:28" ht="97.5" customHeight="1" x14ac:dyDescent="0.3">
      <c r="AB505182" s="53"/>
    </row>
    <row r="505183" spans="28:28" ht="97.5" customHeight="1" x14ac:dyDescent="0.3">
      <c r="AB505183" s="53"/>
    </row>
    <row r="505184" spans="28:28" ht="97.5" customHeight="1" x14ac:dyDescent="0.3">
      <c r="AB505184" s="53"/>
    </row>
    <row r="505185" spans="28:28" ht="97.5" customHeight="1" x14ac:dyDescent="0.3">
      <c r="AB505185" s="53"/>
    </row>
    <row r="505186" spans="28:28" ht="97.5" customHeight="1" x14ac:dyDescent="0.3">
      <c r="AB505186" s="53"/>
    </row>
    <row r="505187" spans="28:28" ht="97.5" customHeight="1" x14ac:dyDescent="0.3">
      <c r="AB505187" s="53"/>
    </row>
    <row r="505188" spans="28:28" ht="97.5" customHeight="1" x14ac:dyDescent="0.3">
      <c r="AB505188" s="53"/>
    </row>
    <row r="505189" spans="28:28" ht="97.5" customHeight="1" x14ac:dyDescent="0.3">
      <c r="AB505189" s="53"/>
    </row>
    <row r="505190" spans="28:28" ht="97.5" customHeight="1" x14ac:dyDescent="0.3">
      <c r="AB505190" s="53"/>
    </row>
    <row r="505191" spans="28:28" ht="97.5" customHeight="1" x14ac:dyDescent="0.3">
      <c r="AB505191" s="53"/>
    </row>
    <row r="505192" spans="28:28" ht="97.5" customHeight="1" x14ac:dyDescent="0.3">
      <c r="AB505192" s="55"/>
    </row>
    <row r="505193" spans="28:28" ht="97.5" customHeight="1" x14ac:dyDescent="0.3">
      <c r="AB505193" s="53"/>
    </row>
    <row r="505194" spans="28:28" ht="97.5" customHeight="1" x14ac:dyDescent="0.3">
      <c r="AB505194" s="53"/>
    </row>
    <row r="505195" spans="28:28" ht="97.5" customHeight="1" x14ac:dyDescent="0.3">
      <c r="AB505195" s="53"/>
    </row>
    <row r="505196" spans="28:28" ht="97.5" customHeight="1" x14ac:dyDescent="0.3">
      <c r="AB505196" s="60"/>
    </row>
    <row r="505197" spans="28:28" ht="97.5" customHeight="1" x14ac:dyDescent="0.3">
      <c r="AB505197" s="56"/>
    </row>
    <row r="505198" spans="28:28" ht="97.5" customHeight="1" x14ac:dyDescent="0.3">
      <c r="AB505198" s="56"/>
    </row>
    <row r="505199" spans="28:28" ht="97.5" customHeight="1" x14ac:dyDescent="0.3">
      <c r="AB505199" s="56"/>
    </row>
    <row r="505200" spans="28:28" ht="97.5" customHeight="1" x14ac:dyDescent="0.3">
      <c r="AB505200" s="56"/>
    </row>
    <row r="505201" spans="28:28" ht="97.5" customHeight="1" x14ac:dyDescent="0.3">
      <c r="AB505201" s="56"/>
    </row>
    <row r="505202" spans="28:28" ht="97.5" customHeight="1" x14ac:dyDescent="0.3">
      <c r="AB505202" s="56"/>
    </row>
    <row r="505203" spans="28:28" ht="97.5" customHeight="1" x14ac:dyDescent="0.3">
      <c r="AB505203" s="56"/>
    </row>
    <row r="505204" spans="28:28" ht="97.5" customHeight="1" x14ac:dyDescent="0.3">
      <c r="AB505204" s="56"/>
    </row>
    <row r="505205" spans="28:28" ht="97.5" customHeight="1" x14ac:dyDescent="0.3">
      <c r="AB505205" s="56"/>
    </row>
    <row r="505206" spans="28:28" ht="97.5" customHeight="1" x14ac:dyDescent="0.3">
      <c r="AB505206" s="56"/>
    </row>
    <row r="505207" spans="28:28" ht="97.5" customHeight="1" x14ac:dyDescent="0.3">
      <c r="AB505207" s="56"/>
    </row>
    <row r="505208" spans="28:28" ht="97.5" customHeight="1" x14ac:dyDescent="0.3">
      <c r="AB505208" s="56"/>
    </row>
    <row r="505209" spans="28:28" ht="97.5" customHeight="1" x14ac:dyDescent="0.3">
      <c r="AB505209" s="56"/>
    </row>
    <row r="505210" spans="28:28" ht="97.5" customHeight="1" x14ac:dyDescent="0.3">
      <c r="AB505210" s="56"/>
    </row>
    <row r="505211" spans="28:28" ht="97.5" customHeight="1" x14ac:dyDescent="0.3">
      <c r="AB505211" s="56"/>
    </row>
    <row r="505212" spans="28:28" ht="97.5" customHeight="1" x14ac:dyDescent="0.3">
      <c r="AB505212" s="57"/>
    </row>
    <row r="505213" spans="28:28" ht="97.5" customHeight="1" x14ac:dyDescent="0.3">
      <c r="AB505213" s="58"/>
    </row>
    <row r="505214" spans="28:28" ht="97.5" customHeight="1" x14ac:dyDescent="0.3">
      <c r="AB505214" s="59"/>
    </row>
    <row r="505215" spans="28:28" ht="97.5" customHeight="1" x14ac:dyDescent="0.3">
      <c r="AB505215" s="58"/>
    </row>
    <row r="505216" spans="28:28" ht="97.5" customHeight="1" x14ac:dyDescent="0.3">
      <c r="AB505216" s="58"/>
    </row>
    <row r="505217" spans="28:28" ht="97.5" customHeight="1" x14ac:dyDescent="0.3">
      <c r="AB505217" s="60"/>
    </row>
    <row r="505218" spans="28:28" ht="97.5" customHeight="1" x14ac:dyDescent="0.3">
      <c r="AB505218" s="58"/>
    </row>
    <row r="505219" spans="28:28" ht="97.5" customHeight="1" x14ac:dyDescent="0.3">
      <c r="AB505219" s="58"/>
    </row>
    <row r="505220" spans="28:28" ht="97.5" customHeight="1" x14ac:dyDescent="0.3">
      <c r="AB505220" s="58"/>
    </row>
    <row r="505221" spans="28:28" ht="97.5" customHeight="1" x14ac:dyDescent="0.3">
      <c r="AB505221" s="58"/>
    </row>
    <row r="505222" spans="28:28" ht="97.5" customHeight="1" x14ac:dyDescent="0.3">
      <c r="AB505222" s="58"/>
    </row>
    <row r="505223" spans="28:28" ht="97.5" customHeight="1" x14ac:dyDescent="0.3">
      <c r="AB505223" s="58"/>
    </row>
    <row r="505224" spans="28:28" ht="97.5" customHeight="1" x14ac:dyDescent="0.3">
      <c r="AB505224" s="58"/>
    </row>
    <row r="505225" spans="28:28" ht="97.5" customHeight="1" x14ac:dyDescent="0.3">
      <c r="AB505225" s="58"/>
    </row>
    <row r="505226" spans="28:28" ht="97.5" customHeight="1" x14ac:dyDescent="0.3">
      <c r="AB505226" s="58"/>
    </row>
    <row r="505227" spans="28:28" ht="97.5" customHeight="1" x14ac:dyDescent="0.3">
      <c r="AB505227" s="58"/>
    </row>
    <row r="505228" spans="28:28" ht="97.5" customHeight="1" x14ac:dyDescent="0.3">
      <c r="AB505228" s="58"/>
    </row>
    <row r="505229" spans="28:28" ht="97.5" customHeight="1" x14ac:dyDescent="0.3">
      <c r="AB505229" s="58"/>
    </row>
    <row r="505230" spans="28:28" ht="97.5" customHeight="1" x14ac:dyDescent="0.3">
      <c r="AB505230" s="61"/>
    </row>
    <row r="505231" spans="28:28" ht="97.5" customHeight="1" x14ac:dyDescent="0.3">
      <c r="AB505231" s="52"/>
    </row>
    <row r="505232" spans="28:28" ht="97.5" customHeight="1" x14ac:dyDescent="0.3">
      <c r="AB505232" s="60"/>
    </row>
    <row r="505233" spans="28:28" ht="97.5" customHeight="1" x14ac:dyDescent="0.3">
      <c r="AB505233" s="62"/>
    </row>
    <row r="505234" spans="28:28" ht="97.5" customHeight="1" x14ac:dyDescent="0.3">
      <c r="AB505234" s="62"/>
    </row>
    <row r="505235" spans="28:28" ht="97.5" customHeight="1" x14ac:dyDescent="0.3">
      <c r="AB505235" s="62"/>
    </row>
    <row r="505236" spans="28:28" ht="97.5" customHeight="1" x14ac:dyDescent="0.3">
      <c r="AB505236" s="62"/>
    </row>
    <row r="505237" spans="28:28" ht="97.5" customHeight="1" x14ac:dyDescent="0.3">
      <c r="AB505237" s="63"/>
    </row>
    <row r="505238" spans="28:28" ht="97.5" customHeight="1" x14ac:dyDescent="0.3">
      <c r="AB505238" s="62"/>
    </row>
    <row r="505239" spans="28:28" ht="97.5" customHeight="1" x14ac:dyDescent="0.3">
      <c r="AB505239" s="62"/>
    </row>
    <row r="505240" spans="28:28" ht="97.5" customHeight="1" x14ac:dyDescent="0.3">
      <c r="AB505240" s="62"/>
    </row>
    <row r="505241" spans="28:28" ht="97.5" customHeight="1" x14ac:dyDescent="0.3">
      <c r="AB505241" s="62"/>
    </row>
    <row r="505242" spans="28:28" ht="97.5" customHeight="1" x14ac:dyDescent="0.3">
      <c r="AB505242" s="62"/>
    </row>
    <row r="505243" spans="28:28" ht="97.5" customHeight="1" x14ac:dyDescent="0.3">
      <c r="AB505243" s="63"/>
    </row>
    <row r="505244" spans="28:28" ht="97.5" customHeight="1" x14ac:dyDescent="0.3">
      <c r="AB505244" s="62"/>
    </row>
    <row r="505245" spans="28:28" ht="97.5" customHeight="1" x14ac:dyDescent="0.3">
      <c r="AB505245" s="63"/>
    </row>
    <row r="505246" spans="28:28" ht="97.5" customHeight="1" x14ac:dyDescent="0.3">
      <c r="AB505246" s="63"/>
    </row>
    <row r="505247" spans="28:28" ht="97.5" customHeight="1" x14ac:dyDescent="0.3">
      <c r="AB505247" s="62"/>
    </row>
    <row r="505248" spans="28:28" ht="97.5" customHeight="1" x14ac:dyDescent="0.3">
      <c r="AB505248" s="52"/>
    </row>
    <row r="505249" spans="28:28" ht="97.5" customHeight="1" x14ac:dyDescent="0.3">
      <c r="AB505249" s="53"/>
    </row>
    <row r="505250" spans="28:28" ht="97.5" customHeight="1" x14ac:dyDescent="0.3">
      <c r="AB505250" s="53"/>
    </row>
    <row r="505251" spans="28:28" ht="97.5" customHeight="1" x14ac:dyDescent="0.3">
      <c r="AB505251" s="53"/>
    </row>
    <row r="505252" spans="28:28" ht="97.5" customHeight="1" x14ac:dyDescent="0.3">
      <c r="AB505252" s="53"/>
    </row>
    <row r="505253" spans="28:28" ht="97.5" customHeight="1" x14ac:dyDescent="0.3">
      <c r="AB505253" s="53"/>
    </row>
    <row r="505254" spans="28:28" ht="97.5" customHeight="1" x14ac:dyDescent="0.3">
      <c r="AB505254" s="53"/>
    </row>
    <row r="505255" spans="28:28" ht="97.5" customHeight="1" x14ac:dyDescent="0.3">
      <c r="AB505255" s="53"/>
    </row>
    <row r="505256" spans="28:28" ht="97.5" customHeight="1" x14ac:dyDescent="0.3">
      <c r="AB505256" s="53"/>
    </row>
    <row r="505257" spans="28:28" ht="97.5" customHeight="1" x14ac:dyDescent="0.3">
      <c r="AB505257" s="53"/>
    </row>
    <row r="505258" spans="28:28" ht="97.5" customHeight="1" x14ac:dyDescent="0.3">
      <c r="AB505258" s="53"/>
    </row>
    <row r="505259" spans="28:28" ht="97.5" customHeight="1" x14ac:dyDescent="0.3">
      <c r="AB505259" s="53"/>
    </row>
    <row r="505260" spans="28:28" ht="97.5" customHeight="1" x14ac:dyDescent="0.3">
      <c r="AB505260" s="53"/>
    </row>
    <row r="505261" spans="28:28" ht="97.5" customHeight="1" x14ac:dyDescent="0.3">
      <c r="AB505261" s="53"/>
    </row>
    <row r="505262" spans="28:28" ht="97.5" customHeight="1" x14ac:dyDescent="0.3">
      <c r="AB505262" s="53"/>
    </row>
    <row r="505263" spans="28:28" ht="97.5" customHeight="1" x14ac:dyDescent="0.3">
      <c r="AB505263" s="53"/>
    </row>
    <row r="505264" spans="28:28" ht="97.5" customHeight="1" x14ac:dyDescent="0.3">
      <c r="AB505264" s="53"/>
    </row>
    <row r="505265" spans="28:28" ht="97.5" customHeight="1" x14ac:dyDescent="0.3">
      <c r="AB505265" s="53"/>
    </row>
    <row r="505266" spans="28:28" ht="97.5" customHeight="1" x14ac:dyDescent="0.3">
      <c r="AB505266" s="53"/>
    </row>
    <row r="505267" spans="28:28" ht="97.5" customHeight="1" x14ac:dyDescent="0.3">
      <c r="AB505267" s="53"/>
    </row>
    <row r="505268" spans="28:28" ht="97.5" customHeight="1" x14ac:dyDescent="0.3">
      <c r="AB505268" s="55"/>
    </row>
    <row r="505269" spans="28:28" ht="97.5" customHeight="1" x14ac:dyDescent="0.3">
      <c r="AB505269" s="53"/>
    </row>
    <row r="505270" spans="28:28" ht="97.5" customHeight="1" x14ac:dyDescent="0.3">
      <c r="AB505270" s="53"/>
    </row>
    <row r="505271" spans="28:28" ht="97.5" customHeight="1" x14ac:dyDescent="0.3">
      <c r="AB505271" s="53"/>
    </row>
    <row r="505272" spans="28:28" ht="97.5" customHeight="1" x14ac:dyDescent="0.3">
      <c r="AB505272" s="60"/>
    </row>
    <row r="505273" spans="28:28" ht="97.5" customHeight="1" x14ac:dyDescent="0.3">
      <c r="AB505273" s="56"/>
    </row>
    <row r="505274" spans="28:28" ht="97.5" customHeight="1" x14ac:dyDescent="0.3">
      <c r="AB505274" s="56"/>
    </row>
    <row r="505275" spans="28:28" ht="97.5" customHeight="1" x14ac:dyDescent="0.3">
      <c r="AB505275" s="56"/>
    </row>
    <row r="505276" spans="28:28" ht="97.5" customHeight="1" x14ac:dyDescent="0.3">
      <c r="AB505276" s="56"/>
    </row>
    <row r="505277" spans="28:28" ht="97.5" customHeight="1" x14ac:dyDescent="0.3">
      <c r="AB505277" s="56"/>
    </row>
    <row r="505278" spans="28:28" ht="97.5" customHeight="1" x14ac:dyDescent="0.3">
      <c r="AB505278" s="56"/>
    </row>
    <row r="505279" spans="28:28" ht="97.5" customHeight="1" x14ac:dyDescent="0.3">
      <c r="AB505279" s="56"/>
    </row>
    <row r="505280" spans="28:28" ht="97.5" customHeight="1" x14ac:dyDescent="0.3">
      <c r="AB505280" s="56"/>
    </row>
    <row r="505281" spans="28:28" ht="97.5" customHeight="1" x14ac:dyDescent="0.3">
      <c r="AB505281" s="56"/>
    </row>
    <row r="505282" spans="28:28" ht="97.5" customHeight="1" x14ac:dyDescent="0.3">
      <c r="AB505282" s="56"/>
    </row>
    <row r="505283" spans="28:28" ht="97.5" customHeight="1" x14ac:dyDescent="0.3">
      <c r="AB505283" s="56"/>
    </row>
    <row r="505284" spans="28:28" ht="97.5" customHeight="1" x14ac:dyDescent="0.3">
      <c r="AB505284" s="56"/>
    </row>
    <row r="505285" spans="28:28" ht="97.5" customHeight="1" x14ac:dyDescent="0.3">
      <c r="AB505285" s="56"/>
    </row>
    <row r="505286" spans="28:28" ht="97.5" customHeight="1" x14ac:dyDescent="0.3">
      <c r="AB505286" s="56"/>
    </row>
    <row r="505287" spans="28:28" ht="97.5" customHeight="1" x14ac:dyDescent="0.3">
      <c r="AB505287" s="56"/>
    </row>
    <row r="505288" spans="28:28" ht="97.5" customHeight="1" x14ac:dyDescent="0.3">
      <c r="AB505288" s="57"/>
    </row>
    <row r="505289" spans="28:28" ht="97.5" customHeight="1" x14ac:dyDescent="0.3">
      <c r="AB505289" s="58"/>
    </row>
    <row r="505290" spans="28:28" ht="97.5" customHeight="1" x14ac:dyDescent="0.3">
      <c r="AB505290" s="59"/>
    </row>
    <row r="505291" spans="28:28" ht="97.5" customHeight="1" x14ac:dyDescent="0.3">
      <c r="AB505291" s="58"/>
    </row>
    <row r="505292" spans="28:28" ht="97.5" customHeight="1" x14ac:dyDescent="0.3">
      <c r="AB505292" s="58"/>
    </row>
    <row r="505293" spans="28:28" ht="97.5" customHeight="1" x14ac:dyDescent="0.3">
      <c r="AB505293" s="60"/>
    </row>
    <row r="505294" spans="28:28" ht="97.5" customHeight="1" x14ac:dyDescent="0.3">
      <c r="AB505294" s="58"/>
    </row>
    <row r="505295" spans="28:28" ht="97.5" customHeight="1" x14ac:dyDescent="0.3">
      <c r="AB505295" s="58"/>
    </row>
    <row r="505296" spans="28:28" ht="97.5" customHeight="1" x14ac:dyDescent="0.3">
      <c r="AB505296" s="58"/>
    </row>
    <row r="505297" spans="28:28" ht="97.5" customHeight="1" x14ac:dyDescent="0.3">
      <c r="AB505297" s="58"/>
    </row>
    <row r="505298" spans="28:28" ht="97.5" customHeight="1" x14ac:dyDescent="0.3">
      <c r="AB505298" s="58"/>
    </row>
    <row r="505299" spans="28:28" ht="97.5" customHeight="1" x14ac:dyDescent="0.3">
      <c r="AB505299" s="58"/>
    </row>
    <row r="505300" spans="28:28" ht="97.5" customHeight="1" x14ac:dyDescent="0.3">
      <c r="AB505300" s="58"/>
    </row>
    <row r="505301" spans="28:28" ht="97.5" customHeight="1" x14ac:dyDescent="0.3">
      <c r="AB505301" s="58"/>
    </row>
    <row r="505302" spans="28:28" ht="97.5" customHeight="1" x14ac:dyDescent="0.3">
      <c r="AB505302" s="58"/>
    </row>
    <row r="505303" spans="28:28" ht="97.5" customHeight="1" x14ac:dyDescent="0.3">
      <c r="AB505303" s="58"/>
    </row>
    <row r="505304" spans="28:28" ht="97.5" customHeight="1" x14ac:dyDescent="0.3">
      <c r="AB505304" s="58"/>
    </row>
    <row r="505305" spans="28:28" ht="97.5" customHeight="1" x14ac:dyDescent="0.3">
      <c r="AB505305" s="58"/>
    </row>
    <row r="505306" spans="28:28" ht="97.5" customHeight="1" x14ac:dyDescent="0.3">
      <c r="AB505306" s="61"/>
    </row>
    <row r="505307" spans="28:28" ht="97.5" customHeight="1" x14ac:dyDescent="0.3">
      <c r="AB505307" s="52"/>
    </row>
    <row r="505308" spans="28:28" ht="97.5" customHeight="1" x14ac:dyDescent="0.3">
      <c r="AB505308" s="60"/>
    </row>
    <row r="505309" spans="28:28" ht="97.5" customHeight="1" x14ac:dyDescent="0.3">
      <c r="AB505309" s="62"/>
    </row>
    <row r="505310" spans="28:28" ht="97.5" customHeight="1" x14ac:dyDescent="0.3">
      <c r="AB505310" s="62"/>
    </row>
    <row r="505311" spans="28:28" ht="97.5" customHeight="1" x14ac:dyDescent="0.3">
      <c r="AB505311" s="62"/>
    </row>
    <row r="505312" spans="28:28" ht="97.5" customHeight="1" x14ac:dyDescent="0.3">
      <c r="AB505312" s="62"/>
    </row>
    <row r="505313" spans="28:28" ht="97.5" customHeight="1" x14ac:dyDescent="0.3">
      <c r="AB505313" s="63"/>
    </row>
    <row r="505314" spans="28:28" ht="97.5" customHeight="1" x14ac:dyDescent="0.3">
      <c r="AB505314" s="62"/>
    </row>
    <row r="505315" spans="28:28" ht="97.5" customHeight="1" x14ac:dyDescent="0.3">
      <c r="AB505315" s="62"/>
    </row>
    <row r="505316" spans="28:28" ht="97.5" customHeight="1" x14ac:dyDescent="0.3">
      <c r="AB505316" s="62"/>
    </row>
    <row r="505317" spans="28:28" ht="97.5" customHeight="1" x14ac:dyDescent="0.3">
      <c r="AB505317" s="62"/>
    </row>
    <row r="505318" spans="28:28" ht="97.5" customHeight="1" x14ac:dyDescent="0.3">
      <c r="AB505318" s="62"/>
    </row>
    <row r="505319" spans="28:28" ht="97.5" customHeight="1" x14ac:dyDescent="0.3">
      <c r="AB505319" s="63"/>
    </row>
    <row r="505320" spans="28:28" ht="97.5" customHeight="1" x14ac:dyDescent="0.3">
      <c r="AB505320" s="62"/>
    </row>
    <row r="505321" spans="28:28" ht="97.5" customHeight="1" x14ac:dyDescent="0.3">
      <c r="AB505321" s="63"/>
    </row>
    <row r="505322" spans="28:28" ht="97.5" customHeight="1" x14ac:dyDescent="0.3">
      <c r="AB505322" s="63"/>
    </row>
    <row r="505323" spans="28:28" ht="97.5" customHeight="1" x14ac:dyDescent="0.3">
      <c r="AB505323" s="62"/>
    </row>
    <row r="505324" spans="28:28" ht="97.5" customHeight="1" x14ac:dyDescent="0.3">
      <c r="AB505324" s="52"/>
    </row>
    <row r="505325" spans="28:28" ht="97.5" customHeight="1" x14ac:dyDescent="0.3">
      <c r="AB505325" s="53"/>
    </row>
    <row r="505326" spans="28:28" ht="97.5" customHeight="1" x14ac:dyDescent="0.3">
      <c r="AB505326" s="53"/>
    </row>
    <row r="505327" spans="28:28" ht="97.5" customHeight="1" x14ac:dyDescent="0.3">
      <c r="AB505327" s="53"/>
    </row>
    <row r="505328" spans="28:28" ht="97.5" customHeight="1" x14ac:dyDescent="0.3">
      <c r="AB505328" s="53"/>
    </row>
    <row r="505329" spans="28:28" ht="97.5" customHeight="1" x14ac:dyDescent="0.3">
      <c r="AB505329" s="53"/>
    </row>
    <row r="505330" spans="28:28" ht="97.5" customHeight="1" x14ac:dyDescent="0.3">
      <c r="AB505330" s="53"/>
    </row>
    <row r="505331" spans="28:28" ht="97.5" customHeight="1" x14ac:dyDescent="0.3">
      <c r="AB505331" s="53"/>
    </row>
    <row r="505332" spans="28:28" ht="97.5" customHeight="1" x14ac:dyDescent="0.3">
      <c r="AB505332" s="53"/>
    </row>
    <row r="505333" spans="28:28" ht="97.5" customHeight="1" x14ac:dyDescent="0.3">
      <c r="AB505333" s="53"/>
    </row>
    <row r="505334" spans="28:28" ht="97.5" customHeight="1" x14ac:dyDescent="0.3">
      <c r="AB505334" s="53"/>
    </row>
    <row r="505335" spans="28:28" ht="97.5" customHeight="1" x14ac:dyDescent="0.3">
      <c r="AB505335" s="53"/>
    </row>
    <row r="505336" spans="28:28" ht="97.5" customHeight="1" x14ac:dyDescent="0.3">
      <c r="AB505336" s="53"/>
    </row>
    <row r="505337" spans="28:28" ht="97.5" customHeight="1" x14ac:dyDescent="0.3">
      <c r="AB505337" s="53"/>
    </row>
    <row r="505338" spans="28:28" ht="97.5" customHeight="1" x14ac:dyDescent="0.3">
      <c r="AB505338" s="53"/>
    </row>
    <row r="505339" spans="28:28" ht="97.5" customHeight="1" x14ac:dyDescent="0.3">
      <c r="AB505339" s="53"/>
    </row>
    <row r="505340" spans="28:28" ht="97.5" customHeight="1" x14ac:dyDescent="0.3">
      <c r="AB505340" s="53"/>
    </row>
    <row r="505341" spans="28:28" ht="97.5" customHeight="1" x14ac:dyDescent="0.3">
      <c r="AB505341" s="53"/>
    </row>
    <row r="505342" spans="28:28" ht="97.5" customHeight="1" x14ac:dyDescent="0.3">
      <c r="AB505342" s="53"/>
    </row>
    <row r="505343" spans="28:28" ht="97.5" customHeight="1" x14ac:dyDescent="0.3">
      <c r="AB505343" s="53"/>
    </row>
    <row r="505344" spans="28:28" ht="97.5" customHeight="1" x14ac:dyDescent="0.3">
      <c r="AB505344" s="55"/>
    </row>
    <row r="505345" spans="28:28" ht="97.5" customHeight="1" x14ac:dyDescent="0.3">
      <c r="AB505345" s="53"/>
    </row>
    <row r="505346" spans="28:28" ht="97.5" customHeight="1" x14ac:dyDescent="0.3">
      <c r="AB505346" s="53"/>
    </row>
    <row r="505347" spans="28:28" ht="97.5" customHeight="1" x14ac:dyDescent="0.3">
      <c r="AB505347" s="53"/>
    </row>
    <row r="505348" spans="28:28" ht="97.5" customHeight="1" x14ac:dyDescent="0.3">
      <c r="AB505348" s="60"/>
    </row>
    <row r="505349" spans="28:28" ht="97.5" customHeight="1" x14ac:dyDescent="0.3">
      <c r="AB505349" s="56"/>
    </row>
    <row r="505350" spans="28:28" ht="97.5" customHeight="1" x14ac:dyDescent="0.3">
      <c r="AB505350" s="56"/>
    </row>
    <row r="505351" spans="28:28" ht="97.5" customHeight="1" x14ac:dyDescent="0.3">
      <c r="AB505351" s="56"/>
    </row>
    <row r="505352" spans="28:28" ht="97.5" customHeight="1" x14ac:dyDescent="0.3">
      <c r="AB505352" s="56"/>
    </row>
    <row r="505353" spans="28:28" ht="97.5" customHeight="1" x14ac:dyDescent="0.3">
      <c r="AB505353" s="56"/>
    </row>
    <row r="505354" spans="28:28" ht="97.5" customHeight="1" x14ac:dyDescent="0.3">
      <c r="AB505354" s="56"/>
    </row>
    <row r="505355" spans="28:28" ht="97.5" customHeight="1" x14ac:dyDescent="0.3">
      <c r="AB505355" s="56"/>
    </row>
    <row r="505356" spans="28:28" ht="97.5" customHeight="1" x14ac:dyDescent="0.3">
      <c r="AB505356" s="56"/>
    </row>
    <row r="505357" spans="28:28" ht="97.5" customHeight="1" x14ac:dyDescent="0.3">
      <c r="AB505357" s="56"/>
    </row>
    <row r="505358" spans="28:28" ht="97.5" customHeight="1" x14ac:dyDescent="0.3">
      <c r="AB505358" s="56"/>
    </row>
    <row r="505359" spans="28:28" ht="97.5" customHeight="1" x14ac:dyDescent="0.3">
      <c r="AB505359" s="56"/>
    </row>
    <row r="505360" spans="28:28" ht="97.5" customHeight="1" x14ac:dyDescent="0.3">
      <c r="AB505360" s="56"/>
    </row>
    <row r="505361" spans="28:28" ht="97.5" customHeight="1" x14ac:dyDescent="0.3">
      <c r="AB505361" s="56"/>
    </row>
    <row r="505362" spans="28:28" ht="97.5" customHeight="1" x14ac:dyDescent="0.3">
      <c r="AB505362" s="56"/>
    </row>
    <row r="505363" spans="28:28" ht="97.5" customHeight="1" x14ac:dyDescent="0.3">
      <c r="AB505363" s="56"/>
    </row>
    <row r="505364" spans="28:28" ht="97.5" customHeight="1" x14ac:dyDescent="0.3">
      <c r="AB505364" s="57"/>
    </row>
    <row r="505365" spans="28:28" ht="97.5" customHeight="1" x14ac:dyDescent="0.3">
      <c r="AB505365" s="58"/>
    </row>
    <row r="505366" spans="28:28" ht="97.5" customHeight="1" x14ac:dyDescent="0.3">
      <c r="AB505366" s="59"/>
    </row>
    <row r="505367" spans="28:28" ht="97.5" customHeight="1" x14ac:dyDescent="0.3">
      <c r="AB505367" s="58"/>
    </row>
    <row r="505368" spans="28:28" ht="97.5" customHeight="1" x14ac:dyDescent="0.3">
      <c r="AB505368" s="58"/>
    </row>
    <row r="505369" spans="28:28" ht="97.5" customHeight="1" x14ac:dyDescent="0.3">
      <c r="AB505369" s="60"/>
    </row>
    <row r="505370" spans="28:28" ht="97.5" customHeight="1" x14ac:dyDescent="0.3">
      <c r="AB505370" s="58"/>
    </row>
    <row r="505371" spans="28:28" ht="97.5" customHeight="1" x14ac:dyDescent="0.3">
      <c r="AB505371" s="58"/>
    </row>
    <row r="505372" spans="28:28" ht="97.5" customHeight="1" x14ac:dyDescent="0.3">
      <c r="AB505372" s="58"/>
    </row>
    <row r="505373" spans="28:28" ht="97.5" customHeight="1" x14ac:dyDescent="0.3">
      <c r="AB505373" s="58"/>
    </row>
    <row r="505374" spans="28:28" ht="97.5" customHeight="1" x14ac:dyDescent="0.3">
      <c r="AB505374" s="58"/>
    </row>
    <row r="505375" spans="28:28" ht="97.5" customHeight="1" x14ac:dyDescent="0.3">
      <c r="AB505375" s="58"/>
    </row>
    <row r="505376" spans="28:28" ht="97.5" customHeight="1" x14ac:dyDescent="0.3">
      <c r="AB505376" s="58"/>
    </row>
    <row r="505377" spans="28:28" ht="97.5" customHeight="1" x14ac:dyDescent="0.3">
      <c r="AB505377" s="58"/>
    </row>
    <row r="505378" spans="28:28" ht="97.5" customHeight="1" x14ac:dyDescent="0.3">
      <c r="AB505378" s="58"/>
    </row>
    <row r="505379" spans="28:28" ht="97.5" customHeight="1" x14ac:dyDescent="0.3">
      <c r="AB505379" s="58"/>
    </row>
    <row r="505380" spans="28:28" ht="97.5" customHeight="1" x14ac:dyDescent="0.3">
      <c r="AB505380" s="58"/>
    </row>
    <row r="505381" spans="28:28" ht="97.5" customHeight="1" x14ac:dyDescent="0.3">
      <c r="AB505381" s="58"/>
    </row>
    <row r="505382" spans="28:28" ht="97.5" customHeight="1" x14ac:dyDescent="0.3">
      <c r="AB505382" s="61"/>
    </row>
    <row r="505383" spans="28:28" ht="97.5" customHeight="1" x14ac:dyDescent="0.3">
      <c r="AB505383" s="52"/>
    </row>
    <row r="505384" spans="28:28" ht="97.5" customHeight="1" x14ac:dyDescent="0.3">
      <c r="AB505384" s="60"/>
    </row>
    <row r="505385" spans="28:28" ht="97.5" customHeight="1" x14ac:dyDescent="0.3">
      <c r="AB505385" s="62"/>
    </row>
    <row r="505386" spans="28:28" ht="97.5" customHeight="1" x14ac:dyDescent="0.3">
      <c r="AB505386" s="62"/>
    </row>
    <row r="505387" spans="28:28" ht="97.5" customHeight="1" x14ac:dyDescent="0.3">
      <c r="AB505387" s="62"/>
    </row>
    <row r="505388" spans="28:28" ht="97.5" customHeight="1" x14ac:dyDescent="0.3">
      <c r="AB505388" s="62"/>
    </row>
    <row r="505389" spans="28:28" ht="97.5" customHeight="1" x14ac:dyDescent="0.3">
      <c r="AB505389" s="63"/>
    </row>
    <row r="505390" spans="28:28" ht="97.5" customHeight="1" x14ac:dyDescent="0.3">
      <c r="AB505390" s="62"/>
    </row>
    <row r="505391" spans="28:28" ht="97.5" customHeight="1" x14ac:dyDescent="0.3">
      <c r="AB505391" s="62"/>
    </row>
    <row r="505392" spans="28:28" ht="97.5" customHeight="1" x14ac:dyDescent="0.3">
      <c r="AB505392" s="62"/>
    </row>
    <row r="505393" spans="28:28" ht="97.5" customHeight="1" x14ac:dyDescent="0.3">
      <c r="AB505393" s="62"/>
    </row>
    <row r="505394" spans="28:28" ht="97.5" customHeight="1" x14ac:dyDescent="0.3">
      <c r="AB505394" s="62"/>
    </row>
    <row r="505395" spans="28:28" ht="97.5" customHeight="1" x14ac:dyDescent="0.3">
      <c r="AB505395" s="63"/>
    </row>
    <row r="505396" spans="28:28" ht="97.5" customHeight="1" x14ac:dyDescent="0.3">
      <c r="AB505396" s="62"/>
    </row>
    <row r="505397" spans="28:28" ht="97.5" customHeight="1" x14ac:dyDescent="0.3">
      <c r="AB505397" s="63"/>
    </row>
    <row r="505398" spans="28:28" ht="97.5" customHeight="1" x14ac:dyDescent="0.3">
      <c r="AB505398" s="63"/>
    </row>
    <row r="505399" spans="28:28" ht="97.5" customHeight="1" x14ac:dyDescent="0.3">
      <c r="AB505399" s="62"/>
    </row>
    <row r="505400" spans="28:28" ht="97.5" customHeight="1" x14ac:dyDescent="0.3">
      <c r="AB505400" s="52"/>
    </row>
    <row r="505401" spans="28:28" ht="97.5" customHeight="1" x14ac:dyDescent="0.3">
      <c r="AB505401" s="53"/>
    </row>
    <row r="505402" spans="28:28" ht="97.5" customHeight="1" x14ac:dyDescent="0.3">
      <c r="AB505402" s="53"/>
    </row>
    <row r="505403" spans="28:28" ht="97.5" customHeight="1" x14ac:dyDescent="0.3">
      <c r="AB505403" s="53"/>
    </row>
    <row r="505404" spans="28:28" ht="97.5" customHeight="1" x14ac:dyDescent="0.3">
      <c r="AB505404" s="53"/>
    </row>
    <row r="505405" spans="28:28" ht="97.5" customHeight="1" x14ac:dyDescent="0.3">
      <c r="AB505405" s="53"/>
    </row>
    <row r="505406" spans="28:28" ht="97.5" customHeight="1" x14ac:dyDescent="0.3">
      <c r="AB505406" s="53"/>
    </row>
    <row r="505407" spans="28:28" ht="97.5" customHeight="1" x14ac:dyDescent="0.3">
      <c r="AB505407" s="53"/>
    </row>
    <row r="505408" spans="28:28" ht="97.5" customHeight="1" x14ac:dyDescent="0.3">
      <c r="AB505408" s="53"/>
    </row>
    <row r="505409" spans="28:28" ht="97.5" customHeight="1" x14ac:dyDescent="0.3">
      <c r="AB505409" s="53"/>
    </row>
    <row r="505410" spans="28:28" ht="97.5" customHeight="1" x14ac:dyDescent="0.3">
      <c r="AB505410" s="53"/>
    </row>
    <row r="505411" spans="28:28" ht="97.5" customHeight="1" x14ac:dyDescent="0.3">
      <c r="AB505411" s="53"/>
    </row>
    <row r="505412" spans="28:28" ht="97.5" customHeight="1" x14ac:dyDescent="0.3">
      <c r="AB505412" s="53"/>
    </row>
    <row r="505413" spans="28:28" ht="97.5" customHeight="1" x14ac:dyDescent="0.3">
      <c r="AB505413" s="53"/>
    </row>
    <row r="505414" spans="28:28" ht="97.5" customHeight="1" x14ac:dyDescent="0.3">
      <c r="AB505414" s="53"/>
    </row>
    <row r="505415" spans="28:28" ht="97.5" customHeight="1" x14ac:dyDescent="0.3">
      <c r="AB505415" s="53"/>
    </row>
    <row r="505416" spans="28:28" ht="97.5" customHeight="1" x14ac:dyDescent="0.3">
      <c r="AB505416" s="53"/>
    </row>
    <row r="505417" spans="28:28" ht="97.5" customHeight="1" x14ac:dyDescent="0.3">
      <c r="AB505417" s="53"/>
    </row>
    <row r="505418" spans="28:28" ht="97.5" customHeight="1" x14ac:dyDescent="0.3">
      <c r="AB505418" s="53"/>
    </row>
    <row r="505419" spans="28:28" ht="97.5" customHeight="1" x14ac:dyDescent="0.3">
      <c r="AB505419" s="53"/>
    </row>
    <row r="505420" spans="28:28" ht="97.5" customHeight="1" x14ac:dyDescent="0.3">
      <c r="AB505420" s="55"/>
    </row>
    <row r="505421" spans="28:28" ht="97.5" customHeight="1" x14ac:dyDescent="0.3">
      <c r="AB505421" s="53"/>
    </row>
    <row r="505422" spans="28:28" ht="97.5" customHeight="1" x14ac:dyDescent="0.3">
      <c r="AB505422" s="53"/>
    </row>
    <row r="505423" spans="28:28" ht="97.5" customHeight="1" x14ac:dyDescent="0.3">
      <c r="AB505423" s="53"/>
    </row>
    <row r="505424" spans="28:28" ht="97.5" customHeight="1" x14ac:dyDescent="0.3">
      <c r="AB505424" s="60"/>
    </row>
    <row r="505425" spans="28:28" ht="97.5" customHeight="1" x14ac:dyDescent="0.3">
      <c r="AB505425" s="56"/>
    </row>
    <row r="505426" spans="28:28" ht="97.5" customHeight="1" x14ac:dyDescent="0.3">
      <c r="AB505426" s="56"/>
    </row>
    <row r="505427" spans="28:28" ht="97.5" customHeight="1" x14ac:dyDescent="0.3">
      <c r="AB505427" s="56"/>
    </row>
    <row r="505428" spans="28:28" ht="97.5" customHeight="1" x14ac:dyDescent="0.3">
      <c r="AB505428" s="56"/>
    </row>
    <row r="505429" spans="28:28" ht="97.5" customHeight="1" x14ac:dyDescent="0.3">
      <c r="AB505429" s="56"/>
    </row>
    <row r="505430" spans="28:28" ht="97.5" customHeight="1" x14ac:dyDescent="0.3">
      <c r="AB505430" s="56"/>
    </row>
    <row r="505431" spans="28:28" ht="97.5" customHeight="1" x14ac:dyDescent="0.3">
      <c r="AB505431" s="56"/>
    </row>
    <row r="505432" spans="28:28" ht="97.5" customHeight="1" x14ac:dyDescent="0.3">
      <c r="AB505432" s="56"/>
    </row>
    <row r="505433" spans="28:28" ht="97.5" customHeight="1" x14ac:dyDescent="0.3">
      <c r="AB505433" s="56"/>
    </row>
    <row r="505434" spans="28:28" ht="97.5" customHeight="1" x14ac:dyDescent="0.3">
      <c r="AB505434" s="56"/>
    </row>
    <row r="505435" spans="28:28" ht="97.5" customHeight="1" x14ac:dyDescent="0.3">
      <c r="AB505435" s="56"/>
    </row>
    <row r="505436" spans="28:28" ht="97.5" customHeight="1" x14ac:dyDescent="0.3">
      <c r="AB505436" s="56"/>
    </row>
    <row r="505437" spans="28:28" ht="97.5" customHeight="1" x14ac:dyDescent="0.3">
      <c r="AB505437" s="56"/>
    </row>
    <row r="505438" spans="28:28" ht="97.5" customHeight="1" x14ac:dyDescent="0.3">
      <c r="AB505438" s="56"/>
    </row>
    <row r="505439" spans="28:28" ht="97.5" customHeight="1" x14ac:dyDescent="0.3">
      <c r="AB505439" s="56"/>
    </row>
    <row r="505440" spans="28:28" ht="97.5" customHeight="1" x14ac:dyDescent="0.3">
      <c r="AB505440" s="57"/>
    </row>
    <row r="505441" spans="28:28" ht="97.5" customHeight="1" x14ac:dyDescent="0.3">
      <c r="AB505441" s="58"/>
    </row>
    <row r="505442" spans="28:28" ht="97.5" customHeight="1" x14ac:dyDescent="0.3">
      <c r="AB505442" s="59"/>
    </row>
    <row r="505443" spans="28:28" ht="97.5" customHeight="1" x14ac:dyDescent="0.3">
      <c r="AB505443" s="58"/>
    </row>
    <row r="505444" spans="28:28" ht="97.5" customHeight="1" x14ac:dyDescent="0.3">
      <c r="AB505444" s="58"/>
    </row>
    <row r="505445" spans="28:28" ht="97.5" customHeight="1" x14ac:dyDescent="0.3">
      <c r="AB505445" s="60"/>
    </row>
    <row r="505446" spans="28:28" ht="97.5" customHeight="1" x14ac:dyDescent="0.3">
      <c r="AB505446" s="58"/>
    </row>
    <row r="505447" spans="28:28" ht="97.5" customHeight="1" x14ac:dyDescent="0.3">
      <c r="AB505447" s="58"/>
    </row>
    <row r="505448" spans="28:28" ht="97.5" customHeight="1" x14ac:dyDescent="0.3">
      <c r="AB505448" s="58"/>
    </row>
    <row r="505449" spans="28:28" ht="97.5" customHeight="1" x14ac:dyDescent="0.3">
      <c r="AB505449" s="58"/>
    </row>
    <row r="505450" spans="28:28" ht="97.5" customHeight="1" x14ac:dyDescent="0.3">
      <c r="AB505450" s="58"/>
    </row>
    <row r="505451" spans="28:28" ht="97.5" customHeight="1" x14ac:dyDescent="0.3">
      <c r="AB505451" s="58"/>
    </row>
    <row r="505452" spans="28:28" ht="97.5" customHeight="1" x14ac:dyDescent="0.3">
      <c r="AB505452" s="58"/>
    </row>
    <row r="505453" spans="28:28" ht="97.5" customHeight="1" x14ac:dyDescent="0.3">
      <c r="AB505453" s="58"/>
    </row>
    <row r="505454" spans="28:28" ht="97.5" customHeight="1" x14ac:dyDescent="0.3">
      <c r="AB505454" s="58"/>
    </row>
    <row r="505455" spans="28:28" ht="97.5" customHeight="1" x14ac:dyDescent="0.3">
      <c r="AB505455" s="58"/>
    </row>
    <row r="505456" spans="28:28" ht="97.5" customHeight="1" x14ac:dyDescent="0.3">
      <c r="AB505456" s="58"/>
    </row>
    <row r="505457" spans="28:28" ht="97.5" customHeight="1" x14ac:dyDescent="0.3">
      <c r="AB505457" s="58"/>
    </row>
    <row r="505458" spans="28:28" ht="97.5" customHeight="1" x14ac:dyDescent="0.3">
      <c r="AB505458" s="61"/>
    </row>
    <row r="505459" spans="28:28" ht="97.5" customHeight="1" x14ac:dyDescent="0.3">
      <c r="AB505459" s="52"/>
    </row>
    <row r="505460" spans="28:28" ht="97.5" customHeight="1" x14ac:dyDescent="0.3">
      <c r="AB505460" s="60"/>
    </row>
    <row r="505461" spans="28:28" ht="97.5" customHeight="1" x14ac:dyDescent="0.3">
      <c r="AB505461" s="62"/>
    </row>
    <row r="505462" spans="28:28" ht="97.5" customHeight="1" x14ac:dyDescent="0.3">
      <c r="AB505462" s="62"/>
    </row>
    <row r="505463" spans="28:28" ht="97.5" customHeight="1" x14ac:dyDescent="0.3">
      <c r="AB505463" s="62"/>
    </row>
    <row r="505464" spans="28:28" ht="97.5" customHeight="1" x14ac:dyDescent="0.3">
      <c r="AB505464" s="62"/>
    </row>
    <row r="505465" spans="28:28" ht="97.5" customHeight="1" x14ac:dyDescent="0.3">
      <c r="AB505465" s="63"/>
    </row>
    <row r="505466" spans="28:28" ht="97.5" customHeight="1" x14ac:dyDescent="0.3">
      <c r="AB505466" s="62"/>
    </row>
    <row r="505467" spans="28:28" ht="97.5" customHeight="1" x14ac:dyDescent="0.3">
      <c r="AB505467" s="62"/>
    </row>
    <row r="505468" spans="28:28" ht="97.5" customHeight="1" x14ac:dyDescent="0.3">
      <c r="AB505468" s="62"/>
    </row>
    <row r="505469" spans="28:28" ht="97.5" customHeight="1" x14ac:dyDescent="0.3">
      <c r="AB505469" s="62"/>
    </row>
    <row r="505470" spans="28:28" ht="97.5" customHeight="1" x14ac:dyDescent="0.3">
      <c r="AB505470" s="62"/>
    </row>
    <row r="505471" spans="28:28" ht="97.5" customHeight="1" x14ac:dyDescent="0.3">
      <c r="AB505471" s="63"/>
    </row>
    <row r="505472" spans="28:28" ht="97.5" customHeight="1" x14ac:dyDescent="0.3">
      <c r="AB505472" s="62"/>
    </row>
    <row r="505473" spans="28:28" ht="97.5" customHeight="1" x14ac:dyDescent="0.3">
      <c r="AB505473" s="63"/>
    </row>
    <row r="505474" spans="28:28" ht="97.5" customHeight="1" x14ac:dyDescent="0.3">
      <c r="AB505474" s="63"/>
    </row>
    <row r="505475" spans="28:28" ht="97.5" customHeight="1" x14ac:dyDescent="0.3">
      <c r="AB505475" s="62"/>
    </row>
    <row r="505476" spans="28:28" ht="97.5" customHeight="1" x14ac:dyDescent="0.3">
      <c r="AB505476" s="52"/>
    </row>
    <row r="505477" spans="28:28" ht="97.5" customHeight="1" x14ac:dyDescent="0.3">
      <c r="AB505477" s="53"/>
    </row>
    <row r="505478" spans="28:28" ht="97.5" customHeight="1" x14ac:dyDescent="0.3">
      <c r="AB505478" s="53"/>
    </row>
    <row r="505479" spans="28:28" ht="97.5" customHeight="1" x14ac:dyDescent="0.3">
      <c r="AB505479" s="53"/>
    </row>
    <row r="505480" spans="28:28" ht="97.5" customHeight="1" x14ac:dyDescent="0.3">
      <c r="AB505480" s="53"/>
    </row>
    <row r="505481" spans="28:28" ht="97.5" customHeight="1" x14ac:dyDescent="0.3">
      <c r="AB505481" s="53"/>
    </row>
    <row r="505482" spans="28:28" ht="97.5" customHeight="1" x14ac:dyDescent="0.3">
      <c r="AB505482" s="53"/>
    </row>
    <row r="505483" spans="28:28" ht="97.5" customHeight="1" x14ac:dyDescent="0.3">
      <c r="AB505483" s="53"/>
    </row>
    <row r="505484" spans="28:28" ht="97.5" customHeight="1" x14ac:dyDescent="0.3">
      <c r="AB505484" s="53"/>
    </row>
    <row r="505485" spans="28:28" ht="97.5" customHeight="1" x14ac:dyDescent="0.3">
      <c r="AB505485" s="53"/>
    </row>
    <row r="505486" spans="28:28" ht="97.5" customHeight="1" x14ac:dyDescent="0.3">
      <c r="AB505486" s="53"/>
    </row>
    <row r="505487" spans="28:28" ht="97.5" customHeight="1" x14ac:dyDescent="0.3">
      <c r="AB505487" s="53"/>
    </row>
    <row r="505488" spans="28:28" ht="97.5" customHeight="1" x14ac:dyDescent="0.3">
      <c r="AB505488" s="53"/>
    </row>
    <row r="505489" spans="28:28" ht="97.5" customHeight="1" x14ac:dyDescent="0.3">
      <c r="AB505489" s="53"/>
    </row>
    <row r="505490" spans="28:28" ht="97.5" customHeight="1" x14ac:dyDescent="0.3">
      <c r="AB505490" s="53"/>
    </row>
    <row r="505491" spans="28:28" ht="97.5" customHeight="1" x14ac:dyDescent="0.3">
      <c r="AB505491" s="53"/>
    </row>
    <row r="505492" spans="28:28" ht="97.5" customHeight="1" x14ac:dyDescent="0.3">
      <c r="AB505492" s="53"/>
    </row>
    <row r="505493" spans="28:28" ht="97.5" customHeight="1" x14ac:dyDescent="0.3">
      <c r="AB505493" s="53"/>
    </row>
    <row r="505494" spans="28:28" ht="97.5" customHeight="1" x14ac:dyDescent="0.3">
      <c r="AB505494" s="53"/>
    </row>
    <row r="505495" spans="28:28" ht="97.5" customHeight="1" x14ac:dyDescent="0.3">
      <c r="AB505495" s="53"/>
    </row>
    <row r="505496" spans="28:28" ht="97.5" customHeight="1" x14ac:dyDescent="0.3">
      <c r="AB505496" s="55"/>
    </row>
    <row r="505497" spans="28:28" ht="97.5" customHeight="1" x14ac:dyDescent="0.3">
      <c r="AB505497" s="53"/>
    </row>
    <row r="505498" spans="28:28" ht="97.5" customHeight="1" x14ac:dyDescent="0.3">
      <c r="AB505498" s="53"/>
    </row>
    <row r="505499" spans="28:28" ht="97.5" customHeight="1" x14ac:dyDescent="0.3">
      <c r="AB505499" s="53"/>
    </row>
    <row r="505500" spans="28:28" ht="97.5" customHeight="1" x14ac:dyDescent="0.3">
      <c r="AB505500" s="60"/>
    </row>
    <row r="505501" spans="28:28" ht="97.5" customHeight="1" x14ac:dyDescent="0.3">
      <c r="AB505501" s="56"/>
    </row>
    <row r="505502" spans="28:28" ht="97.5" customHeight="1" x14ac:dyDescent="0.3">
      <c r="AB505502" s="56"/>
    </row>
    <row r="505503" spans="28:28" ht="97.5" customHeight="1" x14ac:dyDescent="0.3">
      <c r="AB505503" s="56"/>
    </row>
    <row r="505504" spans="28:28" ht="97.5" customHeight="1" x14ac:dyDescent="0.3">
      <c r="AB505504" s="56"/>
    </row>
    <row r="505505" spans="28:28" ht="97.5" customHeight="1" x14ac:dyDescent="0.3">
      <c r="AB505505" s="56"/>
    </row>
    <row r="505506" spans="28:28" ht="97.5" customHeight="1" x14ac:dyDescent="0.3">
      <c r="AB505506" s="56"/>
    </row>
    <row r="505507" spans="28:28" ht="97.5" customHeight="1" x14ac:dyDescent="0.3">
      <c r="AB505507" s="56"/>
    </row>
    <row r="505508" spans="28:28" ht="97.5" customHeight="1" x14ac:dyDescent="0.3">
      <c r="AB505508" s="56"/>
    </row>
    <row r="505509" spans="28:28" ht="97.5" customHeight="1" x14ac:dyDescent="0.3">
      <c r="AB505509" s="56"/>
    </row>
    <row r="505510" spans="28:28" ht="97.5" customHeight="1" x14ac:dyDescent="0.3">
      <c r="AB505510" s="56"/>
    </row>
    <row r="505511" spans="28:28" ht="97.5" customHeight="1" x14ac:dyDescent="0.3">
      <c r="AB505511" s="56"/>
    </row>
    <row r="505512" spans="28:28" ht="97.5" customHeight="1" x14ac:dyDescent="0.3">
      <c r="AB505512" s="56"/>
    </row>
    <row r="505513" spans="28:28" ht="97.5" customHeight="1" x14ac:dyDescent="0.3">
      <c r="AB505513" s="56"/>
    </row>
    <row r="505514" spans="28:28" ht="97.5" customHeight="1" x14ac:dyDescent="0.3">
      <c r="AB505514" s="56"/>
    </row>
    <row r="505515" spans="28:28" ht="97.5" customHeight="1" x14ac:dyDescent="0.3">
      <c r="AB505515" s="56"/>
    </row>
    <row r="505516" spans="28:28" ht="97.5" customHeight="1" x14ac:dyDescent="0.3">
      <c r="AB505516" s="57"/>
    </row>
    <row r="505517" spans="28:28" ht="97.5" customHeight="1" x14ac:dyDescent="0.3">
      <c r="AB505517" s="58"/>
    </row>
    <row r="505518" spans="28:28" ht="97.5" customHeight="1" x14ac:dyDescent="0.3">
      <c r="AB505518" s="59"/>
    </row>
    <row r="505519" spans="28:28" ht="97.5" customHeight="1" x14ac:dyDescent="0.3">
      <c r="AB505519" s="58"/>
    </row>
    <row r="505520" spans="28:28" ht="97.5" customHeight="1" x14ac:dyDescent="0.3">
      <c r="AB505520" s="58"/>
    </row>
    <row r="505521" spans="28:28" ht="97.5" customHeight="1" x14ac:dyDescent="0.3">
      <c r="AB505521" s="60"/>
    </row>
    <row r="505522" spans="28:28" ht="97.5" customHeight="1" x14ac:dyDescent="0.3">
      <c r="AB505522" s="58"/>
    </row>
    <row r="505523" spans="28:28" ht="97.5" customHeight="1" x14ac:dyDescent="0.3">
      <c r="AB505523" s="58"/>
    </row>
    <row r="505524" spans="28:28" ht="97.5" customHeight="1" x14ac:dyDescent="0.3">
      <c r="AB505524" s="58"/>
    </row>
    <row r="505525" spans="28:28" ht="97.5" customHeight="1" x14ac:dyDescent="0.3">
      <c r="AB505525" s="58"/>
    </row>
    <row r="505526" spans="28:28" ht="97.5" customHeight="1" x14ac:dyDescent="0.3">
      <c r="AB505526" s="58"/>
    </row>
    <row r="505527" spans="28:28" ht="97.5" customHeight="1" x14ac:dyDescent="0.3">
      <c r="AB505527" s="58"/>
    </row>
    <row r="505528" spans="28:28" ht="97.5" customHeight="1" x14ac:dyDescent="0.3">
      <c r="AB505528" s="58"/>
    </row>
    <row r="505529" spans="28:28" ht="97.5" customHeight="1" x14ac:dyDescent="0.3">
      <c r="AB505529" s="58"/>
    </row>
    <row r="505530" spans="28:28" ht="97.5" customHeight="1" x14ac:dyDescent="0.3">
      <c r="AB505530" s="58"/>
    </row>
    <row r="505531" spans="28:28" ht="97.5" customHeight="1" x14ac:dyDescent="0.3">
      <c r="AB505531" s="58"/>
    </row>
    <row r="505532" spans="28:28" ht="97.5" customHeight="1" x14ac:dyDescent="0.3">
      <c r="AB505532" s="58"/>
    </row>
    <row r="505533" spans="28:28" ht="97.5" customHeight="1" x14ac:dyDescent="0.3">
      <c r="AB505533" s="58"/>
    </row>
    <row r="505534" spans="28:28" ht="97.5" customHeight="1" x14ac:dyDescent="0.3">
      <c r="AB505534" s="61"/>
    </row>
    <row r="505535" spans="28:28" ht="97.5" customHeight="1" x14ac:dyDescent="0.3">
      <c r="AB505535" s="52"/>
    </row>
    <row r="505536" spans="28:28" ht="97.5" customHeight="1" x14ac:dyDescent="0.3">
      <c r="AB505536" s="60"/>
    </row>
    <row r="505537" spans="28:28" ht="97.5" customHeight="1" x14ac:dyDescent="0.3">
      <c r="AB505537" s="62"/>
    </row>
    <row r="505538" spans="28:28" ht="97.5" customHeight="1" x14ac:dyDescent="0.3">
      <c r="AB505538" s="62"/>
    </row>
    <row r="505539" spans="28:28" ht="97.5" customHeight="1" x14ac:dyDescent="0.3">
      <c r="AB505539" s="62"/>
    </row>
    <row r="505540" spans="28:28" ht="97.5" customHeight="1" x14ac:dyDescent="0.3">
      <c r="AB505540" s="62"/>
    </row>
    <row r="505541" spans="28:28" ht="97.5" customHeight="1" x14ac:dyDescent="0.3">
      <c r="AB505541" s="63"/>
    </row>
    <row r="505542" spans="28:28" ht="97.5" customHeight="1" x14ac:dyDescent="0.3">
      <c r="AB505542" s="62"/>
    </row>
    <row r="505543" spans="28:28" ht="97.5" customHeight="1" x14ac:dyDescent="0.3">
      <c r="AB505543" s="62"/>
    </row>
    <row r="505544" spans="28:28" ht="97.5" customHeight="1" x14ac:dyDescent="0.3">
      <c r="AB505544" s="62"/>
    </row>
    <row r="505545" spans="28:28" ht="97.5" customHeight="1" x14ac:dyDescent="0.3">
      <c r="AB505545" s="62"/>
    </row>
    <row r="505546" spans="28:28" ht="97.5" customHeight="1" x14ac:dyDescent="0.3">
      <c r="AB505546" s="62"/>
    </row>
    <row r="505547" spans="28:28" ht="97.5" customHeight="1" x14ac:dyDescent="0.3">
      <c r="AB505547" s="63"/>
    </row>
    <row r="505548" spans="28:28" ht="97.5" customHeight="1" x14ac:dyDescent="0.3">
      <c r="AB505548" s="62"/>
    </row>
    <row r="505549" spans="28:28" ht="97.5" customHeight="1" x14ac:dyDescent="0.3">
      <c r="AB505549" s="63"/>
    </row>
    <row r="505550" spans="28:28" ht="97.5" customHeight="1" x14ac:dyDescent="0.3">
      <c r="AB505550" s="63"/>
    </row>
    <row r="505551" spans="28:28" ht="97.5" customHeight="1" x14ac:dyDescent="0.3">
      <c r="AB505551" s="62"/>
    </row>
    <row r="505552" spans="28:28" ht="97.5" customHeight="1" x14ac:dyDescent="0.3">
      <c r="AB505552" s="52"/>
    </row>
    <row r="505553" spans="28:28" ht="97.5" customHeight="1" x14ac:dyDescent="0.3">
      <c r="AB505553" s="53"/>
    </row>
    <row r="505554" spans="28:28" ht="97.5" customHeight="1" x14ac:dyDescent="0.3">
      <c r="AB505554" s="53"/>
    </row>
    <row r="505555" spans="28:28" ht="97.5" customHeight="1" x14ac:dyDescent="0.3">
      <c r="AB505555" s="53"/>
    </row>
    <row r="505556" spans="28:28" ht="97.5" customHeight="1" x14ac:dyDescent="0.3">
      <c r="AB505556" s="53"/>
    </row>
    <row r="505557" spans="28:28" ht="97.5" customHeight="1" x14ac:dyDescent="0.3">
      <c r="AB505557" s="53"/>
    </row>
    <row r="505558" spans="28:28" ht="97.5" customHeight="1" x14ac:dyDescent="0.3">
      <c r="AB505558" s="53"/>
    </row>
    <row r="505559" spans="28:28" ht="97.5" customHeight="1" x14ac:dyDescent="0.3">
      <c r="AB505559" s="53"/>
    </row>
    <row r="505560" spans="28:28" ht="97.5" customHeight="1" x14ac:dyDescent="0.3">
      <c r="AB505560" s="53"/>
    </row>
    <row r="505561" spans="28:28" ht="97.5" customHeight="1" x14ac:dyDescent="0.3">
      <c r="AB505561" s="53"/>
    </row>
    <row r="505562" spans="28:28" ht="97.5" customHeight="1" x14ac:dyDescent="0.3">
      <c r="AB505562" s="53"/>
    </row>
    <row r="505563" spans="28:28" ht="97.5" customHeight="1" x14ac:dyDescent="0.3">
      <c r="AB505563" s="53"/>
    </row>
    <row r="505564" spans="28:28" ht="97.5" customHeight="1" x14ac:dyDescent="0.3">
      <c r="AB505564" s="53"/>
    </row>
    <row r="505565" spans="28:28" ht="97.5" customHeight="1" x14ac:dyDescent="0.3">
      <c r="AB505565" s="53"/>
    </row>
    <row r="505566" spans="28:28" ht="97.5" customHeight="1" x14ac:dyDescent="0.3">
      <c r="AB505566" s="53"/>
    </row>
    <row r="505567" spans="28:28" ht="97.5" customHeight="1" x14ac:dyDescent="0.3">
      <c r="AB505567" s="53"/>
    </row>
    <row r="505568" spans="28:28" ht="97.5" customHeight="1" x14ac:dyDescent="0.3">
      <c r="AB505568" s="53"/>
    </row>
    <row r="505569" spans="28:28" ht="97.5" customHeight="1" x14ac:dyDescent="0.3">
      <c r="AB505569" s="53"/>
    </row>
    <row r="505570" spans="28:28" ht="97.5" customHeight="1" x14ac:dyDescent="0.3">
      <c r="AB505570" s="53"/>
    </row>
    <row r="505571" spans="28:28" ht="97.5" customHeight="1" x14ac:dyDescent="0.3">
      <c r="AB505571" s="53"/>
    </row>
    <row r="505572" spans="28:28" ht="97.5" customHeight="1" x14ac:dyDescent="0.3">
      <c r="AB505572" s="55"/>
    </row>
    <row r="505573" spans="28:28" ht="97.5" customHeight="1" x14ac:dyDescent="0.3">
      <c r="AB505573" s="53"/>
    </row>
    <row r="505574" spans="28:28" ht="97.5" customHeight="1" x14ac:dyDescent="0.3">
      <c r="AB505574" s="53"/>
    </row>
    <row r="505575" spans="28:28" ht="97.5" customHeight="1" x14ac:dyDescent="0.3">
      <c r="AB505575" s="53"/>
    </row>
    <row r="505576" spans="28:28" ht="97.5" customHeight="1" x14ac:dyDescent="0.3">
      <c r="AB505576" s="60"/>
    </row>
    <row r="505577" spans="28:28" ht="97.5" customHeight="1" x14ac:dyDescent="0.3">
      <c r="AB505577" s="56"/>
    </row>
    <row r="505578" spans="28:28" ht="97.5" customHeight="1" x14ac:dyDescent="0.3">
      <c r="AB505578" s="56"/>
    </row>
    <row r="505579" spans="28:28" ht="97.5" customHeight="1" x14ac:dyDescent="0.3">
      <c r="AB505579" s="56"/>
    </row>
    <row r="505580" spans="28:28" ht="97.5" customHeight="1" x14ac:dyDescent="0.3">
      <c r="AB505580" s="56"/>
    </row>
    <row r="505581" spans="28:28" ht="97.5" customHeight="1" x14ac:dyDescent="0.3">
      <c r="AB505581" s="56"/>
    </row>
    <row r="505582" spans="28:28" ht="97.5" customHeight="1" x14ac:dyDescent="0.3">
      <c r="AB505582" s="56"/>
    </row>
    <row r="505583" spans="28:28" ht="97.5" customHeight="1" x14ac:dyDescent="0.3">
      <c r="AB505583" s="56"/>
    </row>
    <row r="505584" spans="28:28" ht="97.5" customHeight="1" x14ac:dyDescent="0.3">
      <c r="AB505584" s="56"/>
    </row>
    <row r="505585" spans="28:28" ht="97.5" customHeight="1" x14ac:dyDescent="0.3">
      <c r="AB505585" s="56"/>
    </row>
    <row r="505586" spans="28:28" ht="97.5" customHeight="1" x14ac:dyDescent="0.3">
      <c r="AB505586" s="56"/>
    </row>
    <row r="505587" spans="28:28" ht="97.5" customHeight="1" x14ac:dyDescent="0.3">
      <c r="AB505587" s="56"/>
    </row>
    <row r="505588" spans="28:28" ht="97.5" customHeight="1" x14ac:dyDescent="0.3">
      <c r="AB505588" s="56"/>
    </row>
    <row r="505589" spans="28:28" ht="97.5" customHeight="1" x14ac:dyDescent="0.3">
      <c r="AB505589" s="56"/>
    </row>
    <row r="505590" spans="28:28" ht="97.5" customHeight="1" x14ac:dyDescent="0.3">
      <c r="AB505590" s="56"/>
    </row>
    <row r="505591" spans="28:28" ht="97.5" customHeight="1" x14ac:dyDescent="0.3">
      <c r="AB505591" s="56"/>
    </row>
    <row r="505592" spans="28:28" ht="97.5" customHeight="1" x14ac:dyDescent="0.3">
      <c r="AB505592" s="57"/>
    </row>
    <row r="505593" spans="28:28" ht="97.5" customHeight="1" x14ac:dyDescent="0.3">
      <c r="AB505593" s="58"/>
    </row>
    <row r="505594" spans="28:28" ht="97.5" customHeight="1" x14ac:dyDescent="0.3">
      <c r="AB505594" s="59"/>
    </row>
    <row r="505595" spans="28:28" ht="97.5" customHeight="1" x14ac:dyDescent="0.3">
      <c r="AB505595" s="58"/>
    </row>
    <row r="505596" spans="28:28" ht="97.5" customHeight="1" x14ac:dyDescent="0.3">
      <c r="AB505596" s="58"/>
    </row>
    <row r="505597" spans="28:28" ht="97.5" customHeight="1" x14ac:dyDescent="0.3">
      <c r="AB505597" s="60"/>
    </row>
    <row r="505598" spans="28:28" ht="97.5" customHeight="1" x14ac:dyDescent="0.3">
      <c r="AB505598" s="58"/>
    </row>
    <row r="505599" spans="28:28" ht="97.5" customHeight="1" x14ac:dyDescent="0.3">
      <c r="AB505599" s="58"/>
    </row>
    <row r="505600" spans="28:28" ht="97.5" customHeight="1" x14ac:dyDescent="0.3">
      <c r="AB505600" s="58"/>
    </row>
    <row r="505601" spans="28:28" ht="97.5" customHeight="1" x14ac:dyDescent="0.3">
      <c r="AB505601" s="58"/>
    </row>
    <row r="505602" spans="28:28" ht="97.5" customHeight="1" x14ac:dyDescent="0.3">
      <c r="AB505602" s="58"/>
    </row>
    <row r="505603" spans="28:28" ht="97.5" customHeight="1" x14ac:dyDescent="0.3">
      <c r="AB505603" s="58"/>
    </row>
    <row r="505604" spans="28:28" ht="97.5" customHeight="1" x14ac:dyDescent="0.3">
      <c r="AB505604" s="58"/>
    </row>
    <row r="505605" spans="28:28" ht="97.5" customHeight="1" x14ac:dyDescent="0.3">
      <c r="AB505605" s="58"/>
    </row>
    <row r="505606" spans="28:28" ht="97.5" customHeight="1" x14ac:dyDescent="0.3">
      <c r="AB505606" s="58"/>
    </row>
    <row r="505607" spans="28:28" ht="97.5" customHeight="1" x14ac:dyDescent="0.3">
      <c r="AB505607" s="58"/>
    </row>
    <row r="505608" spans="28:28" ht="97.5" customHeight="1" x14ac:dyDescent="0.3">
      <c r="AB505608" s="58"/>
    </row>
    <row r="505609" spans="28:28" ht="97.5" customHeight="1" x14ac:dyDescent="0.3">
      <c r="AB505609" s="58"/>
    </row>
    <row r="505610" spans="28:28" ht="97.5" customHeight="1" x14ac:dyDescent="0.3">
      <c r="AB505610" s="61"/>
    </row>
    <row r="505611" spans="28:28" ht="97.5" customHeight="1" x14ac:dyDescent="0.3">
      <c r="AB505611" s="52"/>
    </row>
    <row r="505612" spans="28:28" ht="97.5" customHeight="1" x14ac:dyDescent="0.3">
      <c r="AB505612" s="60"/>
    </row>
    <row r="505613" spans="28:28" ht="97.5" customHeight="1" x14ac:dyDescent="0.3">
      <c r="AB505613" s="62"/>
    </row>
    <row r="505614" spans="28:28" ht="97.5" customHeight="1" x14ac:dyDescent="0.3">
      <c r="AB505614" s="62"/>
    </row>
    <row r="505615" spans="28:28" ht="97.5" customHeight="1" x14ac:dyDescent="0.3">
      <c r="AB505615" s="62"/>
    </row>
    <row r="505616" spans="28:28" ht="97.5" customHeight="1" x14ac:dyDescent="0.3">
      <c r="AB505616" s="62"/>
    </row>
    <row r="505617" spans="28:28" ht="97.5" customHeight="1" x14ac:dyDescent="0.3">
      <c r="AB505617" s="63"/>
    </row>
    <row r="505618" spans="28:28" ht="97.5" customHeight="1" x14ac:dyDescent="0.3">
      <c r="AB505618" s="62"/>
    </row>
    <row r="505619" spans="28:28" ht="97.5" customHeight="1" x14ac:dyDescent="0.3">
      <c r="AB505619" s="62"/>
    </row>
    <row r="505620" spans="28:28" ht="97.5" customHeight="1" x14ac:dyDescent="0.3">
      <c r="AB505620" s="62"/>
    </row>
    <row r="505621" spans="28:28" ht="97.5" customHeight="1" x14ac:dyDescent="0.3">
      <c r="AB505621" s="62"/>
    </row>
    <row r="505622" spans="28:28" ht="97.5" customHeight="1" x14ac:dyDescent="0.3">
      <c r="AB505622" s="62"/>
    </row>
    <row r="505623" spans="28:28" ht="97.5" customHeight="1" x14ac:dyDescent="0.3">
      <c r="AB505623" s="63"/>
    </row>
    <row r="505624" spans="28:28" ht="97.5" customHeight="1" x14ac:dyDescent="0.3">
      <c r="AB505624" s="62"/>
    </row>
    <row r="505625" spans="28:28" ht="97.5" customHeight="1" x14ac:dyDescent="0.3">
      <c r="AB505625" s="63"/>
    </row>
    <row r="505626" spans="28:28" ht="97.5" customHeight="1" x14ac:dyDescent="0.3">
      <c r="AB505626" s="63"/>
    </row>
    <row r="505627" spans="28:28" ht="97.5" customHeight="1" x14ac:dyDescent="0.3">
      <c r="AB505627" s="62"/>
    </row>
    <row r="505628" spans="28:28" ht="97.5" customHeight="1" x14ac:dyDescent="0.3">
      <c r="AB505628" s="52"/>
    </row>
    <row r="505629" spans="28:28" ht="97.5" customHeight="1" x14ac:dyDescent="0.3">
      <c r="AB505629" s="53"/>
    </row>
    <row r="505630" spans="28:28" ht="97.5" customHeight="1" x14ac:dyDescent="0.3">
      <c r="AB505630" s="53"/>
    </row>
    <row r="505631" spans="28:28" ht="97.5" customHeight="1" x14ac:dyDescent="0.3">
      <c r="AB505631" s="53"/>
    </row>
    <row r="505632" spans="28:28" ht="97.5" customHeight="1" x14ac:dyDescent="0.3">
      <c r="AB505632" s="53"/>
    </row>
    <row r="505633" spans="28:28" ht="97.5" customHeight="1" x14ac:dyDescent="0.3">
      <c r="AB505633" s="53"/>
    </row>
    <row r="505634" spans="28:28" ht="97.5" customHeight="1" x14ac:dyDescent="0.3">
      <c r="AB505634" s="53"/>
    </row>
    <row r="505635" spans="28:28" ht="97.5" customHeight="1" x14ac:dyDescent="0.3">
      <c r="AB505635" s="53"/>
    </row>
    <row r="505636" spans="28:28" ht="97.5" customHeight="1" x14ac:dyDescent="0.3">
      <c r="AB505636" s="53"/>
    </row>
    <row r="505637" spans="28:28" ht="97.5" customHeight="1" x14ac:dyDescent="0.3">
      <c r="AB505637" s="53"/>
    </row>
    <row r="505638" spans="28:28" ht="97.5" customHeight="1" x14ac:dyDescent="0.3">
      <c r="AB505638" s="53"/>
    </row>
    <row r="505639" spans="28:28" ht="97.5" customHeight="1" x14ac:dyDescent="0.3">
      <c r="AB505639" s="53"/>
    </row>
    <row r="505640" spans="28:28" ht="97.5" customHeight="1" x14ac:dyDescent="0.3">
      <c r="AB505640" s="53"/>
    </row>
    <row r="505641" spans="28:28" ht="97.5" customHeight="1" x14ac:dyDescent="0.3">
      <c r="AB505641" s="53"/>
    </row>
    <row r="505642" spans="28:28" ht="97.5" customHeight="1" x14ac:dyDescent="0.3">
      <c r="AB505642" s="53"/>
    </row>
    <row r="505643" spans="28:28" ht="97.5" customHeight="1" x14ac:dyDescent="0.3">
      <c r="AB505643" s="53"/>
    </row>
    <row r="505644" spans="28:28" ht="97.5" customHeight="1" x14ac:dyDescent="0.3">
      <c r="AB505644" s="53"/>
    </row>
    <row r="505645" spans="28:28" ht="97.5" customHeight="1" x14ac:dyDescent="0.3">
      <c r="AB505645" s="53"/>
    </row>
    <row r="505646" spans="28:28" ht="97.5" customHeight="1" x14ac:dyDescent="0.3">
      <c r="AB505646" s="53"/>
    </row>
    <row r="505647" spans="28:28" ht="97.5" customHeight="1" x14ac:dyDescent="0.3">
      <c r="AB505647" s="53"/>
    </row>
    <row r="505648" spans="28:28" ht="97.5" customHeight="1" x14ac:dyDescent="0.3">
      <c r="AB505648" s="55"/>
    </row>
    <row r="505649" spans="28:28" ht="97.5" customHeight="1" x14ac:dyDescent="0.3">
      <c r="AB505649" s="53"/>
    </row>
    <row r="505650" spans="28:28" ht="97.5" customHeight="1" x14ac:dyDescent="0.3">
      <c r="AB505650" s="53"/>
    </row>
    <row r="505651" spans="28:28" ht="97.5" customHeight="1" x14ac:dyDescent="0.3">
      <c r="AB505651" s="53"/>
    </row>
    <row r="505652" spans="28:28" ht="97.5" customHeight="1" x14ac:dyDescent="0.3">
      <c r="AB505652" s="60"/>
    </row>
    <row r="505653" spans="28:28" ht="97.5" customHeight="1" x14ac:dyDescent="0.3">
      <c r="AB505653" s="56"/>
    </row>
    <row r="505654" spans="28:28" ht="97.5" customHeight="1" x14ac:dyDescent="0.3">
      <c r="AB505654" s="56"/>
    </row>
    <row r="505655" spans="28:28" ht="97.5" customHeight="1" x14ac:dyDescent="0.3">
      <c r="AB505655" s="56"/>
    </row>
    <row r="505656" spans="28:28" ht="97.5" customHeight="1" x14ac:dyDescent="0.3">
      <c r="AB505656" s="56"/>
    </row>
    <row r="505657" spans="28:28" ht="97.5" customHeight="1" x14ac:dyDescent="0.3">
      <c r="AB505657" s="56"/>
    </row>
    <row r="505658" spans="28:28" ht="97.5" customHeight="1" x14ac:dyDescent="0.3">
      <c r="AB505658" s="56"/>
    </row>
    <row r="505659" spans="28:28" ht="97.5" customHeight="1" x14ac:dyDescent="0.3">
      <c r="AB505659" s="56"/>
    </row>
    <row r="505660" spans="28:28" ht="97.5" customHeight="1" x14ac:dyDescent="0.3">
      <c r="AB505660" s="56"/>
    </row>
    <row r="505661" spans="28:28" ht="97.5" customHeight="1" x14ac:dyDescent="0.3">
      <c r="AB505661" s="56"/>
    </row>
    <row r="505662" spans="28:28" ht="97.5" customHeight="1" x14ac:dyDescent="0.3">
      <c r="AB505662" s="56"/>
    </row>
    <row r="505663" spans="28:28" ht="97.5" customHeight="1" x14ac:dyDescent="0.3">
      <c r="AB505663" s="56"/>
    </row>
    <row r="505664" spans="28:28" ht="97.5" customHeight="1" x14ac:dyDescent="0.3">
      <c r="AB505664" s="56"/>
    </row>
    <row r="505665" spans="28:28" ht="97.5" customHeight="1" x14ac:dyDescent="0.3">
      <c r="AB505665" s="56"/>
    </row>
    <row r="505666" spans="28:28" ht="97.5" customHeight="1" x14ac:dyDescent="0.3">
      <c r="AB505666" s="56"/>
    </row>
    <row r="505667" spans="28:28" ht="97.5" customHeight="1" x14ac:dyDescent="0.3">
      <c r="AB505667" s="56"/>
    </row>
    <row r="505668" spans="28:28" ht="97.5" customHeight="1" x14ac:dyDescent="0.3">
      <c r="AB505668" s="57"/>
    </row>
    <row r="505669" spans="28:28" ht="97.5" customHeight="1" x14ac:dyDescent="0.3">
      <c r="AB505669" s="58"/>
    </row>
    <row r="505670" spans="28:28" ht="97.5" customHeight="1" x14ac:dyDescent="0.3">
      <c r="AB505670" s="59"/>
    </row>
    <row r="505671" spans="28:28" ht="97.5" customHeight="1" x14ac:dyDescent="0.3">
      <c r="AB505671" s="58"/>
    </row>
    <row r="505672" spans="28:28" ht="97.5" customHeight="1" x14ac:dyDescent="0.3">
      <c r="AB505672" s="58"/>
    </row>
    <row r="505673" spans="28:28" ht="97.5" customHeight="1" x14ac:dyDescent="0.3">
      <c r="AB505673" s="60"/>
    </row>
    <row r="505674" spans="28:28" ht="97.5" customHeight="1" x14ac:dyDescent="0.3">
      <c r="AB505674" s="58"/>
    </row>
    <row r="505675" spans="28:28" ht="97.5" customHeight="1" x14ac:dyDescent="0.3">
      <c r="AB505675" s="58"/>
    </row>
    <row r="505676" spans="28:28" ht="97.5" customHeight="1" x14ac:dyDescent="0.3">
      <c r="AB505676" s="58"/>
    </row>
    <row r="505677" spans="28:28" ht="97.5" customHeight="1" x14ac:dyDescent="0.3">
      <c r="AB505677" s="58"/>
    </row>
    <row r="505678" spans="28:28" ht="97.5" customHeight="1" x14ac:dyDescent="0.3">
      <c r="AB505678" s="58"/>
    </row>
    <row r="505679" spans="28:28" ht="97.5" customHeight="1" x14ac:dyDescent="0.3">
      <c r="AB505679" s="58"/>
    </row>
    <row r="505680" spans="28:28" ht="97.5" customHeight="1" x14ac:dyDescent="0.3">
      <c r="AB505680" s="58"/>
    </row>
    <row r="505681" spans="28:28" ht="97.5" customHeight="1" x14ac:dyDescent="0.3">
      <c r="AB505681" s="58"/>
    </row>
    <row r="505682" spans="28:28" ht="97.5" customHeight="1" x14ac:dyDescent="0.3">
      <c r="AB505682" s="58"/>
    </row>
    <row r="505683" spans="28:28" ht="97.5" customHeight="1" x14ac:dyDescent="0.3">
      <c r="AB505683" s="58"/>
    </row>
    <row r="505684" spans="28:28" ht="97.5" customHeight="1" x14ac:dyDescent="0.3">
      <c r="AB505684" s="58"/>
    </row>
    <row r="505685" spans="28:28" ht="97.5" customHeight="1" x14ac:dyDescent="0.3">
      <c r="AB505685" s="58"/>
    </row>
    <row r="505686" spans="28:28" ht="97.5" customHeight="1" x14ac:dyDescent="0.3">
      <c r="AB505686" s="61"/>
    </row>
    <row r="505687" spans="28:28" ht="97.5" customHeight="1" x14ac:dyDescent="0.3">
      <c r="AB505687" s="52"/>
    </row>
    <row r="505688" spans="28:28" ht="97.5" customHeight="1" x14ac:dyDescent="0.3">
      <c r="AB505688" s="60"/>
    </row>
    <row r="505689" spans="28:28" ht="97.5" customHeight="1" x14ac:dyDescent="0.3">
      <c r="AB505689" s="62"/>
    </row>
    <row r="505690" spans="28:28" ht="97.5" customHeight="1" x14ac:dyDescent="0.3">
      <c r="AB505690" s="62"/>
    </row>
    <row r="505691" spans="28:28" ht="97.5" customHeight="1" x14ac:dyDescent="0.3">
      <c r="AB505691" s="62"/>
    </row>
    <row r="505692" spans="28:28" ht="97.5" customHeight="1" x14ac:dyDescent="0.3">
      <c r="AB505692" s="62"/>
    </row>
    <row r="505693" spans="28:28" ht="97.5" customHeight="1" x14ac:dyDescent="0.3">
      <c r="AB505693" s="63"/>
    </row>
    <row r="505694" spans="28:28" ht="97.5" customHeight="1" x14ac:dyDescent="0.3">
      <c r="AB505694" s="62"/>
    </row>
    <row r="505695" spans="28:28" ht="97.5" customHeight="1" x14ac:dyDescent="0.3">
      <c r="AB505695" s="62"/>
    </row>
    <row r="505696" spans="28:28" ht="97.5" customHeight="1" x14ac:dyDescent="0.3">
      <c r="AB505696" s="62"/>
    </row>
    <row r="505697" spans="28:28" ht="97.5" customHeight="1" x14ac:dyDescent="0.3">
      <c r="AB505697" s="62"/>
    </row>
    <row r="505698" spans="28:28" ht="97.5" customHeight="1" x14ac:dyDescent="0.3">
      <c r="AB505698" s="62"/>
    </row>
    <row r="505699" spans="28:28" ht="97.5" customHeight="1" x14ac:dyDescent="0.3">
      <c r="AB505699" s="63"/>
    </row>
    <row r="505700" spans="28:28" ht="97.5" customHeight="1" x14ac:dyDescent="0.3">
      <c r="AB505700" s="62"/>
    </row>
    <row r="505701" spans="28:28" ht="97.5" customHeight="1" x14ac:dyDescent="0.3">
      <c r="AB505701" s="63"/>
    </row>
    <row r="505702" spans="28:28" ht="97.5" customHeight="1" x14ac:dyDescent="0.3">
      <c r="AB505702" s="63"/>
    </row>
    <row r="505703" spans="28:28" ht="97.5" customHeight="1" x14ac:dyDescent="0.3">
      <c r="AB505703" s="62"/>
    </row>
    <row r="505704" spans="28:28" ht="97.5" customHeight="1" x14ac:dyDescent="0.3">
      <c r="AB505704" s="52"/>
    </row>
    <row r="505705" spans="28:28" ht="97.5" customHeight="1" x14ac:dyDescent="0.3">
      <c r="AB505705" s="53"/>
    </row>
    <row r="505706" spans="28:28" ht="97.5" customHeight="1" x14ac:dyDescent="0.3">
      <c r="AB505706" s="53"/>
    </row>
    <row r="505707" spans="28:28" ht="97.5" customHeight="1" x14ac:dyDescent="0.3">
      <c r="AB505707" s="53"/>
    </row>
    <row r="505708" spans="28:28" ht="97.5" customHeight="1" x14ac:dyDescent="0.3">
      <c r="AB505708" s="53"/>
    </row>
    <row r="505709" spans="28:28" ht="97.5" customHeight="1" x14ac:dyDescent="0.3">
      <c r="AB505709" s="53"/>
    </row>
    <row r="505710" spans="28:28" ht="97.5" customHeight="1" x14ac:dyDescent="0.3">
      <c r="AB505710" s="53"/>
    </row>
    <row r="505711" spans="28:28" ht="97.5" customHeight="1" x14ac:dyDescent="0.3">
      <c r="AB505711" s="53"/>
    </row>
    <row r="505712" spans="28:28" ht="97.5" customHeight="1" x14ac:dyDescent="0.3">
      <c r="AB505712" s="53"/>
    </row>
    <row r="505713" spans="28:28" ht="97.5" customHeight="1" x14ac:dyDescent="0.3">
      <c r="AB505713" s="53"/>
    </row>
    <row r="505714" spans="28:28" ht="97.5" customHeight="1" x14ac:dyDescent="0.3">
      <c r="AB505714" s="53"/>
    </row>
    <row r="505715" spans="28:28" ht="97.5" customHeight="1" x14ac:dyDescent="0.3">
      <c r="AB505715" s="53"/>
    </row>
    <row r="505716" spans="28:28" ht="97.5" customHeight="1" x14ac:dyDescent="0.3">
      <c r="AB505716" s="53"/>
    </row>
    <row r="505717" spans="28:28" ht="97.5" customHeight="1" x14ac:dyDescent="0.3">
      <c r="AB505717" s="53"/>
    </row>
    <row r="505718" spans="28:28" ht="97.5" customHeight="1" x14ac:dyDescent="0.3">
      <c r="AB505718" s="53"/>
    </row>
    <row r="505719" spans="28:28" ht="97.5" customHeight="1" x14ac:dyDescent="0.3">
      <c r="AB505719" s="53"/>
    </row>
    <row r="505720" spans="28:28" ht="97.5" customHeight="1" x14ac:dyDescent="0.3">
      <c r="AB505720" s="53"/>
    </row>
    <row r="505721" spans="28:28" ht="97.5" customHeight="1" x14ac:dyDescent="0.3">
      <c r="AB505721" s="53"/>
    </row>
    <row r="505722" spans="28:28" ht="97.5" customHeight="1" x14ac:dyDescent="0.3">
      <c r="AB505722" s="53"/>
    </row>
    <row r="505723" spans="28:28" ht="97.5" customHeight="1" x14ac:dyDescent="0.3">
      <c r="AB505723" s="53"/>
    </row>
    <row r="505724" spans="28:28" ht="97.5" customHeight="1" x14ac:dyDescent="0.3">
      <c r="AB505724" s="55"/>
    </row>
    <row r="505725" spans="28:28" ht="97.5" customHeight="1" x14ac:dyDescent="0.3">
      <c r="AB505725" s="53"/>
    </row>
    <row r="505726" spans="28:28" ht="97.5" customHeight="1" x14ac:dyDescent="0.3">
      <c r="AB505726" s="53"/>
    </row>
    <row r="505727" spans="28:28" ht="97.5" customHeight="1" x14ac:dyDescent="0.3">
      <c r="AB505727" s="53"/>
    </row>
    <row r="505728" spans="28:28" ht="97.5" customHeight="1" x14ac:dyDescent="0.3">
      <c r="AB505728" s="60"/>
    </row>
    <row r="505729" spans="28:28" ht="97.5" customHeight="1" x14ac:dyDescent="0.3">
      <c r="AB505729" s="56"/>
    </row>
    <row r="505730" spans="28:28" ht="97.5" customHeight="1" x14ac:dyDescent="0.3">
      <c r="AB505730" s="56"/>
    </row>
    <row r="505731" spans="28:28" ht="97.5" customHeight="1" x14ac:dyDescent="0.3">
      <c r="AB505731" s="56"/>
    </row>
    <row r="505732" spans="28:28" ht="97.5" customHeight="1" x14ac:dyDescent="0.3">
      <c r="AB505732" s="56"/>
    </row>
    <row r="505733" spans="28:28" ht="97.5" customHeight="1" x14ac:dyDescent="0.3">
      <c r="AB505733" s="56"/>
    </row>
    <row r="505734" spans="28:28" ht="97.5" customHeight="1" x14ac:dyDescent="0.3">
      <c r="AB505734" s="56"/>
    </row>
    <row r="505735" spans="28:28" ht="97.5" customHeight="1" x14ac:dyDescent="0.3">
      <c r="AB505735" s="56"/>
    </row>
    <row r="505736" spans="28:28" ht="97.5" customHeight="1" x14ac:dyDescent="0.3">
      <c r="AB505736" s="56"/>
    </row>
    <row r="505737" spans="28:28" ht="97.5" customHeight="1" x14ac:dyDescent="0.3">
      <c r="AB505737" s="56"/>
    </row>
    <row r="505738" spans="28:28" ht="97.5" customHeight="1" x14ac:dyDescent="0.3">
      <c r="AB505738" s="56"/>
    </row>
    <row r="505739" spans="28:28" ht="97.5" customHeight="1" x14ac:dyDescent="0.3">
      <c r="AB505739" s="56"/>
    </row>
    <row r="505740" spans="28:28" ht="97.5" customHeight="1" x14ac:dyDescent="0.3">
      <c r="AB505740" s="56"/>
    </row>
    <row r="505741" spans="28:28" ht="97.5" customHeight="1" x14ac:dyDescent="0.3">
      <c r="AB505741" s="56"/>
    </row>
    <row r="505742" spans="28:28" ht="97.5" customHeight="1" x14ac:dyDescent="0.3">
      <c r="AB505742" s="56"/>
    </row>
    <row r="505743" spans="28:28" ht="97.5" customHeight="1" x14ac:dyDescent="0.3">
      <c r="AB505743" s="56"/>
    </row>
    <row r="505744" spans="28:28" ht="97.5" customHeight="1" x14ac:dyDescent="0.3">
      <c r="AB505744" s="57"/>
    </row>
    <row r="505745" spans="28:28" ht="97.5" customHeight="1" x14ac:dyDescent="0.3">
      <c r="AB505745" s="58"/>
    </row>
    <row r="505746" spans="28:28" ht="97.5" customHeight="1" x14ac:dyDescent="0.3">
      <c r="AB505746" s="59"/>
    </row>
    <row r="505747" spans="28:28" ht="97.5" customHeight="1" x14ac:dyDescent="0.3">
      <c r="AB505747" s="58"/>
    </row>
    <row r="505748" spans="28:28" ht="97.5" customHeight="1" x14ac:dyDescent="0.3">
      <c r="AB505748" s="58"/>
    </row>
    <row r="505749" spans="28:28" ht="97.5" customHeight="1" x14ac:dyDescent="0.3">
      <c r="AB505749" s="60"/>
    </row>
    <row r="505750" spans="28:28" ht="97.5" customHeight="1" x14ac:dyDescent="0.3">
      <c r="AB505750" s="58"/>
    </row>
    <row r="505751" spans="28:28" ht="97.5" customHeight="1" x14ac:dyDescent="0.3">
      <c r="AB505751" s="58"/>
    </row>
    <row r="505752" spans="28:28" ht="97.5" customHeight="1" x14ac:dyDescent="0.3">
      <c r="AB505752" s="58"/>
    </row>
    <row r="505753" spans="28:28" ht="97.5" customHeight="1" x14ac:dyDescent="0.3">
      <c r="AB505753" s="58"/>
    </row>
    <row r="505754" spans="28:28" ht="97.5" customHeight="1" x14ac:dyDescent="0.3">
      <c r="AB505754" s="58"/>
    </row>
    <row r="505755" spans="28:28" ht="97.5" customHeight="1" x14ac:dyDescent="0.3">
      <c r="AB505755" s="58"/>
    </row>
    <row r="505756" spans="28:28" ht="97.5" customHeight="1" x14ac:dyDescent="0.3">
      <c r="AB505756" s="58"/>
    </row>
    <row r="505757" spans="28:28" ht="97.5" customHeight="1" x14ac:dyDescent="0.3">
      <c r="AB505757" s="58"/>
    </row>
    <row r="505758" spans="28:28" ht="97.5" customHeight="1" x14ac:dyDescent="0.3">
      <c r="AB505758" s="58"/>
    </row>
    <row r="505759" spans="28:28" ht="97.5" customHeight="1" x14ac:dyDescent="0.3">
      <c r="AB505759" s="58"/>
    </row>
    <row r="505760" spans="28:28" ht="97.5" customHeight="1" x14ac:dyDescent="0.3">
      <c r="AB505760" s="58"/>
    </row>
    <row r="505761" spans="28:28" ht="97.5" customHeight="1" x14ac:dyDescent="0.3">
      <c r="AB505761" s="58"/>
    </row>
    <row r="505762" spans="28:28" ht="97.5" customHeight="1" x14ac:dyDescent="0.3">
      <c r="AB505762" s="61"/>
    </row>
    <row r="505763" spans="28:28" ht="97.5" customHeight="1" x14ac:dyDescent="0.3">
      <c r="AB505763" s="52"/>
    </row>
    <row r="505764" spans="28:28" ht="97.5" customHeight="1" x14ac:dyDescent="0.3">
      <c r="AB505764" s="60"/>
    </row>
    <row r="505765" spans="28:28" ht="97.5" customHeight="1" x14ac:dyDescent="0.3">
      <c r="AB505765" s="62"/>
    </row>
    <row r="505766" spans="28:28" ht="97.5" customHeight="1" x14ac:dyDescent="0.3">
      <c r="AB505766" s="62"/>
    </row>
    <row r="505767" spans="28:28" ht="97.5" customHeight="1" x14ac:dyDescent="0.3">
      <c r="AB505767" s="62"/>
    </row>
    <row r="505768" spans="28:28" ht="97.5" customHeight="1" x14ac:dyDescent="0.3">
      <c r="AB505768" s="62"/>
    </row>
    <row r="505769" spans="28:28" ht="97.5" customHeight="1" x14ac:dyDescent="0.3">
      <c r="AB505769" s="63"/>
    </row>
    <row r="505770" spans="28:28" ht="97.5" customHeight="1" x14ac:dyDescent="0.3">
      <c r="AB505770" s="62"/>
    </row>
    <row r="505771" spans="28:28" ht="97.5" customHeight="1" x14ac:dyDescent="0.3">
      <c r="AB505771" s="62"/>
    </row>
    <row r="505772" spans="28:28" ht="97.5" customHeight="1" x14ac:dyDescent="0.3">
      <c r="AB505772" s="62"/>
    </row>
    <row r="505773" spans="28:28" ht="97.5" customHeight="1" x14ac:dyDescent="0.3">
      <c r="AB505773" s="62"/>
    </row>
    <row r="505774" spans="28:28" ht="97.5" customHeight="1" x14ac:dyDescent="0.3">
      <c r="AB505774" s="62"/>
    </row>
    <row r="505775" spans="28:28" ht="97.5" customHeight="1" x14ac:dyDescent="0.3">
      <c r="AB505775" s="63"/>
    </row>
    <row r="505776" spans="28:28" ht="97.5" customHeight="1" x14ac:dyDescent="0.3">
      <c r="AB505776" s="62"/>
    </row>
    <row r="505777" spans="28:28" ht="97.5" customHeight="1" x14ac:dyDescent="0.3">
      <c r="AB505777" s="63"/>
    </row>
    <row r="505778" spans="28:28" ht="97.5" customHeight="1" x14ac:dyDescent="0.3">
      <c r="AB505778" s="63"/>
    </row>
    <row r="505779" spans="28:28" ht="97.5" customHeight="1" x14ac:dyDescent="0.3">
      <c r="AB505779" s="62"/>
    </row>
    <row r="505780" spans="28:28" ht="97.5" customHeight="1" x14ac:dyDescent="0.3">
      <c r="AB505780" s="52"/>
    </row>
    <row r="505781" spans="28:28" ht="97.5" customHeight="1" x14ac:dyDescent="0.3">
      <c r="AB505781" s="53"/>
    </row>
    <row r="505782" spans="28:28" ht="97.5" customHeight="1" x14ac:dyDescent="0.3">
      <c r="AB505782" s="53"/>
    </row>
    <row r="505783" spans="28:28" ht="97.5" customHeight="1" x14ac:dyDescent="0.3">
      <c r="AB505783" s="53"/>
    </row>
    <row r="505784" spans="28:28" ht="97.5" customHeight="1" x14ac:dyDescent="0.3">
      <c r="AB505784" s="53"/>
    </row>
    <row r="505785" spans="28:28" ht="97.5" customHeight="1" x14ac:dyDescent="0.3">
      <c r="AB505785" s="53"/>
    </row>
    <row r="505786" spans="28:28" ht="97.5" customHeight="1" x14ac:dyDescent="0.3">
      <c r="AB505786" s="53"/>
    </row>
    <row r="505787" spans="28:28" ht="97.5" customHeight="1" x14ac:dyDescent="0.3">
      <c r="AB505787" s="53"/>
    </row>
    <row r="505788" spans="28:28" ht="97.5" customHeight="1" x14ac:dyDescent="0.3">
      <c r="AB505788" s="53"/>
    </row>
    <row r="505789" spans="28:28" ht="97.5" customHeight="1" x14ac:dyDescent="0.3">
      <c r="AB505789" s="53"/>
    </row>
    <row r="505790" spans="28:28" ht="97.5" customHeight="1" x14ac:dyDescent="0.3">
      <c r="AB505790" s="53"/>
    </row>
    <row r="505791" spans="28:28" ht="97.5" customHeight="1" x14ac:dyDescent="0.3">
      <c r="AB505791" s="53"/>
    </row>
    <row r="505792" spans="28:28" ht="97.5" customHeight="1" x14ac:dyDescent="0.3">
      <c r="AB505792" s="53"/>
    </row>
    <row r="505793" spans="28:28" ht="97.5" customHeight="1" x14ac:dyDescent="0.3">
      <c r="AB505793" s="53"/>
    </row>
    <row r="505794" spans="28:28" ht="97.5" customHeight="1" x14ac:dyDescent="0.3">
      <c r="AB505794" s="53"/>
    </row>
    <row r="505795" spans="28:28" ht="97.5" customHeight="1" x14ac:dyDescent="0.3">
      <c r="AB505795" s="53"/>
    </row>
    <row r="505796" spans="28:28" ht="97.5" customHeight="1" x14ac:dyDescent="0.3">
      <c r="AB505796" s="53"/>
    </row>
    <row r="505797" spans="28:28" ht="97.5" customHeight="1" x14ac:dyDescent="0.3">
      <c r="AB505797" s="53"/>
    </row>
    <row r="505798" spans="28:28" ht="97.5" customHeight="1" x14ac:dyDescent="0.3">
      <c r="AB505798" s="53"/>
    </row>
    <row r="505799" spans="28:28" ht="97.5" customHeight="1" x14ac:dyDescent="0.3">
      <c r="AB505799" s="53"/>
    </row>
    <row r="505800" spans="28:28" ht="97.5" customHeight="1" x14ac:dyDescent="0.3">
      <c r="AB505800" s="55"/>
    </row>
    <row r="505801" spans="28:28" ht="97.5" customHeight="1" x14ac:dyDescent="0.3">
      <c r="AB505801" s="53"/>
    </row>
    <row r="505802" spans="28:28" ht="97.5" customHeight="1" x14ac:dyDescent="0.3">
      <c r="AB505802" s="53"/>
    </row>
    <row r="505803" spans="28:28" ht="97.5" customHeight="1" x14ac:dyDescent="0.3">
      <c r="AB505803" s="53"/>
    </row>
    <row r="505804" spans="28:28" ht="97.5" customHeight="1" x14ac:dyDescent="0.3">
      <c r="AB505804" s="60"/>
    </row>
    <row r="505805" spans="28:28" ht="97.5" customHeight="1" x14ac:dyDescent="0.3">
      <c r="AB505805" s="56"/>
    </row>
    <row r="505806" spans="28:28" ht="97.5" customHeight="1" x14ac:dyDescent="0.3">
      <c r="AB505806" s="56"/>
    </row>
    <row r="505807" spans="28:28" ht="97.5" customHeight="1" x14ac:dyDescent="0.3">
      <c r="AB505807" s="56"/>
    </row>
    <row r="505808" spans="28:28" ht="97.5" customHeight="1" x14ac:dyDescent="0.3">
      <c r="AB505808" s="56"/>
    </row>
    <row r="505809" spans="28:28" ht="97.5" customHeight="1" x14ac:dyDescent="0.3">
      <c r="AB505809" s="56"/>
    </row>
    <row r="505810" spans="28:28" ht="97.5" customHeight="1" x14ac:dyDescent="0.3">
      <c r="AB505810" s="56"/>
    </row>
    <row r="505811" spans="28:28" ht="97.5" customHeight="1" x14ac:dyDescent="0.3">
      <c r="AB505811" s="56"/>
    </row>
    <row r="505812" spans="28:28" ht="97.5" customHeight="1" x14ac:dyDescent="0.3">
      <c r="AB505812" s="56"/>
    </row>
    <row r="505813" spans="28:28" ht="97.5" customHeight="1" x14ac:dyDescent="0.3">
      <c r="AB505813" s="56"/>
    </row>
    <row r="505814" spans="28:28" ht="97.5" customHeight="1" x14ac:dyDescent="0.3">
      <c r="AB505814" s="56"/>
    </row>
    <row r="505815" spans="28:28" ht="97.5" customHeight="1" x14ac:dyDescent="0.3">
      <c r="AB505815" s="56"/>
    </row>
    <row r="505816" spans="28:28" ht="97.5" customHeight="1" x14ac:dyDescent="0.3">
      <c r="AB505816" s="56"/>
    </row>
    <row r="505817" spans="28:28" ht="97.5" customHeight="1" x14ac:dyDescent="0.3">
      <c r="AB505817" s="56"/>
    </row>
    <row r="505818" spans="28:28" ht="97.5" customHeight="1" x14ac:dyDescent="0.3">
      <c r="AB505818" s="56"/>
    </row>
    <row r="505819" spans="28:28" ht="97.5" customHeight="1" x14ac:dyDescent="0.3">
      <c r="AB505819" s="56"/>
    </row>
    <row r="505820" spans="28:28" ht="97.5" customHeight="1" x14ac:dyDescent="0.3">
      <c r="AB505820" s="57"/>
    </row>
    <row r="505821" spans="28:28" ht="97.5" customHeight="1" x14ac:dyDescent="0.3">
      <c r="AB505821" s="58"/>
    </row>
    <row r="505822" spans="28:28" ht="97.5" customHeight="1" x14ac:dyDescent="0.3">
      <c r="AB505822" s="59"/>
    </row>
    <row r="505823" spans="28:28" ht="97.5" customHeight="1" x14ac:dyDescent="0.3">
      <c r="AB505823" s="58"/>
    </row>
    <row r="505824" spans="28:28" ht="97.5" customHeight="1" x14ac:dyDescent="0.3">
      <c r="AB505824" s="58"/>
    </row>
    <row r="505825" spans="28:28" ht="97.5" customHeight="1" x14ac:dyDescent="0.3">
      <c r="AB505825" s="60"/>
    </row>
    <row r="505826" spans="28:28" ht="97.5" customHeight="1" x14ac:dyDescent="0.3">
      <c r="AB505826" s="58"/>
    </row>
    <row r="505827" spans="28:28" ht="97.5" customHeight="1" x14ac:dyDescent="0.3">
      <c r="AB505827" s="58"/>
    </row>
    <row r="505828" spans="28:28" ht="97.5" customHeight="1" x14ac:dyDescent="0.3">
      <c r="AB505828" s="58"/>
    </row>
    <row r="505829" spans="28:28" ht="97.5" customHeight="1" x14ac:dyDescent="0.3">
      <c r="AB505829" s="58"/>
    </row>
    <row r="505830" spans="28:28" ht="97.5" customHeight="1" x14ac:dyDescent="0.3">
      <c r="AB505830" s="58"/>
    </row>
    <row r="505831" spans="28:28" ht="97.5" customHeight="1" x14ac:dyDescent="0.3">
      <c r="AB505831" s="58"/>
    </row>
    <row r="505832" spans="28:28" ht="97.5" customHeight="1" x14ac:dyDescent="0.3">
      <c r="AB505832" s="58"/>
    </row>
    <row r="505833" spans="28:28" ht="97.5" customHeight="1" x14ac:dyDescent="0.3">
      <c r="AB505833" s="58"/>
    </row>
    <row r="505834" spans="28:28" ht="97.5" customHeight="1" x14ac:dyDescent="0.3">
      <c r="AB505834" s="58"/>
    </row>
    <row r="505835" spans="28:28" ht="97.5" customHeight="1" x14ac:dyDescent="0.3">
      <c r="AB505835" s="58"/>
    </row>
    <row r="505836" spans="28:28" ht="97.5" customHeight="1" x14ac:dyDescent="0.3">
      <c r="AB505836" s="58"/>
    </row>
    <row r="505837" spans="28:28" ht="97.5" customHeight="1" x14ac:dyDescent="0.3">
      <c r="AB505837" s="58"/>
    </row>
    <row r="505838" spans="28:28" ht="97.5" customHeight="1" x14ac:dyDescent="0.3">
      <c r="AB505838" s="61"/>
    </row>
    <row r="505839" spans="28:28" ht="97.5" customHeight="1" x14ac:dyDescent="0.3">
      <c r="AB505839" s="52"/>
    </row>
    <row r="505840" spans="28:28" ht="97.5" customHeight="1" x14ac:dyDescent="0.3">
      <c r="AB505840" s="60"/>
    </row>
    <row r="505841" spans="28:28" ht="97.5" customHeight="1" x14ac:dyDescent="0.3">
      <c r="AB505841" s="62"/>
    </row>
    <row r="505842" spans="28:28" ht="97.5" customHeight="1" x14ac:dyDescent="0.3">
      <c r="AB505842" s="62"/>
    </row>
    <row r="505843" spans="28:28" ht="97.5" customHeight="1" x14ac:dyDescent="0.3">
      <c r="AB505843" s="62"/>
    </row>
    <row r="505844" spans="28:28" ht="97.5" customHeight="1" x14ac:dyDescent="0.3">
      <c r="AB505844" s="62"/>
    </row>
    <row r="505845" spans="28:28" ht="97.5" customHeight="1" x14ac:dyDescent="0.3">
      <c r="AB505845" s="63"/>
    </row>
    <row r="505846" spans="28:28" ht="97.5" customHeight="1" x14ac:dyDescent="0.3">
      <c r="AB505846" s="62"/>
    </row>
    <row r="505847" spans="28:28" ht="97.5" customHeight="1" x14ac:dyDescent="0.3">
      <c r="AB505847" s="62"/>
    </row>
    <row r="505848" spans="28:28" ht="97.5" customHeight="1" x14ac:dyDescent="0.3">
      <c r="AB505848" s="62"/>
    </row>
    <row r="505849" spans="28:28" ht="97.5" customHeight="1" x14ac:dyDescent="0.3">
      <c r="AB505849" s="62"/>
    </row>
    <row r="505850" spans="28:28" ht="97.5" customHeight="1" x14ac:dyDescent="0.3">
      <c r="AB505850" s="62"/>
    </row>
    <row r="505851" spans="28:28" ht="97.5" customHeight="1" x14ac:dyDescent="0.3">
      <c r="AB505851" s="63"/>
    </row>
    <row r="505852" spans="28:28" ht="97.5" customHeight="1" x14ac:dyDescent="0.3">
      <c r="AB505852" s="62"/>
    </row>
    <row r="505853" spans="28:28" ht="97.5" customHeight="1" x14ac:dyDescent="0.3">
      <c r="AB505853" s="63"/>
    </row>
    <row r="505854" spans="28:28" ht="97.5" customHeight="1" x14ac:dyDescent="0.3">
      <c r="AB505854" s="63"/>
    </row>
    <row r="505855" spans="28:28" ht="97.5" customHeight="1" x14ac:dyDescent="0.3">
      <c r="AB505855" s="62"/>
    </row>
    <row r="505856" spans="28:28" ht="97.5" customHeight="1" x14ac:dyDescent="0.3">
      <c r="AB505856" s="52"/>
    </row>
    <row r="505857" spans="28:28" ht="97.5" customHeight="1" x14ac:dyDescent="0.3">
      <c r="AB505857" s="53"/>
    </row>
    <row r="505858" spans="28:28" ht="97.5" customHeight="1" x14ac:dyDescent="0.3">
      <c r="AB505858" s="53"/>
    </row>
    <row r="505859" spans="28:28" ht="97.5" customHeight="1" x14ac:dyDescent="0.3">
      <c r="AB505859" s="53"/>
    </row>
    <row r="505860" spans="28:28" ht="97.5" customHeight="1" x14ac:dyDescent="0.3">
      <c r="AB505860" s="53"/>
    </row>
    <row r="505861" spans="28:28" ht="97.5" customHeight="1" x14ac:dyDescent="0.3">
      <c r="AB505861" s="53"/>
    </row>
    <row r="505862" spans="28:28" ht="97.5" customHeight="1" x14ac:dyDescent="0.3">
      <c r="AB505862" s="53"/>
    </row>
    <row r="505863" spans="28:28" ht="97.5" customHeight="1" x14ac:dyDescent="0.3">
      <c r="AB505863" s="53"/>
    </row>
    <row r="505864" spans="28:28" ht="97.5" customHeight="1" x14ac:dyDescent="0.3">
      <c r="AB505864" s="53"/>
    </row>
    <row r="505865" spans="28:28" ht="97.5" customHeight="1" x14ac:dyDescent="0.3">
      <c r="AB505865" s="53"/>
    </row>
    <row r="505866" spans="28:28" ht="97.5" customHeight="1" x14ac:dyDescent="0.3">
      <c r="AB505866" s="53"/>
    </row>
    <row r="505867" spans="28:28" ht="97.5" customHeight="1" x14ac:dyDescent="0.3">
      <c r="AB505867" s="53"/>
    </row>
    <row r="505868" spans="28:28" ht="97.5" customHeight="1" x14ac:dyDescent="0.3">
      <c r="AB505868" s="53"/>
    </row>
    <row r="505869" spans="28:28" ht="97.5" customHeight="1" x14ac:dyDescent="0.3">
      <c r="AB505869" s="53"/>
    </row>
    <row r="505870" spans="28:28" ht="97.5" customHeight="1" x14ac:dyDescent="0.3">
      <c r="AB505870" s="53"/>
    </row>
    <row r="505871" spans="28:28" ht="97.5" customHeight="1" x14ac:dyDescent="0.3">
      <c r="AB505871" s="53"/>
    </row>
    <row r="505872" spans="28:28" ht="97.5" customHeight="1" x14ac:dyDescent="0.3">
      <c r="AB505872" s="53"/>
    </row>
    <row r="505873" spans="28:28" ht="97.5" customHeight="1" x14ac:dyDescent="0.3">
      <c r="AB505873" s="53"/>
    </row>
    <row r="505874" spans="28:28" ht="97.5" customHeight="1" x14ac:dyDescent="0.3">
      <c r="AB505874" s="53"/>
    </row>
    <row r="505875" spans="28:28" ht="97.5" customHeight="1" x14ac:dyDescent="0.3">
      <c r="AB505875" s="53"/>
    </row>
    <row r="505876" spans="28:28" ht="97.5" customHeight="1" x14ac:dyDescent="0.3">
      <c r="AB505876" s="55"/>
    </row>
    <row r="505877" spans="28:28" ht="97.5" customHeight="1" x14ac:dyDescent="0.3">
      <c r="AB505877" s="53"/>
    </row>
    <row r="505878" spans="28:28" ht="97.5" customHeight="1" x14ac:dyDescent="0.3">
      <c r="AB505878" s="53"/>
    </row>
    <row r="505879" spans="28:28" ht="97.5" customHeight="1" x14ac:dyDescent="0.3">
      <c r="AB505879" s="53"/>
    </row>
    <row r="505880" spans="28:28" ht="97.5" customHeight="1" x14ac:dyDescent="0.3">
      <c r="AB505880" s="60"/>
    </row>
    <row r="505881" spans="28:28" ht="97.5" customHeight="1" x14ac:dyDescent="0.3">
      <c r="AB505881" s="56"/>
    </row>
    <row r="505882" spans="28:28" ht="97.5" customHeight="1" x14ac:dyDescent="0.3">
      <c r="AB505882" s="56"/>
    </row>
    <row r="505883" spans="28:28" ht="97.5" customHeight="1" x14ac:dyDescent="0.3">
      <c r="AB505883" s="56"/>
    </row>
    <row r="505884" spans="28:28" ht="97.5" customHeight="1" x14ac:dyDescent="0.3">
      <c r="AB505884" s="56"/>
    </row>
    <row r="505885" spans="28:28" ht="97.5" customHeight="1" x14ac:dyDescent="0.3">
      <c r="AB505885" s="56"/>
    </row>
    <row r="505886" spans="28:28" ht="97.5" customHeight="1" x14ac:dyDescent="0.3">
      <c r="AB505886" s="56"/>
    </row>
    <row r="505887" spans="28:28" ht="97.5" customHeight="1" x14ac:dyDescent="0.3">
      <c r="AB505887" s="56"/>
    </row>
    <row r="505888" spans="28:28" ht="97.5" customHeight="1" x14ac:dyDescent="0.3">
      <c r="AB505888" s="56"/>
    </row>
    <row r="505889" spans="28:28" ht="97.5" customHeight="1" x14ac:dyDescent="0.3">
      <c r="AB505889" s="56"/>
    </row>
    <row r="505890" spans="28:28" ht="97.5" customHeight="1" x14ac:dyDescent="0.3">
      <c r="AB505890" s="56"/>
    </row>
    <row r="505891" spans="28:28" ht="97.5" customHeight="1" x14ac:dyDescent="0.3">
      <c r="AB505891" s="56"/>
    </row>
    <row r="505892" spans="28:28" ht="97.5" customHeight="1" x14ac:dyDescent="0.3">
      <c r="AB505892" s="56"/>
    </row>
    <row r="505893" spans="28:28" ht="97.5" customHeight="1" x14ac:dyDescent="0.3">
      <c r="AB505893" s="56"/>
    </row>
    <row r="505894" spans="28:28" ht="97.5" customHeight="1" x14ac:dyDescent="0.3">
      <c r="AB505894" s="56"/>
    </row>
    <row r="505895" spans="28:28" ht="97.5" customHeight="1" x14ac:dyDescent="0.3">
      <c r="AB505895" s="56"/>
    </row>
    <row r="505896" spans="28:28" ht="97.5" customHeight="1" x14ac:dyDescent="0.3">
      <c r="AB505896" s="57"/>
    </row>
    <row r="505897" spans="28:28" ht="97.5" customHeight="1" x14ac:dyDescent="0.3">
      <c r="AB505897" s="58"/>
    </row>
    <row r="505898" spans="28:28" ht="97.5" customHeight="1" x14ac:dyDescent="0.3">
      <c r="AB505898" s="59"/>
    </row>
    <row r="505899" spans="28:28" ht="97.5" customHeight="1" x14ac:dyDescent="0.3">
      <c r="AB505899" s="58"/>
    </row>
    <row r="505900" spans="28:28" ht="97.5" customHeight="1" x14ac:dyDescent="0.3">
      <c r="AB505900" s="58"/>
    </row>
    <row r="505901" spans="28:28" ht="97.5" customHeight="1" x14ac:dyDescent="0.3">
      <c r="AB505901" s="60"/>
    </row>
    <row r="505902" spans="28:28" ht="97.5" customHeight="1" x14ac:dyDescent="0.3">
      <c r="AB505902" s="58"/>
    </row>
    <row r="505903" spans="28:28" ht="97.5" customHeight="1" x14ac:dyDescent="0.3">
      <c r="AB505903" s="58"/>
    </row>
    <row r="505904" spans="28:28" ht="97.5" customHeight="1" x14ac:dyDescent="0.3">
      <c r="AB505904" s="58"/>
    </row>
    <row r="505905" spans="28:28" ht="97.5" customHeight="1" x14ac:dyDescent="0.3">
      <c r="AB505905" s="58"/>
    </row>
    <row r="505906" spans="28:28" ht="97.5" customHeight="1" x14ac:dyDescent="0.3">
      <c r="AB505906" s="58"/>
    </row>
    <row r="505907" spans="28:28" ht="97.5" customHeight="1" x14ac:dyDescent="0.3">
      <c r="AB505907" s="58"/>
    </row>
    <row r="505908" spans="28:28" ht="97.5" customHeight="1" x14ac:dyDescent="0.3">
      <c r="AB505908" s="58"/>
    </row>
    <row r="505909" spans="28:28" ht="97.5" customHeight="1" x14ac:dyDescent="0.3">
      <c r="AB505909" s="58"/>
    </row>
    <row r="505910" spans="28:28" ht="97.5" customHeight="1" x14ac:dyDescent="0.3">
      <c r="AB505910" s="58"/>
    </row>
    <row r="505911" spans="28:28" ht="97.5" customHeight="1" x14ac:dyDescent="0.3">
      <c r="AB505911" s="58"/>
    </row>
    <row r="505912" spans="28:28" ht="97.5" customHeight="1" x14ac:dyDescent="0.3">
      <c r="AB505912" s="58"/>
    </row>
    <row r="505913" spans="28:28" ht="97.5" customHeight="1" x14ac:dyDescent="0.3">
      <c r="AB505913" s="58"/>
    </row>
    <row r="505914" spans="28:28" ht="97.5" customHeight="1" x14ac:dyDescent="0.3">
      <c r="AB505914" s="61"/>
    </row>
    <row r="505915" spans="28:28" ht="97.5" customHeight="1" x14ac:dyDescent="0.3">
      <c r="AB505915" s="52"/>
    </row>
    <row r="505916" spans="28:28" ht="97.5" customHeight="1" x14ac:dyDescent="0.3">
      <c r="AB505916" s="60"/>
    </row>
    <row r="505917" spans="28:28" ht="97.5" customHeight="1" x14ac:dyDescent="0.3">
      <c r="AB505917" s="62"/>
    </row>
    <row r="505918" spans="28:28" ht="97.5" customHeight="1" x14ac:dyDescent="0.3">
      <c r="AB505918" s="62"/>
    </row>
    <row r="505919" spans="28:28" ht="97.5" customHeight="1" x14ac:dyDescent="0.3">
      <c r="AB505919" s="62"/>
    </row>
    <row r="505920" spans="28:28" ht="97.5" customHeight="1" x14ac:dyDescent="0.3">
      <c r="AB505920" s="62"/>
    </row>
    <row r="505921" spans="28:28" ht="97.5" customHeight="1" x14ac:dyDescent="0.3">
      <c r="AB505921" s="63"/>
    </row>
    <row r="505922" spans="28:28" ht="97.5" customHeight="1" x14ac:dyDescent="0.3">
      <c r="AB505922" s="62"/>
    </row>
    <row r="505923" spans="28:28" ht="97.5" customHeight="1" x14ac:dyDescent="0.3">
      <c r="AB505923" s="62"/>
    </row>
    <row r="505924" spans="28:28" ht="97.5" customHeight="1" x14ac:dyDescent="0.3">
      <c r="AB505924" s="62"/>
    </row>
    <row r="505925" spans="28:28" ht="97.5" customHeight="1" x14ac:dyDescent="0.3">
      <c r="AB505925" s="62"/>
    </row>
    <row r="505926" spans="28:28" ht="97.5" customHeight="1" x14ac:dyDescent="0.3">
      <c r="AB505926" s="62"/>
    </row>
    <row r="505927" spans="28:28" ht="97.5" customHeight="1" x14ac:dyDescent="0.3">
      <c r="AB505927" s="63"/>
    </row>
    <row r="505928" spans="28:28" ht="97.5" customHeight="1" x14ac:dyDescent="0.3">
      <c r="AB505928" s="62"/>
    </row>
    <row r="505929" spans="28:28" ht="97.5" customHeight="1" x14ac:dyDescent="0.3">
      <c r="AB505929" s="63"/>
    </row>
    <row r="505930" spans="28:28" ht="97.5" customHeight="1" x14ac:dyDescent="0.3">
      <c r="AB505930" s="63"/>
    </row>
    <row r="505931" spans="28:28" ht="97.5" customHeight="1" x14ac:dyDescent="0.3">
      <c r="AB505931" s="62"/>
    </row>
    <row r="505932" spans="28:28" ht="97.5" customHeight="1" x14ac:dyDescent="0.3">
      <c r="AB505932" s="52"/>
    </row>
    <row r="505933" spans="28:28" ht="97.5" customHeight="1" x14ac:dyDescent="0.3">
      <c r="AB505933" s="53"/>
    </row>
    <row r="505934" spans="28:28" ht="97.5" customHeight="1" x14ac:dyDescent="0.3">
      <c r="AB505934" s="53"/>
    </row>
    <row r="505935" spans="28:28" ht="97.5" customHeight="1" x14ac:dyDescent="0.3">
      <c r="AB505935" s="53"/>
    </row>
    <row r="505936" spans="28:28" ht="97.5" customHeight="1" x14ac:dyDescent="0.3">
      <c r="AB505936" s="53"/>
    </row>
    <row r="505937" spans="28:28" ht="97.5" customHeight="1" x14ac:dyDescent="0.3">
      <c r="AB505937" s="53"/>
    </row>
    <row r="505938" spans="28:28" ht="97.5" customHeight="1" x14ac:dyDescent="0.3">
      <c r="AB505938" s="53"/>
    </row>
    <row r="505939" spans="28:28" ht="97.5" customHeight="1" x14ac:dyDescent="0.3">
      <c r="AB505939" s="53"/>
    </row>
    <row r="505940" spans="28:28" ht="97.5" customHeight="1" x14ac:dyDescent="0.3">
      <c r="AB505940" s="53"/>
    </row>
    <row r="505941" spans="28:28" ht="97.5" customHeight="1" x14ac:dyDescent="0.3">
      <c r="AB505941" s="53"/>
    </row>
    <row r="505942" spans="28:28" ht="97.5" customHeight="1" x14ac:dyDescent="0.3">
      <c r="AB505942" s="53"/>
    </row>
    <row r="505943" spans="28:28" ht="97.5" customHeight="1" x14ac:dyDescent="0.3">
      <c r="AB505943" s="53"/>
    </row>
    <row r="505944" spans="28:28" ht="97.5" customHeight="1" x14ac:dyDescent="0.3">
      <c r="AB505944" s="53"/>
    </row>
    <row r="505945" spans="28:28" ht="97.5" customHeight="1" x14ac:dyDescent="0.3">
      <c r="AB505945" s="53"/>
    </row>
    <row r="505946" spans="28:28" ht="97.5" customHeight="1" x14ac:dyDescent="0.3">
      <c r="AB505946" s="53"/>
    </row>
    <row r="505947" spans="28:28" ht="97.5" customHeight="1" x14ac:dyDescent="0.3">
      <c r="AB505947" s="53"/>
    </row>
    <row r="505948" spans="28:28" ht="97.5" customHeight="1" x14ac:dyDescent="0.3">
      <c r="AB505948" s="53"/>
    </row>
    <row r="505949" spans="28:28" ht="97.5" customHeight="1" x14ac:dyDescent="0.3">
      <c r="AB505949" s="53"/>
    </row>
    <row r="505950" spans="28:28" ht="97.5" customHeight="1" x14ac:dyDescent="0.3">
      <c r="AB505950" s="53"/>
    </row>
    <row r="505951" spans="28:28" ht="97.5" customHeight="1" x14ac:dyDescent="0.3">
      <c r="AB505951" s="53"/>
    </row>
    <row r="505952" spans="28:28" ht="97.5" customHeight="1" x14ac:dyDescent="0.3">
      <c r="AB505952" s="55"/>
    </row>
    <row r="505953" spans="28:28" ht="97.5" customHeight="1" x14ac:dyDescent="0.3">
      <c r="AB505953" s="53"/>
    </row>
    <row r="505954" spans="28:28" ht="97.5" customHeight="1" x14ac:dyDescent="0.3">
      <c r="AB505954" s="53"/>
    </row>
    <row r="505955" spans="28:28" ht="97.5" customHeight="1" x14ac:dyDescent="0.3">
      <c r="AB505955" s="53"/>
    </row>
    <row r="505956" spans="28:28" ht="97.5" customHeight="1" x14ac:dyDescent="0.3">
      <c r="AB505956" s="60"/>
    </row>
    <row r="505957" spans="28:28" ht="97.5" customHeight="1" x14ac:dyDescent="0.3">
      <c r="AB505957" s="56"/>
    </row>
    <row r="505958" spans="28:28" ht="97.5" customHeight="1" x14ac:dyDescent="0.3">
      <c r="AB505958" s="56"/>
    </row>
    <row r="505959" spans="28:28" ht="97.5" customHeight="1" x14ac:dyDescent="0.3">
      <c r="AB505959" s="56"/>
    </row>
    <row r="505960" spans="28:28" ht="97.5" customHeight="1" x14ac:dyDescent="0.3">
      <c r="AB505960" s="56"/>
    </row>
    <row r="505961" spans="28:28" ht="97.5" customHeight="1" x14ac:dyDescent="0.3">
      <c r="AB505961" s="56"/>
    </row>
    <row r="505962" spans="28:28" ht="97.5" customHeight="1" x14ac:dyDescent="0.3">
      <c r="AB505962" s="56"/>
    </row>
    <row r="505963" spans="28:28" ht="97.5" customHeight="1" x14ac:dyDescent="0.3">
      <c r="AB505963" s="56"/>
    </row>
    <row r="505964" spans="28:28" ht="97.5" customHeight="1" x14ac:dyDescent="0.3">
      <c r="AB505964" s="56"/>
    </row>
    <row r="505965" spans="28:28" ht="97.5" customHeight="1" x14ac:dyDescent="0.3">
      <c r="AB505965" s="56"/>
    </row>
    <row r="505966" spans="28:28" ht="97.5" customHeight="1" x14ac:dyDescent="0.3">
      <c r="AB505966" s="56"/>
    </row>
    <row r="505967" spans="28:28" ht="97.5" customHeight="1" x14ac:dyDescent="0.3">
      <c r="AB505967" s="56"/>
    </row>
    <row r="505968" spans="28:28" ht="97.5" customHeight="1" x14ac:dyDescent="0.3">
      <c r="AB505968" s="56"/>
    </row>
    <row r="505969" spans="28:28" ht="97.5" customHeight="1" x14ac:dyDescent="0.3">
      <c r="AB505969" s="56"/>
    </row>
    <row r="505970" spans="28:28" ht="97.5" customHeight="1" x14ac:dyDescent="0.3">
      <c r="AB505970" s="56"/>
    </row>
    <row r="505971" spans="28:28" ht="97.5" customHeight="1" x14ac:dyDescent="0.3">
      <c r="AB505971" s="56"/>
    </row>
    <row r="505972" spans="28:28" ht="97.5" customHeight="1" x14ac:dyDescent="0.3">
      <c r="AB505972" s="57"/>
    </row>
    <row r="505973" spans="28:28" ht="97.5" customHeight="1" x14ac:dyDescent="0.3">
      <c r="AB505973" s="58"/>
    </row>
    <row r="505974" spans="28:28" ht="97.5" customHeight="1" x14ac:dyDescent="0.3">
      <c r="AB505974" s="59"/>
    </row>
    <row r="505975" spans="28:28" ht="97.5" customHeight="1" x14ac:dyDescent="0.3">
      <c r="AB505975" s="58"/>
    </row>
    <row r="505976" spans="28:28" ht="97.5" customHeight="1" x14ac:dyDescent="0.3">
      <c r="AB505976" s="58"/>
    </row>
    <row r="505977" spans="28:28" ht="97.5" customHeight="1" x14ac:dyDescent="0.3">
      <c r="AB505977" s="60"/>
    </row>
    <row r="505978" spans="28:28" ht="97.5" customHeight="1" x14ac:dyDescent="0.3">
      <c r="AB505978" s="58"/>
    </row>
    <row r="505979" spans="28:28" ht="97.5" customHeight="1" x14ac:dyDescent="0.3">
      <c r="AB505979" s="58"/>
    </row>
    <row r="505980" spans="28:28" ht="97.5" customHeight="1" x14ac:dyDescent="0.3">
      <c r="AB505980" s="58"/>
    </row>
    <row r="505981" spans="28:28" ht="97.5" customHeight="1" x14ac:dyDescent="0.3">
      <c r="AB505981" s="58"/>
    </row>
    <row r="505982" spans="28:28" ht="97.5" customHeight="1" x14ac:dyDescent="0.3">
      <c r="AB505982" s="58"/>
    </row>
    <row r="505983" spans="28:28" ht="97.5" customHeight="1" x14ac:dyDescent="0.3">
      <c r="AB505983" s="58"/>
    </row>
    <row r="505984" spans="28:28" ht="97.5" customHeight="1" x14ac:dyDescent="0.3">
      <c r="AB505984" s="58"/>
    </row>
    <row r="505985" spans="28:28" ht="97.5" customHeight="1" x14ac:dyDescent="0.3">
      <c r="AB505985" s="58"/>
    </row>
    <row r="505986" spans="28:28" ht="97.5" customHeight="1" x14ac:dyDescent="0.3">
      <c r="AB505986" s="58"/>
    </row>
    <row r="505987" spans="28:28" ht="97.5" customHeight="1" x14ac:dyDescent="0.3">
      <c r="AB505987" s="58"/>
    </row>
    <row r="505988" spans="28:28" ht="97.5" customHeight="1" x14ac:dyDescent="0.3">
      <c r="AB505988" s="58"/>
    </row>
    <row r="505989" spans="28:28" ht="97.5" customHeight="1" x14ac:dyDescent="0.3">
      <c r="AB505989" s="58"/>
    </row>
    <row r="505990" spans="28:28" ht="97.5" customHeight="1" x14ac:dyDescent="0.3">
      <c r="AB505990" s="61"/>
    </row>
    <row r="505991" spans="28:28" ht="97.5" customHeight="1" x14ac:dyDescent="0.3">
      <c r="AB505991" s="52"/>
    </row>
    <row r="505992" spans="28:28" ht="97.5" customHeight="1" x14ac:dyDescent="0.3">
      <c r="AB505992" s="60"/>
    </row>
    <row r="505993" spans="28:28" ht="97.5" customHeight="1" x14ac:dyDescent="0.3">
      <c r="AB505993" s="62"/>
    </row>
    <row r="505994" spans="28:28" ht="97.5" customHeight="1" x14ac:dyDescent="0.3">
      <c r="AB505994" s="62"/>
    </row>
    <row r="505995" spans="28:28" ht="97.5" customHeight="1" x14ac:dyDescent="0.3">
      <c r="AB505995" s="62"/>
    </row>
    <row r="505996" spans="28:28" ht="97.5" customHeight="1" x14ac:dyDescent="0.3">
      <c r="AB505996" s="62"/>
    </row>
    <row r="505997" spans="28:28" ht="97.5" customHeight="1" x14ac:dyDescent="0.3">
      <c r="AB505997" s="63"/>
    </row>
    <row r="505998" spans="28:28" ht="97.5" customHeight="1" x14ac:dyDescent="0.3">
      <c r="AB505998" s="62"/>
    </row>
    <row r="505999" spans="28:28" ht="97.5" customHeight="1" x14ac:dyDescent="0.3">
      <c r="AB505999" s="62"/>
    </row>
    <row r="506000" spans="28:28" ht="97.5" customHeight="1" x14ac:dyDescent="0.3">
      <c r="AB506000" s="62"/>
    </row>
    <row r="506001" spans="28:28" ht="97.5" customHeight="1" x14ac:dyDescent="0.3">
      <c r="AB506001" s="62"/>
    </row>
    <row r="506002" spans="28:28" ht="97.5" customHeight="1" x14ac:dyDescent="0.3">
      <c r="AB506002" s="62"/>
    </row>
    <row r="506003" spans="28:28" ht="97.5" customHeight="1" x14ac:dyDescent="0.3">
      <c r="AB506003" s="63"/>
    </row>
    <row r="506004" spans="28:28" ht="97.5" customHeight="1" x14ac:dyDescent="0.3">
      <c r="AB506004" s="62"/>
    </row>
    <row r="506005" spans="28:28" ht="97.5" customHeight="1" x14ac:dyDescent="0.3">
      <c r="AB506005" s="63"/>
    </row>
    <row r="506006" spans="28:28" ht="97.5" customHeight="1" x14ac:dyDescent="0.3">
      <c r="AB506006" s="63"/>
    </row>
    <row r="506007" spans="28:28" ht="97.5" customHeight="1" x14ac:dyDescent="0.3">
      <c r="AB506007" s="62"/>
    </row>
    <row r="506008" spans="28:28" ht="97.5" customHeight="1" x14ac:dyDescent="0.3">
      <c r="AB506008" s="52"/>
    </row>
    <row r="506009" spans="28:28" ht="97.5" customHeight="1" x14ac:dyDescent="0.3">
      <c r="AB506009" s="53"/>
    </row>
    <row r="506010" spans="28:28" ht="97.5" customHeight="1" x14ac:dyDescent="0.3">
      <c r="AB506010" s="53"/>
    </row>
    <row r="506011" spans="28:28" ht="97.5" customHeight="1" x14ac:dyDescent="0.3">
      <c r="AB506011" s="53"/>
    </row>
    <row r="506012" spans="28:28" ht="97.5" customHeight="1" x14ac:dyDescent="0.3">
      <c r="AB506012" s="53"/>
    </row>
    <row r="506013" spans="28:28" ht="97.5" customHeight="1" x14ac:dyDescent="0.3">
      <c r="AB506013" s="53"/>
    </row>
    <row r="506014" spans="28:28" ht="97.5" customHeight="1" x14ac:dyDescent="0.3">
      <c r="AB506014" s="53"/>
    </row>
    <row r="506015" spans="28:28" ht="97.5" customHeight="1" x14ac:dyDescent="0.3">
      <c r="AB506015" s="53"/>
    </row>
    <row r="506016" spans="28:28" ht="97.5" customHeight="1" x14ac:dyDescent="0.3">
      <c r="AB506016" s="53"/>
    </row>
    <row r="506017" spans="28:28" ht="97.5" customHeight="1" x14ac:dyDescent="0.3">
      <c r="AB506017" s="53"/>
    </row>
    <row r="506018" spans="28:28" ht="97.5" customHeight="1" x14ac:dyDescent="0.3">
      <c r="AB506018" s="53"/>
    </row>
    <row r="506019" spans="28:28" ht="97.5" customHeight="1" x14ac:dyDescent="0.3">
      <c r="AB506019" s="53"/>
    </row>
    <row r="506020" spans="28:28" ht="97.5" customHeight="1" x14ac:dyDescent="0.3">
      <c r="AB506020" s="53"/>
    </row>
    <row r="506021" spans="28:28" ht="97.5" customHeight="1" x14ac:dyDescent="0.3">
      <c r="AB506021" s="53"/>
    </row>
    <row r="506022" spans="28:28" ht="97.5" customHeight="1" x14ac:dyDescent="0.3">
      <c r="AB506022" s="53"/>
    </row>
    <row r="506023" spans="28:28" ht="97.5" customHeight="1" x14ac:dyDescent="0.3">
      <c r="AB506023" s="53"/>
    </row>
    <row r="506024" spans="28:28" ht="97.5" customHeight="1" x14ac:dyDescent="0.3">
      <c r="AB506024" s="53"/>
    </row>
    <row r="506025" spans="28:28" ht="97.5" customHeight="1" x14ac:dyDescent="0.3">
      <c r="AB506025" s="53"/>
    </row>
    <row r="506026" spans="28:28" ht="97.5" customHeight="1" x14ac:dyDescent="0.3">
      <c r="AB506026" s="53"/>
    </row>
    <row r="506027" spans="28:28" ht="97.5" customHeight="1" x14ac:dyDescent="0.3">
      <c r="AB506027" s="53"/>
    </row>
    <row r="506028" spans="28:28" ht="97.5" customHeight="1" x14ac:dyDescent="0.3">
      <c r="AB506028" s="55"/>
    </row>
    <row r="506029" spans="28:28" ht="97.5" customHeight="1" x14ac:dyDescent="0.3">
      <c r="AB506029" s="53"/>
    </row>
    <row r="506030" spans="28:28" ht="97.5" customHeight="1" x14ac:dyDescent="0.3">
      <c r="AB506030" s="53"/>
    </row>
    <row r="506031" spans="28:28" ht="97.5" customHeight="1" x14ac:dyDescent="0.3">
      <c r="AB506031" s="53"/>
    </row>
    <row r="506032" spans="28:28" ht="97.5" customHeight="1" x14ac:dyDescent="0.3">
      <c r="AB506032" s="60"/>
    </row>
    <row r="506033" spans="28:28" ht="97.5" customHeight="1" x14ac:dyDescent="0.3">
      <c r="AB506033" s="56"/>
    </row>
    <row r="506034" spans="28:28" ht="97.5" customHeight="1" x14ac:dyDescent="0.3">
      <c r="AB506034" s="56"/>
    </row>
    <row r="506035" spans="28:28" ht="97.5" customHeight="1" x14ac:dyDescent="0.3">
      <c r="AB506035" s="56"/>
    </row>
    <row r="506036" spans="28:28" ht="97.5" customHeight="1" x14ac:dyDescent="0.3">
      <c r="AB506036" s="56"/>
    </row>
    <row r="506037" spans="28:28" ht="97.5" customHeight="1" x14ac:dyDescent="0.3">
      <c r="AB506037" s="56"/>
    </row>
    <row r="506038" spans="28:28" ht="97.5" customHeight="1" x14ac:dyDescent="0.3">
      <c r="AB506038" s="56"/>
    </row>
    <row r="506039" spans="28:28" ht="97.5" customHeight="1" x14ac:dyDescent="0.3">
      <c r="AB506039" s="56"/>
    </row>
    <row r="506040" spans="28:28" ht="97.5" customHeight="1" x14ac:dyDescent="0.3">
      <c r="AB506040" s="56"/>
    </row>
    <row r="506041" spans="28:28" ht="97.5" customHeight="1" x14ac:dyDescent="0.3">
      <c r="AB506041" s="56"/>
    </row>
    <row r="506042" spans="28:28" ht="97.5" customHeight="1" x14ac:dyDescent="0.3">
      <c r="AB506042" s="56"/>
    </row>
    <row r="506043" spans="28:28" ht="97.5" customHeight="1" x14ac:dyDescent="0.3">
      <c r="AB506043" s="56"/>
    </row>
    <row r="506044" spans="28:28" ht="97.5" customHeight="1" x14ac:dyDescent="0.3">
      <c r="AB506044" s="56"/>
    </row>
    <row r="506045" spans="28:28" ht="97.5" customHeight="1" x14ac:dyDescent="0.3">
      <c r="AB506045" s="56"/>
    </row>
    <row r="506046" spans="28:28" ht="97.5" customHeight="1" x14ac:dyDescent="0.3">
      <c r="AB506046" s="56"/>
    </row>
    <row r="506047" spans="28:28" ht="97.5" customHeight="1" x14ac:dyDescent="0.3">
      <c r="AB506047" s="56"/>
    </row>
    <row r="506048" spans="28:28" ht="97.5" customHeight="1" x14ac:dyDescent="0.3">
      <c r="AB506048" s="57"/>
    </row>
    <row r="506049" spans="28:28" ht="97.5" customHeight="1" x14ac:dyDescent="0.3">
      <c r="AB506049" s="58"/>
    </row>
    <row r="506050" spans="28:28" ht="97.5" customHeight="1" x14ac:dyDescent="0.3">
      <c r="AB506050" s="59"/>
    </row>
    <row r="506051" spans="28:28" ht="97.5" customHeight="1" x14ac:dyDescent="0.3">
      <c r="AB506051" s="58"/>
    </row>
    <row r="506052" spans="28:28" ht="97.5" customHeight="1" x14ac:dyDescent="0.3">
      <c r="AB506052" s="58"/>
    </row>
    <row r="506053" spans="28:28" ht="97.5" customHeight="1" x14ac:dyDescent="0.3">
      <c r="AB506053" s="60"/>
    </row>
    <row r="506054" spans="28:28" ht="97.5" customHeight="1" x14ac:dyDescent="0.3">
      <c r="AB506054" s="58"/>
    </row>
    <row r="506055" spans="28:28" ht="97.5" customHeight="1" x14ac:dyDescent="0.3">
      <c r="AB506055" s="58"/>
    </row>
    <row r="506056" spans="28:28" ht="97.5" customHeight="1" x14ac:dyDescent="0.3">
      <c r="AB506056" s="58"/>
    </row>
    <row r="506057" spans="28:28" ht="97.5" customHeight="1" x14ac:dyDescent="0.3">
      <c r="AB506057" s="58"/>
    </row>
    <row r="506058" spans="28:28" ht="97.5" customHeight="1" x14ac:dyDescent="0.3">
      <c r="AB506058" s="58"/>
    </row>
    <row r="506059" spans="28:28" ht="97.5" customHeight="1" x14ac:dyDescent="0.3">
      <c r="AB506059" s="58"/>
    </row>
    <row r="506060" spans="28:28" ht="97.5" customHeight="1" x14ac:dyDescent="0.3">
      <c r="AB506060" s="58"/>
    </row>
    <row r="506061" spans="28:28" ht="97.5" customHeight="1" x14ac:dyDescent="0.3">
      <c r="AB506061" s="58"/>
    </row>
    <row r="506062" spans="28:28" ht="97.5" customHeight="1" x14ac:dyDescent="0.3">
      <c r="AB506062" s="58"/>
    </row>
    <row r="506063" spans="28:28" ht="97.5" customHeight="1" x14ac:dyDescent="0.3">
      <c r="AB506063" s="58"/>
    </row>
    <row r="506064" spans="28:28" ht="97.5" customHeight="1" x14ac:dyDescent="0.3">
      <c r="AB506064" s="58"/>
    </row>
    <row r="506065" spans="28:28" ht="97.5" customHeight="1" x14ac:dyDescent="0.3">
      <c r="AB506065" s="58"/>
    </row>
    <row r="506066" spans="28:28" ht="97.5" customHeight="1" x14ac:dyDescent="0.3">
      <c r="AB506066" s="61"/>
    </row>
    <row r="506067" spans="28:28" ht="97.5" customHeight="1" x14ac:dyDescent="0.3">
      <c r="AB506067" s="52"/>
    </row>
    <row r="506068" spans="28:28" ht="97.5" customHeight="1" x14ac:dyDescent="0.3">
      <c r="AB506068" s="60"/>
    </row>
    <row r="506069" spans="28:28" ht="97.5" customHeight="1" x14ac:dyDescent="0.3">
      <c r="AB506069" s="62"/>
    </row>
    <row r="506070" spans="28:28" ht="97.5" customHeight="1" x14ac:dyDescent="0.3">
      <c r="AB506070" s="62"/>
    </row>
    <row r="506071" spans="28:28" ht="97.5" customHeight="1" x14ac:dyDescent="0.3">
      <c r="AB506071" s="62"/>
    </row>
    <row r="506072" spans="28:28" ht="97.5" customHeight="1" x14ac:dyDescent="0.3">
      <c r="AB506072" s="62"/>
    </row>
    <row r="506073" spans="28:28" ht="97.5" customHeight="1" x14ac:dyDescent="0.3">
      <c r="AB506073" s="63"/>
    </row>
    <row r="506074" spans="28:28" ht="97.5" customHeight="1" x14ac:dyDescent="0.3">
      <c r="AB506074" s="62"/>
    </row>
    <row r="506075" spans="28:28" ht="97.5" customHeight="1" x14ac:dyDescent="0.3">
      <c r="AB506075" s="62"/>
    </row>
    <row r="506076" spans="28:28" ht="97.5" customHeight="1" x14ac:dyDescent="0.3">
      <c r="AB506076" s="62"/>
    </row>
    <row r="506077" spans="28:28" ht="97.5" customHeight="1" x14ac:dyDescent="0.3">
      <c r="AB506077" s="62"/>
    </row>
    <row r="506078" spans="28:28" ht="97.5" customHeight="1" x14ac:dyDescent="0.3">
      <c r="AB506078" s="62"/>
    </row>
    <row r="506079" spans="28:28" ht="97.5" customHeight="1" x14ac:dyDescent="0.3">
      <c r="AB506079" s="63"/>
    </row>
    <row r="506080" spans="28:28" ht="97.5" customHeight="1" x14ac:dyDescent="0.3">
      <c r="AB506080" s="62"/>
    </row>
    <row r="506081" spans="28:28" ht="97.5" customHeight="1" x14ac:dyDescent="0.3">
      <c r="AB506081" s="63"/>
    </row>
    <row r="506082" spans="28:28" ht="97.5" customHeight="1" x14ac:dyDescent="0.3">
      <c r="AB506082" s="63"/>
    </row>
    <row r="506083" spans="28:28" ht="97.5" customHeight="1" x14ac:dyDescent="0.3">
      <c r="AB506083" s="62"/>
    </row>
    <row r="506084" spans="28:28" ht="97.5" customHeight="1" x14ac:dyDescent="0.3">
      <c r="AB506084" s="52"/>
    </row>
    <row r="506085" spans="28:28" ht="97.5" customHeight="1" x14ac:dyDescent="0.3">
      <c r="AB506085" s="53"/>
    </row>
    <row r="506086" spans="28:28" ht="97.5" customHeight="1" x14ac:dyDescent="0.3">
      <c r="AB506086" s="53"/>
    </row>
    <row r="506087" spans="28:28" ht="97.5" customHeight="1" x14ac:dyDescent="0.3">
      <c r="AB506087" s="53"/>
    </row>
    <row r="506088" spans="28:28" ht="97.5" customHeight="1" x14ac:dyDescent="0.3">
      <c r="AB506088" s="53"/>
    </row>
    <row r="506089" spans="28:28" ht="97.5" customHeight="1" x14ac:dyDescent="0.3">
      <c r="AB506089" s="53"/>
    </row>
    <row r="506090" spans="28:28" ht="97.5" customHeight="1" x14ac:dyDescent="0.3">
      <c r="AB506090" s="53"/>
    </row>
    <row r="506091" spans="28:28" ht="97.5" customHeight="1" x14ac:dyDescent="0.3">
      <c r="AB506091" s="53"/>
    </row>
    <row r="506092" spans="28:28" ht="97.5" customHeight="1" x14ac:dyDescent="0.3">
      <c r="AB506092" s="53"/>
    </row>
    <row r="506093" spans="28:28" ht="97.5" customHeight="1" x14ac:dyDescent="0.3">
      <c r="AB506093" s="53"/>
    </row>
    <row r="506094" spans="28:28" ht="97.5" customHeight="1" x14ac:dyDescent="0.3">
      <c r="AB506094" s="53"/>
    </row>
    <row r="506095" spans="28:28" ht="97.5" customHeight="1" x14ac:dyDescent="0.3">
      <c r="AB506095" s="53"/>
    </row>
    <row r="506096" spans="28:28" ht="97.5" customHeight="1" x14ac:dyDescent="0.3">
      <c r="AB506096" s="53"/>
    </row>
    <row r="506097" spans="28:28" ht="97.5" customHeight="1" x14ac:dyDescent="0.3">
      <c r="AB506097" s="53"/>
    </row>
    <row r="506098" spans="28:28" ht="97.5" customHeight="1" x14ac:dyDescent="0.3">
      <c r="AB506098" s="53"/>
    </row>
    <row r="506099" spans="28:28" ht="97.5" customHeight="1" x14ac:dyDescent="0.3">
      <c r="AB506099" s="53"/>
    </row>
    <row r="506100" spans="28:28" ht="97.5" customHeight="1" x14ac:dyDescent="0.3">
      <c r="AB506100" s="53"/>
    </row>
    <row r="506101" spans="28:28" ht="97.5" customHeight="1" x14ac:dyDescent="0.3">
      <c r="AB506101" s="53"/>
    </row>
    <row r="506102" spans="28:28" ht="97.5" customHeight="1" x14ac:dyDescent="0.3">
      <c r="AB506102" s="53"/>
    </row>
    <row r="506103" spans="28:28" ht="97.5" customHeight="1" x14ac:dyDescent="0.3">
      <c r="AB506103" s="53"/>
    </row>
    <row r="506104" spans="28:28" ht="97.5" customHeight="1" x14ac:dyDescent="0.3">
      <c r="AB506104" s="55"/>
    </row>
    <row r="506105" spans="28:28" ht="97.5" customHeight="1" x14ac:dyDescent="0.3">
      <c r="AB506105" s="53"/>
    </row>
    <row r="506106" spans="28:28" ht="97.5" customHeight="1" x14ac:dyDescent="0.3">
      <c r="AB506106" s="53"/>
    </row>
    <row r="506107" spans="28:28" ht="97.5" customHeight="1" x14ac:dyDescent="0.3">
      <c r="AB506107" s="53"/>
    </row>
    <row r="506108" spans="28:28" ht="97.5" customHeight="1" x14ac:dyDescent="0.3">
      <c r="AB506108" s="60"/>
    </row>
    <row r="506109" spans="28:28" ht="97.5" customHeight="1" x14ac:dyDescent="0.3">
      <c r="AB506109" s="56"/>
    </row>
    <row r="506110" spans="28:28" ht="97.5" customHeight="1" x14ac:dyDescent="0.3">
      <c r="AB506110" s="56"/>
    </row>
    <row r="506111" spans="28:28" ht="97.5" customHeight="1" x14ac:dyDescent="0.3">
      <c r="AB506111" s="56"/>
    </row>
    <row r="506112" spans="28:28" ht="97.5" customHeight="1" x14ac:dyDescent="0.3">
      <c r="AB506112" s="56"/>
    </row>
    <row r="506113" spans="28:28" ht="97.5" customHeight="1" x14ac:dyDescent="0.3">
      <c r="AB506113" s="56"/>
    </row>
    <row r="506114" spans="28:28" ht="97.5" customHeight="1" x14ac:dyDescent="0.3">
      <c r="AB506114" s="56"/>
    </row>
    <row r="506115" spans="28:28" ht="97.5" customHeight="1" x14ac:dyDescent="0.3">
      <c r="AB506115" s="56"/>
    </row>
    <row r="506116" spans="28:28" ht="97.5" customHeight="1" x14ac:dyDescent="0.3">
      <c r="AB506116" s="56"/>
    </row>
    <row r="506117" spans="28:28" ht="97.5" customHeight="1" x14ac:dyDescent="0.3">
      <c r="AB506117" s="56"/>
    </row>
    <row r="506118" spans="28:28" ht="97.5" customHeight="1" x14ac:dyDescent="0.3">
      <c r="AB506118" s="56"/>
    </row>
    <row r="506119" spans="28:28" ht="97.5" customHeight="1" x14ac:dyDescent="0.3">
      <c r="AB506119" s="56"/>
    </row>
    <row r="506120" spans="28:28" ht="97.5" customHeight="1" x14ac:dyDescent="0.3">
      <c r="AB506120" s="56"/>
    </row>
    <row r="506121" spans="28:28" ht="97.5" customHeight="1" x14ac:dyDescent="0.3">
      <c r="AB506121" s="56"/>
    </row>
    <row r="506122" spans="28:28" ht="97.5" customHeight="1" x14ac:dyDescent="0.3">
      <c r="AB506122" s="56"/>
    </row>
    <row r="506123" spans="28:28" ht="97.5" customHeight="1" x14ac:dyDescent="0.3">
      <c r="AB506123" s="56"/>
    </row>
    <row r="506124" spans="28:28" ht="97.5" customHeight="1" x14ac:dyDescent="0.3">
      <c r="AB506124" s="57"/>
    </row>
    <row r="506125" spans="28:28" ht="97.5" customHeight="1" x14ac:dyDescent="0.3">
      <c r="AB506125" s="58"/>
    </row>
    <row r="506126" spans="28:28" ht="97.5" customHeight="1" x14ac:dyDescent="0.3">
      <c r="AB506126" s="59"/>
    </row>
    <row r="506127" spans="28:28" ht="97.5" customHeight="1" x14ac:dyDescent="0.3">
      <c r="AB506127" s="58"/>
    </row>
    <row r="506128" spans="28:28" ht="97.5" customHeight="1" x14ac:dyDescent="0.3">
      <c r="AB506128" s="58"/>
    </row>
    <row r="506129" spans="28:28" ht="97.5" customHeight="1" x14ac:dyDescent="0.3">
      <c r="AB506129" s="60"/>
    </row>
    <row r="506130" spans="28:28" ht="97.5" customHeight="1" x14ac:dyDescent="0.3">
      <c r="AB506130" s="58"/>
    </row>
    <row r="506131" spans="28:28" ht="97.5" customHeight="1" x14ac:dyDescent="0.3">
      <c r="AB506131" s="58"/>
    </row>
    <row r="506132" spans="28:28" ht="97.5" customHeight="1" x14ac:dyDescent="0.3">
      <c r="AB506132" s="58"/>
    </row>
    <row r="506133" spans="28:28" ht="97.5" customHeight="1" x14ac:dyDescent="0.3">
      <c r="AB506133" s="58"/>
    </row>
    <row r="506134" spans="28:28" ht="97.5" customHeight="1" x14ac:dyDescent="0.3">
      <c r="AB506134" s="58"/>
    </row>
    <row r="506135" spans="28:28" ht="97.5" customHeight="1" x14ac:dyDescent="0.3">
      <c r="AB506135" s="58"/>
    </row>
    <row r="506136" spans="28:28" ht="97.5" customHeight="1" x14ac:dyDescent="0.3">
      <c r="AB506136" s="58"/>
    </row>
    <row r="506137" spans="28:28" ht="97.5" customHeight="1" x14ac:dyDescent="0.3">
      <c r="AB506137" s="58"/>
    </row>
    <row r="506138" spans="28:28" ht="97.5" customHeight="1" x14ac:dyDescent="0.3">
      <c r="AB506138" s="58"/>
    </row>
    <row r="506139" spans="28:28" ht="97.5" customHeight="1" x14ac:dyDescent="0.3">
      <c r="AB506139" s="58"/>
    </row>
    <row r="506140" spans="28:28" ht="97.5" customHeight="1" x14ac:dyDescent="0.3">
      <c r="AB506140" s="58"/>
    </row>
    <row r="506141" spans="28:28" ht="97.5" customHeight="1" x14ac:dyDescent="0.3">
      <c r="AB506141" s="58"/>
    </row>
    <row r="506142" spans="28:28" ht="97.5" customHeight="1" x14ac:dyDescent="0.3">
      <c r="AB506142" s="61"/>
    </row>
    <row r="506143" spans="28:28" ht="97.5" customHeight="1" x14ac:dyDescent="0.3">
      <c r="AB506143" s="52"/>
    </row>
    <row r="506144" spans="28:28" ht="97.5" customHeight="1" x14ac:dyDescent="0.3">
      <c r="AB506144" s="60"/>
    </row>
    <row r="506145" spans="28:28" ht="97.5" customHeight="1" x14ac:dyDescent="0.3">
      <c r="AB506145" s="62"/>
    </row>
    <row r="506146" spans="28:28" ht="97.5" customHeight="1" x14ac:dyDescent="0.3">
      <c r="AB506146" s="62"/>
    </row>
    <row r="506147" spans="28:28" ht="97.5" customHeight="1" x14ac:dyDescent="0.3">
      <c r="AB506147" s="62"/>
    </row>
    <row r="506148" spans="28:28" ht="97.5" customHeight="1" x14ac:dyDescent="0.3">
      <c r="AB506148" s="62"/>
    </row>
    <row r="506149" spans="28:28" ht="97.5" customHeight="1" x14ac:dyDescent="0.3">
      <c r="AB506149" s="63"/>
    </row>
    <row r="506150" spans="28:28" ht="97.5" customHeight="1" x14ac:dyDescent="0.3">
      <c r="AB506150" s="62"/>
    </row>
    <row r="506151" spans="28:28" ht="97.5" customHeight="1" x14ac:dyDescent="0.3">
      <c r="AB506151" s="62"/>
    </row>
    <row r="506152" spans="28:28" ht="97.5" customHeight="1" x14ac:dyDescent="0.3">
      <c r="AB506152" s="62"/>
    </row>
    <row r="506153" spans="28:28" ht="97.5" customHeight="1" x14ac:dyDescent="0.3">
      <c r="AB506153" s="62"/>
    </row>
    <row r="506154" spans="28:28" ht="97.5" customHeight="1" x14ac:dyDescent="0.3">
      <c r="AB506154" s="62"/>
    </row>
    <row r="506155" spans="28:28" ht="97.5" customHeight="1" x14ac:dyDescent="0.3">
      <c r="AB506155" s="63"/>
    </row>
    <row r="506156" spans="28:28" ht="97.5" customHeight="1" x14ac:dyDescent="0.3">
      <c r="AB506156" s="62"/>
    </row>
    <row r="506157" spans="28:28" ht="97.5" customHeight="1" x14ac:dyDescent="0.3">
      <c r="AB506157" s="63"/>
    </row>
    <row r="506158" spans="28:28" ht="97.5" customHeight="1" x14ac:dyDescent="0.3">
      <c r="AB506158" s="63"/>
    </row>
    <row r="506159" spans="28:28" ht="97.5" customHeight="1" x14ac:dyDescent="0.3">
      <c r="AB506159" s="62"/>
    </row>
    <row r="506160" spans="28:28" ht="97.5" customHeight="1" x14ac:dyDescent="0.3">
      <c r="AB506160" s="52"/>
    </row>
    <row r="506161" spans="28:28" ht="97.5" customHeight="1" x14ac:dyDescent="0.3">
      <c r="AB506161" s="53"/>
    </row>
    <row r="506162" spans="28:28" ht="97.5" customHeight="1" x14ac:dyDescent="0.3">
      <c r="AB506162" s="53"/>
    </row>
    <row r="506163" spans="28:28" ht="97.5" customHeight="1" x14ac:dyDescent="0.3">
      <c r="AB506163" s="53"/>
    </row>
    <row r="506164" spans="28:28" ht="97.5" customHeight="1" x14ac:dyDescent="0.3">
      <c r="AB506164" s="53"/>
    </row>
    <row r="506165" spans="28:28" ht="97.5" customHeight="1" x14ac:dyDescent="0.3">
      <c r="AB506165" s="53"/>
    </row>
    <row r="506166" spans="28:28" ht="97.5" customHeight="1" x14ac:dyDescent="0.3">
      <c r="AB506166" s="53"/>
    </row>
    <row r="506167" spans="28:28" ht="97.5" customHeight="1" x14ac:dyDescent="0.3">
      <c r="AB506167" s="53"/>
    </row>
    <row r="506168" spans="28:28" ht="97.5" customHeight="1" x14ac:dyDescent="0.3">
      <c r="AB506168" s="53"/>
    </row>
    <row r="506169" spans="28:28" ht="97.5" customHeight="1" x14ac:dyDescent="0.3">
      <c r="AB506169" s="53"/>
    </row>
    <row r="506170" spans="28:28" ht="97.5" customHeight="1" x14ac:dyDescent="0.3">
      <c r="AB506170" s="53"/>
    </row>
    <row r="506171" spans="28:28" ht="97.5" customHeight="1" x14ac:dyDescent="0.3">
      <c r="AB506171" s="53"/>
    </row>
    <row r="506172" spans="28:28" ht="97.5" customHeight="1" x14ac:dyDescent="0.3">
      <c r="AB506172" s="53"/>
    </row>
    <row r="506173" spans="28:28" ht="97.5" customHeight="1" x14ac:dyDescent="0.3">
      <c r="AB506173" s="53"/>
    </row>
    <row r="506174" spans="28:28" ht="97.5" customHeight="1" x14ac:dyDescent="0.3">
      <c r="AB506174" s="53"/>
    </row>
    <row r="506175" spans="28:28" ht="97.5" customHeight="1" x14ac:dyDescent="0.3">
      <c r="AB506175" s="53"/>
    </row>
    <row r="506176" spans="28:28" ht="97.5" customHeight="1" x14ac:dyDescent="0.3">
      <c r="AB506176" s="53"/>
    </row>
    <row r="506177" spans="28:28" ht="97.5" customHeight="1" x14ac:dyDescent="0.3">
      <c r="AB506177" s="53"/>
    </row>
    <row r="506178" spans="28:28" ht="97.5" customHeight="1" x14ac:dyDescent="0.3">
      <c r="AB506178" s="53"/>
    </row>
    <row r="506179" spans="28:28" ht="97.5" customHeight="1" x14ac:dyDescent="0.3">
      <c r="AB506179" s="53"/>
    </row>
    <row r="506180" spans="28:28" ht="97.5" customHeight="1" x14ac:dyDescent="0.3">
      <c r="AB506180" s="55"/>
    </row>
    <row r="506181" spans="28:28" ht="97.5" customHeight="1" x14ac:dyDescent="0.3">
      <c r="AB506181" s="53"/>
    </row>
    <row r="506182" spans="28:28" ht="97.5" customHeight="1" x14ac:dyDescent="0.3">
      <c r="AB506182" s="53"/>
    </row>
    <row r="506183" spans="28:28" ht="97.5" customHeight="1" x14ac:dyDescent="0.3">
      <c r="AB506183" s="53"/>
    </row>
    <row r="506184" spans="28:28" ht="97.5" customHeight="1" x14ac:dyDescent="0.3">
      <c r="AB506184" s="60"/>
    </row>
    <row r="506185" spans="28:28" ht="97.5" customHeight="1" x14ac:dyDescent="0.3">
      <c r="AB506185" s="56"/>
    </row>
    <row r="506186" spans="28:28" ht="97.5" customHeight="1" x14ac:dyDescent="0.3">
      <c r="AB506186" s="56"/>
    </row>
    <row r="506187" spans="28:28" ht="97.5" customHeight="1" x14ac:dyDescent="0.3">
      <c r="AB506187" s="56"/>
    </row>
    <row r="506188" spans="28:28" ht="97.5" customHeight="1" x14ac:dyDescent="0.3">
      <c r="AB506188" s="56"/>
    </row>
    <row r="506189" spans="28:28" ht="97.5" customHeight="1" x14ac:dyDescent="0.3">
      <c r="AB506189" s="56"/>
    </row>
    <row r="506190" spans="28:28" ht="97.5" customHeight="1" x14ac:dyDescent="0.3">
      <c r="AB506190" s="56"/>
    </row>
    <row r="506191" spans="28:28" ht="97.5" customHeight="1" x14ac:dyDescent="0.3">
      <c r="AB506191" s="56"/>
    </row>
    <row r="506192" spans="28:28" ht="97.5" customHeight="1" x14ac:dyDescent="0.3">
      <c r="AB506192" s="56"/>
    </row>
    <row r="506193" spans="28:28" ht="97.5" customHeight="1" x14ac:dyDescent="0.3">
      <c r="AB506193" s="56"/>
    </row>
    <row r="506194" spans="28:28" ht="97.5" customHeight="1" x14ac:dyDescent="0.3">
      <c r="AB506194" s="56"/>
    </row>
    <row r="506195" spans="28:28" ht="97.5" customHeight="1" x14ac:dyDescent="0.3">
      <c r="AB506195" s="56"/>
    </row>
    <row r="506196" spans="28:28" ht="97.5" customHeight="1" x14ac:dyDescent="0.3">
      <c r="AB506196" s="56"/>
    </row>
    <row r="506197" spans="28:28" ht="97.5" customHeight="1" x14ac:dyDescent="0.3">
      <c r="AB506197" s="56"/>
    </row>
    <row r="506198" spans="28:28" ht="97.5" customHeight="1" x14ac:dyDescent="0.3">
      <c r="AB506198" s="56"/>
    </row>
    <row r="506199" spans="28:28" ht="97.5" customHeight="1" x14ac:dyDescent="0.3">
      <c r="AB506199" s="56"/>
    </row>
    <row r="506200" spans="28:28" ht="97.5" customHeight="1" x14ac:dyDescent="0.3">
      <c r="AB506200" s="57"/>
    </row>
    <row r="506201" spans="28:28" ht="97.5" customHeight="1" x14ac:dyDescent="0.3">
      <c r="AB506201" s="58"/>
    </row>
    <row r="506202" spans="28:28" ht="97.5" customHeight="1" x14ac:dyDescent="0.3">
      <c r="AB506202" s="59"/>
    </row>
    <row r="506203" spans="28:28" ht="97.5" customHeight="1" x14ac:dyDescent="0.3">
      <c r="AB506203" s="58"/>
    </row>
    <row r="506204" spans="28:28" ht="97.5" customHeight="1" x14ac:dyDescent="0.3">
      <c r="AB506204" s="58"/>
    </row>
    <row r="506205" spans="28:28" ht="97.5" customHeight="1" x14ac:dyDescent="0.3">
      <c r="AB506205" s="60"/>
    </row>
    <row r="506206" spans="28:28" ht="97.5" customHeight="1" x14ac:dyDescent="0.3">
      <c r="AB506206" s="58"/>
    </row>
    <row r="506207" spans="28:28" ht="97.5" customHeight="1" x14ac:dyDescent="0.3">
      <c r="AB506207" s="58"/>
    </row>
    <row r="506208" spans="28:28" ht="97.5" customHeight="1" x14ac:dyDescent="0.3">
      <c r="AB506208" s="58"/>
    </row>
    <row r="506209" spans="28:28" ht="97.5" customHeight="1" x14ac:dyDescent="0.3">
      <c r="AB506209" s="58"/>
    </row>
    <row r="506210" spans="28:28" ht="97.5" customHeight="1" x14ac:dyDescent="0.3">
      <c r="AB506210" s="58"/>
    </row>
    <row r="506211" spans="28:28" ht="97.5" customHeight="1" x14ac:dyDescent="0.3">
      <c r="AB506211" s="58"/>
    </row>
    <row r="506212" spans="28:28" ht="97.5" customHeight="1" x14ac:dyDescent="0.3">
      <c r="AB506212" s="58"/>
    </row>
    <row r="506213" spans="28:28" ht="97.5" customHeight="1" x14ac:dyDescent="0.3">
      <c r="AB506213" s="58"/>
    </row>
    <row r="506214" spans="28:28" ht="97.5" customHeight="1" x14ac:dyDescent="0.3">
      <c r="AB506214" s="58"/>
    </row>
    <row r="506215" spans="28:28" ht="97.5" customHeight="1" x14ac:dyDescent="0.3">
      <c r="AB506215" s="58"/>
    </row>
    <row r="506216" spans="28:28" ht="97.5" customHeight="1" x14ac:dyDescent="0.3">
      <c r="AB506216" s="58"/>
    </row>
    <row r="506217" spans="28:28" ht="97.5" customHeight="1" x14ac:dyDescent="0.3">
      <c r="AB506217" s="58"/>
    </row>
    <row r="506218" spans="28:28" ht="97.5" customHeight="1" x14ac:dyDescent="0.3">
      <c r="AB506218" s="61"/>
    </row>
    <row r="506219" spans="28:28" ht="97.5" customHeight="1" x14ac:dyDescent="0.3">
      <c r="AB506219" s="52"/>
    </row>
    <row r="506220" spans="28:28" ht="97.5" customHeight="1" x14ac:dyDescent="0.3">
      <c r="AB506220" s="60"/>
    </row>
    <row r="506221" spans="28:28" ht="97.5" customHeight="1" x14ac:dyDescent="0.3">
      <c r="AB506221" s="62"/>
    </row>
    <row r="506222" spans="28:28" ht="97.5" customHeight="1" x14ac:dyDescent="0.3">
      <c r="AB506222" s="62"/>
    </row>
    <row r="506223" spans="28:28" ht="97.5" customHeight="1" x14ac:dyDescent="0.3">
      <c r="AB506223" s="62"/>
    </row>
    <row r="506224" spans="28:28" ht="97.5" customHeight="1" x14ac:dyDescent="0.3">
      <c r="AB506224" s="62"/>
    </row>
    <row r="506225" spans="28:28" ht="97.5" customHeight="1" x14ac:dyDescent="0.3">
      <c r="AB506225" s="63"/>
    </row>
    <row r="506226" spans="28:28" ht="97.5" customHeight="1" x14ac:dyDescent="0.3">
      <c r="AB506226" s="62"/>
    </row>
    <row r="506227" spans="28:28" ht="97.5" customHeight="1" x14ac:dyDescent="0.3">
      <c r="AB506227" s="62"/>
    </row>
    <row r="506228" spans="28:28" ht="97.5" customHeight="1" x14ac:dyDescent="0.3">
      <c r="AB506228" s="62"/>
    </row>
    <row r="506229" spans="28:28" ht="97.5" customHeight="1" x14ac:dyDescent="0.3">
      <c r="AB506229" s="62"/>
    </row>
    <row r="506230" spans="28:28" ht="97.5" customHeight="1" x14ac:dyDescent="0.3">
      <c r="AB506230" s="62"/>
    </row>
    <row r="506231" spans="28:28" ht="97.5" customHeight="1" x14ac:dyDescent="0.3">
      <c r="AB506231" s="63"/>
    </row>
    <row r="506232" spans="28:28" ht="97.5" customHeight="1" x14ac:dyDescent="0.3">
      <c r="AB506232" s="62"/>
    </row>
    <row r="506233" spans="28:28" ht="97.5" customHeight="1" x14ac:dyDescent="0.3">
      <c r="AB506233" s="63"/>
    </row>
    <row r="506234" spans="28:28" ht="97.5" customHeight="1" x14ac:dyDescent="0.3">
      <c r="AB506234" s="63"/>
    </row>
    <row r="506235" spans="28:28" ht="97.5" customHeight="1" x14ac:dyDescent="0.3">
      <c r="AB506235" s="62"/>
    </row>
    <row r="506236" spans="28:28" ht="97.5" customHeight="1" x14ac:dyDescent="0.3">
      <c r="AB506236" s="52"/>
    </row>
    <row r="506237" spans="28:28" ht="97.5" customHeight="1" x14ac:dyDescent="0.3">
      <c r="AB506237" s="53"/>
    </row>
    <row r="506238" spans="28:28" ht="97.5" customHeight="1" x14ac:dyDescent="0.3">
      <c r="AB506238" s="53"/>
    </row>
    <row r="506239" spans="28:28" ht="97.5" customHeight="1" x14ac:dyDescent="0.3">
      <c r="AB506239" s="53"/>
    </row>
    <row r="506240" spans="28:28" ht="97.5" customHeight="1" x14ac:dyDescent="0.3">
      <c r="AB506240" s="53"/>
    </row>
    <row r="506241" spans="28:28" ht="97.5" customHeight="1" x14ac:dyDescent="0.3">
      <c r="AB506241" s="53"/>
    </row>
    <row r="506242" spans="28:28" ht="97.5" customHeight="1" x14ac:dyDescent="0.3">
      <c r="AB506242" s="53"/>
    </row>
    <row r="506243" spans="28:28" ht="97.5" customHeight="1" x14ac:dyDescent="0.3">
      <c r="AB506243" s="53"/>
    </row>
    <row r="506244" spans="28:28" ht="97.5" customHeight="1" x14ac:dyDescent="0.3">
      <c r="AB506244" s="53"/>
    </row>
    <row r="506245" spans="28:28" ht="97.5" customHeight="1" x14ac:dyDescent="0.3">
      <c r="AB506245" s="53"/>
    </row>
    <row r="506246" spans="28:28" ht="97.5" customHeight="1" x14ac:dyDescent="0.3">
      <c r="AB506246" s="53"/>
    </row>
    <row r="506247" spans="28:28" ht="97.5" customHeight="1" x14ac:dyDescent="0.3">
      <c r="AB506247" s="53"/>
    </row>
    <row r="506248" spans="28:28" ht="97.5" customHeight="1" x14ac:dyDescent="0.3">
      <c r="AB506248" s="53"/>
    </row>
    <row r="506249" spans="28:28" ht="97.5" customHeight="1" x14ac:dyDescent="0.3">
      <c r="AB506249" s="53"/>
    </row>
    <row r="506250" spans="28:28" ht="97.5" customHeight="1" x14ac:dyDescent="0.3">
      <c r="AB506250" s="53"/>
    </row>
    <row r="506251" spans="28:28" ht="97.5" customHeight="1" x14ac:dyDescent="0.3">
      <c r="AB506251" s="53"/>
    </row>
    <row r="506252" spans="28:28" ht="97.5" customHeight="1" x14ac:dyDescent="0.3">
      <c r="AB506252" s="53"/>
    </row>
    <row r="506253" spans="28:28" ht="97.5" customHeight="1" x14ac:dyDescent="0.3">
      <c r="AB506253" s="53"/>
    </row>
    <row r="506254" spans="28:28" ht="97.5" customHeight="1" x14ac:dyDescent="0.3">
      <c r="AB506254" s="53"/>
    </row>
    <row r="506255" spans="28:28" ht="97.5" customHeight="1" x14ac:dyDescent="0.3">
      <c r="AB506255" s="53"/>
    </row>
    <row r="506256" spans="28:28" ht="97.5" customHeight="1" x14ac:dyDescent="0.3">
      <c r="AB506256" s="55"/>
    </row>
    <row r="506257" spans="28:28" ht="97.5" customHeight="1" x14ac:dyDescent="0.3">
      <c r="AB506257" s="53"/>
    </row>
    <row r="506258" spans="28:28" ht="97.5" customHeight="1" x14ac:dyDescent="0.3">
      <c r="AB506258" s="53"/>
    </row>
    <row r="506259" spans="28:28" ht="97.5" customHeight="1" x14ac:dyDescent="0.3">
      <c r="AB506259" s="53"/>
    </row>
    <row r="506260" spans="28:28" ht="97.5" customHeight="1" x14ac:dyDescent="0.3">
      <c r="AB506260" s="60"/>
    </row>
    <row r="506261" spans="28:28" ht="97.5" customHeight="1" x14ac:dyDescent="0.3">
      <c r="AB506261" s="56"/>
    </row>
    <row r="506262" spans="28:28" ht="97.5" customHeight="1" x14ac:dyDescent="0.3">
      <c r="AB506262" s="56"/>
    </row>
    <row r="506263" spans="28:28" ht="97.5" customHeight="1" x14ac:dyDescent="0.3">
      <c r="AB506263" s="56"/>
    </row>
    <row r="506264" spans="28:28" ht="97.5" customHeight="1" x14ac:dyDescent="0.3">
      <c r="AB506264" s="56"/>
    </row>
    <row r="506265" spans="28:28" ht="97.5" customHeight="1" x14ac:dyDescent="0.3">
      <c r="AB506265" s="56"/>
    </row>
    <row r="506266" spans="28:28" ht="97.5" customHeight="1" x14ac:dyDescent="0.3">
      <c r="AB506266" s="56"/>
    </row>
    <row r="506267" spans="28:28" ht="97.5" customHeight="1" x14ac:dyDescent="0.3">
      <c r="AB506267" s="56"/>
    </row>
    <row r="506268" spans="28:28" ht="97.5" customHeight="1" x14ac:dyDescent="0.3">
      <c r="AB506268" s="56"/>
    </row>
    <row r="506269" spans="28:28" ht="97.5" customHeight="1" x14ac:dyDescent="0.3">
      <c r="AB506269" s="56"/>
    </row>
    <row r="506270" spans="28:28" ht="97.5" customHeight="1" x14ac:dyDescent="0.3">
      <c r="AB506270" s="56"/>
    </row>
    <row r="506271" spans="28:28" ht="97.5" customHeight="1" x14ac:dyDescent="0.3">
      <c r="AB506271" s="56"/>
    </row>
    <row r="506272" spans="28:28" ht="97.5" customHeight="1" x14ac:dyDescent="0.3">
      <c r="AB506272" s="56"/>
    </row>
    <row r="506273" spans="28:28" ht="97.5" customHeight="1" x14ac:dyDescent="0.3">
      <c r="AB506273" s="56"/>
    </row>
    <row r="506274" spans="28:28" ht="97.5" customHeight="1" x14ac:dyDescent="0.3">
      <c r="AB506274" s="56"/>
    </row>
    <row r="506275" spans="28:28" ht="97.5" customHeight="1" x14ac:dyDescent="0.3">
      <c r="AB506275" s="56"/>
    </row>
    <row r="506276" spans="28:28" ht="97.5" customHeight="1" x14ac:dyDescent="0.3">
      <c r="AB506276" s="57"/>
    </row>
    <row r="506277" spans="28:28" ht="97.5" customHeight="1" x14ac:dyDescent="0.3">
      <c r="AB506277" s="58"/>
    </row>
    <row r="506278" spans="28:28" ht="97.5" customHeight="1" x14ac:dyDescent="0.3">
      <c r="AB506278" s="59"/>
    </row>
    <row r="506279" spans="28:28" ht="97.5" customHeight="1" x14ac:dyDescent="0.3">
      <c r="AB506279" s="58"/>
    </row>
    <row r="506280" spans="28:28" ht="97.5" customHeight="1" x14ac:dyDescent="0.3">
      <c r="AB506280" s="58"/>
    </row>
    <row r="506281" spans="28:28" ht="97.5" customHeight="1" x14ac:dyDescent="0.3">
      <c r="AB506281" s="60"/>
    </row>
    <row r="506282" spans="28:28" ht="97.5" customHeight="1" x14ac:dyDescent="0.3">
      <c r="AB506282" s="58"/>
    </row>
    <row r="506283" spans="28:28" ht="97.5" customHeight="1" x14ac:dyDescent="0.3">
      <c r="AB506283" s="58"/>
    </row>
    <row r="506284" spans="28:28" ht="97.5" customHeight="1" x14ac:dyDescent="0.3">
      <c r="AB506284" s="58"/>
    </row>
    <row r="506285" spans="28:28" ht="97.5" customHeight="1" x14ac:dyDescent="0.3">
      <c r="AB506285" s="58"/>
    </row>
    <row r="506286" spans="28:28" ht="97.5" customHeight="1" x14ac:dyDescent="0.3">
      <c r="AB506286" s="58"/>
    </row>
    <row r="506287" spans="28:28" ht="97.5" customHeight="1" x14ac:dyDescent="0.3">
      <c r="AB506287" s="58"/>
    </row>
    <row r="506288" spans="28:28" ht="97.5" customHeight="1" x14ac:dyDescent="0.3">
      <c r="AB506288" s="58"/>
    </row>
    <row r="506289" spans="28:28" ht="97.5" customHeight="1" x14ac:dyDescent="0.3">
      <c r="AB506289" s="58"/>
    </row>
    <row r="506290" spans="28:28" ht="97.5" customHeight="1" x14ac:dyDescent="0.3">
      <c r="AB506290" s="58"/>
    </row>
    <row r="506291" spans="28:28" ht="97.5" customHeight="1" x14ac:dyDescent="0.3">
      <c r="AB506291" s="58"/>
    </row>
    <row r="506292" spans="28:28" ht="97.5" customHeight="1" x14ac:dyDescent="0.3">
      <c r="AB506292" s="58"/>
    </row>
    <row r="506293" spans="28:28" ht="97.5" customHeight="1" x14ac:dyDescent="0.3">
      <c r="AB506293" s="58"/>
    </row>
    <row r="506294" spans="28:28" ht="97.5" customHeight="1" x14ac:dyDescent="0.3">
      <c r="AB506294" s="61"/>
    </row>
    <row r="506295" spans="28:28" ht="97.5" customHeight="1" x14ac:dyDescent="0.3">
      <c r="AB506295" s="52"/>
    </row>
    <row r="506296" spans="28:28" ht="97.5" customHeight="1" x14ac:dyDescent="0.3">
      <c r="AB506296" s="60"/>
    </row>
    <row r="506297" spans="28:28" ht="97.5" customHeight="1" x14ac:dyDescent="0.3">
      <c r="AB506297" s="62"/>
    </row>
    <row r="506298" spans="28:28" ht="97.5" customHeight="1" x14ac:dyDescent="0.3">
      <c r="AB506298" s="62"/>
    </row>
    <row r="506299" spans="28:28" ht="97.5" customHeight="1" x14ac:dyDescent="0.3">
      <c r="AB506299" s="62"/>
    </row>
    <row r="506300" spans="28:28" ht="97.5" customHeight="1" x14ac:dyDescent="0.3">
      <c r="AB506300" s="62"/>
    </row>
    <row r="506301" spans="28:28" ht="97.5" customHeight="1" x14ac:dyDescent="0.3">
      <c r="AB506301" s="63"/>
    </row>
    <row r="506302" spans="28:28" ht="97.5" customHeight="1" x14ac:dyDescent="0.3">
      <c r="AB506302" s="62"/>
    </row>
    <row r="506303" spans="28:28" ht="97.5" customHeight="1" x14ac:dyDescent="0.3">
      <c r="AB506303" s="62"/>
    </row>
    <row r="506304" spans="28:28" ht="97.5" customHeight="1" x14ac:dyDescent="0.3">
      <c r="AB506304" s="62"/>
    </row>
    <row r="506305" spans="28:28" ht="97.5" customHeight="1" x14ac:dyDescent="0.3">
      <c r="AB506305" s="62"/>
    </row>
    <row r="506306" spans="28:28" ht="97.5" customHeight="1" x14ac:dyDescent="0.3">
      <c r="AB506306" s="62"/>
    </row>
    <row r="506307" spans="28:28" ht="97.5" customHeight="1" x14ac:dyDescent="0.3">
      <c r="AB506307" s="63"/>
    </row>
    <row r="506308" spans="28:28" ht="97.5" customHeight="1" x14ac:dyDescent="0.3">
      <c r="AB506308" s="62"/>
    </row>
    <row r="506309" spans="28:28" ht="97.5" customHeight="1" x14ac:dyDescent="0.3">
      <c r="AB506309" s="63"/>
    </row>
    <row r="506310" spans="28:28" ht="97.5" customHeight="1" x14ac:dyDescent="0.3">
      <c r="AB506310" s="63"/>
    </row>
    <row r="506311" spans="28:28" ht="97.5" customHeight="1" x14ac:dyDescent="0.3">
      <c r="AB506311" s="62"/>
    </row>
    <row r="506312" spans="28:28" ht="97.5" customHeight="1" x14ac:dyDescent="0.3">
      <c r="AB506312" s="52"/>
    </row>
    <row r="506313" spans="28:28" ht="97.5" customHeight="1" x14ac:dyDescent="0.3">
      <c r="AB506313" s="53"/>
    </row>
    <row r="506314" spans="28:28" ht="97.5" customHeight="1" x14ac:dyDescent="0.3">
      <c r="AB506314" s="53"/>
    </row>
    <row r="506315" spans="28:28" ht="97.5" customHeight="1" x14ac:dyDescent="0.3">
      <c r="AB506315" s="53"/>
    </row>
    <row r="506316" spans="28:28" ht="97.5" customHeight="1" x14ac:dyDescent="0.3">
      <c r="AB506316" s="53"/>
    </row>
    <row r="506317" spans="28:28" ht="97.5" customHeight="1" x14ac:dyDescent="0.3">
      <c r="AB506317" s="53"/>
    </row>
    <row r="506318" spans="28:28" ht="97.5" customHeight="1" x14ac:dyDescent="0.3">
      <c r="AB506318" s="53"/>
    </row>
    <row r="506319" spans="28:28" ht="97.5" customHeight="1" x14ac:dyDescent="0.3">
      <c r="AB506319" s="53"/>
    </row>
    <row r="506320" spans="28:28" ht="97.5" customHeight="1" x14ac:dyDescent="0.3">
      <c r="AB506320" s="53"/>
    </row>
    <row r="506321" spans="28:28" ht="97.5" customHeight="1" x14ac:dyDescent="0.3">
      <c r="AB506321" s="53"/>
    </row>
    <row r="506322" spans="28:28" ht="97.5" customHeight="1" x14ac:dyDescent="0.3">
      <c r="AB506322" s="53"/>
    </row>
    <row r="506323" spans="28:28" ht="97.5" customHeight="1" x14ac:dyDescent="0.3">
      <c r="AB506323" s="53"/>
    </row>
    <row r="506324" spans="28:28" ht="97.5" customHeight="1" x14ac:dyDescent="0.3">
      <c r="AB506324" s="53"/>
    </row>
    <row r="506325" spans="28:28" ht="97.5" customHeight="1" x14ac:dyDescent="0.3">
      <c r="AB506325" s="53"/>
    </row>
    <row r="506326" spans="28:28" ht="97.5" customHeight="1" x14ac:dyDescent="0.3">
      <c r="AB506326" s="53"/>
    </row>
    <row r="506327" spans="28:28" ht="97.5" customHeight="1" x14ac:dyDescent="0.3">
      <c r="AB506327" s="53"/>
    </row>
    <row r="506328" spans="28:28" ht="97.5" customHeight="1" x14ac:dyDescent="0.3">
      <c r="AB506328" s="53"/>
    </row>
    <row r="506329" spans="28:28" ht="97.5" customHeight="1" x14ac:dyDescent="0.3">
      <c r="AB506329" s="53"/>
    </row>
    <row r="506330" spans="28:28" ht="97.5" customHeight="1" x14ac:dyDescent="0.3">
      <c r="AB506330" s="53"/>
    </row>
    <row r="506331" spans="28:28" ht="97.5" customHeight="1" x14ac:dyDescent="0.3">
      <c r="AB506331" s="53"/>
    </row>
    <row r="506332" spans="28:28" ht="97.5" customHeight="1" x14ac:dyDescent="0.3">
      <c r="AB506332" s="55"/>
    </row>
    <row r="506333" spans="28:28" ht="97.5" customHeight="1" x14ac:dyDescent="0.3">
      <c r="AB506333" s="53"/>
    </row>
    <row r="506334" spans="28:28" ht="97.5" customHeight="1" x14ac:dyDescent="0.3">
      <c r="AB506334" s="53"/>
    </row>
    <row r="506335" spans="28:28" ht="97.5" customHeight="1" x14ac:dyDescent="0.3">
      <c r="AB506335" s="53"/>
    </row>
    <row r="506336" spans="28:28" ht="97.5" customHeight="1" x14ac:dyDescent="0.3">
      <c r="AB506336" s="60"/>
    </row>
    <row r="506337" spans="28:28" ht="97.5" customHeight="1" x14ac:dyDescent="0.3">
      <c r="AB506337" s="56"/>
    </row>
    <row r="506338" spans="28:28" ht="97.5" customHeight="1" x14ac:dyDescent="0.3">
      <c r="AB506338" s="56"/>
    </row>
    <row r="506339" spans="28:28" ht="97.5" customHeight="1" x14ac:dyDescent="0.3">
      <c r="AB506339" s="56"/>
    </row>
    <row r="506340" spans="28:28" ht="97.5" customHeight="1" x14ac:dyDescent="0.3">
      <c r="AB506340" s="56"/>
    </row>
    <row r="506341" spans="28:28" ht="97.5" customHeight="1" x14ac:dyDescent="0.3">
      <c r="AB506341" s="56"/>
    </row>
    <row r="506342" spans="28:28" ht="97.5" customHeight="1" x14ac:dyDescent="0.3">
      <c r="AB506342" s="56"/>
    </row>
    <row r="506343" spans="28:28" ht="97.5" customHeight="1" x14ac:dyDescent="0.3">
      <c r="AB506343" s="56"/>
    </row>
    <row r="506344" spans="28:28" ht="97.5" customHeight="1" x14ac:dyDescent="0.3">
      <c r="AB506344" s="56"/>
    </row>
    <row r="506345" spans="28:28" ht="97.5" customHeight="1" x14ac:dyDescent="0.3">
      <c r="AB506345" s="56"/>
    </row>
    <row r="506346" spans="28:28" ht="97.5" customHeight="1" x14ac:dyDescent="0.3">
      <c r="AB506346" s="56"/>
    </row>
    <row r="506347" spans="28:28" ht="97.5" customHeight="1" x14ac:dyDescent="0.3">
      <c r="AB506347" s="56"/>
    </row>
    <row r="506348" spans="28:28" ht="97.5" customHeight="1" x14ac:dyDescent="0.3">
      <c r="AB506348" s="56"/>
    </row>
    <row r="506349" spans="28:28" ht="97.5" customHeight="1" x14ac:dyDescent="0.3">
      <c r="AB506349" s="56"/>
    </row>
    <row r="506350" spans="28:28" ht="97.5" customHeight="1" x14ac:dyDescent="0.3">
      <c r="AB506350" s="56"/>
    </row>
    <row r="506351" spans="28:28" ht="97.5" customHeight="1" x14ac:dyDescent="0.3">
      <c r="AB506351" s="56"/>
    </row>
    <row r="506352" spans="28:28" ht="97.5" customHeight="1" x14ac:dyDescent="0.3">
      <c r="AB506352" s="57"/>
    </row>
    <row r="506353" spans="28:28" ht="97.5" customHeight="1" x14ac:dyDescent="0.3">
      <c r="AB506353" s="58"/>
    </row>
    <row r="506354" spans="28:28" ht="97.5" customHeight="1" x14ac:dyDescent="0.3">
      <c r="AB506354" s="59"/>
    </row>
    <row r="506355" spans="28:28" ht="97.5" customHeight="1" x14ac:dyDescent="0.3">
      <c r="AB506355" s="58"/>
    </row>
    <row r="506356" spans="28:28" ht="97.5" customHeight="1" x14ac:dyDescent="0.3">
      <c r="AB506356" s="58"/>
    </row>
    <row r="506357" spans="28:28" ht="97.5" customHeight="1" x14ac:dyDescent="0.3">
      <c r="AB506357" s="60"/>
    </row>
    <row r="506358" spans="28:28" ht="97.5" customHeight="1" x14ac:dyDescent="0.3">
      <c r="AB506358" s="58"/>
    </row>
    <row r="506359" spans="28:28" ht="97.5" customHeight="1" x14ac:dyDescent="0.3">
      <c r="AB506359" s="58"/>
    </row>
    <row r="506360" spans="28:28" ht="97.5" customHeight="1" x14ac:dyDescent="0.3">
      <c r="AB506360" s="58"/>
    </row>
    <row r="506361" spans="28:28" ht="97.5" customHeight="1" x14ac:dyDescent="0.3">
      <c r="AB506361" s="58"/>
    </row>
    <row r="506362" spans="28:28" ht="97.5" customHeight="1" x14ac:dyDescent="0.3">
      <c r="AB506362" s="58"/>
    </row>
    <row r="506363" spans="28:28" ht="97.5" customHeight="1" x14ac:dyDescent="0.3">
      <c r="AB506363" s="58"/>
    </row>
    <row r="506364" spans="28:28" ht="97.5" customHeight="1" x14ac:dyDescent="0.3">
      <c r="AB506364" s="58"/>
    </row>
    <row r="506365" spans="28:28" ht="97.5" customHeight="1" x14ac:dyDescent="0.3">
      <c r="AB506365" s="58"/>
    </row>
    <row r="506366" spans="28:28" ht="97.5" customHeight="1" x14ac:dyDescent="0.3">
      <c r="AB506366" s="58"/>
    </row>
    <row r="506367" spans="28:28" ht="97.5" customHeight="1" x14ac:dyDescent="0.3">
      <c r="AB506367" s="58"/>
    </row>
    <row r="506368" spans="28:28" ht="97.5" customHeight="1" x14ac:dyDescent="0.3">
      <c r="AB506368" s="58"/>
    </row>
    <row r="506369" spans="28:28" ht="97.5" customHeight="1" x14ac:dyDescent="0.3">
      <c r="AB506369" s="58"/>
    </row>
    <row r="506370" spans="28:28" ht="97.5" customHeight="1" x14ac:dyDescent="0.3">
      <c r="AB506370" s="61"/>
    </row>
    <row r="506371" spans="28:28" ht="97.5" customHeight="1" x14ac:dyDescent="0.3">
      <c r="AB506371" s="52"/>
    </row>
    <row r="506372" spans="28:28" ht="97.5" customHeight="1" x14ac:dyDescent="0.3">
      <c r="AB506372" s="60"/>
    </row>
    <row r="506373" spans="28:28" ht="97.5" customHeight="1" x14ac:dyDescent="0.3">
      <c r="AB506373" s="62"/>
    </row>
    <row r="506374" spans="28:28" ht="97.5" customHeight="1" x14ac:dyDescent="0.3">
      <c r="AB506374" s="62"/>
    </row>
    <row r="506375" spans="28:28" ht="97.5" customHeight="1" x14ac:dyDescent="0.3">
      <c r="AB506375" s="62"/>
    </row>
    <row r="506376" spans="28:28" ht="97.5" customHeight="1" x14ac:dyDescent="0.3">
      <c r="AB506376" s="62"/>
    </row>
    <row r="506377" spans="28:28" ht="97.5" customHeight="1" x14ac:dyDescent="0.3">
      <c r="AB506377" s="63"/>
    </row>
    <row r="506378" spans="28:28" ht="97.5" customHeight="1" x14ac:dyDescent="0.3">
      <c r="AB506378" s="62"/>
    </row>
    <row r="506379" spans="28:28" ht="97.5" customHeight="1" x14ac:dyDescent="0.3">
      <c r="AB506379" s="62"/>
    </row>
    <row r="506380" spans="28:28" ht="97.5" customHeight="1" x14ac:dyDescent="0.3">
      <c r="AB506380" s="62"/>
    </row>
    <row r="506381" spans="28:28" ht="97.5" customHeight="1" x14ac:dyDescent="0.3">
      <c r="AB506381" s="62"/>
    </row>
    <row r="506382" spans="28:28" ht="97.5" customHeight="1" x14ac:dyDescent="0.3">
      <c r="AB506382" s="62"/>
    </row>
    <row r="506383" spans="28:28" ht="97.5" customHeight="1" x14ac:dyDescent="0.3">
      <c r="AB506383" s="63"/>
    </row>
    <row r="506384" spans="28:28" ht="97.5" customHeight="1" x14ac:dyDescent="0.3">
      <c r="AB506384" s="62"/>
    </row>
    <row r="506385" spans="28:28" ht="97.5" customHeight="1" x14ac:dyDescent="0.3">
      <c r="AB506385" s="63"/>
    </row>
    <row r="506386" spans="28:28" ht="97.5" customHeight="1" x14ac:dyDescent="0.3">
      <c r="AB506386" s="63"/>
    </row>
    <row r="506387" spans="28:28" ht="97.5" customHeight="1" x14ac:dyDescent="0.3">
      <c r="AB506387" s="62"/>
    </row>
    <row r="506388" spans="28:28" ht="97.5" customHeight="1" x14ac:dyDescent="0.3">
      <c r="AB506388" s="52"/>
    </row>
    <row r="506389" spans="28:28" ht="97.5" customHeight="1" x14ac:dyDescent="0.3">
      <c r="AB506389" s="53"/>
    </row>
    <row r="506390" spans="28:28" ht="97.5" customHeight="1" x14ac:dyDescent="0.3">
      <c r="AB506390" s="53"/>
    </row>
    <row r="506391" spans="28:28" ht="97.5" customHeight="1" x14ac:dyDescent="0.3">
      <c r="AB506391" s="53"/>
    </row>
    <row r="506392" spans="28:28" ht="97.5" customHeight="1" x14ac:dyDescent="0.3">
      <c r="AB506392" s="53"/>
    </row>
    <row r="506393" spans="28:28" ht="97.5" customHeight="1" x14ac:dyDescent="0.3">
      <c r="AB506393" s="53"/>
    </row>
    <row r="506394" spans="28:28" ht="97.5" customHeight="1" x14ac:dyDescent="0.3">
      <c r="AB506394" s="53"/>
    </row>
    <row r="506395" spans="28:28" ht="97.5" customHeight="1" x14ac:dyDescent="0.3">
      <c r="AB506395" s="53"/>
    </row>
    <row r="506396" spans="28:28" ht="97.5" customHeight="1" x14ac:dyDescent="0.3">
      <c r="AB506396" s="53"/>
    </row>
    <row r="506397" spans="28:28" ht="97.5" customHeight="1" x14ac:dyDescent="0.3">
      <c r="AB506397" s="53"/>
    </row>
    <row r="506398" spans="28:28" ht="97.5" customHeight="1" x14ac:dyDescent="0.3">
      <c r="AB506398" s="53"/>
    </row>
    <row r="506399" spans="28:28" ht="97.5" customHeight="1" x14ac:dyDescent="0.3">
      <c r="AB506399" s="53"/>
    </row>
    <row r="506400" spans="28:28" ht="97.5" customHeight="1" x14ac:dyDescent="0.3">
      <c r="AB506400" s="53"/>
    </row>
    <row r="506401" spans="28:28" ht="97.5" customHeight="1" x14ac:dyDescent="0.3">
      <c r="AB506401" s="53"/>
    </row>
    <row r="506402" spans="28:28" ht="97.5" customHeight="1" x14ac:dyDescent="0.3">
      <c r="AB506402" s="53"/>
    </row>
    <row r="506403" spans="28:28" ht="97.5" customHeight="1" x14ac:dyDescent="0.3">
      <c r="AB506403" s="53"/>
    </row>
    <row r="506404" spans="28:28" ht="97.5" customHeight="1" x14ac:dyDescent="0.3">
      <c r="AB506404" s="53"/>
    </row>
    <row r="506405" spans="28:28" ht="97.5" customHeight="1" x14ac:dyDescent="0.3">
      <c r="AB506405" s="53"/>
    </row>
    <row r="506406" spans="28:28" ht="97.5" customHeight="1" x14ac:dyDescent="0.3">
      <c r="AB506406" s="53"/>
    </row>
    <row r="506407" spans="28:28" ht="97.5" customHeight="1" x14ac:dyDescent="0.3">
      <c r="AB506407" s="53"/>
    </row>
    <row r="506408" spans="28:28" ht="97.5" customHeight="1" x14ac:dyDescent="0.3">
      <c r="AB506408" s="55"/>
    </row>
    <row r="506409" spans="28:28" ht="97.5" customHeight="1" x14ac:dyDescent="0.3">
      <c r="AB506409" s="53"/>
    </row>
    <row r="506410" spans="28:28" ht="97.5" customHeight="1" x14ac:dyDescent="0.3">
      <c r="AB506410" s="53"/>
    </row>
    <row r="506411" spans="28:28" ht="97.5" customHeight="1" x14ac:dyDescent="0.3">
      <c r="AB506411" s="53"/>
    </row>
    <row r="506412" spans="28:28" ht="97.5" customHeight="1" x14ac:dyDescent="0.3">
      <c r="AB506412" s="60"/>
    </row>
    <row r="506413" spans="28:28" ht="97.5" customHeight="1" x14ac:dyDescent="0.3">
      <c r="AB506413" s="56"/>
    </row>
    <row r="506414" spans="28:28" ht="97.5" customHeight="1" x14ac:dyDescent="0.3">
      <c r="AB506414" s="56"/>
    </row>
    <row r="506415" spans="28:28" ht="97.5" customHeight="1" x14ac:dyDescent="0.3">
      <c r="AB506415" s="56"/>
    </row>
    <row r="506416" spans="28:28" ht="97.5" customHeight="1" x14ac:dyDescent="0.3">
      <c r="AB506416" s="56"/>
    </row>
    <row r="506417" spans="28:28" ht="97.5" customHeight="1" x14ac:dyDescent="0.3">
      <c r="AB506417" s="56"/>
    </row>
    <row r="506418" spans="28:28" ht="97.5" customHeight="1" x14ac:dyDescent="0.3">
      <c r="AB506418" s="56"/>
    </row>
    <row r="506419" spans="28:28" ht="97.5" customHeight="1" x14ac:dyDescent="0.3">
      <c r="AB506419" s="56"/>
    </row>
    <row r="506420" spans="28:28" ht="97.5" customHeight="1" x14ac:dyDescent="0.3">
      <c r="AB506420" s="56"/>
    </row>
    <row r="506421" spans="28:28" ht="97.5" customHeight="1" x14ac:dyDescent="0.3">
      <c r="AB506421" s="56"/>
    </row>
    <row r="506422" spans="28:28" ht="97.5" customHeight="1" x14ac:dyDescent="0.3">
      <c r="AB506422" s="56"/>
    </row>
    <row r="506423" spans="28:28" ht="97.5" customHeight="1" x14ac:dyDescent="0.3">
      <c r="AB506423" s="56"/>
    </row>
    <row r="506424" spans="28:28" ht="97.5" customHeight="1" x14ac:dyDescent="0.3">
      <c r="AB506424" s="56"/>
    </row>
    <row r="506425" spans="28:28" ht="97.5" customHeight="1" x14ac:dyDescent="0.3">
      <c r="AB506425" s="56"/>
    </row>
    <row r="506426" spans="28:28" ht="97.5" customHeight="1" x14ac:dyDescent="0.3">
      <c r="AB506426" s="56"/>
    </row>
    <row r="506427" spans="28:28" ht="97.5" customHeight="1" x14ac:dyDescent="0.3">
      <c r="AB506427" s="56"/>
    </row>
    <row r="506428" spans="28:28" ht="97.5" customHeight="1" x14ac:dyDescent="0.3">
      <c r="AB506428" s="57"/>
    </row>
    <row r="506429" spans="28:28" ht="97.5" customHeight="1" x14ac:dyDescent="0.3">
      <c r="AB506429" s="58"/>
    </row>
    <row r="506430" spans="28:28" ht="97.5" customHeight="1" x14ac:dyDescent="0.3">
      <c r="AB506430" s="59"/>
    </row>
    <row r="506431" spans="28:28" ht="97.5" customHeight="1" x14ac:dyDescent="0.3">
      <c r="AB506431" s="58"/>
    </row>
    <row r="506432" spans="28:28" ht="97.5" customHeight="1" x14ac:dyDescent="0.3">
      <c r="AB506432" s="58"/>
    </row>
    <row r="506433" spans="28:28" ht="97.5" customHeight="1" x14ac:dyDescent="0.3">
      <c r="AB506433" s="60"/>
    </row>
    <row r="506434" spans="28:28" ht="97.5" customHeight="1" x14ac:dyDescent="0.3">
      <c r="AB506434" s="58"/>
    </row>
    <row r="506435" spans="28:28" ht="97.5" customHeight="1" x14ac:dyDescent="0.3">
      <c r="AB506435" s="58"/>
    </row>
    <row r="506436" spans="28:28" ht="97.5" customHeight="1" x14ac:dyDescent="0.3">
      <c r="AB506436" s="58"/>
    </row>
    <row r="506437" spans="28:28" ht="97.5" customHeight="1" x14ac:dyDescent="0.3">
      <c r="AB506437" s="58"/>
    </row>
    <row r="506438" spans="28:28" ht="97.5" customHeight="1" x14ac:dyDescent="0.3">
      <c r="AB506438" s="58"/>
    </row>
    <row r="506439" spans="28:28" ht="97.5" customHeight="1" x14ac:dyDescent="0.3">
      <c r="AB506439" s="58"/>
    </row>
    <row r="506440" spans="28:28" ht="97.5" customHeight="1" x14ac:dyDescent="0.3">
      <c r="AB506440" s="58"/>
    </row>
    <row r="506441" spans="28:28" ht="97.5" customHeight="1" x14ac:dyDescent="0.3">
      <c r="AB506441" s="58"/>
    </row>
    <row r="506442" spans="28:28" ht="97.5" customHeight="1" x14ac:dyDescent="0.3">
      <c r="AB506442" s="58"/>
    </row>
    <row r="506443" spans="28:28" ht="97.5" customHeight="1" x14ac:dyDescent="0.3">
      <c r="AB506443" s="58"/>
    </row>
    <row r="506444" spans="28:28" ht="97.5" customHeight="1" x14ac:dyDescent="0.3">
      <c r="AB506444" s="58"/>
    </row>
    <row r="506445" spans="28:28" ht="97.5" customHeight="1" x14ac:dyDescent="0.3">
      <c r="AB506445" s="58"/>
    </row>
    <row r="506446" spans="28:28" ht="97.5" customHeight="1" x14ac:dyDescent="0.3">
      <c r="AB506446" s="61"/>
    </row>
    <row r="506447" spans="28:28" ht="97.5" customHeight="1" x14ac:dyDescent="0.3">
      <c r="AB506447" s="52"/>
    </row>
    <row r="506448" spans="28:28" ht="97.5" customHeight="1" x14ac:dyDescent="0.3">
      <c r="AB506448" s="60"/>
    </row>
    <row r="506449" spans="28:28" ht="97.5" customHeight="1" x14ac:dyDescent="0.3">
      <c r="AB506449" s="62"/>
    </row>
    <row r="506450" spans="28:28" ht="97.5" customHeight="1" x14ac:dyDescent="0.3">
      <c r="AB506450" s="62"/>
    </row>
    <row r="506451" spans="28:28" ht="97.5" customHeight="1" x14ac:dyDescent="0.3">
      <c r="AB506451" s="62"/>
    </row>
    <row r="506452" spans="28:28" ht="97.5" customHeight="1" x14ac:dyDescent="0.3">
      <c r="AB506452" s="62"/>
    </row>
    <row r="506453" spans="28:28" ht="97.5" customHeight="1" x14ac:dyDescent="0.3">
      <c r="AB506453" s="63"/>
    </row>
    <row r="506454" spans="28:28" ht="97.5" customHeight="1" x14ac:dyDescent="0.3">
      <c r="AB506454" s="62"/>
    </row>
    <row r="506455" spans="28:28" ht="97.5" customHeight="1" x14ac:dyDescent="0.3">
      <c r="AB506455" s="62"/>
    </row>
    <row r="506456" spans="28:28" ht="97.5" customHeight="1" x14ac:dyDescent="0.3">
      <c r="AB506456" s="62"/>
    </row>
    <row r="506457" spans="28:28" ht="97.5" customHeight="1" x14ac:dyDescent="0.3">
      <c r="AB506457" s="62"/>
    </row>
    <row r="506458" spans="28:28" ht="97.5" customHeight="1" x14ac:dyDescent="0.3">
      <c r="AB506458" s="62"/>
    </row>
    <row r="506459" spans="28:28" ht="97.5" customHeight="1" x14ac:dyDescent="0.3">
      <c r="AB506459" s="63"/>
    </row>
    <row r="506460" spans="28:28" ht="97.5" customHeight="1" x14ac:dyDescent="0.3">
      <c r="AB506460" s="62"/>
    </row>
    <row r="506461" spans="28:28" ht="97.5" customHeight="1" x14ac:dyDescent="0.3">
      <c r="AB506461" s="63"/>
    </row>
    <row r="506462" spans="28:28" ht="97.5" customHeight="1" x14ac:dyDescent="0.3">
      <c r="AB506462" s="63"/>
    </row>
    <row r="506463" spans="28:28" ht="97.5" customHeight="1" x14ac:dyDescent="0.3">
      <c r="AB506463" s="62"/>
    </row>
    <row r="506464" spans="28:28" ht="97.5" customHeight="1" x14ac:dyDescent="0.3">
      <c r="AB506464" s="52"/>
    </row>
    <row r="506465" spans="28:28" ht="97.5" customHeight="1" x14ac:dyDescent="0.3">
      <c r="AB506465" s="53"/>
    </row>
    <row r="506466" spans="28:28" ht="97.5" customHeight="1" x14ac:dyDescent="0.3">
      <c r="AB506466" s="53"/>
    </row>
    <row r="506467" spans="28:28" ht="97.5" customHeight="1" x14ac:dyDescent="0.3">
      <c r="AB506467" s="53"/>
    </row>
    <row r="506468" spans="28:28" ht="97.5" customHeight="1" x14ac:dyDescent="0.3">
      <c r="AB506468" s="53"/>
    </row>
    <row r="506469" spans="28:28" ht="97.5" customHeight="1" x14ac:dyDescent="0.3">
      <c r="AB506469" s="53"/>
    </row>
    <row r="506470" spans="28:28" ht="97.5" customHeight="1" x14ac:dyDescent="0.3">
      <c r="AB506470" s="53"/>
    </row>
    <row r="506471" spans="28:28" ht="97.5" customHeight="1" x14ac:dyDescent="0.3">
      <c r="AB506471" s="53"/>
    </row>
    <row r="506472" spans="28:28" ht="97.5" customHeight="1" x14ac:dyDescent="0.3">
      <c r="AB506472" s="53"/>
    </row>
    <row r="506473" spans="28:28" ht="97.5" customHeight="1" x14ac:dyDescent="0.3">
      <c r="AB506473" s="53"/>
    </row>
    <row r="506474" spans="28:28" ht="97.5" customHeight="1" x14ac:dyDescent="0.3">
      <c r="AB506474" s="53"/>
    </row>
    <row r="506475" spans="28:28" ht="97.5" customHeight="1" x14ac:dyDescent="0.3">
      <c r="AB506475" s="53"/>
    </row>
    <row r="506476" spans="28:28" ht="97.5" customHeight="1" x14ac:dyDescent="0.3">
      <c r="AB506476" s="53"/>
    </row>
    <row r="506477" spans="28:28" ht="97.5" customHeight="1" x14ac:dyDescent="0.3">
      <c r="AB506477" s="53"/>
    </row>
    <row r="506478" spans="28:28" ht="97.5" customHeight="1" x14ac:dyDescent="0.3">
      <c r="AB506478" s="53"/>
    </row>
    <row r="506479" spans="28:28" ht="97.5" customHeight="1" x14ac:dyDescent="0.3">
      <c r="AB506479" s="53"/>
    </row>
    <row r="506480" spans="28:28" ht="97.5" customHeight="1" x14ac:dyDescent="0.3">
      <c r="AB506480" s="53"/>
    </row>
    <row r="506481" spans="28:28" ht="97.5" customHeight="1" x14ac:dyDescent="0.3">
      <c r="AB506481" s="53"/>
    </row>
    <row r="506482" spans="28:28" ht="97.5" customHeight="1" x14ac:dyDescent="0.3">
      <c r="AB506482" s="53"/>
    </row>
    <row r="506483" spans="28:28" ht="97.5" customHeight="1" x14ac:dyDescent="0.3">
      <c r="AB506483" s="53"/>
    </row>
    <row r="506484" spans="28:28" ht="97.5" customHeight="1" x14ac:dyDescent="0.3">
      <c r="AB506484" s="55"/>
    </row>
    <row r="506485" spans="28:28" ht="97.5" customHeight="1" x14ac:dyDescent="0.3">
      <c r="AB506485" s="53"/>
    </row>
    <row r="506486" spans="28:28" ht="97.5" customHeight="1" x14ac:dyDescent="0.3">
      <c r="AB506486" s="53"/>
    </row>
    <row r="506487" spans="28:28" ht="97.5" customHeight="1" x14ac:dyDescent="0.3">
      <c r="AB506487" s="53"/>
    </row>
    <row r="506488" spans="28:28" ht="97.5" customHeight="1" x14ac:dyDescent="0.3">
      <c r="AB506488" s="60"/>
    </row>
    <row r="506489" spans="28:28" ht="97.5" customHeight="1" x14ac:dyDescent="0.3">
      <c r="AB506489" s="56"/>
    </row>
    <row r="506490" spans="28:28" ht="97.5" customHeight="1" x14ac:dyDescent="0.3">
      <c r="AB506490" s="56"/>
    </row>
    <row r="506491" spans="28:28" ht="97.5" customHeight="1" x14ac:dyDescent="0.3">
      <c r="AB506491" s="56"/>
    </row>
    <row r="506492" spans="28:28" ht="97.5" customHeight="1" x14ac:dyDescent="0.3">
      <c r="AB506492" s="56"/>
    </row>
    <row r="506493" spans="28:28" ht="97.5" customHeight="1" x14ac:dyDescent="0.3">
      <c r="AB506493" s="56"/>
    </row>
    <row r="506494" spans="28:28" ht="97.5" customHeight="1" x14ac:dyDescent="0.3">
      <c r="AB506494" s="56"/>
    </row>
    <row r="506495" spans="28:28" ht="97.5" customHeight="1" x14ac:dyDescent="0.3">
      <c r="AB506495" s="56"/>
    </row>
    <row r="506496" spans="28:28" ht="97.5" customHeight="1" x14ac:dyDescent="0.3">
      <c r="AB506496" s="56"/>
    </row>
    <row r="506497" spans="28:28" ht="97.5" customHeight="1" x14ac:dyDescent="0.3">
      <c r="AB506497" s="56"/>
    </row>
    <row r="506498" spans="28:28" ht="97.5" customHeight="1" x14ac:dyDescent="0.3">
      <c r="AB506498" s="56"/>
    </row>
    <row r="506499" spans="28:28" ht="97.5" customHeight="1" x14ac:dyDescent="0.3">
      <c r="AB506499" s="56"/>
    </row>
    <row r="506500" spans="28:28" ht="97.5" customHeight="1" x14ac:dyDescent="0.3">
      <c r="AB506500" s="56"/>
    </row>
    <row r="506501" spans="28:28" ht="97.5" customHeight="1" x14ac:dyDescent="0.3">
      <c r="AB506501" s="56"/>
    </row>
    <row r="506502" spans="28:28" ht="97.5" customHeight="1" x14ac:dyDescent="0.3">
      <c r="AB506502" s="56"/>
    </row>
    <row r="506503" spans="28:28" ht="97.5" customHeight="1" x14ac:dyDescent="0.3">
      <c r="AB506503" s="56"/>
    </row>
    <row r="506504" spans="28:28" ht="97.5" customHeight="1" x14ac:dyDescent="0.3">
      <c r="AB506504" s="57"/>
    </row>
    <row r="506505" spans="28:28" ht="97.5" customHeight="1" x14ac:dyDescent="0.3">
      <c r="AB506505" s="58"/>
    </row>
    <row r="506506" spans="28:28" ht="97.5" customHeight="1" x14ac:dyDescent="0.3">
      <c r="AB506506" s="59"/>
    </row>
    <row r="506507" spans="28:28" ht="97.5" customHeight="1" x14ac:dyDescent="0.3">
      <c r="AB506507" s="58"/>
    </row>
    <row r="506508" spans="28:28" ht="97.5" customHeight="1" x14ac:dyDescent="0.3">
      <c r="AB506508" s="58"/>
    </row>
    <row r="506509" spans="28:28" ht="97.5" customHeight="1" x14ac:dyDescent="0.3">
      <c r="AB506509" s="60"/>
    </row>
    <row r="506510" spans="28:28" ht="97.5" customHeight="1" x14ac:dyDescent="0.3">
      <c r="AB506510" s="58"/>
    </row>
    <row r="506511" spans="28:28" ht="97.5" customHeight="1" x14ac:dyDescent="0.3">
      <c r="AB506511" s="58"/>
    </row>
    <row r="506512" spans="28:28" ht="97.5" customHeight="1" x14ac:dyDescent="0.3">
      <c r="AB506512" s="58"/>
    </row>
    <row r="506513" spans="28:28" ht="97.5" customHeight="1" x14ac:dyDescent="0.3">
      <c r="AB506513" s="58"/>
    </row>
    <row r="506514" spans="28:28" ht="97.5" customHeight="1" x14ac:dyDescent="0.3">
      <c r="AB506514" s="58"/>
    </row>
    <row r="506515" spans="28:28" ht="97.5" customHeight="1" x14ac:dyDescent="0.3">
      <c r="AB506515" s="58"/>
    </row>
    <row r="506516" spans="28:28" ht="97.5" customHeight="1" x14ac:dyDescent="0.3">
      <c r="AB506516" s="58"/>
    </row>
    <row r="506517" spans="28:28" ht="97.5" customHeight="1" x14ac:dyDescent="0.3">
      <c r="AB506517" s="58"/>
    </row>
    <row r="506518" spans="28:28" ht="97.5" customHeight="1" x14ac:dyDescent="0.3">
      <c r="AB506518" s="58"/>
    </row>
    <row r="506519" spans="28:28" ht="97.5" customHeight="1" x14ac:dyDescent="0.3">
      <c r="AB506519" s="58"/>
    </row>
    <row r="506520" spans="28:28" ht="97.5" customHeight="1" x14ac:dyDescent="0.3">
      <c r="AB506520" s="58"/>
    </row>
    <row r="506521" spans="28:28" ht="97.5" customHeight="1" x14ac:dyDescent="0.3">
      <c r="AB506521" s="58"/>
    </row>
    <row r="506522" spans="28:28" ht="97.5" customHeight="1" x14ac:dyDescent="0.3">
      <c r="AB506522" s="61"/>
    </row>
    <row r="506523" spans="28:28" ht="97.5" customHeight="1" x14ac:dyDescent="0.3">
      <c r="AB506523" s="52"/>
    </row>
    <row r="506524" spans="28:28" ht="97.5" customHeight="1" x14ac:dyDescent="0.3">
      <c r="AB506524" s="60"/>
    </row>
    <row r="506525" spans="28:28" ht="97.5" customHeight="1" x14ac:dyDescent="0.3">
      <c r="AB506525" s="62"/>
    </row>
    <row r="506526" spans="28:28" ht="97.5" customHeight="1" x14ac:dyDescent="0.3">
      <c r="AB506526" s="62"/>
    </row>
    <row r="506527" spans="28:28" ht="97.5" customHeight="1" x14ac:dyDescent="0.3">
      <c r="AB506527" s="62"/>
    </row>
    <row r="506528" spans="28:28" ht="97.5" customHeight="1" x14ac:dyDescent="0.3">
      <c r="AB506528" s="62"/>
    </row>
    <row r="506529" spans="28:28" ht="97.5" customHeight="1" x14ac:dyDescent="0.3">
      <c r="AB506529" s="63"/>
    </row>
    <row r="506530" spans="28:28" ht="97.5" customHeight="1" x14ac:dyDescent="0.3">
      <c r="AB506530" s="62"/>
    </row>
    <row r="506531" spans="28:28" ht="97.5" customHeight="1" x14ac:dyDescent="0.3">
      <c r="AB506531" s="62"/>
    </row>
    <row r="506532" spans="28:28" ht="97.5" customHeight="1" x14ac:dyDescent="0.3">
      <c r="AB506532" s="62"/>
    </row>
    <row r="506533" spans="28:28" ht="97.5" customHeight="1" x14ac:dyDescent="0.3">
      <c r="AB506533" s="62"/>
    </row>
    <row r="506534" spans="28:28" ht="97.5" customHeight="1" x14ac:dyDescent="0.3">
      <c r="AB506534" s="62"/>
    </row>
    <row r="506535" spans="28:28" ht="97.5" customHeight="1" x14ac:dyDescent="0.3">
      <c r="AB506535" s="63"/>
    </row>
    <row r="506536" spans="28:28" ht="97.5" customHeight="1" x14ac:dyDescent="0.3">
      <c r="AB506536" s="62"/>
    </row>
    <row r="506537" spans="28:28" ht="97.5" customHeight="1" x14ac:dyDescent="0.3">
      <c r="AB506537" s="63"/>
    </row>
    <row r="506538" spans="28:28" ht="97.5" customHeight="1" x14ac:dyDescent="0.3">
      <c r="AB506538" s="63"/>
    </row>
    <row r="506539" spans="28:28" ht="97.5" customHeight="1" x14ac:dyDescent="0.3">
      <c r="AB506539" s="62"/>
    </row>
    <row r="506540" spans="28:28" ht="97.5" customHeight="1" x14ac:dyDescent="0.3">
      <c r="AB506540" s="52"/>
    </row>
    <row r="506541" spans="28:28" ht="97.5" customHeight="1" x14ac:dyDescent="0.3">
      <c r="AB506541" s="53"/>
    </row>
    <row r="506542" spans="28:28" ht="97.5" customHeight="1" x14ac:dyDescent="0.3">
      <c r="AB506542" s="53"/>
    </row>
    <row r="506543" spans="28:28" ht="97.5" customHeight="1" x14ac:dyDescent="0.3">
      <c r="AB506543" s="53"/>
    </row>
    <row r="506544" spans="28:28" ht="97.5" customHeight="1" x14ac:dyDescent="0.3">
      <c r="AB506544" s="53"/>
    </row>
    <row r="506545" spans="28:28" ht="97.5" customHeight="1" x14ac:dyDescent="0.3">
      <c r="AB506545" s="53"/>
    </row>
    <row r="506546" spans="28:28" ht="97.5" customHeight="1" x14ac:dyDescent="0.3">
      <c r="AB506546" s="53"/>
    </row>
    <row r="506547" spans="28:28" ht="97.5" customHeight="1" x14ac:dyDescent="0.3">
      <c r="AB506547" s="53"/>
    </row>
    <row r="506548" spans="28:28" ht="97.5" customHeight="1" x14ac:dyDescent="0.3">
      <c r="AB506548" s="53"/>
    </row>
    <row r="506549" spans="28:28" ht="97.5" customHeight="1" x14ac:dyDescent="0.3">
      <c r="AB506549" s="53"/>
    </row>
    <row r="506550" spans="28:28" ht="97.5" customHeight="1" x14ac:dyDescent="0.3">
      <c r="AB506550" s="53"/>
    </row>
    <row r="506551" spans="28:28" ht="97.5" customHeight="1" x14ac:dyDescent="0.3">
      <c r="AB506551" s="53"/>
    </row>
    <row r="506552" spans="28:28" ht="97.5" customHeight="1" x14ac:dyDescent="0.3">
      <c r="AB506552" s="53"/>
    </row>
    <row r="506553" spans="28:28" ht="97.5" customHeight="1" x14ac:dyDescent="0.3">
      <c r="AB506553" s="53"/>
    </row>
    <row r="506554" spans="28:28" ht="97.5" customHeight="1" x14ac:dyDescent="0.3">
      <c r="AB506554" s="53"/>
    </row>
    <row r="506555" spans="28:28" ht="97.5" customHeight="1" x14ac:dyDescent="0.3">
      <c r="AB506555" s="53"/>
    </row>
    <row r="506556" spans="28:28" ht="97.5" customHeight="1" x14ac:dyDescent="0.3">
      <c r="AB506556" s="53"/>
    </row>
    <row r="506557" spans="28:28" ht="97.5" customHeight="1" x14ac:dyDescent="0.3">
      <c r="AB506557" s="53"/>
    </row>
    <row r="506558" spans="28:28" ht="97.5" customHeight="1" x14ac:dyDescent="0.3">
      <c r="AB506558" s="53"/>
    </row>
    <row r="506559" spans="28:28" ht="97.5" customHeight="1" x14ac:dyDescent="0.3">
      <c r="AB506559" s="53"/>
    </row>
    <row r="506560" spans="28:28" ht="97.5" customHeight="1" x14ac:dyDescent="0.3">
      <c r="AB506560" s="55"/>
    </row>
    <row r="506561" spans="28:28" ht="97.5" customHeight="1" x14ac:dyDescent="0.3">
      <c r="AB506561" s="53"/>
    </row>
    <row r="506562" spans="28:28" ht="97.5" customHeight="1" x14ac:dyDescent="0.3">
      <c r="AB506562" s="53"/>
    </row>
    <row r="506563" spans="28:28" ht="97.5" customHeight="1" x14ac:dyDescent="0.3">
      <c r="AB506563" s="53"/>
    </row>
    <row r="506564" spans="28:28" ht="97.5" customHeight="1" x14ac:dyDescent="0.3">
      <c r="AB506564" s="60"/>
    </row>
    <row r="506565" spans="28:28" ht="97.5" customHeight="1" x14ac:dyDescent="0.3">
      <c r="AB506565" s="56"/>
    </row>
    <row r="506566" spans="28:28" ht="97.5" customHeight="1" x14ac:dyDescent="0.3">
      <c r="AB506566" s="56"/>
    </row>
    <row r="506567" spans="28:28" ht="97.5" customHeight="1" x14ac:dyDescent="0.3">
      <c r="AB506567" s="56"/>
    </row>
    <row r="506568" spans="28:28" ht="97.5" customHeight="1" x14ac:dyDescent="0.3">
      <c r="AB506568" s="56"/>
    </row>
    <row r="506569" spans="28:28" ht="97.5" customHeight="1" x14ac:dyDescent="0.3">
      <c r="AB506569" s="56"/>
    </row>
    <row r="506570" spans="28:28" ht="97.5" customHeight="1" x14ac:dyDescent="0.3">
      <c r="AB506570" s="56"/>
    </row>
    <row r="506571" spans="28:28" ht="97.5" customHeight="1" x14ac:dyDescent="0.3">
      <c r="AB506571" s="56"/>
    </row>
    <row r="506572" spans="28:28" ht="97.5" customHeight="1" x14ac:dyDescent="0.3">
      <c r="AB506572" s="56"/>
    </row>
    <row r="506573" spans="28:28" ht="97.5" customHeight="1" x14ac:dyDescent="0.3">
      <c r="AB506573" s="56"/>
    </row>
    <row r="506574" spans="28:28" ht="97.5" customHeight="1" x14ac:dyDescent="0.3">
      <c r="AB506574" s="56"/>
    </row>
    <row r="506575" spans="28:28" ht="97.5" customHeight="1" x14ac:dyDescent="0.3">
      <c r="AB506575" s="56"/>
    </row>
    <row r="506576" spans="28:28" ht="97.5" customHeight="1" x14ac:dyDescent="0.3">
      <c r="AB506576" s="56"/>
    </row>
    <row r="506577" spans="28:28" ht="97.5" customHeight="1" x14ac:dyDescent="0.3">
      <c r="AB506577" s="56"/>
    </row>
    <row r="506578" spans="28:28" ht="97.5" customHeight="1" x14ac:dyDescent="0.3">
      <c r="AB506578" s="56"/>
    </row>
    <row r="506579" spans="28:28" ht="97.5" customHeight="1" x14ac:dyDescent="0.3">
      <c r="AB506579" s="56"/>
    </row>
    <row r="506580" spans="28:28" ht="97.5" customHeight="1" x14ac:dyDescent="0.3">
      <c r="AB506580" s="57"/>
    </row>
    <row r="506581" spans="28:28" ht="97.5" customHeight="1" x14ac:dyDescent="0.3">
      <c r="AB506581" s="58"/>
    </row>
    <row r="506582" spans="28:28" ht="97.5" customHeight="1" x14ac:dyDescent="0.3">
      <c r="AB506582" s="59"/>
    </row>
    <row r="506583" spans="28:28" ht="97.5" customHeight="1" x14ac:dyDescent="0.3">
      <c r="AB506583" s="58"/>
    </row>
    <row r="506584" spans="28:28" ht="97.5" customHeight="1" x14ac:dyDescent="0.3">
      <c r="AB506584" s="58"/>
    </row>
    <row r="506585" spans="28:28" ht="97.5" customHeight="1" x14ac:dyDescent="0.3">
      <c r="AB506585" s="60"/>
    </row>
    <row r="506586" spans="28:28" ht="97.5" customHeight="1" x14ac:dyDescent="0.3">
      <c r="AB506586" s="58"/>
    </row>
    <row r="506587" spans="28:28" ht="97.5" customHeight="1" x14ac:dyDescent="0.3">
      <c r="AB506587" s="58"/>
    </row>
    <row r="506588" spans="28:28" ht="97.5" customHeight="1" x14ac:dyDescent="0.3">
      <c r="AB506588" s="58"/>
    </row>
    <row r="506589" spans="28:28" ht="97.5" customHeight="1" x14ac:dyDescent="0.3">
      <c r="AB506589" s="58"/>
    </row>
    <row r="506590" spans="28:28" ht="97.5" customHeight="1" x14ac:dyDescent="0.3">
      <c r="AB506590" s="58"/>
    </row>
    <row r="506591" spans="28:28" ht="97.5" customHeight="1" x14ac:dyDescent="0.3">
      <c r="AB506591" s="58"/>
    </row>
    <row r="506592" spans="28:28" ht="97.5" customHeight="1" x14ac:dyDescent="0.3">
      <c r="AB506592" s="58"/>
    </row>
    <row r="506593" spans="28:28" ht="97.5" customHeight="1" x14ac:dyDescent="0.3">
      <c r="AB506593" s="58"/>
    </row>
    <row r="506594" spans="28:28" ht="97.5" customHeight="1" x14ac:dyDescent="0.3">
      <c r="AB506594" s="58"/>
    </row>
    <row r="506595" spans="28:28" ht="97.5" customHeight="1" x14ac:dyDescent="0.3">
      <c r="AB506595" s="58"/>
    </row>
    <row r="506596" spans="28:28" ht="97.5" customHeight="1" x14ac:dyDescent="0.3">
      <c r="AB506596" s="58"/>
    </row>
    <row r="506597" spans="28:28" ht="97.5" customHeight="1" x14ac:dyDescent="0.3">
      <c r="AB506597" s="58"/>
    </row>
    <row r="506598" spans="28:28" ht="97.5" customHeight="1" x14ac:dyDescent="0.3">
      <c r="AB506598" s="61"/>
    </row>
    <row r="506599" spans="28:28" ht="97.5" customHeight="1" x14ac:dyDescent="0.3">
      <c r="AB506599" s="52"/>
    </row>
    <row r="506600" spans="28:28" ht="97.5" customHeight="1" x14ac:dyDescent="0.3">
      <c r="AB506600" s="60"/>
    </row>
    <row r="506601" spans="28:28" ht="97.5" customHeight="1" x14ac:dyDescent="0.3">
      <c r="AB506601" s="62"/>
    </row>
    <row r="506602" spans="28:28" ht="97.5" customHeight="1" x14ac:dyDescent="0.3">
      <c r="AB506602" s="62"/>
    </row>
    <row r="506603" spans="28:28" ht="97.5" customHeight="1" x14ac:dyDescent="0.3">
      <c r="AB506603" s="62"/>
    </row>
    <row r="506604" spans="28:28" ht="97.5" customHeight="1" x14ac:dyDescent="0.3">
      <c r="AB506604" s="62"/>
    </row>
    <row r="506605" spans="28:28" ht="97.5" customHeight="1" x14ac:dyDescent="0.3">
      <c r="AB506605" s="63"/>
    </row>
    <row r="506606" spans="28:28" ht="97.5" customHeight="1" x14ac:dyDescent="0.3">
      <c r="AB506606" s="62"/>
    </row>
    <row r="506607" spans="28:28" ht="97.5" customHeight="1" x14ac:dyDescent="0.3">
      <c r="AB506607" s="62"/>
    </row>
    <row r="506608" spans="28:28" ht="97.5" customHeight="1" x14ac:dyDescent="0.3">
      <c r="AB506608" s="62"/>
    </row>
    <row r="506609" spans="28:28" ht="97.5" customHeight="1" x14ac:dyDescent="0.3">
      <c r="AB506609" s="62"/>
    </row>
    <row r="506610" spans="28:28" ht="97.5" customHeight="1" x14ac:dyDescent="0.3">
      <c r="AB506610" s="62"/>
    </row>
    <row r="506611" spans="28:28" ht="97.5" customHeight="1" x14ac:dyDescent="0.3">
      <c r="AB506611" s="63"/>
    </row>
    <row r="506612" spans="28:28" ht="97.5" customHeight="1" x14ac:dyDescent="0.3">
      <c r="AB506612" s="62"/>
    </row>
    <row r="506613" spans="28:28" ht="97.5" customHeight="1" x14ac:dyDescent="0.3">
      <c r="AB506613" s="63"/>
    </row>
    <row r="506614" spans="28:28" ht="97.5" customHeight="1" x14ac:dyDescent="0.3">
      <c r="AB506614" s="63"/>
    </row>
    <row r="506615" spans="28:28" ht="97.5" customHeight="1" x14ac:dyDescent="0.3">
      <c r="AB506615" s="62"/>
    </row>
    <row r="506616" spans="28:28" ht="97.5" customHeight="1" x14ac:dyDescent="0.3">
      <c r="AB506616" s="52"/>
    </row>
    <row r="506617" spans="28:28" ht="97.5" customHeight="1" x14ac:dyDescent="0.3">
      <c r="AB506617" s="53"/>
    </row>
    <row r="506618" spans="28:28" ht="97.5" customHeight="1" x14ac:dyDescent="0.3">
      <c r="AB506618" s="53"/>
    </row>
    <row r="506619" spans="28:28" ht="97.5" customHeight="1" x14ac:dyDescent="0.3">
      <c r="AB506619" s="53"/>
    </row>
    <row r="506620" spans="28:28" ht="97.5" customHeight="1" x14ac:dyDescent="0.3">
      <c r="AB506620" s="53"/>
    </row>
    <row r="506621" spans="28:28" ht="97.5" customHeight="1" x14ac:dyDescent="0.3">
      <c r="AB506621" s="53"/>
    </row>
    <row r="506622" spans="28:28" ht="97.5" customHeight="1" x14ac:dyDescent="0.3">
      <c r="AB506622" s="53"/>
    </row>
    <row r="506623" spans="28:28" ht="97.5" customHeight="1" x14ac:dyDescent="0.3">
      <c r="AB506623" s="53"/>
    </row>
    <row r="506624" spans="28:28" ht="97.5" customHeight="1" x14ac:dyDescent="0.3">
      <c r="AB506624" s="53"/>
    </row>
    <row r="506625" spans="28:28" ht="97.5" customHeight="1" x14ac:dyDescent="0.3">
      <c r="AB506625" s="53"/>
    </row>
    <row r="506626" spans="28:28" ht="97.5" customHeight="1" x14ac:dyDescent="0.3">
      <c r="AB506626" s="53"/>
    </row>
    <row r="506627" spans="28:28" ht="97.5" customHeight="1" x14ac:dyDescent="0.3">
      <c r="AB506627" s="53"/>
    </row>
    <row r="506628" spans="28:28" ht="97.5" customHeight="1" x14ac:dyDescent="0.3">
      <c r="AB506628" s="53"/>
    </row>
    <row r="506629" spans="28:28" ht="97.5" customHeight="1" x14ac:dyDescent="0.3">
      <c r="AB506629" s="53"/>
    </row>
    <row r="506630" spans="28:28" ht="97.5" customHeight="1" x14ac:dyDescent="0.3">
      <c r="AB506630" s="53"/>
    </row>
    <row r="506631" spans="28:28" ht="97.5" customHeight="1" x14ac:dyDescent="0.3">
      <c r="AB506631" s="53"/>
    </row>
    <row r="506632" spans="28:28" ht="97.5" customHeight="1" x14ac:dyDescent="0.3">
      <c r="AB506632" s="53"/>
    </row>
    <row r="506633" spans="28:28" ht="97.5" customHeight="1" x14ac:dyDescent="0.3">
      <c r="AB506633" s="53"/>
    </row>
    <row r="506634" spans="28:28" ht="97.5" customHeight="1" x14ac:dyDescent="0.3">
      <c r="AB506634" s="53"/>
    </row>
    <row r="506635" spans="28:28" ht="97.5" customHeight="1" x14ac:dyDescent="0.3">
      <c r="AB506635" s="53"/>
    </row>
    <row r="506636" spans="28:28" ht="97.5" customHeight="1" x14ac:dyDescent="0.3">
      <c r="AB506636" s="55"/>
    </row>
    <row r="506637" spans="28:28" ht="97.5" customHeight="1" x14ac:dyDescent="0.3">
      <c r="AB506637" s="53"/>
    </row>
    <row r="506638" spans="28:28" ht="97.5" customHeight="1" x14ac:dyDescent="0.3">
      <c r="AB506638" s="53"/>
    </row>
    <row r="506639" spans="28:28" ht="97.5" customHeight="1" x14ac:dyDescent="0.3">
      <c r="AB506639" s="53"/>
    </row>
    <row r="506640" spans="28:28" ht="97.5" customHeight="1" x14ac:dyDescent="0.3">
      <c r="AB506640" s="60"/>
    </row>
    <row r="506641" spans="28:28" ht="97.5" customHeight="1" x14ac:dyDescent="0.3">
      <c r="AB506641" s="56"/>
    </row>
    <row r="506642" spans="28:28" ht="97.5" customHeight="1" x14ac:dyDescent="0.3">
      <c r="AB506642" s="56"/>
    </row>
    <row r="506643" spans="28:28" ht="97.5" customHeight="1" x14ac:dyDescent="0.3">
      <c r="AB506643" s="56"/>
    </row>
    <row r="506644" spans="28:28" ht="97.5" customHeight="1" x14ac:dyDescent="0.3">
      <c r="AB506644" s="56"/>
    </row>
    <row r="506645" spans="28:28" ht="97.5" customHeight="1" x14ac:dyDescent="0.3">
      <c r="AB506645" s="56"/>
    </row>
    <row r="506646" spans="28:28" ht="97.5" customHeight="1" x14ac:dyDescent="0.3">
      <c r="AB506646" s="56"/>
    </row>
    <row r="506647" spans="28:28" ht="97.5" customHeight="1" x14ac:dyDescent="0.3">
      <c r="AB506647" s="56"/>
    </row>
    <row r="506648" spans="28:28" ht="97.5" customHeight="1" x14ac:dyDescent="0.3">
      <c r="AB506648" s="56"/>
    </row>
    <row r="506649" spans="28:28" ht="97.5" customHeight="1" x14ac:dyDescent="0.3">
      <c r="AB506649" s="56"/>
    </row>
    <row r="506650" spans="28:28" ht="97.5" customHeight="1" x14ac:dyDescent="0.3">
      <c r="AB506650" s="56"/>
    </row>
    <row r="506651" spans="28:28" ht="97.5" customHeight="1" x14ac:dyDescent="0.3">
      <c r="AB506651" s="56"/>
    </row>
    <row r="506652" spans="28:28" ht="97.5" customHeight="1" x14ac:dyDescent="0.3">
      <c r="AB506652" s="56"/>
    </row>
    <row r="506653" spans="28:28" ht="97.5" customHeight="1" x14ac:dyDescent="0.3">
      <c r="AB506653" s="56"/>
    </row>
    <row r="506654" spans="28:28" ht="97.5" customHeight="1" x14ac:dyDescent="0.3">
      <c r="AB506654" s="56"/>
    </row>
    <row r="506655" spans="28:28" ht="97.5" customHeight="1" x14ac:dyDescent="0.3">
      <c r="AB506655" s="56"/>
    </row>
    <row r="506656" spans="28:28" ht="97.5" customHeight="1" x14ac:dyDescent="0.3">
      <c r="AB506656" s="57"/>
    </row>
    <row r="506657" spans="28:28" ht="97.5" customHeight="1" x14ac:dyDescent="0.3">
      <c r="AB506657" s="58"/>
    </row>
    <row r="506658" spans="28:28" ht="97.5" customHeight="1" x14ac:dyDescent="0.3">
      <c r="AB506658" s="59"/>
    </row>
    <row r="506659" spans="28:28" ht="97.5" customHeight="1" x14ac:dyDescent="0.3">
      <c r="AB506659" s="58"/>
    </row>
    <row r="506660" spans="28:28" ht="97.5" customHeight="1" x14ac:dyDescent="0.3">
      <c r="AB506660" s="58"/>
    </row>
    <row r="506661" spans="28:28" ht="97.5" customHeight="1" x14ac:dyDescent="0.3">
      <c r="AB506661" s="60"/>
    </row>
    <row r="506662" spans="28:28" ht="97.5" customHeight="1" x14ac:dyDescent="0.3">
      <c r="AB506662" s="58"/>
    </row>
    <row r="506663" spans="28:28" ht="97.5" customHeight="1" x14ac:dyDescent="0.3">
      <c r="AB506663" s="58"/>
    </row>
    <row r="506664" spans="28:28" ht="97.5" customHeight="1" x14ac:dyDescent="0.3">
      <c r="AB506664" s="58"/>
    </row>
    <row r="506665" spans="28:28" ht="97.5" customHeight="1" x14ac:dyDescent="0.3">
      <c r="AB506665" s="58"/>
    </row>
    <row r="506666" spans="28:28" ht="97.5" customHeight="1" x14ac:dyDescent="0.3">
      <c r="AB506666" s="58"/>
    </row>
    <row r="506667" spans="28:28" ht="97.5" customHeight="1" x14ac:dyDescent="0.3">
      <c r="AB506667" s="58"/>
    </row>
    <row r="506668" spans="28:28" ht="97.5" customHeight="1" x14ac:dyDescent="0.3">
      <c r="AB506668" s="58"/>
    </row>
    <row r="506669" spans="28:28" ht="97.5" customHeight="1" x14ac:dyDescent="0.3">
      <c r="AB506669" s="58"/>
    </row>
    <row r="506670" spans="28:28" ht="97.5" customHeight="1" x14ac:dyDescent="0.3">
      <c r="AB506670" s="58"/>
    </row>
    <row r="506671" spans="28:28" ht="97.5" customHeight="1" x14ac:dyDescent="0.3">
      <c r="AB506671" s="58"/>
    </row>
    <row r="506672" spans="28:28" ht="97.5" customHeight="1" x14ac:dyDescent="0.3">
      <c r="AB506672" s="58"/>
    </row>
    <row r="506673" spans="28:28" ht="97.5" customHeight="1" x14ac:dyDescent="0.3">
      <c r="AB506673" s="58"/>
    </row>
    <row r="506674" spans="28:28" ht="97.5" customHeight="1" x14ac:dyDescent="0.3">
      <c r="AB506674" s="61"/>
    </row>
    <row r="506675" spans="28:28" ht="97.5" customHeight="1" x14ac:dyDescent="0.3">
      <c r="AB506675" s="52"/>
    </row>
    <row r="506676" spans="28:28" ht="97.5" customHeight="1" x14ac:dyDescent="0.3">
      <c r="AB506676" s="60"/>
    </row>
    <row r="506677" spans="28:28" ht="97.5" customHeight="1" x14ac:dyDescent="0.3">
      <c r="AB506677" s="62"/>
    </row>
    <row r="506678" spans="28:28" ht="97.5" customHeight="1" x14ac:dyDescent="0.3">
      <c r="AB506678" s="62"/>
    </row>
    <row r="506679" spans="28:28" ht="97.5" customHeight="1" x14ac:dyDescent="0.3">
      <c r="AB506679" s="62"/>
    </row>
    <row r="506680" spans="28:28" ht="97.5" customHeight="1" x14ac:dyDescent="0.3">
      <c r="AB506680" s="62"/>
    </row>
    <row r="506681" spans="28:28" ht="97.5" customHeight="1" x14ac:dyDescent="0.3">
      <c r="AB506681" s="63"/>
    </row>
    <row r="506682" spans="28:28" ht="97.5" customHeight="1" x14ac:dyDescent="0.3">
      <c r="AB506682" s="62"/>
    </row>
    <row r="506683" spans="28:28" ht="97.5" customHeight="1" x14ac:dyDescent="0.3">
      <c r="AB506683" s="62"/>
    </row>
    <row r="506684" spans="28:28" ht="97.5" customHeight="1" x14ac:dyDescent="0.3">
      <c r="AB506684" s="62"/>
    </row>
    <row r="506685" spans="28:28" ht="97.5" customHeight="1" x14ac:dyDescent="0.3">
      <c r="AB506685" s="62"/>
    </row>
    <row r="506686" spans="28:28" ht="97.5" customHeight="1" x14ac:dyDescent="0.3">
      <c r="AB506686" s="62"/>
    </row>
    <row r="506687" spans="28:28" ht="97.5" customHeight="1" x14ac:dyDescent="0.3">
      <c r="AB506687" s="63"/>
    </row>
    <row r="506688" spans="28:28" ht="97.5" customHeight="1" x14ac:dyDescent="0.3">
      <c r="AB506688" s="62"/>
    </row>
    <row r="506689" spans="28:28" ht="97.5" customHeight="1" x14ac:dyDescent="0.3">
      <c r="AB506689" s="63"/>
    </row>
    <row r="506690" spans="28:28" ht="97.5" customHeight="1" x14ac:dyDescent="0.3">
      <c r="AB506690" s="63"/>
    </row>
    <row r="506691" spans="28:28" ht="97.5" customHeight="1" x14ac:dyDescent="0.3">
      <c r="AB506691" s="62"/>
    </row>
    <row r="506692" spans="28:28" ht="97.5" customHeight="1" x14ac:dyDescent="0.3">
      <c r="AB506692" s="52"/>
    </row>
    <row r="506693" spans="28:28" ht="97.5" customHeight="1" x14ac:dyDescent="0.3">
      <c r="AB506693" s="53"/>
    </row>
    <row r="506694" spans="28:28" ht="97.5" customHeight="1" x14ac:dyDescent="0.3">
      <c r="AB506694" s="53"/>
    </row>
    <row r="506695" spans="28:28" ht="97.5" customHeight="1" x14ac:dyDescent="0.3">
      <c r="AB506695" s="53"/>
    </row>
    <row r="506696" spans="28:28" ht="97.5" customHeight="1" x14ac:dyDescent="0.3">
      <c r="AB506696" s="53"/>
    </row>
    <row r="506697" spans="28:28" ht="97.5" customHeight="1" x14ac:dyDescent="0.3">
      <c r="AB506697" s="53"/>
    </row>
    <row r="506698" spans="28:28" ht="97.5" customHeight="1" x14ac:dyDescent="0.3">
      <c r="AB506698" s="53"/>
    </row>
    <row r="506699" spans="28:28" ht="97.5" customHeight="1" x14ac:dyDescent="0.3">
      <c r="AB506699" s="53"/>
    </row>
    <row r="506700" spans="28:28" ht="97.5" customHeight="1" x14ac:dyDescent="0.3">
      <c r="AB506700" s="53"/>
    </row>
    <row r="506701" spans="28:28" ht="97.5" customHeight="1" x14ac:dyDescent="0.3">
      <c r="AB506701" s="53"/>
    </row>
    <row r="506702" spans="28:28" ht="97.5" customHeight="1" x14ac:dyDescent="0.3">
      <c r="AB506702" s="53"/>
    </row>
    <row r="506703" spans="28:28" ht="97.5" customHeight="1" x14ac:dyDescent="0.3">
      <c r="AB506703" s="53"/>
    </row>
    <row r="506704" spans="28:28" ht="97.5" customHeight="1" x14ac:dyDescent="0.3">
      <c r="AB506704" s="53"/>
    </row>
    <row r="506705" spans="28:28" ht="97.5" customHeight="1" x14ac:dyDescent="0.3">
      <c r="AB506705" s="53"/>
    </row>
    <row r="506706" spans="28:28" ht="97.5" customHeight="1" x14ac:dyDescent="0.3">
      <c r="AB506706" s="53"/>
    </row>
    <row r="506707" spans="28:28" ht="97.5" customHeight="1" x14ac:dyDescent="0.3">
      <c r="AB506707" s="53"/>
    </row>
    <row r="506708" spans="28:28" ht="97.5" customHeight="1" x14ac:dyDescent="0.3">
      <c r="AB506708" s="53"/>
    </row>
    <row r="506709" spans="28:28" ht="97.5" customHeight="1" x14ac:dyDescent="0.3">
      <c r="AB506709" s="53"/>
    </row>
    <row r="506710" spans="28:28" ht="97.5" customHeight="1" x14ac:dyDescent="0.3">
      <c r="AB506710" s="53"/>
    </row>
    <row r="506711" spans="28:28" ht="97.5" customHeight="1" x14ac:dyDescent="0.3">
      <c r="AB506711" s="53"/>
    </row>
    <row r="506712" spans="28:28" ht="97.5" customHeight="1" x14ac:dyDescent="0.3">
      <c r="AB506712" s="55"/>
    </row>
    <row r="506713" spans="28:28" ht="97.5" customHeight="1" x14ac:dyDescent="0.3">
      <c r="AB506713" s="53"/>
    </row>
    <row r="506714" spans="28:28" ht="97.5" customHeight="1" x14ac:dyDescent="0.3">
      <c r="AB506714" s="53"/>
    </row>
    <row r="506715" spans="28:28" ht="97.5" customHeight="1" x14ac:dyDescent="0.3">
      <c r="AB506715" s="53"/>
    </row>
    <row r="506716" spans="28:28" ht="97.5" customHeight="1" x14ac:dyDescent="0.3">
      <c r="AB506716" s="60"/>
    </row>
    <row r="506717" spans="28:28" ht="97.5" customHeight="1" x14ac:dyDescent="0.3">
      <c r="AB506717" s="56"/>
    </row>
    <row r="506718" spans="28:28" ht="97.5" customHeight="1" x14ac:dyDescent="0.3">
      <c r="AB506718" s="56"/>
    </row>
    <row r="506719" spans="28:28" ht="97.5" customHeight="1" x14ac:dyDescent="0.3">
      <c r="AB506719" s="56"/>
    </row>
    <row r="506720" spans="28:28" ht="97.5" customHeight="1" x14ac:dyDescent="0.3">
      <c r="AB506720" s="56"/>
    </row>
    <row r="506721" spans="28:28" ht="97.5" customHeight="1" x14ac:dyDescent="0.3">
      <c r="AB506721" s="56"/>
    </row>
    <row r="506722" spans="28:28" ht="97.5" customHeight="1" x14ac:dyDescent="0.3">
      <c r="AB506722" s="56"/>
    </row>
    <row r="506723" spans="28:28" ht="97.5" customHeight="1" x14ac:dyDescent="0.3">
      <c r="AB506723" s="56"/>
    </row>
    <row r="506724" spans="28:28" ht="97.5" customHeight="1" x14ac:dyDescent="0.3">
      <c r="AB506724" s="56"/>
    </row>
    <row r="506725" spans="28:28" ht="97.5" customHeight="1" x14ac:dyDescent="0.3">
      <c r="AB506725" s="56"/>
    </row>
    <row r="506726" spans="28:28" ht="97.5" customHeight="1" x14ac:dyDescent="0.3">
      <c r="AB506726" s="56"/>
    </row>
    <row r="506727" spans="28:28" ht="97.5" customHeight="1" x14ac:dyDescent="0.3">
      <c r="AB506727" s="56"/>
    </row>
    <row r="506728" spans="28:28" ht="97.5" customHeight="1" x14ac:dyDescent="0.3">
      <c r="AB506728" s="56"/>
    </row>
    <row r="506729" spans="28:28" ht="97.5" customHeight="1" x14ac:dyDescent="0.3">
      <c r="AB506729" s="56"/>
    </row>
    <row r="506730" spans="28:28" ht="97.5" customHeight="1" x14ac:dyDescent="0.3">
      <c r="AB506730" s="56"/>
    </row>
    <row r="506731" spans="28:28" ht="97.5" customHeight="1" x14ac:dyDescent="0.3">
      <c r="AB506731" s="56"/>
    </row>
    <row r="506732" spans="28:28" ht="97.5" customHeight="1" x14ac:dyDescent="0.3">
      <c r="AB506732" s="57"/>
    </row>
    <row r="506733" spans="28:28" ht="97.5" customHeight="1" x14ac:dyDescent="0.3">
      <c r="AB506733" s="58"/>
    </row>
    <row r="506734" spans="28:28" ht="97.5" customHeight="1" x14ac:dyDescent="0.3">
      <c r="AB506734" s="59"/>
    </row>
    <row r="506735" spans="28:28" ht="97.5" customHeight="1" x14ac:dyDescent="0.3">
      <c r="AB506735" s="58"/>
    </row>
    <row r="506736" spans="28:28" ht="97.5" customHeight="1" x14ac:dyDescent="0.3">
      <c r="AB506736" s="58"/>
    </row>
    <row r="506737" spans="28:28" ht="97.5" customHeight="1" x14ac:dyDescent="0.3">
      <c r="AB506737" s="60"/>
    </row>
    <row r="506738" spans="28:28" ht="97.5" customHeight="1" x14ac:dyDescent="0.3">
      <c r="AB506738" s="58"/>
    </row>
    <row r="506739" spans="28:28" ht="97.5" customHeight="1" x14ac:dyDescent="0.3">
      <c r="AB506739" s="58"/>
    </row>
    <row r="506740" spans="28:28" ht="97.5" customHeight="1" x14ac:dyDescent="0.3">
      <c r="AB506740" s="58"/>
    </row>
    <row r="506741" spans="28:28" ht="97.5" customHeight="1" x14ac:dyDescent="0.3">
      <c r="AB506741" s="58"/>
    </row>
    <row r="506742" spans="28:28" ht="97.5" customHeight="1" x14ac:dyDescent="0.3">
      <c r="AB506742" s="58"/>
    </row>
    <row r="506743" spans="28:28" ht="97.5" customHeight="1" x14ac:dyDescent="0.3">
      <c r="AB506743" s="58"/>
    </row>
    <row r="506744" spans="28:28" ht="97.5" customHeight="1" x14ac:dyDescent="0.3">
      <c r="AB506744" s="58"/>
    </row>
    <row r="506745" spans="28:28" ht="97.5" customHeight="1" x14ac:dyDescent="0.3">
      <c r="AB506745" s="58"/>
    </row>
    <row r="506746" spans="28:28" ht="97.5" customHeight="1" x14ac:dyDescent="0.3">
      <c r="AB506746" s="58"/>
    </row>
    <row r="506747" spans="28:28" ht="97.5" customHeight="1" x14ac:dyDescent="0.3">
      <c r="AB506747" s="58"/>
    </row>
    <row r="506748" spans="28:28" ht="97.5" customHeight="1" x14ac:dyDescent="0.3">
      <c r="AB506748" s="58"/>
    </row>
    <row r="506749" spans="28:28" ht="97.5" customHeight="1" x14ac:dyDescent="0.3">
      <c r="AB506749" s="58"/>
    </row>
    <row r="506750" spans="28:28" ht="97.5" customHeight="1" x14ac:dyDescent="0.3">
      <c r="AB506750" s="61"/>
    </row>
    <row r="506751" spans="28:28" ht="97.5" customHeight="1" x14ac:dyDescent="0.3">
      <c r="AB506751" s="52"/>
    </row>
    <row r="506752" spans="28:28" ht="97.5" customHeight="1" x14ac:dyDescent="0.3">
      <c r="AB506752" s="60"/>
    </row>
    <row r="506753" spans="28:28" ht="97.5" customHeight="1" x14ac:dyDescent="0.3">
      <c r="AB506753" s="62"/>
    </row>
    <row r="506754" spans="28:28" ht="97.5" customHeight="1" x14ac:dyDescent="0.3">
      <c r="AB506754" s="62"/>
    </row>
    <row r="506755" spans="28:28" ht="97.5" customHeight="1" x14ac:dyDescent="0.3">
      <c r="AB506755" s="62"/>
    </row>
    <row r="506756" spans="28:28" ht="97.5" customHeight="1" x14ac:dyDescent="0.3">
      <c r="AB506756" s="62"/>
    </row>
    <row r="506757" spans="28:28" ht="97.5" customHeight="1" x14ac:dyDescent="0.3">
      <c r="AB506757" s="63"/>
    </row>
    <row r="506758" spans="28:28" ht="97.5" customHeight="1" x14ac:dyDescent="0.3">
      <c r="AB506758" s="62"/>
    </row>
    <row r="506759" spans="28:28" ht="97.5" customHeight="1" x14ac:dyDescent="0.3">
      <c r="AB506759" s="62"/>
    </row>
    <row r="506760" spans="28:28" ht="97.5" customHeight="1" x14ac:dyDescent="0.3">
      <c r="AB506760" s="62"/>
    </row>
    <row r="506761" spans="28:28" ht="97.5" customHeight="1" x14ac:dyDescent="0.3">
      <c r="AB506761" s="62"/>
    </row>
    <row r="506762" spans="28:28" ht="97.5" customHeight="1" x14ac:dyDescent="0.3">
      <c r="AB506762" s="62"/>
    </row>
    <row r="506763" spans="28:28" ht="97.5" customHeight="1" x14ac:dyDescent="0.3">
      <c r="AB506763" s="63"/>
    </row>
    <row r="506764" spans="28:28" ht="97.5" customHeight="1" x14ac:dyDescent="0.3">
      <c r="AB506764" s="62"/>
    </row>
    <row r="506765" spans="28:28" ht="97.5" customHeight="1" x14ac:dyDescent="0.3">
      <c r="AB506765" s="63"/>
    </row>
    <row r="506766" spans="28:28" ht="97.5" customHeight="1" x14ac:dyDescent="0.3">
      <c r="AB506766" s="63"/>
    </row>
    <row r="506767" spans="28:28" ht="97.5" customHeight="1" x14ac:dyDescent="0.3">
      <c r="AB506767" s="62"/>
    </row>
    <row r="506768" spans="28:28" ht="97.5" customHeight="1" x14ac:dyDescent="0.3">
      <c r="AB506768" s="52"/>
    </row>
    <row r="506769" spans="28:28" ht="97.5" customHeight="1" x14ac:dyDescent="0.3">
      <c r="AB506769" s="53"/>
    </row>
    <row r="506770" spans="28:28" ht="97.5" customHeight="1" x14ac:dyDescent="0.3">
      <c r="AB506770" s="53"/>
    </row>
    <row r="506771" spans="28:28" ht="97.5" customHeight="1" x14ac:dyDescent="0.3">
      <c r="AB506771" s="53"/>
    </row>
    <row r="506772" spans="28:28" ht="97.5" customHeight="1" x14ac:dyDescent="0.3">
      <c r="AB506772" s="53"/>
    </row>
    <row r="506773" spans="28:28" ht="97.5" customHeight="1" x14ac:dyDescent="0.3">
      <c r="AB506773" s="53"/>
    </row>
    <row r="506774" spans="28:28" ht="97.5" customHeight="1" x14ac:dyDescent="0.3">
      <c r="AB506774" s="53"/>
    </row>
    <row r="506775" spans="28:28" ht="97.5" customHeight="1" x14ac:dyDescent="0.3">
      <c r="AB506775" s="53"/>
    </row>
    <row r="506776" spans="28:28" ht="97.5" customHeight="1" x14ac:dyDescent="0.3">
      <c r="AB506776" s="53"/>
    </row>
    <row r="506777" spans="28:28" ht="97.5" customHeight="1" x14ac:dyDescent="0.3">
      <c r="AB506777" s="53"/>
    </row>
    <row r="506778" spans="28:28" ht="97.5" customHeight="1" x14ac:dyDescent="0.3">
      <c r="AB506778" s="53"/>
    </row>
    <row r="506779" spans="28:28" ht="97.5" customHeight="1" x14ac:dyDescent="0.3">
      <c r="AB506779" s="53"/>
    </row>
    <row r="506780" spans="28:28" ht="97.5" customHeight="1" x14ac:dyDescent="0.3">
      <c r="AB506780" s="53"/>
    </row>
    <row r="506781" spans="28:28" ht="97.5" customHeight="1" x14ac:dyDescent="0.3">
      <c r="AB506781" s="53"/>
    </row>
    <row r="506782" spans="28:28" ht="97.5" customHeight="1" x14ac:dyDescent="0.3">
      <c r="AB506782" s="53"/>
    </row>
    <row r="506783" spans="28:28" ht="97.5" customHeight="1" x14ac:dyDescent="0.3">
      <c r="AB506783" s="53"/>
    </row>
    <row r="506784" spans="28:28" ht="97.5" customHeight="1" x14ac:dyDescent="0.3">
      <c r="AB506784" s="53"/>
    </row>
    <row r="506785" spans="28:28" ht="97.5" customHeight="1" x14ac:dyDescent="0.3">
      <c r="AB506785" s="53"/>
    </row>
    <row r="506786" spans="28:28" ht="97.5" customHeight="1" x14ac:dyDescent="0.3">
      <c r="AB506786" s="53"/>
    </row>
    <row r="506787" spans="28:28" ht="97.5" customHeight="1" x14ac:dyDescent="0.3">
      <c r="AB506787" s="53"/>
    </row>
    <row r="506788" spans="28:28" ht="97.5" customHeight="1" x14ac:dyDescent="0.3">
      <c r="AB506788" s="55"/>
    </row>
    <row r="506789" spans="28:28" ht="97.5" customHeight="1" x14ac:dyDescent="0.3">
      <c r="AB506789" s="53"/>
    </row>
    <row r="506790" spans="28:28" ht="97.5" customHeight="1" x14ac:dyDescent="0.3">
      <c r="AB506790" s="53"/>
    </row>
    <row r="506791" spans="28:28" ht="97.5" customHeight="1" x14ac:dyDescent="0.3">
      <c r="AB506791" s="53"/>
    </row>
    <row r="506792" spans="28:28" ht="97.5" customHeight="1" x14ac:dyDescent="0.3">
      <c r="AB506792" s="60"/>
    </row>
    <row r="506793" spans="28:28" ht="97.5" customHeight="1" x14ac:dyDescent="0.3">
      <c r="AB506793" s="56"/>
    </row>
    <row r="506794" spans="28:28" ht="97.5" customHeight="1" x14ac:dyDescent="0.3">
      <c r="AB506794" s="56"/>
    </row>
    <row r="506795" spans="28:28" ht="97.5" customHeight="1" x14ac:dyDescent="0.3">
      <c r="AB506795" s="56"/>
    </row>
    <row r="506796" spans="28:28" ht="97.5" customHeight="1" x14ac:dyDescent="0.3">
      <c r="AB506796" s="56"/>
    </row>
    <row r="506797" spans="28:28" ht="97.5" customHeight="1" x14ac:dyDescent="0.3">
      <c r="AB506797" s="56"/>
    </row>
    <row r="506798" spans="28:28" ht="97.5" customHeight="1" x14ac:dyDescent="0.3">
      <c r="AB506798" s="56"/>
    </row>
    <row r="506799" spans="28:28" ht="97.5" customHeight="1" x14ac:dyDescent="0.3">
      <c r="AB506799" s="56"/>
    </row>
    <row r="506800" spans="28:28" ht="97.5" customHeight="1" x14ac:dyDescent="0.3">
      <c r="AB506800" s="56"/>
    </row>
    <row r="506801" spans="28:28" ht="97.5" customHeight="1" x14ac:dyDescent="0.3">
      <c r="AB506801" s="56"/>
    </row>
    <row r="506802" spans="28:28" ht="97.5" customHeight="1" x14ac:dyDescent="0.3">
      <c r="AB506802" s="56"/>
    </row>
    <row r="506803" spans="28:28" ht="97.5" customHeight="1" x14ac:dyDescent="0.3">
      <c r="AB506803" s="56"/>
    </row>
    <row r="506804" spans="28:28" ht="97.5" customHeight="1" x14ac:dyDescent="0.3">
      <c r="AB506804" s="56"/>
    </row>
    <row r="506805" spans="28:28" ht="97.5" customHeight="1" x14ac:dyDescent="0.3">
      <c r="AB506805" s="56"/>
    </row>
    <row r="506806" spans="28:28" ht="97.5" customHeight="1" x14ac:dyDescent="0.3">
      <c r="AB506806" s="56"/>
    </row>
    <row r="506807" spans="28:28" ht="97.5" customHeight="1" x14ac:dyDescent="0.3">
      <c r="AB506807" s="56"/>
    </row>
    <row r="506808" spans="28:28" ht="97.5" customHeight="1" x14ac:dyDescent="0.3">
      <c r="AB506808" s="57"/>
    </row>
    <row r="506809" spans="28:28" ht="97.5" customHeight="1" x14ac:dyDescent="0.3">
      <c r="AB506809" s="58"/>
    </row>
    <row r="506810" spans="28:28" ht="97.5" customHeight="1" x14ac:dyDescent="0.3">
      <c r="AB506810" s="59"/>
    </row>
    <row r="506811" spans="28:28" ht="97.5" customHeight="1" x14ac:dyDescent="0.3">
      <c r="AB506811" s="58"/>
    </row>
    <row r="506812" spans="28:28" ht="97.5" customHeight="1" x14ac:dyDescent="0.3">
      <c r="AB506812" s="58"/>
    </row>
    <row r="506813" spans="28:28" ht="97.5" customHeight="1" x14ac:dyDescent="0.3">
      <c r="AB506813" s="60"/>
    </row>
    <row r="506814" spans="28:28" ht="97.5" customHeight="1" x14ac:dyDescent="0.3">
      <c r="AB506814" s="58"/>
    </row>
    <row r="506815" spans="28:28" ht="97.5" customHeight="1" x14ac:dyDescent="0.3">
      <c r="AB506815" s="58"/>
    </row>
    <row r="506816" spans="28:28" ht="97.5" customHeight="1" x14ac:dyDescent="0.3">
      <c r="AB506816" s="58"/>
    </row>
    <row r="506817" spans="28:28" ht="97.5" customHeight="1" x14ac:dyDescent="0.3">
      <c r="AB506817" s="58"/>
    </row>
    <row r="506818" spans="28:28" ht="97.5" customHeight="1" x14ac:dyDescent="0.3">
      <c r="AB506818" s="58"/>
    </row>
    <row r="506819" spans="28:28" ht="97.5" customHeight="1" x14ac:dyDescent="0.3">
      <c r="AB506819" s="58"/>
    </row>
    <row r="506820" spans="28:28" ht="97.5" customHeight="1" x14ac:dyDescent="0.3">
      <c r="AB506820" s="58"/>
    </row>
    <row r="506821" spans="28:28" ht="97.5" customHeight="1" x14ac:dyDescent="0.3">
      <c r="AB506821" s="58"/>
    </row>
    <row r="506822" spans="28:28" ht="97.5" customHeight="1" x14ac:dyDescent="0.3">
      <c r="AB506822" s="58"/>
    </row>
    <row r="506823" spans="28:28" ht="97.5" customHeight="1" x14ac:dyDescent="0.3">
      <c r="AB506823" s="58"/>
    </row>
    <row r="506824" spans="28:28" ht="97.5" customHeight="1" x14ac:dyDescent="0.3">
      <c r="AB506824" s="58"/>
    </row>
    <row r="506825" spans="28:28" ht="97.5" customHeight="1" x14ac:dyDescent="0.3">
      <c r="AB506825" s="58"/>
    </row>
    <row r="506826" spans="28:28" ht="97.5" customHeight="1" x14ac:dyDescent="0.3">
      <c r="AB506826" s="61"/>
    </row>
    <row r="506827" spans="28:28" ht="97.5" customHeight="1" x14ac:dyDescent="0.3">
      <c r="AB506827" s="52"/>
    </row>
    <row r="506828" spans="28:28" ht="97.5" customHeight="1" x14ac:dyDescent="0.3">
      <c r="AB506828" s="60"/>
    </row>
    <row r="506829" spans="28:28" ht="97.5" customHeight="1" x14ac:dyDescent="0.3">
      <c r="AB506829" s="62"/>
    </row>
    <row r="506830" spans="28:28" ht="97.5" customHeight="1" x14ac:dyDescent="0.3">
      <c r="AB506830" s="62"/>
    </row>
    <row r="506831" spans="28:28" ht="97.5" customHeight="1" x14ac:dyDescent="0.3">
      <c r="AB506831" s="62"/>
    </row>
    <row r="506832" spans="28:28" ht="97.5" customHeight="1" x14ac:dyDescent="0.3">
      <c r="AB506832" s="62"/>
    </row>
    <row r="506833" spans="28:28" ht="97.5" customHeight="1" x14ac:dyDescent="0.3">
      <c r="AB506833" s="63"/>
    </row>
    <row r="506834" spans="28:28" ht="97.5" customHeight="1" x14ac:dyDescent="0.3">
      <c r="AB506834" s="62"/>
    </row>
    <row r="506835" spans="28:28" ht="97.5" customHeight="1" x14ac:dyDescent="0.3">
      <c r="AB506835" s="62"/>
    </row>
    <row r="506836" spans="28:28" ht="97.5" customHeight="1" x14ac:dyDescent="0.3">
      <c r="AB506836" s="62"/>
    </row>
    <row r="506837" spans="28:28" ht="97.5" customHeight="1" x14ac:dyDescent="0.3">
      <c r="AB506837" s="62"/>
    </row>
    <row r="506838" spans="28:28" ht="97.5" customHeight="1" x14ac:dyDescent="0.3">
      <c r="AB506838" s="62"/>
    </row>
    <row r="506839" spans="28:28" ht="97.5" customHeight="1" x14ac:dyDescent="0.3">
      <c r="AB506839" s="63"/>
    </row>
    <row r="506840" spans="28:28" ht="97.5" customHeight="1" x14ac:dyDescent="0.3">
      <c r="AB506840" s="62"/>
    </row>
    <row r="506841" spans="28:28" ht="97.5" customHeight="1" x14ac:dyDescent="0.3">
      <c r="AB506841" s="63"/>
    </row>
    <row r="506842" spans="28:28" ht="97.5" customHeight="1" x14ac:dyDescent="0.3">
      <c r="AB506842" s="63"/>
    </row>
    <row r="506843" spans="28:28" ht="97.5" customHeight="1" x14ac:dyDescent="0.3">
      <c r="AB506843" s="62"/>
    </row>
    <row r="506844" spans="28:28" ht="97.5" customHeight="1" x14ac:dyDescent="0.3">
      <c r="AB506844" s="52"/>
    </row>
    <row r="506845" spans="28:28" ht="97.5" customHeight="1" x14ac:dyDescent="0.3">
      <c r="AB506845" s="53"/>
    </row>
    <row r="506846" spans="28:28" ht="97.5" customHeight="1" x14ac:dyDescent="0.3">
      <c r="AB506846" s="53"/>
    </row>
    <row r="506847" spans="28:28" ht="97.5" customHeight="1" x14ac:dyDescent="0.3">
      <c r="AB506847" s="53"/>
    </row>
    <row r="506848" spans="28:28" ht="97.5" customHeight="1" x14ac:dyDescent="0.3">
      <c r="AB506848" s="53"/>
    </row>
    <row r="506849" spans="28:28" ht="97.5" customHeight="1" x14ac:dyDescent="0.3">
      <c r="AB506849" s="53"/>
    </row>
    <row r="506850" spans="28:28" ht="97.5" customHeight="1" x14ac:dyDescent="0.3">
      <c r="AB506850" s="53"/>
    </row>
    <row r="506851" spans="28:28" ht="97.5" customHeight="1" x14ac:dyDescent="0.3">
      <c r="AB506851" s="53"/>
    </row>
    <row r="506852" spans="28:28" ht="97.5" customHeight="1" x14ac:dyDescent="0.3">
      <c r="AB506852" s="53"/>
    </row>
    <row r="506853" spans="28:28" ht="97.5" customHeight="1" x14ac:dyDescent="0.3">
      <c r="AB506853" s="53"/>
    </row>
    <row r="506854" spans="28:28" ht="97.5" customHeight="1" x14ac:dyDescent="0.3">
      <c r="AB506854" s="53"/>
    </row>
    <row r="506855" spans="28:28" ht="97.5" customHeight="1" x14ac:dyDescent="0.3">
      <c r="AB506855" s="53"/>
    </row>
    <row r="506856" spans="28:28" ht="97.5" customHeight="1" x14ac:dyDescent="0.3">
      <c r="AB506856" s="53"/>
    </row>
    <row r="506857" spans="28:28" ht="97.5" customHeight="1" x14ac:dyDescent="0.3">
      <c r="AB506857" s="53"/>
    </row>
    <row r="506858" spans="28:28" ht="97.5" customHeight="1" x14ac:dyDescent="0.3">
      <c r="AB506858" s="53"/>
    </row>
    <row r="506859" spans="28:28" ht="97.5" customHeight="1" x14ac:dyDescent="0.3">
      <c r="AB506859" s="53"/>
    </row>
    <row r="506860" spans="28:28" ht="97.5" customHeight="1" x14ac:dyDescent="0.3">
      <c r="AB506860" s="53"/>
    </row>
    <row r="506861" spans="28:28" ht="97.5" customHeight="1" x14ac:dyDescent="0.3">
      <c r="AB506861" s="53"/>
    </row>
    <row r="506862" spans="28:28" ht="97.5" customHeight="1" x14ac:dyDescent="0.3">
      <c r="AB506862" s="53"/>
    </row>
    <row r="506863" spans="28:28" ht="97.5" customHeight="1" x14ac:dyDescent="0.3">
      <c r="AB506863" s="53"/>
    </row>
    <row r="506864" spans="28:28" ht="97.5" customHeight="1" x14ac:dyDescent="0.3">
      <c r="AB506864" s="55"/>
    </row>
    <row r="506865" spans="28:28" ht="97.5" customHeight="1" x14ac:dyDescent="0.3">
      <c r="AB506865" s="53"/>
    </row>
    <row r="506866" spans="28:28" ht="97.5" customHeight="1" x14ac:dyDescent="0.3">
      <c r="AB506866" s="53"/>
    </row>
    <row r="506867" spans="28:28" ht="97.5" customHeight="1" x14ac:dyDescent="0.3">
      <c r="AB506867" s="53"/>
    </row>
    <row r="506868" spans="28:28" ht="97.5" customHeight="1" x14ac:dyDescent="0.3">
      <c r="AB506868" s="60"/>
    </row>
    <row r="506869" spans="28:28" ht="97.5" customHeight="1" x14ac:dyDescent="0.3">
      <c r="AB506869" s="56"/>
    </row>
    <row r="506870" spans="28:28" ht="97.5" customHeight="1" x14ac:dyDescent="0.3">
      <c r="AB506870" s="56"/>
    </row>
    <row r="506871" spans="28:28" ht="97.5" customHeight="1" x14ac:dyDescent="0.3">
      <c r="AB506871" s="56"/>
    </row>
    <row r="506872" spans="28:28" ht="97.5" customHeight="1" x14ac:dyDescent="0.3">
      <c r="AB506872" s="56"/>
    </row>
    <row r="506873" spans="28:28" ht="97.5" customHeight="1" x14ac:dyDescent="0.3">
      <c r="AB506873" s="56"/>
    </row>
    <row r="506874" spans="28:28" ht="97.5" customHeight="1" x14ac:dyDescent="0.3">
      <c r="AB506874" s="56"/>
    </row>
    <row r="506875" spans="28:28" ht="97.5" customHeight="1" x14ac:dyDescent="0.3">
      <c r="AB506875" s="56"/>
    </row>
    <row r="506876" spans="28:28" ht="97.5" customHeight="1" x14ac:dyDescent="0.3">
      <c r="AB506876" s="56"/>
    </row>
    <row r="506877" spans="28:28" ht="97.5" customHeight="1" x14ac:dyDescent="0.3">
      <c r="AB506877" s="56"/>
    </row>
    <row r="506878" spans="28:28" ht="97.5" customHeight="1" x14ac:dyDescent="0.3">
      <c r="AB506878" s="56"/>
    </row>
    <row r="506879" spans="28:28" ht="97.5" customHeight="1" x14ac:dyDescent="0.3">
      <c r="AB506879" s="56"/>
    </row>
    <row r="506880" spans="28:28" ht="97.5" customHeight="1" x14ac:dyDescent="0.3">
      <c r="AB506880" s="56"/>
    </row>
    <row r="506881" spans="28:28" ht="97.5" customHeight="1" x14ac:dyDescent="0.3">
      <c r="AB506881" s="56"/>
    </row>
    <row r="506882" spans="28:28" ht="97.5" customHeight="1" x14ac:dyDescent="0.3">
      <c r="AB506882" s="56"/>
    </row>
    <row r="506883" spans="28:28" ht="97.5" customHeight="1" x14ac:dyDescent="0.3">
      <c r="AB506883" s="56"/>
    </row>
    <row r="506884" spans="28:28" ht="97.5" customHeight="1" x14ac:dyDescent="0.3">
      <c r="AB506884" s="57"/>
    </row>
    <row r="506885" spans="28:28" ht="97.5" customHeight="1" x14ac:dyDescent="0.3">
      <c r="AB506885" s="58"/>
    </row>
    <row r="506886" spans="28:28" ht="97.5" customHeight="1" x14ac:dyDescent="0.3">
      <c r="AB506886" s="59"/>
    </row>
    <row r="506887" spans="28:28" ht="97.5" customHeight="1" x14ac:dyDescent="0.3">
      <c r="AB506887" s="58"/>
    </row>
    <row r="506888" spans="28:28" ht="97.5" customHeight="1" x14ac:dyDescent="0.3">
      <c r="AB506888" s="58"/>
    </row>
    <row r="506889" spans="28:28" ht="97.5" customHeight="1" x14ac:dyDescent="0.3">
      <c r="AB506889" s="60"/>
    </row>
    <row r="506890" spans="28:28" ht="97.5" customHeight="1" x14ac:dyDescent="0.3">
      <c r="AB506890" s="58"/>
    </row>
    <row r="506891" spans="28:28" ht="97.5" customHeight="1" x14ac:dyDescent="0.3">
      <c r="AB506891" s="58"/>
    </row>
    <row r="506892" spans="28:28" ht="97.5" customHeight="1" x14ac:dyDescent="0.3">
      <c r="AB506892" s="58"/>
    </row>
    <row r="506893" spans="28:28" ht="97.5" customHeight="1" x14ac:dyDescent="0.3">
      <c r="AB506893" s="58"/>
    </row>
    <row r="506894" spans="28:28" ht="97.5" customHeight="1" x14ac:dyDescent="0.3">
      <c r="AB506894" s="58"/>
    </row>
    <row r="506895" spans="28:28" ht="97.5" customHeight="1" x14ac:dyDescent="0.3">
      <c r="AB506895" s="58"/>
    </row>
    <row r="506896" spans="28:28" ht="97.5" customHeight="1" x14ac:dyDescent="0.3">
      <c r="AB506896" s="58"/>
    </row>
    <row r="506897" spans="28:28" ht="97.5" customHeight="1" x14ac:dyDescent="0.3">
      <c r="AB506897" s="58"/>
    </row>
    <row r="506898" spans="28:28" ht="97.5" customHeight="1" x14ac:dyDescent="0.3">
      <c r="AB506898" s="58"/>
    </row>
    <row r="506899" spans="28:28" ht="97.5" customHeight="1" x14ac:dyDescent="0.3">
      <c r="AB506899" s="58"/>
    </row>
    <row r="506900" spans="28:28" ht="97.5" customHeight="1" x14ac:dyDescent="0.3">
      <c r="AB506900" s="58"/>
    </row>
    <row r="506901" spans="28:28" ht="97.5" customHeight="1" x14ac:dyDescent="0.3">
      <c r="AB506901" s="58"/>
    </row>
    <row r="506902" spans="28:28" ht="97.5" customHeight="1" x14ac:dyDescent="0.3">
      <c r="AB506902" s="61"/>
    </row>
    <row r="506903" spans="28:28" ht="97.5" customHeight="1" x14ac:dyDescent="0.3">
      <c r="AB506903" s="52"/>
    </row>
    <row r="506904" spans="28:28" ht="97.5" customHeight="1" x14ac:dyDescent="0.3">
      <c r="AB506904" s="60"/>
    </row>
    <row r="506905" spans="28:28" ht="97.5" customHeight="1" x14ac:dyDescent="0.3">
      <c r="AB506905" s="62"/>
    </row>
    <row r="506906" spans="28:28" ht="97.5" customHeight="1" x14ac:dyDescent="0.3">
      <c r="AB506906" s="62"/>
    </row>
    <row r="506907" spans="28:28" ht="97.5" customHeight="1" x14ac:dyDescent="0.3">
      <c r="AB506907" s="62"/>
    </row>
    <row r="506908" spans="28:28" ht="97.5" customHeight="1" x14ac:dyDescent="0.3">
      <c r="AB506908" s="62"/>
    </row>
    <row r="506909" spans="28:28" ht="97.5" customHeight="1" x14ac:dyDescent="0.3">
      <c r="AB506909" s="63"/>
    </row>
    <row r="506910" spans="28:28" ht="97.5" customHeight="1" x14ac:dyDescent="0.3">
      <c r="AB506910" s="62"/>
    </row>
    <row r="506911" spans="28:28" ht="97.5" customHeight="1" x14ac:dyDescent="0.3">
      <c r="AB506911" s="62"/>
    </row>
    <row r="506912" spans="28:28" ht="97.5" customHeight="1" x14ac:dyDescent="0.3">
      <c r="AB506912" s="62"/>
    </row>
    <row r="506913" spans="28:28" ht="97.5" customHeight="1" x14ac:dyDescent="0.3">
      <c r="AB506913" s="62"/>
    </row>
    <row r="506914" spans="28:28" ht="97.5" customHeight="1" x14ac:dyDescent="0.3">
      <c r="AB506914" s="62"/>
    </row>
    <row r="506915" spans="28:28" ht="97.5" customHeight="1" x14ac:dyDescent="0.3">
      <c r="AB506915" s="63"/>
    </row>
    <row r="506916" spans="28:28" ht="97.5" customHeight="1" x14ac:dyDescent="0.3">
      <c r="AB506916" s="62"/>
    </row>
    <row r="506917" spans="28:28" ht="97.5" customHeight="1" x14ac:dyDescent="0.3">
      <c r="AB506917" s="63"/>
    </row>
    <row r="506918" spans="28:28" ht="97.5" customHeight="1" x14ac:dyDescent="0.3">
      <c r="AB506918" s="63"/>
    </row>
    <row r="506919" spans="28:28" ht="97.5" customHeight="1" x14ac:dyDescent="0.3">
      <c r="AB506919" s="62"/>
    </row>
    <row r="506920" spans="28:28" ht="97.5" customHeight="1" x14ac:dyDescent="0.3">
      <c r="AB506920" s="52"/>
    </row>
    <row r="506921" spans="28:28" ht="97.5" customHeight="1" x14ac:dyDescent="0.3">
      <c r="AB506921" s="53"/>
    </row>
    <row r="506922" spans="28:28" ht="97.5" customHeight="1" x14ac:dyDescent="0.3">
      <c r="AB506922" s="53"/>
    </row>
    <row r="506923" spans="28:28" ht="97.5" customHeight="1" x14ac:dyDescent="0.3">
      <c r="AB506923" s="53"/>
    </row>
    <row r="506924" spans="28:28" ht="97.5" customHeight="1" x14ac:dyDescent="0.3">
      <c r="AB506924" s="53"/>
    </row>
    <row r="506925" spans="28:28" ht="97.5" customHeight="1" x14ac:dyDescent="0.3">
      <c r="AB506925" s="53"/>
    </row>
    <row r="506926" spans="28:28" ht="97.5" customHeight="1" x14ac:dyDescent="0.3">
      <c r="AB506926" s="53"/>
    </row>
    <row r="506927" spans="28:28" ht="97.5" customHeight="1" x14ac:dyDescent="0.3">
      <c r="AB506927" s="53"/>
    </row>
    <row r="506928" spans="28:28" ht="97.5" customHeight="1" x14ac:dyDescent="0.3">
      <c r="AB506928" s="53"/>
    </row>
    <row r="506929" spans="28:28" ht="97.5" customHeight="1" x14ac:dyDescent="0.3">
      <c r="AB506929" s="53"/>
    </row>
    <row r="506930" spans="28:28" ht="97.5" customHeight="1" x14ac:dyDescent="0.3">
      <c r="AB506930" s="53"/>
    </row>
    <row r="506931" spans="28:28" ht="97.5" customHeight="1" x14ac:dyDescent="0.3">
      <c r="AB506931" s="53"/>
    </row>
    <row r="506932" spans="28:28" ht="97.5" customHeight="1" x14ac:dyDescent="0.3">
      <c r="AB506932" s="53"/>
    </row>
    <row r="506933" spans="28:28" ht="97.5" customHeight="1" x14ac:dyDescent="0.3">
      <c r="AB506933" s="53"/>
    </row>
    <row r="506934" spans="28:28" ht="97.5" customHeight="1" x14ac:dyDescent="0.3">
      <c r="AB506934" s="53"/>
    </row>
    <row r="506935" spans="28:28" ht="97.5" customHeight="1" x14ac:dyDescent="0.3">
      <c r="AB506935" s="53"/>
    </row>
    <row r="506936" spans="28:28" ht="97.5" customHeight="1" x14ac:dyDescent="0.3">
      <c r="AB506936" s="53"/>
    </row>
    <row r="506937" spans="28:28" ht="97.5" customHeight="1" x14ac:dyDescent="0.3">
      <c r="AB506937" s="53"/>
    </row>
    <row r="506938" spans="28:28" ht="97.5" customHeight="1" x14ac:dyDescent="0.3">
      <c r="AB506938" s="53"/>
    </row>
    <row r="506939" spans="28:28" ht="97.5" customHeight="1" x14ac:dyDescent="0.3">
      <c r="AB506939" s="53"/>
    </row>
    <row r="506940" spans="28:28" ht="97.5" customHeight="1" x14ac:dyDescent="0.3">
      <c r="AB506940" s="55"/>
    </row>
    <row r="506941" spans="28:28" ht="97.5" customHeight="1" x14ac:dyDescent="0.3">
      <c r="AB506941" s="53"/>
    </row>
    <row r="506942" spans="28:28" ht="97.5" customHeight="1" x14ac:dyDescent="0.3">
      <c r="AB506942" s="53"/>
    </row>
    <row r="506943" spans="28:28" ht="97.5" customHeight="1" x14ac:dyDescent="0.3">
      <c r="AB506943" s="53"/>
    </row>
    <row r="506944" spans="28:28" ht="97.5" customHeight="1" x14ac:dyDescent="0.3">
      <c r="AB506944" s="60"/>
    </row>
    <row r="506945" spans="28:28" ht="97.5" customHeight="1" x14ac:dyDescent="0.3">
      <c r="AB506945" s="56"/>
    </row>
    <row r="506946" spans="28:28" ht="97.5" customHeight="1" x14ac:dyDescent="0.3">
      <c r="AB506946" s="56"/>
    </row>
    <row r="506947" spans="28:28" ht="97.5" customHeight="1" x14ac:dyDescent="0.3">
      <c r="AB506947" s="56"/>
    </row>
    <row r="506948" spans="28:28" ht="97.5" customHeight="1" x14ac:dyDescent="0.3">
      <c r="AB506948" s="56"/>
    </row>
    <row r="506949" spans="28:28" ht="97.5" customHeight="1" x14ac:dyDescent="0.3">
      <c r="AB506949" s="56"/>
    </row>
    <row r="506950" spans="28:28" ht="97.5" customHeight="1" x14ac:dyDescent="0.3">
      <c r="AB506950" s="56"/>
    </row>
    <row r="506951" spans="28:28" ht="97.5" customHeight="1" x14ac:dyDescent="0.3">
      <c r="AB506951" s="56"/>
    </row>
    <row r="506952" spans="28:28" ht="97.5" customHeight="1" x14ac:dyDescent="0.3">
      <c r="AB506952" s="56"/>
    </row>
    <row r="506953" spans="28:28" ht="97.5" customHeight="1" x14ac:dyDescent="0.3">
      <c r="AB506953" s="56"/>
    </row>
    <row r="506954" spans="28:28" ht="97.5" customHeight="1" x14ac:dyDescent="0.3">
      <c r="AB506954" s="56"/>
    </row>
    <row r="506955" spans="28:28" ht="97.5" customHeight="1" x14ac:dyDescent="0.3">
      <c r="AB506955" s="56"/>
    </row>
    <row r="506956" spans="28:28" ht="97.5" customHeight="1" x14ac:dyDescent="0.3">
      <c r="AB506956" s="56"/>
    </row>
    <row r="506957" spans="28:28" ht="97.5" customHeight="1" x14ac:dyDescent="0.3">
      <c r="AB506957" s="56"/>
    </row>
    <row r="506958" spans="28:28" ht="97.5" customHeight="1" x14ac:dyDescent="0.3">
      <c r="AB506958" s="56"/>
    </row>
    <row r="506959" spans="28:28" ht="97.5" customHeight="1" x14ac:dyDescent="0.3">
      <c r="AB506959" s="56"/>
    </row>
    <row r="506960" spans="28:28" ht="97.5" customHeight="1" x14ac:dyDescent="0.3">
      <c r="AB506960" s="57"/>
    </row>
    <row r="506961" spans="28:28" ht="97.5" customHeight="1" x14ac:dyDescent="0.3">
      <c r="AB506961" s="58"/>
    </row>
    <row r="506962" spans="28:28" ht="97.5" customHeight="1" x14ac:dyDescent="0.3">
      <c r="AB506962" s="59"/>
    </row>
    <row r="506963" spans="28:28" ht="97.5" customHeight="1" x14ac:dyDescent="0.3">
      <c r="AB506963" s="58"/>
    </row>
    <row r="506964" spans="28:28" ht="97.5" customHeight="1" x14ac:dyDescent="0.3">
      <c r="AB506964" s="58"/>
    </row>
    <row r="506965" spans="28:28" ht="97.5" customHeight="1" x14ac:dyDescent="0.3">
      <c r="AB506965" s="60"/>
    </row>
    <row r="506966" spans="28:28" ht="97.5" customHeight="1" x14ac:dyDescent="0.3">
      <c r="AB506966" s="58"/>
    </row>
    <row r="506967" spans="28:28" ht="97.5" customHeight="1" x14ac:dyDescent="0.3">
      <c r="AB506967" s="58"/>
    </row>
    <row r="506968" spans="28:28" ht="97.5" customHeight="1" x14ac:dyDescent="0.3">
      <c r="AB506968" s="58"/>
    </row>
    <row r="506969" spans="28:28" ht="97.5" customHeight="1" x14ac:dyDescent="0.3">
      <c r="AB506969" s="58"/>
    </row>
    <row r="506970" spans="28:28" ht="97.5" customHeight="1" x14ac:dyDescent="0.3">
      <c r="AB506970" s="58"/>
    </row>
    <row r="506971" spans="28:28" ht="97.5" customHeight="1" x14ac:dyDescent="0.3">
      <c r="AB506971" s="58"/>
    </row>
    <row r="506972" spans="28:28" ht="97.5" customHeight="1" x14ac:dyDescent="0.3">
      <c r="AB506972" s="58"/>
    </row>
    <row r="506973" spans="28:28" ht="97.5" customHeight="1" x14ac:dyDescent="0.3">
      <c r="AB506973" s="58"/>
    </row>
    <row r="506974" spans="28:28" ht="97.5" customHeight="1" x14ac:dyDescent="0.3">
      <c r="AB506974" s="58"/>
    </row>
    <row r="506975" spans="28:28" ht="97.5" customHeight="1" x14ac:dyDescent="0.3">
      <c r="AB506975" s="58"/>
    </row>
    <row r="506976" spans="28:28" ht="97.5" customHeight="1" x14ac:dyDescent="0.3">
      <c r="AB506976" s="58"/>
    </row>
    <row r="506977" spans="28:28" ht="97.5" customHeight="1" x14ac:dyDescent="0.3">
      <c r="AB506977" s="58"/>
    </row>
    <row r="506978" spans="28:28" ht="97.5" customHeight="1" x14ac:dyDescent="0.3">
      <c r="AB506978" s="61"/>
    </row>
    <row r="506979" spans="28:28" ht="97.5" customHeight="1" x14ac:dyDescent="0.3">
      <c r="AB506979" s="52"/>
    </row>
    <row r="506980" spans="28:28" ht="97.5" customHeight="1" x14ac:dyDescent="0.3">
      <c r="AB506980" s="60"/>
    </row>
    <row r="506981" spans="28:28" ht="97.5" customHeight="1" x14ac:dyDescent="0.3">
      <c r="AB506981" s="62"/>
    </row>
    <row r="506982" spans="28:28" ht="97.5" customHeight="1" x14ac:dyDescent="0.3">
      <c r="AB506982" s="62"/>
    </row>
    <row r="506983" spans="28:28" ht="97.5" customHeight="1" x14ac:dyDescent="0.3">
      <c r="AB506983" s="62"/>
    </row>
    <row r="506984" spans="28:28" ht="97.5" customHeight="1" x14ac:dyDescent="0.3">
      <c r="AB506984" s="62"/>
    </row>
    <row r="506985" spans="28:28" ht="97.5" customHeight="1" x14ac:dyDescent="0.3">
      <c r="AB506985" s="63"/>
    </row>
    <row r="506986" spans="28:28" ht="97.5" customHeight="1" x14ac:dyDescent="0.3">
      <c r="AB506986" s="62"/>
    </row>
    <row r="506987" spans="28:28" ht="97.5" customHeight="1" x14ac:dyDescent="0.3">
      <c r="AB506987" s="62"/>
    </row>
    <row r="506988" spans="28:28" ht="97.5" customHeight="1" x14ac:dyDescent="0.3">
      <c r="AB506988" s="62"/>
    </row>
    <row r="506989" spans="28:28" ht="97.5" customHeight="1" x14ac:dyDescent="0.3">
      <c r="AB506989" s="62"/>
    </row>
    <row r="506990" spans="28:28" ht="97.5" customHeight="1" x14ac:dyDescent="0.3">
      <c r="AB506990" s="62"/>
    </row>
    <row r="506991" spans="28:28" ht="97.5" customHeight="1" x14ac:dyDescent="0.3">
      <c r="AB506991" s="63"/>
    </row>
    <row r="506992" spans="28:28" ht="97.5" customHeight="1" x14ac:dyDescent="0.3">
      <c r="AB506992" s="62"/>
    </row>
    <row r="506993" spans="28:28" ht="97.5" customHeight="1" x14ac:dyDescent="0.3">
      <c r="AB506993" s="63"/>
    </row>
    <row r="506994" spans="28:28" ht="97.5" customHeight="1" x14ac:dyDescent="0.3">
      <c r="AB506994" s="63"/>
    </row>
    <row r="506995" spans="28:28" ht="97.5" customHeight="1" x14ac:dyDescent="0.3">
      <c r="AB506995" s="62"/>
    </row>
    <row r="506996" spans="28:28" ht="97.5" customHeight="1" x14ac:dyDescent="0.3">
      <c r="AB506996" s="52"/>
    </row>
    <row r="506997" spans="28:28" ht="97.5" customHeight="1" x14ac:dyDescent="0.3">
      <c r="AB506997" s="53"/>
    </row>
    <row r="506998" spans="28:28" ht="97.5" customHeight="1" x14ac:dyDescent="0.3">
      <c r="AB506998" s="53"/>
    </row>
    <row r="506999" spans="28:28" ht="97.5" customHeight="1" x14ac:dyDescent="0.3">
      <c r="AB506999" s="53"/>
    </row>
    <row r="507000" spans="28:28" ht="97.5" customHeight="1" x14ac:dyDescent="0.3">
      <c r="AB507000" s="53"/>
    </row>
    <row r="507001" spans="28:28" ht="97.5" customHeight="1" x14ac:dyDescent="0.3">
      <c r="AB507001" s="53"/>
    </row>
    <row r="507002" spans="28:28" ht="97.5" customHeight="1" x14ac:dyDescent="0.3">
      <c r="AB507002" s="53"/>
    </row>
    <row r="507003" spans="28:28" ht="97.5" customHeight="1" x14ac:dyDescent="0.3">
      <c r="AB507003" s="53"/>
    </row>
    <row r="507004" spans="28:28" ht="97.5" customHeight="1" x14ac:dyDescent="0.3">
      <c r="AB507004" s="53"/>
    </row>
    <row r="507005" spans="28:28" ht="97.5" customHeight="1" x14ac:dyDescent="0.3">
      <c r="AB507005" s="53"/>
    </row>
    <row r="507006" spans="28:28" ht="97.5" customHeight="1" x14ac:dyDescent="0.3">
      <c r="AB507006" s="53"/>
    </row>
    <row r="507007" spans="28:28" ht="97.5" customHeight="1" x14ac:dyDescent="0.3">
      <c r="AB507007" s="53"/>
    </row>
    <row r="507008" spans="28:28" ht="97.5" customHeight="1" x14ac:dyDescent="0.3">
      <c r="AB507008" s="53"/>
    </row>
    <row r="507009" spans="28:28" ht="97.5" customHeight="1" x14ac:dyDescent="0.3">
      <c r="AB507009" s="53"/>
    </row>
    <row r="507010" spans="28:28" ht="97.5" customHeight="1" x14ac:dyDescent="0.3">
      <c r="AB507010" s="53"/>
    </row>
    <row r="507011" spans="28:28" ht="97.5" customHeight="1" x14ac:dyDescent="0.3">
      <c r="AB507011" s="53"/>
    </row>
    <row r="507012" spans="28:28" ht="97.5" customHeight="1" x14ac:dyDescent="0.3">
      <c r="AB507012" s="53"/>
    </row>
    <row r="507013" spans="28:28" ht="97.5" customHeight="1" x14ac:dyDescent="0.3">
      <c r="AB507013" s="53"/>
    </row>
    <row r="507014" spans="28:28" ht="97.5" customHeight="1" x14ac:dyDescent="0.3">
      <c r="AB507014" s="53"/>
    </row>
    <row r="507015" spans="28:28" ht="97.5" customHeight="1" x14ac:dyDescent="0.3">
      <c r="AB507015" s="53"/>
    </row>
    <row r="507016" spans="28:28" ht="97.5" customHeight="1" x14ac:dyDescent="0.3">
      <c r="AB507016" s="55"/>
    </row>
    <row r="507017" spans="28:28" ht="97.5" customHeight="1" x14ac:dyDescent="0.3">
      <c r="AB507017" s="53"/>
    </row>
    <row r="507018" spans="28:28" ht="97.5" customHeight="1" x14ac:dyDescent="0.3">
      <c r="AB507018" s="53"/>
    </row>
    <row r="507019" spans="28:28" ht="97.5" customHeight="1" x14ac:dyDescent="0.3">
      <c r="AB507019" s="53"/>
    </row>
    <row r="507020" spans="28:28" ht="97.5" customHeight="1" x14ac:dyDescent="0.3">
      <c r="AB507020" s="60"/>
    </row>
    <row r="507021" spans="28:28" ht="97.5" customHeight="1" x14ac:dyDescent="0.3">
      <c r="AB507021" s="56"/>
    </row>
    <row r="507022" spans="28:28" ht="97.5" customHeight="1" x14ac:dyDescent="0.3">
      <c r="AB507022" s="56"/>
    </row>
    <row r="507023" spans="28:28" ht="97.5" customHeight="1" x14ac:dyDescent="0.3">
      <c r="AB507023" s="56"/>
    </row>
    <row r="507024" spans="28:28" ht="97.5" customHeight="1" x14ac:dyDescent="0.3">
      <c r="AB507024" s="56"/>
    </row>
    <row r="507025" spans="28:28" ht="97.5" customHeight="1" x14ac:dyDescent="0.3">
      <c r="AB507025" s="56"/>
    </row>
    <row r="507026" spans="28:28" ht="97.5" customHeight="1" x14ac:dyDescent="0.3">
      <c r="AB507026" s="56"/>
    </row>
    <row r="507027" spans="28:28" ht="97.5" customHeight="1" x14ac:dyDescent="0.3">
      <c r="AB507027" s="56"/>
    </row>
    <row r="507028" spans="28:28" ht="97.5" customHeight="1" x14ac:dyDescent="0.3">
      <c r="AB507028" s="56"/>
    </row>
    <row r="507029" spans="28:28" ht="97.5" customHeight="1" x14ac:dyDescent="0.3">
      <c r="AB507029" s="56"/>
    </row>
    <row r="507030" spans="28:28" ht="97.5" customHeight="1" x14ac:dyDescent="0.3">
      <c r="AB507030" s="56"/>
    </row>
    <row r="507031" spans="28:28" ht="97.5" customHeight="1" x14ac:dyDescent="0.3">
      <c r="AB507031" s="56"/>
    </row>
    <row r="507032" spans="28:28" ht="97.5" customHeight="1" x14ac:dyDescent="0.3">
      <c r="AB507032" s="56"/>
    </row>
    <row r="507033" spans="28:28" ht="97.5" customHeight="1" x14ac:dyDescent="0.3">
      <c r="AB507033" s="56"/>
    </row>
    <row r="507034" spans="28:28" ht="97.5" customHeight="1" x14ac:dyDescent="0.3">
      <c r="AB507034" s="56"/>
    </row>
    <row r="507035" spans="28:28" ht="97.5" customHeight="1" x14ac:dyDescent="0.3">
      <c r="AB507035" s="56"/>
    </row>
    <row r="507036" spans="28:28" ht="97.5" customHeight="1" x14ac:dyDescent="0.3">
      <c r="AB507036" s="57"/>
    </row>
    <row r="507037" spans="28:28" ht="97.5" customHeight="1" x14ac:dyDescent="0.3">
      <c r="AB507037" s="58"/>
    </row>
    <row r="507038" spans="28:28" ht="97.5" customHeight="1" x14ac:dyDescent="0.3">
      <c r="AB507038" s="59"/>
    </row>
    <row r="507039" spans="28:28" ht="97.5" customHeight="1" x14ac:dyDescent="0.3">
      <c r="AB507039" s="58"/>
    </row>
    <row r="507040" spans="28:28" ht="97.5" customHeight="1" x14ac:dyDescent="0.3">
      <c r="AB507040" s="58"/>
    </row>
    <row r="507041" spans="28:28" ht="97.5" customHeight="1" x14ac:dyDescent="0.3">
      <c r="AB507041" s="60"/>
    </row>
    <row r="507042" spans="28:28" ht="97.5" customHeight="1" x14ac:dyDescent="0.3">
      <c r="AB507042" s="58"/>
    </row>
    <row r="507043" spans="28:28" ht="97.5" customHeight="1" x14ac:dyDescent="0.3">
      <c r="AB507043" s="58"/>
    </row>
    <row r="507044" spans="28:28" ht="97.5" customHeight="1" x14ac:dyDescent="0.3">
      <c r="AB507044" s="58"/>
    </row>
    <row r="507045" spans="28:28" ht="97.5" customHeight="1" x14ac:dyDescent="0.3">
      <c r="AB507045" s="58"/>
    </row>
    <row r="507046" spans="28:28" ht="97.5" customHeight="1" x14ac:dyDescent="0.3">
      <c r="AB507046" s="58"/>
    </row>
    <row r="507047" spans="28:28" ht="97.5" customHeight="1" x14ac:dyDescent="0.3">
      <c r="AB507047" s="58"/>
    </row>
    <row r="507048" spans="28:28" ht="97.5" customHeight="1" x14ac:dyDescent="0.3">
      <c r="AB507048" s="58"/>
    </row>
    <row r="507049" spans="28:28" ht="97.5" customHeight="1" x14ac:dyDescent="0.3">
      <c r="AB507049" s="58"/>
    </row>
    <row r="507050" spans="28:28" ht="97.5" customHeight="1" x14ac:dyDescent="0.3">
      <c r="AB507050" s="58"/>
    </row>
    <row r="507051" spans="28:28" ht="97.5" customHeight="1" x14ac:dyDescent="0.3">
      <c r="AB507051" s="58"/>
    </row>
    <row r="507052" spans="28:28" ht="97.5" customHeight="1" x14ac:dyDescent="0.3">
      <c r="AB507052" s="58"/>
    </row>
    <row r="507053" spans="28:28" ht="97.5" customHeight="1" x14ac:dyDescent="0.3">
      <c r="AB507053" s="58"/>
    </row>
    <row r="507054" spans="28:28" ht="97.5" customHeight="1" x14ac:dyDescent="0.3">
      <c r="AB507054" s="61"/>
    </row>
    <row r="507055" spans="28:28" ht="97.5" customHeight="1" x14ac:dyDescent="0.3">
      <c r="AB507055" s="52"/>
    </row>
    <row r="507056" spans="28:28" ht="97.5" customHeight="1" x14ac:dyDescent="0.3">
      <c r="AB507056" s="60"/>
    </row>
    <row r="507057" spans="28:28" ht="97.5" customHeight="1" x14ac:dyDescent="0.3">
      <c r="AB507057" s="62"/>
    </row>
    <row r="507058" spans="28:28" ht="97.5" customHeight="1" x14ac:dyDescent="0.3">
      <c r="AB507058" s="62"/>
    </row>
    <row r="507059" spans="28:28" ht="97.5" customHeight="1" x14ac:dyDescent="0.3">
      <c r="AB507059" s="62"/>
    </row>
    <row r="507060" spans="28:28" ht="97.5" customHeight="1" x14ac:dyDescent="0.3">
      <c r="AB507060" s="62"/>
    </row>
    <row r="507061" spans="28:28" ht="97.5" customHeight="1" x14ac:dyDescent="0.3">
      <c r="AB507061" s="63"/>
    </row>
    <row r="507062" spans="28:28" ht="97.5" customHeight="1" x14ac:dyDescent="0.3">
      <c r="AB507062" s="62"/>
    </row>
    <row r="507063" spans="28:28" ht="97.5" customHeight="1" x14ac:dyDescent="0.3">
      <c r="AB507063" s="62"/>
    </row>
    <row r="507064" spans="28:28" ht="97.5" customHeight="1" x14ac:dyDescent="0.3">
      <c r="AB507064" s="62"/>
    </row>
    <row r="507065" spans="28:28" ht="97.5" customHeight="1" x14ac:dyDescent="0.3">
      <c r="AB507065" s="62"/>
    </row>
    <row r="507066" spans="28:28" ht="97.5" customHeight="1" x14ac:dyDescent="0.3">
      <c r="AB507066" s="62"/>
    </row>
    <row r="507067" spans="28:28" ht="97.5" customHeight="1" x14ac:dyDescent="0.3">
      <c r="AB507067" s="63"/>
    </row>
    <row r="507068" spans="28:28" ht="97.5" customHeight="1" x14ac:dyDescent="0.3">
      <c r="AB507068" s="62"/>
    </row>
    <row r="507069" spans="28:28" ht="97.5" customHeight="1" x14ac:dyDescent="0.3">
      <c r="AB507069" s="63"/>
    </row>
    <row r="507070" spans="28:28" ht="97.5" customHeight="1" x14ac:dyDescent="0.3">
      <c r="AB507070" s="63"/>
    </row>
    <row r="507071" spans="28:28" ht="97.5" customHeight="1" x14ac:dyDescent="0.3">
      <c r="AB507071" s="62"/>
    </row>
    <row r="507072" spans="28:28" ht="97.5" customHeight="1" x14ac:dyDescent="0.3">
      <c r="AB507072" s="52"/>
    </row>
    <row r="507073" spans="28:28" ht="97.5" customHeight="1" x14ac:dyDescent="0.3">
      <c r="AB507073" s="53"/>
    </row>
    <row r="507074" spans="28:28" ht="97.5" customHeight="1" x14ac:dyDescent="0.3">
      <c r="AB507074" s="53"/>
    </row>
    <row r="507075" spans="28:28" ht="97.5" customHeight="1" x14ac:dyDescent="0.3">
      <c r="AB507075" s="53"/>
    </row>
    <row r="507076" spans="28:28" ht="97.5" customHeight="1" x14ac:dyDescent="0.3">
      <c r="AB507076" s="53"/>
    </row>
    <row r="507077" spans="28:28" ht="97.5" customHeight="1" x14ac:dyDescent="0.3">
      <c r="AB507077" s="53"/>
    </row>
    <row r="507078" spans="28:28" ht="97.5" customHeight="1" x14ac:dyDescent="0.3">
      <c r="AB507078" s="53"/>
    </row>
    <row r="507079" spans="28:28" ht="97.5" customHeight="1" x14ac:dyDescent="0.3">
      <c r="AB507079" s="53"/>
    </row>
    <row r="507080" spans="28:28" ht="97.5" customHeight="1" x14ac:dyDescent="0.3">
      <c r="AB507080" s="53"/>
    </row>
    <row r="507081" spans="28:28" ht="97.5" customHeight="1" x14ac:dyDescent="0.3">
      <c r="AB507081" s="53"/>
    </row>
    <row r="507082" spans="28:28" ht="97.5" customHeight="1" x14ac:dyDescent="0.3">
      <c r="AB507082" s="53"/>
    </row>
    <row r="507083" spans="28:28" ht="97.5" customHeight="1" x14ac:dyDescent="0.3">
      <c r="AB507083" s="53"/>
    </row>
    <row r="507084" spans="28:28" ht="97.5" customHeight="1" x14ac:dyDescent="0.3">
      <c r="AB507084" s="53"/>
    </row>
    <row r="507085" spans="28:28" ht="97.5" customHeight="1" x14ac:dyDescent="0.3">
      <c r="AB507085" s="53"/>
    </row>
    <row r="507086" spans="28:28" ht="97.5" customHeight="1" x14ac:dyDescent="0.3">
      <c r="AB507086" s="53"/>
    </row>
    <row r="507087" spans="28:28" ht="97.5" customHeight="1" x14ac:dyDescent="0.3">
      <c r="AB507087" s="53"/>
    </row>
    <row r="507088" spans="28:28" ht="97.5" customHeight="1" x14ac:dyDescent="0.3">
      <c r="AB507088" s="53"/>
    </row>
    <row r="507089" spans="28:28" ht="97.5" customHeight="1" x14ac:dyDescent="0.3">
      <c r="AB507089" s="53"/>
    </row>
    <row r="507090" spans="28:28" ht="97.5" customHeight="1" x14ac:dyDescent="0.3">
      <c r="AB507090" s="53"/>
    </row>
    <row r="507091" spans="28:28" ht="97.5" customHeight="1" x14ac:dyDescent="0.3">
      <c r="AB507091" s="53"/>
    </row>
    <row r="507092" spans="28:28" ht="97.5" customHeight="1" x14ac:dyDescent="0.3">
      <c r="AB507092" s="55"/>
    </row>
    <row r="507093" spans="28:28" ht="97.5" customHeight="1" x14ac:dyDescent="0.3">
      <c r="AB507093" s="53"/>
    </row>
    <row r="507094" spans="28:28" ht="97.5" customHeight="1" x14ac:dyDescent="0.3">
      <c r="AB507094" s="53"/>
    </row>
    <row r="507095" spans="28:28" ht="97.5" customHeight="1" x14ac:dyDescent="0.3">
      <c r="AB507095" s="53"/>
    </row>
    <row r="507096" spans="28:28" ht="97.5" customHeight="1" x14ac:dyDescent="0.3">
      <c r="AB507096" s="60"/>
    </row>
    <row r="507097" spans="28:28" ht="97.5" customHeight="1" x14ac:dyDescent="0.3">
      <c r="AB507097" s="56"/>
    </row>
    <row r="507098" spans="28:28" ht="97.5" customHeight="1" x14ac:dyDescent="0.3">
      <c r="AB507098" s="56"/>
    </row>
    <row r="507099" spans="28:28" ht="97.5" customHeight="1" x14ac:dyDescent="0.3">
      <c r="AB507099" s="56"/>
    </row>
    <row r="507100" spans="28:28" ht="97.5" customHeight="1" x14ac:dyDescent="0.3">
      <c r="AB507100" s="56"/>
    </row>
    <row r="507101" spans="28:28" ht="97.5" customHeight="1" x14ac:dyDescent="0.3">
      <c r="AB507101" s="56"/>
    </row>
    <row r="507102" spans="28:28" ht="97.5" customHeight="1" x14ac:dyDescent="0.3">
      <c r="AB507102" s="56"/>
    </row>
    <row r="507103" spans="28:28" ht="97.5" customHeight="1" x14ac:dyDescent="0.3">
      <c r="AB507103" s="56"/>
    </row>
    <row r="507104" spans="28:28" ht="97.5" customHeight="1" x14ac:dyDescent="0.3">
      <c r="AB507104" s="56"/>
    </row>
    <row r="507105" spans="28:28" ht="97.5" customHeight="1" x14ac:dyDescent="0.3">
      <c r="AB507105" s="56"/>
    </row>
    <row r="507106" spans="28:28" ht="97.5" customHeight="1" x14ac:dyDescent="0.3">
      <c r="AB507106" s="56"/>
    </row>
    <row r="507107" spans="28:28" ht="97.5" customHeight="1" x14ac:dyDescent="0.3">
      <c r="AB507107" s="56"/>
    </row>
    <row r="507108" spans="28:28" ht="97.5" customHeight="1" x14ac:dyDescent="0.3">
      <c r="AB507108" s="56"/>
    </row>
    <row r="507109" spans="28:28" ht="97.5" customHeight="1" x14ac:dyDescent="0.3">
      <c r="AB507109" s="56"/>
    </row>
    <row r="507110" spans="28:28" ht="97.5" customHeight="1" x14ac:dyDescent="0.3">
      <c r="AB507110" s="56"/>
    </row>
    <row r="507111" spans="28:28" ht="97.5" customHeight="1" x14ac:dyDescent="0.3">
      <c r="AB507111" s="56"/>
    </row>
    <row r="507112" spans="28:28" ht="97.5" customHeight="1" x14ac:dyDescent="0.3">
      <c r="AB507112" s="57"/>
    </row>
    <row r="507113" spans="28:28" ht="97.5" customHeight="1" x14ac:dyDescent="0.3">
      <c r="AB507113" s="58"/>
    </row>
    <row r="507114" spans="28:28" ht="97.5" customHeight="1" x14ac:dyDescent="0.3">
      <c r="AB507114" s="59"/>
    </row>
    <row r="507115" spans="28:28" ht="97.5" customHeight="1" x14ac:dyDescent="0.3">
      <c r="AB507115" s="58"/>
    </row>
    <row r="507116" spans="28:28" ht="97.5" customHeight="1" x14ac:dyDescent="0.3">
      <c r="AB507116" s="58"/>
    </row>
    <row r="507117" spans="28:28" ht="97.5" customHeight="1" x14ac:dyDescent="0.3">
      <c r="AB507117" s="60"/>
    </row>
    <row r="507118" spans="28:28" ht="97.5" customHeight="1" x14ac:dyDescent="0.3">
      <c r="AB507118" s="58"/>
    </row>
    <row r="507119" spans="28:28" ht="97.5" customHeight="1" x14ac:dyDescent="0.3">
      <c r="AB507119" s="58"/>
    </row>
    <row r="507120" spans="28:28" ht="97.5" customHeight="1" x14ac:dyDescent="0.3">
      <c r="AB507120" s="58"/>
    </row>
    <row r="507121" spans="28:28" ht="97.5" customHeight="1" x14ac:dyDescent="0.3">
      <c r="AB507121" s="58"/>
    </row>
    <row r="507122" spans="28:28" ht="97.5" customHeight="1" x14ac:dyDescent="0.3">
      <c r="AB507122" s="58"/>
    </row>
    <row r="507123" spans="28:28" ht="97.5" customHeight="1" x14ac:dyDescent="0.3">
      <c r="AB507123" s="58"/>
    </row>
    <row r="507124" spans="28:28" ht="97.5" customHeight="1" x14ac:dyDescent="0.3">
      <c r="AB507124" s="58"/>
    </row>
    <row r="507125" spans="28:28" ht="97.5" customHeight="1" x14ac:dyDescent="0.3">
      <c r="AB507125" s="58"/>
    </row>
    <row r="507126" spans="28:28" ht="97.5" customHeight="1" x14ac:dyDescent="0.3">
      <c r="AB507126" s="58"/>
    </row>
    <row r="507127" spans="28:28" ht="97.5" customHeight="1" x14ac:dyDescent="0.3">
      <c r="AB507127" s="58"/>
    </row>
    <row r="507128" spans="28:28" ht="97.5" customHeight="1" x14ac:dyDescent="0.3">
      <c r="AB507128" s="58"/>
    </row>
    <row r="507129" spans="28:28" ht="97.5" customHeight="1" x14ac:dyDescent="0.3">
      <c r="AB507129" s="58"/>
    </row>
    <row r="507130" spans="28:28" ht="97.5" customHeight="1" x14ac:dyDescent="0.3">
      <c r="AB507130" s="61"/>
    </row>
    <row r="507131" spans="28:28" ht="97.5" customHeight="1" x14ac:dyDescent="0.3">
      <c r="AB507131" s="52"/>
    </row>
    <row r="507132" spans="28:28" ht="97.5" customHeight="1" x14ac:dyDescent="0.3">
      <c r="AB507132" s="60"/>
    </row>
    <row r="507133" spans="28:28" ht="97.5" customHeight="1" x14ac:dyDescent="0.3">
      <c r="AB507133" s="62"/>
    </row>
    <row r="507134" spans="28:28" ht="97.5" customHeight="1" x14ac:dyDescent="0.3">
      <c r="AB507134" s="62"/>
    </row>
    <row r="507135" spans="28:28" ht="97.5" customHeight="1" x14ac:dyDescent="0.3">
      <c r="AB507135" s="62"/>
    </row>
    <row r="507136" spans="28:28" ht="97.5" customHeight="1" x14ac:dyDescent="0.3">
      <c r="AB507136" s="62"/>
    </row>
    <row r="507137" spans="28:28" ht="97.5" customHeight="1" x14ac:dyDescent="0.3">
      <c r="AB507137" s="63"/>
    </row>
    <row r="507138" spans="28:28" ht="97.5" customHeight="1" x14ac:dyDescent="0.3">
      <c r="AB507138" s="62"/>
    </row>
    <row r="507139" spans="28:28" ht="97.5" customHeight="1" x14ac:dyDescent="0.3">
      <c r="AB507139" s="62"/>
    </row>
    <row r="507140" spans="28:28" ht="97.5" customHeight="1" x14ac:dyDescent="0.3">
      <c r="AB507140" s="62"/>
    </row>
    <row r="507141" spans="28:28" ht="97.5" customHeight="1" x14ac:dyDescent="0.3">
      <c r="AB507141" s="62"/>
    </row>
    <row r="507142" spans="28:28" ht="97.5" customHeight="1" x14ac:dyDescent="0.3">
      <c r="AB507142" s="62"/>
    </row>
    <row r="507143" spans="28:28" ht="97.5" customHeight="1" x14ac:dyDescent="0.3">
      <c r="AB507143" s="63"/>
    </row>
    <row r="507144" spans="28:28" ht="97.5" customHeight="1" x14ac:dyDescent="0.3">
      <c r="AB507144" s="62"/>
    </row>
    <row r="507145" spans="28:28" ht="97.5" customHeight="1" x14ac:dyDescent="0.3">
      <c r="AB507145" s="63"/>
    </row>
    <row r="507146" spans="28:28" ht="97.5" customHeight="1" x14ac:dyDescent="0.3">
      <c r="AB507146" s="63"/>
    </row>
    <row r="507147" spans="28:28" ht="97.5" customHeight="1" x14ac:dyDescent="0.3">
      <c r="AB507147" s="62"/>
    </row>
    <row r="507148" spans="28:28" ht="97.5" customHeight="1" x14ac:dyDescent="0.3">
      <c r="AB507148" s="52"/>
    </row>
    <row r="507149" spans="28:28" ht="97.5" customHeight="1" x14ac:dyDescent="0.3">
      <c r="AB507149" s="53"/>
    </row>
    <row r="507150" spans="28:28" ht="97.5" customHeight="1" x14ac:dyDescent="0.3">
      <c r="AB507150" s="53"/>
    </row>
    <row r="507151" spans="28:28" ht="97.5" customHeight="1" x14ac:dyDescent="0.3">
      <c r="AB507151" s="53"/>
    </row>
    <row r="507152" spans="28:28" ht="97.5" customHeight="1" x14ac:dyDescent="0.3">
      <c r="AB507152" s="53"/>
    </row>
    <row r="507153" spans="28:28" ht="97.5" customHeight="1" x14ac:dyDescent="0.3">
      <c r="AB507153" s="53"/>
    </row>
    <row r="507154" spans="28:28" ht="97.5" customHeight="1" x14ac:dyDescent="0.3">
      <c r="AB507154" s="53"/>
    </row>
    <row r="507155" spans="28:28" ht="97.5" customHeight="1" x14ac:dyDescent="0.3">
      <c r="AB507155" s="53"/>
    </row>
    <row r="507156" spans="28:28" ht="97.5" customHeight="1" x14ac:dyDescent="0.3">
      <c r="AB507156" s="53"/>
    </row>
    <row r="507157" spans="28:28" ht="97.5" customHeight="1" x14ac:dyDescent="0.3">
      <c r="AB507157" s="53"/>
    </row>
    <row r="507158" spans="28:28" ht="97.5" customHeight="1" x14ac:dyDescent="0.3">
      <c r="AB507158" s="53"/>
    </row>
    <row r="507159" spans="28:28" ht="97.5" customHeight="1" x14ac:dyDescent="0.3">
      <c r="AB507159" s="53"/>
    </row>
    <row r="507160" spans="28:28" ht="97.5" customHeight="1" x14ac:dyDescent="0.3">
      <c r="AB507160" s="53"/>
    </row>
    <row r="507161" spans="28:28" ht="97.5" customHeight="1" x14ac:dyDescent="0.3">
      <c r="AB507161" s="53"/>
    </row>
    <row r="507162" spans="28:28" ht="97.5" customHeight="1" x14ac:dyDescent="0.3">
      <c r="AB507162" s="53"/>
    </row>
    <row r="507163" spans="28:28" ht="97.5" customHeight="1" x14ac:dyDescent="0.3">
      <c r="AB507163" s="53"/>
    </row>
    <row r="507164" spans="28:28" ht="97.5" customHeight="1" x14ac:dyDescent="0.3">
      <c r="AB507164" s="53"/>
    </row>
    <row r="507165" spans="28:28" ht="97.5" customHeight="1" x14ac:dyDescent="0.3">
      <c r="AB507165" s="53"/>
    </row>
    <row r="507166" spans="28:28" ht="97.5" customHeight="1" x14ac:dyDescent="0.3">
      <c r="AB507166" s="53"/>
    </row>
    <row r="507167" spans="28:28" ht="97.5" customHeight="1" x14ac:dyDescent="0.3">
      <c r="AB507167" s="53"/>
    </row>
    <row r="507168" spans="28:28" ht="97.5" customHeight="1" x14ac:dyDescent="0.3">
      <c r="AB507168" s="55"/>
    </row>
    <row r="507169" spans="28:28" ht="97.5" customHeight="1" x14ac:dyDescent="0.3">
      <c r="AB507169" s="53"/>
    </row>
    <row r="507170" spans="28:28" ht="97.5" customHeight="1" x14ac:dyDescent="0.3">
      <c r="AB507170" s="53"/>
    </row>
    <row r="507171" spans="28:28" ht="97.5" customHeight="1" x14ac:dyDescent="0.3">
      <c r="AB507171" s="53"/>
    </row>
    <row r="507172" spans="28:28" ht="97.5" customHeight="1" x14ac:dyDescent="0.3">
      <c r="AB507172" s="60"/>
    </row>
    <row r="507173" spans="28:28" ht="97.5" customHeight="1" x14ac:dyDescent="0.3">
      <c r="AB507173" s="56"/>
    </row>
    <row r="507174" spans="28:28" ht="97.5" customHeight="1" x14ac:dyDescent="0.3">
      <c r="AB507174" s="56"/>
    </row>
    <row r="507175" spans="28:28" ht="97.5" customHeight="1" x14ac:dyDescent="0.3">
      <c r="AB507175" s="56"/>
    </row>
    <row r="507176" spans="28:28" ht="97.5" customHeight="1" x14ac:dyDescent="0.3">
      <c r="AB507176" s="56"/>
    </row>
    <row r="507177" spans="28:28" ht="97.5" customHeight="1" x14ac:dyDescent="0.3">
      <c r="AB507177" s="56"/>
    </row>
    <row r="507178" spans="28:28" ht="97.5" customHeight="1" x14ac:dyDescent="0.3">
      <c r="AB507178" s="56"/>
    </row>
    <row r="507179" spans="28:28" ht="97.5" customHeight="1" x14ac:dyDescent="0.3">
      <c r="AB507179" s="56"/>
    </row>
    <row r="507180" spans="28:28" ht="97.5" customHeight="1" x14ac:dyDescent="0.3">
      <c r="AB507180" s="56"/>
    </row>
    <row r="507181" spans="28:28" ht="97.5" customHeight="1" x14ac:dyDescent="0.3">
      <c r="AB507181" s="56"/>
    </row>
    <row r="507182" spans="28:28" ht="97.5" customHeight="1" x14ac:dyDescent="0.3">
      <c r="AB507182" s="56"/>
    </row>
    <row r="507183" spans="28:28" ht="97.5" customHeight="1" x14ac:dyDescent="0.3">
      <c r="AB507183" s="56"/>
    </row>
    <row r="507184" spans="28:28" ht="97.5" customHeight="1" x14ac:dyDescent="0.3">
      <c r="AB507184" s="56"/>
    </row>
    <row r="507185" spans="28:28" ht="97.5" customHeight="1" x14ac:dyDescent="0.3">
      <c r="AB507185" s="56"/>
    </row>
    <row r="507186" spans="28:28" ht="97.5" customHeight="1" x14ac:dyDescent="0.3">
      <c r="AB507186" s="56"/>
    </row>
    <row r="507187" spans="28:28" ht="97.5" customHeight="1" x14ac:dyDescent="0.3">
      <c r="AB507187" s="56"/>
    </row>
    <row r="507188" spans="28:28" ht="97.5" customHeight="1" x14ac:dyDescent="0.3">
      <c r="AB507188" s="57"/>
    </row>
    <row r="507189" spans="28:28" ht="97.5" customHeight="1" x14ac:dyDescent="0.3">
      <c r="AB507189" s="58"/>
    </row>
    <row r="507190" spans="28:28" ht="97.5" customHeight="1" x14ac:dyDescent="0.3">
      <c r="AB507190" s="59"/>
    </row>
    <row r="507191" spans="28:28" ht="97.5" customHeight="1" x14ac:dyDescent="0.3">
      <c r="AB507191" s="58"/>
    </row>
    <row r="507192" spans="28:28" ht="97.5" customHeight="1" x14ac:dyDescent="0.3">
      <c r="AB507192" s="58"/>
    </row>
    <row r="507193" spans="28:28" ht="97.5" customHeight="1" x14ac:dyDescent="0.3">
      <c r="AB507193" s="60"/>
    </row>
    <row r="507194" spans="28:28" ht="97.5" customHeight="1" x14ac:dyDescent="0.3">
      <c r="AB507194" s="58"/>
    </row>
    <row r="507195" spans="28:28" ht="97.5" customHeight="1" x14ac:dyDescent="0.3">
      <c r="AB507195" s="58"/>
    </row>
    <row r="507196" spans="28:28" ht="97.5" customHeight="1" x14ac:dyDescent="0.3">
      <c r="AB507196" s="58"/>
    </row>
    <row r="507197" spans="28:28" ht="97.5" customHeight="1" x14ac:dyDescent="0.3">
      <c r="AB507197" s="58"/>
    </row>
    <row r="507198" spans="28:28" ht="97.5" customHeight="1" x14ac:dyDescent="0.3">
      <c r="AB507198" s="58"/>
    </row>
    <row r="507199" spans="28:28" ht="97.5" customHeight="1" x14ac:dyDescent="0.3">
      <c r="AB507199" s="58"/>
    </row>
    <row r="507200" spans="28:28" ht="97.5" customHeight="1" x14ac:dyDescent="0.3">
      <c r="AB507200" s="58"/>
    </row>
    <row r="507201" spans="28:28" ht="97.5" customHeight="1" x14ac:dyDescent="0.3">
      <c r="AB507201" s="58"/>
    </row>
    <row r="507202" spans="28:28" ht="97.5" customHeight="1" x14ac:dyDescent="0.3">
      <c r="AB507202" s="58"/>
    </row>
    <row r="507203" spans="28:28" ht="97.5" customHeight="1" x14ac:dyDescent="0.3">
      <c r="AB507203" s="58"/>
    </row>
    <row r="507204" spans="28:28" ht="97.5" customHeight="1" x14ac:dyDescent="0.3">
      <c r="AB507204" s="58"/>
    </row>
    <row r="507205" spans="28:28" ht="97.5" customHeight="1" x14ac:dyDescent="0.3">
      <c r="AB507205" s="58"/>
    </row>
    <row r="507206" spans="28:28" ht="97.5" customHeight="1" x14ac:dyDescent="0.3">
      <c r="AB507206" s="61"/>
    </row>
    <row r="507207" spans="28:28" ht="97.5" customHeight="1" x14ac:dyDescent="0.3">
      <c r="AB507207" s="52"/>
    </row>
    <row r="507208" spans="28:28" ht="97.5" customHeight="1" x14ac:dyDescent="0.3">
      <c r="AB507208" s="60"/>
    </row>
    <row r="507209" spans="28:28" ht="97.5" customHeight="1" x14ac:dyDescent="0.3">
      <c r="AB507209" s="62"/>
    </row>
    <row r="507210" spans="28:28" ht="97.5" customHeight="1" x14ac:dyDescent="0.3">
      <c r="AB507210" s="62"/>
    </row>
    <row r="507211" spans="28:28" ht="97.5" customHeight="1" x14ac:dyDescent="0.3">
      <c r="AB507211" s="62"/>
    </row>
    <row r="507212" spans="28:28" ht="97.5" customHeight="1" x14ac:dyDescent="0.3">
      <c r="AB507212" s="62"/>
    </row>
    <row r="507213" spans="28:28" ht="97.5" customHeight="1" x14ac:dyDescent="0.3">
      <c r="AB507213" s="63"/>
    </row>
    <row r="507214" spans="28:28" ht="97.5" customHeight="1" x14ac:dyDescent="0.3">
      <c r="AB507214" s="62"/>
    </row>
    <row r="507215" spans="28:28" ht="97.5" customHeight="1" x14ac:dyDescent="0.3">
      <c r="AB507215" s="62"/>
    </row>
    <row r="507216" spans="28:28" ht="97.5" customHeight="1" x14ac:dyDescent="0.3">
      <c r="AB507216" s="62"/>
    </row>
    <row r="507217" spans="28:28" ht="97.5" customHeight="1" x14ac:dyDescent="0.3">
      <c r="AB507217" s="62"/>
    </row>
    <row r="507218" spans="28:28" ht="97.5" customHeight="1" x14ac:dyDescent="0.3">
      <c r="AB507218" s="62"/>
    </row>
    <row r="507219" spans="28:28" ht="97.5" customHeight="1" x14ac:dyDescent="0.3">
      <c r="AB507219" s="63"/>
    </row>
    <row r="507220" spans="28:28" ht="97.5" customHeight="1" x14ac:dyDescent="0.3">
      <c r="AB507220" s="62"/>
    </row>
    <row r="507221" spans="28:28" ht="97.5" customHeight="1" x14ac:dyDescent="0.3">
      <c r="AB507221" s="63"/>
    </row>
    <row r="507222" spans="28:28" ht="97.5" customHeight="1" x14ac:dyDescent="0.3">
      <c r="AB507222" s="63"/>
    </row>
    <row r="507223" spans="28:28" ht="97.5" customHeight="1" x14ac:dyDescent="0.3">
      <c r="AB507223" s="62"/>
    </row>
    <row r="507224" spans="28:28" ht="97.5" customHeight="1" x14ac:dyDescent="0.3">
      <c r="AB507224" s="52"/>
    </row>
    <row r="507225" spans="28:28" ht="97.5" customHeight="1" x14ac:dyDescent="0.3">
      <c r="AB507225" s="53"/>
    </row>
    <row r="507226" spans="28:28" ht="97.5" customHeight="1" x14ac:dyDescent="0.3">
      <c r="AB507226" s="53"/>
    </row>
    <row r="507227" spans="28:28" ht="97.5" customHeight="1" x14ac:dyDescent="0.3">
      <c r="AB507227" s="53"/>
    </row>
    <row r="507228" spans="28:28" ht="97.5" customHeight="1" x14ac:dyDescent="0.3">
      <c r="AB507228" s="53"/>
    </row>
    <row r="507229" spans="28:28" ht="97.5" customHeight="1" x14ac:dyDescent="0.3">
      <c r="AB507229" s="53"/>
    </row>
    <row r="507230" spans="28:28" ht="97.5" customHeight="1" x14ac:dyDescent="0.3">
      <c r="AB507230" s="53"/>
    </row>
    <row r="507231" spans="28:28" ht="97.5" customHeight="1" x14ac:dyDescent="0.3">
      <c r="AB507231" s="53"/>
    </row>
    <row r="507232" spans="28:28" ht="97.5" customHeight="1" x14ac:dyDescent="0.3">
      <c r="AB507232" s="53"/>
    </row>
    <row r="507233" spans="28:28" ht="97.5" customHeight="1" x14ac:dyDescent="0.3">
      <c r="AB507233" s="53"/>
    </row>
    <row r="507234" spans="28:28" ht="97.5" customHeight="1" x14ac:dyDescent="0.3">
      <c r="AB507234" s="53"/>
    </row>
    <row r="507235" spans="28:28" ht="97.5" customHeight="1" x14ac:dyDescent="0.3">
      <c r="AB507235" s="53"/>
    </row>
    <row r="507236" spans="28:28" ht="97.5" customHeight="1" x14ac:dyDescent="0.3">
      <c r="AB507236" s="53"/>
    </row>
    <row r="507237" spans="28:28" ht="97.5" customHeight="1" x14ac:dyDescent="0.3">
      <c r="AB507237" s="53"/>
    </row>
    <row r="507238" spans="28:28" ht="97.5" customHeight="1" x14ac:dyDescent="0.3">
      <c r="AB507238" s="53"/>
    </row>
    <row r="507239" spans="28:28" ht="97.5" customHeight="1" x14ac:dyDescent="0.3">
      <c r="AB507239" s="53"/>
    </row>
    <row r="507240" spans="28:28" ht="97.5" customHeight="1" x14ac:dyDescent="0.3">
      <c r="AB507240" s="53"/>
    </row>
    <row r="507241" spans="28:28" ht="97.5" customHeight="1" x14ac:dyDescent="0.3">
      <c r="AB507241" s="53"/>
    </row>
    <row r="507242" spans="28:28" ht="97.5" customHeight="1" x14ac:dyDescent="0.3">
      <c r="AB507242" s="53"/>
    </row>
    <row r="507243" spans="28:28" ht="97.5" customHeight="1" x14ac:dyDescent="0.3">
      <c r="AB507243" s="53"/>
    </row>
    <row r="507244" spans="28:28" ht="97.5" customHeight="1" x14ac:dyDescent="0.3">
      <c r="AB507244" s="55"/>
    </row>
    <row r="507245" spans="28:28" ht="97.5" customHeight="1" x14ac:dyDescent="0.3">
      <c r="AB507245" s="53"/>
    </row>
    <row r="507246" spans="28:28" ht="97.5" customHeight="1" x14ac:dyDescent="0.3">
      <c r="AB507246" s="53"/>
    </row>
    <row r="507247" spans="28:28" ht="97.5" customHeight="1" x14ac:dyDescent="0.3">
      <c r="AB507247" s="53"/>
    </row>
    <row r="507248" spans="28:28" ht="97.5" customHeight="1" x14ac:dyDescent="0.3">
      <c r="AB507248" s="60"/>
    </row>
    <row r="507249" spans="28:28" ht="97.5" customHeight="1" x14ac:dyDescent="0.3">
      <c r="AB507249" s="56"/>
    </row>
    <row r="507250" spans="28:28" ht="97.5" customHeight="1" x14ac:dyDescent="0.3">
      <c r="AB507250" s="56"/>
    </row>
    <row r="507251" spans="28:28" ht="97.5" customHeight="1" x14ac:dyDescent="0.3">
      <c r="AB507251" s="56"/>
    </row>
    <row r="507252" spans="28:28" ht="97.5" customHeight="1" x14ac:dyDescent="0.3">
      <c r="AB507252" s="56"/>
    </row>
    <row r="507253" spans="28:28" ht="97.5" customHeight="1" x14ac:dyDescent="0.3">
      <c r="AB507253" s="56"/>
    </row>
    <row r="507254" spans="28:28" ht="97.5" customHeight="1" x14ac:dyDescent="0.3">
      <c r="AB507254" s="56"/>
    </row>
    <row r="507255" spans="28:28" ht="97.5" customHeight="1" x14ac:dyDescent="0.3">
      <c r="AB507255" s="56"/>
    </row>
    <row r="507256" spans="28:28" ht="97.5" customHeight="1" x14ac:dyDescent="0.3">
      <c r="AB507256" s="56"/>
    </row>
    <row r="507257" spans="28:28" ht="97.5" customHeight="1" x14ac:dyDescent="0.3">
      <c r="AB507257" s="56"/>
    </row>
    <row r="507258" spans="28:28" ht="97.5" customHeight="1" x14ac:dyDescent="0.3">
      <c r="AB507258" s="56"/>
    </row>
    <row r="507259" spans="28:28" ht="97.5" customHeight="1" x14ac:dyDescent="0.3">
      <c r="AB507259" s="56"/>
    </row>
    <row r="507260" spans="28:28" ht="97.5" customHeight="1" x14ac:dyDescent="0.3">
      <c r="AB507260" s="56"/>
    </row>
    <row r="507261" spans="28:28" ht="97.5" customHeight="1" x14ac:dyDescent="0.3">
      <c r="AB507261" s="56"/>
    </row>
    <row r="507262" spans="28:28" ht="97.5" customHeight="1" x14ac:dyDescent="0.3">
      <c r="AB507262" s="56"/>
    </row>
    <row r="507263" spans="28:28" ht="97.5" customHeight="1" x14ac:dyDescent="0.3">
      <c r="AB507263" s="56"/>
    </row>
    <row r="507264" spans="28:28" ht="97.5" customHeight="1" x14ac:dyDescent="0.3">
      <c r="AB507264" s="57"/>
    </row>
    <row r="507265" spans="28:28" ht="97.5" customHeight="1" x14ac:dyDescent="0.3">
      <c r="AB507265" s="58"/>
    </row>
    <row r="507266" spans="28:28" ht="97.5" customHeight="1" x14ac:dyDescent="0.3">
      <c r="AB507266" s="59"/>
    </row>
    <row r="507267" spans="28:28" ht="97.5" customHeight="1" x14ac:dyDescent="0.3">
      <c r="AB507267" s="58"/>
    </row>
    <row r="507268" spans="28:28" ht="97.5" customHeight="1" x14ac:dyDescent="0.3">
      <c r="AB507268" s="58"/>
    </row>
    <row r="507269" spans="28:28" ht="97.5" customHeight="1" x14ac:dyDescent="0.3">
      <c r="AB507269" s="60"/>
    </row>
    <row r="507270" spans="28:28" ht="97.5" customHeight="1" x14ac:dyDescent="0.3">
      <c r="AB507270" s="58"/>
    </row>
    <row r="507271" spans="28:28" ht="97.5" customHeight="1" x14ac:dyDescent="0.3">
      <c r="AB507271" s="58"/>
    </row>
    <row r="507272" spans="28:28" ht="97.5" customHeight="1" x14ac:dyDescent="0.3">
      <c r="AB507272" s="58"/>
    </row>
    <row r="507273" spans="28:28" ht="97.5" customHeight="1" x14ac:dyDescent="0.3">
      <c r="AB507273" s="58"/>
    </row>
    <row r="507274" spans="28:28" ht="97.5" customHeight="1" x14ac:dyDescent="0.3">
      <c r="AB507274" s="58"/>
    </row>
    <row r="507275" spans="28:28" ht="97.5" customHeight="1" x14ac:dyDescent="0.3">
      <c r="AB507275" s="58"/>
    </row>
    <row r="507276" spans="28:28" ht="97.5" customHeight="1" x14ac:dyDescent="0.3">
      <c r="AB507276" s="58"/>
    </row>
    <row r="507277" spans="28:28" ht="97.5" customHeight="1" x14ac:dyDescent="0.3">
      <c r="AB507277" s="58"/>
    </row>
    <row r="507278" spans="28:28" ht="97.5" customHeight="1" x14ac:dyDescent="0.3">
      <c r="AB507278" s="58"/>
    </row>
    <row r="507279" spans="28:28" ht="97.5" customHeight="1" x14ac:dyDescent="0.3">
      <c r="AB507279" s="58"/>
    </row>
    <row r="507280" spans="28:28" ht="97.5" customHeight="1" x14ac:dyDescent="0.3">
      <c r="AB507280" s="58"/>
    </row>
    <row r="507281" spans="28:28" ht="97.5" customHeight="1" x14ac:dyDescent="0.3">
      <c r="AB507281" s="58"/>
    </row>
    <row r="507282" spans="28:28" ht="97.5" customHeight="1" x14ac:dyDescent="0.3">
      <c r="AB507282" s="61"/>
    </row>
    <row r="507283" spans="28:28" ht="97.5" customHeight="1" x14ac:dyDescent="0.3">
      <c r="AB507283" s="52"/>
    </row>
    <row r="507284" spans="28:28" ht="97.5" customHeight="1" x14ac:dyDescent="0.3">
      <c r="AB507284" s="60"/>
    </row>
    <row r="507285" spans="28:28" ht="97.5" customHeight="1" x14ac:dyDescent="0.3">
      <c r="AB507285" s="62"/>
    </row>
    <row r="507286" spans="28:28" ht="97.5" customHeight="1" x14ac:dyDescent="0.3">
      <c r="AB507286" s="62"/>
    </row>
    <row r="507287" spans="28:28" ht="97.5" customHeight="1" x14ac:dyDescent="0.3">
      <c r="AB507287" s="62"/>
    </row>
    <row r="507288" spans="28:28" ht="97.5" customHeight="1" x14ac:dyDescent="0.3">
      <c r="AB507288" s="62"/>
    </row>
    <row r="507289" spans="28:28" ht="97.5" customHeight="1" x14ac:dyDescent="0.3">
      <c r="AB507289" s="63"/>
    </row>
    <row r="507290" spans="28:28" ht="97.5" customHeight="1" x14ac:dyDescent="0.3">
      <c r="AB507290" s="62"/>
    </row>
    <row r="507291" spans="28:28" ht="97.5" customHeight="1" x14ac:dyDescent="0.3">
      <c r="AB507291" s="62"/>
    </row>
    <row r="507292" spans="28:28" ht="97.5" customHeight="1" x14ac:dyDescent="0.3">
      <c r="AB507292" s="62"/>
    </row>
    <row r="507293" spans="28:28" ht="97.5" customHeight="1" x14ac:dyDescent="0.3">
      <c r="AB507293" s="62"/>
    </row>
    <row r="507294" spans="28:28" ht="97.5" customHeight="1" x14ac:dyDescent="0.3">
      <c r="AB507294" s="62"/>
    </row>
    <row r="507295" spans="28:28" ht="97.5" customHeight="1" x14ac:dyDescent="0.3">
      <c r="AB507295" s="63"/>
    </row>
    <row r="507296" spans="28:28" ht="97.5" customHeight="1" x14ac:dyDescent="0.3">
      <c r="AB507296" s="62"/>
    </row>
    <row r="507297" spans="28:28" ht="97.5" customHeight="1" x14ac:dyDescent="0.3">
      <c r="AB507297" s="63"/>
    </row>
    <row r="507298" spans="28:28" ht="97.5" customHeight="1" x14ac:dyDescent="0.3">
      <c r="AB507298" s="63"/>
    </row>
    <row r="507299" spans="28:28" ht="97.5" customHeight="1" x14ac:dyDescent="0.3">
      <c r="AB507299" s="62"/>
    </row>
    <row r="507300" spans="28:28" ht="97.5" customHeight="1" x14ac:dyDescent="0.3">
      <c r="AB507300" s="52"/>
    </row>
    <row r="507301" spans="28:28" ht="97.5" customHeight="1" x14ac:dyDescent="0.3">
      <c r="AB507301" s="53"/>
    </row>
    <row r="507302" spans="28:28" ht="97.5" customHeight="1" x14ac:dyDescent="0.3">
      <c r="AB507302" s="53"/>
    </row>
    <row r="507303" spans="28:28" ht="97.5" customHeight="1" x14ac:dyDescent="0.3">
      <c r="AB507303" s="53"/>
    </row>
    <row r="507304" spans="28:28" ht="97.5" customHeight="1" x14ac:dyDescent="0.3">
      <c r="AB507304" s="53"/>
    </row>
    <row r="507305" spans="28:28" ht="97.5" customHeight="1" x14ac:dyDescent="0.3">
      <c r="AB507305" s="53"/>
    </row>
    <row r="507306" spans="28:28" ht="97.5" customHeight="1" x14ac:dyDescent="0.3">
      <c r="AB507306" s="53"/>
    </row>
    <row r="507307" spans="28:28" ht="97.5" customHeight="1" x14ac:dyDescent="0.3">
      <c r="AB507307" s="53"/>
    </row>
    <row r="507308" spans="28:28" ht="97.5" customHeight="1" x14ac:dyDescent="0.3">
      <c r="AB507308" s="53"/>
    </row>
    <row r="507309" spans="28:28" ht="97.5" customHeight="1" x14ac:dyDescent="0.3">
      <c r="AB507309" s="53"/>
    </row>
    <row r="507310" spans="28:28" ht="97.5" customHeight="1" x14ac:dyDescent="0.3">
      <c r="AB507310" s="53"/>
    </row>
    <row r="507311" spans="28:28" ht="97.5" customHeight="1" x14ac:dyDescent="0.3">
      <c r="AB507311" s="53"/>
    </row>
    <row r="507312" spans="28:28" ht="97.5" customHeight="1" x14ac:dyDescent="0.3">
      <c r="AB507312" s="53"/>
    </row>
    <row r="507313" spans="28:28" ht="97.5" customHeight="1" x14ac:dyDescent="0.3">
      <c r="AB507313" s="53"/>
    </row>
    <row r="507314" spans="28:28" ht="97.5" customHeight="1" x14ac:dyDescent="0.3">
      <c r="AB507314" s="53"/>
    </row>
    <row r="507315" spans="28:28" ht="97.5" customHeight="1" x14ac:dyDescent="0.3">
      <c r="AB507315" s="53"/>
    </row>
    <row r="507316" spans="28:28" ht="97.5" customHeight="1" x14ac:dyDescent="0.3">
      <c r="AB507316" s="53"/>
    </row>
    <row r="507317" spans="28:28" ht="97.5" customHeight="1" x14ac:dyDescent="0.3">
      <c r="AB507317" s="53"/>
    </row>
    <row r="507318" spans="28:28" ht="97.5" customHeight="1" x14ac:dyDescent="0.3">
      <c r="AB507318" s="53"/>
    </row>
    <row r="507319" spans="28:28" ht="97.5" customHeight="1" x14ac:dyDescent="0.3">
      <c r="AB507319" s="53"/>
    </row>
    <row r="507320" spans="28:28" ht="97.5" customHeight="1" x14ac:dyDescent="0.3">
      <c r="AB507320" s="55"/>
    </row>
    <row r="507321" spans="28:28" ht="97.5" customHeight="1" x14ac:dyDescent="0.3">
      <c r="AB507321" s="53"/>
    </row>
    <row r="507322" spans="28:28" ht="97.5" customHeight="1" x14ac:dyDescent="0.3">
      <c r="AB507322" s="53"/>
    </row>
    <row r="507323" spans="28:28" ht="97.5" customHeight="1" x14ac:dyDescent="0.3">
      <c r="AB507323" s="53"/>
    </row>
    <row r="507324" spans="28:28" ht="97.5" customHeight="1" x14ac:dyDescent="0.3">
      <c r="AB507324" s="60"/>
    </row>
    <row r="507325" spans="28:28" ht="97.5" customHeight="1" x14ac:dyDescent="0.3">
      <c r="AB507325" s="56"/>
    </row>
    <row r="507326" spans="28:28" ht="97.5" customHeight="1" x14ac:dyDescent="0.3">
      <c r="AB507326" s="56"/>
    </row>
    <row r="507327" spans="28:28" ht="97.5" customHeight="1" x14ac:dyDescent="0.3">
      <c r="AB507327" s="56"/>
    </row>
    <row r="507328" spans="28:28" ht="97.5" customHeight="1" x14ac:dyDescent="0.3">
      <c r="AB507328" s="56"/>
    </row>
    <row r="507329" spans="28:28" ht="97.5" customHeight="1" x14ac:dyDescent="0.3">
      <c r="AB507329" s="56"/>
    </row>
    <row r="507330" spans="28:28" ht="97.5" customHeight="1" x14ac:dyDescent="0.3">
      <c r="AB507330" s="56"/>
    </row>
    <row r="507331" spans="28:28" ht="97.5" customHeight="1" x14ac:dyDescent="0.3">
      <c r="AB507331" s="56"/>
    </row>
    <row r="507332" spans="28:28" ht="97.5" customHeight="1" x14ac:dyDescent="0.3">
      <c r="AB507332" s="56"/>
    </row>
    <row r="507333" spans="28:28" ht="97.5" customHeight="1" x14ac:dyDescent="0.3">
      <c r="AB507333" s="56"/>
    </row>
    <row r="507334" spans="28:28" ht="97.5" customHeight="1" x14ac:dyDescent="0.3">
      <c r="AB507334" s="56"/>
    </row>
    <row r="507335" spans="28:28" ht="97.5" customHeight="1" x14ac:dyDescent="0.3">
      <c r="AB507335" s="56"/>
    </row>
    <row r="507336" spans="28:28" ht="97.5" customHeight="1" x14ac:dyDescent="0.3">
      <c r="AB507336" s="56"/>
    </row>
    <row r="507337" spans="28:28" ht="97.5" customHeight="1" x14ac:dyDescent="0.3">
      <c r="AB507337" s="56"/>
    </row>
    <row r="507338" spans="28:28" ht="97.5" customHeight="1" x14ac:dyDescent="0.3">
      <c r="AB507338" s="56"/>
    </row>
    <row r="507339" spans="28:28" ht="97.5" customHeight="1" x14ac:dyDescent="0.3">
      <c r="AB507339" s="56"/>
    </row>
    <row r="507340" spans="28:28" ht="97.5" customHeight="1" x14ac:dyDescent="0.3">
      <c r="AB507340" s="57"/>
    </row>
    <row r="507341" spans="28:28" ht="97.5" customHeight="1" x14ac:dyDescent="0.3">
      <c r="AB507341" s="58"/>
    </row>
    <row r="507342" spans="28:28" ht="97.5" customHeight="1" x14ac:dyDescent="0.3">
      <c r="AB507342" s="59"/>
    </row>
    <row r="507343" spans="28:28" ht="97.5" customHeight="1" x14ac:dyDescent="0.3">
      <c r="AB507343" s="58"/>
    </row>
    <row r="507344" spans="28:28" ht="97.5" customHeight="1" x14ac:dyDescent="0.3">
      <c r="AB507344" s="58"/>
    </row>
    <row r="507345" spans="28:28" ht="97.5" customHeight="1" x14ac:dyDescent="0.3">
      <c r="AB507345" s="60"/>
    </row>
    <row r="507346" spans="28:28" ht="97.5" customHeight="1" x14ac:dyDescent="0.3">
      <c r="AB507346" s="58"/>
    </row>
    <row r="507347" spans="28:28" ht="97.5" customHeight="1" x14ac:dyDescent="0.3">
      <c r="AB507347" s="58"/>
    </row>
    <row r="507348" spans="28:28" ht="97.5" customHeight="1" x14ac:dyDescent="0.3">
      <c r="AB507348" s="58"/>
    </row>
    <row r="507349" spans="28:28" ht="97.5" customHeight="1" x14ac:dyDescent="0.3">
      <c r="AB507349" s="58"/>
    </row>
    <row r="507350" spans="28:28" ht="97.5" customHeight="1" x14ac:dyDescent="0.3">
      <c r="AB507350" s="58"/>
    </row>
    <row r="507351" spans="28:28" ht="97.5" customHeight="1" x14ac:dyDescent="0.3">
      <c r="AB507351" s="58"/>
    </row>
    <row r="507352" spans="28:28" ht="97.5" customHeight="1" x14ac:dyDescent="0.3">
      <c r="AB507352" s="58"/>
    </row>
    <row r="507353" spans="28:28" ht="97.5" customHeight="1" x14ac:dyDescent="0.3">
      <c r="AB507353" s="58"/>
    </row>
    <row r="507354" spans="28:28" ht="97.5" customHeight="1" x14ac:dyDescent="0.3">
      <c r="AB507354" s="58"/>
    </row>
    <row r="507355" spans="28:28" ht="97.5" customHeight="1" x14ac:dyDescent="0.3">
      <c r="AB507355" s="58"/>
    </row>
    <row r="507356" spans="28:28" ht="97.5" customHeight="1" x14ac:dyDescent="0.3">
      <c r="AB507356" s="58"/>
    </row>
    <row r="507357" spans="28:28" ht="97.5" customHeight="1" x14ac:dyDescent="0.3">
      <c r="AB507357" s="58"/>
    </row>
    <row r="507358" spans="28:28" ht="97.5" customHeight="1" x14ac:dyDescent="0.3">
      <c r="AB507358" s="61"/>
    </row>
    <row r="507359" spans="28:28" ht="97.5" customHeight="1" x14ac:dyDescent="0.3">
      <c r="AB507359" s="52"/>
    </row>
    <row r="507360" spans="28:28" ht="97.5" customHeight="1" x14ac:dyDescent="0.3">
      <c r="AB507360" s="60"/>
    </row>
    <row r="507361" spans="28:28" ht="97.5" customHeight="1" x14ac:dyDescent="0.3">
      <c r="AB507361" s="62"/>
    </row>
    <row r="507362" spans="28:28" ht="97.5" customHeight="1" x14ac:dyDescent="0.3">
      <c r="AB507362" s="62"/>
    </row>
    <row r="507363" spans="28:28" ht="97.5" customHeight="1" x14ac:dyDescent="0.3">
      <c r="AB507363" s="62"/>
    </row>
    <row r="507364" spans="28:28" ht="97.5" customHeight="1" x14ac:dyDescent="0.3">
      <c r="AB507364" s="62"/>
    </row>
    <row r="507365" spans="28:28" ht="97.5" customHeight="1" x14ac:dyDescent="0.3">
      <c r="AB507365" s="63"/>
    </row>
    <row r="507366" spans="28:28" ht="97.5" customHeight="1" x14ac:dyDescent="0.3">
      <c r="AB507366" s="62"/>
    </row>
    <row r="507367" spans="28:28" ht="97.5" customHeight="1" x14ac:dyDescent="0.3">
      <c r="AB507367" s="62"/>
    </row>
    <row r="507368" spans="28:28" ht="97.5" customHeight="1" x14ac:dyDescent="0.3">
      <c r="AB507368" s="62"/>
    </row>
    <row r="507369" spans="28:28" ht="97.5" customHeight="1" x14ac:dyDescent="0.3">
      <c r="AB507369" s="62"/>
    </row>
    <row r="507370" spans="28:28" ht="97.5" customHeight="1" x14ac:dyDescent="0.3">
      <c r="AB507370" s="62"/>
    </row>
    <row r="507371" spans="28:28" ht="97.5" customHeight="1" x14ac:dyDescent="0.3">
      <c r="AB507371" s="63"/>
    </row>
    <row r="507372" spans="28:28" ht="97.5" customHeight="1" x14ac:dyDescent="0.3">
      <c r="AB507372" s="62"/>
    </row>
    <row r="507373" spans="28:28" ht="97.5" customHeight="1" x14ac:dyDescent="0.3">
      <c r="AB507373" s="63"/>
    </row>
    <row r="507374" spans="28:28" ht="97.5" customHeight="1" x14ac:dyDescent="0.3">
      <c r="AB507374" s="63"/>
    </row>
    <row r="507375" spans="28:28" ht="97.5" customHeight="1" x14ac:dyDescent="0.3">
      <c r="AB507375" s="62"/>
    </row>
    <row r="507376" spans="28:28" ht="97.5" customHeight="1" x14ac:dyDescent="0.3">
      <c r="AB507376" s="52"/>
    </row>
    <row r="507377" spans="28:28" ht="97.5" customHeight="1" x14ac:dyDescent="0.3">
      <c r="AB507377" s="53"/>
    </row>
    <row r="507378" spans="28:28" ht="97.5" customHeight="1" x14ac:dyDescent="0.3">
      <c r="AB507378" s="53"/>
    </row>
    <row r="507379" spans="28:28" ht="97.5" customHeight="1" x14ac:dyDescent="0.3">
      <c r="AB507379" s="53"/>
    </row>
    <row r="507380" spans="28:28" ht="97.5" customHeight="1" x14ac:dyDescent="0.3">
      <c r="AB507380" s="53"/>
    </row>
    <row r="507381" spans="28:28" ht="97.5" customHeight="1" x14ac:dyDescent="0.3">
      <c r="AB507381" s="53"/>
    </row>
    <row r="507382" spans="28:28" ht="97.5" customHeight="1" x14ac:dyDescent="0.3">
      <c r="AB507382" s="53"/>
    </row>
    <row r="507383" spans="28:28" ht="97.5" customHeight="1" x14ac:dyDescent="0.3">
      <c r="AB507383" s="53"/>
    </row>
    <row r="507384" spans="28:28" ht="97.5" customHeight="1" x14ac:dyDescent="0.3">
      <c r="AB507384" s="53"/>
    </row>
    <row r="507385" spans="28:28" ht="97.5" customHeight="1" x14ac:dyDescent="0.3">
      <c r="AB507385" s="53"/>
    </row>
    <row r="507386" spans="28:28" ht="97.5" customHeight="1" x14ac:dyDescent="0.3">
      <c r="AB507386" s="53"/>
    </row>
    <row r="507387" spans="28:28" ht="97.5" customHeight="1" x14ac:dyDescent="0.3">
      <c r="AB507387" s="53"/>
    </row>
    <row r="507388" spans="28:28" ht="97.5" customHeight="1" x14ac:dyDescent="0.3">
      <c r="AB507388" s="53"/>
    </row>
    <row r="507389" spans="28:28" ht="97.5" customHeight="1" x14ac:dyDescent="0.3">
      <c r="AB507389" s="53"/>
    </row>
    <row r="507390" spans="28:28" ht="97.5" customHeight="1" x14ac:dyDescent="0.3">
      <c r="AB507390" s="53"/>
    </row>
    <row r="507391" spans="28:28" ht="97.5" customHeight="1" x14ac:dyDescent="0.3">
      <c r="AB507391" s="53"/>
    </row>
    <row r="507392" spans="28:28" ht="97.5" customHeight="1" x14ac:dyDescent="0.3">
      <c r="AB507392" s="53"/>
    </row>
    <row r="507393" spans="28:28" ht="97.5" customHeight="1" x14ac:dyDescent="0.3">
      <c r="AB507393" s="53"/>
    </row>
    <row r="507394" spans="28:28" ht="97.5" customHeight="1" x14ac:dyDescent="0.3">
      <c r="AB507394" s="53"/>
    </row>
    <row r="507395" spans="28:28" ht="97.5" customHeight="1" x14ac:dyDescent="0.3">
      <c r="AB507395" s="53"/>
    </row>
    <row r="507396" spans="28:28" ht="97.5" customHeight="1" x14ac:dyDescent="0.3">
      <c r="AB507396" s="55"/>
    </row>
    <row r="507397" spans="28:28" ht="97.5" customHeight="1" x14ac:dyDescent="0.3">
      <c r="AB507397" s="53"/>
    </row>
    <row r="507398" spans="28:28" ht="97.5" customHeight="1" x14ac:dyDescent="0.3">
      <c r="AB507398" s="53"/>
    </row>
    <row r="507399" spans="28:28" ht="97.5" customHeight="1" x14ac:dyDescent="0.3">
      <c r="AB507399" s="53"/>
    </row>
    <row r="507400" spans="28:28" ht="97.5" customHeight="1" x14ac:dyDescent="0.3">
      <c r="AB507400" s="60"/>
    </row>
    <row r="507401" spans="28:28" ht="97.5" customHeight="1" x14ac:dyDescent="0.3">
      <c r="AB507401" s="56"/>
    </row>
    <row r="507402" spans="28:28" ht="97.5" customHeight="1" x14ac:dyDescent="0.3">
      <c r="AB507402" s="56"/>
    </row>
    <row r="507403" spans="28:28" ht="97.5" customHeight="1" x14ac:dyDescent="0.3">
      <c r="AB507403" s="56"/>
    </row>
    <row r="507404" spans="28:28" ht="97.5" customHeight="1" x14ac:dyDescent="0.3">
      <c r="AB507404" s="56"/>
    </row>
    <row r="507405" spans="28:28" ht="97.5" customHeight="1" x14ac:dyDescent="0.3">
      <c r="AB507405" s="56"/>
    </row>
    <row r="507406" spans="28:28" ht="97.5" customHeight="1" x14ac:dyDescent="0.3">
      <c r="AB507406" s="56"/>
    </row>
    <row r="507407" spans="28:28" ht="97.5" customHeight="1" x14ac:dyDescent="0.3">
      <c r="AB507407" s="56"/>
    </row>
    <row r="507408" spans="28:28" ht="97.5" customHeight="1" x14ac:dyDescent="0.3">
      <c r="AB507408" s="56"/>
    </row>
    <row r="507409" spans="28:28" ht="97.5" customHeight="1" x14ac:dyDescent="0.3">
      <c r="AB507409" s="56"/>
    </row>
    <row r="507410" spans="28:28" ht="97.5" customHeight="1" x14ac:dyDescent="0.3">
      <c r="AB507410" s="56"/>
    </row>
    <row r="507411" spans="28:28" ht="97.5" customHeight="1" x14ac:dyDescent="0.3">
      <c r="AB507411" s="56"/>
    </row>
    <row r="507412" spans="28:28" ht="97.5" customHeight="1" x14ac:dyDescent="0.3">
      <c r="AB507412" s="56"/>
    </row>
    <row r="507413" spans="28:28" ht="97.5" customHeight="1" x14ac:dyDescent="0.3">
      <c r="AB507413" s="56"/>
    </row>
    <row r="507414" spans="28:28" ht="97.5" customHeight="1" x14ac:dyDescent="0.3">
      <c r="AB507414" s="56"/>
    </row>
    <row r="507415" spans="28:28" ht="97.5" customHeight="1" x14ac:dyDescent="0.3">
      <c r="AB507415" s="56"/>
    </row>
    <row r="507416" spans="28:28" ht="97.5" customHeight="1" x14ac:dyDescent="0.3">
      <c r="AB507416" s="57"/>
    </row>
    <row r="507417" spans="28:28" ht="97.5" customHeight="1" x14ac:dyDescent="0.3">
      <c r="AB507417" s="58"/>
    </row>
    <row r="507418" spans="28:28" ht="97.5" customHeight="1" x14ac:dyDescent="0.3">
      <c r="AB507418" s="59"/>
    </row>
    <row r="507419" spans="28:28" ht="97.5" customHeight="1" x14ac:dyDescent="0.3">
      <c r="AB507419" s="58"/>
    </row>
    <row r="507420" spans="28:28" ht="97.5" customHeight="1" x14ac:dyDescent="0.3">
      <c r="AB507420" s="58"/>
    </row>
    <row r="507421" spans="28:28" ht="97.5" customHeight="1" x14ac:dyDescent="0.3">
      <c r="AB507421" s="60"/>
    </row>
    <row r="507422" spans="28:28" ht="97.5" customHeight="1" x14ac:dyDescent="0.3">
      <c r="AB507422" s="58"/>
    </row>
    <row r="507423" spans="28:28" ht="97.5" customHeight="1" x14ac:dyDescent="0.3">
      <c r="AB507423" s="58"/>
    </row>
    <row r="507424" spans="28:28" ht="97.5" customHeight="1" x14ac:dyDescent="0.3">
      <c r="AB507424" s="58"/>
    </row>
    <row r="507425" spans="28:28" ht="97.5" customHeight="1" x14ac:dyDescent="0.3">
      <c r="AB507425" s="58"/>
    </row>
    <row r="507426" spans="28:28" ht="97.5" customHeight="1" x14ac:dyDescent="0.3">
      <c r="AB507426" s="58"/>
    </row>
    <row r="507427" spans="28:28" ht="97.5" customHeight="1" x14ac:dyDescent="0.3">
      <c r="AB507427" s="58"/>
    </row>
    <row r="507428" spans="28:28" ht="97.5" customHeight="1" x14ac:dyDescent="0.3">
      <c r="AB507428" s="58"/>
    </row>
    <row r="507429" spans="28:28" ht="97.5" customHeight="1" x14ac:dyDescent="0.3">
      <c r="AB507429" s="58"/>
    </row>
    <row r="507430" spans="28:28" ht="97.5" customHeight="1" x14ac:dyDescent="0.3">
      <c r="AB507430" s="58"/>
    </row>
    <row r="507431" spans="28:28" ht="97.5" customHeight="1" x14ac:dyDescent="0.3">
      <c r="AB507431" s="58"/>
    </row>
    <row r="507432" spans="28:28" ht="97.5" customHeight="1" x14ac:dyDescent="0.3">
      <c r="AB507432" s="58"/>
    </row>
    <row r="507433" spans="28:28" ht="97.5" customHeight="1" x14ac:dyDescent="0.3">
      <c r="AB507433" s="58"/>
    </row>
    <row r="507434" spans="28:28" ht="97.5" customHeight="1" x14ac:dyDescent="0.3">
      <c r="AB507434" s="61"/>
    </row>
    <row r="507435" spans="28:28" ht="97.5" customHeight="1" x14ac:dyDescent="0.3">
      <c r="AB507435" s="52"/>
    </row>
    <row r="507436" spans="28:28" ht="97.5" customHeight="1" x14ac:dyDescent="0.3">
      <c r="AB507436" s="60"/>
    </row>
    <row r="507437" spans="28:28" ht="97.5" customHeight="1" x14ac:dyDescent="0.3">
      <c r="AB507437" s="62"/>
    </row>
    <row r="507438" spans="28:28" ht="97.5" customHeight="1" x14ac:dyDescent="0.3">
      <c r="AB507438" s="62"/>
    </row>
    <row r="507439" spans="28:28" ht="97.5" customHeight="1" x14ac:dyDescent="0.3">
      <c r="AB507439" s="62"/>
    </row>
    <row r="507440" spans="28:28" ht="97.5" customHeight="1" x14ac:dyDescent="0.3">
      <c r="AB507440" s="62"/>
    </row>
    <row r="507441" spans="28:28" ht="97.5" customHeight="1" x14ac:dyDescent="0.3">
      <c r="AB507441" s="63"/>
    </row>
    <row r="507442" spans="28:28" ht="97.5" customHeight="1" x14ac:dyDescent="0.3">
      <c r="AB507442" s="62"/>
    </row>
    <row r="507443" spans="28:28" ht="97.5" customHeight="1" x14ac:dyDescent="0.3">
      <c r="AB507443" s="62"/>
    </row>
    <row r="507444" spans="28:28" ht="97.5" customHeight="1" x14ac:dyDescent="0.3">
      <c r="AB507444" s="62"/>
    </row>
    <row r="507445" spans="28:28" ht="97.5" customHeight="1" x14ac:dyDescent="0.3">
      <c r="AB507445" s="62"/>
    </row>
    <row r="507446" spans="28:28" ht="97.5" customHeight="1" x14ac:dyDescent="0.3">
      <c r="AB507446" s="62"/>
    </row>
    <row r="507447" spans="28:28" ht="97.5" customHeight="1" x14ac:dyDescent="0.3">
      <c r="AB507447" s="63"/>
    </row>
    <row r="507448" spans="28:28" ht="97.5" customHeight="1" x14ac:dyDescent="0.3">
      <c r="AB507448" s="62"/>
    </row>
    <row r="507449" spans="28:28" ht="97.5" customHeight="1" x14ac:dyDescent="0.3">
      <c r="AB507449" s="63"/>
    </row>
    <row r="507450" spans="28:28" ht="97.5" customHeight="1" x14ac:dyDescent="0.3">
      <c r="AB507450" s="63"/>
    </row>
    <row r="507451" spans="28:28" ht="97.5" customHeight="1" x14ac:dyDescent="0.3">
      <c r="AB507451" s="62"/>
    </row>
    <row r="507452" spans="28:28" ht="97.5" customHeight="1" x14ac:dyDescent="0.3">
      <c r="AB507452" s="52"/>
    </row>
    <row r="507453" spans="28:28" ht="97.5" customHeight="1" x14ac:dyDescent="0.3">
      <c r="AB507453" s="53"/>
    </row>
    <row r="507454" spans="28:28" ht="97.5" customHeight="1" x14ac:dyDescent="0.3">
      <c r="AB507454" s="53"/>
    </row>
    <row r="507455" spans="28:28" ht="97.5" customHeight="1" x14ac:dyDescent="0.3">
      <c r="AB507455" s="53"/>
    </row>
    <row r="507456" spans="28:28" ht="97.5" customHeight="1" x14ac:dyDescent="0.3">
      <c r="AB507456" s="53"/>
    </row>
    <row r="507457" spans="28:28" ht="97.5" customHeight="1" x14ac:dyDescent="0.3">
      <c r="AB507457" s="53"/>
    </row>
    <row r="507458" spans="28:28" ht="97.5" customHeight="1" x14ac:dyDescent="0.3">
      <c r="AB507458" s="53"/>
    </row>
    <row r="507459" spans="28:28" ht="97.5" customHeight="1" x14ac:dyDescent="0.3">
      <c r="AB507459" s="53"/>
    </row>
    <row r="507460" spans="28:28" ht="97.5" customHeight="1" x14ac:dyDescent="0.3">
      <c r="AB507460" s="53"/>
    </row>
    <row r="507461" spans="28:28" ht="97.5" customHeight="1" x14ac:dyDescent="0.3">
      <c r="AB507461" s="53"/>
    </row>
    <row r="507462" spans="28:28" ht="97.5" customHeight="1" x14ac:dyDescent="0.3">
      <c r="AB507462" s="53"/>
    </row>
    <row r="507463" spans="28:28" ht="97.5" customHeight="1" x14ac:dyDescent="0.3">
      <c r="AB507463" s="53"/>
    </row>
    <row r="507464" spans="28:28" ht="97.5" customHeight="1" x14ac:dyDescent="0.3">
      <c r="AB507464" s="53"/>
    </row>
    <row r="507465" spans="28:28" ht="97.5" customHeight="1" x14ac:dyDescent="0.3">
      <c r="AB507465" s="53"/>
    </row>
    <row r="507466" spans="28:28" ht="97.5" customHeight="1" x14ac:dyDescent="0.3">
      <c r="AB507466" s="53"/>
    </row>
    <row r="507467" spans="28:28" ht="97.5" customHeight="1" x14ac:dyDescent="0.3">
      <c r="AB507467" s="53"/>
    </row>
    <row r="507468" spans="28:28" ht="97.5" customHeight="1" x14ac:dyDescent="0.3">
      <c r="AB507468" s="53"/>
    </row>
    <row r="507469" spans="28:28" ht="97.5" customHeight="1" x14ac:dyDescent="0.3">
      <c r="AB507469" s="53"/>
    </row>
    <row r="507470" spans="28:28" ht="97.5" customHeight="1" x14ac:dyDescent="0.3">
      <c r="AB507470" s="53"/>
    </row>
    <row r="507471" spans="28:28" ht="97.5" customHeight="1" x14ac:dyDescent="0.3">
      <c r="AB507471" s="53"/>
    </row>
    <row r="507472" spans="28:28" ht="97.5" customHeight="1" x14ac:dyDescent="0.3">
      <c r="AB507472" s="55"/>
    </row>
    <row r="507473" spans="28:28" ht="97.5" customHeight="1" x14ac:dyDescent="0.3">
      <c r="AB507473" s="53"/>
    </row>
    <row r="507474" spans="28:28" ht="97.5" customHeight="1" x14ac:dyDescent="0.3">
      <c r="AB507474" s="53"/>
    </row>
    <row r="507475" spans="28:28" ht="97.5" customHeight="1" x14ac:dyDescent="0.3">
      <c r="AB507475" s="53"/>
    </row>
    <row r="507476" spans="28:28" ht="97.5" customHeight="1" x14ac:dyDescent="0.3">
      <c r="AB507476" s="60"/>
    </row>
    <row r="507477" spans="28:28" ht="97.5" customHeight="1" x14ac:dyDescent="0.3">
      <c r="AB507477" s="56"/>
    </row>
    <row r="507478" spans="28:28" ht="97.5" customHeight="1" x14ac:dyDescent="0.3">
      <c r="AB507478" s="56"/>
    </row>
    <row r="507479" spans="28:28" ht="97.5" customHeight="1" x14ac:dyDescent="0.3">
      <c r="AB507479" s="56"/>
    </row>
    <row r="507480" spans="28:28" ht="97.5" customHeight="1" x14ac:dyDescent="0.3">
      <c r="AB507480" s="56"/>
    </row>
    <row r="507481" spans="28:28" ht="97.5" customHeight="1" x14ac:dyDescent="0.3">
      <c r="AB507481" s="56"/>
    </row>
    <row r="507482" spans="28:28" ht="97.5" customHeight="1" x14ac:dyDescent="0.3">
      <c r="AB507482" s="56"/>
    </row>
    <row r="507483" spans="28:28" ht="97.5" customHeight="1" x14ac:dyDescent="0.3">
      <c r="AB507483" s="56"/>
    </row>
    <row r="507484" spans="28:28" ht="97.5" customHeight="1" x14ac:dyDescent="0.3">
      <c r="AB507484" s="56"/>
    </row>
    <row r="507485" spans="28:28" ht="97.5" customHeight="1" x14ac:dyDescent="0.3">
      <c r="AB507485" s="56"/>
    </row>
    <row r="507486" spans="28:28" ht="97.5" customHeight="1" x14ac:dyDescent="0.3">
      <c r="AB507486" s="56"/>
    </row>
    <row r="507487" spans="28:28" ht="97.5" customHeight="1" x14ac:dyDescent="0.3">
      <c r="AB507487" s="56"/>
    </row>
    <row r="507488" spans="28:28" ht="97.5" customHeight="1" x14ac:dyDescent="0.3">
      <c r="AB507488" s="56"/>
    </row>
    <row r="507489" spans="28:28" ht="97.5" customHeight="1" x14ac:dyDescent="0.3">
      <c r="AB507489" s="56"/>
    </row>
    <row r="507490" spans="28:28" ht="97.5" customHeight="1" x14ac:dyDescent="0.3">
      <c r="AB507490" s="56"/>
    </row>
    <row r="507491" spans="28:28" ht="97.5" customHeight="1" x14ac:dyDescent="0.3">
      <c r="AB507491" s="56"/>
    </row>
    <row r="507492" spans="28:28" ht="97.5" customHeight="1" x14ac:dyDescent="0.3">
      <c r="AB507492" s="57"/>
    </row>
    <row r="507493" spans="28:28" ht="97.5" customHeight="1" x14ac:dyDescent="0.3">
      <c r="AB507493" s="58"/>
    </row>
    <row r="507494" spans="28:28" ht="97.5" customHeight="1" x14ac:dyDescent="0.3">
      <c r="AB507494" s="59"/>
    </row>
    <row r="507495" spans="28:28" ht="97.5" customHeight="1" x14ac:dyDescent="0.3">
      <c r="AB507495" s="58"/>
    </row>
    <row r="507496" spans="28:28" ht="97.5" customHeight="1" x14ac:dyDescent="0.3">
      <c r="AB507496" s="58"/>
    </row>
    <row r="507497" spans="28:28" ht="97.5" customHeight="1" x14ac:dyDescent="0.3">
      <c r="AB507497" s="60"/>
    </row>
    <row r="507498" spans="28:28" ht="97.5" customHeight="1" x14ac:dyDescent="0.3">
      <c r="AB507498" s="58"/>
    </row>
    <row r="507499" spans="28:28" ht="97.5" customHeight="1" x14ac:dyDescent="0.3">
      <c r="AB507499" s="58"/>
    </row>
    <row r="507500" spans="28:28" ht="97.5" customHeight="1" x14ac:dyDescent="0.3">
      <c r="AB507500" s="58"/>
    </row>
    <row r="507501" spans="28:28" ht="97.5" customHeight="1" x14ac:dyDescent="0.3">
      <c r="AB507501" s="58"/>
    </row>
    <row r="507502" spans="28:28" ht="97.5" customHeight="1" x14ac:dyDescent="0.3">
      <c r="AB507502" s="58"/>
    </row>
    <row r="507503" spans="28:28" ht="97.5" customHeight="1" x14ac:dyDescent="0.3">
      <c r="AB507503" s="58"/>
    </row>
    <row r="507504" spans="28:28" ht="97.5" customHeight="1" x14ac:dyDescent="0.3">
      <c r="AB507504" s="58"/>
    </row>
    <row r="507505" spans="28:28" ht="97.5" customHeight="1" x14ac:dyDescent="0.3">
      <c r="AB507505" s="58"/>
    </row>
    <row r="507506" spans="28:28" ht="97.5" customHeight="1" x14ac:dyDescent="0.3">
      <c r="AB507506" s="58"/>
    </row>
    <row r="507507" spans="28:28" ht="97.5" customHeight="1" x14ac:dyDescent="0.3">
      <c r="AB507507" s="58"/>
    </row>
    <row r="507508" spans="28:28" ht="97.5" customHeight="1" x14ac:dyDescent="0.3">
      <c r="AB507508" s="58"/>
    </row>
    <row r="507509" spans="28:28" ht="97.5" customHeight="1" x14ac:dyDescent="0.3">
      <c r="AB507509" s="58"/>
    </row>
    <row r="507510" spans="28:28" ht="97.5" customHeight="1" x14ac:dyDescent="0.3">
      <c r="AB507510" s="61"/>
    </row>
    <row r="507511" spans="28:28" ht="97.5" customHeight="1" x14ac:dyDescent="0.3">
      <c r="AB507511" s="52"/>
    </row>
    <row r="507512" spans="28:28" ht="97.5" customHeight="1" x14ac:dyDescent="0.3">
      <c r="AB507512" s="60"/>
    </row>
    <row r="507513" spans="28:28" ht="97.5" customHeight="1" x14ac:dyDescent="0.3">
      <c r="AB507513" s="62"/>
    </row>
    <row r="507514" spans="28:28" ht="97.5" customHeight="1" x14ac:dyDescent="0.3">
      <c r="AB507514" s="62"/>
    </row>
    <row r="507515" spans="28:28" ht="97.5" customHeight="1" x14ac:dyDescent="0.3">
      <c r="AB507515" s="62"/>
    </row>
    <row r="507516" spans="28:28" ht="97.5" customHeight="1" x14ac:dyDescent="0.3">
      <c r="AB507516" s="62"/>
    </row>
    <row r="507517" spans="28:28" ht="97.5" customHeight="1" x14ac:dyDescent="0.3">
      <c r="AB507517" s="63"/>
    </row>
    <row r="507518" spans="28:28" ht="97.5" customHeight="1" x14ac:dyDescent="0.3">
      <c r="AB507518" s="62"/>
    </row>
    <row r="507519" spans="28:28" ht="97.5" customHeight="1" x14ac:dyDescent="0.3">
      <c r="AB507519" s="62"/>
    </row>
    <row r="507520" spans="28:28" ht="97.5" customHeight="1" x14ac:dyDescent="0.3">
      <c r="AB507520" s="62"/>
    </row>
    <row r="507521" spans="28:28" ht="97.5" customHeight="1" x14ac:dyDescent="0.3">
      <c r="AB507521" s="62"/>
    </row>
    <row r="507522" spans="28:28" ht="97.5" customHeight="1" x14ac:dyDescent="0.3">
      <c r="AB507522" s="62"/>
    </row>
    <row r="507523" spans="28:28" ht="97.5" customHeight="1" x14ac:dyDescent="0.3">
      <c r="AB507523" s="63"/>
    </row>
    <row r="507524" spans="28:28" ht="97.5" customHeight="1" x14ac:dyDescent="0.3">
      <c r="AB507524" s="62"/>
    </row>
    <row r="507525" spans="28:28" ht="97.5" customHeight="1" x14ac:dyDescent="0.3">
      <c r="AB507525" s="63"/>
    </row>
    <row r="507526" spans="28:28" ht="97.5" customHeight="1" x14ac:dyDescent="0.3">
      <c r="AB507526" s="63"/>
    </row>
    <row r="507527" spans="28:28" ht="97.5" customHeight="1" x14ac:dyDescent="0.3">
      <c r="AB507527" s="62"/>
    </row>
    <row r="507528" spans="28:28" ht="97.5" customHeight="1" x14ac:dyDescent="0.3">
      <c r="AB507528" s="52"/>
    </row>
    <row r="507529" spans="28:28" ht="97.5" customHeight="1" x14ac:dyDescent="0.3">
      <c r="AB507529" s="53"/>
    </row>
    <row r="507530" spans="28:28" ht="97.5" customHeight="1" x14ac:dyDescent="0.3">
      <c r="AB507530" s="53"/>
    </row>
    <row r="507531" spans="28:28" ht="97.5" customHeight="1" x14ac:dyDescent="0.3">
      <c r="AB507531" s="53"/>
    </row>
    <row r="507532" spans="28:28" ht="97.5" customHeight="1" x14ac:dyDescent="0.3">
      <c r="AB507532" s="53"/>
    </row>
    <row r="507533" spans="28:28" ht="97.5" customHeight="1" x14ac:dyDescent="0.3">
      <c r="AB507533" s="53"/>
    </row>
    <row r="507534" spans="28:28" ht="97.5" customHeight="1" x14ac:dyDescent="0.3">
      <c r="AB507534" s="53"/>
    </row>
    <row r="507535" spans="28:28" ht="97.5" customHeight="1" x14ac:dyDescent="0.3">
      <c r="AB507535" s="53"/>
    </row>
    <row r="507536" spans="28:28" ht="97.5" customHeight="1" x14ac:dyDescent="0.3">
      <c r="AB507536" s="53"/>
    </row>
    <row r="507537" spans="28:28" ht="97.5" customHeight="1" x14ac:dyDescent="0.3">
      <c r="AB507537" s="53"/>
    </row>
    <row r="507538" spans="28:28" ht="97.5" customHeight="1" x14ac:dyDescent="0.3">
      <c r="AB507538" s="53"/>
    </row>
    <row r="507539" spans="28:28" ht="97.5" customHeight="1" x14ac:dyDescent="0.3">
      <c r="AB507539" s="53"/>
    </row>
    <row r="507540" spans="28:28" ht="97.5" customHeight="1" x14ac:dyDescent="0.3">
      <c r="AB507540" s="53"/>
    </row>
    <row r="507541" spans="28:28" ht="97.5" customHeight="1" x14ac:dyDescent="0.3">
      <c r="AB507541" s="53"/>
    </row>
    <row r="507542" spans="28:28" ht="97.5" customHeight="1" x14ac:dyDescent="0.3">
      <c r="AB507542" s="53"/>
    </row>
    <row r="507543" spans="28:28" ht="97.5" customHeight="1" x14ac:dyDescent="0.3">
      <c r="AB507543" s="53"/>
    </row>
    <row r="507544" spans="28:28" ht="97.5" customHeight="1" x14ac:dyDescent="0.3">
      <c r="AB507544" s="53"/>
    </row>
    <row r="507545" spans="28:28" ht="97.5" customHeight="1" x14ac:dyDescent="0.3">
      <c r="AB507545" s="53"/>
    </row>
    <row r="507546" spans="28:28" ht="97.5" customHeight="1" x14ac:dyDescent="0.3">
      <c r="AB507546" s="53"/>
    </row>
    <row r="507547" spans="28:28" ht="97.5" customHeight="1" x14ac:dyDescent="0.3">
      <c r="AB507547" s="53"/>
    </row>
    <row r="507548" spans="28:28" ht="97.5" customHeight="1" x14ac:dyDescent="0.3">
      <c r="AB507548" s="55"/>
    </row>
    <row r="507549" spans="28:28" ht="97.5" customHeight="1" x14ac:dyDescent="0.3">
      <c r="AB507549" s="53"/>
    </row>
    <row r="507550" spans="28:28" ht="97.5" customHeight="1" x14ac:dyDescent="0.3">
      <c r="AB507550" s="53"/>
    </row>
    <row r="507551" spans="28:28" ht="97.5" customHeight="1" x14ac:dyDescent="0.3">
      <c r="AB507551" s="53"/>
    </row>
    <row r="507552" spans="28:28" ht="97.5" customHeight="1" x14ac:dyDescent="0.3">
      <c r="AB507552" s="60"/>
    </row>
    <row r="507553" spans="28:28" ht="97.5" customHeight="1" x14ac:dyDescent="0.3">
      <c r="AB507553" s="56"/>
    </row>
    <row r="507554" spans="28:28" ht="97.5" customHeight="1" x14ac:dyDescent="0.3">
      <c r="AB507554" s="56"/>
    </row>
    <row r="507555" spans="28:28" ht="97.5" customHeight="1" x14ac:dyDescent="0.3">
      <c r="AB507555" s="56"/>
    </row>
    <row r="507556" spans="28:28" ht="97.5" customHeight="1" x14ac:dyDescent="0.3">
      <c r="AB507556" s="56"/>
    </row>
    <row r="507557" spans="28:28" ht="97.5" customHeight="1" x14ac:dyDescent="0.3">
      <c r="AB507557" s="56"/>
    </row>
    <row r="507558" spans="28:28" ht="97.5" customHeight="1" x14ac:dyDescent="0.3">
      <c r="AB507558" s="56"/>
    </row>
    <row r="507559" spans="28:28" ht="97.5" customHeight="1" x14ac:dyDescent="0.3">
      <c r="AB507559" s="56"/>
    </row>
    <row r="507560" spans="28:28" ht="97.5" customHeight="1" x14ac:dyDescent="0.3">
      <c r="AB507560" s="56"/>
    </row>
    <row r="507561" spans="28:28" ht="97.5" customHeight="1" x14ac:dyDescent="0.3">
      <c r="AB507561" s="56"/>
    </row>
    <row r="507562" spans="28:28" ht="97.5" customHeight="1" x14ac:dyDescent="0.3">
      <c r="AB507562" s="56"/>
    </row>
    <row r="507563" spans="28:28" ht="97.5" customHeight="1" x14ac:dyDescent="0.3">
      <c r="AB507563" s="56"/>
    </row>
    <row r="507564" spans="28:28" ht="97.5" customHeight="1" x14ac:dyDescent="0.3">
      <c r="AB507564" s="56"/>
    </row>
    <row r="507565" spans="28:28" ht="97.5" customHeight="1" x14ac:dyDescent="0.3">
      <c r="AB507565" s="56"/>
    </row>
    <row r="507566" spans="28:28" ht="97.5" customHeight="1" x14ac:dyDescent="0.3">
      <c r="AB507566" s="56"/>
    </row>
    <row r="507567" spans="28:28" ht="97.5" customHeight="1" x14ac:dyDescent="0.3">
      <c r="AB507567" s="56"/>
    </row>
    <row r="507568" spans="28:28" ht="97.5" customHeight="1" x14ac:dyDescent="0.3">
      <c r="AB507568" s="57"/>
    </row>
    <row r="507569" spans="28:28" ht="97.5" customHeight="1" x14ac:dyDescent="0.3">
      <c r="AB507569" s="58"/>
    </row>
    <row r="507570" spans="28:28" ht="97.5" customHeight="1" x14ac:dyDescent="0.3">
      <c r="AB507570" s="59"/>
    </row>
    <row r="507571" spans="28:28" ht="97.5" customHeight="1" x14ac:dyDescent="0.3">
      <c r="AB507571" s="58"/>
    </row>
    <row r="507572" spans="28:28" ht="97.5" customHeight="1" x14ac:dyDescent="0.3">
      <c r="AB507572" s="58"/>
    </row>
    <row r="507573" spans="28:28" ht="97.5" customHeight="1" x14ac:dyDescent="0.3">
      <c r="AB507573" s="60"/>
    </row>
    <row r="507574" spans="28:28" ht="97.5" customHeight="1" x14ac:dyDescent="0.3">
      <c r="AB507574" s="58"/>
    </row>
    <row r="507575" spans="28:28" ht="97.5" customHeight="1" x14ac:dyDescent="0.3">
      <c r="AB507575" s="58"/>
    </row>
    <row r="507576" spans="28:28" ht="97.5" customHeight="1" x14ac:dyDescent="0.3">
      <c r="AB507576" s="58"/>
    </row>
    <row r="507577" spans="28:28" ht="97.5" customHeight="1" x14ac:dyDescent="0.3">
      <c r="AB507577" s="58"/>
    </row>
    <row r="507578" spans="28:28" ht="97.5" customHeight="1" x14ac:dyDescent="0.3">
      <c r="AB507578" s="58"/>
    </row>
    <row r="507579" spans="28:28" ht="97.5" customHeight="1" x14ac:dyDescent="0.3">
      <c r="AB507579" s="58"/>
    </row>
    <row r="507580" spans="28:28" ht="97.5" customHeight="1" x14ac:dyDescent="0.3">
      <c r="AB507580" s="58"/>
    </row>
    <row r="507581" spans="28:28" ht="97.5" customHeight="1" x14ac:dyDescent="0.3">
      <c r="AB507581" s="58"/>
    </row>
    <row r="507582" spans="28:28" ht="97.5" customHeight="1" x14ac:dyDescent="0.3">
      <c r="AB507582" s="58"/>
    </row>
    <row r="507583" spans="28:28" ht="97.5" customHeight="1" x14ac:dyDescent="0.3">
      <c r="AB507583" s="58"/>
    </row>
    <row r="507584" spans="28:28" ht="97.5" customHeight="1" x14ac:dyDescent="0.3">
      <c r="AB507584" s="58"/>
    </row>
    <row r="507585" spans="28:28" ht="97.5" customHeight="1" x14ac:dyDescent="0.3">
      <c r="AB507585" s="58"/>
    </row>
    <row r="507586" spans="28:28" ht="97.5" customHeight="1" x14ac:dyDescent="0.3">
      <c r="AB507586" s="61"/>
    </row>
    <row r="507587" spans="28:28" ht="97.5" customHeight="1" x14ac:dyDescent="0.3">
      <c r="AB507587" s="52"/>
    </row>
    <row r="507588" spans="28:28" ht="97.5" customHeight="1" x14ac:dyDescent="0.3">
      <c r="AB507588" s="60"/>
    </row>
    <row r="507589" spans="28:28" ht="97.5" customHeight="1" x14ac:dyDescent="0.3">
      <c r="AB507589" s="62"/>
    </row>
    <row r="507590" spans="28:28" ht="97.5" customHeight="1" x14ac:dyDescent="0.3">
      <c r="AB507590" s="62"/>
    </row>
    <row r="507591" spans="28:28" ht="97.5" customHeight="1" x14ac:dyDescent="0.3">
      <c r="AB507591" s="62"/>
    </row>
    <row r="507592" spans="28:28" ht="97.5" customHeight="1" x14ac:dyDescent="0.3">
      <c r="AB507592" s="62"/>
    </row>
    <row r="507593" spans="28:28" ht="97.5" customHeight="1" x14ac:dyDescent="0.3">
      <c r="AB507593" s="63"/>
    </row>
    <row r="507594" spans="28:28" ht="97.5" customHeight="1" x14ac:dyDescent="0.3">
      <c r="AB507594" s="62"/>
    </row>
    <row r="507595" spans="28:28" ht="97.5" customHeight="1" x14ac:dyDescent="0.3">
      <c r="AB507595" s="62"/>
    </row>
    <row r="507596" spans="28:28" ht="97.5" customHeight="1" x14ac:dyDescent="0.3">
      <c r="AB507596" s="62"/>
    </row>
    <row r="507597" spans="28:28" ht="97.5" customHeight="1" x14ac:dyDescent="0.3">
      <c r="AB507597" s="62"/>
    </row>
    <row r="507598" spans="28:28" ht="97.5" customHeight="1" x14ac:dyDescent="0.3">
      <c r="AB507598" s="62"/>
    </row>
    <row r="507599" spans="28:28" ht="97.5" customHeight="1" x14ac:dyDescent="0.3">
      <c r="AB507599" s="63"/>
    </row>
    <row r="507600" spans="28:28" ht="97.5" customHeight="1" x14ac:dyDescent="0.3">
      <c r="AB507600" s="62"/>
    </row>
    <row r="507601" spans="28:28" ht="97.5" customHeight="1" x14ac:dyDescent="0.3">
      <c r="AB507601" s="63"/>
    </row>
    <row r="507602" spans="28:28" ht="97.5" customHeight="1" x14ac:dyDescent="0.3">
      <c r="AB507602" s="63"/>
    </row>
    <row r="507603" spans="28:28" ht="97.5" customHeight="1" x14ac:dyDescent="0.3">
      <c r="AB507603" s="62"/>
    </row>
    <row r="507604" spans="28:28" ht="97.5" customHeight="1" x14ac:dyDescent="0.3">
      <c r="AB507604" s="52"/>
    </row>
    <row r="507605" spans="28:28" ht="97.5" customHeight="1" x14ac:dyDescent="0.3">
      <c r="AB507605" s="53"/>
    </row>
    <row r="507606" spans="28:28" ht="97.5" customHeight="1" x14ac:dyDescent="0.3">
      <c r="AB507606" s="53"/>
    </row>
    <row r="507607" spans="28:28" ht="97.5" customHeight="1" x14ac:dyDescent="0.3">
      <c r="AB507607" s="53"/>
    </row>
    <row r="507608" spans="28:28" ht="97.5" customHeight="1" x14ac:dyDescent="0.3">
      <c r="AB507608" s="53"/>
    </row>
    <row r="507609" spans="28:28" ht="97.5" customHeight="1" x14ac:dyDescent="0.3">
      <c r="AB507609" s="53"/>
    </row>
    <row r="507610" spans="28:28" ht="97.5" customHeight="1" x14ac:dyDescent="0.3">
      <c r="AB507610" s="53"/>
    </row>
    <row r="507611" spans="28:28" ht="97.5" customHeight="1" x14ac:dyDescent="0.3">
      <c r="AB507611" s="53"/>
    </row>
    <row r="507612" spans="28:28" ht="97.5" customHeight="1" x14ac:dyDescent="0.3">
      <c r="AB507612" s="53"/>
    </row>
    <row r="507613" spans="28:28" ht="97.5" customHeight="1" x14ac:dyDescent="0.3">
      <c r="AB507613" s="53"/>
    </row>
    <row r="507614" spans="28:28" ht="97.5" customHeight="1" x14ac:dyDescent="0.3">
      <c r="AB507614" s="53"/>
    </row>
    <row r="507615" spans="28:28" ht="97.5" customHeight="1" x14ac:dyDescent="0.3">
      <c r="AB507615" s="53"/>
    </row>
    <row r="507616" spans="28:28" ht="97.5" customHeight="1" x14ac:dyDescent="0.3">
      <c r="AB507616" s="53"/>
    </row>
    <row r="507617" spans="28:28" ht="97.5" customHeight="1" x14ac:dyDescent="0.3">
      <c r="AB507617" s="53"/>
    </row>
    <row r="507618" spans="28:28" ht="97.5" customHeight="1" x14ac:dyDescent="0.3">
      <c r="AB507618" s="53"/>
    </row>
    <row r="507619" spans="28:28" ht="97.5" customHeight="1" x14ac:dyDescent="0.3">
      <c r="AB507619" s="53"/>
    </row>
    <row r="507620" spans="28:28" ht="97.5" customHeight="1" x14ac:dyDescent="0.3">
      <c r="AB507620" s="53"/>
    </row>
    <row r="507621" spans="28:28" ht="97.5" customHeight="1" x14ac:dyDescent="0.3">
      <c r="AB507621" s="53"/>
    </row>
    <row r="507622" spans="28:28" ht="97.5" customHeight="1" x14ac:dyDescent="0.3">
      <c r="AB507622" s="53"/>
    </row>
    <row r="507623" spans="28:28" ht="97.5" customHeight="1" x14ac:dyDescent="0.3">
      <c r="AB507623" s="53"/>
    </row>
    <row r="507624" spans="28:28" ht="97.5" customHeight="1" x14ac:dyDescent="0.3">
      <c r="AB507624" s="55"/>
    </row>
    <row r="507625" spans="28:28" ht="97.5" customHeight="1" x14ac:dyDescent="0.3">
      <c r="AB507625" s="53"/>
    </row>
    <row r="507626" spans="28:28" ht="97.5" customHeight="1" x14ac:dyDescent="0.3">
      <c r="AB507626" s="53"/>
    </row>
    <row r="507627" spans="28:28" ht="97.5" customHeight="1" x14ac:dyDescent="0.3">
      <c r="AB507627" s="53"/>
    </row>
    <row r="507628" spans="28:28" ht="97.5" customHeight="1" x14ac:dyDescent="0.3">
      <c r="AB507628" s="60"/>
    </row>
    <row r="507629" spans="28:28" ht="97.5" customHeight="1" x14ac:dyDescent="0.3">
      <c r="AB507629" s="56"/>
    </row>
    <row r="507630" spans="28:28" ht="97.5" customHeight="1" x14ac:dyDescent="0.3">
      <c r="AB507630" s="56"/>
    </row>
    <row r="507631" spans="28:28" ht="97.5" customHeight="1" x14ac:dyDescent="0.3">
      <c r="AB507631" s="56"/>
    </row>
    <row r="507632" spans="28:28" ht="97.5" customHeight="1" x14ac:dyDescent="0.3">
      <c r="AB507632" s="56"/>
    </row>
    <row r="507633" spans="28:28" ht="97.5" customHeight="1" x14ac:dyDescent="0.3">
      <c r="AB507633" s="56"/>
    </row>
    <row r="507634" spans="28:28" ht="97.5" customHeight="1" x14ac:dyDescent="0.3">
      <c r="AB507634" s="56"/>
    </row>
    <row r="507635" spans="28:28" ht="97.5" customHeight="1" x14ac:dyDescent="0.3">
      <c r="AB507635" s="56"/>
    </row>
    <row r="507636" spans="28:28" ht="97.5" customHeight="1" x14ac:dyDescent="0.3">
      <c r="AB507636" s="56"/>
    </row>
    <row r="507637" spans="28:28" ht="97.5" customHeight="1" x14ac:dyDescent="0.3">
      <c r="AB507637" s="56"/>
    </row>
    <row r="507638" spans="28:28" ht="97.5" customHeight="1" x14ac:dyDescent="0.3">
      <c r="AB507638" s="56"/>
    </row>
    <row r="507639" spans="28:28" ht="97.5" customHeight="1" x14ac:dyDescent="0.3">
      <c r="AB507639" s="56"/>
    </row>
    <row r="507640" spans="28:28" ht="97.5" customHeight="1" x14ac:dyDescent="0.3">
      <c r="AB507640" s="56"/>
    </row>
    <row r="507641" spans="28:28" ht="97.5" customHeight="1" x14ac:dyDescent="0.3">
      <c r="AB507641" s="56"/>
    </row>
    <row r="507642" spans="28:28" ht="97.5" customHeight="1" x14ac:dyDescent="0.3">
      <c r="AB507642" s="56"/>
    </row>
    <row r="507643" spans="28:28" ht="97.5" customHeight="1" x14ac:dyDescent="0.3">
      <c r="AB507643" s="56"/>
    </row>
    <row r="507644" spans="28:28" ht="97.5" customHeight="1" x14ac:dyDescent="0.3">
      <c r="AB507644" s="57"/>
    </row>
    <row r="507645" spans="28:28" ht="97.5" customHeight="1" x14ac:dyDescent="0.3">
      <c r="AB507645" s="58"/>
    </row>
    <row r="507646" spans="28:28" ht="97.5" customHeight="1" x14ac:dyDescent="0.3">
      <c r="AB507646" s="59"/>
    </row>
    <row r="507647" spans="28:28" ht="97.5" customHeight="1" x14ac:dyDescent="0.3">
      <c r="AB507647" s="58"/>
    </row>
    <row r="507648" spans="28:28" ht="97.5" customHeight="1" x14ac:dyDescent="0.3">
      <c r="AB507648" s="58"/>
    </row>
    <row r="507649" spans="28:28" ht="97.5" customHeight="1" x14ac:dyDescent="0.3">
      <c r="AB507649" s="60"/>
    </row>
    <row r="507650" spans="28:28" ht="97.5" customHeight="1" x14ac:dyDescent="0.3">
      <c r="AB507650" s="58"/>
    </row>
    <row r="507651" spans="28:28" ht="97.5" customHeight="1" x14ac:dyDescent="0.3">
      <c r="AB507651" s="58"/>
    </row>
    <row r="507652" spans="28:28" ht="97.5" customHeight="1" x14ac:dyDescent="0.3">
      <c r="AB507652" s="58"/>
    </row>
    <row r="507653" spans="28:28" ht="97.5" customHeight="1" x14ac:dyDescent="0.3">
      <c r="AB507653" s="58"/>
    </row>
    <row r="507654" spans="28:28" ht="97.5" customHeight="1" x14ac:dyDescent="0.3">
      <c r="AB507654" s="58"/>
    </row>
    <row r="507655" spans="28:28" ht="97.5" customHeight="1" x14ac:dyDescent="0.3">
      <c r="AB507655" s="58"/>
    </row>
    <row r="507656" spans="28:28" ht="97.5" customHeight="1" x14ac:dyDescent="0.3">
      <c r="AB507656" s="58"/>
    </row>
    <row r="507657" spans="28:28" ht="97.5" customHeight="1" x14ac:dyDescent="0.3">
      <c r="AB507657" s="58"/>
    </row>
    <row r="507658" spans="28:28" ht="97.5" customHeight="1" x14ac:dyDescent="0.3">
      <c r="AB507658" s="58"/>
    </row>
    <row r="507659" spans="28:28" ht="97.5" customHeight="1" x14ac:dyDescent="0.3">
      <c r="AB507659" s="58"/>
    </row>
    <row r="507660" spans="28:28" ht="97.5" customHeight="1" x14ac:dyDescent="0.3">
      <c r="AB507660" s="58"/>
    </row>
    <row r="507661" spans="28:28" ht="97.5" customHeight="1" x14ac:dyDescent="0.3">
      <c r="AB507661" s="58"/>
    </row>
    <row r="507662" spans="28:28" ht="97.5" customHeight="1" x14ac:dyDescent="0.3">
      <c r="AB507662" s="61"/>
    </row>
    <row r="507663" spans="28:28" ht="97.5" customHeight="1" x14ac:dyDescent="0.3">
      <c r="AB507663" s="52"/>
    </row>
    <row r="507664" spans="28:28" ht="97.5" customHeight="1" x14ac:dyDescent="0.3">
      <c r="AB507664" s="60"/>
    </row>
    <row r="507665" spans="28:28" ht="97.5" customHeight="1" x14ac:dyDescent="0.3">
      <c r="AB507665" s="62"/>
    </row>
    <row r="507666" spans="28:28" ht="97.5" customHeight="1" x14ac:dyDescent="0.3">
      <c r="AB507666" s="62"/>
    </row>
    <row r="507667" spans="28:28" ht="97.5" customHeight="1" x14ac:dyDescent="0.3">
      <c r="AB507667" s="62"/>
    </row>
    <row r="507668" spans="28:28" ht="97.5" customHeight="1" x14ac:dyDescent="0.3">
      <c r="AB507668" s="62"/>
    </row>
    <row r="507669" spans="28:28" ht="97.5" customHeight="1" x14ac:dyDescent="0.3">
      <c r="AB507669" s="63"/>
    </row>
    <row r="507670" spans="28:28" ht="97.5" customHeight="1" x14ac:dyDescent="0.3">
      <c r="AB507670" s="62"/>
    </row>
    <row r="507671" spans="28:28" ht="97.5" customHeight="1" x14ac:dyDescent="0.3">
      <c r="AB507671" s="62"/>
    </row>
    <row r="507672" spans="28:28" ht="97.5" customHeight="1" x14ac:dyDescent="0.3">
      <c r="AB507672" s="62"/>
    </row>
    <row r="507673" spans="28:28" ht="97.5" customHeight="1" x14ac:dyDescent="0.3">
      <c r="AB507673" s="62"/>
    </row>
    <row r="507674" spans="28:28" ht="97.5" customHeight="1" x14ac:dyDescent="0.3">
      <c r="AB507674" s="62"/>
    </row>
    <row r="507675" spans="28:28" ht="97.5" customHeight="1" x14ac:dyDescent="0.3">
      <c r="AB507675" s="63"/>
    </row>
    <row r="507676" spans="28:28" ht="97.5" customHeight="1" x14ac:dyDescent="0.3">
      <c r="AB507676" s="62"/>
    </row>
    <row r="507677" spans="28:28" ht="97.5" customHeight="1" x14ac:dyDescent="0.3">
      <c r="AB507677" s="63"/>
    </row>
    <row r="507678" spans="28:28" ht="97.5" customHeight="1" x14ac:dyDescent="0.3">
      <c r="AB507678" s="63"/>
    </row>
    <row r="507679" spans="28:28" ht="97.5" customHeight="1" x14ac:dyDescent="0.3">
      <c r="AB507679" s="62"/>
    </row>
    <row r="507680" spans="28:28" ht="97.5" customHeight="1" x14ac:dyDescent="0.3">
      <c r="AB507680" s="52"/>
    </row>
    <row r="507681" spans="28:28" ht="97.5" customHeight="1" x14ac:dyDescent="0.3">
      <c r="AB507681" s="53"/>
    </row>
    <row r="507682" spans="28:28" ht="97.5" customHeight="1" x14ac:dyDescent="0.3">
      <c r="AB507682" s="53"/>
    </row>
    <row r="507683" spans="28:28" ht="97.5" customHeight="1" x14ac:dyDescent="0.3">
      <c r="AB507683" s="53"/>
    </row>
    <row r="507684" spans="28:28" ht="97.5" customHeight="1" x14ac:dyDescent="0.3">
      <c r="AB507684" s="53"/>
    </row>
    <row r="507685" spans="28:28" ht="97.5" customHeight="1" x14ac:dyDescent="0.3">
      <c r="AB507685" s="53"/>
    </row>
    <row r="507686" spans="28:28" ht="97.5" customHeight="1" x14ac:dyDescent="0.3">
      <c r="AB507686" s="53"/>
    </row>
    <row r="507687" spans="28:28" ht="97.5" customHeight="1" x14ac:dyDescent="0.3">
      <c r="AB507687" s="53"/>
    </row>
    <row r="507688" spans="28:28" ht="97.5" customHeight="1" x14ac:dyDescent="0.3">
      <c r="AB507688" s="53"/>
    </row>
    <row r="507689" spans="28:28" ht="97.5" customHeight="1" x14ac:dyDescent="0.3">
      <c r="AB507689" s="53"/>
    </row>
    <row r="507690" spans="28:28" ht="97.5" customHeight="1" x14ac:dyDescent="0.3">
      <c r="AB507690" s="53"/>
    </row>
    <row r="507691" spans="28:28" ht="97.5" customHeight="1" x14ac:dyDescent="0.3">
      <c r="AB507691" s="53"/>
    </row>
    <row r="507692" spans="28:28" ht="97.5" customHeight="1" x14ac:dyDescent="0.3">
      <c r="AB507692" s="53"/>
    </row>
    <row r="507693" spans="28:28" ht="97.5" customHeight="1" x14ac:dyDescent="0.3">
      <c r="AB507693" s="53"/>
    </row>
    <row r="507694" spans="28:28" ht="97.5" customHeight="1" x14ac:dyDescent="0.3">
      <c r="AB507694" s="53"/>
    </row>
    <row r="507695" spans="28:28" ht="97.5" customHeight="1" x14ac:dyDescent="0.3">
      <c r="AB507695" s="53"/>
    </row>
    <row r="507696" spans="28:28" ht="97.5" customHeight="1" x14ac:dyDescent="0.3">
      <c r="AB507696" s="53"/>
    </row>
    <row r="507697" spans="28:28" ht="97.5" customHeight="1" x14ac:dyDescent="0.3">
      <c r="AB507697" s="53"/>
    </row>
    <row r="507698" spans="28:28" ht="97.5" customHeight="1" x14ac:dyDescent="0.3">
      <c r="AB507698" s="53"/>
    </row>
    <row r="507699" spans="28:28" ht="97.5" customHeight="1" x14ac:dyDescent="0.3">
      <c r="AB507699" s="53"/>
    </row>
    <row r="507700" spans="28:28" ht="97.5" customHeight="1" x14ac:dyDescent="0.3">
      <c r="AB507700" s="55"/>
    </row>
    <row r="507701" spans="28:28" ht="97.5" customHeight="1" x14ac:dyDescent="0.3">
      <c r="AB507701" s="53"/>
    </row>
    <row r="507702" spans="28:28" ht="97.5" customHeight="1" x14ac:dyDescent="0.3">
      <c r="AB507702" s="53"/>
    </row>
    <row r="507703" spans="28:28" ht="97.5" customHeight="1" x14ac:dyDescent="0.3">
      <c r="AB507703" s="53"/>
    </row>
    <row r="507704" spans="28:28" ht="97.5" customHeight="1" x14ac:dyDescent="0.3">
      <c r="AB507704" s="60"/>
    </row>
    <row r="507705" spans="28:28" ht="97.5" customHeight="1" x14ac:dyDescent="0.3">
      <c r="AB507705" s="56"/>
    </row>
    <row r="507706" spans="28:28" ht="97.5" customHeight="1" x14ac:dyDescent="0.3">
      <c r="AB507706" s="56"/>
    </row>
    <row r="507707" spans="28:28" ht="97.5" customHeight="1" x14ac:dyDescent="0.3">
      <c r="AB507707" s="56"/>
    </row>
    <row r="507708" spans="28:28" ht="97.5" customHeight="1" x14ac:dyDescent="0.3">
      <c r="AB507708" s="56"/>
    </row>
    <row r="507709" spans="28:28" ht="97.5" customHeight="1" x14ac:dyDescent="0.3">
      <c r="AB507709" s="56"/>
    </row>
    <row r="507710" spans="28:28" ht="97.5" customHeight="1" x14ac:dyDescent="0.3">
      <c r="AB507710" s="56"/>
    </row>
    <row r="507711" spans="28:28" ht="97.5" customHeight="1" x14ac:dyDescent="0.3">
      <c r="AB507711" s="56"/>
    </row>
    <row r="507712" spans="28:28" ht="97.5" customHeight="1" x14ac:dyDescent="0.3">
      <c r="AB507712" s="56"/>
    </row>
    <row r="507713" spans="28:28" ht="97.5" customHeight="1" x14ac:dyDescent="0.3">
      <c r="AB507713" s="56"/>
    </row>
    <row r="507714" spans="28:28" ht="97.5" customHeight="1" x14ac:dyDescent="0.3">
      <c r="AB507714" s="56"/>
    </row>
    <row r="507715" spans="28:28" ht="97.5" customHeight="1" x14ac:dyDescent="0.3">
      <c r="AB507715" s="56"/>
    </row>
    <row r="507716" spans="28:28" ht="97.5" customHeight="1" x14ac:dyDescent="0.3">
      <c r="AB507716" s="56"/>
    </row>
    <row r="507717" spans="28:28" ht="97.5" customHeight="1" x14ac:dyDescent="0.3">
      <c r="AB507717" s="56"/>
    </row>
    <row r="507718" spans="28:28" ht="97.5" customHeight="1" x14ac:dyDescent="0.3">
      <c r="AB507718" s="56"/>
    </row>
    <row r="507719" spans="28:28" ht="97.5" customHeight="1" x14ac:dyDescent="0.3">
      <c r="AB507719" s="56"/>
    </row>
    <row r="507720" spans="28:28" ht="97.5" customHeight="1" x14ac:dyDescent="0.3">
      <c r="AB507720" s="57"/>
    </row>
    <row r="507721" spans="28:28" ht="97.5" customHeight="1" x14ac:dyDescent="0.3">
      <c r="AB507721" s="58"/>
    </row>
    <row r="507722" spans="28:28" ht="97.5" customHeight="1" x14ac:dyDescent="0.3">
      <c r="AB507722" s="59"/>
    </row>
    <row r="507723" spans="28:28" ht="97.5" customHeight="1" x14ac:dyDescent="0.3">
      <c r="AB507723" s="58"/>
    </row>
    <row r="507724" spans="28:28" ht="97.5" customHeight="1" x14ac:dyDescent="0.3">
      <c r="AB507724" s="58"/>
    </row>
    <row r="507725" spans="28:28" ht="97.5" customHeight="1" x14ac:dyDescent="0.3">
      <c r="AB507725" s="60"/>
    </row>
    <row r="507726" spans="28:28" ht="97.5" customHeight="1" x14ac:dyDescent="0.3">
      <c r="AB507726" s="58"/>
    </row>
    <row r="507727" spans="28:28" ht="97.5" customHeight="1" x14ac:dyDescent="0.3">
      <c r="AB507727" s="58"/>
    </row>
    <row r="507728" spans="28:28" ht="97.5" customHeight="1" x14ac:dyDescent="0.3">
      <c r="AB507728" s="58"/>
    </row>
    <row r="507729" spans="28:28" ht="97.5" customHeight="1" x14ac:dyDescent="0.3">
      <c r="AB507729" s="58"/>
    </row>
    <row r="507730" spans="28:28" ht="97.5" customHeight="1" x14ac:dyDescent="0.3">
      <c r="AB507730" s="58"/>
    </row>
    <row r="507731" spans="28:28" ht="97.5" customHeight="1" x14ac:dyDescent="0.3">
      <c r="AB507731" s="58"/>
    </row>
    <row r="507732" spans="28:28" ht="97.5" customHeight="1" x14ac:dyDescent="0.3">
      <c r="AB507732" s="58"/>
    </row>
    <row r="507733" spans="28:28" ht="97.5" customHeight="1" x14ac:dyDescent="0.3">
      <c r="AB507733" s="58"/>
    </row>
    <row r="507734" spans="28:28" ht="97.5" customHeight="1" x14ac:dyDescent="0.3">
      <c r="AB507734" s="58"/>
    </row>
    <row r="507735" spans="28:28" ht="97.5" customHeight="1" x14ac:dyDescent="0.3">
      <c r="AB507735" s="58"/>
    </row>
    <row r="507736" spans="28:28" ht="97.5" customHeight="1" x14ac:dyDescent="0.3">
      <c r="AB507736" s="58"/>
    </row>
    <row r="507737" spans="28:28" ht="97.5" customHeight="1" x14ac:dyDescent="0.3">
      <c r="AB507737" s="58"/>
    </row>
    <row r="507738" spans="28:28" ht="97.5" customHeight="1" x14ac:dyDescent="0.3">
      <c r="AB507738" s="61"/>
    </row>
    <row r="507739" spans="28:28" ht="97.5" customHeight="1" x14ac:dyDescent="0.3">
      <c r="AB507739" s="52"/>
    </row>
    <row r="507740" spans="28:28" ht="97.5" customHeight="1" x14ac:dyDescent="0.3">
      <c r="AB507740" s="60"/>
    </row>
    <row r="507741" spans="28:28" ht="97.5" customHeight="1" x14ac:dyDescent="0.3">
      <c r="AB507741" s="62"/>
    </row>
    <row r="507742" spans="28:28" ht="97.5" customHeight="1" x14ac:dyDescent="0.3">
      <c r="AB507742" s="62"/>
    </row>
    <row r="507743" spans="28:28" ht="97.5" customHeight="1" x14ac:dyDescent="0.3">
      <c r="AB507743" s="62"/>
    </row>
    <row r="507744" spans="28:28" ht="97.5" customHeight="1" x14ac:dyDescent="0.3">
      <c r="AB507744" s="62"/>
    </row>
    <row r="507745" spans="28:28" ht="97.5" customHeight="1" x14ac:dyDescent="0.3">
      <c r="AB507745" s="63"/>
    </row>
    <row r="507746" spans="28:28" ht="97.5" customHeight="1" x14ac:dyDescent="0.3">
      <c r="AB507746" s="62"/>
    </row>
    <row r="507747" spans="28:28" ht="97.5" customHeight="1" x14ac:dyDescent="0.3">
      <c r="AB507747" s="62"/>
    </row>
    <row r="507748" spans="28:28" ht="97.5" customHeight="1" x14ac:dyDescent="0.3">
      <c r="AB507748" s="62"/>
    </row>
    <row r="507749" spans="28:28" ht="97.5" customHeight="1" x14ac:dyDescent="0.3">
      <c r="AB507749" s="62"/>
    </row>
    <row r="507750" spans="28:28" ht="97.5" customHeight="1" x14ac:dyDescent="0.3">
      <c r="AB507750" s="62"/>
    </row>
    <row r="507751" spans="28:28" ht="97.5" customHeight="1" x14ac:dyDescent="0.3">
      <c r="AB507751" s="63"/>
    </row>
    <row r="507752" spans="28:28" ht="97.5" customHeight="1" x14ac:dyDescent="0.3">
      <c r="AB507752" s="62"/>
    </row>
    <row r="507753" spans="28:28" ht="97.5" customHeight="1" x14ac:dyDescent="0.3">
      <c r="AB507753" s="63"/>
    </row>
    <row r="507754" spans="28:28" ht="97.5" customHeight="1" x14ac:dyDescent="0.3">
      <c r="AB507754" s="63"/>
    </row>
    <row r="507755" spans="28:28" ht="97.5" customHeight="1" x14ac:dyDescent="0.3">
      <c r="AB507755" s="62"/>
    </row>
    <row r="507756" spans="28:28" ht="97.5" customHeight="1" x14ac:dyDescent="0.3">
      <c r="AB507756" s="52"/>
    </row>
    <row r="507757" spans="28:28" ht="97.5" customHeight="1" x14ac:dyDescent="0.3">
      <c r="AB507757" s="53"/>
    </row>
    <row r="507758" spans="28:28" ht="97.5" customHeight="1" x14ac:dyDescent="0.3">
      <c r="AB507758" s="53"/>
    </row>
    <row r="507759" spans="28:28" ht="97.5" customHeight="1" x14ac:dyDescent="0.3">
      <c r="AB507759" s="53"/>
    </row>
    <row r="507760" spans="28:28" ht="97.5" customHeight="1" x14ac:dyDescent="0.3">
      <c r="AB507760" s="53"/>
    </row>
    <row r="507761" spans="28:28" ht="97.5" customHeight="1" x14ac:dyDescent="0.3">
      <c r="AB507761" s="53"/>
    </row>
    <row r="507762" spans="28:28" ht="97.5" customHeight="1" x14ac:dyDescent="0.3">
      <c r="AB507762" s="53"/>
    </row>
    <row r="507763" spans="28:28" ht="97.5" customHeight="1" x14ac:dyDescent="0.3">
      <c r="AB507763" s="53"/>
    </row>
    <row r="507764" spans="28:28" ht="97.5" customHeight="1" x14ac:dyDescent="0.3">
      <c r="AB507764" s="53"/>
    </row>
    <row r="507765" spans="28:28" ht="97.5" customHeight="1" x14ac:dyDescent="0.3">
      <c r="AB507765" s="53"/>
    </row>
    <row r="507766" spans="28:28" ht="97.5" customHeight="1" x14ac:dyDescent="0.3">
      <c r="AB507766" s="53"/>
    </row>
    <row r="507767" spans="28:28" ht="97.5" customHeight="1" x14ac:dyDescent="0.3">
      <c r="AB507767" s="53"/>
    </row>
    <row r="507768" spans="28:28" ht="97.5" customHeight="1" x14ac:dyDescent="0.3">
      <c r="AB507768" s="53"/>
    </row>
    <row r="507769" spans="28:28" ht="97.5" customHeight="1" x14ac:dyDescent="0.3">
      <c r="AB507769" s="53"/>
    </row>
    <row r="507770" spans="28:28" ht="97.5" customHeight="1" x14ac:dyDescent="0.3">
      <c r="AB507770" s="53"/>
    </row>
    <row r="507771" spans="28:28" ht="97.5" customHeight="1" x14ac:dyDescent="0.3">
      <c r="AB507771" s="53"/>
    </row>
    <row r="507772" spans="28:28" ht="97.5" customHeight="1" x14ac:dyDescent="0.3">
      <c r="AB507772" s="53"/>
    </row>
    <row r="507773" spans="28:28" ht="97.5" customHeight="1" x14ac:dyDescent="0.3">
      <c r="AB507773" s="53"/>
    </row>
    <row r="507774" spans="28:28" ht="97.5" customHeight="1" x14ac:dyDescent="0.3">
      <c r="AB507774" s="53"/>
    </row>
    <row r="507775" spans="28:28" ht="97.5" customHeight="1" x14ac:dyDescent="0.3">
      <c r="AB507775" s="53"/>
    </row>
    <row r="507776" spans="28:28" ht="97.5" customHeight="1" x14ac:dyDescent="0.3">
      <c r="AB507776" s="55"/>
    </row>
    <row r="507777" spans="28:28" ht="97.5" customHeight="1" x14ac:dyDescent="0.3">
      <c r="AB507777" s="53"/>
    </row>
    <row r="507778" spans="28:28" ht="97.5" customHeight="1" x14ac:dyDescent="0.3">
      <c r="AB507778" s="53"/>
    </row>
    <row r="507779" spans="28:28" ht="97.5" customHeight="1" x14ac:dyDescent="0.3">
      <c r="AB507779" s="53"/>
    </row>
    <row r="507780" spans="28:28" ht="97.5" customHeight="1" x14ac:dyDescent="0.3">
      <c r="AB507780" s="60"/>
    </row>
    <row r="507781" spans="28:28" ht="97.5" customHeight="1" x14ac:dyDescent="0.3">
      <c r="AB507781" s="56"/>
    </row>
    <row r="507782" spans="28:28" ht="97.5" customHeight="1" x14ac:dyDescent="0.3">
      <c r="AB507782" s="56"/>
    </row>
    <row r="507783" spans="28:28" ht="97.5" customHeight="1" x14ac:dyDescent="0.3">
      <c r="AB507783" s="56"/>
    </row>
    <row r="507784" spans="28:28" ht="97.5" customHeight="1" x14ac:dyDescent="0.3">
      <c r="AB507784" s="56"/>
    </row>
    <row r="507785" spans="28:28" ht="97.5" customHeight="1" x14ac:dyDescent="0.3">
      <c r="AB507785" s="56"/>
    </row>
    <row r="507786" spans="28:28" ht="97.5" customHeight="1" x14ac:dyDescent="0.3">
      <c r="AB507786" s="56"/>
    </row>
    <row r="507787" spans="28:28" ht="97.5" customHeight="1" x14ac:dyDescent="0.3">
      <c r="AB507787" s="56"/>
    </row>
    <row r="507788" spans="28:28" ht="97.5" customHeight="1" x14ac:dyDescent="0.3">
      <c r="AB507788" s="56"/>
    </row>
    <row r="507789" spans="28:28" ht="97.5" customHeight="1" x14ac:dyDescent="0.3">
      <c r="AB507789" s="56"/>
    </row>
    <row r="507790" spans="28:28" ht="97.5" customHeight="1" x14ac:dyDescent="0.3">
      <c r="AB507790" s="56"/>
    </row>
    <row r="507791" spans="28:28" ht="97.5" customHeight="1" x14ac:dyDescent="0.3">
      <c r="AB507791" s="56"/>
    </row>
    <row r="507792" spans="28:28" ht="97.5" customHeight="1" x14ac:dyDescent="0.3">
      <c r="AB507792" s="56"/>
    </row>
    <row r="507793" spans="28:28" ht="97.5" customHeight="1" x14ac:dyDescent="0.3">
      <c r="AB507793" s="56"/>
    </row>
    <row r="507794" spans="28:28" ht="97.5" customHeight="1" x14ac:dyDescent="0.3">
      <c r="AB507794" s="56"/>
    </row>
    <row r="507795" spans="28:28" ht="97.5" customHeight="1" x14ac:dyDescent="0.3">
      <c r="AB507795" s="56"/>
    </row>
    <row r="507796" spans="28:28" ht="97.5" customHeight="1" x14ac:dyDescent="0.3">
      <c r="AB507796" s="57"/>
    </row>
    <row r="507797" spans="28:28" ht="97.5" customHeight="1" x14ac:dyDescent="0.3">
      <c r="AB507797" s="58"/>
    </row>
    <row r="507798" spans="28:28" ht="97.5" customHeight="1" x14ac:dyDescent="0.3">
      <c r="AB507798" s="59"/>
    </row>
    <row r="507799" spans="28:28" ht="97.5" customHeight="1" x14ac:dyDescent="0.3">
      <c r="AB507799" s="58"/>
    </row>
    <row r="507800" spans="28:28" ht="97.5" customHeight="1" x14ac:dyDescent="0.3">
      <c r="AB507800" s="58"/>
    </row>
    <row r="507801" spans="28:28" ht="97.5" customHeight="1" x14ac:dyDescent="0.3">
      <c r="AB507801" s="60"/>
    </row>
    <row r="507802" spans="28:28" ht="97.5" customHeight="1" x14ac:dyDescent="0.3">
      <c r="AB507802" s="58"/>
    </row>
    <row r="507803" spans="28:28" ht="97.5" customHeight="1" x14ac:dyDescent="0.3">
      <c r="AB507803" s="58"/>
    </row>
    <row r="507804" spans="28:28" ht="97.5" customHeight="1" x14ac:dyDescent="0.3">
      <c r="AB507804" s="58"/>
    </row>
    <row r="507805" spans="28:28" ht="97.5" customHeight="1" x14ac:dyDescent="0.3">
      <c r="AB507805" s="58"/>
    </row>
    <row r="507806" spans="28:28" ht="97.5" customHeight="1" x14ac:dyDescent="0.3">
      <c r="AB507806" s="58"/>
    </row>
    <row r="507807" spans="28:28" ht="97.5" customHeight="1" x14ac:dyDescent="0.3">
      <c r="AB507807" s="58"/>
    </row>
    <row r="507808" spans="28:28" ht="97.5" customHeight="1" x14ac:dyDescent="0.3">
      <c r="AB507808" s="58"/>
    </row>
    <row r="507809" spans="28:28" ht="97.5" customHeight="1" x14ac:dyDescent="0.3">
      <c r="AB507809" s="58"/>
    </row>
    <row r="507810" spans="28:28" ht="97.5" customHeight="1" x14ac:dyDescent="0.3">
      <c r="AB507810" s="58"/>
    </row>
    <row r="507811" spans="28:28" ht="97.5" customHeight="1" x14ac:dyDescent="0.3">
      <c r="AB507811" s="58"/>
    </row>
    <row r="507812" spans="28:28" ht="97.5" customHeight="1" x14ac:dyDescent="0.3">
      <c r="AB507812" s="58"/>
    </row>
    <row r="507813" spans="28:28" ht="97.5" customHeight="1" x14ac:dyDescent="0.3">
      <c r="AB507813" s="58"/>
    </row>
    <row r="507814" spans="28:28" ht="97.5" customHeight="1" x14ac:dyDescent="0.3">
      <c r="AB507814" s="61"/>
    </row>
    <row r="507815" spans="28:28" ht="97.5" customHeight="1" x14ac:dyDescent="0.3">
      <c r="AB507815" s="52"/>
    </row>
    <row r="507816" spans="28:28" ht="97.5" customHeight="1" x14ac:dyDescent="0.3">
      <c r="AB507816" s="60"/>
    </row>
    <row r="507817" spans="28:28" ht="97.5" customHeight="1" x14ac:dyDescent="0.3">
      <c r="AB507817" s="62"/>
    </row>
    <row r="507818" spans="28:28" ht="97.5" customHeight="1" x14ac:dyDescent="0.3">
      <c r="AB507818" s="62"/>
    </row>
    <row r="507819" spans="28:28" ht="97.5" customHeight="1" x14ac:dyDescent="0.3">
      <c r="AB507819" s="62"/>
    </row>
    <row r="507820" spans="28:28" ht="97.5" customHeight="1" x14ac:dyDescent="0.3">
      <c r="AB507820" s="62"/>
    </row>
    <row r="507821" spans="28:28" ht="97.5" customHeight="1" x14ac:dyDescent="0.3">
      <c r="AB507821" s="63"/>
    </row>
    <row r="507822" spans="28:28" ht="97.5" customHeight="1" x14ac:dyDescent="0.3">
      <c r="AB507822" s="62"/>
    </row>
    <row r="507823" spans="28:28" ht="97.5" customHeight="1" x14ac:dyDescent="0.3">
      <c r="AB507823" s="62"/>
    </row>
    <row r="507824" spans="28:28" ht="97.5" customHeight="1" x14ac:dyDescent="0.3">
      <c r="AB507824" s="62"/>
    </row>
    <row r="507825" spans="28:28" ht="97.5" customHeight="1" x14ac:dyDescent="0.3">
      <c r="AB507825" s="62"/>
    </row>
    <row r="507826" spans="28:28" ht="97.5" customHeight="1" x14ac:dyDescent="0.3">
      <c r="AB507826" s="62"/>
    </row>
    <row r="507827" spans="28:28" ht="97.5" customHeight="1" x14ac:dyDescent="0.3">
      <c r="AB507827" s="63"/>
    </row>
    <row r="507828" spans="28:28" ht="97.5" customHeight="1" x14ac:dyDescent="0.3">
      <c r="AB507828" s="62"/>
    </row>
    <row r="507829" spans="28:28" ht="97.5" customHeight="1" x14ac:dyDescent="0.3">
      <c r="AB507829" s="63"/>
    </row>
    <row r="507830" spans="28:28" ht="97.5" customHeight="1" x14ac:dyDescent="0.3">
      <c r="AB507830" s="63"/>
    </row>
    <row r="507831" spans="28:28" ht="97.5" customHeight="1" x14ac:dyDescent="0.3">
      <c r="AB507831" s="62"/>
    </row>
    <row r="507832" spans="28:28" ht="97.5" customHeight="1" x14ac:dyDescent="0.3">
      <c r="AB507832" s="52"/>
    </row>
    <row r="507833" spans="28:28" ht="97.5" customHeight="1" x14ac:dyDescent="0.3">
      <c r="AB507833" s="53"/>
    </row>
    <row r="507834" spans="28:28" ht="97.5" customHeight="1" x14ac:dyDescent="0.3">
      <c r="AB507834" s="53"/>
    </row>
    <row r="507835" spans="28:28" ht="97.5" customHeight="1" x14ac:dyDescent="0.3">
      <c r="AB507835" s="53"/>
    </row>
    <row r="507836" spans="28:28" ht="97.5" customHeight="1" x14ac:dyDescent="0.3">
      <c r="AB507836" s="53"/>
    </row>
    <row r="507837" spans="28:28" ht="97.5" customHeight="1" x14ac:dyDescent="0.3">
      <c r="AB507837" s="53"/>
    </row>
    <row r="507838" spans="28:28" ht="97.5" customHeight="1" x14ac:dyDescent="0.3">
      <c r="AB507838" s="53"/>
    </row>
    <row r="507839" spans="28:28" ht="97.5" customHeight="1" x14ac:dyDescent="0.3">
      <c r="AB507839" s="53"/>
    </row>
    <row r="507840" spans="28:28" ht="97.5" customHeight="1" x14ac:dyDescent="0.3">
      <c r="AB507840" s="53"/>
    </row>
    <row r="507841" spans="28:28" ht="97.5" customHeight="1" x14ac:dyDescent="0.3">
      <c r="AB507841" s="53"/>
    </row>
    <row r="507842" spans="28:28" ht="97.5" customHeight="1" x14ac:dyDescent="0.3">
      <c r="AB507842" s="53"/>
    </row>
    <row r="507843" spans="28:28" ht="97.5" customHeight="1" x14ac:dyDescent="0.3">
      <c r="AB507843" s="53"/>
    </row>
    <row r="507844" spans="28:28" ht="97.5" customHeight="1" x14ac:dyDescent="0.3">
      <c r="AB507844" s="53"/>
    </row>
    <row r="507845" spans="28:28" ht="97.5" customHeight="1" x14ac:dyDescent="0.3">
      <c r="AB507845" s="53"/>
    </row>
    <row r="507846" spans="28:28" ht="97.5" customHeight="1" x14ac:dyDescent="0.3">
      <c r="AB507846" s="53"/>
    </row>
    <row r="507847" spans="28:28" ht="97.5" customHeight="1" x14ac:dyDescent="0.3">
      <c r="AB507847" s="53"/>
    </row>
    <row r="507848" spans="28:28" ht="97.5" customHeight="1" x14ac:dyDescent="0.3">
      <c r="AB507848" s="53"/>
    </row>
    <row r="507849" spans="28:28" ht="97.5" customHeight="1" x14ac:dyDescent="0.3">
      <c r="AB507849" s="53"/>
    </row>
    <row r="507850" spans="28:28" ht="97.5" customHeight="1" x14ac:dyDescent="0.3">
      <c r="AB507850" s="53"/>
    </row>
    <row r="507851" spans="28:28" ht="97.5" customHeight="1" x14ac:dyDescent="0.3">
      <c r="AB507851" s="53"/>
    </row>
    <row r="507852" spans="28:28" ht="97.5" customHeight="1" x14ac:dyDescent="0.3">
      <c r="AB507852" s="55"/>
    </row>
    <row r="507853" spans="28:28" ht="97.5" customHeight="1" x14ac:dyDescent="0.3">
      <c r="AB507853" s="53"/>
    </row>
    <row r="507854" spans="28:28" ht="97.5" customHeight="1" x14ac:dyDescent="0.3">
      <c r="AB507854" s="53"/>
    </row>
    <row r="507855" spans="28:28" ht="97.5" customHeight="1" x14ac:dyDescent="0.3">
      <c r="AB507855" s="53"/>
    </row>
    <row r="507856" spans="28:28" ht="97.5" customHeight="1" x14ac:dyDescent="0.3">
      <c r="AB507856" s="60"/>
    </row>
    <row r="507857" spans="28:28" ht="97.5" customHeight="1" x14ac:dyDescent="0.3">
      <c r="AB507857" s="56"/>
    </row>
    <row r="507858" spans="28:28" ht="97.5" customHeight="1" x14ac:dyDescent="0.3">
      <c r="AB507858" s="56"/>
    </row>
    <row r="507859" spans="28:28" ht="97.5" customHeight="1" x14ac:dyDescent="0.3">
      <c r="AB507859" s="56"/>
    </row>
    <row r="507860" spans="28:28" ht="97.5" customHeight="1" x14ac:dyDescent="0.3">
      <c r="AB507860" s="56"/>
    </row>
    <row r="507861" spans="28:28" ht="97.5" customHeight="1" x14ac:dyDescent="0.3">
      <c r="AB507861" s="56"/>
    </row>
    <row r="507862" spans="28:28" ht="97.5" customHeight="1" x14ac:dyDescent="0.3">
      <c r="AB507862" s="56"/>
    </row>
    <row r="507863" spans="28:28" ht="97.5" customHeight="1" x14ac:dyDescent="0.3">
      <c r="AB507863" s="56"/>
    </row>
    <row r="507864" spans="28:28" ht="97.5" customHeight="1" x14ac:dyDescent="0.3">
      <c r="AB507864" s="56"/>
    </row>
    <row r="507865" spans="28:28" ht="97.5" customHeight="1" x14ac:dyDescent="0.3">
      <c r="AB507865" s="56"/>
    </row>
    <row r="507866" spans="28:28" ht="97.5" customHeight="1" x14ac:dyDescent="0.3">
      <c r="AB507866" s="56"/>
    </row>
    <row r="507867" spans="28:28" ht="97.5" customHeight="1" x14ac:dyDescent="0.3">
      <c r="AB507867" s="56"/>
    </row>
    <row r="507868" spans="28:28" ht="97.5" customHeight="1" x14ac:dyDescent="0.3">
      <c r="AB507868" s="56"/>
    </row>
    <row r="507869" spans="28:28" ht="97.5" customHeight="1" x14ac:dyDescent="0.3">
      <c r="AB507869" s="56"/>
    </row>
    <row r="507870" spans="28:28" ht="97.5" customHeight="1" x14ac:dyDescent="0.3">
      <c r="AB507870" s="56"/>
    </row>
    <row r="507871" spans="28:28" ht="97.5" customHeight="1" x14ac:dyDescent="0.3">
      <c r="AB507871" s="56"/>
    </row>
    <row r="507872" spans="28:28" ht="97.5" customHeight="1" x14ac:dyDescent="0.3">
      <c r="AB507872" s="57"/>
    </row>
    <row r="507873" spans="28:28" ht="97.5" customHeight="1" x14ac:dyDescent="0.3">
      <c r="AB507873" s="58"/>
    </row>
    <row r="507874" spans="28:28" ht="97.5" customHeight="1" x14ac:dyDescent="0.3">
      <c r="AB507874" s="59"/>
    </row>
    <row r="507875" spans="28:28" ht="97.5" customHeight="1" x14ac:dyDescent="0.3">
      <c r="AB507875" s="58"/>
    </row>
    <row r="507876" spans="28:28" ht="97.5" customHeight="1" x14ac:dyDescent="0.3">
      <c r="AB507876" s="58"/>
    </row>
    <row r="507877" spans="28:28" ht="97.5" customHeight="1" x14ac:dyDescent="0.3">
      <c r="AB507877" s="60"/>
    </row>
    <row r="507878" spans="28:28" ht="97.5" customHeight="1" x14ac:dyDescent="0.3">
      <c r="AB507878" s="58"/>
    </row>
    <row r="507879" spans="28:28" ht="97.5" customHeight="1" x14ac:dyDescent="0.3">
      <c r="AB507879" s="58"/>
    </row>
    <row r="507880" spans="28:28" ht="97.5" customHeight="1" x14ac:dyDescent="0.3">
      <c r="AB507880" s="58"/>
    </row>
    <row r="507881" spans="28:28" ht="97.5" customHeight="1" x14ac:dyDescent="0.3">
      <c r="AB507881" s="58"/>
    </row>
    <row r="507882" spans="28:28" ht="97.5" customHeight="1" x14ac:dyDescent="0.3">
      <c r="AB507882" s="58"/>
    </row>
    <row r="507883" spans="28:28" ht="97.5" customHeight="1" x14ac:dyDescent="0.3">
      <c r="AB507883" s="58"/>
    </row>
    <row r="507884" spans="28:28" ht="97.5" customHeight="1" x14ac:dyDescent="0.3">
      <c r="AB507884" s="58"/>
    </row>
    <row r="507885" spans="28:28" ht="97.5" customHeight="1" x14ac:dyDescent="0.3">
      <c r="AB507885" s="58"/>
    </row>
    <row r="507886" spans="28:28" ht="97.5" customHeight="1" x14ac:dyDescent="0.3">
      <c r="AB507886" s="58"/>
    </row>
    <row r="507887" spans="28:28" ht="97.5" customHeight="1" x14ac:dyDescent="0.3">
      <c r="AB507887" s="58"/>
    </row>
    <row r="507888" spans="28:28" ht="97.5" customHeight="1" x14ac:dyDescent="0.3">
      <c r="AB507888" s="58"/>
    </row>
    <row r="507889" spans="28:28" ht="97.5" customHeight="1" x14ac:dyDescent="0.3">
      <c r="AB507889" s="58"/>
    </row>
    <row r="507890" spans="28:28" ht="97.5" customHeight="1" x14ac:dyDescent="0.3">
      <c r="AB507890" s="61"/>
    </row>
    <row r="507891" spans="28:28" ht="97.5" customHeight="1" x14ac:dyDescent="0.3">
      <c r="AB507891" s="52"/>
    </row>
    <row r="507892" spans="28:28" ht="97.5" customHeight="1" x14ac:dyDescent="0.3">
      <c r="AB507892" s="60"/>
    </row>
    <row r="507893" spans="28:28" ht="97.5" customHeight="1" x14ac:dyDescent="0.3">
      <c r="AB507893" s="62"/>
    </row>
    <row r="507894" spans="28:28" ht="97.5" customHeight="1" x14ac:dyDescent="0.3">
      <c r="AB507894" s="62"/>
    </row>
    <row r="507895" spans="28:28" ht="97.5" customHeight="1" x14ac:dyDescent="0.3">
      <c r="AB507895" s="62"/>
    </row>
    <row r="507896" spans="28:28" ht="97.5" customHeight="1" x14ac:dyDescent="0.3">
      <c r="AB507896" s="62"/>
    </row>
    <row r="507897" spans="28:28" ht="97.5" customHeight="1" x14ac:dyDescent="0.3">
      <c r="AB507897" s="63"/>
    </row>
    <row r="507898" spans="28:28" ht="97.5" customHeight="1" x14ac:dyDescent="0.3">
      <c r="AB507898" s="62"/>
    </row>
    <row r="507899" spans="28:28" ht="97.5" customHeight="1" x14ac:dyDescent="0.3">
      <c r="AB507899" s="62"/>
    </row>
    <row r="507900" spans="28:28" ht="97.5" customHeight="1" x14ac:dyDescent="0.3">
      <c r="AB507900" s="62"/>
    </row>
    <row r="507901" spans="28:28" ht="97.5" customHeight="1" x14ac:dyDescent="0.3">
      <c r="AB507901" s="62"/>
    </row>
    <row r="507902" spans="28:28" ht="97.5" customHeight="1" x14ac:dyDescent="0.3">
      <c r="AB507902" s="62"/>
    </row>
    <row r="507903" spans="28:28" ht="97.5" customHeight="1" x14ac:dyDescent="0.3">
      <c r="AB507903" s="63"/>
    </row>
    <row r="507904" spans="28:28" ht="97.5" customHeight="1" x14ac:dyDescent="0.3">
      <c r="AB507904" s="62"/>
    </row>
    <row r="507905" spans="28:28" ht="97.5" customHeight="1" x14ac:dyDescent="0.3">
      <c r="AB507905" s="63"/>
    </row>
    <row r="507906" spans="28:28" ht="97.5" customHeight="1" x14ac:dyDescent="0.3">
      <c r="AB507906" s="63"/>
    </row>
    <row r="507907" spans="28:28" ht="97.5" customHeight="1" x14ac:dyDescent="0.3">
      <c r="AB507907" s="62"/>
    </row>
    <row r="507908" spans="28:28" ht="97.5" customHeight="1" x14ac:dyDescent="0.3">
      <c r="AB507908" s="52"/>
    </row>
    <row r="507909" spans="28:28" ht="97.5" customHeight="1" x14ac:dyDescent="0.3">
      <c r="AB507909" s="53"/>
    </row>
    <row r="507910" spans="28:28" ht="97.5" customHeight="1" x14ac:dyDescent="0.3">
      <c r="AB507910" s="53"/>
    </row>
    <row r="507911" spans="28:28" ht="97.5" customHeight="1" x14ac:dyDescent="0.3">
      <c r="AB507911" s="53"/>
    </row>
    <row r="507912" spans="28:28" ht="97.5" customHeight="1" x14ac:dyDescent="0.3">
      <c r="AB507912" s="53"/>
    </row>
    <row r="507913" spans="28:28" ht="97.5" customHeight="1" x14ac:dyDescent="0.3">
      <c r="AB507913" s="53"/>
    </row>
    <row r="507914" spans="28:28" ht="97.5" customHeight="1" x14ac:dyDescent="0.3">
      <c r="AB507914" s="53"/>
    </row>
    <row r="507915" spans="28:28" ht="97.5" customHeight="1" x14ac:dyDescent="0.3">
      <c r="AB507915" s="53"/>
    </row>
    <row r="507916" spans="28:28" ht="97.5" customHeight="1" x14ac:dyDescent="0.3">
      <c r="AB507916" s="53"/>
    </row>
    <row r="507917" spans="28:28" ht="97.5" customHeight="1" x14ac:dyDescent="0.3">
      <c r="AB507917" s="53"/>
    </row>
    <row r="507918" spans="28:28" ht="97.5" customHeight="1" x14ac:dyDescent="0.3">
      <c r="AB507918" s="53"/>
    </row>
    <row r="507919" spans="28:28" ht="97.5" customHeight="1" x14ac:dyDescent="0.3">
      <c r="AB507919" s="53"/>
    </row>
    <row r="507920" spans="28:28" ht="97.5" customHeight="1" x14ac:dyDescent="0.3">
      <c r="AB507920" s="53"/>
    </row>
    <row r="507921" spans="28:28" ht="97.5" customHeight="1" x14ac:dyDescent="0.3">
      <c r="AB507921" s="53"/>
    </row>
    <row r="507922" spans="28:28" ht="97.5" customHeight="1" x14ac:dyDescent="0.3">
      <c r="AB507922" s="53"/>
    </row>
    <row r="507923" spans="28:28" ht="97.5" customHeight="1" x14ac:dyDescent="0.3">
      <c r="AB507923" s="53"/>
    </row>
    <row r="507924" spans="28:28" ht="97.5" customHeight="1" x14ac:dyDescent="0.3">
      <c r="AB507924" s="53"/>
    </row>
    <row r="507925" spans="28:28" ht="97.5" customHeight="1" x14ac:dyDescent="0.3">
      <c r="AB507925" s="53"/>
    </row>
    <row r="507926" spans="28:28" ht="97.5" customHeight="1" x14ac:dyDescent="0.3">
      <c r="AB507926" s="53"/>
    </row>
    <row r="507927" spans="28:28" ht="97.5" customHeight="1" x14ac:dyDescent="0.3">
      <c r="AB507927" s="53"/>
    </row>
    <row r="507928" spans="28:28" ht="97.5" customHeight="1" x14ac:dyDescent="0.3">
      <c r="AB507928" s="55"/>
    </row>
    <row r="507929" spans="28:28" ht="97.5" customHeight="1" x14ac:dyDescent="0.3">
      <c r="AB507929" s="53"/>
    </row>
    <row r="507930" spans="28:28" ht="97.5" customHeight="1" x14ac:dyDescent="0.3">
      <c r="AB507930" s="53"/>
    </row>
    <row r="507931" spans="28:28" ht="97.5" customHeight="1" x14ac:dyDescent="0.3">
      <c r="AB507931" s="53"/>
    </row>
    <row r="507932" spans="28:28" ht="97.5" customHeight="1" x14ac:dyDescent="0.3">
      <c r="AB507932" s="60"/>
    </row>
    <row r="507933" spans="28:28" ht="97.5" customHeight="1" x14ac:dyDescent="0.3">
      <c r="AB507933" s="56"/>
    </row>
    <row r="507934" spans="28:28" ht="97.5" customHeight="1" x14ac:dyDescent="0.3">
      <c r="AB507934" s="56"/>
    </row>
    <row r="507935" spans="28:28" ht="97.5" customHeight="1" x14ac:dyDescent="0.3">
      <c r="AB507935" s="56"/>
    </row>
    <row r="507936" spans="28:28" ht="97.5" customHeight="1" x14ac:dyDescent="0.3">
      <c r="AB507936" s="56"/>
    </row>
    <row r="507937" spans="28:28" ht="97.5" customHeight="1" x14ac:dyDescent="0.3">
      <c r="AB507937" s="56"/>
    </row>
    <row r="507938" spans="28:28" ht="97.5" customHeight="1" x14ac:dyDescent="0.3">
      <c r="AB507938" s="56"/>
    </row>
    <row r="507939" spans="28:28" ht="97.5" customHeight="1" x14ac:dyDescent="0.3">
      <c r="AB507939" s="56"/>
    </row>
    <row r="507940" spans="28:28" ht="97.5" customHeight="1" x14ac:dyDescent="0.3">
      <c r="AB507940" s="56"/>
    </row>
    <row r="507941" spans="28:28" ht="97.5" customHeight="1" x14ac:dyDescent="0.3">
      <c r="AB507941" s="56"/>
    </row>
    <row r="507942" spans="28:28" ht="97.5" customHeight="1" x14ac:dyDescent="0.3">
      <c r="AB507942" s="56"/>
    </row>
    <row r="507943" spans="28:28" ht="97.5" customHeight="1" x14ac:dyDescent="0.3">
      <c r="AB507943" s="56"/>
    </row>
    <row r="507944" spans="28:28" ht="97.5" customHeight="1" x14ac:dyDescent="0.3">
      <c r="AB507944" s="56"/>
    </row>
    <row r="507945" spans="28:28" ht="97.5" customHeight="1" x14ac:dyDescent="0.3">
      <c r="AB507945" s="56"/>
    </row>
    <row r="507946" spans="28:28" ht="97.5" customHeight="1" x14ac:dyDescent="0.3">
      <c r="AB507946" s="56"/>
    </row>
    <row r="507947" spans="28:28" ht="97.5" customHeight="1" x14ac:dyDescent="0.3">
      <c r="AB507947" s="56"/>
    </row>
    <row r="507948" spans="28:28" ht="97.5" customHeight="1" x14ac:dyDescent="0.3">
      <c r="AB507948" s="57"/>
    </row>
    <row r="507949" spans="28:28" ht="97.5" customHeight="1" x14ac:dyDescent="0.3">
      <c r="AB507949" s="58"/>
    </row>
    <row r="507950" spans="28:28" ht="97.5" customHeight="1" x14ac:dyDescent="0.3">
      <c r="AB507950" s="59"/>
    </row>
    <row r="507951" spans="28:28" ht="97.5" customHeight="1" x14ac:dyDescent="0.3">
      <c r="AB507951" s="58"/>
    </row>
    <row r="507952" spans="28:28" ht="97.5" customHeight="1" x14ac:dyDescent="0.3">
      <c r="AB507952" s="58"/>
    </row>
    <row r="507953" spans="28:28" ht="97.5" customHeight="1" x14ac:dyDescent="0.3">
      <c r="AB507953" s="60"/>
    </row>
    <row r="507954" spans="28:28" ht="97.5" customHeight="1" x14ac:dyDescent="0.3">
      <c r="AB507954" s="58"/>
    </row>
    <row r="507955" spans="28:28" ht="97.5" customHeight="1" x14ac:dyDescent="0.3">
      <c r="AB507955" s="58"/>
    </row>
    <row r="507956" spans="28:28" ht="97.5" customHeight="1" x14ac:dyDescent="0.3">
      <c r="AB507956" s="58"/>
    </row>
    <row r="507957" spans="28:28" ht="97.5" customHeight="1" x14ac:dyDescent="0.3">
      <c r="AB507957" s="58"/>
    </row>
    <row r="507958" spans="28:28" ht="97.5" customHeight="1" x14ac:dyDescent="0.3">
      <c r="AB507958" s="58"/>
    </row>
    <row r="507959" spans="28:28" ht="97.5" customHeight="1" x14ac:dyDescent="0.3">
      <c r="AB507959" s="58"/>
    </row>
    <row r="507960" spans="28:28" ht="97.5" customHeight="1" x14ac:dyDescent="0.3">
      <c r="AB507960" s="58"/>
    </row>
    <row r="507961" spans="28:28" ht="97.5" customHeight="1" x14ac:dyDescent="0.3">
      <c r="AB507961" s="58"/>
    </row>
    <row r="507962" spans="28:28" ht="97.5" customHeight="1" x14ac:dyDescent="0.3">
      <c r="AB507962" s="58"/>
    </row>
    <row r="507963" spans="28:28" ht="97.5" customHeight="1" x14ac:dyDescent="0.3">
      <c r="AB507963" s="58"/>
    </row>
    <row r="507964" spans="28:28" ht="97.5" customHeight="1" x14ac:dyDescent="0.3">
      <c r="AB507964" s="58"/>
    </row>
    <row r="507965" spans="28:28" ht="97.5" customHeight="1" x14ac:dyDescent="0.3">
      <c r="AB507965" s="58"/>
    </row>
    <row r="507966" spans="28:28" ht="97.5" customHeight="1" x14ac:dyDescent="0.3">
      <c r="AB507966" s="61"/>
    </row>
    <row r="507967" spans="28:28" ht="97.5" customHeight="1" x14ac:dyDescent="0.3">
      <c r="AB507967" s="52"/>
    </row>
    <row r="507968" spans="28:28" ht="97.5" customHeight="1" x14ac:dyDescent="0.3">
      <c r="AB507968" s="60"/>
    </row>
    <row r="507969" spans="28:28" ht="97.5" customHeight="1" x14ac:dyDescent="0.3">
      <c r="AB507969" s="62"/>
    </row>
    <row r="507970" spans="28:28" ht="97.5" customHeight="1" x14ac:dyDescent="0.3">
      <c r="AB507970" s="62"/>
    </row>
    <row r="507971" spans="28:28" ht="97.5" customHeight="1" x14ac:dyDescent="0.3">
      <c r="AB507971" s="62"/>
    </row>
    <row r="507972" spans="28:28" ht="97.5" customHeight="1" x14ac:dyDescent="0.3">
      <c r="AB507972" s="62"/>
    </row>
    <row r="507973" spans="28:28" ht="97.5" customHeight="1" x14ac:dyDescent="0.3">
      <c r="AB507973" s="63"/>
    </row>
    <row r="507974" spans="28:28" ht="97.5" customHeight="1" x14ac:dyDescent="0.3">
      <c r="AB507974" s="62"/>
    </row>
    <row r="507975" spans="28:28" ht="97.5" customHeight="1" x14ac:dyDescent="0.3">
      <c r="AB507975" s="62"/>
    </row>
    <row r="507976" spans="28:28" ht="97.5" customHeight="1" x14ac:dyDescent="0.3">
      <c r="AB507976" s="62"/>
    </row>
    <row r="507977" spans="28:28" ht="97.5" customHeight="1" x14ac:dyDescent="0.3">
      <c r="AB507977" s="62"/>
    </row>
    <row r="507978" spans="28:28" ht="97.5" customHeight="1" x14ac:dyDescent="0.3">
      <c r="AB507978" s="62"/>
    </row>
    <row r="507979" spans="28:28" ht="97.5" customHeight="1" x14ac:dyDescent="0.3">
      <c r="AB507979" s="63"/>
    </row>
    <row r="507980" spans="28:28" ht="97.5" customHeight="1" x14ac:dyDescent="0.3">
      <c r="AB507980" s="62"/>
    </row>
    <row r="507981" spans="28:28" ht="97.5" customHeight="1" x14ac:dyDescent="0.3">
      <c r="AB507981" s="63"/>
    </row>
    <row r="507982" spans="28:28" ht="97.5" customHeight="1" x14ac:dyDescent="0.3">
      <c r="AB507982" s="63"/>
    </row>
    <row r="507983" spans="28:28" ht="97.5" customHeight="1" x14ac:dyDescent="0.3">
      <c r="AB507983" s="62"/>
    </row>
    <row r="507984" spans="28:28" ht="97.5" customHeight="1" x14ac:dyDescent="0.3">
      <c r="AB507984" s="52"/>
    </row>
    <row r="507985" spans="28:28" ht="97.5" customHeight="1" x14ac:dyDescent="0.3">
      <c r="AB507985" s="53"/>
    </row>
    <row r="507986" spans="28:28" ht="97.5" customHeight="1" x14ac:dyDescent="0.3">
      <c r="AB507986" s="53"/>
    </row>
    <row r="507987" spans="28:28" ht="97.5" customHeight="1" x14ac:dyDescent="0.3">
      <c r="AB507987" s="53"/>
    </row>
    <row r="507988" spans="28:28" ht="97.5" customHeight="1" x14ac:dyDescent="0.3">
      <c r="AB507988" s="53"/>
    </row>
    <row r="507989" spans="28:28" ht="97.5" customHeight="1" x14ac:dyDescent="0.3">
      <c r="AB507989" s="53"/>
    </row>
    <row r="507990" spans="28:28" ht="97.5" customHeight="1" x14ac:dyDescent="0.3">
      <c r="AB507990" s="53"/>
    </row>
    <row r="507991" spans="28:28" ht="97.5" customHeight="1" x14ac:dyDescent="0.3">
      <c r="AB507991" s="53"/>
    </row>
    <row r="507992" spans="28:28" ht="97.5" customHeight="1" x14ac:dyDescent="0.3">
      <c r="AB507992" s="53"/>
    </row>
    <row r="507993" spans="28:28" ht="97.5" customHeight="1" x14ac:dyDescent="0.3">
      <c r="AB507993" s="53"/>
    </row>
    <row r="507994" spans="28:28" ht="97.5" customHeight="1" x14ac:dyDescent="0.3">
      <c r="AB507994" s="53"/>
    </row>
    <row r="507995" spans="28:28" ht="97.5" customHeight="1" x14ac:dyDescent="0.3">
      <c r="AB507995" s="53"/>
    </row>
    <row r="507996" spans="28:28" ht="97.5" customHeight="1" x14ac:dyDescent="0.3">
      <c r="AB507996" s="53"/>
    </row>
    <row r="507997" spans="28:28" ht="97.5" customHeight="1" x14ac:dyDescent="0.3">
      <c r="AB507997" s="53"/>
    </row>
    <row r="507998" spans="28:28" ht="97.5" customHeight="1" x14ac:dyDescent="0.3">
      <c r="AB507998" s="53"/>
    </row>
    <row r="507999" spans="28:28" ht="97.5" customHeight="1" x14ac:dyDescent="0.3">
      <c r="AB507999" s="53"/>
    </row>
    <row r="508000" spans="28:28" ht="97.5" customHeight="1" x14ac:dyDescent="0.3">
      <c r="AB508000" s="53"/>
    </row>
    <row r="508001" spans="28:28" ht="97.5" customHeight="1" x14ac:dyDescent="0.3">
      <c r="AB508001" s="53"/>
    </row>
    <row r="508002" spans="28:28" ht="97.5" customHeight="1" x14ac:dyDescent="0.3">
      <c r="AB508002" s="53"/>
    </row>
    <row r="508003" spans="28:28" ht="97.5" customHeight="1" x14ac:dyDescent="0.3">
      <c r="AB508003" s="53"/>
    </row>
    <row r="508004" spans="28:28" ht="97.5" customHeight="1" x14ac:dyDescent="0.3">
      <c r="AB508004" s="55"/>
    </row>
    <row r="508005" spans="28:28" ht="97.5" customHeight="1" x14ac:dyDescent="0.3">
      <c r="AB508005" s="53"/>
    </row>
    <row r="508006" spans="28:28" ht="97.5" customHeight="1" x14ac:dyDescent="0.3">
      <c r="AB508006" s="53"/>
    </row>
    <row r="508007" spans="28:28" ht="97.5" customHeight="1" x14ac:dyDescent="0.3">
      <c r="AB508007" s="53"/>
    </row>
    <row r="508008" spans="28:28" ht="97.5" customHeight="1" x14ac:dyDescent="0.3">
      <c r="AB508008" s="60"/>
    </row>
    <row r="508009" spans="28:28" ht="97.5" customHeight="1" x14ac:dyDescent="0.3">
      <c r="AB508009" s="56"/>
    </row>
    <row r="508010" spans="28:28" ht="97.5" customHeight="1" x14ac:dyDescent="0.3">
      <c r="AB508010" s="56"/>
    </row>
    <row r="508011" spans="28:28" ht="97.5" customHeight="1" x14ac:dyDescent="0.3">
      <c r="AB508011" s="56"/>
    </row>
    <row r="508012" spans="28:28" ht="97.5" customHeight="1" x14ac:dyDescent="0.3">
      <c r="AB508012" s="56"/>
    </row>
    <row r="508013" spans="28:28" ht="97.5" customHeight="1" x14ac:dyDescent="0.3">
      <c r="AB508013" s="56"/>
    </row>
    <row r="508014" spans="28:28" ht="97.5" customHeight="1" x14ac:dyDescent="0.3">
      <c r="AB508014" s="56"/>
    </row>
    <row r="508015" spans="28:28" ht="97.5" customHeight="1" x14ac:dyDescent="0.3">
      <c r="AB508015" s="56"/>
    </row>
    <row r="508016" spans="28:28" ht="97.5" customHeight="1" x14ac:dyDescent="0.3">
      <c r="AB508016" s="56"/>
    </row>
    <row r="508017" spans="28:28" ht="97.5" customHeight="1" x14ac:dyDescent="0.3">
      <c r="AB508017" s="56"/>
    </row>
    <row r="508018" spans="28:28" ht="97.5" customHeight="1" x14ac:dyDescent="0.3">
      <c r="AB508018" s="56"/>
    </row>
    <row r="508019" spans="28:28" ht="97.5" customHeight="1" x14ac:dyDescent="0.3">
      <c r="AB508019" s="56"/>
    </row>
    <row r="508020" spans="28:28" ht="97.5" customHeight="1" x14ac:dyDescent="0.3">
      <c r="AB508020" s="56"/>
    </row>
    <row r="508021" spans="28:28" ht="97.5" customHeight="1" x14ac:dyDescent="0.3">
      <c r="AB508021" s="56"/>
    </row>
    <row r="508022" spans="28:28" ht="97.5" customHeight="1" x14ac:dyDescent="0.3">
      <c r="AB508022" s="56"/>
    </row>
    <row r="508023" spans="28:28" ht="97.5" customHeight="1" x14ac:dyDescent="0.3">
      <c r="AB508023" s="56"/>
    </row>
    <row r="508024" spans="28:28" ht="97.5" customHeight="1" x14ac:dyDescent="0.3">
      <c r="AB508024" s="57"/>
    </row>
    <row r="508025" spans="28:28" ht="97.5" customHeight="1" x14ac:dyDescent="0.3">
      <c r="AB508025" s="58"/>
    </row>
    <row r="508026" spans="28:28" ht="97.5" customHeight="1" x14ac:dyDescent="0.3">
      <c r="AB508026" s="59"/>
    </row>
    <row r="508027" spans="28:28" ht="97.5" customHeight="1" x14ac:dyDescent="0.3">
      <c r="AB508027" s="58"/>
    </row>
    <row r="508028" spans="28:28" ht="97.5" customHeight="1" x14ac:dyDescent="0.3">
      <c r="AB508028" s="58"/>
    </row>
    <row r="508029" spans="28:28" ht="97.5" customHeight="1" x14ac:dyDescent="0.3">
      <c r="AB508029" s="60"/>
    </row>
    <row r="508030" spans="28:28" ht="97.5" customHeight="1" x14ac:dyDescent="0.3">
      <c r="AB508030" s="58"/>
    </row>
    <row r="508031" spans="28:28" ht="97.5" customHeight="1" x14ac:dyDescent="0.3">
      <c r="AB508031" s="58"/>
    </row>
    <row r="508032" spans="28:28" ht="97.5" customHeight="1" x14ac:dyDescent="0.3">
      <c r="AB508032" s="58"/>
    </row>
    <row r="508033" spans="28:28" ht="97.5" customHeight="1" x14ac:dyDescent="0.3">
      <c r="AB508033" s="58"/>
    </row>
    <row r="508034" spans="28:28" ht="97.5" customHeight="1" x14ac:dyDescent="0.3">
      <c r="AB508034" s="58"/>
    </row>
    <row r="508035" spans="28:28" ht="97.5" customHeight="1" x14ac:dyDescent="0.3">
      <c r="AB508035" s="58"/>
    </row>
    <row r="508036" spans="28:28" ht="97.5" customHeight="1" x14ac:dyDescent="0.3">
      <c r="AB508036" s="58"/>
    </row>
    <row r="508037" spans="28:28" ht="97.5" customHeight="1" x14ac:dyDescent="0.3">
      <c r="AB508037" s="58"/>
    </row>
    <row r="508038" spans="28:28" ht="97.5" customHeight="1" x14ac:dyDescent="0.3">
      <c r="AB508038" s="58"/>
    </row>
    <row r="508039" spans="28:28" ht="97.5" customHeight="1" x14ac:dyDescent="0.3">
      <c r="AB508039" s="58"/>
    </row>
    <row r="508040" spans="28:28" ht="97.5" customHeight="1" x14ac:dyDescent="0.3">
      <c r="AB508040" s="58"/>
    </row>
    <row r="508041" spans="28:28" ht="97.5" customHeight="1" x14ac:dyDescent="0.3">
      <c r="AB508041" s="58"/>
    </row>
    <row r="508042" spans="28:28" ht="97.5" customHeight="1" x14ac:dyDescent="0.3">
      <c r="AB508042" s="61"/>
    </row>
    <row r="508043" spans="28:28" ht="97.5" customHeight="1" x14ac:dyDescent="0.3">
      <c r="AB508043" s="52"/>
    </row>
    <row r="508044" spans="28:28" ht="97.5" customHeight="1" x14ac:dyDescent="0.3">
      <c r="AB508044" s="60"/>
    </row>
    <row r="508045" spans="28:28" ht="97.5" customHeight="1" x14ac:dyDescent="0.3">
      <c r="AB508045" s="62"/>
    </row>
    <row r="508046" spans="28:28" ht="97.5" customHeight="1" x14ac:dyDescent="0.3">
      <c r="AB508046" s="62"/>
    </row>
    <row r="508047" spans="28:28" ht="97.5" customHeight="1" x14ac:dyDescent="0.3">
      <c r="AB508047" s="62"/>
    </row>
    <row r="508048" spans="28:28" ht="97.5" customHeight="1" x14ac:dyDescent="0.3">
      <c r="AB508048" s="62"/>
    </row>
    <row r="508049" spans="28:28" ht="97.5" customHeight="1" x14ac:dyDescent="0.3">
      <c r="AB508049" s="63"/>
    </row>
    <row r="508050" spans="28:28" ht="97.5" customHeight="1" x14ac:dyDescent="0.3">
      <c r="AB508050" s="62"/>
    </row>
    <row r="508051" spans="28:28" ht="97.5" customHeight="1" x14ac:dyDescent="0.3">
      <c r="AB508051" s="62"/>
    </row>
    <row r="508052" spans="28:28" ht="97.5" customHeight="1" x14ac:dyDescent="0.3">
      <c r="AB508052" s="62"/>
    </row>
    <row r="508053" spans="28:28" ht="97.5" customHeight="1" x14ac:dyDescent="0.3">
      <c r="AB508053" s="62"/>
    </row>
    <row r="508054" spans="28:28" ht="97.5" customHeight="1" x14ac:dyDescent="0.3">
      <c r="AB508054" s="62"/>
    </row>
    <row r="508055" spans="28:28" ht="97.5" customHeight="1" x14ac:dyDescent="0.3">
      <c r="AB508055" s="63"/>
    </row>
    <row r="508056" spans="28:28" ht="97.5" customHeight="1" x14ac:dyDescent="0.3">
      <c r="AB508056" s="62"/>
    </row>
    <row r="508057" spans="28:28" ht="97.5" customHeight="1" x14ac:dyDescent="0.3">
      <c r="AB508057" s="63"/>
    </row>
    <row r="508058" spans="28:28" ht="97.5" customHeight="1" x14ac:dyDescent="0.3">
      <c r="AB508058" s="63"/>
    </row>
    <row r="508059" spans="28:28" ht="97.5" customHeight="1" x14ac:dyDescent="0.3">
      <c r="AB508059" s="62"/>
    </row>
    <row r="508060" spans="28:28" ht="97.5" customHeight="1" x14ac:dyDescent="0.3">
      <c r="AB508060" s="52"/>
    </row>
    <row r="508061" spans="28:28" ht="97.5" customHeight="1" x14ac:dyDescent="0.3">
      <c r="AB508061" s="53"/>
    </row>
    <row r="508062" spans="28:28" ht="97.5" customHeight="1" x14ac:dyDescent="0.3">
      <c r="AB508062" s="53"/>
    </row>
    <row r="508063" spans="28:28" ht="97.5" customHeight="1" x14ac:dyDescent="0.3">
      <c r="AB508063" s="53"/>
    </row>
    <row r="508064" spans="28:28" ht="97.5" customHeight="1" x14ac:dyDescent="0.3">
      <c r="AB508064" s="53"/>
    </row>
    <row r="508065" spans="28:28" ht="97.5" customHeight="1" x14ac:dyDescent="0.3">
      <c r="AB508065" s="53"/>
    </row>
    <row r="508066" spans="28:28" ht="97.5" customHeight="1" x14ac:dyDescent="0.3">
      <c r="AB508066" s="53"/>
    </row>
    <row r="508067" spans="28:28" ht="97.5" customHeight="1" x14ac:dyDescent="0.3">
      <c r="AB508067" s="53"/>
    </row>
    <row r="508068" spans="28:28" ht="97.5" customHeight="1" x14ac:dyDescent="0.3">
      <c r="AB508068" s="53"/>
    </row>
    <row r="508069" spans="28:28" ht="97.5" customHeight="1" x14ac:dyDescent="0.3">
      <c r="AB508069" s="53"/>
    </row>
    <row r="508070" spans="28:28" ht="97.5" customHeight="1" x14ac:dyDescent="0.3">
      <c r="AB508070" s="53"/>
    </row>
    <row r="508071" spans="28:28" ht="97.5" customHeight="1" x14ac:dyDescent="0.3">
      <c r="AB508071" s="53"/>
    </row>
    <row r="508072" spans="28:28" ht="97.5" customHeight="1" x14ac:dyDescent="0.3">
      <c r="AB508072" s="53"/>
    </row>
    <row r="508073" spans="28:28" ht="97.5" customHeight="1" x14ac:dyDescent="0.3">
      <c r="AB508073" s="53"/>
    </row>
    <row r="508074" spans="28:28" ht="97.5" customHeight="1" x14ac:dyDescent="0.3">
      <c r="AB508074" s="53"/>
    </row>
    <row r="508075" spans="28:28" ht="97.5" customHeight="1" x14ac:dyDescent="0.3">
      <c r="AB508075" s="53"/>
    </row>
    <row r="508076" spans="28:28" ht="97.5" customHeight="1" x14ac:dyDescent="0.3">
      <c r="AB508076" s="53"/>
    </row>
    <row r="508077" spans="28:28" ht="97.5" customHeight="1" x14ac:dyDescent="0.3">
      <c r="AB508077" s="53"/>
    </row>
    <row r="508078" spans="28:28" ht="97.5" customHeight="1" x14ac:dyDescent="0.3">
      <c r="AB508078" s="53"/>
    </row>
    <row r="508079" spans="28:28" ht="97.5" customHeight="1" x14ac:dyDescent="0.3">
      <c r="AB508079" s="53"/>
    </row>
    <row r="508080" spans="28:28" ht="97.5" customHeight="1" x14ac:dyDescent="0.3">
      <c r="AB508080" s="55"/>
    </row>
    <row r="508081" spans="28:28" ht="97.5" customHeight="1" x14ac:dyDescent="0.3">
      <c r="AB508081" s="53"/>
    </row>
    <row r="508082" spans="28:28" ht="97.5" customHeight="1" x14ac:dyDescent="0.3">
      <c r="AB508082" s="53"/>
    </row>
    <row r="508083" spans="28:28" ht="97.5" customHeight="1" x14ac:dyDescent="0.3">
      <c r="AB508083" s="53"/>
    </row>
    <row r="508084" spans="28:28" ht="97.5" customHeight="1" x14ac:dyDescent="0.3">
      <c r="AB508084" s="60"/>
    </row>
    <row r="508085" spans="28:28" ht="97.5" customHeight="1" x14ac:dyDescent="0.3">
      <c r="AB508085" s="56"/>
    </row>
    <row r="508086" spans="28:28" ht="97.5" customHeight="1" x14ac:dyDescent="0.3">
      <c r="AB508086" s="56"/>
    </row>
    <row r="508087" spans="28:28" ht="97.5" customHeight="1" x14ac:dyDescent="0.3">
      <c r="AB508087" s="56"/>
    </row>
    <row r="508088" spans="28:28" ht="97.5" customHeight="1" x14ac:dyDescent="0.3">
      <c r="AB508088" s="56"/>
    </row>
    <row r="508089" spans="28:28" ht="97.5" customHeight="1" x14ac:dyDescent="0.3">
      <c r="AB508089" s="56"/>
    </row>
    <row r="508090" spans="28:28" ht="97.5" customHeight="1" x14ac:dyDescent="0.3">
      <c r="AB508090" s="56"/>
    </row>
    <row r="508091" spans="28:28" ht="97.5" customHeight="1" x14ac:dyDescent="0.3">
      <c r="AB508091" s="56"/>
    </row>
    <row r="508092" spans="28:28" ht="97.5" customHeight="1" x14ac:dyDescent="0.3">
      <c r="AB508092" s="56"/>
    </row>
    <row r="508093" spans="28:28" ht="97.5" customHeight="1" x14ac:dyDescent="0.3">
      <c r="AB508093" s="56"/>
    </row>
    <row r="508094" spans="28:28" ht="97.5" customHeight="1" x14ac:dyDescent="0.3">
      <c r="AB508094" s="56"/>
    </row>
    <row r="508095" spans="28:28" ht="97.5" customHeight="1" x14ac:dyDescent="0.3">
      <c r="AB508095" s="56"/>
    </row>
    <row r="508096" spans="28:28" ht="97.5" customHeight="1" x14ac:dyDescent="0.3">
      <c r="AB508096" s="56"/>
    </row>
    <row r="508097" spans="28:28" ht="97.5" customHeight="1" x14ac:dyDescent="0.3">
      <c r="AB508097" s="56"/>
    </row>
    <row r="508098" spans="28:28" ht="97.5" customHeight="1" x14ac:dyDescent="0.3">
      <c r="AB508098" s="56"/>
    </row>
    <row r="508099" spans="28:28" ht="97.5" customHeight="1" x14ac:dyDescent="0.3">
      <c r="AB508099" s="56"/>
    </row>
    <row r="508100" spans="28:28" ht="97.5" customHeight="1" x14ac:dyDescent="0.3">
      <c r="AB508100" s="57"/>
    </row>
    <row r="508101" spans="28:28" ht="97.5" customHeight="1" x14ac:dyDescent="0.3">
      <c r="AB508101" s="58"/>
    </row>
    <row r="508102" spans="28:28" ht="97.5" customHeight="1" x14ac:dyDescent="0.3">
      <c r="AB508102" s="59"/>
    </row>
    <row r="508103" spans="28:28" ht="97.5" customHeight="1" x14ac:dyDescent="0.3">
      <c r="AB508103" s="58"/>
    </row>
    <row r="508104" spans="28:28" ht="97.5" customHeight="1" x14ac:dyDescent="0.3">
      <c r="AB508104" s="58"/>
    </row>
    <row r="508105" spans="28:28" ht="97.5" customHeight="1" x14ac:dyDescent="0.3">
      <c r="AB508105" s="60"/>
    </row>
    <row r="508106" spans="28:28" ht="97.5" customHeight="1" x14ac:dyDescent="0.3">
      <c r="AB508106" s="58"/>
    </row>
    <row r="508107" spans="28:28" ht="97.5" customHeight="1" x14ac:dyDescent="0.3">
      <c r="AB508107" s="58"/>
    </row>
    <row r="508108" spans="28:28" ht="97.5" customHeight="1" x14ac:dyDescent="0.3">
      <c r="AB508108" s="58"/>
    </row>
    <row r="508109" spans="28:28" ht="97.5" customHeight="1" x14ac:dyDescent="0.3">
      <c r="AB508109" s="58"/>
    </row>
    <row r="508110" spans="28:28" ht="97.5" customHeight="1" x14ac:dyDescent="0.3">
      <c r="AB508110" s="58"/>
    </row>
    <row r="508111" spans="28:28" ht="97.5" customHeight="1" x14ac:dyDescent="0.3">
      <c r="AB508111" s="58"/>
    </row>
    <row r="508112" spans="28:28" ht="97.5" customHeight="1" x14ac:dyDescent="0.3">
      <c r="AB508112" s="58"/>
    </row>
    <row r="508113" spans="28:28" ht="97.5" customHeight="1" x14ac:dyDescent="0.3">
      <c r="AB508113" s="58"/>
    </row>
    <row r="508114" spans="28:28" ht="97.5" customHeight="1" x14ac:dyDescent="0.3">
      <c r="AB508114" s="58"/>
    </row>
    <row r="508115" spans="28:28" ht="97.5" customHeight="1" x14ac:dyDescent="0.3">
      <c r="AB508115" s="58"/>
    </row>
    <row r="508116" spans="28:28" ht="97.5" customHeight="1" x14ac:dyDescent="0.3">
      <c r="AB508116" s="58"/>
    </row>
    <row r="508117" spans="28:28" ht="97.5" customHeight="1" x14ac:dyDescent="0.3">
      <c r="AB508117" s="58"/>
    </row>
    <row r="508118" spans="28:28" ht="97.5" customHeight="1" x14ac:dyDescent="0.3">
      <c r="AB508118" s="61"/>
    </row>
    <row r="508119" spans="28:28" ht="97.5" customHeight="1" x14ac:dyDescent="0.3">
      <c r="AB508119" s="52"/>
    </row>
    <row r="508120" spans="28:28" ht="97.5" customHeight="1" x14ac:dyDescent="0.3">
      <c r="AB508120" s="60"/>
    </row>
    <row r="508121" spans="28:28" ht="97.5" customHeight="1" x14ac:dyDescent="0.3">
      <c r="AB508121" s="62"/>
    </row>
    <row r="508122" spans="28:28" ht="97.5" customHeight="1" x14ac:dyDescent="0.3">
      <c r="AB508122" s="62"/>
    </row>
    <row r="508123" spans="28:28" ht="97.5" customHeight="1" x14ac:dyDescent="0.3">
      <c r="AB508123" s="62"/>
    </row>
    <row r="508124" spans="28:28" ht="97.5" customHeight="1" x14ac:dyDescent="0.3">
      <c r="AB508124" s="62"/>
    </row>
    <row r="508125" spans="28:28" ht="97.5" customHeight="1" x14ac:dyDescent="0.3">
      <c r="AB508125" s="63"/>
    </row>
    <row r="508126" spans="28:28" ht="97.5" customHeight="1" x14ac:dyDescent="0.3">
      <c r="AB508126" s="62"/>
    </row>
    <row r="508127" spans="28:28" ht="97.5" customHeight="1" x14ac:dyDescent="0.3">
      <c r="AB508127" s="62"/>
    </row>
    <row r="508128" spans="28:28" ht="97.5" customHeight="1" x14ac:dyDescent="0.3">
      <c r="AB508128" s="62"/>
    </row>
    <row r="508129" spans="28:28" ht="97.5" customHeight="1" x14ac:dyDescent="0.3">
      <c r="AB508129" s="62"/>
    </row>
    <row r="508130" spans="28:28" ht="97.5" customHeight="1" x14ac:dyDescent="0.3">
      <c r="AB508130" s="62"/>
    </row>
    <row r="508131" spans="28:28" ht="97.5" customHeight="1" x14ac:dyDescent="0.3">
      <c r="AB508131" s="63"/>
    </row>
    <row r="508132" spans="28:28" ht="97.5" customHeight="1" x14ac:dyDescent="0.3">
      <c r="AB508132" s="62"/>
    </row>
    <row r="508133" spans="28:28" ht="97.5" customHeight="1" x14ac:dyDescent="0.3">
      <c r="AB508133" s="63"/>
    </row>
    <row r="508134" spans="28:28" ht="97.5" customHeight="1" x14ac:dyDescent="0.3">
      <c r="AB508134" s="63"/>
    </row>
    <row r="508135" spans="28:28" ht="97.5" customHeight="1" x14ac:dyDescent="0.3">
      <c r="AB508135" s="62"/>
    </row>
    <row r="508136" spans="28:28" ht="97.5" customHeight="1" x14ac:dyDescent="0.3">
      <c r="AB508136" s="52"/>
    </row>
    <row r="508137" spans="28:28" ht="97.5" customHeight="1" x14ac:dyDescent="0.3">
      <c r="AB508137" s="53"/>
    </row>
    <row r="508138" spans="28:28" ht="97.5" customHeight="1" x14ac:dyDescent="0.3">
      <c r="AB508138" s="53"/>
    </row>
    <row r="508139" spans="28:28" ht="97.5" customHeight="1" x14ac:dyDescent="0.3">
      <c r="AB508139" s="53"/>
    </row>
    <row r="508140" spans="28:28" ht="97.5" customHeight="1" x14ac:dyDescent="0.3">
      <c r="AB508140" s="53"/>
    </row>
    <row r="508141" spans="28:28" ht="97.5" customHeight="1" x14ac:dyDescent="0.3">
      <c r="AB508141" s="53"/>
    </row>
    <row r="508142" spans="28:28" ht="97.5" customHeight="1" x14ac:dyDescent="0.3">
      <c r="AB508142" s="53"/>
    </row>
    <row r="508143" spans="28:28" ht="97.5" customHeight="1" x14ac:dyDescent="0.3">
      <c r="AB508143" s="53"/>
    </row>
    <row r="508144" spans="28:28" ht="97.5" customHeight="1" x14ac:dyDescent="0.3">
      <c r="AB508144" s="53"/>
    </row>
    <row r="508145" spans="28:28" ht="97.5" customHeight="1" x14ac:dyDescent="0.3">
      <c r="AB508145" s="53"/>
    </row>
    <row r="508146" spans="28:28" ht="97.5" customHeight="1" x14ac:dyDescent="0.3">
      <c r="AB508146" s="53"/>
    </row>
    <row r="508147" spans="28:28" ht="97.5" customHeight="1" x14ac:dyDescent="0.3">
      <c r="AB508147" s="53"/>
    </row>
    <row r="508148" spans="28:28" ht="97.5" customHeight="1" x14ac:dyDescent="0.3">
      <c r="AB508148" s="53"/>
    </row>
    <row r="508149" spans="28:28" ht="97.5" customHeight="1" x14ac:dyDescent="0.3">
      <c r="AB508149" s="53"/>
    </row>
    <row r="508150" spans="28:28" ht="97.5" customHeight="1" x14ac:dyDescent="0.3">
      <c r="AB508150" s="53"/>
    </row>
    <row r="508151" spans="28:28" ht="97.5" customHeight="1" x14ac:dyDescent="0.3">
      <c r="AB508151" s="53"/>
    </row>
    <row r="508152" spans="28:28" ht="97.5" customHeight="1" x14ac:dyDescent="0.3">
      <c r="AB508152" s="53"/>
    </row>
    <row r="508153" spans="28:28" ht="97.5" customHeight="1" x14ac:dyDescent="0.3">
      <c r="AB508153" s="53"/>
    </row>
    <row r="508154" spans="28:28" ht="97.5" customHeight="1" x14ac:dyDescent="0.3">
      <c r="AB508154" s="53"/>
    </row>
    <row r="508155" spans="28:28" ht="97.5" customHeight="1" x14ac:dyDescent="0.3">
      <c r="AB508155" s="53"/>
    </row>
    <row r="508156" spans="28:28" ht="97.5" customHeight="1" x14ac:dyDescent="0.3">
      <c r="AB508156" s="55"/>
    </row>
    <row r="508157" spans="28:28" ht="97.5" customHeight="1" x14ac:dyDescent="0.3">
      <c r="AB508157" s="53"/>
    </row>
    <row r="508158" spans="28:28" ht="97.5" customHeight="1" x14ac:dyDescent="0.3">
      <c r="AB508158" s="53"/>
    </row>
    <row r="508159" spans="28:28" ht="97.5" customHeight="1" x14ac:dyDescent="0.3">
      <c r="AB508159" s="53"/>
    </row>
    <row r="508160" spans="28:28" ht="97.5" customHeight="1" x14ac:dyDescent="0.3">
      <c r="AB508160" s="60"/>
    </row>
    <row r="508161" spans="28:28" ht="97.5" customHeight="1" x14ac:dyDescent="0.3">
      <c r="AB508161" s="56"/>
    </row>
    <row r="508162" spans="28:28" ht="97.5" customHeight="1" x14ac:dyDescent="0.3">
      <c r="AB508162" s="56"/>
    </row>
    <row r="508163" spans="28:28" ht="97.5" customHeight="1" x14ac:dyDescent="0.3">
      <c r="AB508163" s="56"/>
    </row>
    <row r="508164" spans="28:28" ht="97.5" customHeight="1" x14ac:dyDescent="0.3">
      <c r="AB508164" s="56"/>
    </row>
    <row r="508165" spans="28:28" ht="97.5" customHeight="1" x14ac:dyDescent="0.3">
      <c r="AB508165" s="56"/>
    </row>
    <row r="508166" spans="28:28" ht="97.5" customHeight="1" x14ac:dyDescent="0.3">
      <c r="AB508166" s="56"/>
    </row>
    <row r="508167" spans="28:28" ht="97.5" customHeight="1" x14ac:dyDescent="0.3">
      <c r="AB508167" s="56"/>
    </row>
    <row r="508168" spans="28:28" ht="97.5" customHeight="1" x14ac:dyDescent="0.3">
      <c r="AB508168" s="56"/>
    </row>
    <row r="508169" spans="28:28" ht="97.5" customHeight="1" x14ac:dyDescent="0.3">
      <c r="AB508169" s="56"/>
    </row>
    <row r="508170" spans="28:28" ht="97.5" customHeight="1" x14ac:dyDescent="0.3">
      <c r="AB508170" s="56"/>
    </row>
    <row r="508171" spans="28:28" ht="97.5" customHeight="1" x14ac:dyDescent="0.3">
      <c r="AB508171" s="56"/>
    </row>
    <row r="508172" spans="28:28" ht="97.5" customHeight="1" x14ac:dyDescent="0.3">
      <c r="AB508172" s="56"/>
    </row>
    <row r="508173" spans="28:28" ht="97.5" customHeight="1" x14ac:dyDescent="0.3">
      <c r="AB508173" s="56"/>
    </row>
    <row r="508174" spans="28:28" ht="97.5" customHeight="1" x14ac:dyDescent="0.3">
      <c r="AB508174" s="56"/>
    </row>
    <row r="508175" spans="28:28" ht="97.5" customHeight="1" x14ac:dyDescent="0.3">
      <c r="AB508175" s="56"/>
    </row>
    <row r="508176" spans="28:28" ht="97.5" customHeight="1" x14ac:dyDescent="0.3">
      <c r="AB508176" s="57"/>
    </row>
    <row r="508177" spans="28:28" ht="97.5" customHeight="1" x14ac:dyDescent="0.3">
      <c r="AB508177" s="58"/>
    </row>
    <row r="508178" spans="28:28" ht="97.5" customHeight="1" x14ac:dyDescent="0.3">
      <c r="AB508178" s="59"/>
    </row>
    <row r="508179" spans="28:28" ht="97.5" customHeight="1" x14ac:dyDescent="0.3">
      <c r="AB508179" s="58"/>
    </row>
    <row r="508180" spans="28:28" ht="97.5" customHeight="1" x14ac:dyDescent="0.3">
      <c r="AB508180" s="58"/>
    </row>
    <row r="508181" spans="28:28" ht="97.5" customHeight="1" x14ac:dyDescent="0.3">
      <c r="AB508181" s="60"/>
    </row>
    <row r="508182" spans="28:28" ht="97.5" customHeight="1" x14ac:dyDescent="0.3">
      <c r="AB508182" s="58"/>
    </row>
    <row r="508183" spans="28:28" ht="97.5" customHeight="1" x14ac:dyDescent="0.3">
      <c r="AB508183" s="58"/>
    </row>
    <row r="508184" spans="28:28" ht="97.5" customHeight="1" x14ac:dyDescent="0.3">
      <c r="AB508184" s="58"/>
    </row>
    <row r="508185" spans="28:28" ht="97.5" customHeight="1" x14ac:dyDescent="0.3">
      <c r="AB508185" s="58"/>
    </row>
    <row r="508186" spans="28:28" ht="97.5" customHeight="1" x14ac:dyDescent="0.3">
      <c r="AB508186" s="58"/>
    </row>
    <row r="508187" spans="28:28" ht="97.5" customHeight="1" x14ac:dyDescent="0.3">
      <c r="AB508187" s="58"/>
    </row>
    <row r="508188" spans="28:28" ht="97.5" customHeight="1" x14ac:dyDescent="0.3">
      <c r="AB508188" s="58"/>
    </row>
    <row r="508189" spans="28:28" ht="97.5" customHeight="1" x14ac:dyDescent="0.3">
      <c r="AB508189" s="58"/>
    </row>
    <row r="508190" spans="28:28" ht="97.5" customHeight="1" x14ac:dyDescent="0.3">
      <c r="AB508190" s="58"/>
    </row>
    <row r="508191" spans="28:28" ht="97.5" customHeight="1" x14ac:dyDescent="0.3">
      <c r="AB508191" s="58"/>
    </row>
    <row r="508192" spans="28:28" ht="97.5" customHeight="1" x14ac:dyDescent="0.3">
      <c r="AB508192" s="58"/>
    </row>
    <row r="508193" spans="28:28" ht="97.5" customHeight="1" x14ac:dyDescent="0.3">
      <c r="AB508193" s="58"/>
    </row>
    <row r="508194" spans="28:28" ht="97.5" customHeight="1" x14ac:dyDescent="0.3">
      <c r="AB508194" s="61"/>
    </row>
    <row r="508195" spans="28:28" ht="97.5" customHeight="1" x14ac:dyDescent="0.3">
      <c r="AB508195" s="52"/>
    </row>
    <row r="508196" spans="28:28" ht="97.5" customHeight="1" x14ac:dyDescent="0.3">
      <c r="AB508196" s="60"/>
    </row>
    <row r="508197" spans="28:28" ht="97.5" customHeight="1" x14ac:dyDescent="0.3">
      <c r="AB508197" s="62"/>
    </row>
    <row r="508198" spans="28:28" ht="97.5" customHeight="1" x14ac:dyDescent="0.3">
      <c r="AB508198" s="62"/>
    </row>
    <row r="508199" spans="28:28" ht="97.5" customHeight="1" x14ac:dyDescent="0.3">
      <c r="AB508199" s="62"/>
    </row>
    <row r="508200" spans="28:28" ht="97.5" customHeight="1" x14ac:dyDescent="0.3">
      <c r="AB508200" s="62"/>
    </row>
    <row r="508201" spans="28:28" ht="97.5" customHeight="1" x14ac:dyDescent="0.3">
      <c r="AB508201" s="63"/>
    </row>
    <row r="508202" spans="28:28" ht="97.5" customHeight="1" x14ac:dyDescent="0.3">
      <c r="AB508202" s="62"/>
    </row>
    <row r="508203" spans="28:28" ht="97.5" customHeight="1" x14ac:dyDescent="0.3">
      <c r="AB508203" s="62"/>
    </row>
    <row r="508204" spans="28:28" ht="97.5" customHeight="1" x14ac:dyDescent="0.3">
      <c r="AB508204" s="62"/>
    </row>
    <row r="508205" spans="28:28" ht="97.5" customHeight="1" x14ac:dyDescent="0.3">
      <c r="AB508205" s="62"/>
    </row>
    <row r="508206" spans="28:28" ht="97.5" customHeight="1" x14ac:dyDescent="0.3">
      <c r="AB508206" s="62"/>
    </row>
    <row r="508207" spans="28:28" ht="97.5" customHeight="1" x14ac:dyDescent="0.3">
      <c r="AB508207" s="63"/>
    </row>
    <row r="508208" spans="28:28" ht="97.5" customHeight="1" x14ac:dyDescent="0.3">
      <c r="AB508208" s="62"/>
    </row>
    <row r="508209" spans="28:28" ht="97.5" customHeight="1" x14ac:dyDescent="0.3">
      <c r="AB508209" s="63"/>
    </row>
    <row r="508210" spans="28:28" ht="97.5" customHeight="1" x14ac:dyDescent="0.3">
      <c r="AB508210" s="63"/>
    </row>
    <row r="508211" spans="28:28" ht="97.5" customHeight="1" x14ac:dyDescent="0.3">
      <c r="AB508211" s="62"/>
    </row>
    <row r="508212" spans="28:28" ht="97.5" customHeight="1" x14ac:dyDescent="0.3">
      <c r="AB508212" s="52"/>
    </row>
    <row r="508213" spans="28:28" ht="97.5" customHeight="1" x14ac:dyDescent="0.3">
      <c r="AB508213" s="53"/>
    </row>
    <row r="508214" spans="28:28" ht="97.5" customHeight="1" x14ac:dyDescent="0.3">
      <c r="AB508214" s="53"/>
    </row>
    <row r="508215" spans="28:28" ht="97.5" customHeight="1" x14ac:dyDescent="0.3">
      <c r="AB508215" s="53"/>
    </row>
    <row r="508216" spans="28:28" ht="97.5" customHeight="1" x14ac:dyDescent="0.3">
      <c r="AB508216" s="53"/>
    </row>
    <row r="508217" spans="28:28" ht="97.5" customHeight="1" x14ac:dyDescent="0.3">
      <c r="AB508217" s="53"/>
    </row>
    <row r="508218" spans="28:28" ht="97.5" customHeight="1" x14ac:dyDescent="0.3">
      <c r="AB508218" s="53"/>
    </row>
    <row r="508219" spans="28:28" ht="97.5" customHeight="1" x14ac:dyDescent="0.3">
      <c r="AB508219" s="53"/>
    </row>
    <row r="508220" spans="28:28" ht="97.5" customHeight="1" x14ac:dyDescent="0.3">
      <c r="AB508220" s="53"/>
    </row>
    <row r="508221" spans="28:28" ht="97.5" customHeight="1" x14ac:dyDescent="0.3">
      <c r="AB508221" s="53"/>
    </row>
    <row r="508222" spans="28:28" ht="97.5" customHeight="1" x14ac:dyDescent="0.3">
      <c r="AB508222" s="53"/>
    </row>
    <row r="508223" spans="28:28" ht="97.5" customHeight="1" x14ac:dyDescent="0.3">
      <c r="AB508223" s="53"/>
    </row>
    <row r="508224" spans="28:28" ht="97.5" customHeight="1" x14ac:dyDescent="0.3">
      <c r="AB508224" s="53"/>
    </row>
    <row r="508225" spans="28:28" ht="97.5" customHeight="1" x14ac:dyDescent="0.3">
      <c r="AB508225" s="53"/>
    </row>
    <row r="508226" spans="28:28" ht="97.5" customHeight="1" x14ac:dyDescent="0.3">
      <c r="AB508226" s="53"/>
    </row>
    <row r="508227" spans="28:28" ht="97.5" customHeight="1" x14ac:dyDescent="0.3">
      <c r="AB508227" s="53"/>
    </row>
    <row r="508228" spans="28:28" ht="97.5" customHeight="1" x14ac:dyDescent="0.3">
      <c r="AB508228" s="53"/>
    </row>
    <row r="508229" spans="28:28" ht="97.5" customHeight="1" x14ac:dyDescent="0.3">
      <c r="AB508229" s="53"/>
    </row>
    <row r="508230" spans="28:28" ht="97.5" customHeight="1" x14ac:dyDescent="0.3">
      <c r="AB508230" s="53"/>
    </row>
    <row r="508231" spans="28:28" ht="97.5" customHeight="1" x14ac:dyDescent="0.3">
      <c r="AB508231" s="53"/>
    </row>
    <row r="508232" spans="28:28" ht="97.5" customHeight="1" x14ac:dyDescent="0.3">
      <c r="AB508232" s="55"/>
    </row>
    <row r="508233" spans="28:28" ht="97.5" customHeight="1" x14ac:dyDescent="0.3">
      <c r="AB508233" s="53"/>
    </row>
    <row r="508234" spans="28:28" ht="97.5" customHeight="1" x14ac:dyDescent="0.3">
      <c r="AB508234" s="53"/>
    </row>
    <row r="508235" spans="28:28" ht="97.5" customHeight="1" x14ac:dyDescent="0.3">
      <c r="AB508235" s="53"/>
    </row>
    <row r="508236" spans="28:28" ht="97.5" customHeight="1" x14ac:dyDescent="0.3">
      <c r="AB508236" s="60"/>
    </row>
    <row r="508237" spans="28:28" ht="97.5" customHeight="1" x14ac:dyDescent="0.3">
      <c r="AB508237" s="56"/>
    </row>
    <row r="508238" spans="28:28" ht="97.5" customHeight="1" x14ac:dyDescent="0.3">
      <c r="AB508238" s="56"/>
    </row>
    <row r="508239" spans="28:28" ht="97.5" customHeight="1" x14ac:dyDescent="0.3">
      <c r="AB508239" s="56"/>
    </row>
    <row r="508240" spans="28:28" ht="97.5" customHeight="1" x14ac:dyDescent="0.3">
      <c r="AB508240" s="56"/>
    </row>
    <row r="508241" spans="28:28" ht="97.5" customHeight="1" x14ac:dyDescent="0.3">
      <c r="AB508241" s="56"/>
    </row>
    <row r="508242" spans="28:28" ht="97.5" customHeight="1" x14ac:dyDescent="0.3">
      <c r="AB508242" s="56"/>
    </row>
    <row r="508243" spans="28:28" ht="97.5" customHeight="1" x14ac:dyDescent="0.3">
      <c r="AB508243" s="56"/>
    </row>
    <row r="508244" spans="28:28" ht="97.5" customHeight="1" x14ac:dyDescent="0.3">
      <c r="AB508244" s="56"/>
    </row>
    <row r="508245" spans="28:28" ht="97.5" customHeight="1" x14ac:dyDescent="0.3">
      <c r="AB508245" s="56"/>
    </row>
    <row r="508246" spans="28:28" ht="97.5" customHeight="1" x14ac:dyDescent="0.3">
      <c r="AB508246" s="56"/>
    </row>
    <row r="508247" spans="28:28" ht="97.5" customHeight="1" x14ac:dyDescent="0.3">
      <c r="AB508247" s="56"/>
    </row>
    <row r="508248" spans="28:28" ht="97.5" customHeight="1" x14ac:dyDescent="0.3">
      <c r="AB508248" s="56"/>
    </row>
    <row r="508249" spans="28:28" ht="97.5" customHeight="1" x14ac:dyDescent="0.3">
      <c r="AB508249" s="56"/>
    </row>
    <row r="508250" spans="28:28" ht="97.5" customHeight="1" x14ac:dyDescent="0.3">
      <c r="AB508250" s="56"/>
    </row>
    <row r="508251" spans="28:28" ht="97.5" customHeight="1" x14ac:dyDescent="0.3">
      <c r="AB508251" s="56"/>
    </row>
    <row r="508252" spans="28:28" ht="97.5" customHeight="1" x14ac:dyDescent="0.3">
      <c r="AB508252" s="57"/>
    </row>
    <row r="508253" spans="28:28" ht="97.5" customHeight="1" x14ac:dyDescent="0.3">
      <c r="AB508253" s="58"/>
    </row>
    <row r="508254" spans="28:28" ht="97.5" customHeight="1" x14ac:dyDescent="0.3">
      <c r="AB508254" s="59"/>
    </row>
    <row r="508255" spans="28:28" ht="97.5" customHeight="1" x14ac:dyDescent="0.3">
      <c r="AB508255" s="58"/>
    </row>
    <row r="508256" spans="28:28" ht="97.5" customHeight="1" x14ac:dyDescent="0.3">
      <c r="AB508256" s="58"/>
    </row>
    <row r="508257" spans="28:28" ht="97.5" customHeight="1" x14ac:dyDescent="0.3">
      <c r="AB508257" s="60"/>
    </row>
    <row r="508258" spans="28:28" ht="97.5" customHeight="1" x14ac:dyDescent="0.3">
      <c r="AB508258" s="58"/>
    </row>
    <row r="508259" spans="28:28" ht="97.5" customHeight="1" x14ac:dyDescent="0.3">
      <c r="AB508259" s="58"/>
    </row>
    <row r="508260" spans="28:28" ht="97.5" customHeight="1" x14ac:dyDescent="0.3">
      <c r="AB508260" s="58"/>
    </row>
    <row r="508261" spans="28:28" ht="97.5" customHeight="1" x14ac:dyDescent="0.3">
      <c r="AB508261" s="58"/>
    </row>
    <row r="508262" spans="28:28" ht="97.5" customHeight="1" x14ac:dyDescent="0.3">
      <c r="AB508262" s="58"/>
    </row>
    <row r="508263" spans="28:28" ht="97.5" customHeight="1" x14ac:dyDescent="0.3">
      <c r="AB508263" s="58"/>
    </row>
    <row r="508264" spans="28:28" ht="97.5" customHeight="1" x14ac:dyDescent="0.3">
      <c r="AB508264" s="58"/>
    </row>
    <row r="508265" spans="28:28" ht="97.5" customHeight="1" x14ac:dyDescent="0.3">
      <c r="AB508265" s="58"/>
    </row>
    <row r="508266" spans="28:28" ht="97.5" customHeight="1" x14ac:dyDescent="0.3">
      <c r="AB508266" s="58"/>
    </row>
    <row r="508267" spans="28:28" ht="97.5" customHeight="1" x14ac:dyDescent="0.3">
      <c r="AB508267" s="58"/>
    </row>
    <row r="508268" spans="28:28" ht="97.5" customHeight="1" x14ac:dyDescent="0.3">
      <c r="AB508268" s="58"/>
    </row>
    <row r="508269" spans="28:28" ht="97.5" customHeight="1" x14ac:dyDescent="0.3">
      <c r="AB508269" s="58"/>
    </row>
    <row r="508270" spans="28:28" ht="97.5" customHeight="1" x14ac:dyDescent="0.3">
      <c r="AB508270" s="61"/>
    </row>
    <row r="508271" spans="28:28" ht="97.5" customHeight="1" x14ac:dyDescent="0.3">
      <c r="AB508271" s="52"/>
    </row>
    <row r="508272" spans="28:28" ht="97.5" customHeight="1" x14ac:dyDescent="0.3">
      <c r="AB508272" s="60"/>
    </row>
    <row r="508273" spans="28:28" ht="97.5" customHeight="1" x14ac:dyDescent="0.3">
      <c r="AB508273" s="62"/>
    </row>
    <row r="508274" spans="28:28" ht="97.5" customHeight="1" x14ac:dyDescent="0.3">
      <c r="AB508274" s="62"/>
    </row>
    <row r="508275" spans="28:28" ht="97.5" customHeight="1" x14ac:dyDescent="0.3">
      <c r="AB508275" s="62"/>
    </row>
    <row r="508276" spans="28:28" ht="97.5" customHeight="1" x14ac:dyDescent="0.3">
      <c r="AB508276" s="62"/>
    </row>
    <row r="508277" spans="28:28" ht="97.5" customHeight="1" x14ac:dyDescent="0.3">
      <c r="AB508277" s="63"/>
    </row>
    <row r="508278" spans="28:28" ht="97.5" customHeight="1" x14ac:dyDescent="0.3">
      <c r="AB508278" s="62"/>
    </row>
    <row r="508279" spans="28:28" ht="97.5" customHeight="1" x14ac:dyDescent="0.3">
      <c r="AB508279" s="62"/>
    </row>
    <row r="508280" spans="28:28" ht="97.5" customHeight="1" x14ac:dyDescent="0.3">
      <c r="AB508280" s="62"/>
    </row>
    <row r="508281" spans="28:28" ht="97.5" customHeight="1" x14ac:dyDescent="0.3">
      <c r="AB508281" s="62"/>
    </row>
    <row r="508282" spans="28:28" ht="97.5" customHeight="1" x14ac:dyDescent="0.3">
      <c r="AB508282" s="62"/>
    </row>
    <row r="508283" spans="28:28" ht="97.5" customHeight="1" x14ac:dyDescent="0.3">
      <c r="AB508283" s="63"/>
    </row>
    <row r="508284" spans="28:28" ht="97.5" customHeight="1" x14ac:dyDescent="0.3">
      <c r="AB508284" s="62"/>
    </row>
    <row r="508285" spans="28:28" ht="97.5" customHeight="1" x14ac:dyDescent="0.3">
      <c r="AB508285" s="63"/>
    </row>
    <row r="508286" spans="28:28" ht="97.5" customHeight="1" x14ac:dyDescent="0.3">
      <c r="AB508286" s="63"/>
    </row>
    <row r="508287" spans="28:28" ht="97.5" customHeight="1" x14ac:dyDescent="0.3">
      <c r="AB508287" s="62"/>
    </row>
    <row r="508288" spans="28:28" ht="97.5" customHeight="1" x14ac:dyDescent="0.3">
      <c r="AB508288" s="52"/>
    </row>
    <row r="508289" spans="28:28" ht="97.5" customHeight="1" x14ac:dyDescent="0.3">
      <c r="AB508289" s="53"/>
    </row>
    <row r="508290" spans="28:28" ht="97.5" customHeight="1" x14ac:dyDescent="0.3">
      <c r="AB508290" s="53"/>
    </row>
    <row r="508291" spans="28:28" ht="97.5" customHeight="1" x14ac:dyDescent="0.3">
      <c r="AB508291" s="53"/>
    </row>
    <row r="508292" spans="28:28" ht="97.5" customHeight="1" x14ac:dyDescent="0.3">
      <c r="AB508292" s="53"/>
    </row>
    <row r="508293" spans="28:28" ht="97.5" customHeight="1" x14ac:dyDescent="0.3">
      <c r="AB508293" s="53"/>
    </row>
    <row r="508294" spans="28:28" ht="97.5" customHeight="1" x14ac:dyDescent="0.3">
      <c r="AB508294" s="53"/>
    </row>
    <row r="508295" spans="28:28" ht="97.5" customHeight="1" x14ac:dyDescent="0.3">
      <c r="AB508295" s="53"/>
    </row>
    <row r="508296" spans="28:28" ht="97.5" customHeight="1" x14ac:dyDescent="0.3">
      <c r="AB508296" s="53"/>
    </row>
    <row r="508297" spans="28:28" ht="97.5" customHeight="1" x14ac:dyDescent="0.3">
      <c r="AB508297" s="53"/>
    </row>
    <row r="508298" spans="28:28" ht="97.5" customHeight="1" x14ac:dyDescent="0.3">
      <c r="AB508298" s="53"/>
    </row>
    <row r="508299" spans="28:28" ht="97.5" customHeight="1" x14ac:dyDescent="0.3">
      <c r="AB508299" s="53"/>
    </row>
    <row r="508300" spans="28:28" ht="97.5" customHeight="1" x14ac:dyDescent="0.3">
      <c r="AB508300" s="53"/>
    </row>
    <row r="508301" spans="28:28" ht="97.5" customHeight="1" x14ac:dyDescent="0.3">
      <c r="AB508301" s="53"/>
    </row>
    <row r="508302" spans="28:28" ht="97.5" customHeight="1" x14ac:dyDescent="0.3">
      <c r="AB508302" s="53"/>
    </row>
    <row r="508303" spans="28:28" ht="97.5" customHeight="1" x14ac:dyDescent="0.3">
      <c r="AB508303" s="53"/>
    </row>
    <row r="508304" spans="28:28" ht="97.5" customHeight="1" x14ac:dyDescent="0.3">
      <c r="AB508304" s="53"/>
    </row>
    <row r="508305" spans="28:28" ht="97.5" customHeight="1" x14ac:dyDescent="0.3">
      <c r="AB508305" s="53"/>
    </row>
    <row r="508306" spans="28:28" ht="97.5" customHeight="1" x14ac:dyDescent="0.3">
      <c r="AB508306" s="53"/>
    </row>
    <row r="508307" spans="28:28" ht="97.5" customHeight="1" x14ac:dyDescent="0.3">
      <c r="AB508307" s="53"/>
    </row>
    <row r="508308" spans="28:28" ht="97.5" customHeight="1" x14ac:dyDescent="0.3">
      <c r="AB508308" s="55"/>
    </row>
    <row r="508309" spans="28:28" ht="97.5" customHeight="1" x14ac:dyDescent="0.3">
      <c r="AB508309" s="53"/>
    </row>
    <row r="508310" spans="28:28" ht="97.5" customHeight="1" x14ac:dyDescent="0.3">
      <c r="AB508310" s="53"/>
    </row>
    <row r="508311" spans="28:28" ht="97.5" customHeight="1" x14ac:dyDescent="0.3">
      <c r="AB508311" s="53"/>
    </row>
    <row r="508312" spans="28:28" ht="97.5" customHeight="1" x14ac:dyDescent="0.3">
      <c r="AB508312" s="60"/>
    </row>
    <row r="508313" spans="28:28" ht="97.5" customHeight="1" x14ac:dyDescent="0.3">
      <c r="AB508313" s="56"/>
    </row>
    <row r="508314" spans="28:28" ht="97.5" customHeight="1" x14ac:dyDescent="0.3">
      <c r="AB508314" s="56"/>
    </row>
    <row r="508315" spans="28:28" ht="97.5" customHeight="1" x14ac:dyDescent="0.3">
      <c r="AB508315" s="56"/>
    </row>
    <row r="508316" spans="28:28" ht="97.5" customHeight="1" x14ac:dyDescent="0.3">
      <c r="AB508316" s="56"/>
    </row>
    <row r="508317" spans="28:28" ht="97.5" customHeight="1" x14ac:dyDescent="0.3">
      <c r="AB508317" s="56"/>
    </row>
    <row r="508318" spans="28:28" ht="97.5" customHeight="1" x14ac:dyDescent="0.3">
      <c r="AB508318" s="56"/>
    </row>
    <row r="508319" spans="28:28" ht="97.5" customHeight="1" x14ac:dyDescent="0.3">
      <c r="AB508319" s="56"/>
    </row>
    <row r="508320" spans="28:28" ht="97.5" customHeight="1" x14ac:dyDescent="0.3">
      <c r="AB508320" s="56"/>
    </row>
    <row r="508321" spans="28:28" ht="97.5" customHeight="1" x14ac:dyDescent="0.3">
      <c r="AB508321" s="56"/>
    </row>
    <row r="508322" spans="28:28" ht="97.5" customHeight="1" x14ac:dyDescent="0.3">
      <c r="AB508322" s="56"/>
    </row>
    <row r="508323" spans="28:28" ht="97.5" customHeight="1" x14ac:dyDescent="0.3">
      <c r="AB508323" s="56"/>
    </row>
    <row r="508324" spans="28:28" ht="97.5" customHeight="1" x14ac:dyDescent="0.3">
      <c r="AB508324" s="56"/>
    </row>
    <row r="508325" spans="28:28" ht="97.5" customHeight="1" x14ac:dyDescent="0.3">
      <c r="AB508325" s="56"/>
    </row>
    <row r="508326" spans="28:28" ht="97.5" customHeight="1" x14ac:dyDescent="0.3">
      <c r="AB508326" s="56"/>
    </row>
    <row r="508327" spans="28:28" ht="97.5" customHeight="1" x14ac:dyDescent="0.3">
      <c r="AB508327" s="56"/>
    </row>
    <row r="508328" spans="28:28" ht="97.5" customHeight="1" x14ac:dyDescent="0.3">
      <c r="AB508328" s="57"/>
    </row>
    <row r="508329" spans="28:28" ht="97.5" customHeight="1" x14ac:dyDescent="0.3">
      <c r="AB508329" s="58"/>
    </row>
    <row r="508330" spans="28:28" ht="97.5" customHeight="1" x14ac:dyDescent="0.3">
      <c r="AB508330" s="59"/>
    </row>
    <row r="508331" spans="28:28" ht="97.5" customHeight="1" x14ac:dyDescent="0.3">
      <c r="AB508331" s="58"/>
    </row>
    <row r="508332" spans="28:28" ht="97.5" customHeight="1" x14ac:dyDescent="0.3">
      <c r="AB508332" s="58"/>
    </row>
    <row r="508333" spans="28:28" ht="97.5" customHeight="1" x14ac:dyDescent="0.3">
      <c r="AB508333" s="60"/>
    </row>
    <row r="508334" spans="28:28" ht="97.5" customHeight="1" x14ac:dyDescent="0.3">
      <c r="AB508334" s="58"/>
    </row>
    <row r="508335" spans="28:28" ht="97.5" customHeight="1" x14ac:dyDescent="0.3">
      <c r="AB508335" s="58"/>
    </row>
    <row r="508336" spans="28:28" ht="97.5" customHeight="1" x14ac:dyDescent="0.3">
      <c r="AB508336" s="58"/>
    </row>
    <row r="508337" spans="28:28" ht="97.5" customHeight="1" x14ac:dyDescent="0.3">
      <c r="AB508337" s="58"/>
    </row>
    <row r="508338" spans="28:28" ht="97.5" customHeight="1" x14ac:dyDescent="0.3">
      <c r="AB508338" s="58"/>
    </row>
    <row r="508339" spans="28:28" ht="97.5" customHeight="1" x14ac:dyDescent="0.3">
      <c r="AB508339" s="58"/>
    </row>
    <row r="508340" spans="28:28" ht="97.5" customHeight="1" x14ac:dyDescent="0.3">
      <c r="AB508340" s="58"/>
    </row>
    <row r="508341" spans="28:28" ht="97.5" customHeight="1" x14ac:dyDescent="0.3">
      <c r="AB508341" s="58"/>
    </row>
    <row r="508342" spans="28:28" ht="97.5" customHeight="1" x14ac:dyDescent="0.3">
      <c r="AB508342" s="58"/>
    </row>
    <row r="508343" spans="28:28" ht="97.5" customHeight="1" x14ac:dyDescent="0.3">
      <c r="AB508343" s="58"/>
    </row>
    <row r="508344" spans="28:28" ht="97.5" customHeight="1" x14ac:dyDescent="0.3">
      <c r="AB508344" s="58"/>
    </row>
    <row r="508345" spans="28:28" ht="97.5" customHeight="1" x14ac:dyDescent="0.3">
      <c r="AB508345" s="58"/>
    </row>
    <row r="508346" spans="28:28" ht="97.5" customHeight="1" x14ac:dyDescent="0.3">
      <c r="AB508346" s="61"/>
    </row>
    <row r="508347" spans="28:28" ht="97.5" customHeight="1" x14ac:dyDescent="0.3">
      <c r="AB508347" s="52"/>
    </row>
    <row r="508348" spans="28:28" ht="97.5" customHeight="1" x14ac:dyDescent="0.3">
      <c r="AB508348" s="60"/>
    </row>
    <row r="508349" spans="28:28" ht="97.5" customHeight="1" x14ac:dyDescent="0.3">
      <c r="AB508349" s="62"/>
    </row>
    <row r="508350" spans="28:28" ht="97.5" customHeight="1" x14ac:dyDescent="0.3">
      <c r="AB508350" s="62"/>
    </row>
    <row r="508351" spans="28:28" ht="97.5" customHeight="1" x14ac:dyDescent="0.3">
      <c r="AB508351" s="62"/>
    </row>
    <row r="508352" spans="28:28" ht="97.5" customHeight="1" x14ac:dyDescent="0.3">
      <c r="AB508352" s="62"/>
    </row>
    <row r="508353" spans="28:28" ht="97.5" customHeight="1" x14ac:dyDescent="0.3">
      <c r="AB508353" s="63"/>
    </row>
    <row r="508354" spans="28:28" ht="97.5" customHeight="1" x14ac:dyDescent="0.3">
      <c r="AB508354" s="62"/>
    </row>
    <row r="508355" spans="28:28" ht="97.5" customHeight="1" x14ac:dyDescent="0.3">
      <c r="AB508355" s="62"/>
    </row>
    <row r="508356" spans="28:28" ht="97.5" customHeight="1" x14ac:dyDescent="0.3">
      <c r="AB508356" s="62"/>
    </row>
    <row r="508357" spans="28:28" ht="97.5" customHeight="1" x14ac:dyDescent="0.3">
      <c r="AB508357" s="62"/>
    </row>
    <row r="508358" spans="28:28" ht="97.5" customHeight="1" x14ac:dyDescent="0.3">
      <c r="AB508358" s="62"/>
    </row>
    <row r="508359" spans="28:28" ht="97.5" customHeight="1" x14ac:dyDescent="0.3">
      <c r="AB508359" s="63"/>
    </row>
    <row r="508360" spans="28:28" ht="97.5" customHeight="1" x14ac:dyDescent="0.3">
      <c r="AB508360" s="62"/>
    </row>
    <row r="508361" spans="28:28" ht="97.5" customHeight="1" x14ac:dyDescent="0.3">
      <c r="AB508361" s="63"/>
    </row>
    <row r="508362" spans="28:28" ht="97.5" customHeight="1" x14ac:dyDescent="0.3">
      <c r="AB508362" s="63"/>
    </row>
    <row r="508363" spans="28:28" ht="97.5" customHeight="1" x14ac:dyDescent="0.3">
      <c r="AB508363" s="62"/>
    </row>
    <row r="508364" spans="28:28" ht="97.5" customHeight="1" x14ac:dyDescent="0.3">
      <c r="AB508364" s="52"/>
    </row>
    <row r="508365" spans="28:28" ht="97.5" customHeight="1" x14ac:dyDescent="0.3">
      <c r="AB508365" s="53"/>
    </row>
    <row r="508366" spans="28:28" ht="97.5" customHeight="1" x14ac:dyDescent="0.3">
      <c r="AB508366" s="53"/>
    </row>
    <row r="508367" spans="28:28" ht="97.5" customHeight="1" x14ac:dyDescent="0.3">
      <c r="AB508367" s="53"/>
    </row>
    <row r="508368" spans="28:28" ht="97.5" customHeight="1" x14ac:dyDescent="0.3">
      <c r="AB508368" s="53"/>
    </row>
    <row r="508369" spans="28:28" ht="97.5" customHeight="1" x14ac:dyDescent="0.3">
      <c r="AB508369" s="53"/>
    </row>
    <row r="508370" spans="28:28" ht="97.5" customHeight="1" x14ac:dyDescent="0.3">
      <c r="AB508370" s="53"/>
    </row>
    <row r="508371" spans="28:28" ht="97.5" customHeight="1" x14ac:dyDescent="0.3">
      <c r="AB508371" s="53"/>
    </row>
    <row r="508372" spans="28:28" ht="97.5" customHeight="1" x14ac:dyDescent="0.3">
      <c r="AB508372" s="53"/>
    </row>
    <row r="508373" spans="28:28" ht="97.5" customHeight="1" x14ac:dyDescent="0.3">
      <c r="AB508373" s="53"/>
    </row>
    <row r="508374" spans="28:28" ht="97.5" customHeight="1" x14ac:dyDescent="0.3">
      <c r="AB508374" s="53"/>
    </row>
    <row r="508375" spans="28:28" ht="97.5" customHeight="1" x14ac:dyDescent="0.3">
      <c r="AB508375" s="53"/>
    </row>
    <row r="508376" spans="28:28" ht="97.5" customHeight="1" x14ac:dyDescent="0.3">
      <c r="AB508376" s="53"/>
    </row>
    <row r="508377" spans="28:28" ht="97.5" customHeight="1" x14ac:dyDescent="0.3">
      <c r="AB508377" s="53"/>
    </row>
    <row r="508378" spans="28:28" ht="97.5" customHeight="1" x14ac:dyDescent="0.3">
      <c r="AB508378" s="53"/>
    </row>
    <row r="508379" spans="28:28" ht="97.5" customHeight="1" x14ac:dyDescent="0.3">
      <c r="AB508379" s="53"/>
    </row>
    <row r="508380" spans="28:28" ht="97.5" customHeight="1" x14ac:dyDescent="0.3">
      <c r="AB508380" s="53"/>
    </row>
    <row r="508381" spans="28:28" ht="97.5" customHeight="1" x14ac:dyDescent="0.3">
      <c r="AB508381" s="53"/>
    </row>
    <row r="508382" spans="28:28" ht="97.5" customHeight="1" x14ac:dyDescent="0.3">
      <c r="AB508382" s="53"/>
    </row>
    <row r="508383" spans="28:28" ht="97.5" customHeight="1" x14ac:dyDescent="0.3">
      <c r="AB508383" s="53"/>
    </row>
    <row r="508384" spans="28:28" ht="97.5" customHeight="1" x14ac:dyDescent="0.3">
      <c r="AB508384" s="55"/>
    </row>
    <row r="508385" spans="28:28" ht="97.5" customHeight="1" x14ac:dyDescent="0.3">
      <c r="AB508385" s="53"/>
    </row>
    <row r="508386" spans="28:28" ht="97.5" customHeight="1" x14ac:dyDescent="0.3">
      <c r="AB508386" s="53"/>
    </row>
    <row r="508387" spans="28:28" ht="97.5" customHeight="1" x14ac:dyDescent="0.3">
      <c r="AB508387" s="53"/>
    </row>
    <row r="508388" spans="28:28" ht="97.5" customHeight="1" x14ac:dyDescent="0.3">
      <c r="AB508388" s="60"/>
    </row>
    <row r="508389" spans="28:28" ht="97.5" customHeight="1" x14ac:dyDescent="0.3">
      <c r="AB508389" s="56"/>
    </row>
    <row r="508390" spans="28:28" ht="97.5" customHeight="1" x14ac:dyDescent="0.3">
      <c r="AB508390" s="56"/>
    </row>
    <row r="508391" spans="28:28" ht="97.5" customHeight="1" x14ac:dyDescent="0.3">
      <c r="AB508391" s="56"/>
    </row>
    <row r="508392" spans="28:28" ht="97.5" customHeight="1" x14ac:dyDescent="0.3">
      <c r="AB508392" s="56"/>
    </row>
    <row r="508393" spans="28:28" ht="97.5" customHeight="1" x14ac:dyDescent="0.3">
      <c r="AB508393" s="56"/>
    </row>
    <row r="508394" spans="28:28" ht="97.5" customHeight="1" x14ac:dyDescent="0.3">
      <c r="AB508394" s="56"/>
    </row>
    <row r="508395" spans="28:28" ht="97.5" customHeight="1" x14ac:dyDescent="0.3">
      <c r="AB508395" s="56"/>
    </row>
    <row r="508396" spans="28:28" ht="97.5" customHeight="1" x14ac:dyDescent="0.3">
      <c r="AB508396" s="56"/>
    </row>
    <row r="508397" spans="28:28" ht="97.5" customHeight="1" x14ac:dyDescent="0.3">
      <c r="AB508397" s="56"/>
    </row>
    <row r="508398" spans="28:28" ht="97.5" customHeight="1" x14ac:dyDescent="0.3">
      <c r="AB508398" s="56"/>
    </row>
    <row r="508399" spans="28:28" ht="97.5" customHeight="1" x14ac:dyDescent="0.3">
      <c r="AB508399" s="56"/>
    </row>
    <row r="508400" spans="28:28" ht="97.5" customHeight="1" x14ac:dyDescent="0.3">
      <c r="AB508400" s="56"/>
    </row>
    <row r="508401" spans="28:28" ht="97.5" customHeight="1" x14ac:dyDescent="0.3">
      <c r="AB508401" s="56"/>
    </row>
    <row r="508402" spans="28:28" ht="97.5" customHeight="1" x14ac:dyDescent="0.3">
      <c r="AB508402" s="56"/>
    </row>
    <row r="508403" spans="28:28" ht="97.5" customHeight="1" x14ac:dyDescent="0.3">
      <c r="AB508403" s="56"/>
    </row>
    <row r="508404" spans="28:28" ht="97.5" customHeight="1" x14ac:dyDescent="0.3">
      <c r="AB508404" s="57"/>
    </row>
    <row r="508405" spans="28:28" ht="97.5" customHeight="1" x14ac:dyDescent="0.3">
      <c r="AB508405" s="58"/>
    </row>
    <row r="508406" spans="28:28" ht="97.5" customHeight="1" x14ac:dyDescent="0.3">
      <c r="AB508406" s="59"/>
    </row>
    <row r="508407" spans="28:28" ht="97.5" customHeight="1" x14ac:dyDescent="0.3">
      <c r="AB508407" s="58"/>
    </row>
    <row r="508408" spans="28:28" ht="97.5" customHeight="1" x14ac:dyDescent="0.3">
      <c r="AB508408" s="58"/>
    </row>
    <row r="508409" spans="28:28" ht="97.5" customHeight="1" x14ac:dyDescent="0.3">
      <c r="AB508409" s="60"/>
    </row>
    <row r="508410" spans="28:28" ht="97.5" customHeight="1" x14ac:dyDescent="0.3">
      <c r="AB508410" s="58"/>
    </row>
    <row r="508411" spans="28:28" ht="97.5" customHeight="1" x14ac:dyDescent="0.3">
      <c r="AB508411" s="58"/>
    </row>
    <row r="508412" spans="28:28" ht="97.5" customHeight="1" x14ac:dyDescent="0.3">
      <c r="AB508412" s="58"/>
    </row>
    <row r="508413" spans="28:28" ht="97.5" customHeight="1" x14ac:dyDescent="0.3">
      <c r="AB508413" s="58"/>
    </row>
    <row r="508414" spans="28:28" ht="97.5" customHeight="1" x14ac:dyDescent="0.3">
      <c r="AB508414" s="58"/>
    </row>
    <row r="508415" spans="28:28" ht="97.5" customHeight="1" x14ac:dyDescent="0.3">
      <c r="AB508415" s="58"/>
    </row>
    <row r="508416" spans="28:28" ht="97.5" customHeight="1" x14ac:dyDescent="0.3">
      <c r="AB508416" s="58"/>
    </row>
    <row r="508417" spans="28:28" ht="97.5" customHeight="1" x14ac:dyDescent="0.3">
      <c r="AB508417" s="58"/>
    </row>
    <row r="508418" spans="28:28" ht="97.5" customHeight="1" x14ac:dyDescent="0.3">
      <c r="AB508418" s="58"/>
    </row>
    <row r="508419" spans="28:28" ht="97.5" customHeight="1" x14ac:dyDescent="0.3">
      <c r="AB508419" s="58"/>
    </row>
    <row r="508420" spans="28:28" ht="97.5" customHeight="1" x14ac:dyDescent="0.3">
      <c r="AB508420" s="58"/>
    </row>
    <row r="508421" spans="28:28" ht="97.5" customHeight="1" x14ac:dyDescent="0.3">
      <c r="AB508421" s="58"/>
    </row>
    <row r="508422" spans="28:28" ht="97.5" customHeight="1" x14ac:dyDescent="0.3">
      <c r="AB508422" s="61"/>
    </row>
    <row r="508423" spans="28:28" ht="97.5" customHeight="1" x14ac:dyDescent="0.3">
      <c r="AB508423" s="52"/>
    </row>
    <row r="508424" spans="28:28" ht="97.5" customHeight="1" x14ac:dyDescent="0.3">
      <c r="AB508424" s="60"/>
    </row>
    <row r="508425" spans="28:28" ht="97.5" customHeight="1" x14ac:dyDescent="0.3">
      <c r="AB508425" s="62"/>
    </row>
    <row r="508426" spans="28:28" ht="97.5" customHeight="1" x14ac:dyDescent="0.3">
      <c r="AB508426" s="62"/>
    </row>
    <row r="508427" spans="28:28" ht="97.5" customHeight="1" x14ac:dyDescent="0.3">
      <c r="AB508427" s="62"/>
    </row>
    <row r="508428" spans="28:28" ht="97.5" customHeight="1" x14ac:dyDescent="0.3">
      <c r="AB508428" s="62"/>
    </row>
    <row r="508429" spans="28:28" ht="97.5" customHeight="1" x14ac:dyDescent="0.3">
      <c r="AB508429" s="63"/>
    </row>
    <row r="508430" spans="28:28" ht="97.5" customHeight="1" x14ac:dyDescent="0.3">
      <c r="AB508430" s="62"/>
    </row>
    <row r="508431" spans="28:28" ht="97.5" customHeight="1" x14ac:dyDescent="0.3">
      <c r="AB508431" s="62"/>
    </row>
    <row r="508432" spans="28:28" ht="97.5" customHeight="1" x14ac:dyDescent="0.3">
      <c r="AB508432" s="62"/>
    </row>
    <row r="508433" spans="28:28" ht="97.5" customHeight="1" x14ac:dyDescent="0.3">
      <c r="AB508433" s="62"/>
    </row>
    <row r="508434" spans="28:28" ht="97.5" customHeight="1" x14ac:dyDescent="0.3">
      <c r="AB508434" s="62"/>
    </row>
    <row r="508435" spans="28:28" ht="97.5" customHeight="1" x14ac:dyDescent="0.3">
      <c r="AB508435" s="63"/>
    </row>
    <row r="508436" spans="28:28" ht="97.5" customHeight="1" x14ac:dyDescent="0.3">
      <c r="AB508436" s="62"/>
    </row>
    <row r="508437" spans="28:28" ht="97.5" customHeight="1" x14ac:dyDescent="0.3">
      <c r="AB508437" s="63"/>
    </row>
    <row r="508438" spans="28:28" ht="97.5" customHeight="1" x14ac:dyDescent="0.3">
      <c r="AB508438" s="63"/>
    </row>
    <row r="508439" spans="28:28" ht="97.5" customHeight="1" x14ac:dyDescent="0.3">
      <c r="AB508439" s="62"/>
    </row>
    <row r="508440" spans="28:28" ht="97.5" customHeight="1" x14ac:dyDescent="0.3">
      <c r="AB508440" s="52"/>
    </row>
    <row r="508441" spans="28:28" ht="97.5" customHeight="1" x14ac:dyDescent="0.3">
      <c r="AB508441" s="53"/>
    </row>
    <row r="508442" spans="28:28" ht="97.5" customHeight="1" x14ac:dyDescent="0.3">
      <c r="AB508442" s="53"/>
    </row>
    <row r="508443" spans="28:28" ht="97.5" customHeight="1" x14ac:dyDescent="0.3">
      <c r="AB508443" s="53"/>
    </row>
    <row r="508444" spans="28:28" ht="97.5" customHeight="1" x14ac:dyDescent="0.3">
      <c r="AB508444" s="53"/>
    </row>
    <row r="508445" spans="28:28" ht="97.5" customHeight="1" x14ac:dyDescent="0.3">
      <c r="AB508445" s="53"/>
    </row>
    <row r="508446" spans="28:28" ht="97.5" customHeight="1" x14ac:dyDescent="0.3">
      <c r="AB508446" s="53"/>
    </row>
    <row r="508447" spans="28:28" ht="97.5" customHeight="1" x14ac:dyDescent="0.3">
      <c r="AB508447" s="53"/>
    </row>
    <row r="508448" spans="28:28" ht="97.5" customHeight="1" x14ac:dyDescent="0.3">
      <c r="AB508448" s="53"/>
    </row>
    <row r="508449" spans="28:28" ht="97.5" customHeight="1" x14ac:dyDescent="0.3">
      <c r="AB508449" s="53"/>
    </row>
    <row r="508450" spans="28:28" ht="97.5" customHeight="1" x14ac:dyDescent="0.3">
      <c r="AB508450" s="53"/>
    </row>
    <row r="508451" spans="28:28" ht="97.5" customHeight="1" x14ac:dyDescent="0.3">
      <c r="AB508451" s="53"/>
    </row>
    <row r="508452" spans="28:28" ht="97.5" customHeight="1" x14ac:dyDescent="0.3">
      <c r="AB508452" s="53"/>
    </row>
    <row r="508453" spans="28:28" ht="97.5" customHeight="1" x14ac:dyDescent="0.3">
      <c r="AB508453" s="53"/>
    </row>
    <row r="508454" spans="28:28" ht="97.5" customHeight="1" x14ac:dyDescent="0.3">
      <c r="AB508454" s="53"/>
    </row>
    <row r="508455" spans="28:28" ht="97.5" customHeight="1" x14ac:dyDescent="0.3">
      <c r="AB508455" s="53"/>
    </row>
    <row r="508456" spans="28:28" ht="97.5" customHeight="1" x14ac:dyDescent="0.3">
      <c r="AB508456" s="53"/>
    </row>
    <row r="508457" spans="28:28" ht="97.5" customHeight="1" x14ac:dyDescent="0.3">
      <c r="AB508457" s="53"/>
    </row>
    <row r="508458" spans="28:28" ht="97.5" customHeight="1" x14ac:dyDescent="0.3">
      <c r="AB508458" s="53"/>
    </row>
    <row r="508459" spans="28:28" ht="97.5" customHeight="1" x14ac:dyDescent="0.3">
      <c r="AB508459" s="53"/>
    </row>
    <row r="508460" spans="28:28" ht="97.5" customHeight="1" x14ac:dyDescent="0.3">
      <c r="AB508460" s="55"/>
    </row>
    <row r="508461" spans="28:28" ht="97.5" customHeight="1" x14ac:dyDescent="0.3">
      <c r="AB508461" s="53"/>
    </row>
    <row r="508462" spans="28:28" ht="97.5" customHeight="1" x14ac:dyDescent="0.3">
      <c r="AB508462" s="53"/>
    </row>
    <row r="508463" spans="28:28" ht="97.5" customHeight="1" x14ac:dyDescent="0.3">
      <c r="AB508463" s="53"/>
    </row>
    <row r="508464" spans="28:28" ht="97.5" customHeight="1" x14ac:dyDescent="0.3">
      <c r="AB508464" s="60"/>
    </row>
    <row r="508465" spans="28:28" ht="97.5" customHeight="1" x14ac:dyDescent="0.3">
      <c r="AB508465" s="56"/>
    </row>
    <row r="508466" spans="28:28" ht="97.5" customHeight="1" x14ac:dyDescent="0.3">
      <c r="AB508466" s="56"/>
    </row>
    <row r="508467" spans="28:28" ht="97.5" customHeight="1" x14ac:dyDescent="0.3">
      <c r="AB508467" s="56"/>
    </row>
    <row r="508468" spans="28:28" ht="97.5" customHeight="1" x14ac:dyDescent="0.3">
      <c r="AB508468" s="56"/>
    </row>
    <row r="508469" spans="28:28" ht="97.5" customHeight="1" x14ac:dyDescent="0.3">
      <c r="AB508469" s="56"/>
    </row>
    <row r="508470" spans="28:28" ht="97.5" customHeight="1" x14ac:dyDescent="0.3">
      <c r="AB508470" s="56"/>
    </row>
    <row r="508471" spans="28:28" ht="97.5" customHeight="1" x14ac:dyDescent="0.3">
      <c r="AB508471" s="56"/>
    </row>
    <row r="508472" spans="28:28" ht="97.5" customHeight="1" x14ac:dyDescent="0.3">
      <c r="AB508472" s="56"/>
    </row>
    <row r="508473" spans="28:28" ht="97.5" customHeight="1" x14ac:dyDescent="0.3">
      <c r="AB508473" s="56"/>
    </row>
    <row r="508474" spans="28:28" ht="97.5" customHeight="1" x14ac:dyDescent="0.3">
      <c r="AB508474" s="56"/>
    </row>
    <row r="508475" spans="28:28" ht="97.5" customHeight="1" x14ac:dyDescent="0.3">
      <c r="AB508475" s="56"/>
    </row>
    <row r="508476" spans="28:28" ht="97.5" customHeight="1" x14ac:dyDescent="0.3">
      <c r="AB508476" s="56"/>
    </row>
    <row r="508477" spans="28:28" ht="97.5" customHeight="1" x14ac:dyDescent="0.3">
      <c r="AB508477" s="56"/>
    </row>
    <row r="508478" spans="28:28" ht="97.5" customHeight="1" x14ac:dyDescent="0.3">
      <c r="AB508478" s="56"/>
    </row>
    <row r="508479" spans="28:28" ht="97.5" customHeight="1" x14ac:dyDescent="0.3">
      <c r="AB508479" s="56"/>
    </row>
    <row r="508480" spans="28:28" ht="97.5" customHeight="1" x14ac:dyDescent="0.3">
      <c r="AB508480" s="57"/>
    </row>
    <row r="508481" spans="28:28" ht="97.5" customHeight="1" x14ac:dyDescent="0.3">
      <c r="AB508481" s="58"/>
    </row>
    <row r="508482" spans="28:28" ht="97.5" customHeight="1" x14ac:dyDescent="0.3">
      <c r="AB508482" s="59"/>
    </row>
    <row r="508483" spans="28:28" ht="97.5" customHeight="1" x14ac:dyDescent="0.3">
      <c r="AB508483" s="58"/>
    </row>
    <row r="508484" spans="28:28" ht="97.5" customHeight="1" x14ac:dyDescent="0.3">
      <c r="AB508484" s="58"/>
    </row>
    <row r="508485" spans="28:28" ht="97.5" customHeight="1" x14ac:dyDescent="0.3">
      <c r="AB508485" s="60"/>
    </row>
    <row r="508486" spans="28:28" ht="97.5" customHeight="1" x14ac:dyDescent="0.3">
      <c r="AB508486" s="58"/>
    </row>
    <row r="508487" spans="28:28" ht="97.5" customHeight="1" x14ac:dyDescent="0.3">
      <c r="AB508487" s="58"/>
    </row>
    <row r="508488" spans="28:28" ht="97.5" customHeight="1" x14ac:dyDescent="0.3">
      <c r="AB508488" s="58"/>
    </row>
    <row r="508489" spans="28:28" ht="97.5" customHeight="1" x14ac:dyDescent="0.3">
      <c r="AB508489" s="58"/>
    </row>
    <row r="508490" spans="28:28" ht="97.5" customHeight="1" x14ac:dyDescent="0.3">
      <c r="AB508490" s="58"/>
    </row>
    <row r="508491" spans="28:28" ht="97.5" customHeight="1" x14ac:dyDescent="0.3">
      <c r="AB508491" s="58"/>
    </row>
    <row r="508492" spans="28:28" ht="97.5" customHeight="1" x14ac:dyDescent="0.3">
      <c r="AB508492" s="58"/>
    </row>
    <row r="508493" spans="28:28" ht="97.5" customHeight="1" x14ac:dyDescent="0.3">
      <c r="AB508493" s="58"/>
    </row>
    <row r="508494" spans="28:28" ht="97.5" customHeight="1" x14ac:dyDescent="0.3">
      <c r="AB508494" s="58"/>
    </row>
    <row r="508495" spans="28:28" ht="97.5" customHeight="1" x14ac:dyDescent="0.3">
      <c r="AB508495" s="58"/>
    </row>
    <row r="508496" spans="28:28" ht="97.5" customHeight="1" x14ac:dyDescent="0.3">
      <c r="AB508496" s="58"/>
    </row>
    <row r="508497" spans="28:28" ht="97.5" customHeight="1" x14ac:dyDescent="0.3">
      <c r="AB508497" s="58"/>
    </row>
    <row r="508498" spans="28:28" ht="97.5" customHeight="1" x14ac:dyDescent="0.3">
      <c r="AB508498" s="61"/>
    </row>
    <row r="508499" spans="28:28" ht="97.5" customHeight="1" x14ac:dyDescent="0.3">
      <c r="AB508499" s="52"/>
    </row>
    <row r="508500" spans="28:28" ht="97.5" customHeight="1" x14ac:dyDescent="0.3">
      <c r="AB508500" s="60"/>
    </row>
    <row r="508501" spans="28:28" ht="97.5" customHeight="1" x14ac:dyDescent="0.3">
      <c r="AB508501" s="62"/>
    </row>
    <row r="508502" spans="28:28" ht="97.5" customHeight="1" x14ac:dyDescent="0.3">
      <c r="AB508502" s="62"/>
    </row>
    <row r="508503" spans="28:28" ht="97.5" customHeight="1" x14ac:dyDescent="0.3">
      <c r="AB508503" s="62"/>
    </row>
    <row r="508504" spans="28:28" ht="97.5" customHeight="1" x14ac:dyDescent="0.3">
      <c r="AB508504" s="62"/>
    </row>
    <row r="508505" spans="28:28" ht="97.5" customHeight="1" x14ac:dyDescent="0.3">
      <c r="AB508505" s="63"/>
    </row>
    <row r="508506" spans="28:28" ht="97.5" customHeight="1" x14ac:dyDescent="0.3">
      <c r="AB508506" s="62"/>
    </row>
    <row r="508507" spans="28:28" ht="97.5" customHeight="1" x14ac:dyDescent="0.3">
      <c r="AB508507" s="62"/>
    </row>
    <row r="508508" spans="28:28" ht="97.5" customHeight="1" x14ac:dyDescent="0.3">
      <c r="AB508508" s="62"/>
    </row>
    <row r="508509" spans="28:28" ht="97.5" customHeight="1" x14ac:dyDescent="0.3">
      <c r="AB508509" s="62"/>
    </row>
    <row r="508510" spans="28:28" ht="97.5" customHeight="1" x14ac:dyDescent="0.3">
      <c r="AB508510" s="62"/>
    </row>
    <row r="508511" spans="28:28" ht="97.5" customHeight="1" x14ac:dyDescent="0.3">
      <c r="AB508511" s="63"/>
    </row>
    <row r="508512" spans="28:28" ht="97.5" customHeight="1" x14ac:dyDescent="0.3">
      <c r="AB508512" s="62"/>
    </row>
    <row r="508513" spans="28:28" ht="97.5" customHeight="1" x14ac:dyDescent="0.3">
      <c r="AB508513" s="63"/>
    </row>
    <row r="508514" spans="28:28" ht="97.5" customHeight="1" x14ac:dyDescent="0.3">
      <c r="AB508514" s="63"/>
    </row>
    <row r="508515" spans="28:28" ht="97.5" customHeight="1" x14ac:dyDescent="0.3">
      <c r="AB508515" s="62"/>
    </row>
    <row r="508516" spans="28:28" ht="97.5" customHeight="1" x14ac:dyDescent="0.3">
      <c r="AB508516" s="52"/>
    </row>
    <row r="508517" spans="28:28" ht="97.5" customHeight="1" x14ac:dyDescent="0.3">
      <c r="AB508517" s="53"/>
    </row>
    <row r="508518" spans="28:28" ht="97.5" customHeight="1" x14ac:dyDescent="0.3">
      <c r="AB508518" s="53"/>
    </row>
    <row r="508519" spans="28:28" ht="97.5" customHeight="1" x14ac:dyDescent="0.3">
      <c r="AB508519" s="53"/>
    </row>
    <row r="508520" spans="28:28" ht="97.5" customHeight="1" x14ac:dyDescent="0.3">
      <c r="AB508520" s="53"/>
    </row>
    <row r="508521" spans="28:28" ht="97.5" customHeight="1" x14ac:dyDescent="0.3">
      <c r="AB508521" s="53"/>
    </row>
    <row r="508522" spans="28:28" ht="97.5" customHeight="1" x14ac:dyDescent="0.3">
      <c r="AB508522" s="53"/>
    </row>
    <row r="508523" spans="28:28" ht="97.5" customHeight="1" x14ac:dyDescent="0.3">
      <c r="AB508523" s="53"/>
    </row>
    <row r="508524" spans="28:28" ht="97.5" customHeight="1" x14ac:dyDescent="0.3">
      <c r="AB508524" s="53"/>
    </row>
    <row r="508525" spans="28:28" ht="97.5" customHeight="1" x14ac:dyDescent="0.3">
      <c r="AB508525" s="53"/>
    </row>
    <row r="508526" spans="28:28" ht="97.5" customHeight="1" x14ac:dyDescent="0.3">
      <c r="AB508526" s="53"/>
    </row>
    <row r="508527" spans="28:28" ht="97.5" customHeight="1" x14ac:dyDescent="0.3">
      <c r="AB508527" s="53"/>
    </row>
    <row r="508528" spans="28:28" ht="97.5" customHeight="1" x14ac:dyDescent="0.3">
      <c r="AB508528" s="53"/>
    </row>
    <row r="508529" spans="28:28" ht="97.5" customHeight="1" x14ac:dyDescent="0.3">
      <c r="AB508529" s="53"/>
    </row>
    <row r="508530" spans="28:28" ht="97.5" customHeight="1" x14ac:dyDescent="0.3">
      <c r="AB508530" s="53"/>
    </row>
    <row r="508531" spans="28:28" ht="97.5" customHeight="1" x14ac:dyDescent="0.3">
      <c r="AB508531" s="53"/>
    </row>
    <row r="508532" spans="28:28" ht="97.5" customHeight="1" x14ac:dyDescent="0.3">
      <c r="AB508532" s="53"/>
    </row>
    <row r="508533" spans="28:28" ht="97.5" customHeight="1" x14ac:dyDescent="0.3">
      <c r="AB508533" s="53"/>
    </row>
    <row r="508534" spans="28:28" ht="97.5" customHeight="1" x14ac:dyDescent="0.3">
      <c r="AB508534" s="53"/>
    </row>
    <row r="508535" spans="28:28" ht="97.5" customHeight="1" x14ac:dyDescent="0.3">
      <c r="AB508535" s="53"/>
    </row>
    <row r="508536" spans="28:28" ht="97.5" customHeight="1" x14ac:dyDescent="0.3">
      <c r="AB508536" s="55"/>
    </row>
    <row r="508537" spans="28:28" ht="97.5" customHeight="1" x14ac:dyDescent="0.3">
      <c r="AB508537" s="53"/>
    </row>
    <row r="508538" spans="28:28" ht="97.5" customHeight="1" x14ac:dyDescent="0.3">
      <c r="AB508538" s="53"/>
    </row>
    <row r="508539" spans="28:28" ht="97.5" customHeight="1" x14ac:dyDescent="0.3">
      <c r="AB508539" s="53"/>
    </row>
    <row r="508540" spans="28:28" ht="97.5" customHeight="1" x14ac:dyDescent="0.3">
      <c r="AB508540" s="60"/>
    </row>
    <row r="508541" spans="28:28" ht="97.5" customHeight="1" x14ac:dyDescent="0.3">
      <c r="AB508541" s="56"/>
    </row>
    <row r="508542" spans="28:28" ht="97.5" customHeight="1" x14ac:dyDescent="0.3">
      <c r="AB508542" s="56"/>
    </row>
    <row r="508543" spans="28:28" ht="97.5" customHeight="1" x14ac:dyDescent="0.3">
      <c r="AB508543" s="56"/>
    </row>
    <row r="508544" spans="28:28" ht="97.5" customHeight="1" x14ac:dyDescent="0.3">
      <c r="AB508544" s="56"/>
    </row>
    <row r="508545" spans="28:28" ht="97.5" customHeight="1" x14ac:dyDescent="0.3">
      <c r="AB508545" s="56"/>
    </row>
    <row r="508546" spans="28:28" ht="97.5" customHeight="1" x14ac:dyDescent="0.3">
      <c r="AB508546" s="56"/>
    </row>
    <row r="508547" spans="28:28" ht="97.5" customHeight="1" x14ac:dyDescent="0.3">
      <c r="AB508547" s="56"/>
    </row>
    <row r="508548" spans="28:28" ht="97.5" customHeight="1" x14ac:dyDescent="0.3">
      <c r="AB508548" s="56"/>
    </row>
    <row r="508549" spans="28:28" ht="97.5" customHeight="1" x14ac:dyDescent="0.3">
      <c r="AB508549" s="56"/>
    </row>
    <row r="508550" spans="28:28" ht="97.5" customHeight="1" x14ac:dyDescent="0.3">
      <c r="AB508550" s="56"/>
    </row>
    <row r="508551" spans="28:28" ht="97.5" customHeight="1" x14ac:dyDescent="0.3">
      <c r="AB508551" s="56"/>
    </row>
    <row r="508552" spans="28:28" ht="97.5" customHeight="1" x14ac:dyDescent="0.3">
      <c r="AB508552" s="56"/>
    </row>
    <row r="508553" spans="28:28" ht="97.5" customHeight="1" x14ac:dyDescent="0.3">
      <c r="AB508553" s="56"/>
    </row>
    <row r="508554" spans="28:28" ht="97.5" customHeight="1" x14ac:dyDescent="0.3">
      <c r="AB508554" s="56"/>
    </row>
    <row r="508555" spans="28:28" ht="97.5" customHeight="1" x14ac:dyDescent="0.3">
      <c r="AB508555" s="56"/>
    </row>
    <row r="508556" spans="28:28" ht="97.5" customHeight="1" x14ac:dyDescent="0.3">
      <c r="AB508556" s="57"/>
    </row>
    <row r="508557" spans="28:28" ht="97.5" customHeight="1" x14ac:dyDescent="0.3">
      <c r="AB508557" s="58"/>
    </row>
    <row r="508558" spans="28:28" ht="97.5" customHeight="1" x14ac:dyDescent="0.3">
      <c r="AB508558" s="59"/>
    </row>
    <row r="508559" spans="28:28" ht="97.5" customHeight="1" x14ac:dyDescent="0.3">
      <c r="AB508559" s="58"/>
    </row>
    <row r="508560" spans="28:28" ht="97.5" customHeight="1" x14ac:dyDescent="0.3">
      <c r="AB508560" s="58"/>
    </row>
    <row r="508561" spans="28:28" ht="97.5" customHeight="1" x14ac:dyDescent="0.3">
      <c r="AB508561" s="60"/>
    </row>
    <row r="508562" spans="28:28" ht="97.5" customHeight="1" x14ac:dyDescent="0.3">
      <c r="AB508562" s="58"/>
    </row>
    <row r="508563" spans="28:28" ht="97.5" customHeight="1" x14ac:dyDescent="0.3">
      <c r="AB508563" s="58"/>
    </row>
    <row r="508564" spans="28:28" ht="97.5" customHeight="1" x14ac:dyDescent="0.3">
      <c r="AB508564" s="58"/>
    </row>
    <row r="508565" spans="28:28" ht="97.5" customHeight="1" x14ac:dyDescent="0.3">
      <c r="AB508565" s="58"/>
    </row>
    <row r="508566" spans="28:28" ht="97.5" customHeight="1" x14ac:dyDescent="0.3">
      <c r="AB508566" s="58"/>
    </row>
    <row r="508567" spans="28:28" ht="97.5" customHeight="1" x14ac:dyDescent="0.3">
      <c r="AB508567" s="58"/>
    </row>
    <row r="508568" spans="28:28" ht="97.5" customHeight="1" x14ac:dyDescent="0.3">
      <c r="AB508568" s="58"/>
    </row>
    <row r="508569" spans="28:28" ht="97.5" customHeight="1" x14ac:dyDescent="0.3">
      <c r="AB508569" s="58"/>
    </row>
    <row r="508570" spans="28:28" ht="97.5" customHeight="1" x14ac:dyDescent="0.3">
      <c r="AB508570" s="58"/>
    </row>
    <row r="508571" spans="28:28" ht="97.5" customHeight="1" x14ac:dyDescent="0.3">
      <c r="AB508571" s="58"/>
    </row>
    <row r="508572" spans="28:28" ht="97.5" customHeight="1" x14ac:dyDescent="0.3">
      <c r="AB508572" s="58"/>
    </row>
    <row r="508573" spans="28:28" ht="97.5" customHeight="1" x14ac:dyDescent="0.3">
      <c r="AB508573" s="58"/>
    </row>
    <row r="508574" spans="28:28" ht="97.5" customHeight="1" x14ac:dyDescent="0.3">
      <c r="AB508574" s="61"/>
    </row>
    <row r="508575" spans="28:28" ht="97.5" customHeight="1" x14ac:dyDescent="0.3">
      <c r="AB508575" s="52"/>
    </row>
    <row r="508576" spans="28:28" ht="97.5" customHeight="1" x14ac:dyDescent="0.3">
      <c r="AB508576" s="60"/>
    </row>
    <row r="508577" spans="28:28" ht="97.5" customHeight="1" x14ac:dyDescent="0.3">
      <c r="AB508577" s="62"/>
    </row>
    <row r="508578" spans="28:28" ht="97.5" customHeight="1" x14ac:dyDescent="0.3">
      <c r="AB508578" s="62"/>
    </row>
    <row r="508579" spans="28:28" ht="97.5" customHeight="1" x14ac:dyDescent="0.3">
      <c r="AB508579" s="62"/>
    </row>
    <row r="508580" spans="28:28" ht="97.5" customHeight="1" x14ac:dyDescent="0.3">
      <c r="AB508580" s="62"/>
    </row>
    <row r="508581" spans="28:28" ht="97.5" customHeight="1" x14ac:dyDescent="0.3">
      <c r="AB508581" s="63"/>
    </row>
    <row r="508582" spans="28:28" ht="97.5" customHeight="1" x14ac:dyDescent="0.3">
      <c r="AB508582" s="62"/>
    </row>
    <row r="508583" spans="28:28" ht="97.5" customHeight="1" x14ac:dyDescent="0.3">
      <c r="AB508583" s="62"/>
    </row>
    <row r="508584" spans="28:28" ht="97.5" customHeight="1" x14ac:dyDescent="0.3">
      <c r="AB508584" s="62"/>
    </row>
    <row r="508585" spans="28:28" ht="97.5" customHeight="1" x14ac:dyDescent="0.3">
      <c r="AB508585" s="62"/>
    </row>
    <row r="508586" spans="28:28" ht="97.5" customHeight="1" x14ac:dyDescent="0.3">
      <c r="AB508586" s="62"/>
    </row>
    <row r="508587" spans="28:28" ht="97.5" customHeight="1" x14ac:dyDescent="0.3">
      <c r="AB508587" s="63"/>
    </row>
    <row r="508588" spans="28:28" ht="97.5" customHeight="1" x14ac:dyDescent="0.3">
      <c r="AB508588" s="62"/>
    </row>
    <row r="508589" spans="28:28" ht="97.5" customHeight="1" x14ac:dyDescent="0.3">
      <c r="AB508589" s="63"/>
    </row>
    <row r="508590" spans="28:28" ht="97.5" customHeight="1" x14ac:dyDescent="0.3">
      <c r="AB508590" s="63"/>
    </row>
    <row r="508591" spans="28:28" ht="97.5" customHeight="1" x14ac:dyDescent="0.3">
      <c r="AB508591" s="62"/>
    </row>
    <row r="508592" spans="28:28" ht="97.5" customHeight="1" x14ac:dyDescent="0.3">
      <c r="AB508592" s="52"/>
    </row>
    <row r="508593" spans="28:28" ht="97.5" customHeight="1" x14ac:dyDescent="0.3">
      <c r="AB508593" s="53"/>
    </row>
    <row r="508594" spans="28:28" ht="97.5" customHeight="1" x14ac:dyDescent="0.3">
      <c r="AB508594" s="53"/>
    </row>
    <row r="508595" spans="28:28" ht="97.5" customHeight="1" x14ac:dyDescent="0.3">
      <c r="AB508595" s="53"/>
    </row>
    <row r="508596" spans="28:28" ht="97.5" customHeight="1" x14ac:dyDescent="0.3">
      <c r="AB508596" s="53"/>
    </row>
    <row r="508597" spans="28:28" ht="97.5" customHeight="1" x14ac:dyDescent="0.3">
      <c r="AB508597" s="53"/>
    </row>
    <row r="508598" spans="28:28" ht="97.5" customHeight="1" x14ac:dyDescent="0.3">
      <c r="AB508598" s="53"/>
    </row>
    <row r="508599" spans="28:28" ht="97.5" customHeight="1" x14ac:dyDescent="0.3">
      <c r="AB508599" s="53"/>
    </row>
    <row r="508600" spans="28:28" ht="97.5" customHeight="1" x14ac:dyDescent="0.3">
      <c r="AB508600" s="53"/>
    </row>
    <row r="508601" spans="28:28" ht="97.5" customHeight="1" x14ac:dyDescent="0.3">
      <c r="AB508601" s="53"/>
    </row>
    <row r="508602" spans="28:28" ht="97.5" customHeight="1" x14ac:dyDescent="0.3">
      <c r="AB508602" s="53"/>
    </row>
    <row r="508603" spans="28:28" ht="97.5" customHeight="1" x14ac:dyDescent="0.3">
      <c r="AB508603" s="53"/>
    </row>
    <row r="508604" spans="28:28" ht="97.5" customHeight="1" x14ac:dyDescent="0.3">
      <c r="AB508604" s="53"/>
    </row>
    <row r="508605" spans="28:28" ht="97.5" customHeight="1" x14ac:dyDescent="0.3">
      <c r="AB508605" s="53"/>
    </row>
    <row r="508606" spans="28:28" ht="97.5" customHeight="1" x14ac:dyDescent="0.3">
      <c r="AB508606" s="53"/>
    </row>
    <row r="508607" spans="28:28" ht="97.5" customHeight="1" x14ac:dyDescent="0.3">
      <c r="AB508607" s="53"/>
    </row>
    <row r="508608" spans="28:28" ht="97.5" customHeight="1" x14ac:dyDescent="0.3">
      <c r="AB508608" s="53"/>
    </row>
    <row r="508609" spans="28:28" ht="97.5" customHeight="1" x14ac:dyDescent="0.3">
      <c r="AB508609" s="53"/>
    </row>
    <row r="508610" spans="28:28" ht="97.5" customHeight="1" x14ac:dyDescent="0.3">
      <c r="AB508610" s="53"/>
    </row>
    <row r="508611" spans="28:28" ht="97.5" customHeight="1" x14ac:dyDescent="0.3">
      <c r="AB508611" s="53"/>
    </row>
    <row r="508612" spans="28:28" ht="97.5" customHeight="1" x14ac:dyDescent="0.3">
      <c r="AB508612" s="55"/>
    </row>
    <row r="508613" spans="28:28" ht="97.5" customHeight="1" x14ac:dyDescent="0.3">
      <c r="AB508613" s="53"/>
    </row>
    <row r="508614" spans="28:28" ht="97.5" customHeight="1" x14ac:dyDescent="0.3">
      <c r="AB508614" s="53"/>
    </row>
    <row r="508615" spans="28:28" ht="97.5" customHeight="1" x14ac:dyDescent="0.3">
      <c r="AB508615" s="53"/>
    </row>
    <row r="508616" spans="28:28" ht="97.5" customHeight="1" x14ac:dyDescent="0.3">
      <c r="AB508616" s="60"/>
    </row>
    <row r="508617" spans="28:28" ht="97.5" customHeight="1" x14ac:dyDescent="0.3">
      <c r="AB508617" s="56"/>
    </row>
    <row r="508618" spans="28:28" ht="97.5" customHeight="1" x14ac:dyDescent="0.3">
      <c r="AB508618" s="56"/>
    </row>
    <row r="508619" spans="28:28" ht="97.5" customHeight="1" x14ac:dyDescent="0.3">
      <c r="AB508619" s="56"/>
    </row>
    <row r="508620" spans="28:28" ht="97.5" customHeight="1" x14ac:dyDescent="0.3">
      <c r="AB508620" s="56"/>
    </row>
    <row r="508621" spans="28:28" ht="97.5" customHeight="1" x14ac:dyDescent="0.3">
      <c r="AB508621" s="56"/>
    </row>
    <row r="508622" spans="28:28" ht="97.5" customHeight="1" x14ac:dyDescent="0.3">
      <c r="AB508622" s="56"/>
    </row>
    <row r="508623" spans="28:28" ht="97.5" customHeight="1" x14ac:dyDescent="0.3">
      <c r="AB508623" s="56"/>
    </row>
    <row r="508624" spans="28:28" ht="97.5" customHeight="1" x14ac:dyDescent="0.3">
      <c r="AB508624" s="56"/>
    </row>
    <row r="508625" spans="28:28" ht="97.5" customHeight="1" x14ac:dyDescent="0.3">
      <c r="AB508625" s="56"/>
    </row>
    <row r="508626" spans="28:28" ht="97.5" customHeight="1" x14ac:dyDescent="0.3">
      <c r="AB508626" s="56"/>
    </row>
    <row r="508627" spans="28:28" ht="97.5" customHeight="1" x14ac:dyDescent="0.3">
      <c r="AB508627" s="56"/>
    </row>
    <row r="508628" spans="28:28" ht="97.5" customHeight="1" x14ac:dyDescent="0.3">
      <c r="AB508628" s="56"/>
    </row>
    <row r="508629" spans="28:28" ht="97.5" customHeight="1" x14ac:dyDescent="0.3">
      <c r="AB508629" s="56"/>
    </row>
    <row r="508630" spans="28:28" ht="97.5" customHeight="1" x14ac:dyDescent="0.3">
      <c r="AB508630" s="56"/>
    </row>
    <row r="508631" spans="28:28" ht="97.5" customHeight="1" x14ac:dyDescent="0.3">
      <c r="AB508631" s="56"/>
    </row>
    <row r="508632" spans="28:28" ht="97.5" customHeight="1" x14ac:dyDescent="0.3">
      <c r="AB508632" s="57"/>
    </row>
    <row r="508633" spans="28:28" ht="97.5" customHeight="1" x14ac:dyDescent="0.3">
      <c r="AB508633" s="58"/>
    </row>
    <row r="508634" spans="28:28" ht="97.5" customHeight="1" x14ac:dyDescent="0.3">
      <c r="AB508634" s="59"/>
    </row>
    <row r="508635" spans="28:28" ht="97.5" customHeight="1" x14ac:dyDescent="0.3">
      <c r="AB508635" s="58"/>
    </row>
    <row r="508636" spans="28:28" ht="97.5" customHeight="1" x14ac:dyDescent="0.3">
      <c r="AB508636" s="58"/>
    </row>
    <row r="508637" spans="28:28" ht="97.5" customHeight="1" x14ac:dyDescent="0.3">
      <c r="AB508637" s="60"/>
    </row>
    <row r="508638" spans="28:28" ht="97.5" customHeight="1" x14ac:dyDescent="0.3">
      <c r="AB508638" s="58"/>
    </row>
    <row r="508639" spans="28:28" ht="97.5" customHeight="1" x14ac:dyDescent="0.3">
      <c r="AB508639" s="58"/>
    </row>
    <row r="508640" spans="28:28" ht="97.5" customHeight="1" x14ac:dyDescent="0.3">
      <c r="AB508640" s="58"/>
    </row>
    <row r="508641" spans="28:28" ht="97.5" customHeight="1" x14ac:dyDescent="0.3">
      <c r="AB508641" s="58"/>
    </row>
    <row r="508642" spans="28:28" ht="97.5" customHeight="1" x14ac:dyDescent="0.3">
      <c r="AB508642" s="58"/>
    </row>
    <row r="508643" spans="28:28" ht="97.5" customHeight="1" x14ac:dyDescent="0.3">
      <c r="AB508643" s="58"/>
    </row>
    <row r="508644" spans="28:28" ht="97.5" customHeight="1" x14ac:dyDescent="0.3">
      <c r="AB508644" s="58"/>
    </row>
    <row r="508645" spans="28:28" ht="97.5" customHeight="1" x14ac:dyDescent="0.3">
      <c r="AB508645" s="58"/>
    </row>
    <row r="508646" spans="28:28" ht="97.5" customHeight="1" x14ac:dyDescent="0.3">
      <c r="AB508646" s="58"/>
    </row>
    <row r="508647" spans="28:28" ht="97.5" customHeight="1" x14ac:dyDescent="0.3">
      <c r="AB508647" s="58"/>
    </row>
    <row r="508648" spans="28:28" ht="97.5" customHeight="1" x14ac:dyDescent="0.3">
      <c r="AB508648" s="58"/>
    </row>
    <row r="508649" spans="28:28" ht="97.5" customHeight="1" x14ac:dyDescent="0.3">
      <c r="AB508649" s="58"/>
    </row>
    <row r="508650" spans="28:28" ht="97.5" customHeight="1" x14ac:dyDescent="0.3">
      <c r="AB508650" s="61"/>
    </row>
    <row r="508651" spans="28:28" ht="97.5" customHeight="1" x14ac:dyDescent="0.3">
      <c r="AB508651" s="52"/>
    </row>
    <row r="508652" spans="28:28" ht="97.5" customHeight="1" x14ac:dyDescent="0.3">
      <c r="AB508652" s="60"/>
    </row>
    <row r="508653" spans="28:28" ht="97.5" customHeight="1" x14ac:dyDescent="0.3">
      <c r="AB508653" s="62"/>
    </row>
    <row r="508654" spans="28:28" ht="97.5" customHeight="1" x14ac:dyDescent="0.3">
      <c r="AB508654" s="62"/>
    </row>
    <row r="508655" spans="28:28" ht="97.5" customHeight="1" x14ac:dyDescent="0.3">
      <c r="AB508655" s="62"/>
    </row>
    <row r="508656" spans="28:28" ht="97.5" customHeight="1" x14ac:dyDescent="0.3">
      <c r="AB508656" s="62"/>
    </row>
    <row r="508657" spans="28:28" ht="97.5" customHeight="1" x14ac:dyDescent="0.3">
      <c r="AB508657" s="63"/>
    </row>
    <row r="508658" spans="28:28" ht="97.5" customHeight="1" x14ac:dyDescent="0.3">
      <c r="AB508658" s="62"/>
    </row>
    <row r="508659" spans="28:28" ht="97.5" customHeight="1" x14ac:dyDescent="0.3">
      <c r="AB508659" s="62"/>
    </row>
    <row r="508660" spans="28:28" ht="97.5" customHeight="1" x14ac:dyDescent="0.3">
      <c r="AB508660" s="62"/>
    </row>
    <row r="508661" spans="28:28" ht="97.5" customHeight="1" x14ac:dyDescent="0.3">
      <c r="AB508661" s="62"/>
    </row>
    <row r="508662" spans="28:28" ht="97.5" customHeight="1" x14ac:dyDescent="0.3">
      <c r="AB508662" s="62"/>
    </row>
    <row r="508663" spans="28:28" ht="97.5" customHeight="1" x14ac:dyDescent="0.3">
      <c r="AB508663" s="63"/>
    </row>
    <row r="508664" spans="28:28" ht="97.5" customHeight="1" x14ac:dyDescent="0.3">
      <c r="AB508664" s="62"/>
    </row>
    <row r="508665" spans="28:28" ht="97.5" customHeight="1" x14ac:dyDescent="0.3">
      <c r="AB508665" s="63"/>
    </row>
    <row r="508666" spans="28:28" ht="97.5" customHeight="1" x14ac:dyDescent="0.3">
      <c r="AB508666" s="63"/>
    </row>
    <row r="508667" spans="28:28" ht="97.5" customHeight="1" x14ac:dyDescent="0.3">
      <c r="AB508667" s="62"/>
    </row>
    <row r="508668" spans="28:28" ht="97.5" customHeight="1" x14ac:dyDescent="0.3">
      <c r="AB508668" s="52"/>
    </row>
    <row r="508669" spans="28:28" ht="97.5" customHeight="1" x14ac:dyDescent="0.3">
      <c r="AB508669" s="53"/>
    </row>
    <row r="508670" spans="28:28" ht="97.5" customHeight="1" x14ac:dyDescent="0.3">
      <c r="AB508670" s="53"/>
    </row>
    <row r="508671" spans="28:28" ht="97.5" customHeight="1" x14ac:dyDescent="0.3">
      <c r="AB508671" s="53"/>
    </row>
    <row r="508672" spans="28:28" ht="97.5" customHeight="1" x14ac:dyDescent="0.3">
      <c r="AB508672" s="53"/>
    </row>
    <row r="508673" spans="28:28" ht="97.5" customHeight="1" x14ac:dyDescent="0.3">
      <c r="AB508673" s="53"/>
    </row>
    <row r="508674" spans="28:28" ht="97.5" customHeight="1" x14ac:dyDescent="0.3">
      <c r="AB508674" s="53"/>
    </row>
    <row r="508675" spans="28:28" ht="97.5" customHeight="1" x14ac:dyDescent="0.3">
      <c r="AB508675" s="53"/>
    </row>
    <row r="508676" spans="28:28" ht="97.5" customHeight="1" x14ac:dyDescent="0.3">
      <c r="AB508676" s="53"/>
    </row>
    <row r="508677" spans="28:28" ht="97.5" customHeight="1" x14ac:dyDescent="0.3">
      <c r="AB508677" s="53"/>
    </row>
    <row r="508678" spans="28:28" ht="97.5" customHeight="1" x14ac:dyDescent="0.3">
      <c r="AB508678" s="53"/>
    </row>
    <row r="508679" spans="28:28" ht="97.5" customHeight="1" x14ac:dyDescent="0.3">
      <c r="AB508679" s="53"/>
    </row>
    <row r="508680" spans="28:28" ht="97.5" customHeight="1" x14ac:dyDescent="0.3">
      <c r="AB508680" s="53"/>
    </row>
    <row r="508681" spans="28:28" ht="97.5" customHeight="1" x14ac:dyDescent="0.3">
      <c r="AB508681" s="53"/>
    </row>
    <row r="508682" spans="28:28" ht="97.5" customHeight="1" x14ac:dyDescent="0.3">
      <c r="AB508682" s="53"/>
    </row>
    <row r="508683" spans="28:28" ht="97.5" customHeight="1" x14ac:dyDescent="0.3">
      <c r="AB508683" s="53"/>
    </row>
    <row r="508684" spans="28:28" ht="97.5" customHeight="1" x14ac:dyDescent="0.3">
      <c r="AB508684" s="53"/>
    </row>
    <row r="508685" spans="28:28" ht="97.5" customHeight="1" x14ac:dyDescent="0.3">
      <c r="AB508685" s="53"/>
    </row>
    <row r="508686" spans="28:28" ht="97.5" customHeight="1" x14ac:dyDescent="0.3">
      <c r="AB508686" s="53"/>
    </row>
    <row r="508687" spans="28:28" ht="97.5" customHeight="1" x14ac:dyDescent="0.3">
      <c r="AB508687" s="53"/>
    </row>
    <row r="508688" spans="28:28" ht="97.5" customHeight="1" x14ac:dyDescent="0.3">
      <c r="AB508688" s="55"/>
    </row>
    <row r="508689" spans="28:28" ht="97.5" customHeight="1" x14ac:dyDescent="0.3">
      <c r="AB508689" s="53"/>
    </row>
    <row r="508690" spans="28:28" ht="97.5" customHeight="1" x14ac:dyDescent="0.3">
      <c r="AB508690" s="53"/>
    </row>
    <row r="508691" spans="28:28" ht="97.5" customHeight="1" x14ac:dyDescent="0.3">
      <c r="AB508691" s="53"/>
    </row>
    <row r="508692" spans="28:28" ht="97.5" customHeight="1" x14ac:dyDescent="0.3">
      <c r="AB508692" s="60"/>
    </row>
    <row r="508693" spans="28:28" ht="97.5" customHeight="1" x14ac:dyDescent="0.3">
      <c r="AB508693" s="56"/>
    </row>
    <row r="508694" spans="28:28" ht="97.5" customHeight="1" x14ac:dyDescent="0.3">
      <c r="AB508694" s="56"/>
    </row>
    <row r="508695" spans="28:28" ht="97.5" customHeight="1" x14ac:dyDescent="0.3">
      <c r="AB508695" s="56"/>
    </row>
    <row r="508696" spans="28:28" ht="97.5" customHeight="1" x14ac:dyDescent="0.3">
      <c r="AB508696" s="56"/>
    </row>
    <row r="508697" spans="28:28" ht="97.5" customHeight="1" x14ac:dyDescent="0.3">
      <c r="AB508697" s="56"/>
    </row>
    <row r="508698" spans="28:28" ht="97.5" customHeight="1" x14ac:dyDescent="0.3">
      <c r="AB508698" s="56"/>
    </row>
    <row r="508699" spans="28:28" ht="97.5" customHeight="1" x14ac:dyDescent="0.3">
      <c r="AB508699" s="56"/>
    </row>
    <row r="508700" spans="28:28" ht="97.5" customHeight="1" x14ac:dyDescent="0.3">
      <c r="AB508700" s="56"/>
    </row>
    <row r="508701" spans="28:28" ht="97.5" customHeight="1" x14ac:dyDescent="0.3">
      <c r="AB508701" s="56"/>
    </row>
    <row r="508702" spans="28:28" ht="97.5" customHeight="1" x14ac:dyDescent="0.3">
      <c r="AB508702" s="56"/>
    </row>
    <row r="508703" spans="28:28" ht="97.5" customHeight="1" x14ac:dyDescent="0.3">
      <c r="AB508703" s="56"/>
    </row>
    <row r="508704" spans="28:28" ht="97.5" customHeight="1" x14ac:dyDescent="0.3">
      <c r="AB508704" s="56"/>
    </row>
    <row r="508705" spans="28:28" ht="97.5" customHeight="1" x14ac:dyDescent="0.3">
      <c r="AB508705" s="56"/>
    </row>
    <row r="508706" spans="28:28" ht="97.5" customHeight="1" x14ac:dyDescent="0.3">
      <c r="AB508706" s="56"/>
    </row>
    <row r="508707" spans="28:28" ht="97.5" customHeight="1" x14ac:dyDescent="0.3">
      <c r="AB508707" s="56"/>
    </row>
    <row r="508708" spans="28:28" ht="97.5" customHeight="1" x14ac:dyDescent="0.3">
      <c r="AB508708" s="57"/>
    </row>
    <row r="508709" spans="28:28" ht="97.5" customHeight="1" x14ac:dyDescent="0.3">
      <c r="AB508709" s="58"/>
    </row>
    <row r="508710" spans="28:28" ht="97.5" customHeight="1" x14ac:dyDescent="0.3">
      <c r="AB508710" s="59"/>
    </row>
    <row r="508711" spans="28:28" ht="97.5" customHeight="1" x14ac:dyDescent="0.3">
      <c r="AB508711" s="58"/>
    </row>
    <row r="508712" spans="28:28" ht="97.5" customHeight="1" x14ac:dyDescent="0.3">
      <c r="AB508712" s="58"/>
    </row>
    <row r="508713" spans="28:28" ht="97.5" customHeight="1" x14ac:dyDescent="0.3">
      <c r="AB508713" s="60"/>
    </row>
    <row r="508714" spans="28:28" ht="97.5" customHeight="1" x14ac:dyDescent="0.3">
      <c r="AB508714" s="58"/>
    </row>
    <row r="508715" spans="28:28" ht="97.5" customHeight="1" x14ac:dyDescent="0.3">
      <c r="AB508715" s="58"/>
    </row>
    <row r="508716" spans="28:28" ht="97.5" customHeight="1" x14ac:dyDescent="0.3">
      <c r="AB508716" s="58"/>
    </row>
    <row r="508717" spans="28:28" ht="97.5" customHeight="1" x14ac:dyDescent="0.3">
      <c r="AB508717" s="58"/>
    </row>
    <row r="508718" spans="28:28" ht="97.5" customHeight="1" x14ac:dyDescent="0.3">
      <c r="AB508718" s="58"/>
    </row>
    <row r="508719" spans="28:28" ht="97.5" customHeight="1" x14ac:dyDescent="0.3">
      <c r="AB508719" s="58"/>
    </row>
    <row r="508720" spans="28:28" ht="97.5" customHeight="1" x14ac:dyDescent="0.3">
      <c r="AB508720" s="58"/>
    </row>
    <row r="508721" spans="28:28" ht="97.5" customHeight="1" x14ac:dyDescent="0.3">
      <c r="AB508721" s="58"/>
    </row>
    <row r="508722" spans="28:28" ht="97.5" customHeight="1" x14ac:dyDescent="0.3">
      <c r="AB508722" s="58"/>
    </row>
    <row r="508723" spans="28:28" ht="97.5" customHeight="1" x14ac:dyDescent="0.3">
      <c r="AB508723" s="58"/>
    </row>
    <row r="508724" spans="28:28" ht="97.5" customHeight="1" x14ac:dyDescent="0.3">
      <c r="AB508724" s="58"/>
    </row>
    <row r="508725" spans="28:28" ht="97.5" customHeight="1" x14ac:dyDescent="0.3">
      <c r="AB508725" s="58"/>
    </row>
    <row r="508726" spans="28:28" ht="97.5" customHeight="1" x14ac:dyDescent="0.3">
      <c r="AB508726" s="61"/>
    </row>
    <row r="508727" spans="28:28" ht="97.5" customHeight="1" x14ac:dyDescent="0.3">
      <c r="AB508727" s="52"/>
    </row>
    <row r="508728" spans="28:28" ht="97.5" customHeight="1" x14ac:dyDescent="0.3">
      <c r="AB508728" s="60"/>
    </row>
    <row r="508729" spans="28:28" ht="97.5" customHeight="1" x14ac:dyDescent="0.3">
      <c r="AB508729" s="62"/>
    </row>
    <row r="508730" spans="28:28" ht="97.5" customHeight="1" x14ac:dyDescent="0.3">
      <c r="AB508730" s="62"/>
    </row>
    <row r="508731" spans="28:28" ht="97.5" customHeight="1" x14ac:dyDescent="0.3">
      <c r="AB508731" s="62"/>
    </row>
    <row r="508732" spans="28:28" ht="97.5" customHeight="1" x14ac:dyDescent="0.3">
      <c r="AB508732" s="62"/>
    </row>
    <row r="508733" spans="28:28" ht="97.5" customHeight="1" x14ac:dyDescent="0.3">
      <c r="AB508733" s="63"/>
    </row>
    <row r="508734" spans="28:28" ht="97.5" customHeight="1" x14ac:dyDescent="0.3">
      <c r="AB508734" s="62"/>
    </row>
    <row r="508735" spans="28:28" ht="97.5" customHeight="1" x14ac:dyDescent="0.3">
      <c r="AB508735" s="62"/>
    </row>
    <row r="508736" spans="28:28" ht="97.5" customHeight="1" x14ac:dyDescent="0.3">
      <c r="AB508736" s="62"/>
    </row>
    <row r="508737" spans="28:28" ht="97.5" customHeight="1" x14ac:dyDescent="0.3">
      <c r="AB508737" s="62"/>
    </row>
    <row r="508738" spans="28:28" ht="97.5" customHeight="1" x14ac:dyDescent="0.3">
      <c r="AB508738" s="62"/>
    </row>
    <row r="508739" spans="28:28" ht="97.5" customHeight="1" x14ac:dyDescent="0.3">
      <c r="AB508739" s="63"/>
    </row>
    <row r="508740" spans="28:28" ht="97.5" customHeight="1" x14ac:dyDescent="0.3">
      <c r="AB508740" s="62"/>
    </row>
    <row r="508741" spans="28:28" ht="97.5" customHeight="1" x14ac:dyDescent="0.3">
      <c r="AB508741" s="63"/>
    </row>
    <row r="508742" spans="28:28" ht="97.5" customHeight="1" x14ac:dyDescent="0.3">
      <c r="AB508742" s="63"/>
    </row>
    <row r="508743" spans="28:28" ht="97.5" customHeight="1" x14ac:dyDescent="0.3">
      <c r="AB508743" s="62"/>
    </row>
    <row r="508744" spans="28:28" ht="97.5" customHeight="1" x14ac:dyDescent="0.3">
      <c r="AB508744" s="52"/>
    </row>
    <row r="508745" spans="28:28" ht="97.5" customHeight="1" x14ac:dyDescent="0.3">
      <c r="AB508745" s="53"/>
    </row>
    <row r="508746" spans="28:28" ht="97.5" customHeight="1" x14ac:dyDescent="0.3">
      <c r="AB508746" s="53"/>
    </row>
    <row r="508747" spans="28:28" ht="97.5" customHeight="1" x14ac:dyDescent="0.3">
      <c r="AB508747" s="53"/>
    </row>
    <row r="508748" spans="28:28" ht="97.5" customHeight="1" x14ac:dyDescent="0.3">
      <c r="AB508748" s="53"/>
    </row>
    <row r="508749" spans="28:28" ht="97.5" customHeight="1" x14ac:dyDescent="0.3">
      <c r="AB508749" s="53"/>
    </row>
    <row r="508750" spans="28:28" ht="97.5" customHeight="1" x14ac:dyDescent="0.3">
      <c r="AB508750" s="53"/>
    </row>
    <row r="508751" spans="28:28" ht="97.5" customHeight="1" x14ac:dyDescent="0.3">
      <c r="AB508751" s="53"/>
    </row>
    <row r="508752" spans="28:28" ht="97.5" customHeight="1" x14ac:dyDescent="0.3">
      <c r="AB508752" s="53"/>
    </row>
    <row r="508753" spans="28:28" ht="97.5" customHeight="1" x14ac:dyDescent="0.3">
      <c r="AB508753" s="53"/>
    </row>
    <row r="508754" spans="28:28" ht="97.5" customHeight="1" x14ac:dyDescent="0.3">
      <c r="AB508754" s="53"/>
    </row>
    <row r="508755" spans="28:28" ht="97.5" customHeight="1" x14ac:dyDescent="0.3">
      <c r="AB508755" s="53"/>
    </row>
    <row r="508756" spans="28:28" ht="97.5" customHeight="1" x14ac:dyDescent="0.3">
      <c r="AB508756" s="53"/>
    </row>
    <row r="508757" spans="28:28" ht="97.5" customHeight="1" x14ac:dyDescent="0.3">
      <c r="AB508757" s="53"/>
    </row>
    <row r="508758" spans="28:28" ht="97.5" customHeight="1" x14ac:dyDescent="0.3">
      <c r="AB508758" s="53"/>
    </row>
    <row r="508759" spans="28:28" ht="97.5" customHeight="1" x14ac:dyDescent="0.3">
      <c r="AB508759" s="53"/>
    </row>
    <row r="508760" spans="28:28" ht="97.5" customHeight="1" x14ac:dyDescent="0.3">
      <c r="AB508760" s="53"/>
    </row>
    <row r="508761" spans="28:28" ht="97.5" customHeight="1" x14ac:dyDescent="0.3">
      <c r="AB508761" s="53"/>
    </row>
    <row r="508762" spans="28:28" ht="97.5" customHeight="1" x14ac:dyDescent="0.3">
      <c r="AB508762" s="53"/>
    </row>
    <row r="508763" spans="28:28" ht="97.5" customHeight="1" x14ac:dyDescent="0.3">
      <c r="AB508763" s="53"/>
    </row>
    <row r="508764" spans="28:28" ht="97.5" customHeight="1" x14ac:dyDescent="0.3">
      <c r="AB508764" s="55"/>
    </row>
    <row r="508765" spans="28:28" ht="97.5" customHeight="1" x14ac:dyDescent="0.3">
      <c r="AB508765" s="53"/>
    </row>
    <row r="508766" spans="28:28" ht="97.5" customHeight="1" x14ac:dyDescent="0.3">
      <c r="AB508766" s="53"/>
    </row>
    <row r="508767" spans="28:28" ht="97.5" customHeight="1" x14ac:dyDescent="0.3">
      <c r="AB508767" s="53"/>
    </row>
    <row r="508768" spans="28:28" ht="97.5" customHeight="1" x14ac:dyDescent="0.3">
      <c r="AB508768" s="60"/>
    </row>
    <row r="508769" spans="28:28" ht="97.5" customHeight="1" x14ac:dyDescent="0.3">
      <c r="AB508769" s="56"/>
    </row>
    <row r="508770" spans="28:28" ht="97.5" customHeight="1" x14ac:dyDescent="0.3">
      <c r="AB508770" s="56"/>
    </row>
    <row r="508771" spans="28:28" ht="97.5" customHeight="1" x14ac:dyDescent="0.3">
      <c r="AB508771" s="56"/>
    </row>
    <row r="508772" spans="28:28" ht="97.5" customHeight="1" x14ac:dyDescent="0.3">
      <c r="AB508772" s="56"/>
    </row>
    <row r="508773" spans="28:28" ht="97.5" customHeight="1" x14ac:dyDescent="0.3">
      <c r="AB508773" s="56"/>
    </row>
    <row r="508774" spans="28:28" ht="97.5" customHeight="1" x14ac:dyDescent="0.3">
      <c r="AB508774" s="56"/>
    </row>
    <row r="508775" spans="28:28" ht="97.5" customHeight="1" x14ac:dyDescent="0.3">
      <c r="AB508775" s="56"/>
    </row>
    <row r="508776" spans="28:28" ht="97.5" customHeight="1" x14ac:dyDescent="0.3">
      <c r="AB508776" s="56"/>
    </row>
    <row r="508777" spans="28:28" ht="97.5" customHeight="1" x14ac:dyDescent="0.3">
      <c r="AB508777" s="56"/>
    </row>
    <row r="508778" spans="28:28" ht="97.5" customHeight="1" x14ac:dyDescent="0.3">
      <c r="AB508778" s="56"/>
    </row>
    <row r="508779" spans="28:28" ht="97.5" customHeight="1" x14ac:dyDescent="0.3">
      <c r="AB508779" s="56"/>
    </row>
    <row r="508780" spans="28:28" ht="97.5" customHeight="1" x14ac:dyDescent="0.3">
      <c r="AB508780" s="56"/>
    </row>
    <row r="508781" spans="28:28" ht="97.5" customHeight="1" x14ac:dyDescent="0.3">
      <c r="AB508781" s="56"/>
    </row>
    <row r="508782" spans="28:28" ht="97.5" customHeight="1" x14ac:dyDescent="0.3">
      <c r="AB508782" s="56"/>
    </row>
    <row r="508783" spans="28:28" ht="97.5" customHeight="1" x14ac:dyDescent="0.3">
      <c r="AB508783" s="56"/>
    </row>
    <row r="508784" spans="28:28" ht="97.5" customHeight="1" x14ac:dyDescent="0.3">
      <c r="AB508784" s="57"/>
    </row>
    <row r="508785" spans="28:28" ht="97.5" customHeight="1" x14ac:dyDescent="0.3">
      <c r="AB508785" s="58"/>
    </row>
    <row r="508786" spans="28:28" ht="97.5" customHeight="1" x14ac:dyDescent="0.3">
      <c r="AB508786" s="59"/>
    </row>
    <row r="508787" spans="28:28" ht="97.5" customHeight="1" x14ac:dyDescent="0.3">
      <c r="AB508787" s="58"/>
    </row>
    <row r="508788" spans="28:28" ht="97.5" customHeight="1" x14ac:dyDescent="0.3">
      <c r="AB508788" s="58"/>
    </row>
    <row r="508789" spans="28:28" ht="97.5" customHeight="1" x14ac:dyDescent="0.3">
      <c r="AB508789" s="60"/>
    </row>
    <row r="508790" spans="28:28" ht="97.5" customHeight="1" x14ac:dyDescent="0.3">
      <c r="AB508790" s="58"/>
    </row>
    <row r="508791" spans="28:28" ht="97.5" customHeight="1" x14ac:dyDescent="0.3">
      <c r="AB508791" s="58"/>
    </row>
    <row r="508792" spans="28:28" ht="97.5" customHeight="1" x14ac:dyDescent="0.3">
      <c r="AB508792" s="58"/>
    </row>
    <row r="508793" spans="28:28" ht="97.5" customHeight="1" x14ac:dyDescent="0.3">
      <c r="AB508793" s="58"/>
    </row>
    <row r="508794" spans="28:28" ht="97.5" customHeight="1" x14ac:dyDescent="0.3">
      <c r="AB508794" s="58"/>
    </row>
    <row r="508795" spans="28:28" ht="97.5" customHeight="1" x14ac:dyDescent="0.3">
      <c r="AB508795" s="58"/>
    </row>
    <row r="508796" spans="28:28" ht="97.5" customHeight="1" x14ac:dyDescent="0.3">
      <c r="AB508796" s="58"/>
    </row>
    <row r="508797" spans="28:28" ht="97.5" customHeight="1" x14ac:dyDescent="0.3">
      <c r="AB508797" s="58"/>
    </row>
    <row r="508798" spans="28:28" ht="97.5" customHeight="1" x14ac:dyDescent="0.3">
      <c r="AB508798" s="58"/>
    </row>
    <row r="508799" spans="28:28" ht="97.5" customHeight="1" x14ac:dyDescent="0.3">
      <c r="AB508799" s="58"/>
    </row>
    <row r="508800" spans="28:28" ht="97.5" customHeight="1" x14ac:dyDescent="0.3">
      <c r="AB508800" s="58"/>
    </row>
    <row r="508801" spans="28:28" ht="97.5" customHeight="1" x14ac:dyDescent="0.3">
      <c r="AB508801" s="58"/>
    </row>
    <row r="508802" spans="28:28" ht="97.5" customHeight="1" x14ac:dyDescent="0.3">
      <c r="AB508802" s="61"/>
    </row>
    <row r="508803" spans="28:28" ht="97.5" customHeight="1" x14ac:dyDescent="0.3">
      <c r="AB508803" s="52"/>
    </row>
    <row r="508804" spans="28:28" ht="97.5" customHeight="1" x14ac:dyDescent="0.3">
      <c r="AB508804" s="60"/>
    </row>
    <row r="508805" spans="28:28" ht="97.5" customHeight="1" x14ac:dyDescent="0.3">
      <c r="AB508805" s="62"/>
    </row>
    <row r="508806" spans="28:28" ht="97.5" customHeight="1" x14ac:dyDescent="0.3">
      <c r="AB508806" s="62"/>
    </row>
    <row r="508807" spans="28:28" ht="97.5" customHeight="1" x14ac:dyDescent="0.3">
      <c r="AB508807" s="62"/>
    </row>
    <row r="508808" spans="28:28" ht="97.5" customHeight="1" x14ac:dyDescent="0.3">
      <c r="AB508808" s="62"/>
    </row>
    <row r="508809" spans="28:28" ht="97.5" customHeight="1" x14ac:dyDescent="0.3">
      <c r="AB508809" s="63"/>
    </row>
    <row r="508810" spans="28:28" ht="97.5" customHeight="1" x14ac:dyDescent="0.3">
      <c r="AB508810" s="62"/>
    </row>
    <row r="508811" spans="28:28" ht="97.5" customHeight="1" x14ac:dyDescent="0.3">
      <c r="AB508811" s="62"/>
    </row>
    <row r="508812" spans="28:28" ht="97.5" customHeight="1" x14ac:dyDescent="0.3">
      <c r="AB508812" s="62"/>
    </row>
    <row r="508813" spans="28:28" ht="97.5" customHeight="1" x14ac:dyDescent="0.3">
      <c r="AB508813" s="62"/>
    </row>
    <row r="508814" spans="28:28" ht="97.5" customHeight="1" x14ac:dyDescent="0.3">
      <c r="AB508814" s="62"/>
    </row>
    <row r="508815" spans="28:28" ht="97.5" customHeight="1" x14ac:dyDescent="0.3">
      <c r="AB508815" s="63"/>
    </row>
    <row r="508816" spans="28:28" ht="97.5" customHeight="1" x14ac:dyDescent="0.3">
      <c r="AB508816" s="62"/>
    </row>
    <row r="508817" spans="28:28" ht="97.5" customHeight="1" x14ac:dyDescent="0.3">
      <c r="AB508817" s="63"/>
    </row>
    <row r="508818" spans="28:28" ht="97.5" customHeight="1" x14ac:dyDescent="0.3">
      <c r="AB508818" s="63"/>
    </row>
    <row r="508819" spans="28:28" ht="97.5" customHeight="1" x14ac:dyDescent="0.3">
      <c r="AB508819" s="62"/>
    </row>
    <row r="508820" spans="28:28" ht="97.5" customHeight="1" x14ac:dyDescent="0.3">
      <c r="AB508820" s="52"/>
    </row>
    <row r="508821" spans="28:28" ht="97.5" customHeight="1" x14ac:dyDescent="0.3">
      <c r="AB508821" s="53"/>
    </row>
    <row r="508822" spans="28:28" ht="97.5" customHeight="1" x14ac:dyDescent="0.3">
      <c r="AB508822" s="53"/>
    </row>
    <row r="508823" spans="28:28" ht="97.5" customHeight="1" x14ac:dyDescent="0.3">
      <c r="AB508823" s="53"/>
    </row>
    <row r="508824" spans="28:28" ht="97.5" customHeight="1" x14ac:dyDescent="0.3">
      <c r="AB508824" s="53"/>
    </row>
    <row r="508825" spans="28:28" ht="97.5" customHeight="1" x14ac:dyDescent="0.3">
      <c r="AB508825" s="53"/>
    </row>
    <row r="508826" spans="28:28" ht="97.5" customHeight="1" x14ac:dyDescent="0.3">
      <c r="AB508826" s="53"/>
    </row>
    <row r="508827" spans="28:28" ht="97.5" customHeight="1" x14ac:dyDescent="0.3">
      <c r="AB508827" s="53"/>
    </row>
    <row r="508828" spans="28:28" ht="97.5" customHeight="1" x14ac:dyDescent="0.3">
      <c r="AB508828" s="53"/>
    </row>
    <row r="508829" spans="28:28" ht="97.5" customHeight="1" x14ac:dyDescent="0.3">
      <c r="AB508829" s="53"/>
    </row>
    <row r="508830" spans="28:28" ht="97.5" customHeight="1" x14ac:dyDescent="0.3">
      <c r="AB508830" s="53"/>
    </row>
    <row r="508831" spans="28:28" ht="97.5" customHeight="1" x14ac:dyDescent="0.3">
      <c r="AB508831" s="53"/>
    </row>
    <row r="508832" spans="28:28" ht="97.5" customHeight="1" x14ac:dyDescent="0.3">
      <c r="AB508832" s="53"/>
    </row>
    <row r="508833" spans="28:28" ht="97.5" customHeight="1" x14ac:dyDescent="0.3">
      <c r="AB508833" s="53"/>
    </row>
    <row r="508834" spans="28:28" ht="97.5" customHeight="1" x14ac:dyDescent="0.3">
      <c r="AB508834" s="53"/>
    </row>
    <row r="508835" spans="28:28" ht="97.5" customHeight="1" x14ac:dyDescent="0.3">
      <c r="AB508835" s="53"/>
    </row>
    <row r="508836" spans="28:28" ht="97.5" customHeight="1" x14ac:dyDescent="0.3">
      <c r="AB508836" s="53"/>
    </row>
    <row r="508837" spans="28:28" ht="97.5" customHeight="1" x14ac:dyDescent="0.3">
      <c r="AB508837" s="53"/>
    </row>
    <row r="508838" spans="28:28" ht="97.5" customHeight="1" x14ac:dyDescent="0.3">
      <c r="AB508838" s="53"/>
    </row>
    <row r="508839" spans="28:28" ht="97.5" customHeight="1" x14ac:dyDescent="0.3">
      <c r="AB508839" s="53"/>
    </row>
    <row r="508840" spans="28:28" ht="97.5" customHeight="1" x14ac:dyDescent="0.3">
      <c r="AB508840" s="55"/>
    </row>
    <row r="508841" spans="28:28" ht="97.5" customHeight="1" x14ac:dyDescent="0.3">
      <c r="AB508841" s="53"/>
    </row>
    <row r="508842" spans="28:28" ht="97.5" customHeight="1" x14ac:dyDescent="0.3">
      <c r="AB508842" s="53"/>
    </row>
    <row r="508843" spans="28:28" ht="97.5" customHeight="1" x14ac:dyDescent="0.3">
      <c r="AB508843" s="53"/>
    </row>
    <row r="508844" spans="28:28" ht="97.5" customHeight="1" x14ac:dyDescent="0.3">
      <c r="AB508844" s="60"/>
    </row>
    <row r="508845" spans="28:28" ht="97.5" customHeight="1" x14ac:dyDescent="0.3">
      <c r="AB508845" s="56"/>
    </row>
    <row r="508846" spans="28:28" ht="97.5" customHeight="1" x14ac:dyDescent="0.3">
      <c r="AB508846" s="56"/>
    </row>
    <row r="508847" spans="28:28" ht="97.5" customHeight="1" x14ac:dyDescent="0.3">
      <c r="AB508847" s="56"/>
    </row>
    <row r="508848" spans="28:28" ht="97.5" customHeight="1" x14ac:dyDescent="0.3">
      <c r="AB508848" s="56"/>
    </row>
    <row r="508849" spans="28:28" ht="97.5" customHeight="1" x14ac:dyDescent="0.3">
      <c r="AB508849" s="56"/>
    </row>
    <row r="508850" spans="28:28" ht="97.5" customHeight="1" x14ac:dyDescent="0.3">
      <c r="AB508850" s="56"/>
    </row>
    <row r="508851" spans="28:28" ht="97.5" customHeight="1" x14ac:dyDescent="0.3">
      <c r="AB508851" s="56"/>
    </row>
    <row r="508852" spans="28:28" ht="97.5" customHeight="1" x14ac:dyDescent="0.3">
      <c r="AB508852" s="56"/>
    </row>
    <row r="508853" spans="28:28" ht="97.5" customHeight="1" x14ac:dyDescent="0.3">
      <c r="AB508853" s="56"/>
    </row>
    <row r="508854" spans="28:28" ht="97.5" customHeight="1" x14ac:dyDescent="0.3">
      <c r="AB508854" s="56"/>
    </row>
    <row r="508855" spans="28:28" ht="97.5" customHeight="1" x14ac:dyDescent="0.3">
      <c r="AB508855" s="56"/>
    </row>
    <row r="508856" spans="28:28" ht="97.5" customHeight="1" x14ac:dyDescent="0.3">
      <c r="AB508856" s="56"/>
    </row>
    <row r="508857" spans="28:28" ht="97.5" customHeight="1" x14ac:dyDescent="0.3">
      <c r="AB508857" s="56"/>
    </row>
    <row r="508858" spans="28:28" ht="97.5" customHeight="1" x14ac:dyDescent="0.3">
      <c r="AB508858" s="56"/>
    </row>
    <row r="508859" spans="28:28" ht="97.5" customHeight="1" x14ac:dyDescent="0.3">
      <c r="AB508859" s="56"/>
    </row>
    <row r="508860" spans="28:28" ht="97.5" customHeight="1" x14ac:dyDescent="0.3">
      <c r="AB508860" s="57"/>
    </row>
    <row r="508861" spans="28:28" ht="97.5" customHeight="1" x14ac:dyDescent="0.3">
      <c r="AB508861" s="58"/>
    </row>
    <row r="508862" spans="28:28" ht="97.5" customHeight="1" x14ac:dyDescent="0.3">
      <c r="AB508862" s="59"/>
    </row>
    <row r="508863" spans="28:28" ht="97.5" customHeight="1" x14ac:dyDescent="0.3">
      <c r="AB508863" s="58"/>
    </row>
    <row r="508864" spans="28:28" ht="97.5" customHeight="1" x14ac:dyDescent="0.3">
      <c r="AB508864" s="58"/>
    </row>
    <row r="508865" spans="28:28" ht="97.5" customHeight="1" x14ac:dyDescent="0.3">
      <c r="AB508865" s="60"/>
    </row>
    <row r="508866" spans="28:28" ht="97.5" customHeight="1" x14ac:dyDescent="0.3">
      <c r="AB508866" s="58"/>
    </row>
    <row r="508867" spans="28:28" ht="97.5" customHeight="1" x14ac:dyDescent="0.3">
      <c r="AB508867" s="58"/>
    </row>
    <row r="508868" spans="28:28" ht="97.5" customHeight="1" x14ac:dyDescent="0.3">
      <c r="AB508868" s="58"/>
    </row>
    <row r="508869" spans="28:28" ht="97.5" customHeight="1" x14ac:dyDescent="0.3">
      <c r="AB508869" s="58"/>
    </row>
    <row r="508870" spans="28:28" ht="97.5" customHeight="1" x14ac:dyDescent="0.3">
      <c r="AB508870" s="58"/>
    </row>
    <row r="508871" spans="28:28" ht="97.5" customHeight="1" x14ac:dyDescent="0.3">
      <c r="AB508871" s="58"/>
    </row>
    <row r="508872" spans="28:28" ht="97.5" customHeight="1" x14ac:dyDescent="0.3">
      <c r="AB508872" s="58"/>
    </row>
    <row r="508873" spans="28:28" ht="97.5" customHeight="1" x14ac:dyDescent="0.3">
      <c r="AB508873" s="58"/>
    </row>
    <row r="508874" spans="28:28" ht="97.5" customHeight="1" x14ac:dyDescent="0.3">
      <c r="AB508874" s="58"/>
    </row>
    <row r="508875" spans="28:28" ht="97.5" customHeight="1" x14ac:dyDescent="0.3">
      <c r="AB508875" s="58"/>
    </row>
    <row r="508876" spans="28:28" ht="97.5" customHeight="1" x14ac:dyDescent="0.3">
      <c r="AB508876" s="58"/>
    </row>
    <row r="508877" spans="28:28" ht="97.5" customHeight="1" x14ac:dyDescent="0.3">
      <c r="AB508877" s="58"/>
    </row>
    <row r="508878" spans="28:28" ht="97.5" customHeight="1" x14ac:dyDescent="0.3">
      <c r="AB508878" s="61"/>
    </row>
    <row r="508879" spans="28:28" ht="97.5" customHeight="1" x14ac:dyDescent="0.3">
      <c r="AB508879" s="52"/>
    </row>
    <row r="508880" spans="28:28" ht="97.5" customHeight="1" x14ac:dyDescent="0.3">
      <c r="AB508880" s="60"/>
    </row>
    <row r="508881" spans="28:28" ht="97.5" customHeight="1" x14ac:dyDescent="0.3">
      <c r="AB508881" s="62"/>
    </row>
    <row r="508882" spans="28:28" ht="97.5" customHeight="1" x14ac:dyDescent="0.3">
      <c r="AB508882" s="62"/>
    </row>
    <row r="508883" spans="28:28" ht="97.5" customHeight="1" x14ac:dyDescent="0.3">
      <c r="AB508883" s="62"/>
    </row>
    <row r="508884" spans="28:28" ht="97.5" customHeight="1" x14ac:dyDescent="0.3">
      <c r="AB508884" s="62"/>
    </row>
    <row r="508885" spans="28:28" ht="97.5" customHeight="1" x14ac:dyDescent="0.3">
      <c r="AB508885" s="63"/>
    </row>
    <row r="508886" spans="28:28" ht="97.5" customHeight="1" x14ac:dyDescent="0.3">
      <c r="AB508886" s="62"/>
    </row>
    <row r="508887" spans="28:28" ht="97.5" customHeight="1" x14ac:dyDescent="0.3">
      <c r="AB508887" s="62"/>
    </row>
    <row r="508888" spans="28:28" ht="97.5" customHeight="1" x14ac:dyDescent="0.3">
      <c r="AB508888" s="62"/>
    </row>
    <row r="508889" spans="28:28" ht="97.5" customHeight="1" x14ac:dyDescent="0.3">
      <c r="AB508889" s="62"/>
    </row>
    <row r="508890" spans="28:28" ht="97.5" customHeight="1" x14ac:dyDescent="0.3">
      <c r="AB508890" s="62"/>
    </row>
    <row r="508891" spans="28:28" ht="97.5" customHeight="1" x14ac:dyDescent="0.3">
      <c r="AB508891" s="63"/>
    </row>
    <row r="508892" spans="28:28" ht="97.5" customHeight="1" x14ac:dyDescent="0.3">
      <c r="AB508892" s="62"/>
    </row>
    <row r="508893" spans="28:28" ht="97.5" customHeight="1" x14ac:dyDescent="0.3">
      <c r="AB508893" s="63"/>
    </row>
    <row r="508894" spans="28:28" ht="97.5" customHeight="1" x14ac:dyDescent="0.3">
      <c r="AB508894" s="63"/>
    </row>
    <row r="508895" spans="28:28" ht="97.5" customHeight="1" x14ac:dyDescent="0.3">
      <c r="AB508895" s="62"/>
    </row>
    <row r="508896" spans="28:28" ht="97.5" customHeight="1" x14ac:dyDescent="0.3">
      <c r="AB508896" s="52"/>
    </row>
    <row r="508897" spans="28:28" ht="97.5" customHeight="1" x14ac:dyDescent="0.3">
      <c r="AB508897" s="53"/>
    </row>
    <row r="508898" spans="28:28" ht="97.5" customHeight="1" x14ac:dyDescent="0.3">
      <c r="AB508898" s="53"/>
    </row>
    <row r="508899" spans="28:28" ht="97.5" customHeight="1" x14ac:dyDescent="0.3">
      <c r="AB508899" s="53"/>
    </row>
    <row r="508900" spans="28:28" ht="97.5" customHeight="1" x14ac:dyDescent="0.3">
      <c r="AB508900" s="53"/>
    </row>
    <row r="508901" spans="28:28" ht="97.5" customHeight="1" x14ac:dyDescent="0.3">
      <c r="AB508901" s="53"/>
    </row>
    <row r="508902" spans="28:28" ht="97.5" customHeight="1" x14ac:dyDescent="0.3">
      <c r="AB508902" s="53"/>
    </row>
    <row r="508903" spans="28:28" ht="97.5" customHeight="1" x14ac:dyDescent="0.3">
      <c r="AB508903" s="53"/>
    </row>
    <row r="508904" spans="28:28" ht="97.5" customHeight="1" x14ac:dyDescent="0.3">
      <c r="AB508904" s="53"/>
    </row>
    <row r="508905" spans="28:28" ht="97.5" customHeight="1" x14ac:dyDescent="0.3">
      <c r="AB508905" s="53"/>
    </row>
    <row r="508906" spans="28:28" ht="97.5" customHeight="1" x14ac:dyDescent="0.3">
      <c r="AB508906" s="53"/>
    </row>
    <row r="508907" spans="28:28" ht="97.5" customHeight="1" x14ac:dyDescent="0.3">
      <c r="AB508907" s="53"/>
    </row>
    <row r="508908" spans="28:28" ht="97.5" customHeight="1" x14ac:dyDescent="0.3">
      <c r="AB508908" s="53"/>
    </row>
    <row r="508909" spans="28:28" ht="97.5" customHeight="1" x14ac:dyDescent="0.3">
      <c r="AB508909" s="53"/>
    </row>
    <row r="508910" spans="28:28" ht="97.5" customHeight="1" x14ac:dyDescent="0.3">
      <c r="AB508910" s="53"/>
    </row>
    <row r="508911" spans="28:28" ht="97.5" customHeight="1" x14ac:dyDescent="0.3">
      <c r="AB508911" s="53"/>
    </row>
    <row r="508912" spans="28:28" ht="97.5" customHeight="1" x14ac:dyDescent="0.3">
      <c r="AB508912" s="53"/>
    </row>
    <row r="508913" spans="28:28" ht="97.5" customHeight="1" x14ac:dyDescent="0.3">
      <c r="AB508913" s="53"/>
    </row>
    <row r="508914" spans="28:28" ht="97.5" customHeight="1" x14ac:dyDescent="0.3">
      <c r="AB508914" s="53"/>
    </row>
    <row r="508915" spans="28:28" ht="97.5" customHeight="1" x14ac:dyDescent="0.3">
      <c r="AB508915" s="53"/>
    </row>
    <row r="508916" spans="28:28" ht="97.5" customHeight="1" x14ac:dyDescent="0.3">
      <c r="AB508916" s="55"/>
    </row>
    <row r="508917" spans="28:28" ht="97.5" customHeight="1" x14ac:dyDescent="0.3">
      <c r="AB508917" s="53"/>
    </row>
    <row r="508918" spans="28:28" ht="97.5" customHeight="1" x14ac:dyDescent="0.3">
      <c r="AB508918" s="53"/>
    </row>
    <row r="508919" spans="28:28" ht="97.5" customHeight="1" x14ac:dyDescent="0.3">
      <c r="AB508919" s="53"/>
    </row>
    <row r="508920" spans="28:28" ht="97.5" customHeight="1" x14ac:dyDescent="0.3">
      <c r="AB508920" s="60"/>
    </row>
    <row r="508921" spans="28:28" ht="97.5" customHeight="1" x14ac:dyDescent="0.3">
      <c r="AB508921" s="56"/>
    </row>
    <row r="508922" spans="28:28" ht="97.5" customHeight="1" x14ac:dyDescent="0.3">
      <c r="AB508922" s="56"/>
    </row>
    <row r="508923" spans="28:28" ht="97.5" customHeight="1" x14ac:dyDescent="0.3">
      <c r="AB508923" s="56"/>
    </row>
    <row r="508924" spans="28:28" ht="97.5" customHeight="1" x14ac:dyDescent="0.3">
      <c r="AB508924" s="56"/>
    </row>
    <row r="508925" spans="28:28" ht="97.5" customHeight="1" x14ac:dyDescent="0.3">
      <c r="AB508925" s="56"/>
    </row>
    <row r="508926" spans="28:28" ht="97.5" customHeight="1" x14ac:dyDescent="0.3">
      <c r="AB508926" s="56"/>
    </row>
    <row r="508927" spans="28:28" ht="97.5" customHeight="1" x14ac:dyDescent="0.3">
      <c r="AB508927" s="56"/>
    </row>
    <row r="508928" spans="28:28" ht="97.5" customHeight="1" x14ac:dyDescent="0.3">
      <c r="AB508928" s="56"/>
    </row>
    <row r="508929" spans="28:28" ht="97.5" customHeight="1" x14ac:dyDescent="0.3">
      <c r="AB508929" s="56"/>
    </row>
    <row r="508930" spans="28:28" ht="97.5" customHeight="1" x14ac:dyDescent="0.3">
      <c r="AB508930" s="56"/>
    </row>
    <row r="508931" spans="28:28" ht="97.5" customHeight="1" x14ac:dyDescent="0.3">
      <c r="AB508931" s="56"/>
    </row>
    <row r="508932" spans="28:28" ht="97.5" customHeight="1" x14ac:dyDescent="0.3">
      <c r="AB508932" s="56"/>
    </row>
    <row r="508933" spans="28:28" ht="97.5" customHeight="1" x14ac:dyDescent="0.3">
      <c r="AB508933" s="56"/>
    </row>
    <row r="508934" spans="28:28" ht="97.5" customHeight="1" x14ac:dyDescent="0.3">
      <c r="AB508934" s="56"/>
    </row>
    <row r="508935" spans="28:28" ht="97.5" customHeight="1" x14ac:dyDescent="0.3">
      <c r="AB508935" s="56"/>
    </row>
    <row r="508936" spans="28:28" ht="97.5" customHeight="1" x14ac:dyDescent="0.3">
      <c r="AB508936" s="57"/>
    </row>
    <row r="508937" spans="28:28" ht="97.5" customHeight="1" x14ac:dyDescent="0.3">
      <c r="AB508937" s="58"/>
    </row>
    <row r="508938" spans="28:28" ht="97.5" customHeight="1" x14ac:dyDescent="0.3">
      <c r="AB508938" s="59"/>
    </row>
    <row r="508939" spans="28:28" ht="97.5" customHeight="1" x14ac:dyDescent="0.3">
      <c r="AB508939" s="58"/>
    </row>
    <row r="508940" spans="28:28" ht="97.5" customHeight="1" x14ac:dyDescent="0.3">
      <c r="AB508940" s="58"/>
    </row>
    <row r="508941" spans="28:28" ht="97.5" customHeight="1" x14ac:dyDescent="0.3">
      <c r="AB508941" s="60"/>
    </row>
    <row r="508942" spans="28:28" ht="97.5" customHeight="1" x14ac:dyDescent="0.3">
      <c r="AB508942" s="58"/>
    </row>
    <row r="508943" spans="28:28" ht="97.5" customHeight="1" x14ac:dyDescent="0.3">
      <c r="AB508943" s="58"/>
    </row>
    <row r="508944" spans="28:28" ht="97.5" customHeight="1" x14ac:dyDescent="0.3">
      <c r="AB508944" s="58"/>
    </row>
    <row r="508945" spans="28:28" ht="97.5" customHeight="1" x14ac:dyDescent="0.3">
      <c r="AB508945" s="58"/>
    </row>
    <row r="508946" spans="28:28" ht="97.5" customHeight="1" x14ac:dyDescent="0.3">
      <c r="AB508946" s="58"/>
    </row>
    <row r="508947" spans="28:28" ht="97.5" customHeight="1" x14ac:dyDescent="0.3">
      <c r="AB508947" s="58"/>
    </row>
    <row r="508948" spans="28:28" ht="97.5" customHeight="1" x14ac:dyDescent="0.3">
      <c r="AB508948" s="58"/>
    </row>
    <row r="508949" spans="28:28" ht="97.5" customHeight="1" x14ac:dyDescent="0.3">
      <c r="AB508949" s="58"/>
    </row>
    <row r="508950" spans="28:28" ht="97.5" customHeight="1" x14ac:dyDescent="0.3">
      <c r="AB508950" s="58"/>
    </row>
    <row r="508951" spans="28:28" ht="97.5" customHeight="1" x14ac:dyDescent="0.3">
      <c r="AB508951" s="58"/>
    </row>
    <row r="508952" spans="28:28" ht="97.5" customHeight="1" x14ac:dyDescent="0.3">
      <c r="AB508952" s="58"/>
    </row>
    <row r="508953" spans="28:28" ht="97.5" customHeight="1" x14ac:dyDescent="0.3">
      <c r="AB508953" s="58"/>
    </row>
    <row r="508954" spans="28:28" ht="97.5" customHeight="1" x14ac:dyDescent="0.3">
      <c r="AB508954" s="61"/>
    </row>
    <row r="508955" spans="28:28" ht="97.5" customHeight="1" x14ac:dyDescent="0.3">
      <c r="AB508955" s="52"/>
    </row>
    <row r="508956" spans="28:28" ht="97.5" customHeight="1" x14ac:dyDescent="0.3">
      <c r="AB508956" s="60"/>
    </row>
    <row r="508957" spans="28:28" ht="97.5" customHeight="1" x14ac:dyDescent="0.3">
      <c r="AB508957" s="62"/>
    </row>
    <row r="508958" spans="28:28" ht="97.5" customHeight="1" x14ac:dyDescent="0.3">
      <c r="AB508958" s="62"/>
    </row>
    <row r="508959" spans="28:28" ht="97.5" customHeight="1" x14ac:dyDescent="0.3">
      <c r="AB508959" s="62"/>
    </row>
    <row r="508960" spans="28:28" ht="97.5" customHeight="1" x14ac:dyDescent="0.3">
      <c r="AB508960" s="62"/>
    </row>
    <row r="508961" spans="28:28" ht="97.5" customHeight="1" x14ac:dyDescent="0.3">
      <c r="AB508961" s="63"/>
    </row>
    <row r="508962" spans="28:28" ht="97.5" customHeight="1" x14ac:dyDescent="0.3">
      <c r="AB508962" s="62"/>
    </row>
    <row r="508963" spans="28:28" ht="97.5" customHeight="1" x14ac:dyDescent="0.3">
      <c r="AB508963" s="62"/>
    </row>
    <row r="508964" spans="28:28" ht="97.5" customHeight="1" x14ac:dyDescent="0.3">
      <c r="AB508964" s="62"/>
    </row>
    <row r="508965" spans="28:28" ht="97.5" customHeight="1" x14ac:dyDescent="0.3">
      <c r="AB508965" s="62"/>
    </row>
    <row r="508966" spans="28:28" ht="97.5" customHeight="1" x14ac:dyDescent="0.3">
      <c r="AB508966" s="62"/>
    </row>
    <row r="508967" spans="28:28" ht="97.5" customHeight="1" x14ac:dyDescent="0.3">
      <c r="AB508967" s="63"/>
    </row>
    <row r="508968" spans="28:28" ht="97.5" customHeight="1" x14ac:dyDescent="0.3">
      <c r="AB508968" s="62"/>
    </row>
    <row r="508969" spans="28:28" ht="97.5" customHeight="1" x14ac:dyDescent="0.3">
      <c r="AB508969" s="63"/>
    </row>
    <row r="508970" spans="28:28" ht="97.5" customHeight="1" x14ac:dyDescent="0.3">
      <c r="AB508970" s="63"/>
    </row>
    <row r="508971" spans="28:28" ht="97.5" customHeight="1" x14ac:dyDescent="0.3">
      <c r="AB508971" s="62"/>
    </row>
    <row r="508972" spans="28:28" ht="97.5" customHeight="1" x14ac:dyDescent="0.3">
      <c r="AB508972" s="52"/>
    </row>
    <row r="508973" spans="28:28" ht="97.5" customHeight="1" x14ac:dyDescent="0.3">
      <c r="AB508973" s="53"/>
    </row>
    <row r="508974" spans="28:28" ht="97.5" customHeight="1" x14ac:dyDescent="0.3">
      <c r="AB508974" s="53"/>
    </row>
    <row r="508975" spans="28:28" ht="97.5" customHeight="1" x14ac:dyDescent="0.3">
      <c r="AB508975" s="53"/>
    </row>
    <row r="508976" spans="28:28" ht="97.5" customHeight="1" x14ac:dyDescent="0.3">
      <c r="AB508976" s="53"/>
    </row>
    <row r="508977" spans="28:28" ht="97.5" customHeight="1" x14ac:dyDescent="0.3">
      <c r="AB508977" s="53"/>
    </row>
    <row r="508978" spans="28:28" ht="97.5" customHeight="1" x14ac:dyDescent="0.3">
      <c r="AB508978" s="53"/>
    </row>
    <row r="508979" spans="28:28" ht="97.5" customHeight="1" x14ac:dyDescent="0.3">
      <c r="AB508979" s="53"/>
    </row>
    <row r="508980" spans="28:28" ht="97.5" customHeight="1" x14ac:dyDescent="0.3">
      <c r="AB508980" s="53"/>
    </row>
    <row r="508981" spans="28:28" ht="97.5" customHeight="1" x14ac:dyDescent="0.3">
      <c r="AB508981" s="53"/>
    </row>
    <row r="508982" spans="28:28" ht="97.5" customHeight="1" x14ac:dyDescent="0.3">
      <c r="AB508982" s="53"/>
    </row>
    <row r="508983" spans="28:28" ht="97.5" customHeight="1" x14ac:dyDescent="0.3">
      <c r="AB508983" s="53"/>
    </row>
    <row r="508984" spans="28:28" ht="97.5" customHeight="1" x14ac:dyDescent="0.3">
      <c r="AB508984" s="53"/>
    </row>
    <row r="508985" spans="28:28" ht="97.5" customHeight="1" x14ac:dyDescent="0.3">
      <c r="AB508985" s="53"/>
    </row>
    <row r="508986" spans="28:28" ht="97.5" customHeight="1" x14ac:dyDescent="0.3">
      <c r="AB508986" s="53"/>
    </row>
    <row r="508987" spans="28:28" ht="97.5" customHeight="1" x14ac:dyDescent="0.3">
      <c r="AB508987" s="53"/>
    </row>
    <row r="508988" spans="28:28" ht="97.5" customHeight="1" x14ac:dyDescent="0.3">
      <c r="AB508988" s="53"/>
    </row>
    <row r="508989" spans="28:28" ht="97.5" customHeight="1" x14ac:dyDescent="0.3">
      <c r="AB508989" s="53"/>
    </row>
    <row r="508990" spans="28:28" ht="97.5" customHeight="1" x14ac:dyDescent="0.3">
      <c r="AB508990" s="53"/>
    </row>
    <row r="508991" spans="28:28" ht="97.5" customHeight="1" x14ac:dyDescent="0.3">
      <c r="AB508991" s="53"/>
    </row>
    <row r="508992" spans="28:28" ht="97.5" customHeight="1" x14ac:dyDescent="0.3">
      <c r="AB508992" s="55"/>
    </row>
    <row r="508993" spans="28:28" ht="97.5" customHeight="1" x14ac:dyDescent="0.3">
      <c r="AB508993" s="53"/>
    </row>
    <row r="508994" spans="28:28" ht="97.5" customHeight="1" x14ac:dyDescent="0.3">
      <c r="AB508994" s="53"/>
    </row>
    <row r="508995" spans="28:28" ht="97.5" customHeight="1" x14ac:dyDescent="0.3">
      <c r="AB508995" s="53"/>
    </row>
    <row r="508996" spans="28:28" ht="97.5" customHeight="1" x14ac:dyDescent="0.3">
      <c r="AB508996" s="60"/>
    </row>
    <row r="508997" spans="28:28" ht="97.5" customHeight="1" x14ac:dyDescent="0.3">
      <c r="AB508997" s="56"/>
    </row>
    <row r="508998" spans="28:28" ht="97.5" customHeight="1" x14ac:dyDescent="0.3">
      <c r="AB508998" s="56"/>
    </row>
    <row r="508999" spans="28:28" ht="97.5" customHeight="1" x14ac:dyDescent="0.3">
      <c r="AB508999" s="56"/>
    </row>
    <row r="509000" spans="28:28" ht="97.5" customHeight="1" x14ac:dyDescent="0.3">
      <c r="AB509000" s="56"/>
    </row>
    <row r="509001" spans="28:28" ht="97.5" customHeight="1" x14ac:dyDescent="0.3">
      <c r="AB509001" s="56"/>
    </row>
    <row r="509002" spans="28:28" ht="97.5" customHeight="1" x14ac:dyDescent="0.3">
      <c r="AB509002" s="56"/>
    </row>
    <row r="509003" spans="28:28" ht="97.5" customHeight="1" x14ac:dyDescent="0.3">
      <c r="AB509003" s="56"/>
    </row>
    <row r="509004" spans="28:28" ht="97.5" customHeight="1" x14ac:dyDescent="0.3">
      <c r="AB509004" s="56"/>
    </row>
    <row r="509005" spans="28:28" ht="97.5" customHeight="1" x14ac:dyDescent="0.3">
      <c r="AB509005" s="56"/>
    </row>
    <row r="509006" spans="28:28" ht="97.5" customHeight="1" x14ac:dyDescent="0.3">
      <c r="AB509006" s="56"/>
    </row>
    <row r="509007" spans="28:28" ht="97.5" customHeight="1" x14ac:dyDescent="0.3">
      <c r="AB509007" s="56"/>
    </row>
    <row r="509008" spans="28:28" ht="97.5" customHeight="1" x14ac:dyDescent="0.3">
      <c r="AB509008" s="56"/>
    </row>
    <row r="509009" spans="28:28" ht="97.5" customHeight="1" x14ac:dyDescent="0.3">
      <c r="AB509009" s="56"/>
    </row>
    <row r="509010" spans="28:28" ht="97.5" customHeight="1" x14ac:dyDescent="0.3">
      <c r="AB509010" s="56"/>
    </row>
    <row r="509011" spans="28:28" ht="97.5" customHeight="1" x14ac:dyDescent="0.3">
      <c r="AB509011" s="56"/>
    </row>
    <row r="509012" spans="28:28" ht="97.5" customHeight="1" x14ac:dyDescent="0.3">
      <c r="AB509012" s="57"/>
    </row>
    <row r="509013" spans="28:28" ht="97.5" customHeight="1" x14ac:dyDescent="0.3">
      <c r="AB509013" s="58"/>
    </row>
    <row r="509014" spans="28:28" ht="97.5" customHeight="1" x14ac:dyDescent="0.3">
      <c r="AB509014" s="59"/>
    </row>
    <row r="509015" spans="28:28" ht="97.5" customHeight="1" x14ac:dyDescent="0.3">
      <c r="AB509015" s="58"/>
    </row>
    <row r="509016" spans="28:28" ht="97.5" customHeight="1" x14ac:dyDescent="0.3">
      <c r="AB509016" s="58"/>
    </row>
    <row r="509017" spans="28:28" ht="97.5" customHeight="1" x14ac:dyDescent="0.3">
      <c r="AB509017" s="60"/>
    </row>
    <row r="509018" spans="28:28" ht="97.5" customHeight="1" x14ac:dyDescent="0.3">
      <c r="AB509018" s="58"/>
    </row>
    <row r="509019" spans="28:28" ht="97.5" customHeight="1" x14ac:dyDescent="0.3">
      <c r="AB509019" s="58"/>
    </row>
    <row r="509020" spans="28:28" ht="97.5" customHeight="1" x14ac:dyDescent="0.3">
      <c r="AB509020" s="58"/>
    </row>
    <row r="509021" spans="28:28" ht="97.5" customHeight="1" x14ac:dyDescent="0.3">
      <c r="AB509021" s="58"/>
    </row>
    <row r="509022" spans="28:28" ht="97.5" customHeight="1" x14ac:dyDescent="0.3">
      <c r="AB509022" s="58"/>
    </row>
    <row r="509023" spans="28:28" ht="97.5" customHeight="1" x14ac:dyDescent="0.3">
      <c r="AB509023" s="58"/>
    </row>
    <row r="509024" spans="28:28" ht="97.5" customHeight="1" x14ac:dyDescent="0.3">
      <c r="AB509024" s="58"/>
    </row>
    <row r="509025" spans="28:28" ht="97.5" customHeight="1" x14ac:dyDescent="0.3">
      <c r="AB509025" s="58"/>
    </row>
    <row r="509026" spans="28:28" ht="97.5" customHeight="1" x14ac:dyDescent="0.3">
      <c r="AB509026" s="58"/>
    </row>
    <row r="509027" spans="28:28" ht="97.5" customHeight="1" x14ac:dyDescent="0.3">
      <c r="AB509027" s="58"/>
    </row>
    <row r="509028" spans="28:28" ht="97.5" customHeight="1" x14ac:dyDescent="0.3">
      <c r="AB509028" s="58"/>
    </row>
    <row r="509029" spans="28:28" ht="97.5" customHeight="1" x14ac:dyDescent="0.3">
      <c r="AB509029" s="58"/>
    </row>
    <row r="509030" spans="28:28" ht="97.5" customHeight="1" x14ac:dyDescent="0.3">
      <c r="AB509030" s="61"/>
    </row>
    <row r="509031" spans="28:28" ht="97.5" customHeight="1" x14ac:dyDescent="0.3">
      <c r="AB509031" s="52"/>
    </row>
    <row r="509032" spans="28:28" ht="97.5" customHeight="1" x14ac:dyDescent="0.3">
      <c r="AB509032" s="60"/>
    </row>
    <row r="509033" spans="28:28" ht="97.5" customHeight="1" x14ac:dyDescent="0.3">
      <c r="AB509033" s="62"/>
    </row>
    <row r="509034" spans="28:28" ht="97.5" customHeight="1" x14ac:dyDescent="0.3">
      <c r="AB509034" s="62"/>
    </row>
    <row r="509035" spans="28:28" ht="97.5" customHeight="1" x14ac:dyDescent="0.3">
      <c r="AB509035" s="62"/>
    </row>
    <row r="509036" spans="28:28" ht="97.5" customHeight="1" x14ac:dyDescent="0.3">
      <c r="AB509036" s="62"/>
    </row>
    <row r="509037" spans="28:28" ht="97.5" customHeight="1" x14ac:dyDescent="0.3">
      <c r="AB509037" s="63"/>
    </row>
    <row r="509038" spans="28:28" ht="97.5" customHeight="1" x14ac:dyDescent="0.3">
      <c r="AB509038" s="62"/>
    </row>
    <row r="509039" spans="28:28" ht="97.5" customHeight="1" x14ac:dyDescent="0.3">
      <c r="AB509039" s="62"/>
    </row>
    <row r="509040" spans="28:28" ht="97.5" customHeight="1" x14ac:dyDescent="0.3">
      <c r="AB509040" s="62"/>
    </row>
    <row r="509041" spans="28:28" ht="97.5" customHeight="1" x14ac:dyDescent="0.3">
      <c r="AB509041" s="62"/>
    </row>
    <row r="509042" spans="28:28" ht="97.5" customHeight="1" x14ac:dyDescent="0.3">
      <c r="AB509042" s="62"/>
    </row>
    <row r="509043" spans="28:28" ht="97.5" customHeight="1" x14ac:dyDescent="0.3">
      <c r="AB509043" s="63"/>
    </row>
    <row r="509044" spans="28:28" ht="97.5" customHeight="1" x14ac:dyDescent="0.3">
      <c r="AB509044" s="62"/>
    </row>
    <row r="509045" spans="28:28" ht="97.5" customHeight="1" x14ac:dyDescent="0.3">
      <c r="AB509045" s="63"/>
    </row>
    <row r="509046" spans="28:28" ht="97.5" customHeight="1" x14ac:dyDescent="0.3">
      <c r="AB509046" s="63"/>
    </row>
    <row r="509047" spans="28:28" ht="97.5" customHeight="1" x14ac:dyDescent="0.3">
      <c r="AB509047" s="62"/>
    </row>
    <row r="509048" spans="28:28" ht="97.5" customHeight="1" x14ac:dyDescent="0.3">
      <c r="AB509048" s="52"/>
    </row>
    <row r="509049" spans="28:28" ht="97.5" customHeight="1" x14ac:dyDescent="0.3">
      <c r="AB509049" s="53"/>
    </row>
    <row r="509050" spans="28:28" ht="97.5" customHeight="1" x14ac:dyDescent="0.3">
      <c r="AB509050" s="53"/>
    </row>
    <row r="509051" spans="28:28" ht="97.5" customHeight="1" x14ac:dyDescent="0.3">
      <c r="AB509051" s="53"/>
    </row>
    <row r="509052" spans="28:28" ht="97.5" customHeight="1" x14ac:dyDescent="0.3">
      <c r="AB509052" s="53"/>
    </row>
    <row r="509053" spans="28:28" ht="97.5" customHeight="1" x14ac:dyDescent="0.3">
      <c r="AB509053" s="53"/>
    </row>
    <row r="509054" spans="28:28" ht="97.5" customHeight="1" x14ac:dyDescent="0.3">
      <c r="AB509054" s="53"/>
    </row>
    <row r="509055" spans="28:28" ht="97.5" customHeight="1" x14ac:dyDescent="0.3">
      <c r="AB509055" s="53"/>
    </row>
    <row r="509056" spans="28:28" ht="97.5" customHeight="1" x14ac:dyDescent="0.3">
      <c r="AB509056" s="53"/>
    </row>
    <row r="509057" spans="28:28" ht="97.5" customHeight="1" x14ac:dyDescent="0.3">
      <c r="AB509057" s="53"/>
    </row>
    <row r="509058" spans="28:28" ht="97.5" customHeight="1" x14ac:dyDescent="0.3">
      <c r="AB509058" s="53"/>
    </row>
    <row r="509059" spans="28:28" ht="97.5" customHeight="1" x14ac:dyDescent="0.3">
      <c r="AB509059" s="53"/>
    </row>
    <row r="509060" spans="28:28" ht="97.5" customHeight="1" x14ac:dyDescent="0.3">
      <c r="AB509060" s="53"/>
    </row>
    <row r="509061" spans="28:28" ht="97.5" customHeight="1" x14ac:dyDescent="0.3">
      <c r="AB509061" s="53"/>
    </row>
    <row r="509062" spans="28:28" ht="97.5" customHeight="1" x14ac:dyDescent="0.3">
      <c r="AB509062" s="53"/>
    </row>
    <row r="509063" spans="28:28" ht="97.5" customHeight="1" x14ac:dyDescent="0.3">
      <c r="AB509063" s="53"/>
    </row>
    <row r="509064" spans="28:28" ht="97.5" customHeight="1" x14ac:dyDescent="0.3">
      <c r="AB509064" s="53"/>
    </row>
    <row r="509065" spans="28:28" ht="97.5" customHeight="1" x14ac:dyDescent="0.3">
      <c r="AB509065" s="53"/>
    </row>
    <row r="509066" spans="28:28" ht="97.5" customHeight="1" x14ac:dyDescent="0.3">
      <c r="AB509066" s="53"/>
    </row>
    <row r="509067" spans="28:28" ht="97.5" customHeight="1" x14ac:dyDescent="0.3">
      <c r="AB509067" s="53"/>
    </row>
    <row r="509068" spans="28:28" ht="97.5" customHeight="1" x14ac:dyDescent="0.3">
      <c r="AB509068" s="55"/>
    </row>
    <row r="509069" spans="28:28" ht="97.5" customHeight="1" x14ac:dyDescent="0.3">
      <c r="AB509069" s="53"/>
    </row>
    <row r="509070" spans="28:28" ht="97.5" customHeight="1" x14ac:dyDescent="0.3">
      <c r="AB509070" s="53"/>
    </row>
    <row r="509071" spans="28:28" ht="97.5" customHeight="1" x14ac:dyDescent="0.3">
      <c r="AB509071" s="53"/>
    </row>
    <row r="509072" spans="28:28" ht="97.5" customHeight="1" x14ac:dyDescent="0.3">
      <c r="AB509072" s="60"/>
    </row>
    <row r="509073" spans="28:28" ht="97.5" customHeight="1" x14ac:dyDescent="0.3">
      <c r="AB509073" s="56"/>
    </row>
    <row r="509074" spans="28:28" ht="97.5" customHeight="1" x14ac:dyDescent="0.3">
      <c r="AB509074" s="56"/>
    </row>
    <row r="509075" spans="28:28" ht="97.5" customHeight="1" x14ac:dyDescent="0.3">
      <c r="AB509075" s="56"/>
    </row>
    <row r="509076" spans="28:28" ht="97.5" customHeight="1" x14ac:dyDescent="0.3">
      <c r="AB509076" s="56"/>
    </row>
    <row r="509077" spans="28:28" ht="97.5" customHeight="1" x14ac:dyDescent="0.3">
      <c r="AB509077" s="56"/>
    </row>
    <row r="509078" spans="28:28" ht="97.5" customHeight="1" x14ac:dyDescent="0.3">
      <c r="AB509078" s="56"/>
    </row>
    <row r="509079" spans="28:28" ht="97.5" customHeight="1" x14ac:dyDescent="0.3">
      <c r="AB509079" s="56"/>
    </row>
    <row r="509080" spans="28:28" ht="97.5" customHeight="1" x14ac:dyDescent="0.3">
      <c r="AB509080" s="56"/>
    </row>
    <row r="509081" spans="28:28" ht="97.5" customHeight="1" x14ac:dyDescent="0.3">
      <c r="AB509081" s="56"/>
    </row>
    <row r="509082" spans="28:28" ht="97.5" customHeight="1" x14ac:dyDescent="0.3">
      <c r="AB509082" s="56"/>
    </row>
    <row r="509083" spans="28:28" ht="97.5" customHeight="1" x14ac:dyDescent="0.3">
      <c r="AB509083" s="56"/>
    </row>
    <row r="509084" spans="28:28" ht="97.5" customHeight="1" x14ac:dyDescent="0.3">
      <c r="AB509084" s="56"/>
    </row>
    <row r="509085" spans="28:28" ht="97.5" customHeight="1" x14ac:dyDescent="0.3">
      <c r="AB509085" s="56"/>
    </row>
    <row r="509086" spans="28:28" ht="97.5" customHeight="1" x14ac:dyDescent="0.3">
      <c r="AB509086" s="56"/>
    </row>
    <row r="509087" spans="28:28" ht="97.5" customHeight="1" x14ac:dyDescent="0.3">
      <c r="AB509087" s="56"/>
    </row>
    <row r="509088" spans="28:28" ht="97.5" customHeight="1" x14ac:dyDescent="0.3">
      <c r="AB509088" s="57"/>
    </row>
    <row r="509089" spans="28:28" ht="97.5" customHeight="1" x14ac:dyDescent="0.3">
      <c r="AB509089" s="58"/>
    </row>
    <row r="509090" spans="28:28" ht="97.5" customHeight="1" x14ac:dyDescent="0.3">
      <c r="AB509090" s="59"/>
    </row>
    <row r="509091" spans="28:28" ht="97.5" customHeight="1" x14ac:dyDescent="0.3">
      <c r="AB509091" s="58"/>
    </row>
    <row r="509092" spans="28:28" ht="97.5" customHeight="1" x14ac:dyDescent="0.3">
      <c r="AB509092" s="58"/>
    </row>
    <row r="509093" spans="28:28" ht="97.5" customHeight="1" x14ac:dyDescent="0.3">
      <c r="AB509093" s="60"/>
    </row>
    <row r="509094" spans="28:28" ht="97.5" customHeight="1" x14ac:dyDescent="0.3">
      <c r="AB509094" s="58"/>
    </row>
    <row r="509095" spans="28:28" ht="97.5" customHeight="1" x14ac:dyDescent="0.3">
      <c r="AB509095" s="58"/>
    </row>
    <row r="509096" spans="28:28" ht="97.5" customHeight="1" x14ac:dyDescent="0.3">
      <c r="AB509096" s="58"/>
    </row>
    <row r="509097" spans="28:28" ht="97.5" customHeight="1" x14ac:dyDescent="0.3">
      <c r="AB509097" s="58"/>
    </row>
    <row r="509098" spans="28:28" ht="97.5" customHeight="1" x14ac:dyDescent="0.3">
      <c r="AB509098" s="58"/>
    </row>
    <row r="509099" spans="28:28" ht="97.5" customHeight="1" x14ac:dyDescent="0.3">
      <c r="AB509099" s="58"/>
    </row>
    <row r="509100" spans="28:28" ht="97.5" customHeight="1" x14ac:dyDescent="0.3">
      <c r="AB509100" s="58"/>
    </row>
    <row r="509101" spans="28:28" ht="97.5" customHeight="1" x14ac:dyDescent="0.3">
      <c r="AB509101" s="58"/>
    </row>
    <row r="509102" spans="28:28" ht="97.5" customHeight="1" x14ac:dyDescent="0.3">
      <c r="AB509102" s="58"/>
    </row>
    <row r="509103" spans="28:28" ht="97.5" customHeight="1" x14ac:dyDescent="0.3">
      <c r="AB509103" s="58"/>
    </row>
    <row r="509104" spans="28:28" ht="97.5" customHeight="1" x14ac:dyDescent="0.3">
      <c r="AB509104" s="58"/>
    </row>
    <row r="509105" spans="28:28" ht="97.5" customHeight="1" x14ac:dyDescent="0.3">
      <c r="AB509105" s="58"/>
    </row>
    <row r="509106" spans="28:28" ht="97.5" customHeight="1" x14ac:dyDescent="0.3">
      <c r="AB509106" s="61"/>
    </row>
    <row r="509107" spans="28:28" ht="97.5" customHeight="1" x14ac:dyDescent="0.3">
      <c r="AB509107" s="52"/>
    </row>
    <row r="509108" spans="28:28" ht="97.5" customHeight="1" x14ac:dyDescent="0.3">
      <c r="AB509108" s="60"/>
    </row>
    <row r="509109" spans="28:28" ht="97.5" customHeight="1" x14ac:dyDescent="0.3">
      <c r="AB509109" s="62"/>
    </row>
    <row r="509110" spans="28:28" ht="97.5" customHeight="1" x14ac:dyDescent="0.3">
      <c r="AB509110" s="62"/>
    </row>
    <row r="509111" spans="28:28" ht="97.5" customHeight="1" x14ac:dyDescent="0.3">
      <c r="AB509111" s="62"/>
    </row>
    <row r="509112" spans="28:28" ht="97.5" customHeight="1" x14ac:dyDescent="0.3">
      <c r="AB509112" s="62"/>
    </row>
    <row r="509113" spans="28:28" ht="97.5" customHeight="1" x14ac:dyDescent="0.3">
      <c r="AB509113" s="63"/>
    </row>
    <row r="509114" spans="28:28" ht="97.5" customHeight="1" x14ac:dyDescent="0.3">
      <c r="AB509114" s="62"/>
    </row>
    <row r="509115" spans="28:28" ht="97.5" customHeight="1" x14ac:dyDescent="0.3">
      <c r="AB509115" s="62"/>
    </row>
    <row r="509116" spans="28:28" ht="97.5" customHeight="1" x14ac:dyDescent="0.3">
      <c r="AB509116" s="62"/>
    </row>
    <row r="509117" spans="28:28" ht="97.5" customHeight="1" x14ac:dyDescent="0.3">
      <c r="AB509117" s="62"/>
    </row>
    <row r="509118" spans="28:28" ht="97.5" customHeight="1" x14ac:dyDescent="0.3">
      <c r="AB509118" s="62"/>
    </row>
    <row r="509119" spans="28:28" ht="97.5" customHeight="1" x14ac:dyDescent="0.3">
      <c r="AB509119" s="63"/>
    </row>
    <row r="509120" spans="28:28" ht="97.5" customHeight="1" x14ac:dyDescent="0.3">
      <c r="AB509120" s="62"/>
    </row>
    <row r="509121" spans="28:28" ht="97.5" customHeight="1" x14ac:dyDescent="0.3">
      <c r="AB509121" s="63"/>
    </row>
    <row r="509122" spans="28:28" ht="97.5" customHeight="1" x14ac:dyDescent="0.3">
      <c r="AB509122" s="63"/>
    </row>
    <row r="509123" spans="28:28" ht="97.5" customHeight="1" x14ac:dyDescent="0.3">
      <c r="AB509123" s="62"/>
    </row>
    <row r="509124" spans="28:28" ht="97.5" customHeight="1" x14ac:dyDescent="0.3">
      <c r="AB509124" s="52"/>
    </row>
    <row r="509125" spans="28:28" ht="97.5" customHeight="1" x14ac:dyDescent="0.3">
      <c r="AB509125" s="53"/>
    </row>
    <row r="509126" spans="28:28" ht="97.5" customHeight="1" x14ac:dyDescent="0.3">
      <c r="AB509126" s="53"/>
    </row>
    <row r="509127" spans="28:28" ht="97.5" customHeight="1" x14ac:dyDescent="0.3">
      <c r="AB509127" s="53"/>
    </row>
    <row r="509128" spans="28:28" ht="97.5" customHeight="1" x14ac:dyDescent="0.3">
      <c r="AB509128" s="53"/>
    </row>
    <row r="509129" spans="28:28" ht="97.5" customHeight="1" x14ac:dyDescent="0.3">
      <c r="AB509129" s="53"/>
    </row>
    <row r="509130" spans="28:28" ht="97.5" customHeight="1" x14ac:dyDescent="0.3">
      <c r="AB509130" s="53"/>
    </row>
    <row r="509131" spans="28:28" ht="97.5" customHeight="1" x14ac:dyDescent="0.3">
      <c r="AB509131" s="53"/>
    </row>
    <row r="509132" spans="28:28" ht="97.5" customHeight="1" x14ac:dyDescent="0.3">
      <c r="AB509132" s="53"/>
    </row>
    <row r="509133" spans="28:28" ht="97.5" customHeight="1" x14ac:dyDescent="0.3">
      <c r="AB509133" s="53"/>
    </row>
    <row r="509134" spans="28:28" ht="97.5" customHeight="1" x14ac:dyDescent="0.3">
      <c r="AB509134" s="53"/>
    </row>
    <row r="509135" spans="28:28" ht="97.5" customHeight="1" x14ac:dyDescent="0.3">
      <c r="AB509135" s="53"/>
    </row>
    <row r="509136" spans="28:28" ht="97.5" customHeight="1" x14ac:dyDescent="0.3">
      <c r="AB509136" s="53"/>
    </row>
    <row r="509137" spans="28:28" ht="97.5" customHeight="1" x14ac:dyDescent="0.3">
      <c r="AB509137" s="53"/>
    </row>
    <row r="509138" spans="28:28" ht="97.5" customHeight="1" x14ac:dyDescent="0.3">
      <c r="AB509138" s="53"/>
    </row>
    <row r="509139" spans="28:28" ht="97.5" customHeight="1" x14ac:dyDescent="0.3">
      <c r="AB509139" s="53"/>
    </row>
    <row r="509140" spans="28:28" ht="97.5" customHeight="1" x14ac:dyDescent="0.3">
      <c r="AB509140" s="53"/>
    </row>
    <row r="509141" spans="28:28" ht="97.5" customHeight="1" x14ac:dyDescent="0.3">
      <c r="AB509141" s="53"/>
    </row>
    <row r="509142" spans="28:28" ht="97.5" customHeight="1" x14ac:dyDescent="0.3">
      <c r="AB509142" s="53"/>
    </row>
    <row r="509143" spans="28:28" ht="97.5" customHeight="1" x14ac:dyDescent="0.3">
      <c r="AB509143" s="53"/>
    </row>
    <row r="509144" spans="28:28" ht="97.5" customHeight="1" x14ac:dyDescent="0.3">
      <c r="AB509144" s="55"/>
    </row>
    <row r="509145" spans="28:28" ht="97.5" customHeight="1" x14ac:dyDescent="0.3">
      <c r="AB509145" s="53"/>
    </row>
    <row r="509146" spans="28:28" ht="97.5" customHeight="1" x14ac:dyDescent="0.3">
      <c r="AB509146" s="53"/>
    </row>
    <row r="509147" spans="28:28" ht="97.5" customHeight="1" x14ac:dyDescent="0.3">
      <c r="AB509147" s="53"/>
    </row>
    <row r="509148" spans="28:28" ht="97.5" customHeight="1" x14ac:dyDescent="0.3">
      <c r="AB509148" s="60"/>
    </row>
    <row r="509149" spans="28:28" ht="97.5" customHeight="1" x14ac:dyDescent="0.3">
      <c r="AB509149" s="56"/>
    </row>
    <row r="509150" spans="28:28" ht="97.5" customHeight="1" x14ac:dyDescent="0.3">
      <c r="AB509150" s="56"/>
    </row>
    <row r="509151" spans="28:28" ht="97.5" customHeight="1" x14ac:dyDescent="0.3">
      <c r="AB509151" s="56"/>
    </row>
    <row r="509152" spans="28:28" ht="97.5" customHeight="1" x14ac:dyDescent="0.3">
      <c r="AB509152" s="56"/>
    </row>
    <row r="509153" spans="28:28" ht="97.5" customHeight="1" x14ac:dyDescent="0.3">
      <c r="AB509153" s="56"/>
    </row>
    <row r="509154" spans="28:28" ht="97.5" customHeight="1" x14ac:dyDescent="0.3">
      <c r="AB509154" s="56"/>
    </row>
    <row r="509155" spans="28:28" ht="97.5" customHeight="1" x14ac:dyDescent="0.3">
      <c r="AB509155" s="56"/>
    </row>
    <row r="509156" spans="28:28" ht="97.5" customHeight="1" x14ac:dyDescent="0.3">
      <c r="AB509156" s="56"/>
    </row>
    <row r="509157" spans="28:28" ht="97.5" customHeight="1" x14ac:dyDescent="0.3">
      <c r="AB509157" s="56"/>
    </row>
    <row r="509158" spans="28:28" ht="97.5" customHeight="1" x14ac:dyDescent="0.3">
      <c r="AB509158" s="56"/>
    </row>
    <row r="509159" spans="28:28" ht="97.5" customHeight="1" x14ac:dyDescent="0.3">
      <c r="AB509159" s="56"/>
    </row>
    <row r="509160" spans="28:28" ht="97.5" customHeight="1" x14ac:dyDescent="0.3">
      <c r="AB509160" s="56"/>
    </row>
    <row r="509161" spans="28:28" ht="97.5" customHeight="1" x14ac:dyDescent="0.3">
      <c r="AB509161" s="56"/>
    </row>
    <row r="509162" spans="28:28" ht="97.5" customHeight="1" x14ac:dyDescent="0.3">
      <c r="AB509162" s="56"/>
    </row>
    <row r="509163" spans="28:28" ht="97.5" customHeight="1" x14ac:dyDescent="0.3">
      <c r="AB509163" s="56"/>
    </row>
    <row r="509164" spans="28:28" ht="97.5" customHeight="1" x14ac:dyDescent="0.3">
      <c r="AB509164" s="57"/>
    </row>
    <row r="509165" spans="28:28" ht="97.5" customHeight="1" x14ac:dyDescent="0.3">
      <c r="AB509165" s="58"/>
    </row>
    <row r="509166" spans="28:28" ht="97.5" customHeight="1" x14ac:dyDescent="0.3">
      <c r="AB509166" s="59"/>
    </row>
    <row r="509167" spans="28:28" ht="97.5" customHeight="1" x14ac:dyDescent="0.3">
      <c r="AB509167" s="58"/>
    </row>
    <row r="509168" spans="28:28" ht="97.5" customHeight="1" x14ac:dyDescent="0.3">
      <c r="AB509168" s="58"/>
    </row>
    <row r="509169" spans="28:28" ht="97.5" customHeight="1" x14ac:dyDescent="0.3">
      <c r="AB509169" s="60"/>
    </row>
    <row r="509170" spans="28:28" ht="97.5" customHeight="1" x14ac:dyDescent="0.3">
      <c r="AB509170" s="58"/>
    </row>
    <row r="509171" spans="28:28" ht="97.5" customHeight="1" x14ac:dyDescent="0.3">
      <c r="AB509171" s="58"/>
    </row>
    <row r="509172" spans="28:28" ht="97.5" customHeight="1" x14ac:dyDescent="0.3">
      <c r="AB509172" s="58"/>
    </row>
    <row r="509173" spans="28:28" ht="97.5" customHeight="1" x14ac:dyDescent="0.3">
      <c r="AB509173" s="58"/>
    </row>
    <row r="509174" spans="28:28" ht="97.5" customHeight="1" x14ac:dyDescent="0.3">
      <c r="AB509174" s="58"/>
    </row>
    <row r="509175" spans="28:28" ht="97.5" customHeight="1" x14ac:dyDescent="0.3">
      <c r="AB509175" s="58"/>
    </row>
    <row r="509176" spans="28:28" ht="97.5" customHeight="1" x14ac:dyDescent="0.3">
      <c r="AB509176" s="58"/>
    </row>
    <row r="509177" spans="28:28" ht="97.5" customHeight="1" x14ac:dyDescent="0.3">
      <c r="AB509177" s="58"/>
    </row>
    <row r="509178" spans="28:28" ht="97.5" customHeight="1" x14ac:dyDescent="0.3">
      <c r="AB509178" s="58"/>
    </row>
    <row r="509179" spans="28:28" ht="97.5" customHeight="1" x14ac:dyDescent="0.3">
      <c r="AB509179" s="58"/>
    </row>
    <row r="509180" spans="28:28" ht="97.5" customHeight="1" x14ac:dyDescent="0.3">
      <c r="AB509180" s="58"/>
    </row>
    <row r="509181" spans="28:28" ht="97.5" customHeight="1" x14ac:dyDescent="0.3">
      <c r="AB509181" s="58"/>
    </row>
    <row r="509182" spans="28:28" ht="97.5" customHeight="1" x14ac:dyDescent="0.3">
      <c r="AB509182" s="61"/>
    </row>
    <row r="509183" spans="28:28" ht="97.5" customHeight="1" x14ac:dyDescent="0.3">
      <c r="AB509183" s="52"/>
    </row>
    <row r="509184" spans="28:28" ht="97.5" customHeight="1" x14ac:dyDescent="0.3">
      <c r="AB509184" s="60"/>
    </row>
    <row r="509185" spans="28:28" ht="97.5" customHeight="1" x14ac:dyDescent="0.3">
      <c r="AB509185" s="62"/>
    </row>
    <row r="509186" spans="28:28" ht="97.5" customHeight="1" x14ac:dyDescent="0.3">
      <c r="AB509186" s="62"/>
    </row>
    <row r="509187" spans="28:28" ht="97.5" customHeight="1" x14ac:dyDescent="0.3">
      <c r="AB509187" s="62"/>
    </row>
    <row r="509188" spans="28:28" ht="97.5" customHeight="1" x14ac:dyDescent="0.3">
      <c r="AB509188" s="62"/>
    </row>
    <row r="509189" spans="28:28" ht="97.5" customHeight="1" x14ac:dyDescent="0.3">
      <c r="AB509189" s="63"/>
    </row>
    <row r="509190" spans="28:28" ht="97.5" customHeight="1" x14ac:dyDescent="0.3">
      <c r="AB509190" s="62"/>
    </row>
    <row r="509191" spans="28:28" ht="97.5" customHeight="1" x14ac:dyDescent="0.3">
      <c r="AB509191" s="62"/>
    </row>
    <row r="509192" spans="28:28" ht="97.5" customHeight="1" x14ac:dyDescent="0.3">
      <c r="AB509192" s="62"/>
    </row>
    <row r="509193" spans="28:28" ht="97.5" customHeight="1" x14ac:dyDescent="0.3">
      <c r="AB509193" s="62"/>
    </row>
    <row r="509194" spans="28:28" ht="97.5" customHeight="1" x14ac:dyDescent="0.3">
      <c r="AB509194" s="62"/>
    </row>
    <row r="509195" spans="28:28" ht="97.5" customHeight="1" x14ac:dyDescent="0.3">
      <c r="AB509195" s="63"/>
    </row>
    <row r="509196" spans="28:28" ht="97.5" customHeight="1" x14ac:dyDescent="0.3">
      <c r="AB509196" s="62"/>
    </row>
    <row r="509197" spans="28:28" ht="97.5" customHeight="1" x14ac:dyDescent="0.3">
      <c r="AB509197" s="63"/>
    </row>
    <row r="509198" spans="28:28" ht="97.5" customHeight="1" x14ac:dyDescent="0.3">
      <c r="AB509198" s="63"/>
    </row>
    <row r="509199" spans="28:28" ht="97.5" customHeight="1" x14ac:dyDescent="0.3">
      <c r="AB509199" s="62"/>
    </row>
    <row r="509200" spans="28:28" ht="97.5" customHeight="1" x14ac:dyDescent="0.3">
      <c r="AB509200" s="52"/>
    </row>
    <row r="509201" spans="28:28" ht="97.5" customHeight="1" x14ac:dyDescent="0.3">
      <c r="AB509201" s="53"/>
    </row>
    <row r="509202" spans="28:28" ht="97.5" customHeight="1" x14ac:dyDescent="0.3">
      <c r="AB509202" s="53"/>
    </row>
    <row r="509203" spans="28:28" ht="97.5" customHeight="1" x14ac:dyDescent="0.3">
      <c r="AB509203" s="53"/>
    </row>
    <row r="509204" spans="28:28" ht="97.5" customHeight="1" x14ac:dyDescent="0.3">
      <c r="AB509204" s="53"/>
    </row>
    <row r="509205" spans="28:28" ht="97.5" customHeight="1" x14ac:dyDescent="0.3">
      <c r="AB509205" s="53"/>
    </row>
    <row r="509206" spans="28:28" ht="97.5" customHeight="1" x14ac:dyDescent="0.3">
      <c r="AB509206" s="53"/>
    </row>
    <row r="509207" spans="28:28" ht="97.5" customHeight="1" x14ac:dyDescent="0.3">
      <c r="AB509207" s="53"/>
    </row>
    <row r="509208" spans="28:28" ht="97.5" customHeight="1" x14ac:dyDescent="0.3">
      <c r="AB509208" s="53"/>
    </row>
    <row r="509209" spans="28:28" ht="97.5" customHeight="1" x14ac:dyDescent="0.3">
      <c r="AB509209" s="53"/>
    </row>
    <row r="509210" spans="28:28" ht="97.5" customHeight="1" x14ac:dyDescent="0.3">
      <c r="AB509210" s="53"/>
    </row>
    <row r="509211" spans="28:28" ht="97.5" customHeight="1" x14ac:dyDescent="0.3">
      <c r="AB509211" s="53"/>
    </row>
    <row r="509212" spans="28:28" ht="97.5" customHeight="1" x14ac:dyDescent="0.3">
      <c r="AB509212" s="53"/>
    </row>
    <row r="509213" spans="28:28" ht="97.5" customHeight="1" x14ac:dyDescent="0.3">
      <c r="AB509213" s="53"/>
    </row>
    <row r="509214" spans="28:28" ht="97.5" customHeight="1" x14ac:dyDescent="0.3">
      <c r="AB509214" s="53"/>
    </row>
    <row r="509215" spans="28:28" ht="97.5" customHeight="1" x14ac:dyDescent="0.3">
      <c r="AB509215" s="53"/>
    </row>
    <row r="509216" spans="28:28" ht="97.5" customHeight="1" x14ac:dyDescent="0.3">
      <c r="AB509216" s="53"/>
    </row>
    <row r="509217" spans="28:28" ht="97.5" customHeight="1" x14ac:dyDescent="0.3">
      <c r="AB509217" s="53"/>
    </row>
    <row r="509218" spans="28:28" ht="97.5" customHeight="1" x14ac:dyDescent="0.3">
      <c r="AB509218" s="53"/>
    </row>
    <row r="509219" spans="28:28" ht="97.5" customHeight="1" x14ac:dyDescent="0.3">
      <c r="AB509219" s="53"/>
    </row>
    <row r="509220" spans="28:28" ht="97.5" customHeight="1" x14ac:dyDescent="0.3">
      <c r="AB509220" s="55"/>
    </row>
    <row r="509221" spans="28:28" ht="97.5" customHeight="1" x14ac:dyDescent="0.3">
      <c r="AB509221" s="53"/>
    </row>
    <row r="509222" spans="28:28" ht="97.5" customHeight="1" x14ac:dyDescent="0.3">
      <c r="AB509222" s="53"/>
    </row>
    <row r="509223" spans="28:28" ht="97.5" customHeight="1" x14ac:dyDescent="0.3">
      <c r="AB509223" s="53"/>
    </row>
    <row r="509224" spans="28:28" ht="97.5" customHeight="1" x14ac:dyDescent="0.3">
      <c r="AB509224" s="60"/>
    </row>
    <row r="509225" spans="28:28" ht="97.5" customHeight="1" x14ac:dyDescent="0.3">
      <c r="AB509225" s="56"/>
    </row>
    <row r="509226" spans="28:28" ht="97.5" customHeight="1" x14ac:dyDescent="0.3">
      <c r="AB509226" s="56"/>
    </row>
    <row r="509227" spans="28:28" ht="97.5" customHeight="1" x14ac:dyDescent="0.3">
      <c r="AB509227" s="56"/>
    </row>
    <row r="509228" spans="28:28" ht="97.5" customHeight="1" x14ac:dyDescent="0.3">
      <c r="AB509228" s="56"/>
    </row>
    <row r="509229" spans="28:28" ht="97.5" customHeight="1" x14ac:dyDescent="0.3">
      <c r="AB509229" s="56"/>
    </row>
    <row r="509230" spans="28:28" ht="97.5" customHeight="1" x14ac:dyDescent="0.3">
      <c r="AB509230" s="56"/>
    </row>
    <row r="509231" spans="28:28" ht="97.5" customHeight="1" x14ac:dyDescent="0.3">
      <c r="AB509231" s="56"/>
    </row>
    <row r="509232" spans="28:28" ht="97.5" customHeight="1" x14ac:dyDescent="0.3">
      <c r="AB509232" s="56"/>
    </row>
    <row r="509233" spans="28:28" ht="97.5" customHeight="1" x14ac:dyDescent="0.3">
      <c r="AB509233" s="56"/>
    </row>
    <row r="509234" spans="28:28" ht="97.5" customHeight="1" x14ac:dyDescent="0.3">
      <c r="AB509234" s="56"/>
    </row>
    <row r="509235" spans="28:28" ht="97.5" customHeight="1" x14ac:dyDescent="0.3">
      <c r="AB509235" s="56"/>
    </row>
    <row r="509236" spans="28:28" ht="97.5" customHeight="1" x14ac:dyDescent="0.3">
      <c r="AB509236" s="56"/>
    </row>
    <row r="509237" spans="28:28" ht="97.5" customHeight="1" x14ac:dyDescent="0.3">
      <c r="AB509237" s="56"/>
    </row>
    <row r="509238" spans="28:28" ht="97.5" customHeight="1" x14ac:dyDescent="0.3">
      <c r="AB509238" s="56"/>
    </row>
    <row r="509239" spans="28:28" ht="97.5" customHeight="1" x14ac:dyDescent="0.3">
      <c r="AB509239" s="56"/>
    </row>
    <row r="509240" spans="28:28" ht="97.5" customHeight="1" x14ac:dyDescent="0.3">
      <c r="AB509240" s="57"/>
    </row>
    <row r="509241" spans="28:28" ht="97.5" customHeight="1" x14ac:dyDescent="0.3">
      <c r="AB509241" s="58"/>
    </row>
    <row r="509242" spans="28:28" ht="97.5" customHeight="1" x14ac:dyDescent="0.3">
      <c r="AB509242" s="59"/>
    </row>
    <row r="509243" spans="28:28" ht="97.5" customHeight="1" x14ac:dyDescent="0.3">
      <c r="AB509243" s="58"/>
    </row>
    <row r="509244" spans="28:28" ht="97.5" customHeight="1" x14ac:dyDescent="0.3">
      <c r="AB509244" s="58"/>
    </row>
    <row r="509245" spans="28:28" ht="97.5" customHeight="1" x14ac:dyDescent="0.3">
      <c r="AB509245" s="60"/>
    </row>
    <row r="509246" spans="28:28" ht="97.5" customHeight="1" x14ac:dyDescent="0.3">
      <c r="AB509246" s="58"/>
    </row>
    <row r="509247" spans="28:28" ht="97.5" customHeight="1" x14ac:dyDescent="0.3">
      <c r="AB509247" s="58"/>
    </row>
    <row r="509248" spans="28:28" ht="97.5" customHeight="1" x14ac:dyDescent="0.3">
      <c r="AB509248" s="58"/>
    </row>
    <row r="509249" spans="28:28" ht="97.5" customHeight="1" x14ac:dyDescent="0.3">
      <c r="AB509249" s="58"/>
    </row>
    <row r="509250" spans="28:28" ht="97.5" customHeight="1" x14ac:dyDescent="0.3">
      <c r="AB509250" s="58"/>
    </row>
    <row r="509251" spans="28:28" ht="97.5" customHeight="1" x14ac:dyDescent="0.3">
      <c r="AB509251" s="58"/>
    </row>
    <row r="509252" spans="28:28" ht="97.5" customHeight="1" x14ac:dyDescent="0.3">
      <c r="AB509252" s="58"/>
    </row>
    <row r="509253" spans="28:28" ht="97.5" customHeight="1" x14ac:dyDescent="0.3">
      <c r="AB509253" s="58"/>
    </row>
    <row r="509254" spans="28:28" ht="97.5" customHeight="1" x14ac:dyDescent="0.3">
      <c r="AB509254" s="58"/>
    </row>
    <row r="509255" spans="28:28" ht="97.5" customHeight="1" x14ac:dyDescent="0.3">
      <c r="AB509255" s="58"/>
    </row>
    <row r="509256" spans="28:28" ht="97.5" customHeight="1" x14ac:dyDescent="0.3">
      <c r="AB509256" s="58"/>
    </row>
    <row r="509257" spans="28:28" ht="97.5" customHeight="1" x14ac:dyDescent="0.3">
      <c r="AB509257" s="58"/>
    </row>
    <row r="509258" spans="28:28" ht="97.5" customHeight="1" x14ac:dyDescent="0.3">
      <c r="AB509258" s="61"/>
    </row>
    <row r="509259" spans="28:28" ht="97.5" customHeight="1" x14ac:dyDescent="0.3">
      <c r="AB509259" s="52"/>
    </row>
    <row r="509260" spans="28:28" ht="97.5" customHeight="1" x14ac:dyDescent="0.3">
      <c r="AB509260" s="60"/>
    </row>
    <row r="509261" spans="28:28" ht="97.5" customHeight="1" x14ac:dyDescent="0.3">
      <c r="AB509261" s="62"/>
    </row>
    <row r="509262" spans="28:28" ht="97.5" customHeight="1" x14ac:dyDescent="0.3">
      <c r="AB509262" s="62"/>
    </row>
    <row r="509263" spans="28:28" ht="97.5" customHeight="1" x14ac:dyDescent="0.3">
      <c r="AB509263" s="62"/>
    </row>
    <row r="509264" spans="28:28" ht="97.5" customHeight="1" x14ac:dyDescent="0.3">
      <c r="AB509264" s="62"/>
    </row>
    <row r="509265" spans="28:28" ht="97.5" customHeight="1" x14ac:dyDescent="0.3">
      <c r="AB509265" s="63"/>
    </row>
    <row r="509266" spans="28:28" ht="97.5" customHeight="1" x14ac:dyDescent="0.3">
      <c r="AB509266" s="62"/>
    </row>
    <row r="509267" spans="28:28" ht="97.5" customHeight="1" x14ac:dyDescent="0.3">
      <c r="AB509267" s="62"/>
    </row>
    <row r="509268" spans="28:28" ht="97.5" customHeight="1" x14ac:dyDescent="0.3">
      <c r="AB509268" s="62"/>
    </row>
    <row r="509269" spans="28:28" ht="97.5" customHeight="1" x14ac:dyDescent="0.3">
      <c r="AB509269" s="62"/>
    </row>
    <row r="509270" spans="28:28" ht="97.5" customHeight="1" x14ac:dyDescent="0.3">
      <c r="AB509270" s="62"/>
    </row>
    <row r="509271" spans="28:28" ht="97.5" customHeight="1" x14ac:dyDescent="0.3">
      <c r="AB509271" s="63"/>
    </row>
    <row r="509272" spans="28:28" ht="97.5" customHeight="1" x14ac:dyDescent="0.3">
      <c r="AB509272" s="62"/>
    </row>
    <row r="509273" spans="28:28" ht="97.5" customHeight="1" x14ac:dyDescent="0.3">
      <c r="AB509273" s="63"/>
    </row>
    <row r="509274" spans="28:28" ht="97.5" customHeight="1" x14ac:dyDescent="0.3">
      <c r="AB509274" s="63"/>
    </row>
    <row r="509275" spans="28:28" ht="97.5" customHeight="1" x14ac:dyDescent="0.3">
      <c r="AB509275" s="62"/>
    </row>
    <row r="509276" spans="28:28" ht="97.5" customHeight="1" x14ac:dyDescent="0.3">
      <c r="AB509276" s="52"/>
    </row>
    <row r="509277" spans="28:28" ht="97.5" customHeight="1" x14ac:dyDescent="0.3">
      <c r="AB509277" s="53"/>
    </row>
    <row r="509278" spans="28:28" ht="97.5" customHeight="1" x14ac:dyDescent="0.3">
      <c r="AB509278" s="53"/>
    </row>
    <row r="509279" spans="28:28" ht="97.5" customHeight="1" x14ac:dyDescent="0.3">
      <c r="AB509279" s="53"/>
    </row>
    <row r="509280" spans="28:28" ht="97.5" customHeight="1" x14ac:dyDescent="0.3">
      <c r="AB509280" s="53"/>
    </row>
    <row r="509281" spans="28:28" ht="97.5" customHeight="1" x14ac:dyDescent="0.3">
      <c r="AB509281" s="53"/>
    </row>
    <row r="509282" spans="28:28" ht="97.5" customHeight="1" x14ac:dyDescent="0.3">
      <c r="AB509282" s="53"/>
    </row>
    <row r="509283" spans="28:28" ht="97.5" customHeight="1" x14ac:dyDescent="0.3">
      <c r="AB509283" s="53"/>
    </row>
    <row r="509284" spans="28:28" ht="97.5" customHeight="1" x14ac:dyDescent="0.3">
      <c r="AB509284" s="53"/>
    </row>
    <row r="509285" spans="28:28" ht="97.5" customHeight="1" x14ac:dyDescent="0.3">
      <c r="AB509285" s="53"/>
    </row>
    <row r="509286" spans="28:28" ht="97.5" customHeight="1" x14ac:dyDescent="0.3">
      <c r="AB509286" s="53"/>
    </row>
    <row r="509287" spans="28:28" ht="97.5" customHeight="1" x14ac:dyDescent="0.3">
      <c r="AB509287" s="53"/>
    </row>
    <row r="509288" spans="28:28" ht="97.5" customHeight="1" x14ac:dyDescent="0.3">
      <c r="AB509288" s="53"/>
    </row>
    <row r="509289" spans="28:28" ht="97.5" customHeight="1" x14ac:dyDescent="0.3">
      <c r="AB509289" s="53"/>
    </row>
    <row r="509290" spans="28:28" ht="97.5" customHeight="1" x14ac:dyDescent="0.3">
      <c r="AB509290" s="53"/>
    </row>
    <row r="509291" spans="28:28" ht="97.5" customHeight="1" x14ac:dyDescent="0.3">
      <c r="AB509291" s="53"/>
    </row>
    <row r="509292" spans="28:28" ht="97.5" customHeight="1" x14ac:dyDescent="0.3">
      <c r="AB509292" s="53"/>
    </row>
    <row r="509293" spans="28:28" ht="97.5" customHeight="1" x14ac:dyDescent="0.3">
      <c r="AB509293" s="53"/>
    </row>
    <row r="509294" spans="28:28" ht="97.5" customHeight="1" x14ac:dyDescent="0.3">
      <c r="AB509294" s="53"/>
    </row>
    <row r="509295" spans="28:28" ht="97.5" customHeight="1" x14ac:dyDescent="0.3">
      <c r="AB509295" s="53"/>
    </row>
    <row r="509296" spans="28:28" ht="97.5" customHeight="1" x14ac:dyDescent="0.3">
      <c r="AB509296" s="55"/>
    </row>
    <row r="509297" spans="28:28" ht="97.5" customHeight="1" x14ac:dyDescent="0.3">
      <c r="AB509297" s="53"/>
    </row>
    <row r="509298" spans="28:28" ht="97.5" customHeight="1" x14ac:dyDescent="0.3">
      <c r="AB509298" s="53"/>
    </row>
    <row r="509299" spans="28:28" ht="97.5" customHeight="1" x14ac:dyDescent="0.3">
      <c r="AB509299" s="53"/>
    </row>
    <row r="509300" spans="28:28" ht="97.5" customHeight="1" x14ac:dyDescent="0.3">
      <c r="AB509300" s="60"/>
    </row>
    <row r="509301" spans="28:28" ht="97.5" customHeight="1" x14ac:dyDescent="0.3">
      <c r="AB509301" s="56"/>
    </row>
    <row r="509302" spans="28:28" ht="97.5" customHeight="1" x14ac:dyDescent="0.3">
      <c r="AB509302" s="56"/>
    </row>
    <row r="509303" spans="28:28" ht="97.5" customHeight="1" x14ac:dyDescent="0.3">
      <c r="AB509303" s="56"/>
    </row>
    <row r="509304" spans="28:28" ht="97.5" customHeight="1" x14ac:dyDescent="0.3">
      <c r="AB509304" s="56"/>
    </row>
    <row r="509305" spans="28:28" ht="97.5" customHeight="1" x14ac:dyDescent="0.3">
      <c r="AB509305" s="56"/>
    </row>
    <row r="509306" spans="28:28" ht="97.5" customHeight="1" x14ac:dyDescent="0.3">
      <c r="AB509306" s="56"/>
    </row>
    <row r="509307" spans="28:28" ht="97.5" customHeight="1" x14ac:dyDescent="0.3">
      <c r="AB509307" s="56"/>
    </row>
    <row r="509308" spans="28:28" ht="97.5" customHeight="1" x14ac:dyDescent="0.3">
      <c r="AB509308" s="56"/>
    </row>
    <row r="509309" spans="28:28" ht="97.5" customHeight="1" x14ac:dyDescent="0.3">
      <c r="AB509309" s="56"/>
    </row>
    <row r="509310" spans="28:28" ht="97.5" customHeight="1" x14ac:dyDescent="0.3">
      <c r="AB509310" s="56"/>
    </row>
    <row r="509311" spans="28:28" ht="97.5" customHeight="1" x14ac:dyDescent="0.3">
      <c r="AB509311" s="56"/>
    </row>
    <row r="509312" spans="28:28" ht="97.5" customHeight="1" x14ac:dyDescent="0.3">
      <c r="AB509312" s="56"/>
    </row>
    <row r="509313" spans="28:28" ht="97.5" customHeight="1" x14ac:dyDescent="0.3">
      <c r="AB509313" s="56"/>
    </row>
    <row r="509314" spans="28:28" ht="97.5" customHeight="1" x14ac:dyDescent="0.3">
      <c r="AB509314" s="56"/>
    </row>
    <row r="509315" spans="28:28" ht="97.5" customHeight="1" x14ac:dyDescent="0.3">
      <c r="AB509315" s="56"/>
    </row>
    <row r="509316" spans="28:28" ht="97.5" customHeight="1" x14ac:dyDescent="0.3">
      <c r="AB509316" s="57"/>
    </row>
    <row r="509317" spans="28:28" ht="97.5" customHeight="1" x14ac:dyDescent="0.3">
      <c r="AB509317" s="58"/>
    </row>
    <row r="509318" spans="28:28" ht="97.5" customHeight="1" x14ac:dyDescent="0.3">
      <c r="AB509318" s="59"/>
    </row>
    <row r="509319" spans="28:28" ht="97.5" customHeight="1" x14ac:dyDescent="0.3">
      <c r="AB509319" s="58"/>
    </row>
    <row r="509320" spans="28:28" ht="97.5" customHeight="1" x14ac:dyDescent="0.3">
      <c r="AB509320" s="58"/>
    </row>
    <row r="509321" spans="28:28" ht="97.5" customHeight="1" x14ac:dyDescent="0.3">
      <c r="AB509321" s="60"/>
    </row>
    <row r="509322" spans="28:28" ht="97.5" customHeight="1" x14ac:dyDescent="0.3">
      <c r="AB509322" s="58"/>
    </row>
    <row r="509323" spans="28:28" ht="97.5" customHeight="1" x14ac:dyDescent="0.3">
      <c r="AB509323" s="58"/>
    </row>
    <row r="509324" spans="28:28" ht="97.5" customHeight="1" x14ac:dyDescent="0.3">
      <c r="AB509324" s="58"/>
    </row>
    <row r="509325" spans="28:28" ht="97.5" customHeight="1" x14ac:dyDescent="0.3">
      <c r="AB509325" s="58"/>
    </row>
    <row r="509326" spans="28:28" ht="97.5" customHeight="1" x14ac:dyDescent="0.3">
      <c r="AB509326" s="58"/>
    </row>
    <row r="509327" spans="28:28" ht="97.5" customHeight="1" x14ac:dyDescent="0.3">
      <c r="AB509327" s="58"/>
    </row>
    <row r="509328" spans="28:28" ht="97.5" customHeight="1" x14ac:dyDescent="0.3">
      <c r="AB509328" s="58"/>
    </row>
    <row r="509329" spans="28:28" ht="97.5" customHeight="1" x14ac:dyDescent="0.3">
      <c r="AB509329" s="58"/>
    </row>
    <row r="509330" spans="28:28" ht="97.5" customHeight="1" x14ac:dyDescent="0.3">
      <c r="AB509330" s="58"/>
    </row>
    <row r="509331" spans="28:28" ht="97.5" customHeight="1" x14ac:dyDescent="0.3">
      <c r="AB509331" s="58"/>
    </row>
    <row r="509332" spans="28:28" ht="97.5" customHeight="1" x14ac:dyDescent="0.3">
      <c r="AB509332" s="58"/>
    </row>
    <row r="509333" spans="28:28" ht="97.5" customHeight="1" x14ac:dyDescent="0.3">
      <c r="AB509333" s="58"/>
    </row>
    <row r="509334" spans="28:28" ht="97.5" customHeight="1" x14ac:dyDescent="0.3">
      <c r="AB509334" s="61"/>
    </row>
    <row r="509335" spans="28:28" ht="97.5" customHeight="1" x14ac:dyDescent="0.3">
      <c r="AB509335" s="52"/>
    </row>
    <row r="509336" spans="28:28" ht="97.5" customHeight="1" x14ac:dyDescent="0.3">
      <c r="AB509336" s="60"/>
    </row>
    <row r="509337" spans="28:28" ht="97.5" customHeight="1" x14ac:dyDescent="0.3">
      <c r="AB509337" s="62"/>
    </row>
    <row r="509338" spans="28:28" ht="97.5" customHeight="1" x14ac:dyDescent="0.3">
      <c r="AB509338" s="62"/>
    </row>
    <row r="509339" spans="28:28" ht="97.5" customHeight="1" x14ac:dyDescent="0.3">
      <c r="AB509339" s="62"/>
    </row>
    <row r="509340" spans="28:28" ht="97.5" customHeight="1" x14ac:dyDescent="0.3">
      <c r="AB509340" s="62"/>
    </row>
    <row r="509341" spans="28:28" ht="97.5" customHeight="1" x14ac:dyDescent="0.3">
      <c r="AB509341" s="63"/>
    </row>
    <row r="509342" spans="28:28" ht="97.5" customHeight="1" x14ac:dyDescent="0.3">
      <c r="AB509342" s="62"/>
    </row>
    <row r="509343" spans="28:28" ht="97.5" customHeight="1" x14ac:dyDescent="0.3">
      <c r="AB509343" s="62"/>
    </row>
    <row r="509344" spans="28:28" ht="97.5" customHeight="1" x14ac:dyDescent="0.3">
      <c r="AB509344" s="62"/>
    </row>
    <row r="509345" spans="28:28" ht="97.5" customHeight="1" x14ac:dyDescent="0.3">
      <c r="AB509345" s="62"/>
    </row>
    <row r="509346" spans="28:28" ht="97.5" customHeight="1" x14ac:dyDescent="0.3">
      <c r="AB509346" s="62"/>
    </row>
    <row r="509347" spans="28:28" ht="97.5" customHeight="1" x14ac:dyDescent="0.3">
      <c r="AB509347" s="63"/>
    </row>
    <row r="509348" spans="28:28" ht="97.5" customHeight="1" x14ac:dyDescent="0.3">
      <c r="AB509348" s="62"/>
    </row>
    <row r="509349" spans="28:28" ht="97.5" customHeight="1" x14ac:dyDescent="0.3">
      <c r="AB509349" s="63"/>
    </row>
    <row r="509350" spans="28:28" ht="97.5" customHeight="1" x14ac:dyDescent="0.3">
      <c r="AB509350" s="63"/>
    </row>
    <row r="509351" spans="28:28" ht="97.5" customHeight="1" x14ac:dyDescent="0.3">
      <c r="AB509351" s="62"/>
    </row>
    <row r="509352" spans="28:28" ht="97.5" customHeight="1" x14ac:dyDescent="0.3">
      <c r="AB509352" s="52"/>
    </row>
    <row r="509353" spans="28:28" ht="97.5" customHeight="1" x14ac:dyDescent="0.3">
      <c r="AB509353" s="53"/>
    </row>
    <row r="509354" spans="28:28" ht="97.5" customHeight="1" x14ac:dyDescent="0.3">
      <c r="AB509354" s="53"/>
    </row>
    <row r="509355" spans="28:28" ht="97.5" customHeight="1" x14ac:dyDescent="0.3">
      <c r="AB509355" s="53"/>
    </row>
    <row r="509356" spans="28:28" ht="97.5" customHeight="1" x14ac:dyDescent="0.3">
      <c r="AB509356" s="53"/>
    </row>
    <row r="509357" spans="28:28" ht="97.5" customHeight="1" x14ac:dyDescent="0.3">
      <c r="AB509357" s="53"/>
    </row>
    <row r="509358" spans="28:28" ht="97.5" customHeight="1" x14ac:dyDescent="0.3">
      <c r="AB509358" s="53"/>
    </row>
    <row r="509359" spans="28:28" ht="97.5" customHeight="1" x14ac:dyDescent="0.3">
      <c r="AB509359" s="53"/>
    </row>
    <row r="509360" spans="28:28" ht="97.5" customHeight="1" x14ac:dyDescent="0.3">
      <c r="AB509360" s="53"/>
    </row>
    <row r="509361" spans="28:28" ht="97.5" customHeight="1" x14ac:dyDescent="0.3">
      <c r="AB509361" s="53"/>
    </row>
    <row r="509362" spans="28:28" ht="97.5" customHeight="1" x14ac:dyDescent="0.3">
      <c r="AB509362" s="53"/>
    </row>
    <row r="509363" spans="28:28" ht="97.5" customHeight="1" x14ac:dyDescent="0.3">
      <c r="AB509363" s="53"/>
    </row>
    <row r="509364" spans="28:28" ht="97.5" customHeight="1" x14ac:dyDescent="0.3">
      <c r="AB509364" s="53"/>
    </row>
    <row r="509365" spans="28:28" ht="97.5" customHeight="1" x14ac:dyDescent="0.3">
      <c r="AB509365" s="53"/>
    </row>
    <row r="509366" spans="28:28" ht="97.5" customHeight="1" x14ac:dyDescent="0.3">
      <c r="AB509366" s="53"/>
    </row>
    <row r="509367" spans="28:28" ht="97.5" customHeight="1" x14ac:dyDescent="0.3">
      <c r="AB509367" s="53"/>
    </row>
    <row r="509368" spans="28:28" ht="97.5" customHeight="1" x14ac:dyDescent="0.3">
      <c r="AB509368" s="53"/>
    </row>
    <row r="509369" spans="28:28" ht="97.5" customHeight="1" x14ac:dyDescent="0.3">
      <c r="AB509369" s="53"/>
    </row>
    <row r="509370" spans="28:28" ht="97.5" customHeight="1" x14ac:dyDescent="0.3">
      <c r="AB509370" s="53"/>
    </row>
    <row r="509371" spans="28:28" ht="97.5" customHeight="1" x14ac:dyDescent="0.3">
      <c r="AB509371" s="53"/>
    </row>
    <row r="509372" spans="28:28" ht="97.5" customHeight="1" x14ac:dyDescent="0.3">
      <c r="AB509372" s="55"/>
    </row>
    <row r="509373" spans="28:28" ht="97.5" customHeight="1" x14ac:dyDescent="0.3">
      <c r="AB509373" s="53"/>
    </row>
    <row r="509374" spans="28:28" ht="97.5" customHeight="1" x14ac:dyDescent="0.3">
      <c r="AB509374" s="53"/>
    </row>
    <row r="509375" spans="28:28" ht="97.5" customHeight="1" x14ac:dyDescent="0.3">
      <c r="AB509375" s="53"/>
    </row>
    <row r="509376" spans="28:28" ht="97.5" customHeight="1" x14ac:dyDescent="0.3">
      <c r="AB509376" s="60"/>
    </row>
    <row r="509377" spans="28:28" ht="97.5" customHeight="1" x14ac:dyDescent="0.3">
      <c r="AB509377" s="56"/>
    </row>
    <row r="509378" spans="28:28" ht="97.5" customHeight="1" x14ac:dyDescent="0.3">
      <c r="AB509378" s="56"/>
    </row>
    <row r="509379" spans="28:28" ht="97.5" customHeight="1" x14ac:dyDescent="0.3">
      <c r="AB509379" s="56"/>
    </row>
    <row r="509380" spans="28:28" ht="97.5" customHeight="1" x14ac:dyDescent="0.3">
      <c r="AB509380" s="56"/>
    </row>
    <row r="509381" spans="28:28" ht="97.5" customHeight="1" x14ac:dyDescent="0.3">
      <c r="AB509381" s="56"/>
    </row>
    <row r="509382" spans="28:28" ht="97.5" customHeight="1" x14ac:dyDescent="0.3">
      <c r="AB509382" s="56"/>
    </row>
    <row r="509383" spans="28:28" ht="97.5" customHeight="1" x14ac:dyDescent="0.3">
      <c r="AB509383" s="56"/>
    </row>
    <row r="509384" spans="28:28" ht="97.5" customHeight="1" x14ac:dyDescent="0.3">
      <c r="AB509384" s="56"/>
    </row>
    <row r="509385" spans="28:28" ht="97.5" customHeight="1" x14ac:dyDescent="0.3">
      <c r="AB509385" s="56"/>
    </row>
    <row r="509386" spans="28:28" ht="97.5" customHeight="1" x14ac:dyDescent="0.3">
      <c r="AB509386" s="56"/>
    </row>
    <row r="509387" spans="28:28" ht="97.5" customHeight="1" x14ac:dyDescent="0.3">
      <c r="AB509387" s="56"/>
    </row>
    <row r="509388" spans="28:28" ht="97.5" customHeight="1" x14ac:dyDescent="0.3">
      <c r="AB509388" s="56"/>
    </row>
    <row r="509389" spans="28:28" ht="97.5" customHeight="1" x14ac:dyDescent="0.3">
      <c r="AB509389" s="56"/>
    </row>
    <row r="509390" spans="28:28" ht="97.5" customHeight="1" x14ac:dyDescent="0.3">
      <c r="AB509390" s="56"/>
    </row>
    <row r="509391" spans="28:28" ht="97.5" customHeight="1" x14ac:dyDescent="0.3">
      <c r="AB509391" s="56"/>
    </row>
    <row r="509392" spans="28:28" ht="97.5" customHeight="1" x14ac:dyDescent="0.3">
      <c r="AB509392" s="57"/>
    </row>
    <row r="509393" spans="28:28" ht="97.5" customHeight="1" x14ac:dyDescent="0.3">
      <c r="AB509393" s="58"/>
    </row>
    <row r="509394" spans="28:28" ht="97.5" customHeight="1" x14ac:dyDescent="0.3">
      <c r="AB509394" s="59"/>
    </row>
    <row r="509395" spans="28:28" ht="97.5" customHeight="1" x14ac:dyDescent="0.3">
      <c r="AB509395" s="58"/>
    </row>
    <row r="509396" spans="28:28" ht="97.5" customHeight="1" x14ac:dyDescent="0.3">
      <c r="AB509396" s="58"/>
    </row>
    <row r="509397" spans="28:28" ht="97.5" customHeight="1" x14ac:dyDescent="0.3">
      <c r="AB509397" s="60"/>
    </row>
    <row r="509398" spans="28:28" ht="97.5" customHeight="1" x14ac:dyDescent="0.3">
      <c r="AB509398" s="58"/>
    </row>
    <row r="509399" spans="28:28" ht="97.5" customHeight="1" x14ac:dyDescent="0.3">
      <c r="AB509399" s="58"/>
    </row>
    <row r="509400" spans="28:28" ht="97.5" customHeight="1" x14ac:dyDescent="0.3">
      <c r="AB509400" s="58"/>
    </row>
    <row r="509401" spans="28:28" ht="97.5" customHeight="1" x14ac:dyDescent="0.3">
      <c r="AB509401" s="58"/>
    </row>
    <row r="509402" spans="28:28" ht="97.5" customHeight="1" x14ac:dyDescent="0.3">
      <c r="AB509402" s="58"/>
    </row>
    <row r="509403" spans="28:28" ht="97.5" customHeight="1" x14ac:dyDescent="0.3">
      <c r="AB509403" s="58"/>
    </row>
    <row r="509404" spans="28:28" ht="97.5" customHeight="1" x14ac:dyDescent="0.3">
      <c r="AB509404" s="58"/>
    </row>
    <row r="509405" spans="28:28" ht="97.5" customHeight="1" x14ac:dyDescent="0.3">
      <c r="AB509405" s="58"/>
    </row>
    <row r="509406" spans="28:28" ht="97.5" customHeight="1" x14ac:dyDescent="0.3">
      <c r="AB509406" s="58"/>
    </row>
    <row r="509407" spans="28:28" ht="97.5" customHeight="1" x14ac:dyDescent="0.3">
      <c r="AB509407" s="58"/>
    </row>
    <row r="509408" spans="28:28" ht="97.5" customHeight="1" x14ac:dyDescent="0.3">
      <c r="AB509408" s="58"/>
    </row>
    <row r="509409" spans="28:28" ht="97.5" customHeight="1" x14ac:dyDescent="0.3">
      <c r="AB509409" s="58"/>
    </row>
    <row r="509410" spans="28:28" ht="97.5" customHeight="1" x14ac:dyDescent="0.3">
      <c r="AB509410" s="61"/>
    </row>
    <row r="509411" spans="28:28" ht="97.5" customHeight="1" x14ac:dyDescent="0.3">
      <c r="AB509411" s="52"/>
    </row>
    <row r="509412" spans="28:28" ht="97.5" customHeight="1" x14ac:dyDescent="0.3">
      <c r="AB509412" s="60"/>
    </row>
    <row r="509413" spans="28:28" ht="97.5" customHeight="1" x14ac:dyDescent="0.3">
      <c r="AB509413" s="62"/>
    </row>
    <row r="509414" spans="28:28" ht="97.5" customHeight="1" x14ac:dyDescent="0.3">
      <c r="AB509414" s="62"/>
    </row>
    <row r="509415" spans="28:28" ht="97.5" customHeight="1" x14ac:dyDescent="0.3">
      <c r="AB509415" s="62"/>
    </row>
    <row r="509416" spans="28:28" ht="97.5" customHeight="1" x14ac:dyDescent="0.3">
      <c r="AB509416" s="62"/>
    </row>
    <row r="509417" spans="28:28" ht="97.5" customHeight="1" x14ac:dyDescent="0.3">
      <c r="AB509417" s="63"/>
    </row>
    <row r="509418" spans="28:28" ht="97.5" customHeight="1" x14ac:dyDescent="0.3">
      <c r="AB509418" s="62"/>
    </row>
    <row r="509419" spans="28:28" ht="97.5" customHeight="1" x14ac:dyDescent="0.3">
      <c r="AB509419" s="62"/>
    </row>
    <row r="509420" spans="28:28" ht="97.5" customHeight="1" x14ac:dyDescent="0.3">
      <c r="AB509420" s="62"/>
    </row>
    <row r="509421" spans="28:28" ht="97.5" customHeight="1" x14ac:dyDescent="0.3">
      <c r="AB509421" s="62"/>
    </row>
    <row r="509422" spans="28:28" ht="97.5" customHeight="1" x14ac:dyDescent="0.3">
      <c r="AB509422" s="62"/>
    </row>
    <row r="509423" spans="28:28" ht="97.5" customHeight="1" x14ac:dyDescent="0.3">
      <c r="AB509423" s="63"/>
    </row>
    <row r="509424" spans="28:28" ht="97.5" customHeight="1" x14ac:dyDescent="0.3">
      <c r="AB509424" s="62"/>
    </row>
    <row r="509425" spans="28:28" ht="97.5" customHeight="1" x14ac:dyDescent="0.3">
      <c r="AB509425" s="63"/>
    </row>
    <row r="509426" spans="28:28" ht="97.5" customHeight="1" x14ac:dyDescent="0.3">
      <c r="AB509426" s="63"/>
    </row>
    <row r="509427" spans="28:28" ht="97.5" customHeight="1" x14ac:dyDescent="0.3">
      <c r="AB509427" s="62"/>
    </row>
    <row r="509428" spans="28:28" ht="97.5" customHeight="1" x14ac:dyDescent="0.3">
      <c r="AB509428" s="52"/>
    </row>
    <row r="509429" spans="28:28" ht="97.5" customHeight="1" x14ac:dyDescent="0.3">
      <c r="AB509429" s="53"/>
    </row>
    <row r="509430" spans="28:28" ht="97.5" customHeight="1" x14ac:dyDescent="0.3">
      <c r="AB509430" s="53"/>
    </row>
    <row r="509431" spans="28:28" ht="97.5" customHeight="1" x14ac:dyDescent="0.3">
      <c r="AB509431" s="53"/>
    </row>
    <row r="509432" spans="28:28" ht="97.5" customHeight="1" x14ac:dyDescent="0.3">
      <c r="AB509432" s="53"/>
    </row>
    <row r="509433" spans="28:28" ht="97.5" customHeight="1" x14ac:dyDescent="0.3">
      <c r="AB509433" s="53"/>
    </row>
    <row r="509434" spans="28:28" ht="97.5" customHeight="1" x14ac:dyDescent="0.3">
      <c r="AB509434" s="53"/>
    </row>
    <row r="509435" spans="28:28" ht="97.5" customHeight="1" x14ac:dyDescent="0.3">
      <c r="AB509435" s="53"/>
    </row>
    <row r="509436" spans="28:28" ht="97.5" customHeight="1" x14ac:dyDescent="0.3">
      <c r="AB509436" s="53"/>
    </row>
    <row r="509437" spans="28:28" ht="97.5" customHeight="1" x14ac:dyDescent="0.3">
      <c r="AB509437" s="53"/>
    </row>
    <row r="509438" spans="28:28" ht="97.5" customHeight="1" x14ac:dyDescent="0.3">
      <c r="AB509438" s="53"/>
    </row>
    <row r="509439" spans="28:28" ht="97.5" customHeight="1" x14ac:dyDescent="0.3">
      <c r="AB509439" s="53"/>
    </row>
    <row r="509440" spans="28:28" ht="97.5" customHeight="1" x14ac:dyDescent="0.3">
      <c r="AB509440" s="53"/>
    </row>
    <row r="509441" spans="28:28" ht="97.5" customHeight="1" x14ac:dyDescent="0.3">
      <c r="AB509441" s="53"/>
    </row>
    <row r="509442" spans="28:28" ht="97.5" customHeight="1" x14ac:dyDescent="0.3">
      <c r="AB509442" s="53"/>
    </row>
    <row r="509443" spans="28:28" ht="97.5" customHeight="1" x14ac:dyDescent="0.3">
      <c r="AB509443" s="53"/>
    </row>
    <row r="509444" spans="28:28" ht="97.5" customHeight="1" x14ac:dyDescent="0.3">
      <c r="AB509444" s="53"/>
    </row>
    <row r="509445" spans="28:28" ht="97.5" customHeight="1" x14ac:dyDescent="0.3">
      <c r="AB509445" s="53"/>
    </row>
    <row r="509446" spans="28:28" ht="97.5" customHeight="1" x14ac:dyDescent="0.3">
      <c r="AB509446" s="53"/>
    </row>
    <row r="509447" spans="28:28" ht="97.5" customHeight="1" x14ac:dyDescent="0.3">
      <c r="AB509447" s="53"/>
    </row>
    <row r="509448" spans="28:28" ht="97.5" customHeight="1" x14ac:dyDescent="0.3">
      <c r="AB509448" s="55"/>
    </row>
    <row r="509449" spans="28:28" ht="97.5" customHeight="1" x14ac:dyDescent="0.3">
      <c r="AB509449" s="53"/>
    </row>
    <row r="509450" spans="28:28" ht="97.5" customHeight="1" x14ac:dyDescent="0.3">
      <c r="AB509450" s="53"/>
    </row>
    <row r="509451" spans="28:28" ht="97.5" customHeight="1" x14ac:dyDescent="0.3">
      <c r="AB509451" s="53"/>
    </row>
    <row r="509452" spans="28:28" ht="97.5" customHeight="1" x14ac:dyDescent="0.3">
      <c r="AB509452" s="60"/>
    </row>
    <row r="509453" spans="28:28" ht="97.5" customHeight="1" x14ac:dyDescent="0.3">
      <c r="AB509453" s="56"/>
    </row>
    <row r="509454" spans="28:28" ht="97.5" customHeight="1" x14ac:dyDescent="0.3">
      <c r="AB509454" s="56"/>
    </row>
    <row r="509455" spans="28:28" ht="97.5" customHeight="1" x14ac:dyDescent="0.3">
      <c r="AB509455" s="56"/>
    </row>
    <row r="509456" spans="28:28" ht="97.5" customHeight="1" x14ac:dyDescent="0.3">
      <c r="AB509456" s="56"/>
    </row>
    <row r="509457" spans="28:28" ht="97.5" customHeight="1" x14ac:dyDescent="0.3">
      <c r="AB509457" s="56"/>
    </row>
    <row r="509458" spans="28:28" ht="97.5" customHeight="1" x14ac:dyDescent="0.3">
      <c r="AB509458" s="56"/>
    </row>
    <row r="509459" spans="28:28" ht="97.5" customHeight="1" x14ac:dyDescent="0.3">
      <c r="AB509459" s="56"/>
    </row>
    <row r="509460" spans="28:28" ht="97.5" customHeight="1" x14ac:dyDescent="0.3">
      <c r="AB509460" s="56"/>
    </row>
    <row r="509461" spans="28:28" ht="97.5" customHeight="1" x14ac:dyDescent="0.3">
      <c r="AB509461" s="56"/>
    </row>
    <row r="509462" spans="28:28" ht="97.5" customHeight="1" x14ac:dyDescent="0.3">
      <c r="AB509462" s="56"/>
    </row>
    <row r="509463" spans="28:28" ht="97.5" customHeight="1" x14ac:dyDescent="0.3">
      <c r="AB509463" s="56"/>
    </row>
    <row r="509464" spans="28:28" ht="97.5" customHeight="1" x14ac:dyDescent="0.3">
      <c r="AB509464" s="56"/>
    </row>
    <row r="509465" spans="28:28" ht="97.5" customHeight="1" x14ac:dyDescent="0.3">
      <c r="AB509465" s="56"/>
    </row>
    <row r="509466" spans="28:28" ht="97.5" customHeight="1" x14ac:dyDescent="0.3">
      <c r="AB509466" s="56"/>
    </row>
    <row r="509467" spans="28:28" ht="97.5" customHeight="1" x14ac:dyDescent="0.3">
      <c r="AB509467" s="56"/>
    </row>
    <row r="509468" spans="28:28" ht="97.5" customHeight="1" x14ac:dyDescent="0.3">
      <c r="AB509468" s="57"/>
    </row>
    <row r="509469" spans="28:28" ht="97.5" customHeight="1" x14ac:dyDescent="0.3">
      <c r="AB509469" s="58"/>
    </row>
    <row r="509470" spans="28:28" ht="97.5" customHeight="1" x14ac:dyDescent="0.3">
      <c r="AB509470" s="59"/>
    </row>
    <row r="509471" spans="28:28" ht="97.5" customHeight="1" x14ac:dyDescent="0.3">
      <c r="AB509471" s="58"/>
    </row>
    <row r="509472" spans="28:28" ht="97.5" customHeight="1" x14ac:dyDescent="0.3">
      <c r="AB509472" s="58"/>
    </row>
    <row r="509473" spans="28:28" ht="97.5" customHeight="1" x14ac:dyDescent="0.3">
      <c r="AB509473" s="60"/>
    </row>
    <row r="509474" spans="28:28" ht="97.5" customHeight="1" x14ac:dyDescent="0.3">
      <c r="AB509474" s="58"/>
    </row>
    <row r="509475" spans="28:28" ht="97.5" customHeight="1" x14ac:dyDescent="0.3">
      <c r="AB509475" s="58"/>
    </row>
    <row r="509476" spans="28:28" ht="97.5" customHeight="1" x14ac:dyDescent="0.3">
      <c r="AB509476" s="58"/>
    </row>
    <row r="509477" spans="28:28" ht="97.5" customHeight="1" x14ac:dyDescent="0.3">
      <c r="AB509477" s="58"/>
    </row>
    <row r="509478" spans="28:28" ht="97.5" customHeight="1" x14ac:dyDescent="0.3">
      <c r="AB509478" s="58"/>
    </row>
    <row r="509479" spans="28:28" ht="97.5" customHeight="1" x14ac:dyDescent="0.3">
      <c r="AB509479" s="58"/>
    </row>
    <row r="509480" spans="28:28" ht="97.5" customHeight="1" x14ac:dyDescent="0.3">
      <c r="AB509480" s="58"/>
    </row>
    <row r="509481" spans="28:28" ht="97.5" customHeight="1" x14ac:dyDescent="0.3">
      <c r="AB509481" s="58"/>
    </row>
    <row r="509482" spans="28:28" ht="97.5" customHeight="1" x14ac:dyDescent="0.3">
      <c r="AB509482" s="58"/>
    </row>
    <row r="509483" spans="28:28" ht="97.5" customHeight="1" x14ac:dyDescent="0.3">
      <c r="AB509483" s="58"/>
    </row>
    <row r="509484" spans="28:28" ht="97.5" customHeight="1" x14ac:dyDescent="0.3">
      <c r="AB509484" s="58"/>
    </row>
    <row r="509485" spans="28:28" ht="97.5" customHeight="1" x14ac:dyDescent="0.3">
      <c r="AB509485" s="58"/>
    </row>
    <row r="509486" spans="28:28" ht="97.5" customHeight="1" x14ac:dyDescent="0.3">
      <c r="AB509486" s="61"/>
    </row>
    <row r="509487" spans="28:28" ht="97.5" customHeight="1" x14ac:dyDescent="0.3">
      <c r="AB509487" s="52"/>
    </row>
    <row r="509488" spans="28:28" ht="97.5" customHeight="1" x14ac:dyDescent="0.3">
      <c r="AB509488" s="60"/>
    </row>
    <row r="509489" spans="28:28" ht="97.5" customHeight="1" x14ac:dyDescent="0.3">
      <c r="AB509489" s="62"/>
    </row>
    <row r="509490" spans="28:28" ht="97.5" customHeight="1" x14ac:dyDescent="0.3">
      <c r="AB509490" s="62"/>
    </row>
    <row r="509491" spans="28:28" ht="97.5" customHeight="1" x14ac:dyDescent="0.3">
      <c r="AB509491" s="62"/>
    </row>
    <row r="509492" spans="28:28" ht="97.5" customHeight="1" x14ac:dyDescent="0.3">
      <c r="AB509492" s="62"/>
    </row>
    <row r="509493" spans="28:28" ht="97.5" customHeight="1" x14ac:dyDescent="0.3">
      <c r="AB509493" s="63"/>
    </row>
    <row r="509494" spans="28:28" ht="97.5" customHeight="1" x14ac:dyDescent="0.3">
      <c r="AB509494" s="62"/>
    </row>
    <row r="509495" spans="28:28" ht="97.5" customHeight="1" x14ac:dyDescent="0.3">
      <c r="AB509495" s="62"/>
    </row>
    <row r="509496" spans="28:28" ht="97.5" customHeight="1" x14ac:dyDescent="0.3">
      <c r="AB509496" s="62"/>
    </row>
    <row r="509497" spans="28:28" ht="97.5" customHeight="1" x14ac:dyDescent="0.3">
      <c r="AB509497" s="62"/>
    </row>
    <row r="509498" spans="28:28" ht="97.5" customHeight="1" x14ac:dyDescent="0.3">
      <c r="AB509498" s="62"/>
    </row>
    <row r="509499" spans="28:28" ht="97.5" customHeight="1" x14ac:dyDescent="0.3">
      <c r="AB509499" s="63"/>
    </row>
    <row r="509500" spans="28:28" ht="97.5" customHeight="1" x14ac:dyDescent="0.3">
      <c r="AB509500" s="62"/>
    </row>
    <row r="509501" spans="28:28" ht="97.5" customHeight="1" x14ac:dyDescent="0.3">
      <c r="AB509501" s="63"/>
    </row>
    <row r="509502" spans="28:28" ht="97.5" customHeight="1" x14ac:dyDescent="0.3">
      <c r="AB509502" s="63"/>
    </row>
    <row r="509503" spans="28:28" ht="97.5" customHeight="1" x14ac:dyDescent="0.3">
      <c r="AB509503" s="62"/>
    </row>
    <row r="509504" spans="28:28" ht="97.5" customHeight="1" x14ac:dyDescent="0.3">
      <c r="AB509504" s="52"/>
    </row>
    <row r="509505" spans="28:28" ht="97.5" customHeight="1" x14ac:dyDescent="0.3">
      <c r="AB509505" s="53"/>
    </row>
    <row r="509506" spans="28:28" ht="97.5" customHeight="1" x14ac:dyDescent="0.3">
      <c r="AB509506" s="53"/>
    </row>
    <row r="509507" spans="28:28" ht="97.5" customHeight="1" x14ac:dyDescent="0.3">
      <c r="AB509507" s="53"/>
    </row>
    <row r="509508" spans="28:28" ht="97.5" customHeight="1" x14ac:dyDescent="0.3">
      <c r="AB509508" s="53"/>
    </row>
    <row r="509509" spans="28:28" ht="97.5" customHeight="1" x14ac:dyDescent="0.3">
      <c r="AB509509" s="53"/>
    </row>
    <row r="509510" spans="28:28" ht="97.5" customHeight="1" x14ac:dyDescent="0.3">
      <c r="AB509510" s="53"/>
    </row>
    <row r="509511" spans="28:28" ht="97.5" customHeight="1" x14ac:dyDescent="0.3">
      <c r="AB509511" s="53"/>
    </row>
    <row r="509512" spans="28:28" ht="97.5" customHeight="1" x14ac:dyDescent="0.3">
      <c r="AB509512" s="53"/>
    </row>
    <row r="509513" spans="28:28" ht="97.5" customHeight="1" x14ac:dyDescent="0.3">
      <c r="AB509513" s="53"/>
    </row>
    <row r="509514" spans="28:28" ht="97.5" customHeight="1" x14ac:dyDescent="0.3">
      <c r="AB509514" s="53"/>
    </row>
    <row r="509515" spans="28:28" ht="97.5" customHeight="1" x14ac:dyDescent="0.3">
      <c r="AB509515" s="53"/>
    </row>
    <row r="509516" spans="28:28" ht="97.5" customHeight="1" x14ac:dyDescent="0.3">
      <c r="AB509516" s="53"/>
    </row>
    <row r="509517" spans="28:28" ht="97.5" customHeight="1" x14ac:dyDescent="0.3">
      <c r="AB509517" s="53"/>
    </row>
    <row r="509518" spans="28:28" ht="97.5" customHeight="1" x14ac:dyDescent="0.3">
      <c r="AB509518" s="53"/>
    </row>
    <row r="509519" spans="28:28" ht="97.5" customHeight="1" x14ac:dyDescent="0.3">
      <c r="AB509519" s="53"/>
    </row>
    <row r="509520" spans="28:28" ht="97.5" customHeight="1" x14ac:dyDescent="0.3">
      <c r="AB509520" s="53"/>
    </row>
    <row r="509521" spans="28:28" ht="97.5" customHeight="1" x14ac:dyDescent="0.3">
      <c r="AB509521" s="53"/>
    </row>
    <row r="509522" spans="28:28" ht="97.5" customHeight="1" x14ac:dyDescent="0.3">
      <c r="AB509522" s="53"/>
    </row>
    <row r="509523" spans="28:28" ht="97.5" customHeight="1" x14ac:dyDescent="0.3">
      <c r="AB509523" s="53"/>
    </row>
    <row r="509524" spans="28:28" ht="97.5" customHeight="1" x14ac:dyDescent="0.3">
      <c r="AB509524" s="55"/>
    </row>
    <row r="509525" spans="28:28" ht="97.5" customHeight="1" x14ac:dyDescent="0.3">
      <c r="AB509525" s="53"/>
    </row>
    <row r="509526" spans="28:28" ht="97.5" customHeight="1" x14ac:dyDescent="0.3">
      <c r="AB509526" s="53"/>
    </row>
    <row r="509527" spans="28:28" ht="97.5" customHeight="1" x14ac:dyDescent="0.3">
      <c r="AB509527" s="53"/>
    </row>
    <row r="509528" spans="28:28" ht="97.5" customHeight="1" x14ac:dyDescent="0.3">
      <c r="AB509528" s="60"/>
    </row>
    <row r="509529" spans="28:28" ht="97.5" customHeight="1" x14ac:dyDescent="0.3">
      <c r="AB509529" s="56"/>
    </row>
    <row r="509530" spans="28:28" ht="97.5" customHeight="1" x14ac:dyDescent="0.3">
      <c r="AB509530" s="56"/>
    </row>
    <row r="509531" spans="28:28" ht="97.5" customHeight="1" x14ac:dyDescent="0.3">
      <c r="AB509531" s="56"/>
    </row>
    <row r="509532" spans="28:28" ht="97.5" customHeight="1" x14ac:dyDescent="0.3">
      <c r="AB509532" s="56"/>
    </row>
    <row r="509533" spans="28:28" ht="97.5" customHeight="1" x14ac:dyDescent="0.3">
      <c r="AB509533" s="56"/>
    </row>
    <row r="509534" spans="28:28" ht="97.5" customHeight="1" x14ac:dyDescent="0.3">
      <c r="AB509534" s="56"/>
    </row>
    <row r="509535" spans="28:28" ht="97.5" customHeight="1" x14ac:dyDescent="0.3">
      <c r="AB509535" s="56"/>
    </row>
    <row r="509536" spans="28:28" ht="97.5" customHeight="1" x14ac:dyDescent="0.3">
      <c r="AB509536" s="56"/>
    </row>
    <row r="509537" spans="28:28" ht="97.5" customHeight="1" x14ac:dyDescent="0.3">
      <c r="AB509537" s="56"/>
    </row>
    <row r="509538" spans="28:28" ht="97.5" customHeight="1" x14ac:dyDescent="0.3">
      <c r="AB509538" s="56"/>
    </row>
    <row r="509539" spans="28:28" ht="97.5" customHeight="1" x14ac:dyDescent="0.3">
      <c r="AB509539" s="56"/>
    </row>
    <row r="509540" spans="28:28" ht="97.5" customHeight="1" x14ac:dyDescent="0.3">
      <c r="AB509540" s="56"/>
    </row>
    <row r="509541" spans="28:28" ht="97.5" customHeight="1" x14ac:dyDescent="0.3">
      <c r="AB509541" s="56"/>
    </row>
    <row r="509542" spans="28:28" ht="97.5" customHeight="1" x14ac:dyDescent="0.3">
      <c r="AB509542" s="56"/>
    </row>
    <row r="509543" spans="28:28" ht="97.5" customHeight="1" x14ac:dyDescent="0.3">
      <c r="AB509543" s="56"/>
    </row>
    <row r="509544" spans="28:28" ht="97.5" customHeight="1" x14ac:dyDescent="0.3">
      <c r="AB509544" s="57"/>
    </row>
    <row r="509545" spans="28:28" ht="97.5" customHeight="1" x14ac:dyDescent="0.3">
      <c r="AB509545" s="58"/>
    </row>
    <row r="509546" spans="28:28" ht="97.5" customHeight="1" x14ac:dyDescent="0.3">
      <c r="AB509546" s="59"/>
    </row>
    <row r="509547" spans="28:28" ht="97.5" customHeight="1" x14ac:dyDescent="0.3">
      <c r="AB509547" s="58"/>
    </row>
    <row r="509548" spans="28:28" ht="97.5" customHeight="1" x14ac:dyDescent="0.3">
      <c r="AB509548" s="58"/>
    </row>
    <row r="509549" spans="28:28" ht="97.5" customHeight="1" x14ac:dyDescent="0.3">
      <c r="AB509549" s="60"/>
    </row>
    <row r="509550" spans="28:28" ht="97.5" customHeight="1" x14ac:dyDescent="0.3">
      <c r="AB509550" s="58"/>
    </row>
    <row r="509551" spans="28:28" ht="97.5" customHeight="1" x14ac:dyDescent="0.3">
      <c r="AB509551" s="58"/>
    </row>
    <row r="509552" spans="28:28" ht="97.5" customHeight="1" x14ac:dyDescent="0.3">
      <c r="AB509552" s="58"/>
    </row>
    <row r="509553" spans="28:28" ht="97.5" customHeight="1" x14ac:dyDescent="0.3">
      <c r="AB509553" s="58"/>
    </row>
    <row r="509554" spans="28:28" ht="97.5" customHeight="1" x14ac:dyDescent="0.3">
      <c r="AB509554" s="58"/>
    </row>
    <row r="509555" spans="28:28" ht="97.5" customHeight="1" x14ac:dyDescent="0.3">
      <c r="AB509555" s="58"/>
    </row>
    <row r="509556" spans="28:28" ht="97.5" customHeight="1" x14ac:dyDescent="0.3">
      <c r="AB509556" s="58"/>
    </row>
    <row r="509557" spans="28:28" ht="97.5" customHeight="1" x14ac:dyDescent="0.3">
      <c r="AB509557" s="58"/>
    </row>
    <row r="509558" spans="28:28" ht="97.5" customHeight="1" x14ac:dyDescent="0.3">
      <c r="AB509558" s="58"/>
    </row>
    <row r="509559" spans="28:28" ht="97.5" customHeight="1" x14ac:dyDescent="0.3">
      <c r="AB509559" s="58"/>
    </row>
    <row r="509560" spans="28:28" ht="97.5" customHeight="1" x14ac:dyDescent="0.3">
      <c r="AB509560" s="58"/>
    </row>
    <row r="509561" spans="28:28" ht="97.5" customHeight="1" x14ac:dyDescent="0.3">
      <c r="AB509561" s="58"/>
    </row>
    <row r="509562" spans="28:28" ht="97.5" customHeight="1" x14ac:dyDescent="0.3">
      <c r="AB509562" s="61"/>
    </row>
    <row r="509563" spans="28:28" ht="97.5" customHeight="1" x14ac:dyDescent="0.3">
      <c r="AB509563" s="52"/>
    </row>
    <row r="509564" spans="28:28" ht="97.5" customHeight="1" x14ac:dyDescent="0.3">
      <c r="AB509564" s="60"/>
    </row>
    <row r="509565" spans="28:28" ht="97.5" customHeight="1" x14ac:dyDescent="0.3">
      <c r="AB509565" s="62"/>
    </row>
    <row r="509566" spans="28:28" ht="97.5" customHeight="1" x14ac:dyDescent="0.3">
      <c r="AB509566" s="62"/>
    </row>
    <row r="509567" spans="28:28" ht="97.5" customHeight="1" x14ac:dyDescent="0.3">
      <c r="AB509567" s="62"/>
    </row>
    <row r="509568" spans="28:28" ht="97.5" customHeight="1" x14ac:dyDescent="0.3">
      <c r="AB509568" s="62"/>
    </row>
    <row r="509569" spans="28:28" ht="97.5" customHeight="1" x14ac:dyDescent="0.3">
      <c r="AB509569" s="63"/>
    </row>
    <row r="509570" spans="28:28" ht="97.5" customHeight="1" x14ac:dyDescent="0.3">
      <c r="AB509570" s="62"/>
    </row>
    <row r="509571" spans="28:28" ht="97.5" customHeight="1" x14ac:dyDescent="0.3">
      <c r="AB509571" s="62"/>
    </row>
    <row r="509572" spans="28:28" ht="97.5" customHeight="1" x14ac:dyDescent="0.3">
      <c r="AB509572" s="62"/>
    </row>
    <row r="509573" spans="28:28" ht="97.5" customHeight="1" x14ac:dyDescent="0.3">
      <c r="AB509573" s="62"/>
    </row>
    <row r="509574" spans="28:28" ht="97.5" customHeight="1" x14ac:dyDescent="0.3">
      <c r="AB509574" s="62"/>
    </row>
    <row r="509575" spans="28:28" ht="97.5" customHeight="1" x14ac:dyDescent="0.3">
      <c r="AB509575" s="63"/>
    </row>
    <row r="509576" spans="28:28" ht="97.5" customHeight="1" x14ac:dyDescent="0.3">
      <c r="AB509576" s="62"/>
    </row>
    <row r="509577" spans="28:28" ht="97.5" customHeight="1" x14ac:dyDescent="0.3">
      <c r="AB509577" s="63"/>
    </row>
    <row r="509578" spans="28:28" ht="97.5" customHeight="1" x14ac:dyDescent="0.3">
      <c r="AB509578" s="63"/>
    </row>
    <row r="509579" spans="28:28" ht="97.5" customHeight="1" x14ac:dyDescent="0.3">
      <c r="AB509579" s="62"/>
    </row>
    <row r="509580" spans="28:28" ht="97.5" customHeight="1" x14ac:dyDescent="0.3">
      <c r="AB509580" s="52"/>
    </row>
    <row r="509581" spans="28:28" ht="97.5" customHeight="1" x14ac:dyDescent="0.3">
      <c r="AB509581" s="53"/>
    </row>
    <row r="509582" spans="28:28" ht="97.5" customHeight="1" x14ac:dyDescent="0.3">
      <c r="AB509582" s="53"/>
    </row>
    <row r="509583" spans="28:28" ht="97.5" customHeight="1" x14ac:dyDescent="0.3">
      <c r="AB509583" s="53"/>
    </row>
    <row r="509584" spans="28:28" ht="97.5" customHeight="1" x14ac:dyDescent="0.3">
      <c r="AB509584" s="53"/>
    </row>
    <row r="509585" spans="28:28" ht="97.5" customHeight="1" x14ac:dyDescent="0.3">
      <c r="AB509585" s="53"/>
    </row>
    <row r="509586" spans="28:28" ht="97.5" customHeight="1" x14ac:dyDescent="0.3">
      <c r="AB509586" s="53"/>
    </row>
    <row r="509587" spans="28:28" ht="97.5" customHeight="1" x14ac:dyDescent="0.3">
      <c r="AB509587" s="53"/>
    </row>
    <row r="509588" spans="28:28" ht="97.5" customHeight="1" x14ac:dyDescent="0.3">
      <c r="AB509588" s="53"/>
    </row>
    <row r="509589" spans="28:28" ht="97.5" customHeight="1" x14ac:dyDescent="0.3">
      <c r="AB509589" s="53"/>
    </row>
    <row r="509590" spans="28:28" ht="97.5" customHeight="1" x14ac:dyDescent="0.3">
      <c r="AB509590" s="53"/>
    </row>
    <row r="509591" spans="28:28" ht="97.5" customHeight="1" x14ac:dyDescent="0.3">
      <c r="AB509591" s="53"/>
    </row>
    <row r="509592" spans="28:28" ht="97.5" customHeight="1" x14ac:dyDescent="0.3">
      <c r="AB509592" s="53"/>
    </row>
    <row r="509593" spans="28:28" ht="97.5" customHeight="1" x14ac:dyDescent="0.3">
      <c r="AB509593" s="53"/>
    </row>
    <row r="509594" spans="28:28" ht="97.5" customHeight="1" x14ac:dyDescent="0.3">
      <c r="AB509594" s="53"/>
    </row>
    <row r="509595" spans="28:28" ht="97.5" customHeight="1" x14ac:dyDescent="0.3">
      <c r="AB509595" s="53"/>
    </row>
    <row r="509596" spans="28:28" ht="97.5" customHeight="1" x14ac:dyDescent="0.3">
      <c r="AB509596" s="53"/>
    </row>
    <row r="509597" spans="28:28" ht="97.5" customHeight="1" x14ac:dyDescent="0.3">
      <c r="AB509597" s="53"/>
    </row>
    <row r="509598" spans="28:28" ht="97.5" customHeight="1" x14ac:dyDescent="0.3">
      <c r="AB509598" s="53"/>
    </row>
    <row r="509599" spans="28:28" ht="97.5" customHeight="1" x14ac:dyDescent="0.3">
      <c r="AB509599" s="53"/>
    </row>
    <row r="509600" spans="28:28" ht="97.5" customHeight="1" x14ac:dyDescent="0.3">
      <c r="AB509600" s="55"/>
    </row>
    <row r="509601" spans="28:28" ht="97.5" customHeight="1" x14ac:dyDescent="0.3">
      <c r="AB509601" s="53"/>
    </row>
    <row r="509602" spans="28:28" ht="97.5" customHeight="1" x14ac:dyDescent="0.3">
      <c r="AB509602" s="53"/>
    </row>
    <row r="509603" spans="28:28" ht="97.5" customHeight="1" x14ac:dyDescent="0.3">
      <c r="AB509603" s="53"/>
    </row>
    <row r="509604" spans="28:28" ht="97.5" customHeight="1" x14ac:dyDescent="0.3">
      <c r="AB509604" s="60"/>
    </row>
    <row r="509605" spans="28:28" ht="97.5" customHeight="1" x14ac:dyDescent="0.3">
      <c r="AB509605" s="56"/>
    </row>
    <row r="509606" spans="28:28" ht="97.5" customHeight="1" x14ac:dyDescent="0.3">
      <c r="AB509606" s="56"/>
    </row>
    <row r="509607" spans="28:28" ht="97.5" customHeight="1" x14ac:dyDescent="0.3">
      <c r="AB509607" s="56"/>
    </row>
    <row r="509608" spans="28:28" ht="97.5" customHeight="1" x14ac:dyDescent="0.3">
      <c r="AB509608" s="56"/>
    </row>
    <row r="509609" spans="28:28" ht="97.5" customHeight="1" x14ac:dyDescent="0.3">
      <c r="AB509609" s="56"/>
    </row>
    <row r="509610" spans="28:28" ht="97.5" customHeight="1" x14ac:dyDescent="0.3">
      <c r="AB509610" s="56"/>
    </row>
    <row r="509611" spans="28:28" ht="97.5" customHeight="1" x14ac:dyDescent="0.3">
      <c r="AB509611" s="56"/>
    </row>
    <row r="509612" spans="28:28" ht="97.5" customHeight="1" x14ac:dyDescent="0.3">
      <c r="AB509612" s="56"/>
    </row>
    <row r="509613" spans="28:28" ht="97.5" customHeight="1" x14ac:dyDescent="0.3">
      <c r="AB509613" s="56"/>
    </row>
    <row r="509614" spans="28:28" ht="97.5" customHeight="1" x14ac:dyDescent="0.3">
      <c r="AB509614" s="56"/>
    </row>
    <row r="509615" spans="28:28" ht="97.5" customHeight="1" x14ac:dyDescent="0.3">
      <c r="AB509615" s="56"/>
    </row>
    <row r="509616" spans="28:28" ht="97.5" customHeight="1" x14ac:dyDescent="0.3">
      <c r="AB509616" s="56"/>
    </row>
    <row r="509617" spans="28:28" ht="97.5" customHeight="1" x14ac:dyDescent="0.3">
      <c r="AB509617" s="56"/>
    </row>
    <row r="509618" spans="28:28" ht="97.5" customHeight="1" x14ac:dyDescent="0.3">
      <c r="AB509618" s="56"/>
    </row>
    <row r="509619" spans="28:28" ht="97.5" customHeight="1" x14ac:dyDescent="0.3">
      <c r="AB509619" s="56"/>
    </row>
    <row r="509620" spans="28:28" ht="97.5" customHeight="1" x14ac:dyDescent="0.3">
      <c r="AB509620" s="57"/>
    </row>
    <row r="509621" spans="28:28" ht="97.5" customHeight="1" x14ac:dyDescent="0.3">
      <c r="AB509621" s="58"/>
    </row>
    <row r="509622" spans="28:28" ht="97.5" customHeight="1" x14ac:dyDescent="0.3">
      <c r="AB509622" s="59"/>
    </row>
    <row r="509623" spans="28:28" ht="97.5" customHeight="1" x14ac:dyDescent="0.3">
      <c r="AB509623" s="58"/>
    </row>
    <row r="509624" spans="28:28" ht="97.5" customHeight="1" x14ac:dyDescent="0.3">
      <c r="AB509624" s="58"/>
    </row>
    <row r="509625" spans="28:28" ht="97.5" customHeight="1" x14ac:dyDescent="0.3">
      <c r="AB509625" s="60"/>
    </row>
    <row r="509626" spans="28:28" ht="97.5" customHeight="1" x14ac:dyDescent="0.3">
      <c r="AB509626" s="58"/>
    </row>
    <row r="509627" spans="28:28" ht="97.5" customHeight="1" x14ac:dyDescent="0.3">
      <c r="AB509627" s="58"/>
    </row>
    <row r="509628" spans="28:28" ht="97.5" customHeight="1" x14ac:dyDescent="0.3">
      <c r="AB509628" s="58"/>
    </row>
    <row r="509629" spans="28:28" ht="97.5" customHeight="1" x14ac:dyDescent="0.3">
      <c r="AB509629" s="58"/>
    </row>
    <row r="509630" spans="28:28" ht="97.5" customHeight="1" x14ac:dyDescent="0.3">
      <c r="AB509630" s="58"/>
    </row>
    <row r="509631" spans="28:28" ht="97.5" customHeight="1" x14ac:dyDescent="0.3">
      <c r="AB509631" s="58"/>
    </row>
    <row r="509632" spans="28:28" ht="97.5" customHeight="1" x14ac:dyDescent="0.3">
      <c r="AB509632" s="58"/>
    </row>
    <row r="509633" spans="28:28" ht="97.5" customHeight="1" x14ac:dyDescent="0.3">
      <c r="AB509633" s="58"/>
    </row>
    <row r="509634" spans="28:28" ht="97.5" customHeight="1" x14ac:dyDescent="0.3">
      <c r="AB509634" s="58"/>
    </row>
    <row r="509635" spans="28:28" ht="97.5" customHeight="1" x14ac:dyDescent="0.3">
      <c r="AB509635" s="58"/>
    </row>
    <row r="509636" spans="28:28" ht="97.5" customHeight="1" x14ac:dyDescent="0.3">
      <c r="AB509636" s="58"/>
    </row>
    <row r="509637" spans="28:28" ht="97.5" customHeight="1" x14ac:dyDescent="0.3">
      <c r="AB509637" s="58"/>
    </row>
    <row r="509638" spans="28:28" ht="97.5" customHeight="1" x14ac:dyDescent="0.3">
      <c r="AB509638" s="61"/>
    </row>
    <row r="509639" spans="28:28" ht="97.5" customHeight="1" x14ac:dyDescent="0.3">
      <c r="AB509639" s="52"/>
    </row>
    <row r="509640" spans="28:28" ht="97.5" customHeight="1" x14ac:dyDescent="0.3">
      <c r="AB509640" s="60"/>
    </row>
    <row r="509641" spans="28:28" ht="97.5" customHeight="1" x14ac:dyDescent="0.3">
      <c r="AB509641" s="62"/>
    </row>
    <row r="509642" spans="28:28" ht="97.5" customHeight="1" x14ac:dyDescent="0.3">
      <c r="AB509642" s="62"/>
    </row>
    <row r="509643" spans="28:28" ht="97.5" customHeight="1" x14ac:dyDescent="0.3">
      <c r="AB509643" s="62"/>
    </row>
    <row r="509644" spans="28:28" ht="97.5" customHeight="1" x14ac:dyDescent="0.3">
      <c r="AB509644" s="62"/>
    </row>
    <row r="509645" spans="28:28" ht="97.5" customHeight="1" x14ac:dyDescent="0.3">
      <c r="AB509645" s="63"/>
    </row>
    <row r="509646" spans="28:28" ht="97.5" customHeight="1" x14ac:dyDescent="0.3">
      <c r="AB509646" s="62"/>
    </row>
    <row r="509647" spans="28:28" ht="97.5" customHeight="1" x14ac:dyDescent="0.3">
      <c r="AB509647" s="62"/>
    </row>
    <row r="509648" spans="28:28" ht="97.5" customHeight="1" x14ac:dyDescent="0.3">
      <c r="AB509648" s="62"/>
    </row>
    <row r="509649" spans="28:28" ht="97.5" customHeight="1" x14ac:dyDescent="0.3">
      <c r="AB509649" s="62"/>
    </row>
    <row r="509650" spans="28:28" ht="97.5" customHeight="1" x14ac:dyDescent="0.3">
      <c r="AB509650" s="62"/>
    </row>
    <row r="509651" spans="28:28" ht="97.5" customHeight="1" x14ac:dyDescent="0.3">
      <c r="AB509651" s="63"/>
    </row>
    <row r="509652" spans="28:28" ht="97.5" customHeight="1" x14ac:dyDescent="0.3">
      <c r="AB509652" s="62"/>
    </row>
    <row r="509653" spans="28:28" ht="97.5" customHeight="1" x14ac:dyDescent="0.3">
      <c r="AB509653" s="63"/>
    </row>
    <row r="509654" spans="28:28" ht="97.5" customHeight="1" x14ac:dyDescent="0.3">
      <c r="AB509654" s="63"/>
    </row>
    <row r="509655" spans="28:28" ht="97.5" customHeight="1" x14ac:dyDescent="0.3">
      <c r="AB509655" s="62"/>
    </row>
    <row r="509656" spans="28:28" ht="97.5" customHeight="1" x14ac:dyDescent="0.3">
      <c r="AB509656" s="52"/>
    </row>
    <row r="509657" spans="28:28" ht="97.5" customHeight="1" x14ac:dyDescent="0.3">
      <c r="AB509657" s="53"/>
    </row>
    <row r="509658" spans="28:28" ht="97.5" customHeight="1" x14ac:dyDescent="0.3">
      <c r="AB509658" s="53"/>
    </row>
    <row r="509659" spans="28:28" ht="97.5" customHeight="1" x14ac:dyDescent="0.3">
      <c r="AB509659" s="53"/>
    </row>
    <row r="509660" spans="28:28" ht="97.5" customHeight="1" x14ac:dyDescent="0.3">
      <c r="AB509660" s="53"/>
    </row>
    <row r="509661" spans="28:28" ht="97.5" customHeight="1" x14ac:dyDescent="0.3">
      <c r="AB509661" s="53"/>
    </row>
    <row r="509662" spans="28:28" ht="97.5" customHeight="1" x14ac:dyDescent="0.3">
      <c r="AB509662" s="53"/>
    </row>
    <row r="509663" spans="28:28" ht="97.5" customHeight="1" x14ac:dyDescent="0.3">
      <c r="AB509663" s="53"/>
    </row>
    <row r="509664" spans="28:28" ht="97.5" customHeight="1" x14ac:dyDescent="0.3">
      <c r="AB509664" s="53"/>
    </row>
    <row r="509665" spans="28:28" ht="97.5" customHeight="1" x14ac:dyDescent="0.3">
      <c r="AB509665" s="53"/>
    </row>
    <row r="509666" spans="28:28" ht="97.5" customHeight="1" x14ac:dyDescent="0.3">
      <c r="AB509666" s="53"/>
    </row>
    <row r="509667" spans="28:28" ht="97.5" customHeight="1" x14ac:dyDescent="0.3">
      <c r="AB509667" s="53"/>
    </row>
    <row r="509668" spans="28:28" ht="97.5" customHeight="1" x14ac:dyDescent="0.3">
      <c r="AB509668" s="53"/>
    </row>
    <row r="509669" spans="28:28" ht="97.5" customHeight="1" x14ac:dyDescent="0.3">
      <c r="AB509669" s="53"/>
    </row>
    <row r="509670" spans="28:28" ht="97.5" customHeight="1" x14ac:dyDescent="0.3">
      <c r="AB509670" s="53"/>
    </row>
    <row r="509671" spans="28:28" ht="97.5" customHeight="1" x14ac:dyDescent="0.3">
      <c r="AB509671" s="53"/>
    </row>
    <row r="509672" spans="28:28" ht="97.5" customHeight="1" x14ac:dyDescent="0.3">
      <c r="AB509672" s="53"/>
    </row>
    <row r="509673" spans="28:28" ht="97.5" customHeight="1" x14ac:dyDescent="0.3">
      <c r="AB509673" s="53"/>
    </row>
    <row r="509674" spans="28:28" ht="97.5" customHeight="1" x14ac:dyDescent="0.3">
      <c r="AB509674" s="53"/>
    </row>
    <row r="509675" spans="28:28" ht="97.5" customHeight="1" x14ac:dyDescent="0.3">
      <c r="AB509675" s="53"/>
    </row>
    <row r="509676" spans="28:28" ht="97.5" customHeight="1" x14ac:dyDescent="0.3">
      <c r="AB509676" s="55"/>
    </row>
    <row r="509677" spans="28:28" ht="97.5" customHeight="1" x14ac:dyDescent="0.3">
      <c r="AB509677" s="53"/>
    </row>
    <row r="509678" spans="28:28" ht="97.5" customHeight="1" x14ac:dyDescent="0.3">
      <c r="AB509678" s="53"/>
    </row>
    <row r="509679" spans="28:28" ht="97.5" customHeight="1" x14ac:dyDescent="0.3">
      <c r="AB509679" s="53"/>
    </row>
    <row r="509680" spans="28:28" ht="97.5" customHeight="1" x14ac:dyDescent="0.3">
      <c r="AB509680" s="60"/>
    </row>
    <row r="509681" spans="28:28" ht="97.5" customHeight="1" x14ac:dyDescent="0.3">
      <c r="AB509681" s="56"/>
    </row>
    <row r="509682" spans="28:28" ht="97.5" customHeight="1" x14ac:dyDescent="0.3">
      <c r="AB509682" s="56"/>
    </row>
    <row r="509683" spans="28:28" ht="97.5" customHeight="1" x14ac:dyDescent="0.3">
      <c r="AB509683" s="56"/>
    </row>
    <row r="509684" spans="28:28" ht="97.5" customHeight="1" x14ac:dyDescent="0.3">
      <c r="AB509684" s="56"/>
    </row>
    <row r="509685" spans="28:28" ht="97.5" customHeight="1" x14ac:dyDescent="0.3">
      <c r="AB509685" s="56"/>
    </row>
    <row r="509686" spans="28:28" ht="97.5" customHeight="1" x14ac:dyDescent="0.3">
      <c r="AB509686" s="56"/>
    </row>
    <row r="509687" spans="28:28" ht="97.5" customHeight="1" x14ac:dyDescent="0.3">
      <c r="AB509687" s="56"/>
    </row>
    <row r="509688" spans="28:28" ht="97.5" customHeight="1" x14ac:dyDescent="0.3">
      <c r="AB509688" s="56"/>
    </row>
    <row r="509689" spans="28:28" ht="97.5" customHeight="1" x14ac:dyDescent="0.3">
      <c r="AB509689" s="56"/>
    </row>
    <row r="509690" spans="28:28" ht="97.5" customHeight="1" x14ac:dyDescent="0.3">
      <c r="AB509690" s="56"/>
    </row>
    <row r="509691" spans="28:28" ht="97.5" customHeight="1" x14ac:dyDescent="0.3">
      <c r="AB509691" s="56"/>
    </row>
    <row r="509692" spans="28:28" ht="97.5" customHeight="1" x14ac:dyDescent="0.3">
      <c r="AB509692" s="56"/>
    </row>
    <row r="509693" spans="28:28" ht="97.5" customHeight="1" x14ac:dyDescent="0.3">
      <c r="AB509693" s="56"/>
    </row>
    <row r="509694" spans="28:28" ht="97.5" customHeight="1" x14ac:dyDescent="0.3">
      <c r="AB509694" s="56"/>
    </row>
    <row r="509695" spans="28:28" ht="97.5" customHeight="1" x14ac:dyDescent="0.3">
      <c r="AB509695" s="56"/>
    </row>
    <row r="509696" spans="28:28" ht="97.5" customHeight="1" x14ac:dyDescent="0.3">
      <c r="AB509696" s="57"/>
    </row>
    <row r="509697" spans="28:28" ht="97.5" customHeight="1" x14ac:dyDescent="0.3">
      <c r="AB509697" s="58"/>
    </row>
    <row r="509698" spans="28:28" ht="97.5" customHeight="1" x14ac:dyDescent="0.3">
      <c r="AB509698" s="59"/>
    </row>
    <row r="509699" spans="28:28" ht="97.5" customHeight="1" x14ac:dyDescent="0.3">
      <c r="AB509699" s="58"/>
    </row>
    <row r="509700" spans="28:28" ht="97.5" customHeight="1" x14ac:dyDescent="0.3">
      <c r="AB509700" s="58"/>
    </row>
    <row r="509701" spans="28:28" ht="97.5" customHeight="1" x14ac:dyDescent="0.3">
      <c r="AB509701" s="60"/>
    </row>
    <row r="509702" spans="28:28" ht="97.5" customHeight="1" x14ac:dyDescent="0.3">
      <c r="AB509702" s="58"/>
    </row>
    <row r="509703" spans="28:28" ht="97.5" customHeight="1" x14ac:dyDescent="0.3">
      <c r="AB509703" s="58"/>
    </row>
    <row r="509704" spans="28:28" ht="97.5" customHeight="1" x14ac:dyDescent="0.3">
      <c r="AB509704" s="58"/>
    </row>
    <row r="509705" spans="28:28" ht="97.5" customHeight="1" x14ac:dyDescent="0.3">
      <c r="AB509705" s="58"/>
    </row>
    <row r="509706" spans="28:28" ht="97.5" customHeight="1" x14ac:dyDescent="0.3">
      <c r="AB509706" s="58"/>
    </row>
    <row r="509707" spans="28:28" ht="97.5" customHeight="1" x14ac:dyDescent="0.3">
      <c r="AB509707" s="58"/>
    </row>
    <row r="509708" spans="28:28" ht="97.5" customHeight="1" x14ac:dyDescent="0.3">
      <c r="AB509708" s="58"/>
    </row>
    <row r="509709" spans="28:28" ht="97.5" customHeight="1" x14ac:dyDescent="0.3">
      <c r="AB509709" s="58"/>
    </row>
    <row r="509710" spans="28:28" ht="97.5" customHeight="1" x14ac:dyDescent="0.3">
      <c r="AB509710" s="58"/>
    </row>
    <row r="509711" spans="28:28" ht="97.5" customHeight="1" x14ac:dyDescent="0.3">
      <c r="AB509711" s="58"/>
    </row>
    <row r="509712" spans="28:28" ht="97.5" customHeight="1" x14ac:dyDescent="0.3">
      <c r="AB509712" s="58"/>
    </row>
    <row r="509713" spans="28:28" ht="97.5" customHeight="1" x14ac:dyDescent="0.3">
      <c r="AB509713" s="58"/>
    </row>
    <row r="509714" spans="28:28" ht="97.5" customHeight="1" x14ac:dyDescent="0.3">
      <c r="AB509714" s="61"/>
    </row>
    <row r="509715" spans="28:28" ht="97.5" customHeight="1" x14ac:dyDescent="0.3">
      <c r="AB509715" s="52"/>
    </row>
    <row r="509716" spans="28:28" ht="97.5" customHeight="1" x14ac:dyDescent="0.3">
      <c r="AB509716" s="60"/>
    </row>
    <row r="509717" spans="28:28" ht="97.5" customHeight="1" x14ac:dyDescent="0.3">
      <c r="AB509717" s="62"/>
    </row>
    <row r="509718" spans="28:28" ht="97.5" customHeight="1" x14ac:dyDescent="0.3">
      <c r="AB509718" s="62"/>
    </row>
    <row r="509719" spans="28:28" ht="97.5" customHeight="1" x14ac:dyDescent="0.3">
      <c r="AB509719" s="62"/>
    </row>
    <row r="509720" spans="28:28" ht="97.5" customHeight="1" x14ac:dyDescent="0.3">
      <c r="AB509720" s="62"/>
    </row>
    <row r="509721" spans="28:28" ht="97.5" customHeight="1" x14ac:dyDescent="0.3">
      <c r="AB509721" s="63"/>
    </row>
    <row r="509722" spans="28:28" ht="97.5" customHeight="1" x14ac:dyDescent="0.3">
      <c r="AB509722" s="62"/>
    </row>
    <row r="509723" spans="28:28" ht="97.5" customHeight="1" x14ac:dyDescent="0.3">
      <c r="AB509723" s="62"/>
    </row>
    <row r="509724" spans="28:28" ht="97.5" customHeight="1" x14ac:dyDescent="0.3">
      <c r="AB509724" s="62"/>
    </row>
    <row r="509725" spans="28:28" ht="97.5" customHeight="1" x14ac:dyDescent="0.3">
      <c r="AB509725" s="62"/>
    </row>
    <row r="509726" spans="28:28" ht="97.5" customHeight="1" x14ac:dyDescent="0.3">
      <c r="AB509726" s="62"/>
    </row>
    <row r="509727" spans="28:28" ht="97.5" customHeight="1" x14ac:dyDescent="0.3">
      <c r="AB509727" s="63"/>
    </row>
    <row r="509728" spans="28:28" ht="97.5" customHeight="1" x14ac:dyDescent="0.3">
      <c r="AB509728" s="62"/>
    </row>
    <row r="509729" spans="28:28" ht="97.5" customHeight="1" x14ac:dyDescent="0.3">
      <c r="AB509729" s="63"/>
    </row>
    <row r="509730" spans="28:28" ht="97.5" customHeight="1" x14ac:dyDescent="0.3">
      <c r="AB509730" s="63"/>
    </row>
    <row r="509731" spans="28:28" ht="97.5" customHeight="1" x14ac:dyDescent="0.3">
      <c r="AB509731" s="62"/>
    </row>
    <row r="509732" spans="28:28" ht="97.5" customHeight="1" x14ac:dyDescent="0.3">
      <c r="AB509732" s="52"/>
    </row>
    <row r="509733" spans="28:28" ht="97.5" customHeight="1" x14ac:dyDescent="0.3">
      <c r="AB509733" s="53"/>
    </row>
    <row r="509734" spans="28:28" ht="97.5" customHeight="1" x14ac:dyDescent="0.3">
      <c r="AB509734" s="53"/>
    </row>
    <row r="509735" spans="28:28" ht="97.5" customHeight="1" x14ac:dyDescent="0.3">
      <c r="AB509735" s="53"/>
    </row>
    <row r="509736" spans="28:28" ht="97.5" customHeight="1" x14ac:dyDescent="0.3">
      <c r="AB509736" s="53"/>
    </row>
    <row r="509737" spans="28:28" ht="97.5" customHeight="1" x14ac:dyDescent="0.3">
      <c r="AB509737" s="53"/>
    </row>
    <row r="509738" spans="28:28" ht="97.5" customHeight="1" x14ac:dyDescent="0.3">
      <c r="AB509738" s="53"/>
    </row>
    <row r="509739" spans="28:28" ht="97.5" customHeight="1" x14ac:dyDescent="0.3">
      <c r="AB509739" s="53"/>
    </row>
    <row r="509740" spans="28:28" ht="97.5" customHeight="1" x14ac:dyDescent="0.3">
      <c r="AB509740" s="53"/>
    </row>
    <row r="509741" spans="28:28" ht="97.5" customHeight="1" x14ac:dyDescent="0.3">
      <c r="AB509741" s="53"/>
    </row>
    <row r="509742" spans="28:28" ht="97.5" customHeight="1" x14ac:dyDescent="0.3">
      <c r="AB509742" s="53"/>
    </row>
    <row r="509743" spans="28:28" ht="97.5" customHeight="1" x14ac:dyDescent="0.3">
      <c r="AB509743" s="53"/>
    </row>
    <row r="509744" spans="28:28" ht="97.5" customHeight="1" x14ac:dyDescent="0.3">
      <c r="AB509744" s="53"/>
    </row>
    <row r="509745" spans="28:28" ht="97.5" customHeight="1" x14ac:dyDescent="0.3">
      <c r="AB509745" s="53"/>
    </row>
    <row r="509746" spans="28:28" ht="97.5" customHeight="1" x14ac:dyDescent="0.3">
      <c r="AB509746" s="53"/>
    </row>
    <row r="509747" spans="28:28" ht="97.5" customHeight="1" x14ac:dyDescent="0.3">
      <c r="AB509747" s="53"/>
    </row>
    <row r="509748" spans="28:28" ht="97.5" customHeight="1" x14ac:dyDescent="0.3">
      <c r="AB509748" s="53"/>
    </row>
    <row r="509749" spans="28:28" ht="97.5" customHeight="1" x14ac:dyDescent="0.3">
      <c r="AB509749" s="53"/>
    </row>
    <row r="509750" spans="28:28" ht="97.5" customHeight="1" x14ac:dyDescent="0.3">
      <c r="AB509750" s="53"/>
    </row>
    <row r="509751" spans="28:28" ht="97.5" customHeight="1" x14ac:dyDescent="0.3">
      <c r="AB509751" s="53"/>
    </row>
    <row r="509752" spans="28:28" ht="97.5" customHeight="1" x14ac:dyDescent="0.3">
      <c r="AB509752" s="55"/>
    </row>
    <row r="509753" spans="28:28" ht="97.5" customHeight="1" x14ac:dyDescent="0.3">
      <c r="AB509753" s="53"/>
    </row>
    <row r="509754" spans="28:28" ht="97.5" customHeight="1" x14ac:dyDescent="0.3">
      <c r="AB509754" s="53"/>
    </row>
    <row r="509755" spans="28:28" ht="97.5" customHeight="1" x14ac:dyDescent="0.3">
      <c r="AB509755" s="53"/>
    </row>
    <row r="509756" spans="28:28" ht="97.5" customHeight="1" x14ac:dyDescent="0.3">
      <c r="AB509756" s="60"/>
    </row>
    <row r="509757" spans="28:28" ht="97.5" customHeight="1" x14ac:dyDescent="0.3">
      <c r="AB509757" s="56"/>
    </row>
    <row r="509758" spans="28:28" ht="97.5" customHeight="1" x14ac:dyDescent="0.3">
      <c r="AB509758" s="56"/>
    </row>
    <row r="509759" spans="28:28" ht="97.5" customHeight="1" x14ac:dyDescent="0.3">
      <c r="AB509759" s="56"/>
    </row>
    <row r="509760" spans="28:28" ht="97.5" customHeight="1" x14ac:dyDescent="0.3">
      <c r="AB509760" s="56"/>
    </row>
    <row r="509761" spans="28:28" ht="97.5" customHeight="1" x14ac:dyDescent="0.3">
      <c r="AB509761" s="56"/>
    </row>
    <row r="509762" spans="28:28" ht="97.5" customHeight="1" x14ac:dyDescent="0.3">
      <c r="AB509762" s="56"/>
    </row>
    <row r="509763" spans="28:28" ht="97.5" customHeight="1" x14ac:dyDescent="0.3">
      <c r="AB509763" s="56"/>
    </row>
    <row r="509764" spans="28:28" ht="97.5" customHeight="1" x14ac:dyDescent="0.3">
      <c r="AB509764" s="56"/>
    </row>
    <row r="509765" spans="28:28" ht="97.5" customHeight="1" x14ac:dyDescent="0.3">
      <c r="AB509765" s="56"/>
    </row>
    <row r="509766" spans="28:28" ht="97.5" customHeight="1" x14ac:dyDescent="0.3">
      <c r="AB509766" s="56"/>
    </row>
    <row r="509767" spans="28:28" ht="97.5" customHeight="1" x14ac:dyDescent="0.3">
      <c r="AB509767" s="56"/>
    </row>
    <row r="509768" spans="28:28" ht="97.5" customHeight="1" x14ac:dyDescent="0.3">
      <c r="AB509768" s="56"/>
    </row>
    <row r="509769" spans="28:28" ht="97.5" customHeight="1" x14ac:dyDescent="0.3">
      <c r="AB509769" s="56"/>
    </row>
    <row r="509770" spans="28:28" ht="97.5" customHeight="1" x14ac:dyDescent="0.3">
      <c r="AB509770" s="56"/>
    </row>
    <row r="509771" spans="28:28" ht="97.5" customHeight="1" x14ac:dyDescent="0.3">
      <c r="AB509771" s="56"/>
    </row>
    <row r="509772" spans="28:28" ht="97.5" customHeight="1" x14ac:dyDescent="0.3">
      <c r="AB509772" s="57"/>
    </row>
    <row r="509773" spans="28:28" ht="97.5" customHeight="1" x14ac:dyDescent="0.3">
      <c r="AB509773" s="58"/>
    </row>
    <row r="509774" spans="28:28" ht="97.5" customHeight="1" x14ac:dyDescent="0.3">
      <c r="AB509774" s="59"/>
    </row>
    <row r="509775" spans="28:28" ht="97.5" customHeight="1" x14ac:dyDescent="0.3">
      <c r="AB509775" s="58"/>
    </row>
    <row r="509776" spans="28:28" ht="97.5" customHeight="1" x14ac:dyDescent="0.3">
      <c r="AB509776" s="58"/>
    </row>
    <row r="509777" spans="28:28" ht="97.5" customHeight="1" x14ac:dyDescent="0.3">
      <c r="AB509777" s="60"/>
    </row>
    <row r="509778" spans="28:28" ht="97.5" customHeight="1" x14ac:dyDescent="0.3">
      <c r="AB509778" s="58"/>
    </row>
    <row r="509779" spans="28:28" ht="97.5" customHeight="1" x14ac:dyDescent="0.3">
      <c r="AB509779" s="58"/>
    </row>
    <row r="509780" spans="28:28" ht="97.5" customHeight="1" x14ac:dyDescent="0.3">
      <c r="AB509780" s="58"/>
    </row>
    <row r="509781" spans="28:28" ht="97.5" customHeight="1" x14ac:dyDescent="0.3">
      <c r="AB509781" s="58"/>
    </row>
    <row r="509782" spans="28:28" ht="97.5" customHeight="1" x14ac:dyDescent="0.3">
      <c r="AB509782" s="58"/>
    </row>
    <row r="509783" spans="28:28" ht="97.5" customHeight="1" x14ac:dyDescent="0.3">
      <c r="AB509783" s="58"/>
    </row>
    <row r="509784" spans="28:28" ht="97.5" customHeight="1" x14ac:dyDescent="0.3">
      <c r="AB509784" s="58"/>
    </row>
    <row r="509785" spans="28:28" ht="97.5" customHeight="1" x14ac:dyDescent="0.3">
      <c r="AB509785" s="58"/>
    </row>
    <row r="509786" spans="28:28" ht="97.5" customHeight="1" x14ac:dyDescent="0.3">
      <c r="AB509786" s="58"/>
    </row>
    <row r="509787" spans="28:28" ht="97.5" customHeight="1" x14ac:dyDescent="0.3">
      <c r="AB509787" s="58"/>
    </row>
    <row r="509788" spans="28:28" ht="97.5" customHeight="1" x14ac:dyDescent="0.3">
      <c r="AB509788" s="58"/>
    </row>
    <row r="509789" spans="28:28" ht="97.5" customHeight="1" x14ac:dyDescent="0.3">
      <c r="AB509789" s="58"/>
    </row>
    <row r="509790" spans="28:28" ht="97.5" customHeight="1" x14ac:dyDescent="0.3">
      <c r="AB509790" s="61"/>
    </row>
    <row r="509791" spans="28:28" ht="97.5" customHeight="1" x14ac:dyDescent="0.3">
      <c r="AB509791" s="52"/>
    </row>
    <row r="509792" spans="28:28" ht="97.5" customHeight="1" x14ac:dyDescent="0.3">
      <c r="AB509792" s="60"/>
    </row>
    <row r="509793" spans="28:28" ht="97.5" customHeight="1" x14ac:dyDescent="0.3">
      <c r="AB509793" s="62"/>
    </row>
    <row r="509794" spans="28:28" ht="97.5" customHeight="1" x14ac:dyDescent="0.3">
      <c r="AB509794" s="62"/>
    </row>
    <row r="509795" spans="28:28" ht="97.5" customHeight="1" x14ac:dyDescent="0.3">
      <c r="AB509795" s="62"/>
    </row>
    <row r="509796" spans="28:28" ht="97.5" customHeight="1" x14ac:dyDescent="0.3">
      <c r="AB509796" s="62"/>
    </row>
    <row r="509797" spans="28:28" ht="97.5" customHeight="1" x14ac:dyDescent="0.3">
      <c r="AB509797" s="63"/>
    </row>
    <row r="509798" spans="28:28" ht="97.5" customHeight="1" x14ac:dyDescent="0.3">
      <c r="AB509798" s="62"/>
    </row>
    <row r="509799" spans="28:28" ht="97.5" customHeight="1" x14ac:dyDescent="0.3">
      <c r="AB509799" s="62"/>
    </row>
    <row r="509800" spans="28:28" ht="97.5" customHeight="1" x14ac:dyDescent="0.3">
      <c r="AB509800" s="62"/>
    </row>
    <row r="509801" spans="28:28" ht="97.5" customHeight="1" x14ac:dyDescent="0.3">
      <c r="AB509801" s="62"/>
    </row>
    <row r="509802" spans="28:28" ht="97.5" customHeight="1" x14ac:dyDescent="0.3">
      <c r="AB509802" s="62"/>
    </row>
    <row r="509803" spans="28:28" ht="97.5" customHeight="1" x14ac:dyDescent="0.3">
      <c r="AB509803" s="63"/>
    </row>
    <row r="509804" spans="28:28" ht="97.5" customHeight="1" x14ac:dyDescent="0.3">
      <c r="AB509804" s="62"/>
    </row>
    <row r="509805" spans="28:28" ht="97.5" customHeight="1" x14ac:dyDescent="0.3">
      <c r="AB509805" s="63"/>
    </row>
    <row r="509806" spans="28:28" ht="97.5" customHeight="1" x14ac:dyDescent="0.3">
      <c r="AB509806" s="63"/>
    </row>
    <row r="509807" spans="28:28" ht="97.5" customHeight="1" x14ac:dyDescent="0.3">
      <c r="AB509807" s="62"/>
    </row>
    <row r="509808" spans="28:28" ht="97.5" customHeight="1" x14ac:dyDescent="0.3">
      <c r="AB509808" s="52"/>
    </row>
    <row r="509809" spans="28:28" ht="97.5" customHeight="1" x14ac:dyDescent="0.3">
      <c r="AB509809" s="53"/>
    </row>
    <row r="509810" spans="28:28" ht="97.5" customHeight="1" x14ac:dyDescent="0.3">
      <c r="AB509810" s="53"/>
    </row>
    <row r="509811" spans="28:28" ht="97.5" customHeight="1" x14ac:dyDescent="0.3">
      <c r="AB509811" s="53"/>
    </row>
    <row r="509812" spans="28:28" ht="97.5" customHeight="1" x14ac:dyDescent="0.3">
      <c r="AB509812" s="53"/>
    </row>
    <row r="509813" spans="28:28" ht="97.5" customHeight="1" x14ac:dyDescent="0.3">
      <c r="AB509813" s="53"/>
    </row>
    <row r="509814" spans="28:28" ht="97.5" customHeight="1" x14ac:dyDescent="0.3">
      <c r="AB509814" s="53"/>
    </row>
    <row r="509815" spans="28:28" ht="97.5" customHeight="1" x14ac:dyDescent="0.3">
      <c r="AB509815" s="53"/>
    </row>
    <row r="509816" spans="28:28" ht="97.5" customHeight="1" x14ac:dyDescent="0.3">
      <c r="AB509816" s="53"/>
    </row>
    <row r="509817" spans="28:28" ht="97.5" customHeight="1" x14ac:dyDescent="0.3">
      <c r="AB509817" s="53"/>
    </row>
    <row r="509818" spans="28:28" ht="97.5" customHeight="1" x14ac:dyDescent="0.3">
      <c r="AB509818" s="53"/>
    </row>
    <row r="509819" spans="28:28" ht="97.5" customHeight="1" x14ac:dyDescent="0.3">
      <c r="AB509819" s="53"/>
    </row>
    <row r="509820" spans="28:28" ht="97.5" customHeight="1" x14ac:dyDescent="0.3">
      <c r="AB509820" s="53"/>
    </row>
    <row r="509821" spans="28:28" ht="97.5" customHeight="1" x14ac:dyDescent="0.3">
      <c r="AB509821" s="53"/>
    </row>
    <row r="509822" spans="28:28" ht="97.5" customHeight="1" x14ac:dyDescent="0.3">
      <c r="AB509822" s="53"/>
    </row>
    <row r="509823" spans="28:28" ht="97.5" customHeight="1" x14ac:dyDescent="0.3">
      <c r="AB509823" s="53"/>
    </row>
    <row r="509824" spans="28:28" ht="97.5" customHeight="1" x14ac:dyDescent="0.3">
      <c r="AB509824" s="53"/>
    </row>
    <row r="509825" spans="28:28" ht="97.5" customHeight="1" x14ac:dyDescent="0.3">
      <c r="AB509825" s="53"/>
    </row>
    <row r="509826" spans="28:28" ht="97.5" customHeight="1" x14ac:dyDescent="0.3">
      <c r="AB509826" s="53"/>
    </row>
    <row r="509827" spans="28:28" ht="97.5" customHeight="1" x14ac:dyDescent="0.3">
      <c r="AB509827" s="53"/>
    </row>
    <row r="509828" spans="28:28" ht="97.5" customHeight="1" x14ac:dyDescent="0.3">
      <c r="AB509828" s="55"/>
    </row>
    <row r="509829" spans="28:28" ht="97.5" customHeight="1" x14ac:dyDescent="0.3">
      <c r="AB509829" s="53"/>
    </row>
    <row r="509830" spans="28:28" ht="97.5" customHeight="1" x14ac:dyDescent="0.3">
      <c r="AB509830" s="53"/>
    </row>
    <row r="509831" spans="28:28" ht="97.5" customHeight="1" x14ac:dyDescent="0.3">
      <c r="AB509831" s="53"/>
    </row>
    <row r="509832" spans="28:28" ht="97.5" customHeight="1" x14ac:dyDescent="0.3">
      <c r="AB509832" s="60"/>
    </row>
    <row r="509833" spans="28:28" ht="97.5" customHeight="1" x14ac:dyDescent="0.3">
      <c r="AB509833" s="56"/>
    </row>
    <row r="509834" spans="28:28" ht="97.5" customHeight="1" x14ac:dyDescent="0.3">
      <c r="AB509834" s="56"/>
    </row>
    <row r="509835" spans="28:28" ht="97.5" customHeight="1" x14ac:dyDescent="0.3">
      <c r="AB509835" s="56"/>
    </row>
    <row r="509836" spans="28:28" ht="97.5" customHeight="1" x14ac:dyDescent="0.3">
      <c r="AB509836" s="56"/>
    </row>
    <row r="509837" spans="28:28" ht="97.5" customHeight="1" x14ac:dyDescent="0.3">
      <c r="AB509837" s="56"/>
    </row>
    <row r="509838" spans="28:28" ht="97.5" customHeight="1" x14ac:dyDescent="0.3">
      <c r="AB509838" s="56"/>
    </row>
    <row r="509839" spans="28:28" ht="97.5" customHeight="1" x14ac:dyDescent="0.3">
      <c r="AB509839" s="56"/>
    </row>
    <row r="509840" spans="28:28" ht="97.5" customHeight="1" x14ac:dyDescent="0.3">
      <c r="AB509840" s="56"/>
    </row>
    <row r="509841" spans="28:28" ht="97.5" customHeight="1" x14ac:dyDescent="0.3">
      <c r="AB509841" s="56"/>
    </row>
    <row r="509842" spans="28:28" ht="97.5" customHeight="1" x14ac:dyDescent="0.3">
      <c r="AB509842" s="56"/>
    </row>
    <row r="509843" spans="28:28" ht="97.5" customHeight="1" x14ac:dyDescent="0.3">
      <c r="AB509843" s="56"/>
    </row>
    <row r="509844" spans="28:28" ht="97.5" customHeight="1" x14ac:dyDescent="0.3">
      <c r="AB509844" s="56"/>
    </row>
    <row r="509845" spans="28:28" ht="97.5" customHeight="1" x14ac:dyDescent="0.3">
      <c r="AB509845" s="56"/>
    </row>
    <row r="509846" spans="28:28" ht="97.5" customHeight="1" x14ac:dyDescent="0.3">
      <c r="AB509846" s="56"/>
    </row>
    <row r="509847" spans="28:28" ht="97.5" customHeight="1" x14ac:dyDescent="0.3">
      <c r="AB509847" s="56"/>
    </row>
    <row r="509848" spans="28:28" ht="97.5" customHeight="1" x14ac:dyDescent="0.3">
      <c r="AB509848" s="57"/>
    </row>
    <row r="509849" spans="28:28" ht="97.5" customHeight="1" x14ac:dyDescent="0.3">
      <c r="AB509849" s="58"/>
    </row>
    <row r="509850" spans="28:28" ht="97.5" customHeight="1" x14ac:dyDescent="0.3">
      <c r="AB509850" s="59"/>
    </row>
    <row r="509851" spans="28:28" ht="97.5" customHeight="1" x14ac:dyDescent="0.3">
      <c r="AB509851" s="58"/>
    </row>
    <row r="509852" spans="28:28" ht="97.5" customHeight="1" x14ac:dyDescent="0.3">
      <c r="AB509852" s="58"/>
    </row>
    <row r="509853" spans="28:28" ht="97.5" customHeight="1" x14ac:dyDescent="0.3">
      <c r="AB509853" s="60"/>
    </row>
    <row r="509854" spans="28:28" ht="97.5" customHeight="1" x14ac:dyDescent="0.3">
      <c r="AB509854" s="58"/>
    </row>
    <row r="509855" spans="28:28" ht="97.5" customHeight="1" x14ac:dyDescent="0.3">
      <c r="AB509855" s="58"/>
    </row>
    <row r="509856" spans="28:28" ht="97.5" customHeight="1" x14ac:dyDescent="0.3">
      <c r="AB509856" s="58"/>
    </row>
    <row r="509857" spans="28:28" ht="97.5" customHeight="1" x14ac:dyDescent="0.3">
      <c r="AB509857" s="58"/>
    </row>
    <row r="509858" spans="28:28" ht="97.5" customHeight="1" x14ac:dyDescent="0.3">
      <c r="AB509858" s="58"/>
    </row>
    <row r="509859" spans="28:28" ht="97.5" customHeight="1" x14ac:dyDescent="0.3">
      <c r="AB509859" s="58"/>
    </row>
    <row r="509860" spans="28:28" ht="97.5" customHeight="1" x14ac:dyDescent="0.3">
      <c r="AB509860" s="58"/>
    </row>
    <row r="509861" spans="28:28" ht="97.5" customHeight="1" x14ac:dyDescent="0.3">
      <c r="AB509861" s="58"/>
    </row>
    <row r="509862" spans="28:28" ht="97.5" customHeight="1" x14ac:dyDescent="0.3">
      <c r="AB509862" s="58"/>
    </row>
    <row r="509863" spans="28:28" ht="97.5" customHeight="1" x14ac:dyDescent="0.3">
      <c r="AB509863" s="58"/>
    </row>
    <row r="509864" spans="28:28" ht="97.5" customHeight="1" x14ac:dyDescent="0.3">
      <c r="AB509864" s="58"/>
    </row>
    <row r="509865" spans="28:28" ht="97.5" customHeight="1" x14ac:dyDescent="0.3">
      <c r="AB509865" s="58"/>
    </row>
    <row r="509866" spans="28:28" ht="97.5" customHeight="1" x14ac:dyDescent="0.3">
      <c r="AB509866" s="61"/>
    </row>
    <row r="509867" spans="28:28" ht="97.5" customHeight="1" x14ac:dyDescent="0.3">
      <c r="AB509867" s="52"/>
    </row>
    <row r="509868" spans="28:28" ht="97.5" customHeight="1" x14ac:dyDescent="0.3">
      <c r="AB509868" s="60"/>
    </row>
    <row r="509869" spans="28:28" ht="97.5" customHeight="1" x14ac:dyDescent="0.3">
      <c r="AB509869" s="62"/>
    </row>
    <row r="509870" spans="28:28" ht="97.5" customHeight="1" x14ac:dyDescent="0.3">
      <c r="AB509870" s="62"/>
    </row>
    <row r="509871" spans="28:28" ht="97.5" customHeight="1" x14ac:dyDescent="0.3">
      <c r="AB509871" s="62"/>
    </row>
    <row r="509872" spans="28:28" ht="97.5" customHeight="1" x14ac:dyDescent="0.3">
      <c r="AB509872" s="62"/>
    </row>
    <row r="509873" spans="28:28" ht="97.5" customHeight="1" x14ac:dyDescent="0.3">
      <c r="AB509873" s="63"/>
    </row>
    <row r="509874" spans="28:28" ht="97.5" customHeight="1" x14ac:dyDescent="0.3">
      <c r="AB509874" s="62"/>
    </row>
    <row r="509875" spans="28:28" ht="97.5" customHeight="1" x14ac:dyDescent="0.3">
      <c r="AB509875" s="62"/>
    </row>
    <row r="509876" spans="28:28" ht="97.5" customHeight="1" x14ac:dyDescent="0.3">
      <c r="AB509876" s="62"/>
    </row>
    <row r="509877" spans="28:28" ht="97.5" customHeight="1" x14ac:dyDescent="0.3">
      <c r="AB509877" s="62"/>
    </row>
    <row r="509878" spans="28:28" ht="97.5" customHeight="1" x14ac:dyDescent="0.3">
      <c r="AB509878" s="62"/>
    </row>
    <row r="509879" spans="28:28" ht="97.5" customHeight="1" x14ac:dyDescent="0.3">
      <c r="AB509879" s="63"/>
    </row>
    <row r="509880" spans="28:28" ht="97.5" customHeight="1" x14ac:dyDescent="0.3">
      <c r="AB509880" s="62"/>
    </row>
    <row r="509881" spans="28:28" ht="97.5" customHeight="1" x14ac:dyDescent="0.3">
      <c r="AB509881" s="63"/>
    </row>
    <row r="509882" spans="28:28" ht="97.5" customHeight="1" x14ac:dyDescent="0.3">
      <c r="AB509882" s="63"/>
    </row>
    <row r="509883" spans="28:28" ht="97.5" customHeight="1" x14ac:dyDescent="0.3">
      <c r="AB509883" s="62"/>
    </row>
    <row r="509884" spans="28:28" ht="97.5" customHeight="1" x14ac:dyDescent="0.3">
      <c r="AB509884" s="52"/>
    </row>
    <row r="509885" spans="28:28" ht="97.5" customHeight="1" x14ac:dyDescent="0.3">
      <c r="AB509885" s="53"/>
    </row>
    <row r="509886" spans="28:28" ht="97.5" customHeight="1" x14ac:dyDescent="0.3">
      <c r="AB509886" s="53"/>
    </row>
    <row r="509887" spans="28:28" ht="97.5" customHeight="1" x14ac:dyDescent="0.3">
      <c r="AB509887" s="53"/>
    </row>
    <row r="509888" spans="28:28" ht="97.5" customHeight="1" x14ac:dyDescent="0.3">
      <c r="AB509888" s="53"/>
    </row>
    <row r="509889" spans="28:28" ht="97.5" customHeight="1" x14ac:dyDescent="0.3">
      <c r="AB509889" s="53"/>
    </row>
    <row r="509890" spans="28:28" ht="97.5" customHeight="1" x14ac:dyDescent="0.3">
      <c r="AB509890" s="53"/>
    </row>
    <row r="509891" spans="28:28" ht="97.5" customHeight="1" x14ac:dyDescent="0.3">
      <c r="AB509891" s="53"/>
    </row>
    <row r="509892" spans="28:28" ht="97.5" customHeight="1" x14ac:dyDescent="0.3">
      <c r="AB509892" s="53"/>
    </row>
    <row r="509893" spans="28:28" ht="97.5" customHeight="1" x14ac:dyDescent="0.3">
      <c r="AB509893" s="53"/>
    </row>
    <row r="509894" spans="28:28" ht="97.5" customHeight="1" x14ac:dyDescent="0.3">
      <c r="AB509894" s="53"/>
    </row>
    <row r="509895" spans="28:28" ht="97.5" customHeight="1" x14ac:dyDescent="0.3">
      <c r="AB509895" s="53"/>
    </row>
    <row r="509896" spans="28:28" ht="97.5" customHeight="1" x14ac:dyDescent="0.3">
      <c r="AB509896" s="53"/>
    </row>
    <row r="509897" spans="28:28" ht="97.5" customHeight="1" x14ac:dyDescent="0.3">
      <c r="AB509897" s="53"/>
    </row>
    <row r="509898" spans="28:28" ht="97.5" customHeight="1" x14ac:dyDescent="0.3">
      <c r="AB509898" s="53"/>
    </row>
    <row r="509899" spans="28:28" ht="97.5" customHeight="1" x14ac:dyDescent="0.3">
      <c r="AB509899" s="53"/>
    </row>
    <row r="509900" spans="28:28" ht="97.5" customHeight="1" x14ac:dyDescent="0.3">
      <c r="AB509900" s="53"/>
    </row>
    <row r="509901" spans="28:28" ht="97.5" customHeight="1" x14ac:dyDescent="0.3">
      <c r="AB509901" s="53"/>
    </row>
    <row r="509902" spans="28:28" ht="97.5" customHeight="1" x14ac:dyDescent="0.3">
      <c r="AB509902" s="53"/>
    </row>
    <row r="509903" spans="28:28" ht="97.5" customHeight="1" x14ac:dyDescent="0.3">
      <c r="AB509903" s="53"/>
    </row>
    <row r="509904" spans="28:28" ht="97.5" customHeight="1" x14ac:dyDescent="0.3">
      <c r="AB509904" s="55"/>
    </row>
    <row r="509905" spans="28:28" ht="97.5" customHeight="1" x14ac:dyDescent="0.3">
      <c r="AB509905" s="53"/>
    </row>
    <row r="509906" spans="28:28" ht="97.5" customHeight="1" x14ac:dyDescent="0.3">
      <c r="AB509906" s="53"/>
    </row>
    <row r="509907" spans="28:28" ht="97.5" customHeight="1" x14ac:dyDescent="0.3">
      <c r="AB509907" s="53"/>
    </row>
    <row r="509908" spans="28:28" ht="97.5" customHeight="1" x14ac:dyDescent="0.3">
      <c r="AB509908" s="60"/>
    </row>
    <row r="509909" spans="28:28" ht="97.5" customHeight="1" x14ac:dyDescent="0.3">
      <c r="AB509909" s="56"/>
    </row>
    <row r="509910" spans="28:28" ht="97.5" customHeight="1" x14ac:dyDescent="0.3">
      <c r="AB509910" s="56"/>
    </row>
    <row r="509911" spans="28:28" ht="97.5" customHeight="1" x14ac:dyDescent="0.3">
      <c r="AB509911" s="56"/>
    </row>
    <row r="509912" spans="28:28" ht="97.5" customHeight="1" x14ac:dyDescent="0.3">
      <c r="AB509912" s="56"/>
    </row>
    <row r="509913" spans="28:28" ht="97.5" customHeight="1" x14ac:dyDescent="0.3">
      <c r="AB509913" s="56"/>
    </row>
    <row r="509914" spans="28:28" ht="97.5" customHeight="1" x14ac:dyDescent="0.3">
      <c r="AB509914" s="56"/>
    </row>
    <row r="509915" spans="28:28" ht="97.5" customHeight="1" x14ac:dyDescent="0.3">
      <c r="AB509915" s="56"/>
    </row>
    <row r="509916" spans="28:28" ht="97.5" customHeight="1" x14ac:dyDescent="0.3">
      <c r="AB509916" s="56"/>
    </row>
    <row r="509917" spans="28:28" ht="97.5" customHeight="1" x14ac:dyDescent="0.3">
      <c r="AB509917" s="56"/>
    </row>
    <row r="509918" spans="28:28" ht="97.5" customHeight="1" x14ac:dyDescent="0.3">
      <c r="AB509918" s="56"/>
    </row>
    <row r="509919" spans="28:28" ht="97.5" customHeight="1" x14ac:dyDescent="0.3">
      <c r="AB509919" s="56"/>
    </row>
    <row r="509920" spans="28:28" ht="97.5" customHeight="1" x14ac:dyDescent="0.3">
      <c r="AB509920" s="56"/>
    </row>
    <row r="509921" spans="28:28" ht="97.5" customHeight="1" x14ac:dyDescent="0.3">
      <c r="AB509921" s="56"/>
    </row>
    <row r="509922" spans="28:28" ht="97.5" customHeight="1" x14ac:dyDescent="0.3">
      <c r="AB509922" s="56"/>
    </row>
    <row r="509923" spans="28:28" ht="97.5" customHeight="1" x14ac:dyDescent="0.3">
      <c r="AB509923" s="56"/>
    </row>
    <row r="509924" spans="28:28" ht="97.5" customHeight="1" x14ac:dyDescent="0.3">
      <c r="AB509924" s="57"/>
    </row>
    <row r="509925" spans="28:28" ht="97.5" customHeight="1" x14ac:dyDescent="0.3">
      <c r="AB509925" s="58"/>
    </row>
    <row r="509926" spans="28:28" ht="97.5" customHeight="1" x14ac:dyDescent="0.3">
      <c r="AB509926" s="59"/>
    </row>
    <row r="509927" spans="28:28" ht="97.5" customHeight="1" x14ac:dyDescent="0.3">
      <c r="AB509927" s="58"/>
    </row>
    <row r="509928" spans="28:28" ht="97.5" customHeight="1" x14ac:dyDescent="0.3">
      <c r="AB509928" s="58"/>
    </row>
    <row r="509929" spans="28:28" ht="97.5" customHeight="1" x14ac:dyDescent="0.3">
      <c r="AB509929" s="60"/>
    </row>
    <row r="509930" spans="28:28" ht="97.5" customHeight="1" x14ac:dyDescent="0.3">
      <c r="AB509930" s="58"/>
    </row>
    <row r="509931" spans="28:28" ht="97.5" customHeight="1" x14ac:dyDescent="0.3">
      <c r="AB509931" s="58"/>
    </row>
    <row r="509932" spans="28:28" ht="97.5" customHeight="1" x14ac:dyDescent="0.3">
      <c r="AB509932" s="58"/>
    </row>
    <row r="509933" spans="28:28" ht="97.5" customHeight="1" x14ac:dyDescent="0.3">
      <c r="AB509933" s="58"/>
    </row>
    <row r="509934" spans="28:28" ht="97.5" customHeight="1" x14ac:dyDescent="0.3">
      <c r="AB509934" s="58"/>
    </row>
    <row r="509935" spans="28:28" ht="97.5" customHeight="1" x14ac:dyDescent="0.3">
      <c r="AB509935" s="58"/>
    </row>
    <row r="509936" spans="28:28" ht="97.5" customHeight="1" x14ac:dyDescent="0.3">
      <c r="AB509936" s="58"/>
    </row>
    <row r="509937" spans="28:28" ht="97.5" customHeight="1" x14ac:dyDescent="0.3">
      <c r="AB509937" s="58"/>
    </row>
    <row r="509938" spans="28:28" ht="97.5" customHeight="1" x14ac:dyDescent="0.3">
      <c r="AB509938" s="58"/>
    </row>
    <row r="509939" spans="28:28" ht="97.5" customHeight="1" x14ac:dyDescent="0.3">
      <c r="AB509939" s="58"/>
    </row>
    <row r="509940" spans="28:28" ht="97.5" customHeight="1" x14ac:dyDescent="0.3">
      <c r="AB509940" s="58"/>
    </row>
    <row r="509941" spans="28:28" ht="97.5" customHeight="1" x14ac:dyDescent="0.3">
      <c r="AB509941" s="58"/>
    </row>
    <row r="509942" spans="28:28" ht="97.5" customHeight="1" x14ac:dyDescent="0.3">
      <c r="AB509942" s="61"/>
    </row>
    <row r="509943" spans="28:28" ht="97.5" customHeight="1" x14ac:dyDescent="0.3">
      <c r="AB509943" s="52"/>
    </row>
    <row r="509944" spans="28:28" ht="97.5" customHeight="1" x14ac:dyDescent="0.3">
      <c r="AB509944" s="60"/>
    </row>
    <row r="509945" spans="28:28" ht="97.5" customHeight="1" x14ac:dyDescent="0.3">
      <c r="AB509945" s="62"/>
    </row>
    <row r="509946" spans="28:28" ht="97.5" customHeight="1" x14ac:dyDescent="0.3">
      <c r="AB509946" s="62"/>
    </row>
    <row r="509947" spans="28:28" ht="97.5" customHeight="1" x14ac:dyDescent="0.3">
      <c r="AB509947" s="62"/>
    </row>
    <row r="509948" spans="28:28" ht="97.5" customHeight="1" x14ac:dyDescent="0.3">
      <c r="AB509948" s="62"/>
    </row>
    <row r="509949" spans="28:28" ht="97.5" customHeight="1" x14ac:dyDescent="0.3">
      <c r="AB509949" s="63"/>
    </row>
    <row r="509950" spans="28:28" ht="97.5" customHeight="1" x14ac:dyDescent="0.3">
      <c r="AB509950" s="62"/>
    </row>
    <row r="509951" spans="28:28" ht="97.5" customHeight="1" x14ac:dyDescent="0.3">
      <c r="AB509951" s="62"/>
    </row>
    <row r="509952" spans="28:28" ht="97.5" customHeight="1" x14ac:dyDescent="0.3">
      <c r="AB509952" s="62"/>
    </row>
    <row r="509953" spans="28:28" ht="97.5" customHeight="1" x14ac:dyDescent="0.3">
      <c r="AB509953" s="62"/>
    </row>
    <row r="509954" spans="28:28" ht="97.5" customHeight="1" x14ac:dyDescent="0.3">
      <c r="AB509954" s="62"/>
    </row>
    <row r="509955" spans="28:28" ht="97.5" customHeight="1" x14ac:dyDescent="0.3">
      <c r="AB509955" s="63"/>
    </row>
    <row r="509956" spans="28:28" ht="97.5" customHeight="1" x14ac:dyDescent="0.3">
      <c r="AB509956" s="62"/>
    </row>
    <row r="509957" spans="28:28" ht="97.5" customHeight="1" x14ac:dyDescent="0.3">
      <c r="AB509957" s="63"/>
    </row>
    <row r="509958" spans="28:28" ht="97.5" customHeight="1" x14ac:dyDescent="0.3">
      <c r="AB509958" s="63"/>
    </row>
    <row r="509959" spans="28:28" ht="97.5" customHeight="1" x14ac:dyDescent="0.3">
      <c r="AB509959" s="62"/>
    </row>
    <row r="509960" spans="28:28" ht="97.5" customHeight="1" x14ac:dyDescent="0.3">
      <c r="AB509960" s="52"/>
    </row>
    <row r="509961" spans="28:28" ht="97.5" customHeight="1" x14ac:dyDescent="0.3">
      <c r="AB509961" s="53"/>
    </row>
    <row r="509962" spans="28:28" ht="97.5" customHeight="1" x14ac:dyDescent="0.3">
      <c r="AB509962" s="53"/>
    </row>
    <row r="509963" spans="28:28" ht="97.5" customHeight="1" x14ac:dyDescent="0.3">
      <c r="AB509963" s="53"/>
    </row>
    <row r="509964" spans="28:28" ht="97.5" customHeight="1" x14ac:dyDescent="0.3">
      <c r="AB509964" s="53"/>
    </row>
    <row r="509965" spans="28:28" ht="97.5" customHeight="1" x14ac:dyDescent="0.3">
      <c r="AB509965" s="53"/>
    </row>
    <row r="509966" spans="28:28" ht="97.5" customHeight="1" x14ac:dyDescent="0.3">
      <c r="AB509966" s="53"/>
    </row>
    <row r="509967" spans="28:28" ht="97.5" customHeight="1" x14ac:dyDescent="0.3">
      <c r="AB509967" s="53"/>
    </row>
    <row r="509968" spans="28:28" ht="97.5" customHeight="1" x14ac:dyDescent="0.3">
      <c r="AB509968" s="53"/>
    </row>
    <row r="509969" spans="28:28" ht="97.5" customHeight="1" x14ac:dyDescent="0.3">
      <c r="AB509969" s="53"/>
    </row>
    <row r="509970" spans="28:28" ht="97.5" customHeight="1" x14ac:dyDescent="0.3">
      <c r="AB509970" s="53"/>
    </row>
    <row r="509971" spans="28:28" ht="97.5" customHeight="1" x14ac:dyDescent="0.3">
      <c r="AB509971" s="53"/>
    </row>
    <row r="509972" spans="28:28" ht="97.5" customHeight="1" x14ac:dyDescent="0.3">
      <c r="AB509972" s="53"/>
    </row>
    <row r="509973" spans="28:28" ht="97.5" customHeight="1" x14ac:dyDescent="0.3">
      <c r="AB509973" s="53"/>
    </row>
    <row r="509974" spans="28:28" ht="97.5" customHeight="1" x14ac:dyDescent="0.3">
      <c r="AB509974" s="53"/>
    </row>
    <row r="509975" spans="28:28" ht="97.5" customHeight="1" x14ac:dyDescent="0.3">
      <c r="AB509975" s="53"/>
    </row>
    <row r="509976" spans="28:28" ht="97.5" customHeight="1" x14ac:dyDescent="0.3">
      <c r="AB509976" s="53"/>
    </row>
    <row r="509977" spans="28:28" ht="97.5" customHeight="1" x14ac:dyDescent="0.3">
      <c r="AB509977" s="53"/>
    </row>
    <row r="509978" spans="28:28" ht="97.5" customHeight="1" x14ac:dyDescent="0.3">
      <c r="AB509978" s="53"/>
    </row>
    <row r="509979" spans="28:28" ht="97.5" customHeight="1" x14ac:dyDescent="0.3">
      <c r="AB509979" s="53"/>
    </row>
    <row r="509980" spans="28:28" ht="97.5" customHeight="1" x14ac:dyDescent="0.3">
      <c r="AB509980" s="55"/>
    </row>
    <row r="509981" spans="28:28" ht="97.5" customHeight="1" x14ac:dyDescent="0.3">
      <c r="AB509981" s="53"/>
    </row>
    <row r="509982" spans="28:28" ht="97.5" customHeight="1" x14ac:dyDescent="0.3">
      <c r="AB509982" s="53"/>
    </row>
    <row r="509983" spans="28:28" ht="97.5" customHeight="1" x14ac:dyDescent="0.3">
      <c r="AB509983" s="53"/>
    </row>
    <row r="509984" spans="28:28" ht="97.5" customHeight="1" x14ac:dyDescent="0.3">
      <c r="AB509984" s="60"/>
    </row>
    <row r="509985" spans="28:28" ht="97.5" customHeight="1" x14ac:dyDescent="0.3">
      <c r="AB509985" s="56"/>
    </row>
    <row r="509986" spans="28:28" ht="97.5" customHeight="1" x14ac:dyDescent="0.3">
      <c r="AB509986" s="56"/>
    </row>
    <row r="509987" spans="28:28" ht="97.5" customHeight="1" x14ac:dyDescent="0.3">
      <c r="AB509987" s="56"/>
    </row>
    <row r="509988" spans="28:28" ht="97.5" customHeight="1" x14ac:dyDescent="0.3">
      <c r="AB509988" s="56"/>
    </row>
    <row r="509989" spans="28:28" ht="97.5" customHeight="1" x14ac:dyDescent="0.3">
      <c r="AB509989" s="56"/>
    </row>
    <row r="509990" spans="28:28" ht="97.5" customHeight="1" x14ac:dyDescent="0.3">
      <c r="AB509990" s="56"/>
    </row>
    <row r="509991" spans="28:28" ht="97.5" customHeight="1" x14ac:dyDescent="0.3">
      <c r="AB509991" s="56"/>
    </row>
    <row r="509992" spans="28:28" ht="97.5" customHeight="1" x14ac:dyDescent="0.3">
      <c r="AB509992" s="56"/>
    </row>
    <row r="509993" spans="28:28" ht="97.5" customHeight="1" x14ac:dyDescent="0.3">
      <c r="AB509993" s="56"/>
    </row>
    <row r="509994" spans="28:28" ht="97.5" customHeight="1" x14ac:dyDescent="0.3">
      <c r="AB509994" s="56"/>
    </row>
    <row r="509995" spans="28:28" ht="97.5" customHeight="1" x14ac:dyDescent="0.3">
      <c r="AB509995" s="56"/>
    </row>
    <row r="509996" spans="28:28" ht="97.5" customHeight="1" x14ac:dyDescent="0.3">
      <c r="AB509996" s="56"/>
    </row>
    <row r="509997" spans="28:28" ht="97.5" customHeight="1" x14ac:dyDescent="0.3">
      <c r="AB509997" s="56"/>
    </row>
    <row r="509998" spans="28:28" ht="97.5" customHeight="1" x14ac:dyDescent="0.3">
      <c r="AB509998" s="56"/>
    </row>
    <row r="509999" spans="28:28" ht="97.5" customHeight="1" x14ac:dyDescent="0.3">
      <c r="AB509999" s="56"/>
    </row>
    <row r="510000" spans="28:28" ht="97.5" customHeight="1" x14ac:dyDescent="0.3">
      <c r="AB510000" s="57"/>
    </row>
    <row r="510001" spans="28:28" ht="97.5" customHeight="1" x14ac:dyDescent="0.3">
      <c r="AB510001" s="58"/>
    </row>
    <row r="510002" spans="28:28" ht="97.5" customHeight="1" x14ac:dyDescent="0.3">
      <c r="AB510002" s="59"/>
    </row>
    <row r="510003" spans="28:28" ht="97.5" customHeight="1" x14ac:dyDescent="0.3">
      <c r="AB510003" s="58"/>
    </row>
    <row r="510004" spans="28:28" ht="97.5" customHeight="1" x14ac:dyDescent="0.3">
      <c r="AB510004" s="58"/>
    </row>
    <row r="510005" spans="28:28" ht="97.5" customHeight="1" x14ac:dyDescent="0.3">
      <c r="AB510005" s="60"/>
    </row>
    <row r="510006" spans="28:28" ht="97.5" customHeight="1" x14ac:dyDescent="0.3">
      <c r="AB510006" s="58"/>
    </row>
    <row r="510007" spans="28:28" ht="97.5" customHeight="1" x14ac:dyDescent="0.3">
      <c r="AB510007" s="58"/>
    </row>
    <row r="510008" spans="28:28" ht="97.5" customHeight="1" x14ac:dyDescent="0.3">
      <c r="AB510008" s="58"/>
    </row>
    <row r="510009" spans="28:28" ht="97.5" customHeight="1" x14ac:dyDescent="0.3">
      <c r="AB510009" s="58"/>
    </row>
    <row r="510010" spans="28:28" ht="97.5" customHeight="1" x14ac:dyDescent="0.3">
      <c r="AB510010" s="58"/>
    </row>
    <row r="510011" spans="28:28" ht="97.5" customHeight="1" x14ac:dyDescent="0.3">
      <c r="AB510011" s="58"/>
    </row>
    <row r="510012" spans="28:28" ht="97.5" customHeight="1" x14ac:dyDescent="0.3">
      <c r="AB510012" s="58"/>
    </row>
    <row r="510013" spans="28:28" ht="97.5" customHeight="1" x14ac:dyDescent="0.3">
      <c r="AB510013" s="58"/>
    </row>
    <row r="510014" spans="28:28" ht="97.5" customHeight="1" x14ac:dyDescent="0.3">
      <c r="AB510014" s="58"/>
    </row>
    <row r="510015" spans="28:28" ht="97.5" customHeight="1" x14ac:dyDescent="0.3">
      <c r="AB510015" s="58"/>
    </row>
    <row r="510016" spans="28:28" ht="97.5" customHeight="1" x14ac:dyDescent="0.3">
      <c r="AB510016" s="58"/>
    </row>
    <row r="510017" spans="28:28" ht="97.5" customHeight="1" x14ac:dyDescent="0.3">
      <c r="AB510017" s="58"/>
    </row>
    <row r="510018" spans="28:28" ht="97.5" customHeight="1" x14ac:dyDescent="0.3">
      <c r="AB510018" s="61"/>
    </row>
    <row r="510019" spans="28:28" ht="97.5" customHeight="1" x14ac:dyDescent="0.3">
      <c r="AB510019" s="52"/>
    </row>
    <row r="510020" spans="28:28" ht="97.5" customHeight="1" x14ac:dyDescent="0.3">
      <c r="AB510020" s="60"/>
    </row>
    <row r="510021" spans="28:28" ht="97.5" customHeight="1" x14ac:dyDescent="0.3">
      <c r="AB510021" s="62"/>
    </row>
    <row r="510022" spans="28:28" ht="97.5" customHeight="1" x14ac:dyDescent="0.3">
      <c r="AB510022" s="62"/>
    </row>
    <row r="510023" spans="28:28" ht="97.5" customHeight="1" x14ac:dyDescent="0.3">
      <c r="AB510023" s="62"/>
    </row>
    <row r="510024" spans="28:28" ht="97.5" customHeight="1" x14ac:dyDescent="0.3">
      <c r="AB510024" s="62"/>
    </row>
    <row r="510025" spans="28:28" ht="97.5" customHeight="1" x14ac:dyDescent="0.3">
      <c r="AB510025" s="63"/>
    </row>
    <row r="510026" spans="28:28" ht="97.5" customHeight="1" x14ac:dyDescent="0.3">
      <c r="AB510026" s="62"/>
    </row>
    <row r="510027" spans="28:28" ht="97.5" customHeight="1" x14ac:dyDescent="0.3">
      <c r="AB510027" s="62"/>
    </row>
    <row r="510028" spans="28:28" ht="97.5" customHeight="1" x14ac:dyDescent="0.3">
      <c r="AB510028" s="62"/>
    </row>
    <row r="510029" spans="28:28" ht="97.5" customHeight="1" x14ac:dyDescent="0.3">
      <c r="AB510029" s="62"/>
    </row>
    <row r="510030" spans="28:28" ht="97.5" customHeight="1" x14ac:dyDescent="0.3">
      <c r="AB510030" s="62"/>
    </row>
    <row r="510031" spans="28:28" ht="97.5" customHeight="1" x14ac:dyDescent="0.3">
      <c r="AB510031" s="63"/>
    </row>
    <row r="510032" spans="28:28" ht="97.5" customHeight="1" x14ac:dyDescent="0.3">
      <c r="AB510032" s="62"/>
    </row>
    <row r="510033" spans="28:28" ht="97.5" customHeight="1" x14ac:dyDescent="0.3">
      <c r="AB510033" s="63"/>
    </row>
    <row r="510034" spans="28:28" ht="97.5" customHeight="1" x14ac:dyDescent="0.3">
      <c r="AB510034" s="63"/>
    </row>
    <row r="510035" spans="28:28" ht="97.5" customHeight="1" x14ac:dyDescent="0.3">
      <c r="AB510035" s="62"/>
    </row>
    <row r="510036" spans="28:28" ht="97.5" customHeight="1" x14ac:dyDescent="0.3">
      <c r="AB510036" s="52"/>
    </row>
    <row r="510037" spans="28:28" ht="97.5" customHeight="1" x14ac:dyDescent="0.3">
      <c r="AB510037" s="53"/>
    </row>
    <row r="510038" spans="28:28" ht="97.5" customHeight="1" x14ac:dyDescent="0.3">
      <c r="AB510038" s="53"/>
    </row>
    <row r="510039" spans="28:28" ht="97.5" customHeight="1" x14ac:dyDescent="0.3">
      <c r="AB510039" s="53"/>
    </row>
    <row r="510040" spans="28:28" ht="97.5" customHeight="1" x14ac:dyDescent="0.3">
      <c r="AB510040" s="53"/>
    </row>
    <row r="510041" spans="28:28" ht="97.5" customHeight="1" x14ac:dyDescent="0.3">
      <c r="AB510041" s="53"/>
    </row>
    <row r="510042" spans="28:28" ht="97.5" customHeight="1" x14ac:dyDescent="0.3">
      <c r="AB510042" s="53"/>
    </row>
    <row r="510043" spans="28:28" ht="97.5" customHeight="1" x14ac:dyDescent="0.3">
      <c r="AB510043" s="53"/>
    </row>
    <row r="510044" spans="28:28" ht="97.5" customHeight="1" x14ac:dyDescent="0.3">
      <c r="AB510044" s="53"/>
    </row>
    <row r="510045" spans="28:28" ht="97.5" customHeight="1" x14ac:dyDescent="0.3">
      <c r="AB510045" s="53"/>
    </row>
    <row r="510046" spans="28:28" ht="97.5" customHeight="1" x14ac:dyDescent="0.3">
      <c r="AB510046" s="53"/>
    </row>
    <row r="510047" spans="28:28" ht="97.5" customHeight="1" x14ac:dyDescent="0.3">
      <c r="AB510047" s="53"/>
    </row>
    <row r="510048" spans="28:28" ht="97.5" customHeight="1" x14ac:dyDescent="0.3">
      <c r="AB510048" s="53"/>
    </row>
    <row r="510049" spans="28:28" ht="97.5" customHeight="1" x14ac:dyDescent="0.3">
      <c r="AB510049" s="53"/>
    </row>
    <row r="510050" spans="28:28" ht="97.5" customHeight="1" x14ac:dyDescent="0.3">
      <c r="AB510050" s="53"/>
    </row>
    <row r="510051" spans="28:28" ht="97.5" customHeight="1" x14ac:dyDescent="0.3">
      <c r="AB510051" s="53"/>
    </row>
    <row r="510052" spans="28:28" ht="97.5" customHeight="1" x14ac:dyDescent="0.3">
      <c r="AB510052" s="53"/>
    </row>
    <row r="510053" spans="28:28" ht="97.5" customHeight="1" x14ac:dyDescent="0.3">
      <c r="AB510053" s="53"/>
    </row>
    <row r="510054" spans="28:28" ht="97.5" customHeight="1" x14ac:dyDescent="0.3">
      <c r="AB510054" s="53"/>
    </row>
    <row r="510055" spans="28:28" ht="97.5" customHeight="1" x14ac:dyDescent="0.3">
      <c r="AB510055" s="53"/>
    </row>
    <row r="510056" spans="28:28" ht="97.5" customHeight="1" x14ac:dyDescent="0.3">
      <c r="AB510056" s="55"/>
    </row>
    <row r="510057" spans="28:28" ht="97.5" customHeight="1" x14ac:dyDescent="0.3">
      <c r="AB510057" s="53"/>
    </row>
    <row r="510058" spans="28:28" ht="97.5" customHeight="1" x14ac:dyDescent="0.3">
      <c r="AB510058" s="53"/>
    </row>
    <row r="510059" spans="28:28" ht="97.5" customHeight="1" x14ac:dyDescent="0.3">
      <c r="AB510059" s="53"/>
    </row>
    <row r="510060" spans="28:28" ht="97.5" customHeight="1" x14ac:dyDescent="0.3">
      <c r="AB510060" s="60"/>
    </row>
    <row r="510061" spans="28:28" ht="97.5" customHeight="1" x14ac:dyDescent="0.3">
      <c r="AB510061" s="56"/>
    </row>
    <row r="510062" spans="28:28" ht="97.5" customHeight="1" x14ac:dyDescent="0.3">
      <c r="AB510062" s="56"/>
    </row>
    <row r="510063" spans="28:28" ht="97.5" customHeight="1" x14ac:dyDescent="0.3">
      <c r="AB510063" s="56"/>
    </row>
    <row r="510064" spans="28:28" ht="97.5" customHeight="1" x14ac:dyDescent="0.3">
      <c r="AB510064" s="56"/>
    </row>
    <row r="510065" spans="28:28" ht="97.5" customHeight="1" x14ac:dyDescent="0.3">
      <c r="AB510065" s="56"/>
    </row>
    <row r="510066" spans="28:28" ht="97.5" customHeight="1" x14ac:dyDescent="0.3">
      <c r="AB510066" s="56"/>
    </row>
    <row r="510067" spans="28:28" ht="97.5" customHeight="1" x14ac:dyDescent="0.3">
      <c r="AB510067" s="56"/>
    </row>
    <row r="510068" spans="28:28" ht="97.5" customHeight="1" x14ac:dyDescent="0.3">
      <c r="AB510068" s="56"/>
    </row>
    <row r="510069" spans="28:28" ht="97.5" customHeight="1" x14ac:dyDescent="0.3">
      <c r="AB510069" s="56"/>
    </row>
    <row r="510070" spans="28:28" ht="97.5" customHeight="1" x14ac:dyDescent="0.3">
      <c r="AB510070" s="56"/>
    </row>
    <row r="510071" spans="28:28" ht="97.5" customHeight="1" x14ac:dyDescent="0.3">
      <c r="AB510071" s="56"/>
    </row>
    <row r="510072" spans="28:28" ht="97.5" customHeight="1" x14ac:dyDescent="0.3">
      <c r="AB510072" s="56"/>
    </row>
    <row r="510073" spans="28:28" ht="97.5" customHeight="1" x14ac:dyDescent="0.3">
      <c r="AB510073" s="56"/>
    </row>
    <row r="510074" spans="28:28" ht="97.5" customHeight="1" x14ac:dyDescent="0.3">
      <c r="AB510074" s="56"/>
    </row>
    <row r="510075" spans="28:28" ht="97.5" customHeight="1" x14ac:dyDescent="0.3">
      <c r="AB510075" s="56"/>
    </row>
    <row r="510076" spans="28:28" ht="97.5" customHeight="1" x14ac:dyDescent="0.3">
      <c r="AB510076" s="57"/>
    </row>
    <row r="510077" spans="28:28" ht="97.5" customHeight="1" x14ac:dyDescent="0.3">
      <c r="AB510077" s="58"/>
    </row>
    <row r="510078" spans="28:28" ht="97.5" customHeight="1" x14ac:dyDescent="0.3">
      <c r="AB510078" s="59"/>
    </row>
    <row r="510079" spans="28:28" ht="97.5" customHeight="1" x14ac:dyDescent="0.3">
      <c r="AB510079" s="58"/>
    </row>
    <row r="510080" spans="28:28" ht="97.5" customHeight="1" x14ac:dyDescent="0.3">
      <c r="AB510080" s="58"/>
    </row>
    <row r="510081" spans="28:28" ht="97.5" customHeight="1" x14ac:dyDescent="0.3">
      <c r="AB510081" s="60"/>
    </row>
    <row r="510082" spans="28:28" ht="97.5" customHeight="1" x14ac:dyDescent="0.3">
      <c r="AB510082" s="58"/>
    </row>
    <row r="510083" spans="28:28" ht="97.5" customHeight="1" x14ac:dyDescent="0.3">
      <c r="AB510083" s="58"/>
    </row>
    <row r="510084" spans="28:28" ht="97.5" customHeight="1" x14ac:dyDescent="0.3">
      <c r="AB510084" s="58"/>
    </row>
    <row r="510085" spans="28:28" ht="97.5" customHeight="1" x14ac:dyDescent="0.3">
      <c r="AB510085" s="58"/>
    </row>
    <row r="510086" spans="28:28" ht="97.5" customHeight="1" x14ac:dyDescent="0.3">
      <c r="AB510086" s="58"/>
    </row>
    <row r="510087" spans="28:28" ht="97.5" customHeight="1" x14ac:dyDescent="0.3">
      <c r="AB510087" s="58"/>
    </row>
    <row r="510088" spans="28:28" ht="97.5" customHeight="1" x14ac:dyDescent="0.3">
      <c r="AB510088" s="58"/>
    </row>
    <row r="510089" spans="28:28" ht="97.5" customHeight="1" x14ac:dyDescent="0.3">
      <c r="AB510089" s="58"/>
    </row>
    <row r="510090" spans="28:28" ht="97.5" customHeight="1" x14ac:dyDescent="0.3">
      <c r="AB510090" s="58"/>
    </row>
    <row r="510091" spans="28:28" ht="97.5" customHeight="1" x14ac:dyDescent="0.3">
      <c r="AB510091" s="58"/>
    </row>
    <row r="510092" spans="28:28" ht="97.5" customHeight="1" x14ac:dyDescent="0.3">
      <c r="AB510092" s="58"/>
    </row>
    <row r="510093" spans="28:28" ht="97.5" customHeight="1" x14ac:dyDescent="0.3">
      <c r="AB510093" s="58"/>
    </row>
    <row r="510094" spans="28:28" ht="97.5" customHeight="1" x14ac:dyDescent="0.3">
      <c r="AB510094" s="61"/>
    </row>
    <row r="510095" spans="28:28" ht="97.5" customHeight="1" x14ac:dyDescent="0.3">
      <c r="AB510095" s="52"/>
    </row>
    <row r="510096" spans="28:28" ht="97.5" customHeight="1" x14ac:dyDescent="0.3">
      <c r="AB510096" s="60"/>
    </row>
    <row r="510097" spans="28:28" ht="97.5" customHeight="1" x14ac:dyDescent="0.3">
      <c r="AB510097" s="62"/>
    </row>
    <row r="510098" spans="28:28" ht="97.5" customHeight="1" x14ac:dyDescent="0.3">
      <c r="AB510098" s="62"/>
    </row>
    <row r="510099" spans="28:28" ht="97.5" customHeight="1" x14ac:dyDescent="0.3">
      <c r="AB510099" s="62"/>
    </row>
    <row r="510100" spans="28:28" ht="97.5" customHeight="1" x14ac:dyDescent="0.3">
      <c r="AB510100" s="62"/>
    </row>
    <row r="510101" spans="28:28" ht="97.5" customHeight="1" x14ac:dyDescent="0.3">
      <c r="AB510101" s="63"/>
    </row>
    <row r="510102" spans="28:28" ht="97.5" customHeight="1" x14ac:dyDescent="0.3">
      <c r="AB510102" s="62"/>
    </row>
    <row r="510103" spans="28:28" ht="97.5" customHeight="1" x14ac:dyDescent="0.3">
      <c r="AB510103" s="62"/>
    </row>
    <row r="510104" spans="28:28" ht="97.5" customHeight="1" x14ac:dyDescent="0.3">
      <c r="AB510104" s="62"/>
    </row>
    <row r="510105" spans="28:28" ht="97.5" customHeight="1" x14ac:dyDescent="0.3">
      <c r="AB510105" s="62"/>
    </row>
    <row r="510106" spans="28:28" ht="97.5" customHeight="1" x14ac:dyDescent="0.3">
      <c r="AB510106" s="62"/>
    </row>
    <row r="510107" spans="28:28" ht="97.5" customHeight="1" x14ac:dyDescent="0.3">
      <c r="AB510107" s="63"/>
    </row>
    <row r="510108" spans="28:28" ht="97.5" customHeight="1" x14ac:dyDescent="0.3">
      <c r="AB510108" s="62"/>
    </row>
    <row r="510109" spans="28:28" ht="97.5" customHeight="1" x14ac:dyDescent="0.3">
      <c r="AB510109" s="63"/>
    </row>
    <row r="510110" spans="28:28" ht="97.5" customHeight="1" x14ac:dyDescent="0.3">
      <c r="AB510110" s="63"/>
    </row>
    <row r="510111" spans="28:28" ht="97.5" customHeight="1" x14ac:dyDescent="0.3">
      <c r="AB510111" s="62"/>
    </row>
    <row r="510112" spans="28:28" ht="97.5" customHeight="1" x14ac:dyDescent="0.3">
      <c r="AB510112" s="52"/>
    </row>
    <row r="510113" spans="28:28" ht="97.5" customHeight="1" x14ac:dyDescent="0.3">
      <c r="AB510113" s="53"/>
    </row>
    <row r="510114" spans="28:28" ht="97.5" customHeight="1" x14ac:dyDescent="0.3">
      <c r="AB510114" s="53"/>
    </row>
    <row r="510115" spans="28:28" ht="97.5" customHeight="1" x14ac:dyDescent="0.3">
      <c r="AB510115" s="53"/>
    </row>
    <row r="510116" spans="28:28" ht="97.5" customHeight="1" x14ac:dyDescent="0.3">
      <c r="AB510116" s="53"/>
    </row>
    <row r="510117" spans="28:28" ht="97.5" customHeight="1" x14ac:dyDescent="0.3">
      <c r="AB510117" s="53"/>
    </row>
    <row r="510118" spans="28:28" ht="97.5" customHeight="1" x14ac:dyDescent="0.3">
      <c r="AB510118" s="53"/>
    </row>
    <row r="510119" spans="28:28" ht="97.5" customHeight="1" x14ac:dyDescent="0.3">
      <c r="AB510119" s="53"/>
    </row>
    <row r="510120" spans="28:28" ht="97.5" customHeight="1" x14ac:dyDescent="0.3">
      <c r="AB510120" s="53"/>
    </row>
    <row r="510121" spans="28:28" ht="97.5" customHeight="1" x14ac:dyDescent="0.3">
      <c r="AB510121" s="53"/>
    </row>
    <row r="510122" spans="28:28" ht="97.5" customHeight="1" x14ac:dyDescent="0.3">
      <c r="AB510122" s="53"/>
    </row>
    <row r="510123" spans="28:28" ht="97.5" customHeight="1" x14ac:dyDescent="0.3">
      <c r="AB510123" s="53"/>
    </row>
    <row r="510124" spans="28:28" ht="97.5" customHeight="1" x14ac:dyDescent="0.3">
      <c r="AB510124" s="53"/>
    </row>
    <row r="510125" spans="28:28" ht="97.5" customHeight="1" x14ac:dyDescent="0.3">
      <c r="AB510125" s="53"/>
    </row>
    <row r="510126" spans="28:28" ht="97.5" customHeight="1" x14ac:dyDescent="0.3">
      <c r="AB510126" s="53"/>
    </row>
    <row r="510127" spans="28:28" ht="97.5" customHeight="1" x14ac:dyDescent="0.3">
      <c r="AB510127" s="53"/>
    </row>
    <row r="510128" spans="28:28" ht="97.5" customHeight="1" x14ac:dyDescent="0.3">
      <c r="AB510128" s="53"/>
    </row>
    <row r="510129" spans="28:28" ht="97.5" customHeight="1" x14ac:dyDescent="0.3">
      <c r="AB510129" s="53"/>
    </row>
    <row r="510130" spans="28:28" ht="97.5" customHeight="1" x14ac:dyDescent="0.3">
      <c r="AB510130" s="53"/>
    </row>
    <row r="510131" spans="28:28" ht="97.5" customHeight="1" x14ac:dyDescent="0.3">
      <c r="AB510131" s="53"/>
    </row>
    <row r="510132" spans="28:28" ht="97.5" customHeight="1" x14ac:dyDescent="0.3">
      <c r="AB510132" s="55"/>
    </row>
    <row r="510133" spans="28:28" ht="97.5" customHeight="1" x14ac:dyDescent="0.3">
      <c r="AB510133" s="53"/>
    </row>
    <row r="510134" spans="28:28" ht="97.5" customHeight="1" x14ac:dyDescent="0.3">
      <c r="AB510134" s="53"/>
    </row>
    <row r="510135" spans="28:28" ht="97.5" customHeight="1" x14ac:dyDescent="0.3">
      <c r="AB510135" s="53"/>
    </row>
    <row r="510136" spans="28:28" ht="97.5" customHeight="1" x14ac:dyDescent="0.3">
      <c r="AB510136" s="60"/>
    </row>
    <row r="510137" spans="28:28" ht="97.5" customHeight="1" x14ac:dyDescent="0.3">
      <c r="AB510137" s="56"/>
    </row>
    <row r="510138" spans="28:28" ht="97.5" customHeight="1" x14ac:dyDescent="0.3">
      <c r="AB510138" s="56"/>
    </row>
    <row r="510139" spans="28:28" ht="97.5" customHeight="1" x14ac:dyDescent="0.3">
      <c r="AB510139" s="56"/>
    </row>
    <row r="510140" spans="28:28" ht="97.5" customHeight="1" x14ac:dyDescent="0.3">
      <c r="AB510140" s="56"/>
    </row>
    <row r="510141" spans="28:28" ht="97.5" customHeight="1" x14ac:dyDescent="0.3">
      <c r="AB510141" s="56"/>
    </row>
    <row r="510142" spans="28:28" ht="97.5" customHeight="1" x14ac:dyDescent="0.3">
      <c r="AB510142" s="56"/>
    </row>
    <row r="510143" spans="28:28" ht="97.5" customHeight="1" x14ac:dyDescent="0.3">
      <c r="AB510143" s="56"/>
    </row>
    <row r="510144" spans="28:28" ht="97.5" customHeight="1" x14ac:dyDescent="0.3">
      <c r="AB510144" s="56"/>
    </row>
    <row r="510145" spans="28:28" ht="97.5" customHeight="1" x14ac:dyDescent="0.3">
      <c r="AB510145" s="56"/>
    </row>
    <row r="510146" spans="28:28" ht="97.5" customHeight="1" x14ac:dyDescent="0.3">
      <c r="AB510146" s="56"/>
    </row>
    <row r="510147" spans="28:28" ht="97.5" customHeight="1" x14ac:dyDescent="0.3">
      <c r="AB510147" s="56"/>
    </row>
    <row r="510148" spans="28:28" ht="97.5" customHeight="1" x14ac:dyDescent="0.3">
      <c r="AB510148" s="56"/>
    </row>
    <row r="510149" spans="28:28" ht="97.5" customHeight="1" x14ac:dyDescent="0.3">
      <c r="AB510149" s="56"/>
    </row>
    <row r="510150" spans="28:28" ht="97.5" customHeight="1" x14ac:dyDescent="0.3">
      <c r="AB510150" s="56"/>
    </row>
    <row r="510151" spans="28:28" ht="97.5" customHeight="1" x14ac:dyDescent="0.3">
      <c r="AB510151" s="56"/>
    </row>
    <row r="510152" spans="28:28" ht="97.5" customHeight="1" x14ac:dyDescent="0.3">
      <c r="AB510152" s="57"/>
    </row>
    <row r="510153" spans="28:28" ht="97.5" customHeight="1" x14ac:dyDescent="0.3">
      <c r="AB510153" s="58"/>
    </row>
    <row r="510154" spans="28:28" ht="97.5" customHeight="1" x14ac:dyDescent="0.3">
      <c r="AB510154" s="59"/>
    </row>
    <row r="510155" spans="28:28" ht="97.5" customHeight="1" x14ac:dyDescent="0.3">
      <c r="AB510155" s="58"/>
    </row>
    <row r="510156" spans="28:28" ht="97.5" customHeight="1" x14ac:dyDescent="0.3">
      <c r="AB510156" s="58"/>
    </row>
    <row r="510157" spans="28:28" ht="97.5" customHeight="1" x14ac:dyDescent="0.3">
      <c r="AB510157" s="60"/>
    </row>
    <row r="510158" spans="28:28" ht="97.5" customHeight="1" x14ac:dyDescent="0.3">
      <c r="AB510158" s="58"/>
    </row>
    <row r="510159" spans="28:28" ht="97.5" customHeight="1" x14ac:dyDescent="0.3">
      <c r="AB510159" s="58"/>
    </row>
    <row r="510160" spans="28:28" ht="97.5" customHeight="1" x14ac:dyDescent="0.3">
      <c r="AB510160" s="58"/>
    </row>
    <row r="510161" spans="28:28" ht="97.5" customHeight="1" x14ac:dyDescent="0.3">
      <c r="AB510161" s="58"/>
    </row>
    <row r="510162" spans="28:28" ht="97.5" customHeight="1" x14ac:dyDescent="0.3">
      <c r="AB510162" s="58"/>
    </row>
    <row r="510163" spans="28:28" ht="97.5" customHeight="1" x14ac:dyDescent="0.3">
      <c r="AB510163" s="58"/>
    </row>
    <row r="510164" spans="28:28" ht="97.5" customHeight="1" x14ac:dyDescent="0.3">
      <c r="AB510164" s="58"/>
    </row>
    <row r="510165" spans="28:28" ht="97.5" customHeight="1" x14ac:dyDescent="0.3">
      <c r="AB510165" s="58"/>
    </row>
    <row r="510166" spans="28:28" ht="97.5" customHeight="1" x14ac:dyDescent="0.3">
      <c r="AB510166" s="58"/>
    </row>
    <row r="510167" spans="28:28" ht="97.5" customHeight="1" x14ac:dyDescent="0.3">
      <c r="AB510167" s="58"/>
    </row>
    <row r="510168" spans="28:28" ht="97.5" customHeight="1" x14ac:dyDescent="0.3">
      <c r="AB510168" s="58"/>
    </row>
    <row r="510169" spans="28:28" ht="97.5" customHeight="1" x14ac:dyDescent="0.3">
      <c r="AB510169" s="58"/>
    </row>
    <row r="510170" spans="28:28" ht="97.5" customHeight="1" x14ac:dyDescent="0.3">
      <c r="AB510170" s="61"/>
    </row>
    <row r="510171" spans="28:28" ht="97.5" customHeight="1" x14ac:dyDescent="0.3">
      <c r="AB510171" s="52"/>
    </row>
    <row r="510172" spans="28:28" ht="97.5" customHeight="1" x14ac:dyDescent="0.3">
      <c r="AB510172" s="60"/>
    </row>
    <row r="510173" spans="28:28" ht="97.5" customHeight="1" x14ac:dyDescent="0.3">
      <c r="AB510173" s="62"/>
    </row>
    <row r="510174" spans="28:28" ht="97.5" customHeight="1" x14ac:dyDescent="0.3">
      <c r="AB510174" s="62"/>
    </row>
    <row r="510175" spans="28:28" ht="97.5" customHeight="1" x14ac:dyDescent="0.3">
      <c r="AB510175" s="62"/>
    </row>
    <row r="510176" spans="28:28" ht="97.5" customHeight="1" x14ac:dyDescent="0.3">
      <c r="AB510176" s="62"/>
    </row>
    <row r="510177" spans="28:28" ht="97.5" customHeight="1" x14ac:dyDescent="0.3">
      <c r="AB510177" s="63"/>
    </row>
    <row r="510178" spans="28:28" ht="97.5" customHeight="1" x14ac:dyDescent="0.3">
      <c r="AB510178" s="62"/>
    </row>
    <row r="510179" spans="28:28" ht="97.5" customHeight="1" x14ac:dyDescent="0.3">
      <c r="AB510179" s="62"/>
    </row>
    <row r="510180" spans="28:28" ht="97.5" customHeight="1" x14ac:dyDescent="0.3">
      <c r="AB510180" s="62"/>
    </row>
    <row r="510181" spans="28:28" ht="97.5" customHeight="1" x14ac:dyDescent="0.3">
      <c r="AB510181" s="62"/>
    </row>
    <row r="510182" spans="28:28" ht="97.5" customHeight="1" x14ac:dyDescent="0.3">
      <c r="AB510182" s="62"/>
    </row>
    <row r="510183" spans="28:28" ht="97.5" customHeight="1" x14ac:dyDescent="0.3">
      <c r="AB510183" s="63"/>
    </row>
    <row r="510184" spans="28:28" ht="97.5" customHeight="1" x14ac:dyDescent="0.3">
      <c r="AB510184" s="62"/>
    </row>
    <row r="510185" spans="28:28" ht="97.5" customHeight="1" x14ac:dyDescent="0.3">
      <c r="AB510185" s="63"/>
    </row>
    <row r="510186" spans="28:28" ht="97.5" customHeight="1" x14ac:dyDescent="0.3">
      <c r="AB510186" s="63"/>
    </row>
    <row r="510187" spans="28:28" ht="97.5" customHeight="1" x14ac:dyDescent="0.3">
      <c r="AB510187" s="62"/>
    </row>
    <row r="510188" spans="28:28" ht="97.5" customHeight="1" x14ac:dyDescent="0.3">
      <c r="AB510188" s="52"/>
    </row>
    <row r="510189" spans="28:28" ht="97.5" customHeight="1" x14ac:dyDescent="0.3">
      <c r="AB510189" s="53"/>
    </row>
    <row r="510190" spans="28:28" ht="97.5" customHeight="1" x14ac:dyDescent="0.3">
      <c r="AB510190" s="53"/>
    </row>
    <row r="510191" spans="28:28" ht="97.5" customHeight="1" x14ac:dyDescent="0.3">
      <c r="AB510191" s="53"/>
    </row>
    <row r="510192" spans="28:28" ht="97.5" customHeight="1" x14ac:dyDescent="0.3">
      <c r="AB510192" s="53"/>
    </row>
    <row r="510193" spans="28:28" ht="97.5" customHeight="1" x14ac:dyDescent="0.3">
      <c r="AB510193" s="53"/>
    </row>
    <row r="510194" spans="28:28" ht="97.5" customHeight="1" x14ac:dyDescent="0.3">
      <c r="AB510194" s="53"/>
    </row>
    <row r="510195" spans="28:28" ht="97.5" customHeight="1" x14ac:dyDescent="0.3">
      <c r="AB510195" s="53"/>
    </row>
    <row r="510196" spans="28:28" ht="97.5" customHeight="1" x14ac:dyDescent="0.3">
      <c r="AB510196" s="53"/>
    </row>
    <row r="510197" spans="28:28" ht="97.5" customHeight="1" x14ac:dyDescent="0.3">
      <c r="AB510197" s="53"/>
    </row>
    <row r="510198" spans="28:28" ht="97.5" customHeight="1" x14ac:dyDescent="0.3">
      <c r="AB510198" s="53"/>
    </row>
    <row r="510199" spans="28:28" ht="97.5" customHeight="1" x14ac:dyDescent="0.3">
      <c r="AB510199" s="53"/>
    </row>
    <row r="510200" spans="28:28" ht="97.5" customHeight="1" x14ac:dyDescent="0.3">
      <c r="AB510200" s="53"/>
    </row>
    <row r="510201" spans="28:28" ht="97.5" customHeight="1" x14ac:dyDescent="0.3">
      <c r="AB510201" s="53"/>
    </row>
    <row r="510202" spans="28:28" ht="97.5" customHeight="1" x14ac:dyDescent="0.3">
      <c r="AB510202" s="53"/>
    </row>
    <row r="510203" spans="28:28" ht="97.5" customHeight="1" x14ac:dyDescent="0.3">
      <c r="AB510203" s="53"/>
    </row>
    <row r="510204" spans="28:28" ht="97.5" customHeight="1" x14ac:dyDescent="0.3">
      <c r="AB510204" s="53"/>
    </row>
    <row r="510205" spans="28:28" ht="97.5" customHeight="1" x14ac:dyDescent="0.3">
      <c r="AB510205" s="53"/>
    </row>
    <row r="510206" spans="28:28" ht="97.5" customHeight="1" x14ac:dyDescent="0.3">
      <c r="AB510206" s="53"/>
    </row>
    <row r="510207" spans="28:28" ht="97.5" customHeight="1" x14ac:dyDescent="0.3">
      <c r="AB510207" s="53"/>
    </row>
    <row r="510208" spans="28:28" ht="97.5" customHeight="1" x14ac:dyDescent="0.3">
      <c r="AB510208" s="55"/>
    </row>
    <row r="510209" spans="28:28" ht="97.5" customHeight="1" x14ac:dyDescent="0.3">
      <c r="AB510209" s="53"/>
    </row>
    <row r="510210" spans="28:28" ht="97.5" customHeight="1" x14ac:dyDescent="0.3">
      <c r="AB510210" s="53"/>
    </row>
    <row r="510211" spans="28:28" ht="97.5" customHeight="1" x14ac:dyDescent="0.3">
      <c r="AB510211" s="53"/>
    </row>
    <row r="510212" spans="28:28" ht="97.5" customHeight="1" x14ac:dyDescent="0.3">
      <c r="AB510212" s="60"/>
    </row>
    <row r="510213" spans="28:28" ht="97.5" customHeight="1" x14ac:dyDescent="0.3">
      <c r="AB510213" s="56"/>
    </row>
    <row r="510214" spans="28:28" ht="97.5" customHeight="1" x14ac:dyDescent="0.3">
      <c r="AB510214" s="56"/>
    </row>
    <row r="510215" spans="28:28" ht="97.5" customHeight="1" x14ac:dyDescent="0.3">
      <c r="AB510215" s="56"/>
    </row>
    <row r="510216" spans="28:28" ht="97.5" customHeight="1" x14ac:dyDescent="0.3">
      <c r="AB510216" s="56"/>
    </row>
    <row r="510217" spans="28:28" ht="97.5" customHeight="1" x14ac:dyDescent="0.3">
      <c r="AB510217" s="56"/>
    </row>
    <row r="510218" spans="28:28" ht="97.5" customHeight="1" x14ac:dyDescent="0.3">
      <c r="AB510218" s="56"/>
    </row>
    <row r="510219" spans="28:28" ht="97.5" customHeight="1" x14ac:dyDescent="0.3">
      <c r="AB510219" s="56"/>
    </row>
    <row r="510220" spans="28:28" ht="97.5" customHeight="1" x14ac:dyDescent="0.3">
      <c r="AB510220" s="56"/>
    </row>
    <row r="510221" spans="28:28" ht="97.5" customHeight="1" x14ac:dyDescent="0.3">
      <c r="AB510221" s="56"/>
    </row>
    <row r="510222" spans="28:28" ht="97.5" customHeight="1" x14ac:dyDescent="0.3">
      <c r="AB510222" s="56"/>
    </row>
    <row r="510223" spans="28:28" ht="97.5" customHeight="1" x14ac:dyDescent="0.3">
      <c r="AB510223" s="56"/>
    </row>
    <row r="510224" spans="28:28" ht="97.5" customHeight="1" x14ac:dyDescent="0.3">
      <c r="AB510224" s="56"/>
    </row>
    <row r="510225" spans="28:28" ht="97.5" customHeight="1" x14ac:dyDescent="0.3">
      <c r="AB510225" s="56"/>
    </row>
    <row r="510226" spans="28:28" ht="97.5" customHeight="1" x14ac:dyDescent="0.3">
      <c r="AB510226" s="56"/>
    </row>
    <row r="510227" spans="28:28" ht="97.5" customHeight="1" x14ac:dyDescent="0.3">
      <c r="AB510227" s="56"/>
    </row>
    <row r="510228" spans="28:28" ht="97.5" customHeight="1" x14ac:dyDescent="0.3">
      <c r="AB510228" s="57"/>
    </row>
    <row r="510229" spans="28:28" ht="97.5" customHeight="1" x14ac:dyDescent="0.3">
      <c r="AB510229" s="58"/>
    </row>
    <row r="510230" spans="28:28" ht="97.5" customHeight="1" x14ac:dyDescent="0.3">
      <c r="AB510230" s="59"/>
    </row>
    <row r="510231" spans="28:28" ht="97.5" customHeight="1" x14ac:dyDescent="0.3">
      <c r="AB510231" s="58"/>
    </row>
    <row r="510232" spans="28:28" ht="97.5" customHeight="1" x14ac:dyDescent="0.3">
      <c r="AB510232" s="58"/>
    </row>
    <row r="510233" spans="28:28" ht="97.5" customHeight="1" x14ac:dyDescent="0.3">
      <c r="AB510233" s="60"/>
    </row>
    <row r="510234" spans="28:28" ht="97.5" customHeight="1" x14ac:dyDescent="0.3">
      <c r="AB510234" s="58"/>
    </row>
    <row r="510235" spans="28:28" ht="97.5" customHeight="1" x14ac:dyDescent="0.3">
      <c r="AB510235" s="58"/>
    </row>
    <row r="510236" spans="28:28" ht="97.5" customHeight="1" x14ac:dyDescent="0.3">
      <c r="AB510236" s="58"/>
    </row>
    <row r="510237" spans="28:28" ht="97.5" customHeight="1" x14ac:dyDescent="0.3">
      <c r="AB510237" s="58"/>
    </row>
    <row r="510238" spans="28:28" ht="97.5" customHeight="1" x14ac:dyDescent="0.3">
      <c r="AB510238" s="58"/>
    </row>
    <row r="510239" spans="28:28" ht="97.5" customHeight="1" x14ac:dyDescent="0.3">
      <c r="AB510239" s="58"/>
    </row>
    <row r="510240" spans="28:28" ht="97.5" customHeight="1" x14ac:dyDescent="0.3">
      <c r="AB510240" s="58"/>
    </row>
    <row r="510241" spans="28:28" ht="97.5" customHeight="1" x14ac:dyDescent="0.3">
      <c r="AB510241" s="58"/>
    </row>
    <row r="510242" spans="28:28" ht="97.5" customHeight="1" x14ac:dyDescent="0.3">
      <c r="AB510242" s="58"/>
    </row>
    <row r="510243" spans="28:28" ht="97.5" customHeight="1" x14ac:dyDescent="0.3">
      <c r="AB510243" s="58"/>
    </row>
    <row r="510244" spans="28:28" ht="97.5" customHeight="1" x14ac:dyDescent="0.3">
      <c r="AB510244" s="58"/>
    </row>
    <row r="510245" spans="28:28" ht="97.5" customHeight="1" x14ac:dyDescent="0.3">
      <c r="AB510245" s="58"/>
    </row>
    <row r="510246" spans="28:28" ht="97.5" customHeight="1" x14ac:dyDescent="0.3">
      <c r="AB510246" s="61"/>
    </row>
    <row r="510247" spans="28:28" ht="97.5" customHeight="1" x14ac:dyDescent="0.3">
      <c r="AB510247" s="52"/>
    </row>
    <row r="510248" spans="28:28" ht="97.5" customHeight="1" x14ac:dyDescent="0.3">
      <c r="AB510248" s="60"/>
    </row>
    <row r="510249" spans="28:28" ht="97.5" customHeight="1" x14ac:dyDescent="0.3">
      <c r="AB510249" s="62"/>
    </row>
    <row r="510250" spans="28:28" ht="97.5" customHeight="1" x14ac:dyDescent="0.3">
      <c r="AB510250" s="62"/>
    </row>
    <row r="510251" spans="28:28" ht="97.5" customHeight="1" x14ac:dyDescent="0.3">
      <c r="AB510251" s="62"/>
    </row>
    <row r="510252" spans="28:28" ht="97.5" customHeight="1" x14ac:dyDescent="0.3">
      <c r="AB510252" s="62"/>
    </row>
    <row r="510253" spans="28:28" ht="97.5" customHeight="1" x14ac:dyDescent="0.3">
      <c r="AB510253" s="63"/>
    </row>
    <row r="510254" spans="28:28" ht="97.5" customHeight="1" x14ac:dyDescent="0.3">
      <c r="AB510254" s="62"/>
    </row>
    <row r="510255" spans="28:28" ht="97.5" customHeight="1" x14ac:dyDescent="0.3">
      <c r="AB510255" s="62"/>
    </row>
    <row r="510256" spans="28:28" ht="97.5" customHeight="1" x14ac:dyDescent="0.3">
      <c r="AB510256" s="62"/>
    </row>
    <row r="510257" spans="28:28" ht="97.5" customHeight="1" x14ac:dyDescent="0.3">
      <c r="AB510257" s="62"/>
    </row>
    <row r="510258" spans="28:28" ht="97.5" customHeight="1" x14ac:dyDescent="0.3">
      <c r="AB510258" s="62"/>
    </row>
    <row r="510259" spans="28:28" ht="97.5" customHeight="1" x14ac:dyDescent="0.3">
      <c r="AB510259" s="63"/>
    </row>
    <row r="510260" spans="28:28" ht="97.5" customHeight="1" x14ac:dyDescent="0.3">
      <c r="AB510260" s="62"/>
    </row>
    <row r="510261" spans="28:28" ht="97.5" customHeight="1" x14ac:dyDescent="0.3">
      <c r="AB510261" s="63"/>
    </row>
    <row r="510262" spans="28:28" ht="97.5" customHeight="1" x14ac:dyDescent="0.3">
      <c r="AB510262" s="63"/>
    </row>
    <row r="510263" spans="28:28" ht="97.5" customHeight="1" x14ac:dyDescent="0.3">
      <c r="AB510263" s="62"/>
    </row>
    <row r="510264" spans="28:28" ht="97.5" customHeight="1" x14ac:dyDescent="0.3">
      <c r="AB510264" s="52"/>
    </row>
    <row r="510265" spans="28:28" ht="97.5" customHeight="1" x14ac:dyDescent="0.3">
      <c r="AB510265" s="53"/>
    </row>
    <row r="510266" spans="28:28" ht="97.5" customHeight="1" x14ac:dyDescent="0.3">
      <c r="AB510266" s="53"/>
    </row>
    <row r="510267" spans="28:28" ht="97.5" customHeight="1" x14ac:dyDescent="0.3">
      <c r="AB510267" s="53"/>
    </row>
    <row r="510268" spans="28:28" ht="97.5" customHeight="1" x14ac:dyDescent="0.3">
      <c r="AB510268" s="53"/>
    </row>
    <row r="510269" spans="28:28" ht="97.5" customHeight="1" x14ac:dyDescent="0.3">
      <c r="AB510269" s="53"/>
    </row>
    <row r="510270" spans="28:28" ht="97.5" customHeight="1" x14ac:dyDescent="0.3">
      <c r="AB510270" s="53"/>
    </row>
    <row r="510271" spans="28:28" ht="97.5" customHeight="1" x14ac:dyDescent="0.3">
      <c r="AB510271" s="53"/>
    </row>
    <row r="510272" spans="28:28" ht="97.5" customHeight="1" x14ac:dyDescent="0.3">
      <c r="AB510272" s="53"/>
    </row>
    <row r="510273" spans="28:28" ht="97.5" customHeight="1" x14ac:dyDescent="0.3">
      <c r="AB510273" s="53"/>
    </row>
    <row r="510274" spans="28:28" ht="97.5" customHeight="1" x14ac:dyDescent="0.3">
      <c r="AB510274" s="53"/>
    </row>
    <row r="510275" spans="28:28" ht="97.5" customHeight="1" x14ac:dyDescent="0.3">
      <c r="AB510275" s="53"/>
    </row>
    <row r="510276" spans="28:28" ht="97.5" customHeight="1" x14ac:dyDescent="0.3">
      <c r="AB510276" s="53"/>
    </row>
    <row r="510277" spans="28:28" ht="97.5" customHeight="1" x14ac:dyDescent="0.3">
      <c r="AB510277" s="53"/>
    </row>
    <row r="510278" spans="28:28" ht="97.5" customHeight="1" x14ac:dyDescent="0.3">
      <c r="AB510278" s="53"/>
    </row>
    <row r="510279" spans="28:28" ht="97.5" customHeight="1" x14ac:dyDescent="0.3">
      <c r="AB510279" s="53"/>
    </row>
    <row r="510280" spans="28:28" ht="97.5" customHeight="1" x14ac:dyDescent="0.3">
      <c r="AB510280" s="53"/>
    </row>
    <row r="510281" spans="28:28" ht="97.5" customHeight="1" x14ac:dyDescent="0.3">
      <c r="AB510281" s="53"/>
    </row>
    <row r="510282" spans="28:28" ht="97.5" customHeight="1" x14ac:dyDescent="0.3">
      <c r="AB510282" s="53"/>
    </row>
    <row r="510283" spans="28:28" ht="97.5" customHeight="1" x14ac:dyDescent="0.3">
      <c r="AB510283" s="53"/>
    </row>
    <row r="510284" spans="28:28" ht="97.5" customHeight="1" x14ac:dyDescent="0.3">
      <c r="AB510284" s="55"/>
    </row>
    <row r="510285" spans="28:28" ht="97.5" customHeight="1" x14ac:dyDescent="0.3">
      <c r="AB510285" s="53"/>
    </row>
    <row r="510286" spans="28:28" ht="97.5" customHeight="1" x14ac:dyDescent="0.3">
      <c r="AB510286" s="53"/>
    </row>
    <row r="510287" spans="28:28" ht="97.5" customHeight="1" x14ac:dyDescent="0.3">
      <c r="AB510287" s="53"/>
    </row>
    <row r="510288" spans="28:28" ht="97.5" customHeight="1" x14ac:dyDescent="0.3">
      <c r="AB510288" s="60"/>
    </row>
    <row r="510289" spans="28:28" ht="97.5" customHeight="1" x14ac:dyDescent="0.3">
      <c r="AB510289" s="56"/>
    </row>
    <row r="510290" spans="28:28" ht="97.5" customHeight="1" x14ac:dyDescent="0.3">
      <c r="AB510290" s="56"/>
    </row>
    <row r="510291" spans="28:28" ht="97.5" customHeight="1" x14ac:dyDescent="0.3">
      <c r="AB510291" s="56"/>
    </row>
    <row r="510292" spans="28:28" ht="97.5" customHeight="1" x14ac:dyDescent="0.3">
      <c r="AB510292" s="56"/>
    </row>
    <row r="510293" spans="28:28" ht="97.5" customHeight="1" x14ac:dyDescent="0.3">
      <c r="AB510293" s="56"/>
    </row>
    <row r="510294" spans="28:28" ht="97.5" customHeight="1" x14ac:dyDescent="0.3">
      <c r="AB510294" s="56"/>
    </row>
    <row r="510295" spans="28:28" ht="97.5" customHeight="1" x14ac:dyDescent="0.3">
      <c r="AB510295" s="56"/>
    </row>
    <row r="510296" spans="28:28" ht="97.5" customHeight="1" x14ac:dyDescent="0.3">
      <c r="AB510296" s="56"/>
    </row>
    <row r="510297" spans="28:28" ht="97.5" customHeight="1" x14ac:dyDescent="0.3">
      <c r="AB510297" s="56"/>
    </row>
    <row r="510298" spans="28:28" ht="97.5" customHeight="1" x14ac:dyDescent="0.3">
      <c r="AB510298" s="56"/>
    </row>
    <row r="510299" spans="28:28" ht="97.5" customHeight="1" x14ac:dyDescent="0.3">
      <c r="AB510299" s="56"/>
    </row>
    <row r="510300" spans="28:28" ht="97.5" customHeight="1" x14ac:dyDescent="0.3">
      <c r="AB510300" s="56"/>
    </row>
    <row r="510301" spans="28:28" ht="97.5" customHeight="1" x14ac:dyDescent="0.3">
      <c r="AB510301" s="56"/>
    </row>
    <row r="510302" spans="28:28" ht="97.5" customHeight="1" x14ac:dyDescent="0.3">
      <c r="AB510302" s="56"/>
    </row>
    <row r="510303" spans="28:28" ht="97.5" customHeight="1" x14ac:dyDescent="0.3">
      <c r="AB510303" s="56"/>
    </row>
    <row r="510304" spans="28:28" ht="97.5" customHeight="1" x14ac:dyDescent="0.3">
      <c r="AB510304" s="57"/>
    </row>
    <row r="510305" spans="28:28" ht="97.5" customHeight="1" x14ac:dyDescent="0.3">
      <c r="AB510305" s="58"/>
    </row>
    <row r="510306" spans="28:28" ht="97.5" customHeight="1" x14ac:dyDescent="0.3">
      <c r="AB510306" s="59"/>
    </row>
    <row r="510307" spans="28:28" ht="97.5" customHeight="1" x14ac:dyDescent="0.3">
      <c r="AB510307" s="58"/>
    </row>
    <row r="510308" spans="28:28" ht="97.5" customHeight="1" x14ac:dyDescent="0.3">
      <c r="AB510308" s="58"/>
    </row>
    <row r="510309" spans="28:28" ht="97.5" customHeight="1" x14ac:dyDescent="0.3">
      <c r="AB510309" s="60"/>
    </row>
    <row r="510310" spans="28:28" ht="97.5" customHeight="1" x14ac:dyDescent="0.3">
      <c r="AB510310" s="58"/>
    </row>
    <row r="510311" spans="28:28" ht="97.5" customHeight="1" x14ac:dyDescent="0.3">
      <c r="AB510311" s="58"/>
    </row>
    <row r="510312" spans="28:28" ht="97.5" customHeight="1" x14ac:dyDescent="0.3">
      <c r="AB510312" s="58"/>
    </row>
    <row r="510313" spans="28:28" ht="97.5" customHeight="1" x14ac:dyDescent="0.3">
      <c r="AB510313" s="58"/>
    </row>
    <row r="510314" spans="28:28" ht="97.5" customHeight="1" x14ac:dyDescent="0.3">
      <c r="AB510314" s="58"/>
    </row>
    <row r="510315" spans="28:28" ht="97.5" customHeight="1" x14ac:dyDescent="0.3">
      <c r="AB510315" s="58"/>
    </row>
    <row r="510316" spans="28:28" ht="97.5" customHeight="1" x14ac:dyDescent="0.3">
      <c r="AB510316" s="58"/>
    </row>
    <row r="510317" spans="28:28" ht="97.5" customHeight="1" x14ac:dyDescent="0.3">
      <c r="AB510317" s="58"/>
    </row>
    <row r="510318" spans="28:28" ht="97.5" customHeight="1" x14ac:dyDescent="0.3">
      <c r="AB510318" s="58"/>
    </row>
    <row r="510319" spans="28:28" ht="97.5" customHeight="1" x14ac:dyDescent="0.3">
      <c r="AB510319" s="58"/>
    </row>
    <row r="510320" spans="28:28" ht="97.5" customHeight="1" x14ac:dyDescent="0.3">
      <c r="AB510320" s="58"/>
    </row>
    <row r="510321" spans="28:28" ht="97.5" customHeight="1" x14ac:dyDescent="0.3">
      <c r="AB510321" s="58"/>
    </row>
    <row r="510322" spans="28:28" ht="97.5" customHeight="1" x14ac:dyDescent="0.3">
      <c r="AB510322" s="61"/>
    </row>
    <row r="510323" spans="28:28" ht="97.5" customHeight="1" x14ac:dyDescent="0.3">
      <c r="AB510323" s="52"/>
    </row>
    <row r="510324" spans="28:28" ht="97.5" customHeight="1" x14ac:dyDescent="0.3">
      <c r="AB510324" s="60"/>
    </row>
    <row r="510325" spans="28:28" ht="97.5" customHeight="1" x14ac:dyDescent="0.3">
      <c r="AB510325" s="62"/>
    </row>
    <row r="510326" spans="28:28" ht="97.5" customHeight="1" x14ac:dyDescent="0.3">
      <c r="AB510326" s="62"/>
    </row>
    <row r="510327" spans="28:28" ht="97.5" customHeight="1" x14ac:dyDescent="0.3">
      <c r="AB510327" s="62"/>
    </row>
    <row r="510328" spans="28:28" ht="97.5" customHeight="1" x14ac:dyDescent="0.3">
      <c r="AB510328" s="62"/>
    </row>
    <row r="510329" spans="28:28" ht="97.5" customHeight="1" x14ac:dyDescent="0.3">
      <c r="AB510329" s="63"/>
    </row>
    <row r="510330" spans="28:28" ht="97.5" customHeight="1" x14ac:dyDescent="0.3">
      <c r="AB510330" s="62"/>
    </row>
    <row r="510331" spans="28:28" ht="97.5" customHeight="1" x14ac:dyDescent="0.3">
      <c r="AB510331" s="62"/>
    </row>
    <row r="510332" spans="28:28" ht="97.5" customHeight="1" x14ac:dyDescent="0.3">
      <c r="AB510332" s="62"/>
    </row>
    <row r="510333" spans="28:28" ht="97.5" customHeight="1" x14ac:dyDescent="0.3">
      <c r="AB510333" s="62"/>
    </row>
    <row r="510334" spans="28:28" ht="97.5" customHeight="1" x14ac:dyDescent="0.3">
      <c r="AB510334" s="62"/>
    </row>
    <row r="510335" spans="28:28" ht="97.5" customHeight="1" x14ac:dyDescent="0.3">
      <c r="AB510335" s="63"/>
    </row>
    <row r="510336" spans="28:28" ht="97.5" customHeight="1" x14ac:dyDescent="0.3">
      <c r="AB510336" s="62"/>
    </row>
    <row r="510337" spans="28:28" ht="97.5" customHeight="1" x14ac:dyDescent="0.3">
      <c r="AB510337" s="63"/>
    </row>
    <row r="510338" spans="28:28" ht="97.5" customHeight="1" x14ac:dyDescent="0.3">
      <c r="AB510338" s="63"/>
    </row>
    <row r="510339" spans="28:28" ht="97.5" customHeight="1" x14ac:dyDescent="0.3">
      <c r="AB510339" s="62"/>
    </row>
    <row r="510340" spans="28:28" ht="97.5" customHeight="1" x14ac:dyDescent="0.3">
      <c r="AB510340" s="52"/>
    </row>
    <row r="510341" spans="28:28" ht="97.5" customHeight="1" x14ac:dyDescent="0.3">
      <c r="AB510341" s="53"/>
    </row>
    <row r="510342" spans="28:28" ht="97.5" customHeight="1" x14ac:dyDescent="0.3">
      <c r="AB510342" s="53"/>
    </row>
    <row r="510343" spans="28:28" ht="97.5" customHeight="1" x14ac:dyDescent="0.3">
      <c r="AB510343" s="53"/>
    </row>
    <row r="510344" spans="28:28" ht="97.5" customHeight="1" x14ac:dyDescent="0.3">
      <c r="AB510344" s="53"/>
    </row>
    <row r="510345" spans="28:28" ht="97.5" customHeight="1" x14ac:dyDescent="0.3">
      <c r="AB510345" s="53"/>
    </row>
    <row r="510346" spans="28:28" ht="97.5" customHeight="1" x14ac:dyDescent="0.3">
      <c r="AB510346" s="53"/>
    </row>
    <row r="510347" spans="28:28" ht="97.5" customHeight="1" x14ac:dyDescent="0.3">
      <c r="AB510347" s="53"/>
    </row>
    <row r="510348" spans="28:28" ht="97.5" customHeight="1" x14ac:dyDescent="0.3">
      <c r="AB510348" s="53"/>
    </row>
    <row r="510349" spans="28:28" ht="97.5" customHeight="1" x14ac:dyDescent="0.3">
      <c r="AB510349" s="53"/>
    </row>
    <row r="510350" spans="28:28" ht="97.5" customHeight="1" x14ac:dyDescent="0.3">
      <c r="AB510350" s="53"/>
    </row>
    <row r="510351" spans="28:28" ht="97.5" customHeight="1" x14ac:dyDescent="0.3">
      <c r="AB510351" s="53"/>
    </row>
    <row r="510352" spans="28:28" ht="97.5" customHeight="1" x14ac:dyDescent="0.3">
      <c r="AB510352" s="53"/>
    </row>
    <row r="510353" spans="28:28" ht="97.5" customHeight="1" x14ac:dyDescent="0.3">
      <c r="AB510353" s="53"/>
    </row>
    <row r="510354" spans="28:28" ht="97.5" customHeight="1" x14ac:dyDescent="0.3">
      <c r="AB510354" s="53"/>
    </row>
    <row r="510355" spans="28:28" ht="97.5" customHeight="1" x14ac:dyDescent="0.3">
      <c r="AB510355" s="53"/>
    </row>
    <row r="510356" spans="28:28" ht="97.5" customHeight="1" x14ac:dyDescent="0.3">
      <c r="AB510356" s="53"/>
    </row>
    <row r="510357" spans="28:28" ht="97.5" customHeight="1" x14ac:dyDescent="0.3">
      <c r="AB510357" s="53"/>
    </row>
    <row r="510358" spans="28:28" ht="97.5" customHeight="1" x14ac:dyDescent="0.3">
      <c r="AB510358" s="53"/>
    </row>
    <row r="510359" spans="28:28" ht="97.5" customHeight="1" x14ac:dyDescent="0.3">
      <c r="AB510359" s="53"/>
    </row>
    <row r="510360" spans="28:28" ht="97.5" customHeight="1" x14ac:dyDescent="0.3">
      <c r="AB510360" s="55"/>
    </row>
    <row r="510361" spans="28:28" ht="97.5" customHeight="1" x14ac:dyDescent="0.3">
      <c r="AB510361" s="53"/>
    </row>
    <row r="510362" spans="28:28" ht="97.5" customHeight="1" x14ac:dyDescent="0.3">
      <c r="AB510362" s="53"/>
    </row>
    <row r="510363" spans="28:28" ht="97.5" customHeight="1" x14ac:dyDescent="0.3">
      <c r="AB510363" s="53"/>
    </row>
    <row r="510364" spans="28:28" ht="97.5" customHeight="1" x14ac:dyDescent="0.3">
      <c r="AB510364" s="60"/>
    </row>
    <row r="510365" spans="28:28" ht="97.5" customHeight="1" x14ac:dyDescent="0.3">
      <c r="AB510365" s="56"/>
    </row>
    <row r="510366" spans="28:28" ht="97.5" customHeight="1" x14ac:dyDescent="0.3">
      <c r="AB510366" s="56"/>
    </row>
    <row r="510367" spans="28:28" ht="97.5" customHeight="1" x14ac:dyDescent="0.3">
      <c r="AB510367" s="56"/>
    </row>
    <row r="510368" spans="28:28" ht="97.5" customHeight="1" x14ac:dyDescent="0.3">
      <c r="AB510368" s="56"/>
    </row>
    <row r="510369" spans="28:28" ht="97.5" customHeight="1" x14ac:dyDescent="0.3">
      <c r="AB510369" s="56"/>
    </row>
    <row r="510370" spans="28:28" ht="97.5" customHeight="1" x14ac:dyDescent="0.3">
      <c r="AB510370" s="56"/>
    </row>
    <row r="510371" spans="28:28" ht="97.5" customHeight="1" x14ac:dyDescent="0.3">
      <c r="AB510371" s="56"/>
    </row>
    <row r="510372" spans="28:28" ht="97.5" customHeight="1" x14ac:dyDescent="0.3">
      <c r="AB510372" s="56"/>
    </row>
    <row r="510373" spans="28:28" ht="97.5" customHeight="1" x14ac:dyDescent="0.3">
      <c r="AB510373" s="56"/>
    </row>
    <row r="510374" spans="28:28" ht="97.5" customHeight="1" x14ac:dyDescent="0.3">
      <c r="AB510374" s="56"/>
    </row>
    <row r="510375" spans="28:28" ht="97.5" customHeight="1" x14ac:dyDescent="0.3">
      <c r="AB510375" s="56"/>
    </row>
    <row r="510376" spans="28:28" ht="97.5" customHeight="1" x14ac:dyDescent="0.3">
      <c r="AB510376" s="56"/>
    </row>
    <row r="510377" spans="28:28" ht="97.5" customHeight="1" x14ac:dyDescent="0.3">
      <c r="AB510377" s="56"/>
    </row>
    <row r="510378" spans="28:28" ht="97.5" customHeight="1" x14ac:dyDescent="0.3">
      <c r="AB510378" s="56"/>
    </row>
    <row r="510379" spans="28:28" ht="97.5" customHeight="1" x14ac:dyDescent="0.3">
      <c r="AB510379" s="56"/>
    </row>
    <row r="510380" spans="28:28" ht="97.5" customHeight="1" x14ac:dyDescent="0.3">
      <c r="AB510380" s="57"/>
    </row>
    <row r="510381" spans="28:28" ht="97.5" customHeight="1" x14ac:dyDescent="0.3">
      <c r="AB510381" s="58"/>
    </row>
    <row r="510382" spans="28:28" ht="97.5" customHeight="1" x14ac:dyDescent="0.3">
      <c r="AB510382" s="59"/>
    </row>
    <row r="510383" spans="28:28" ht="97.5" customHeight="1" x14ac:dyDescent="0.3">
      <c r="AB510383" s="58"/>
    </row>
    <row r="510384" spans="28:28" ht="97.5" customHeight="1" x14ac:dyDescent="0.3">
      <c r="AB510384" s="58"/>
    </row>
    <row r="510385" spans="28:28" ht="97.5" customHeight="1" x14ac:dyDescent="0.3">
      <c r="AB510385" s="60"/>
    </row>
    <row r="510386" spans="28:28" ht="97.5" customHeight="1" x14ac:dyDescent="0.3">
      <c r="AB510386" s="58"/>
    </row>
    <row r="510387" spans="28:28" ht="97.5" customHeight="1" x14ac:dyDescent="0.3">
      <c r="AB510387" s="58"/>
    </row>
    <row r="510388" spans="28:28" ht="97.5" customHeight="1" x14ac:dyDescent="0.3">
      <c r="AB510388" s="58"/>
    </row>
    <row r="510389" spans="28:28" ht="97.5" customHeight="1" x14ac:dyDescent="0.3">
      <c r="AB510389" s="58"/>
    </row>
    <row r="510390" spans="28:28" ht="97.5" customHeight="1" x14ac:dyDescent="0.3">
      <c r="AB510390" s="58"/>
    </row>
    <row r="510391" spans="28:28" ht="97.5" customHeight="1" x14ac:dyDescent="0.3">
      <c r="AB510391" s="58"/>
    </row>
    <row r="510392" spans="28:28" ht="97.5" customHeight="1" x14ac:dyDescent="0.3">
      <c r="AB510392" s="58"/>
    </row>
    <row r="510393" spans="28:28" ht="97.5" customHeight="1" x14ac:dyDescent="0.3">
      <c r="AB510393" s="58"/>
    </row>
    <row r="510394" spans="28:28" ht="97.5" customHeight="1" x14ac:dyDescent="0.3">
      <c r="AB510394" s="58"/>
    </row>
    <row r="510395" spans="28:28" ht="97.5" customHeight="1" x14ac:dyDescent="0.3">
      <c r="AB510395" s="58"/>
    </row>
    <row r="510396" spans="28:28" ht="97.5" customHeight="1" x14ac:dyDescent="0.3">
      <c r="AB510396" s="58"/>
    </row>
    <row r="510397" spans="28:28" ht="97.5" customHeight="1" x14ac:dyDescent="0.3">
      <c r="AB510397" s="58"/>
    </row>
    <row r="510398" spans="28:28" ht="97.5" customHeight="1" x14ac:dyDescent="0.3">
      <c r="AB510398" s="61"/>
    </row>
    <row r="510399" spans="28:28" ht="97.5" customHeight="1" x14ac:dyDescent="0.3">
      <c r="AB510399" s="52"/>
    </row>
    <row r="510400" spans="28:28" ht="97.5" customHeight="1" x14ac:dyDescent="0.3">
      <c r="AB510400" s="60"/>
    </row>
    <row r="510401" spans="28:28" ht="97.5" customHeight="1" x14ac:dyDescent="0.3">
      <c r="AB510401" s="62"/>
    </row>
    <row r="510402" spans="28:28" ht="97.5" customHeight="1" x14ac:dyDescent="0.3">
      <c r="AB510402" s="62"/>
    </row>
    <row r="510403" spans="28:28" ht="97.5" customHeight="1" x14ac:dyDescent="0.3">
      <c r="AB510403" s="62"/>
    </row>
    <row r="510404" spans="28:28" ht="97.5" customHeight="1" x14ac:dyDescent="0.3">
      <c r="AB510404" s="62"/>
    </row>
    <row r="510405" spans="28:28" ht="97.5" customHeight="1" x14ac:dyDescent="0.3">
      <c r="AB510405" s="63"/>
    </row>
    <row r="510406" spans="28:28" ht="97.5" customHeight="1" x14ac:dyDescent="0.3">
      <c r="AB510406" s="62"/>
    </row>
    <row r="510407" spans="28:28" ht="97.5" customHeight="1" x14ac:dyDescent="0.3">
      <c r="AB510407" s="62"/>
    </row>
    <row r="510408" spans="28:28" ht="97.5" customHeight="1" x14ac:dyDescent="0.3">
      <c r="AB510408" s="62"/>
    </row>
    <row r="510409" spans="28:28" ht="97.5" customHeight="1" x14ac:dyDescent="0.3">
      <c r="AB510409" s="62"/>
    </row>
    <row r="510410" spans="28:28" ht="97.5" customHeight="1" x14ac:dyDescent="0.3">
      <c r="AB510410" s="62"/>
    </row>
    <row r="510411" spans="28:28" ht="97.5" customHeight="1" x14ac:dyDescent="0.3">
      <c r="AB510411" s="63"/>
    </row>
    <row r="510412" spans="28:28" ht="97.5" customHeight="1" x14ac:dyDescent="0.3">
      <c r="AB510412" s="62"/>
    </row>
    <row r="510413" spans="28:28" ht="97.5" customHeight="1" x14ac:dyDescent="0.3">
      <c r="AB510413" s="63"/>
    </row>
    <row r="510414" spans="28:28" ht="97.5" customHeight="1" x14ac:dyDescent="0.3">
      <c r="AB510414" s="63"/>
    </row>
    <row r="510415" spans="28:28" ht="97.5" customHeight="1" x14ac:dyDescent="0.3">
      <c r="AB510415" s="62"/>
    </row>
    <row r="510416" spans="28:28" ht="97.5" customHeight="1" x14ac:dyDescent="0.3">
      <c r="AB510416" s="52"/>
    </row>
    <row r="510417" spans="28:28" ht="97.5" customHeight="1" x14ac:dyDescent="0.3">
      <c r="AB510417" s="53"/>
    </row>
    <row r="510418" spans="28:28" ht="97.5" customHeight="1" x14ac:dyDescent="0.3">
      <c r="AB510418" s="53"/>
    </row>
    <row r="510419" spans="28:28" ht="97.5" customHeight="1" x14ac:dyDescent="0.3">
      <c r="AB510419" s="53"/>
    </row>
    <row r="510420" spans="28:28" ht="97.5" customHeight="1" x14ac:dyDescent="0.3">
      <c r="AB510420" s="53"/>
    </row>
    <row r="510421" spans="28:28" ht="97.5" customHeight="1" x14ac:dyDescent="0.3">
      <c r="AB510421" s="53"/>
    </row>
    <row r="510422" spans="28:28" ht="97.5" customHeight="1" x14ac:dyDescent="0.3">
      <c r="AB510422" s="53"/>
    </row>
    <row r="510423" spans="28:28" ht="97.5" customHeight="1" x14ac:dyDescent="0.3">
      <c r="AB510423" s="53"/>
    </row>
    <row r="510424" spans="28:28" ht="97.5" customHeight="1" x14ac:dyDescent="0.3">
      <c r="AB510424" s="53"/>
    </row>
    <row r="510425" spans="28:28" ht="97.5" customHeight="1" x14ac:dyDescent="0.3">
      <c r="AB510425" s="53"/>
    </row>
    <row r="510426" spans="28:28" ht="97.5" customHeight="1" x14ac:dyDescent="0.3">
      <c r="AB510426" s="53"/>
    </row>
    <row r="510427" spans="28:28" ht="97.5" customHeight="1" x14ac:dyDescent="0.3">
      <c r="AB510427" s="53"/>
    </row>
    <row r="510428" spans="28:28" ht="97.5" customHeight="1" x14ac:dyDescent="0.3">
      <c r="AB510428" s="53"/>
    </row>
    <row r="510429" spans="28:28" ht="97.5" customHeight="1" x14ac:dyDescent="0.3">
      <c r="AB510429" s="53"/>
    </row>
    <row r="510430" spans="28:28" ht="97.5" customHeight="1" x14ac:dyDescent="0.3">
      <c r="AB510430" s="53"/>
    </row>
    <row r="510431" spans="28:28" ht="97.5" customHeight="1" x14ac:dyDescent="0.3">
      <c r="AB510431" s="53"/>
    </row>
    <row r="510432" spans="28:28" ht="97.5" customHeight="1" x14ac:dyDescent="0.3">
      <c r="AB510432" s="53"/>
    </row>
    <row r="510433" spans="28:28" ht="97.5" customHeight="1" x14ac:dyDescent="0.3">
      <c r="AB510433" s="53"/>
    </row>
    <row r="510434" spans="28:28" ht="97.5" customHeight="1" x14ac:dyDescent="0.3">
      <c r="AB510434" s="53"/>
    </row>
    <row r="510435" spans="28:28" ht="97.5" customHeight="1" x14ac:dyDescent="0.3">
      <c r="AB510435" s="53"/>
    </row>
    <row r="510436" spans="28:28" ht="97.5" customHeight="1" x14ac:dyDescent="0.3">
      <c r="AB510436" s="55"/>
    </row>
    <row r="510437" spans="28:28" ht="97.5" customHeight="1" x14ac:dyDescent="0.3">
      <c r="AB510437" s="53"/>
    </row>
    <row r="510438" spans="28:28" ht="97.5" customHeight="1" x14ac:dyDescent="0.3">
      <c r="AB510438" s="53"/>
    </row>
    <row r="510439" spans="28:28" ht="97.5" customHeight="1" x14ac:dyDescent="0.3">
      <c r="AB510439" s="53"/>
    </row>
    <row r="510440" spans="28:28" ht="97.5" customHeight="1" x14ac:dyDescent="0.3">
      <c r="AB510440" s="60"/>
    </row>
    <row r="510441" spans="28:28" ht="97.5" customHeight="1" x14ac:dyDescent="0.3">
      <c r="AB510441" s="56"/>
    </row>
    <row r="510442" spans="28:28" ht="97.5" customHeight="1" x14ac:dyDescent="0.3">
      <c r="AB510442" s="56"/>
    </row>
    <row r="510443" spans="28:28" ht="97.5" customHeight="1" x14ac:dyDescent="0.3">
      <c r="AB510443" s="56"/>
    </row>
    <row r="510444" spans="28:28" ht="97.5" customHeight="1" x14ac:dyDescent="0.3">
      <c r="AB510444" s="56"/>
    </row>
    <row r="510445" spans="28:28" ht="97.5" customHeight="1" x14ac:dyDescent="0.3">
      <c r="AB510445" s="56"/>
    </row>
    <row r="510446" spans="28:28" ht="97.5" customHeight="1" x14ac:dyDescent="0.3">
      <c r="AB510446" s="56"/>
    </row>
    <row r="510447" spans="28:28" ht="97.5" customHeight="1" x14ac:dyDescent="0.3">
      <c r="AB510447" s="56"/>
    </row>
    <row r="510448" spans="28:28" ht="97.5" customHeight="1" x14ac:dyDescent="0.3">
      <c r="AB510448" s="56"/>
    </row>
    <row r="510449" spans="28:28" ht="97.5" customHeight="1" x14ac:dyDescent="0.3">
      <c r="AB510449" s="56"/>
    </row>
    <row r="510450" spans="28:28" ht="97.5" customHeight="1" x14ac:dyDescent="0.3">
      <c r="AB510450" s="56"/>
    </row>
    <row r="510451" spans="28:28" ht="97.5" customHeight="1" x14ac:dyDescent="0.3">
      <c r="AB510451" s="56"/>
    </row>
    <row r="510452" spans="28:28" ht="97.5" customHeight="1" x14ac:dyDescent="0.3">
      <c r="AB510452" s="56"/>
    </row>
    <row r="510453" spans="28:28" ht="97.5" customHeight="1" x14ac:dyDescent="0.3">
      <c r="AB510453" s="56"/>
    </row>
    <row r="510454" spans="28:28" ht="97.5" customHeight="1" x14ac:dyDescent="0.3">
      <c r="AB510454" s="56"/>
    </row>
    <row r="510455" spans="28:28" ht="97.5" customHeight="1" x14ac:dyDescent="0.3">
      <c r="AB510455" s="56"/>
    </row>
    <row r="510456" spans="28:28" ht="97.5" customHeight="1" x14ac:dyDescent="0.3">
      <c r="AB510456" s="57"/>
    </row>
    <row r="510457" spans="28:28" ht="97.5" customHeight="1" x14ac:dyDescent="0.3">
      <c r="AB510457" s="58"/>
    </row>
    <row r="510458" spans="28:28" ht="97.5" customHeight="1" x14ac:dyDescent="0.3">
      <c r="AB510458" s="59"/>
    </row>
    <row r="510459" spans="28:28" ht="97.5" customHeight="1" x14ac:dyDescent="0.3">
      <c r="AB510459" s="58"/>
    </row>
    <row r="510460" spans="28:28" ht="97.5" customHeight="1" x14ac:dyDescent="0.3">
      <c r="AB510460" s="58"/>
    </row>
    <row r="510461" spans="28:28" ht="97.5" customHeight="1" x14ac:dyDescent="0.3">
      <c r="AB510461" s="60"/>
    </row>
    <row r="510462" spans="28:28" ht="97.5" customHeight="1" x14ac:dyDescent="0.3">
      <c r="AB510462" s="58"/>
    </row>
    <row r="510463" spans="28:28" ht="97.5" customHeight="1" x14ac:dyDescent="0.3">
      <c r="AB510463" s="58"/>
    </row>
    <row r="510464" spans="28:28" ht="97.5" customHeight="1" x14ac:dyDescent="0.3">
      <c r="AB510464" s="58"/>
    </row>
    <row r="510465" spans="28:28" ht="97.5" customHeight="1" x14ac:dyDescent="0.3">
      <c r="AB510465" s="58"/>
    </row>
    <row r="510466" spans="28:28" ht="97.5" customHeight="1" x14ac:dyDescent="0.3">
      <c r="AB510466" s="58"/>
    </row>
    <row r="510467" spans="28:28" ht="97.5" customHeight="1" x14ac:dyDescent="0.3">
      <c r="AB510467" s="58"/>
    </row>
    <row r="510468" spans="28:28" ht="97.5" customHeight="1" x14ac:dyDescent="0.3">
      <c r="AB510468" s="58"/>
    </row>
    <row r="510469" spans="28:28" ht="97.5" customHeight="1" x14ac:dyDescent="0.3">
      <c r="AB510469" s="58"/>
    </row>
    <row r="510470" spans="28:28" ht="97.5" customHeight="1" x14ac:dyDescent="0.3">
      <c r="AB510470" s="58"/>
    </row>
    <row r="510471" spans="28:28" ht="97.5" customHeight="1" x14ac:dyDescent="0.3">
      <c r="AB510471" s="58"/>
    </row>
    <row r="510472" spans="28:28" ht="97.5" customHeight="1" x14ac:dyDescent="0.3">
      <c r="AB510472" s="58"/>
    </row>
    <row r="510473" spans="28:28" ht="97.5" customHeight="1" x14ac:dyDescent="0.3">
      <c r="AB510473" s="58"/>
    </row>
    <row r="510474" spans="28:28" ht="97.5" customHeight="1" x14ac:dyDescent="0.3">
      <c r="AB510474" s="61"/>
    </row>
    <row r="510475" spans="28:28" ht="97.5" customHeight="1" x14ac:dyDescent="0.3">
      <c r="AB510475" s="52"/>
    </row>
    <row r="510476" spans="28:28" ht="97.5" customHeight="1" x14ac:dyDescent="0.3">
      <c r="AB510476" s="60"/>
    </row>
    <row r="510477" spans="28:28" ht="97.5" customHeight="1" x14ac:dyDescent="0.3">
      <c r="AB510477" s="62"/>
    </row>
    <row r="510478" spans="28:28" ht="97.5" customHeight="1" x14ac:dyDescent="0.3">
      <c r="AB510478" s="62"/>
    </row>
    <row r="510479" spans="28:28" ht="97.5" customHeight="1" x14ac:dyDescent="0.3">
      <c r="AB510479" s="62"/>
    </row>
    <row r="510480" spans="28:28" ht="97.5" customHeight="1" x14ac:dyDescent="0.3">
      <c r="AB510480" s="62"/>
    </row>
    <row r="510481" spans="28:28" ht="97.5" customHeight="1" x14ac:dyDescent="0.3">
      <c r="AB510481" s="63"/>
    </row>
    <row r="510482" spans="28:28" ht="97.5" customHeight="1" x14ac:dyDescent="0.3">
      <c r="AB510482" s="62"/>
    </row>
    <row r="510483" spans="28:28" ht="97.5" customHeight="1" x14ac:dyDescent="0.3">
      <c r="AB510483" s="62"/>
    </row>
    <row r="510484" spans="28:28" ht="97.5" customHeight="1" x14ac:dyDescent="0.3">
      <c r="AB510484" s="62"/>
    </row>
    <row r="510485" spans="28:28" ht="97.5" customHeight="1" x14ac:dyDescent="0.3">
      <c r="AB510485" s="62"/>
    </row>
    <row r="510486" spans="28:28" ht="97.5" customHeight="1" x14ac:dyDescent="0.3">
      <c r="AB510486" s="62"/>
    </row>
    <row r="510487" spans="28:28" ht="97.5" customHeight="1" x14ac:dyDescent="0.3">
      <c r="AB510487" s="63"/>
    </row>
    <row r="510488" spans="28:28" ht="97.5" customHeight="1" x14ac:dyDescent="0.3">
      <c r="AB510488" s="62"/>
    </row>
    <row r="510489" spans="28:28" ht="97.5" customHeight="1" x14ac:dyDescent="0.3">
      <c r="AB510489" s="63"/>
    </row>
    <row r="510490" spans="28:28" ht="97.5" customHeight="1" x14ac:dyDescent="0.3">
      <c r="AB510490" s="63"/>
    </row>
    <row r="510491" spans="28:28" ht="97.5" customHeight="1" x14ac:dyDescent="0.3">
      <c r="AB510491" s="62"/>
    </row>
    <row r="510492" spans="28:28" ht="97.5" customHeight="1" x14ac:dyDescent="0.3">
      <c r="AB510492" s="52"/>
    </row>
    <row r="510493" spans="28:28" ht="97.5" customHeight="1" x14ac:dyDescent="0.3">
      <c r="AB510493" s="53"/>
    </row>
    <row r="510494" spans="28:28" ht="97.5" customHeight="1" x14ac:dyDescent="0.3">
      <c r="AB510494" s="53"/>
    </row>
    <row r="510495" spans="28:28" ht="97.5" customHeight="1" x14ac:dyDescent="0.3">
      <c r="AB510495" s="53"/>
    </row>
    <row r="510496" spans="28:28" ht="97.5" customHeight="1" x14ac:dyDescent="0.3">
      <c r="AB510496" s="53"/>
    </row>
    <row r="510497" spans="28:28" ht="97.5" customHeight="1" x14ac:dyDescent="0.3">
      <c r="AB510497" s="53"/>
    </row>
    <row r="510498" spans="28:28" ht="97.5" customHeight="1" x14ac:dyDescent="0.3">
      <c r="AB510498" s="53"/>
    </row>
    <row r="510499" spans="28:28" ht="97.5" customHeight="1" x14ac:dyDescent="0.3">
      <c r="AB510499" s="53"/>
    </row>
    <row r="510500" spans="28:28" ht="97.5" customHeight="1" x14ac:dyDescent="0.3">
      <c r="AB510500" s="53"/>
    </row>
    <row r="510501" spans="28:28" ht="97.5" customHeight="1" x14ac:dyDescent="0.3">
      <c r="AB510501" s="53"/>
    </row>
    <row r="510502" spans="28:28" ht="97.5" customHeight="1" x14ac:dyDescent="0.3">
      <c r="AB510502" s="53"/>
    </row>
    <row r="510503" spans="28:28" ht="97.5" customHeight="1" x14ac:dyDescent="0.3">
      <c r="AB510503" s="53"/>
    </row>
    <row r="510504" spans="28:28" ht="97.5" customHeight="1" x14ac:dyDescent="0.3">
      <c r="AB510504" s="53"/>
    </row>
    <row r="510505" spans="28:28" ht="97.5" customHeight="1" x14ac:dyDescent="0.3">
      <c r="AB510505" s="53"/>
    </row>
    <row r="510506" spans="28:28" ht="97.5" customHeight="1" x14ac:dyDescent="0.3">
      <c r="AB510506" s="53"/>
    </row>
    <row r="510507" spans="28:28" ht="97.5" customHeight="1" x14ac:dyDescent="0.3">
      <c r="AB510507" s="53"/>
    </row>
    <row r="510508" spans="28:28" ht="97.5" customHeight="1" x14ac:dyDescent="0.3">
      <c r="AB510508" s="53"/>
    </row>
    <row r="510509" spans="28:28" ht="97.5" customHeight="1" x14ac:dyDescent="0.3">
      <c r="AB510509" s="53"/>
    </row>
    <row r="510510" spans="28:28" ht="97.5" customHeight="1" x14ac:dyDescent="0.3">
      <c r="AB510510" s="53"/>
    </row>
    <row r="510511" spans="28:28" ht="97.5" customHeight="1" x14ac:dyDescent="0.3">
      <c r="AB510511" s="53"/>
    </row>
    <row r="510512" spans="28:28" ht="97.5" customHeight="1" x14ac:dyDescent="0.3">
      <c r="AB510512" s="55"/>
    </row>
    <row r="510513" spans="28:28" ht="97.5" customHeight="1" x14ac:dyDescent="0.3">
      <c r="AB510513" s="53"/>
    </row>
    <row r="510514" spans="28:28" ht="97.5" customHeight="1" x14ac:dyDescent="0.3">
      <c r="AB510514" s="53"/>
    </row>
    <row r="510515" spans="28:28" ht="97.5" customHeight="1" x14ac:dyDescent="0.3">
      <c r="AB510515" s="53"/>
    </row>
    <row r="510516" spans="28:28" ht="97.5" customHeight="1" x14ac:dyDescent="0.3">
      <c r="AB510516" s="60"/>
    </row>
    <row r="510517" spans="28:28" ht="97.5" customHeight="1" x14ac:dyDescent="0.3">
      <c r="AB510517" s="56"/>
    </row>
    <row r="510518" spans="28:28" ht="97.5" customHeight="1" x14ac:dyDescent="0.3">
      <c r="AB510518" s="56"/>
    </row>
    <row r="510519" spans="28:28" ht="97.5" customHeight="1" x14ac:dyDescent="0.3">
      <c r="AB510519" s="56"/>
    </row>
    <row r="510520" spans="28:28" ht="97.5" customHeight="1" x14ac:dyDescent="0.3">
      <c r="AB510520" s="56"/>
    </row>
    <row r="510521" spans="28:28" ht="97.5" customHeight="1" x14ac:dyDescent="0.3">
      <c r="AB510521" s="56"/>
    </row>
    <row r="510522" spans="28:28" ht="97.5" customHeight="1" x14ac:dyDescent="0.3">
      <c r="AB510522" s="56"/>
    </row>
    <row r="510523" spans="28:28" ht="97.5" customHeight="1" x14ac:dyDescent="0.3">
      <c r="AB510523" s="56"/>
    </row>
    <row r="510524" spans="28:28" ht="97.5" customHeight="1" x14ac:dyDescent="0.3">
      <c r="AB510524" s="56"/>
    </row>
    <row r="510525" spans="28:28" ht="97.5" customHeight="1" x14ac:dyDescent="0.3">
      <c r="AB510525" s="56"/>
    </row>
    <row r="510526" spans="28:28" ht="97.5" customHeight="1" x14ac:dyDescent="0.3">
      <c r="AB510526" s="56"/>
    </row>
    <row r="510527" spans="28:28" ht="97.5" customHeight="1" x14ac:dyDescent="0.3">
      <c r="AB510527" s="56"/>
    </row>
    <row r="510528" spans="28:28" ht="97.5" customHeight="1" x14ac:dyDescent="0.3">
      <c r="AB510528" s="56"/>
    </row>
    <row r="510529" spans="28:28" ht="97.5" customHeight="1" x14ac:dyDescent="0.3">
      <c r="AB510529" s="56"/>
    </row>
    <row r="510530" spans="28:28" ht="97.5" customHeight="1" x14ac:dyDescent="0.3">
      <c r="AB510530" s="56"/>
    </row>
    <row r="510531" spans="28:28" ht="97.5" customHeight="1" x14ac:dyDescent="0.3">
      <c r="AB510531" s="56"/>
    </row>
    <row r="510532" spans="28:28" ht="97.5" customHeight="1" x14ac:dyDescent="0.3">
      <c r="AB510532" s="57"/>
    </row>
    <row r="510533" spans="28:28" ht="97.5" customHeight="1" x14ac:dyDescent="0.3">
      <c r="AB510533" s="58"/>
    </row>
    <row r="510534" spans="28:28" ht="97.5" customHeight="1" x14ac:dyDescent="0.3">
      <c r="AB510534" s="59"/>
    </row>
    <row r="510535" spans="28:28" ht="97.5" customHeight="1" x14ac:dyDescent="0.3">
      <c r="AB510535" s="58"/>
    </row>
    <row r="510536" spans="28:28" ht="97.5" customHeight="1" x14ac:dyDescent="0.3">
      <c r="AB510536" s="58"/>
    </row>
    <row r="510537" spans="28:28" ht="97.5" customHeight="1" x14ac:dyDescent="0.3">
      <c r="AB510537" s="60"/>
    </row>
    <row r="510538" spans="28:28" ht="97.5" customHeight="1" x14ac:dyDescent="0.3">
      <c r="AB510538" s="58"/>
    </row>
    <row r="510539" spans="28:28" ht="97.5" customHeight="1" x14ac:dyDescent="0.3">
      <c r="AB510539" s="58"/>
    </row>
    <row r="510540" spans="28:28" ht="97.5" customHeight="1" x14ac:dyDescent="0.3">
      <c r="AB510540" s="58"/>
    </row>
    <row r="510541" spans="28:28" ht="97.5" customHeight="1" x14ac:dyDescent="0.3">
      <c r="AB510541" s="58"/>
    </row>
    <row r="510542" spans="28:28" ht="97.5" customHeight="1" x14ac:dyDescent="0.3">
      <c r="AB510542" s="58"/>
    </row>
    <row r="510543" spans="28:28" ht="97.5" customHeight="1" x14ac:dyDescent="0.3">
      <c r="AB510543" s="58"/>
    </row>
    <row r="510544" spans="28:28" ht="97.5" customHeight="1" x14ac:dyDescent="0.3">
      <c r="AB510544" s="58"/>
    </row>
    <row r="510545" spans="28:28" ht="97.5" customHeight="1" x14ac:dyDescent="0.3">
      <c r="AB510545" s="58"/>
    </row>
    <row r="510546" spans="28:28" ht="97.5" customHeight="1" x14ac:dyDescent="0.3">
      <c r="AB510546" s="58"/>
    </row>
    <row r="510547" spans="28:28" ht="97.5" customHeight="1" x14ac:dyDescent="0.3">
      <c r="AB510547" s="58"/>
    </row>
    <row r="510548" spans="28:28" ht="97.5" customHeight="1" x14ac:dyDescent="0.3">
      <c r="AB510548" s="58"/>
    </row>
    <row r="510549" spans="28:28" ht="97.5" customHeight="1" x14ac:dyDescent="0.3">
      <c r="AB510549" s="58"/>
    </row>
    <row r="510550" spans="28:28" ht="97.5" customHeight="1" x14ac:dyDescent="0.3">
      <c r="AB510550" s="61"/>
    </row>
    <row r="510551" spans="28:28" ht="97.5" customHeight="1" x14ac:dyDescent="0.3">
      <c r="AB510551" s="52"/>
    </row>
    <row r="510552" spans="28:28" ht="97.5" customHeight="1" x14ac:dyDescent="0.3">
      <c r="AB510552" s="60"/>
    </row>
    <row r="510553" spans="28:28" ht="97.5" customHeight="1" x14ac:dyDescent="0.3">
      <c r="AB510553" s="62"/>
    </row>
    <row r="510554" spans="28:28" ht="97.5" customHeight="1" x14ac:dyDescent="0.3">
      <c r="AB510554" s="62"/>
    </row>
    <row r="510555" spans="28:28" ht="97.5" customHeight="1" x14ac:dyDescent="0.3">
      <c r="AB510555" s="62"/>
    </row>
    <row r="510556" spans="28:28" ht="97.5" customHeight="1" x14ac:dyDescent="0.3">
      <c r="AB510556" s="62"/>
    </row>
    <row r="510557" spans="28:28" ht="97.5" customHeight="1" x14ac:dyDescent="0.3">
      <c r="AB510557" s="63"/>
    </row>
    <row r="510558" spans="28:28" ht="97.5" customHeight="1" x14ac:dyDescent="0.3">
      <c r="AB510558" s="62"/>
    </row>
    <row r="510559" spans="28:28" ht="97.5" customHeight="1" x14ac:dyDescent="0.3">
      <c r="AB510559" s="62"/>
    </row>
    <row r="510560" spans="28:28" ht="97.5" customHeight="1" x14ac:dyDescent="0.3">
      <c r="AB510560" s="62"/>
    </row>
    <row r="510561" spans="28:28" ht="97.5" customHeight="1" x14ac:dyDescent="0.3">
      <c r="AB510561" s="62"/>
    </row>
    <row r="510562" spans="28:28" ht="97.5" customHeight="1" x14ac:dyDescent="0.3">
      <c r="AB510562" s="62"/>
    </row>
    <row r="510563" spans="28:28" ht="97.5" customHeight="1" x14ac:dyDescent="0.3">
      <c r="AB510563" s="63"/>
    </row>
    <row r="510564" spans="28:28" ht="97.5" customHeight="1" x14ac:dyDescent="0.3">
      <c r="AB510564" s="62"/>
    </row>
    <row r="510565" spans="28:28" ht="97.5" customHeight="1" x14ac:dyDescent="0.3">
      <c r="AB510565" s="63"/>
    </row>
    <row r="510566" spans="28:28" ht="97.5" customHeight="1" x14ac:dyDescent="0.3">
      <c r="AB510566" s="63"/>
    </row>
    <row r="510567" spans="28:28" ht="97.5" customHeight="1" x14ac:dyDescent="0.3">
      <c r="AB510567" s="62"/>
    </row>
    <row r="510568" spans="28:28" ht="97.5" customHeight="1" x14ac:dyDescent="0.3">
      <c r="AB510568" s="52"/>
    </row>
    <row r="510569" spans="28:28" ht="97.5" customHeight="1" x14ac:dyDescent="0.3">
      <c r="AB510569" s="53"/>
    </row>
    <row r="510570" spans="28:28" ht="97.5" customHeight="1" x14ac:dyDescent="0.3">
      <c r="AB510570" s="53"/>
    </row>
    <row r="510571" spans="28:28" ht="97.5" customHeight="1" x14ac:dyDescent="0.3">
      <c r="AB510571" s="53"/>
    </row>
    <row r="510572" spans="28:28" ht="97.5" customHeight="1" x14ac:dyDescent="0.3">
      <c r="AB510572" s="53"/>
    </row>
    <row r="510573" spans="28:28" ht="97.5" customHeight="1" x14ac:dyDescent="0.3">
      <c r="AB510573" s="53"/>
    </row>
    <row r="510574" spans="28:28" ht="97.5" customHeight="1" x14ac:dyDescent="0.3">
      <c r="AB510574" s="53"/>
    </row>
    <row r="510575" spans="28:28" ht="97.5" customHeight="1" x14ac:dyDescent="0.3">
      <c r="AB510575" s="53"/>
    </row>
    <row r="510576" spans="28:28" ht="97.5" customHeight="1" x14ac:dyDescent="0.3">
      <c r="AB510576" s="53"/>
    </row>
    <row r="510577" spans="28:28" ht="97.5" customHeight="1" x14ac:dyDescent="0.3">
      <c r="AB510577" s="53"/>
    </row>
    <row r="510578" spans="28:28" ht="97.5" customHeight="1" x14ac:dyDescent="0.3">
      <c r="AB510578" s="53"/>
    </row>
    <row r="510579" spans="28:28" ht="97.5" customHeight="1" x14ac:dyDescent="0.3">
      <c r="AB510579" s="53"/>
    </row>
    <row r="510580" spans="28:28" ht="97.5" customHeight="1" x14ac:dyDescent="0.3">
      <c r="AB510580" s="53"/>
    </row>
    <row r="510581" spans="28:28" ht="97.5" customHeight="1" x14ac:dyDescent="0.3">
      <c r="AB510581" s="53"/>
    </row>
    <row r="510582" spans="28:28" ht="97.5" customHeight="1" x14ac:dyDescent="0.3">
      <c r="AB510582" s="53"/>
    </row>
    <row r="510583" spans="28:28" ht="97.5" customHeight="1" x14ac:dyDescent="0.3">
      <c r="AB510583" s="53"/>
    </row>
    <row r="510584" spans="28:28" ht="97.5" customHeight="1" x14ac:dyDescent="0.3">
      <c r="AB510584" s="53"/>
    </row>
    <row r="510585" spans="28:28" ht="97.5" customHeight="1" x14ac:dyDescent="0.3">
      <c r="AB510585" s="53"/>
    </row>
    <row r="510586" spans="28:28" ht="97.5" customHeight="1" x14ac:dyDescent="0.3">
      <c r="AB510586" s="53"/>
    </row>
    <row r="510587" spans="28:28" ht="97.5" customHeight="1" x14ac:dyDescent="0.3">
      <c r="AB510587" s="53"/>
    </row>
    <row r="510588" spans="28:28" ht="97.5" customHeight="1" x14ac:dyDescent="0.3">
      <c r="AB510588" s="55"/>
    </row>
    <row r="510589" spans="28:28" ht="97.5" customHeight="1" x14ac:dyDescent="0.3">
      <c r="AB510589" s="53"/>
    </row>
    <row r="510590" spans="28:28" ht="97.5" customHeight="1" x14ac:dyDescent="0.3">
      <c r="AB510590" s="53"/>
    </row>
    <row r="510591" spans="28:28" ht="97.5" customHeight="1" x14ac:dyDescent="0.3">
      <c r="AB510591" s="53"/>
    </row>
    <row r="510592" spans="28:28" ht="97.5" customHeight="1" x14ac:dyDescent="0.3">
      <c r="AB510592" s="60"/>
    </row>
    <row r="510593" spans="28:28" ht="97.5" customHeight="1" x14ac:dyDescent="0.3">
      <c r="AB510593" s="56"/>
    </row>
    <row r="510594" spans="28:28" ht="97.5" customHeight="1" x14ac:dyDescent="0.3">
      <c r="AB510594" s="56"/>
    </row>
    <row r="510595" spans="28:28" ht="97.5" customHeight="1" x14ac:dyDescent="0.3">
      <c r="AB510595" s="56"/>
    </row>
    <row r="510596" spans="28:28" ht="97.5" customHeight="1" x14ac:dyDescent="0.3">
      <c r="AB510596" s="56"/>
    </row>
    <row r="510597" spans="28:28" ht="97.5" customHeight="1" x14ac:dyDescent="0.3">
      <c r="AB510597" s="56"/>
    </row>
    <row r="510598" spans="28:28" ht="97.5" customHeight="1" x14ac:dyDescent="0.3">
      <c r="AB510598" s="56"/>
    </row>
    <row r="510599" spans="28:28" ht="97.5" customHeight="1" x14ac:dyDescent="0.3">
      <c r="AB510599" s="56"/>
    </row>
    <row r="510600" spans="28:28" ht="97.5" customHeight="1" x14ac:dyDescent="0.3">
      <c r="AB510600" s="56"/>
    </row>
    <row r="510601" spans="28:28" ht="97.5" customHeight="1" x14ac:dyDescent="0.3">
      <c r="AB510601" s="56"/>
    </row>
    <row r="510602" spans="28:28" ht="97.5" customHeight="1" x14ac:dyDescent="0.3">
      <c r="AB510602" s="56"/>
    </row>
    <row r="510603" spans="28:28" ht="97.5" customHeight="1" x14ac:dyDescent="0.3">
      <c r="AB510603" s="56"/>
    </row>
    <row r="510604" spans="28:28" ht="97.5" customHeight="1" x14ac:dyDescent="0.3">
      <c r="AB510604" s="56"/>
    </row>
    <row r="510605" spans="28:28" ht="97.5" customHeight="1" x14ac:dyDescent="0.3">
      <c r="AB510605" s="56"/>
    </row>
    <row r="510606" spans="28:28" ht="97.5" customHeight="1" x14ac:dyDescent="0.3">
      <c r="AB510606" s="56"/>
    </row>
    <row r="510607" spans="28:28" ht="97.5" customHeight="1" x14ac:dyDescent="0.3">
      <c r="AB510607" s="56"/>
    </row>
    <row r="510608" spans="28:28" ht="97.5" customHeight="1" x14ac:dyDescent="0.3">
      <c r="AB510608" s="57"/>
    </row>
    <row r="510609" spans="28:28" ht="97.5" customHeight="1" x14ac:dyDescent="0.3">
      <c r="AB510609" s="58"/>
    </row>
    <row r="510610" spans="28:28" ht="97.5" customHeight="1" x14ac:dyDescent="0.3">
      <c r="AB510610" s="59"/>
    </row>
    <row r="510611" spans="28:28" ht="97.5" customHeight="1" x14ac:dyDescent="0.3">
      <c r="AB510611" s="58"/>
    </row>
    <row r="510612" spans="28:28" ht="97.5" customHeight="1" x14ac:dyDescent="0.3">
      <c r="AB510612" s="58"/>
    </row>
    <row r="510613" spans="28:28" ht="97.5" customHeight="1" x14ac:dyDescent="0.3">
      <c r="AB510613" s="60"/>
    </row>
    <row r="510614" spans="28:28" ht="97.5" customHeight="1" x14ac:dyDescent="0.3">
      <c r="AB510614" s="58"/>
    </row>
    <row r="510615" spans="28:28" ht="97.5" customHeight="1" x14ac:dyDescent="0.3">
      <c r="AB510615" s="58"/>
    </row>
    <row r="510616" spans="28:28" ht="97.5" customHeight="1" x14ac:dyDescent="0.3">
      <c r="AB510616" s="58"/>
    </row>
    <row r="510617" spans="28:28" ht="97.5" customHeight="1" x14ac:dyDescent="0.3">
      <c r="AB510617" s="58"/>
    </row>
    <row r="510618" spans="28:28" ht="97.5" customHeight="1" x14ac:dyDescent="0.3">
      <c r="AB510618" s="58"/>
    </row>
    <row r="510619" spans="28:28" ht="97.5" customHeight="1" x14ac:dyDescent="0.3">
      <c r="AB510619" s="58"/>
    </row>
    <row r="510620" spans="28:28" ht="97.5" customHeight="1" x14ac:dyDescent="0.3">
      <c r="AB510620" s="58"/>
    </row>
    <row r="510621" spans="28:28" ht="97.5" customHeight="1" x14ac:dyDescent="0.3">
      <c r="AB510621" s="58"/>
    </row>
    <row r="510622" spans="28:28" ht="97.5" customHeight="1" x14ac:dyDescent="0.3">
      <c r="AB510622" s="58"/>
    </row>
    <row r="510623" spans="28:28" ht="97.5" customHeight="1" x14ac:dyDescent="0.3">
      <c r="AB510623" s="58"/>
    </row>
    <row r="510624" spans="28:28" ht="97.5" customHeight="1" x14ac:dyDescent="0.3">
      <c r="AB510624" s="58"/>
    </row>
    <row r="510625" spans="28:28" ht="97.5" customHeight="1" x14ac:dyDescent="0.3">
      <c r="AB510625" s="58"/>
    </row>
    <row r="510626" spans="28:28" ht="97.5" customHeight="1" x14ac:dyDescent="0.3">
      <c r="AB510626" s="61"/>
    </row>
    <row r="510627" spans="28:28" ht="97.5" customHeight="1" x14ac:dyDescent="0.3">
      <c r="AB510627" s="52"/>
    </row>
    <row r="510628" spans="28:28" ht="97.5" customHeight="1" x14ac:dyDescent="0.3">
      <c r="AB510628" s="60"/>
    </row>
    <row r="510629" spans="28:28" ht="97.5" customHeight="1" x14ac:dyDescent="0.3">
      <c r="AB510629" s="62"/>
    </row>
    <row r="510630" spans="28:28" ht="97.5" customHeight="1" x14ac:dyDescent="0.3">
      <c r="AB510630" s="62"/>
    </row>
    <row r="510631" spans="28:28" ht="97.5" customHeight="1" x14ac:dyDescent="0.3">
      <c r="AB510631" s="62"/>
    </row>
    <row r="510632" spans="28:28" ht="97.5" customHeight="1" x14ac:dyDescent="0.3">
      <c r="AB510632" s="62"/>
    </row>
    <row r="510633" spans="28:28" ht="97.5" customHeight="1" x14ac:dyDescent="0.3">
      <c r="AB510633" s="63"/>
    </row>
    <row r="510634" spans="28:28" ht="97.5" customHeight="1" x14ac:dyDescent="0.3">
      <c r="AB510634" s="62"/>
    </row>
    <row r="510635" spans="28:28" ht="97.5" customHeight="1" x14ac:dyDescent="0.3">
      <c r="AB510635" s="62"/>
    </row>
    <row r="510636" spans="28:28" ht="97.5" customHeight="1" x14ac:dyDescent="0.3">
      <c r="AB510636" s="62"/>
    </row>
    <row r="510637" spans="28:28" ht="97.5" customHeight="1" x14ac:dyDescent="0.3">
      <c r="AB510637" s="62"/>
    </row>
    <row r="510638" spans="28:28" ht="97.5" customHeight="1" x14ac:dyDescent="0.3">
      <c r="AB510638" s="62"/>
    </row>
    <row r="510639" spans="28:28" ht="97.5" customHeight="1" x14ac:dyDescent="0.3">
      <c r="AB510639" s="63"/>
    </row>
    <row r="510640" spans="28:28" ht="97.5" customHeight="1" x14ac:dyDescent="0.3">
      <c r="AB510640" s="62"/>
    </row>
    <row r="510641" spans="28:28" ht="97.5" customHeight="1" x14ac:dyDescent="0.3">
      <c r="AB510641" s="63"/>
    </row>
    <row r="510642" spans="28:28" ht="97.5" customHeight="1" x14ac:dyDescent="0.3">
      <c r="AB510642" s="63"/>
    </row>
    <row r="510643" spans="28:28" ht="97.5" customHeight="1" x14ac:dyDescent="0.3">
      <c r="AB510643" s="62"/>
    </row>
    <row r="510644" spans="28:28" ht="97.5" customHeight="1" x14ac:dyDescent="0.3">
      <c r="AB510644" s="52"/>
    </row>
    <row r="510645" spans="28:28" ht="97.5" customHeight="1" x14ac:dyDescent="0.3">
      <c r="AB510645" s="53"/>
    </row>
    <row r="510646" spans="28:28" ht="97.5" customHeight="1" x14ac:dyDescent="0.3">
      <c r="AB510646" s="53"/>
    </row>
    <row r="510647" spans="28:28" ht="97.5" customHeight="1" x14ac:dyDescent="0.3">
      <c r="AB510647" s="53"/>
    </row>
    <row r="510648" spans="28:28" ht="97.5" customHeight="1" x14ac:dyDescent="0.3">
      <c r="AB510648" s="53"/>
    </row>
    <row r="510649" spans="28:28" ht="97.5" customHeight="1" x14ac:dyDescent="0.3">
      <c r="AB510649" s="53"/>
    </row>
    <row r="510650" spans="28:28" ht="97.5" customHeight="1" x14ac:dyDescent="0.3">
      <c r="AB510650" s="53"/>
    </row>
    <row r="510651" spans="28:28" ht="97.5" customHeight="1" x14ac:dyDescent="0.3">
      <c r="AB510651" s="53"/>
    </row>
    <row r="510652" spans="28:28" ht="97.5" customHeight="1" x14ac:dyDescent="0.3">
      <c r="AB510652" s="53"/>
    </row>
    <row r="510653" spans="28:28" ht="97.5" customHeight="1" x14ac:dyDescent="0.3">
      <c r="AB510653" s="53"/>
    </row>
    <row r="510654" spans="28:28" ht="97.5" customHeight="1" x14ac:dyDescent="0.3">
      <c r="AB510654" s="53"/>
    </row>
    <row r="510655" spans="28:28" ht="97.5" customHeight="1" x14ac:dyDescent="0.3">
      <c r="AB510655" s="53"/>
    </row>
    <row r="510656" spans="28:28" ht="97.5" customHeight="1" x14ac:dyDescent="0.3">
      <c r="AB510656" s="53"/>
    </row>
    <row r="510657" spans="28:28" ht="97.5" customHeight="1" x14ac:dyDescent="0.3">
      <c r="AB510657" s="53"/>
    </row>
    <row r="510658" spans="28:28" ht="97.5" customHeight="1" x14ac:dyDescent="0.3">
      <c r="AB510658" s="53"/>
    </row>
    <row r="510659" spans="28:28" ht="97.5" customHeight="1" x14ac:dyDescent="0.3">
      <c r="AB510659" s="53"/>
    </row>
    <row r="510660" spans="28:28" ht="97.5" customHeight="1" x14ac:dyDescent="0.3">
      <c r="AB510660" s="53"/>
    </row>
    <row r="510661" spans="28:28" ht="97.5" customHeight="1" x14ac:dyDescent="0.3">
      <c r="AB510661" s="53"/>
    </row>
    <row r="510662" spans="28:28" ht="97.5" customHeight="1" x14ac:dyDescent="0.3">
      <c r="AB510662" s="53"/>
    </row>
    <row r="510663" spans="28:28" ht="97.5" customHeight="1" x14ac:dyDescent="0.3">
      <c r="AB510663" s="53"/>
    </row>
    <row r="510664" spans="28:28" ht="97.5" customHeight="1" x14ac:dyDescent="0.3">
      <c r="AB510664" s="55"/>
    </row>
    <row r="510665" spans="28:28" ht="97.5" customHeight="1" x14ac:dyDescent="0.3">
      <c r="AB510665" s="53"/>
    </row>
    <row r="510666" spans="28:28" ht="97.5" customHeight="1" x14ac:dyDescent="0.3">
      <c r="AB510666" s="53"/>
    </row>
    <row r="510667" spans="28:28" ht="97.5" customHeight="1" x14ac:dyDescent="0.3">
      <c r="AB510667" s="53"/>
    </row>
    <row r="510668" spans="28:28" ht="97.5" customHeight="1" x14ac:dyDescent="0.3">
      <c r="AB510668" s="60"/>
    </row>
    <row r="510669" spans="28:28" ht="97.5" customHeight="1" x14ac:dyDescent="0.3">
      <c r="AB510669" s="56"/>
    </row>
    <row r="510670" spans="28:28" ht="97.5" customHeight="1" x14ac:dyDescent="0.3">
      <c r="AB510670" s="56"/>
    </row>
    <row r="510671" spans="28:28" ht="97.5" customHeight="1" x14ac:dyDescent="0.3">
      <c r="AB510671" s="56"/>
    </row>
    <row r="510672" spans="28:28" ht="97.5" customHeight="1" x14ac:dyDescent="0.3">
      <c r="AB510672" s="56"/>
    </row>
    <row r="510673" spans="28:28" ht="97.5" customHeight="1" x14ac:dyDescent="0.3">
      <c r="AB510673" s="56"/>
    </row>
    <row r="510674" spans="28:28" ht="97.5" customHeight="1" x14ac:dyDescent="0.3">
      <c r="AB510674" s="56"/>
    </row>
    <row r="510675" spans="28:28" ht="97.5" customHeight="1" x14ac:dyDescent="0.3">
      <c r="AB510675" s="56"/>
    </row>
    <row r="510676" spans="28:28" ht="97.5" customHeight="1" x14ac:dyDescent="0.3">
      <c r="AB510676" s="56"/>
    </row>
    <row r="510677" spans="28:28" ht="97.5" customHeight="1" x14ac:dyDescent="0.3">
      <c r="AB510677" s="56"/>
    </row>
    <row r="510678" spans="28:28" ht="97.5" customHeight="1" x14ac:dyDescent="0.3">
      <c r="AB510678" s="56"/>
    </row>
    <row r="510679" spans="28:28" ht="97.5" customHeight="1" x14ac:dyDescent="0.3">
      <c r="AB510679" s="56"/>
    </row>
    <row r="510680" spans="28:28" ht="97.5" customHeight="1" x14ac:dyDescent="0.3">
      <c r="AB510680" s="56"/>
    </row>
    <row r="510681" spans="28:28" ht="97.5" customHeight="1" x14ac:dyDescent="0.3">
      <c r="AB510681" s="56"/>
    </row>
    <row r="510682" spans="28:28" ht="97.5" customHeight="1" x14ac:dyDescent="0.3">
      <c r="AB510682" s="56"/>
    </row>
    <row r="510683" spans="28:28" ht="97.5" customHeight="1" x14ac:dyDescent="0.3">
      <c r="AB510683" s="56"/>
    </row>
    <row r="510684" spans="28:28" ht="97.5" customHeight="1" x14ac:dyDescent="0.3">
      <c r="AB510684" s="57"/>
    </row>
    <row r="510685" spans="28:28" ht="97.5" customHeight="1" x14ac:dyDescent="0.3">
      <c r="AB510685" s="58"/>
    </row>
    <row r="510686" spans="28:28" ht="97.5" customHeight="1" x14ac:dyDescent="0.3">
      <c r="AB510686" s="59"/>
    </row>
    <row r="510687" spans="28:28" ht="97.5" customHeight="1" x14ac:dyDescent="0.3">
      <c r="AB510687" s="58"/>
    </row>
    <row r="510688" spans="28:28" ht="97.5" customHeight="1" x14ac:dyDescent="0.3">
      <c r="AB510688" s="58"/>
    </row>
    <row r="510689" spans="28:28" ht="97.5" customHeight="1" x14ac:dyDescent="0.3">
      <c r="AB510689" s="60"/>
    </row>
    <row r="510690" spans="28:28" ht="97.5" customHeight="1" x14ac:dyDescent="0.3">
      <c r="AB510690" s="58"/>
    </row>
    <row r="510691" spans="28:28" ht="97.5" customHeight="1" x14ac:dyDescent="0.3">
      <c r="AB510691" s="58"/>
    </row>
    <row r="510692" spans="28:28" ht="97.5" customHeight="1" x14ac:dyDescent="0.3">
      <c r="AB510692" s="58"/>
    </row>
    <row r="510693" spans="28:28" ht="97.5" customHeight="1" x14ac:dyDescent="0.3">
      <c r="AB510693" s="58"/>
    </row>
    <row r="510694" spans="28:28" ht="97.5" customHeight="1" x14ac:dyDescent="0.3">
      <c r="AB510694" s="58"/>
    </row>
    <row r="510695" spans="28:28" ht="97.5" customHeight="1" x14ac:dyDescent="0.3">
      <c r="AB510695" s="58"/>
    </row>
    <row r="510696" spans="28:28" ht="97.5" customHeight="1" x14ac:dyDescent="0.3">
      <c r="AB510696" s="58"/>
    </row>
    <row r="510697" spans="28:28" ht="97.5" customHeight="1" x14ac:dyDescent="0.3">
      <c r="AB510697" s="58"/>
    </row>
    <row r="510698" spans="28:28" ht="97.5" customHeight="1" x14ac:dyDescent="0.3">
      <c r="AB510698" s="58"/>
    </row>
    <row r="510699" spans="28:28" ht="97.5" customHeight="1" x14ac:dyDescent="0.3">
      <c r="AB510699" s="58"/>
    </row>
    <row r="510700" spans="28:28" ht="97.5" customHeight="1" x14ac:dyDescent="0.3">
      <c r="AB510700" s="58"/>
    </row>
    <row r="510701" spans="28:28" ht="97.5" customHeight="1" x14ac:dyDescent="0.3">
      <c r="AB510701" s="58"/>
    </row>
    <row r="510702" spans="28:28" ht="97.5" customHeight="1" x14ac:dyDescent="0.3">
      <c r="AB510702" s="61"/>
    </row>
    <row r="510703" spans="28:28" ht="97.5" customHeight="1" x14ac:dyDescent="0.3">
      <c r="AB510703" s="52"/>
    </row>
    <row r="510704" spans="28:28" ht="97.5" customHeight="1" x14ac:dyDescent="0.3">
      <c r="AB510704" s="60"/>
    </row>
    <row r="510705" spans="28:28" ht="97.5" customHeight="1" x14ac:dyDescent="0.3">
      <c r="AB510705" s="62"/>
    </row>
    <row r="510706" spans="28:28" ht="97.5" customHeight="1" x14ac:dyDescent="0.3">
      <c r="AB510706" s="62"/>
    </row>
    <row r="510707" spans="28:28" ht="97.5" customHeight="1" x14ac:dyDescent="0.3">
      <c r="AB510707" s="62"/>
    </row>
    <row r="510708" spans="28:28" ht="97.5" customHeight="1" x14ac:dyDescent="0.3">
      <c r="AB510708" s="62"/>
    </row>
    <row r="510709" spans="28:28" ht="97.5" customHeight="1" x14ac:dyDescent="0.3">
      <c r="AB510709" s="63"/>
    </row>
    <row r="510710" spans="28:28" ht="97.5" customHeight="1" x14ac:dyDescent="0.3">
      <c r="AB510710" s="62"/>
    </row>
    <row r="510711" spans="28:28" ht="97.5" customHeight="1" x14ac:dyDescent="0.3">
      <c r="AB510711" s="62"/>
    </row>
    <row r="510712" spans="28:28" ht="97.5" customHeight="1" x14ac:dyDescent="0.3">
      <c r="AB510712" s="62"/>
    </row>
    <row r="510713" spans="28:28" ht="97.5" customHeight="1" x14ac:dyDescent="0.3">
      <c r="AB510713" s="62"/>
    </row>
    <row r="510714" spans="28:28" ht="97.5" customHeight="1" x14ac:dyDescent="0.3">
      <c r="AB510714" s="62"/>
    </row>
    <row r="510715" spans="28:28" ht="97.5" customHeight="1" x14ac:dyDescent="0.3">
      <c r="AB510715" s="63"/>
    </row>
    <row r="510716" spans="28:28" ht="97.5" customHeight="1" x14ac:dyDescent="0.3">
      <c r="AB510716" s="62"/>
    </row>
    <row r="510717" spans="28:28" ht="97.5" customHeight="1" x14ac:dyDescent="0.3">
      <c r="AB510717" s="63"/>
    </row>
    <row r="510718" spans="28:28" ht="97.5" customHeight="1" x14ac:dyDescent="0.3">
      <c r="AB510718" s="63"/>
    </row>
    <row r="510719" spans="28:28" ht="97.5" customHeight="1" x14ac:dyDescent="0.3">
      <c r="AB510719" s="62"/>
    </row>
    <row r="510720" spans="28:28" ht="97.5" customHeight="1" x14ac:dyDescent="0.3">
      <c r="AB510720" s="52"/>
    </row>
    <row r="510721" spans="28:28" ht="97.5" customHeight="1" x14ac:dyDescent="0.3">
      <c r="AB510721" s="53"/>
    </row>
    <row r="510722" spans="28:28" ht="97.5" customHeight="1" x14ac:dyDescent="0.3">
      <c r="AB510722" s="53"/>
    </row>
    <row r="510723" spans="28:28" ht="97.5" customHeight="1" x14ac:dyDescent="0.3">
      <c r="AB510723" s="53"/>
    </row>
    <row r="510724" spans="28:28" ht="97.5" customHeight="1" x14ac:dyDescent="0.3">
      <c r="AB510724" s="53"/>
    </row>
    <row r="510725" spans="28:28" ht="97.5" customHeight="1" x14ac:dyDescent="0.3">
      <c r="AB510725" s="53"/>
    </row>
    <row r="510726" spans="28:28" ht="97.5" customHeight="1" x14ac:dyDescent="0.3">
      <c r="AB510726" s="53"/>
    </row>
    <row r="510727" spans="28:28" ht="97.5" customHeight="1" x14ac:dyDescent="0.3">
      <c r="AB510727" s="53"/>
    </row>
    <row r="510728" spans="28:28" ht="97.5" customHeight="1" x14ac:dyDescent="0.3">
      <c r="AB510728" s="53"/>
    </row>
    <row r="510729" spans="28:28" ht="97.5" customHeight="1" x14ac:dyDescent="0.3">
      <c r="AB510729" s="53"/>
    </row>
    <row r="510730" spans="28:28" ht="97.5" customHeight="1" x14ac:dyDescent="0.3">
      <c r="AB510730" s="53"/>
    </row>
    <row r="510731" spans="28:28" ht="97.5" customHeight="1" x14ac:dyDescent="0.3">
      <c r="AB510731" s="53"/>
    </row>
    <row r="510732" spans="28:28" ht="97.5" customHeight="1" x14ac:dyDescent="0.3">
      <c r="AB510732" s="53"/>
    </row>
    <row r="510733" spans="28:28" ht="97.5" customHeight="1" x14ac:dyDescent="0.3">
      <c r="AB510733" s="53"/>
    </row>
    <row r="510734" spans="28:28" ht="97.5" customHeight="1" x14ac:dyDescent="0.3">
      <c r="AB510734" s="53"/>
    </row>
    <row r="510735" spans="28:28" ht="97.5" customHeight="1" x14ac:dyDescent="0.3">
      <c r="AB510735" s="53"/>
    </row>
    <row r="510736" spans="28:28" ht="97.5" customHeight="1" x14ac:dyDescent="0.3">
      <c r="AB510736" s="53"/>
    </row>
    <row r="510737" spans="28:28" ht="97.5" customHeight="1" x14ac:dyDescent="0.3">
      <c r="AB510737" s="53"/>
    </row>
    <row r="510738" spans="28:28" ht="97.5" customHeight="1" x14ac:dyDescent="0.3">
      <c r="AB510738" s="53"/>
    </row>
    <row r="510739" spans="28:28" ht="97.5" customHeight="1" x14ac:dyDescent="0.3">
      <c r="AB510739" s="53"/>
    </row>
    <row r="510740" spans="28:28" ht="97.5" customHeight="1" x14ac:dyDescent="0.3">
      <c r="AB510740" s="55"/>
    </row>
    <row r="510741" spans="28:28" ht="97.5" customHeight="1" x14ac:dyDescent="0.3">
      <c r="AB510741" s="53"/>
    </row>
    <row r="510742" spans="28:28" ht="97.5" customHeight="1" x14ac:dyDescent="0.3">
      <c r="AB510742" s="53"/>
    </row>
    <row r="510743" spans="28:28" ht="97.5" customHeight="1" x14ac:dyDescent="0.3">
      <c r="AB510743" s="53"/>
    </row>
    <row r="510744" spans="28:28" ht="97.5" customHeight="1" x14ac:dyDescent="0.3">
      <c r="AB510744" s="60"/>
    </row>
    <row r="510745" spans="28:28" ht="97.5" customHeight="1" x14ac:dyDescent="0.3">
      <c r="AB510745" s="56"/>
    </row>
    <row r="510746" spans="28:28" ht="97.5" customHeight="1" x14ac:dyDescent="0.3">
      <c r="AB510746" s="56"/>
    </row>
    <row r="510747" spans="28:28" ht="97.5" customHeight="1" x14ac:dyDescent="0.3">
      <c r="AB510747" s="56"/>
    </row>
    <row r="510748" spans="28:28" ht="97.5" customHeight="1" x14ac:dyDescent="0.3">
      <c r="AB510748" s="56"/>
    </row>
    <row r="510749" spans="28:28" ht="97.5" customHeight="1" x14ac:dyDescent="0.3">
      <c r="AB510749" s="56"/>
    </row>
    <row r="510750" spans="28:28" ht="97.5" customHeight="1" x14ac:dyDescent="0.3">
      <c r="AB510750" s="56"/>
    </row>
    <row r="510751" spans="28:28" ht="97.5" customHeight="1" x14ac:dyDescent="0.3">
      <c r="AB510751" s="56"/>
    </row>
    <row r="510752" spans="28:28" ht="97.5" customHeight="1" x14ac:dyDescent="0.3">
      <c r="AB510752" s="56"/>
    </row>
    <row r="510753" spans="28:28" ht="97.5" customHeight="1" x14ac:dyDescent="0.3">
      <c r="AB510753" s="56"/>
    </row>
    <row r="510754" spans="28:28" ht="97.5" customHeight="1" x14ac:dyDescent="0.3">
      <c r="AB510754" s="56"/>
    </row>
    <row r="510755" spans="28:28" ht="97.5" customHeight="1" x14ac:dyDescent="0.3">
      <c r="AB510755" s="56"/>
    </row>
    <row r="510756" spans="28:28" ht="97.5" customHeight="1" x14ac:dyDescent="0.3">
      <c r="AB510756" s="56"/>
    </row>
    <row r="510757" spans="28:28" ht="97.5" customHeight="1" x14ac:dyDescent="0.3">
      <c r="AB510757" s="56"/>
    </row>
    <row r="510758" spans="28:28" ht="97.5" customHeight="1" x14ac:dyDescent="0.3">
      <c r="AB510758" s="56"/>
    </row>
    <row r="510759" spans="28:28" ht="97.5" customHeight="1" x14ac:dyDescent="0.3">
      <c r="AB510759" s="56"/>
    </row>
    <row r="510760" spans="28:28" ht="97.5" customHeight="1" x14ac:dyDescent="0.3">
      <c r="AB510760" s="57"/>
    </row>
    <row r="510761" spans="28:28" ht="97.5" customHeight="1" x14ac:dyDescent="0.3">
      <c r="AB510761" s="58"/>
    </row>
    <row r="510762" spans="28:28" ht="97.5" customHeight="1" x14ac:dyDescent="0.3">
      <c r="AB510762" s="59"/>
    </row>
    <row r="510763" spans="28:28" ht="97.5" customHeight="1" x14ac:dyDescent="0.3">
      <c r="AB510763" s="58"/>
    </row>
    <row r="510764" spans="28:28" ht="97.5" customHeight="1" x14ac:dyDescent="0.3">
      <c r="AB510764" s="58"/>
    </row>
    <row r="510765" spans="28:28" ht="97.5" customHeight="1" x14ac:dyDescent="0.3">
      <c r="AB510765" s="60"/>
    </row>
    <row r="510766" spans="28:28" ht="97.5" customHeight="1" x14ac:dyDescent="0.3">
      <c r="AB510766" s="58"/>
    </row>
    <row r="510767" spans="28:28" ht="97.5" customHeight="1" x14ac:dyDescent="0.3">
      <c r="AB510767" s="58"/>
    </row>
    <row r="510768" spans="28:28" ht="97.5" customHeight="1" x14ac:dyDescent="0.3">
      <c r="AB510768" s="58"/>
    </row>
    <row r="510769" spans="28:28" ht="97.5" customHeight="1" x14ac:dyDescent="0.3">
      <c r="AB510769" s="58"/>
    </row>
    <row r="510770" spans="28:28" ht="97.5" customHeight="1" x14ac:dyDescent="0.3">
      <c r="AB510770" s="58"/>
    </row>
    <row r="510771" spans="28:28" ht="97.5" customHeight="1" x14ac:dyDescent="0.3">
      <c r="AB510771" s="58"/>
    </row>
    <row r="510772" spans="28:28" ht="97.5" customHeight="1" x14ac:dyDescent="0.3">
      <c r="AB510772" s="58"/>
    </row>
    <row r="510773" spans="28:28" ht="97.5" customHeight="1" x14ac:dyDescent="0.3">
      <c r="AB510773" s="58"/>
    </row>
    <row r="510774" spans="28:28" ht="97.5" customHeight="1" x14ac:dyDescent="0.3">
      <c r="AB510774" s="58"/>
    </row>
    <row r="510775" spans="28:28" ht="97.5" customHeight="1" x14ac:dyDescent="0.3">
      <c r="AB510775" s="58"/>
    </row>
    <row r="510776" spans="28:28" ht="97.5" customHeight="1" x14ac:dyDescent="0.3">
      <c r="AB510776" s="58"/>
    </row>
    <row r="510777" spans="28:28" ht="97.5" customHeight="1" x14ac:dyDescent="0.3">
      <c r="AB510777" s="58"/>
    </row>
    <row r="510778" spans="28:28" ht="97.5" customHeight="1" x14ac:dyDescent="0.3">
      <c r="AB510778" s="61"/>
    </row>
    <row r="510779" spans="28:28" ht="97.5" customHeight="1" x14ac:dyDescent="0.3">
      <c r="AB510779" s="52"/>
    </row>
    <row r="510780" spans="28:28" ht="97.5" customHeight="1" x14ac:dyDescent="0.3">
      <c r="AB510780" s="60"/>
    </row>
    <row r="510781" spans="28:28" ht="97.5" customHeight="1" x14ac:dyDescent="0.3">
      <c r="AB510781" s="62"/>
    </row>
    <row r="510782" spans="28:28" ht="97.5" customHeight="1" x14ac:dyDescent="0.3">
      <c r="AB510782" s="62"/>
    </row>
    <row r="510783" spans="28:28" ht="97.5" customHeight="1" x14ac:dyDescent="0.3">
      <c r="AB510783" s="62"/>
    </row>
    <row r="510784" spans="28:28" ht="97.5" customHeight="1" x14ac:dyDescent="0.3">
      <c r="AB510784" s="62"/>
    </row>
    <row r="510785" spans="28:28" ht="97.5" customHeight="1" x14ac:dyDescent="0.3">
      <c r="AB510785" s="63"/>
    </row>
    <row r="510786" spans="28:28" ht="97.5" customHeight="1" x14ac:dyDescent="0.3">
      <c r="AB510786" s="62"/>
    </row>
    <row r="510787" spans="28:28" ht="97.5" customHeight="1" x14ac:dyDescent="0.3">
      <c r="AB510787" s="62"/>
    </row>
    <row r="510788" spans="28:28" ht="97.5" customHeight="1" x14ac:dyDescent="0.3">
      <c r="AB510788" s="62"/>
    </row>
    <row r="510789" spans="28:28" ht="97.5" customHeight="1" x14ac:dyDescent="0.3">
      <c r="AB510789" s="62"/>
    </row>
    <row r="510790" spans="28:28" ht="97.5" customHeight="1" x14ac:dyDescent="0.3">
      <c r="AB510790" s="62"/>
    </row>
    <row r="510791" spans="28:28" ht="97.5" customHeight="1" x14ac:dyDescent="0.3">
      <c r="AB510791" s="63"/>
    </row>
    <row r="510792" spans="28:28" ht="97.5" customHeight="1" x14ac:dyDescent="0.3">
      <c r="AB510792" s="62"/>
    </row>
    <row r="510793" spans="28:28" ht="97.5" customHeight="1" x14ac:dyDescent="0.3">
      <c r="AB510793" s="63"/>
    </row>
    <row r="510794" spans="28:28" ht="97.5" customHeight="1" x14ac:dyDescent="0.3">
      <c r="AB510794" s="63"/>
    </row>
    <row r="510795" spans="28:28" ht="97.5" customHeight="1" x14ac:dyDescent="0.3">
      <c r="AB510795" s="62"/>
    </row>
    <row r="510796" spans="28:28" ht="97.5" customHeight="1" x14ac:dyDescent="0.3">
      <c r="AB510796" s="52"/>
    </row>
    <row r="510797" spans="28:28" ht="97.5" customHeight="1" x14ac:dyDescent="0.3">
      <c r="AB510797" s="53"/>
    </row>
    <row r="510798" spans="28:28" ht="97.5" customHeight="1" x14ac:dyDescent="0.3">
      <c r="AB510798" s="53"/>
    </row>
    <row r="510799" spans="28:28" ht="97.5" customHeight="1" x14ac:dyDescent="0.3">
      <c r="AB510799" s="53"/>
    </row>
    <row r="510800" spans="28:28" ht="97.5" customHeight="1" x14ac:dyDescent="0.3">
      <c r="AB510800" s="53"/>
    </row>
    <row r="510801" spans="28:28" ht="97.5" customHeight="1" x14ac:dyDescent="0.3">
      <c r="AB510801" s="53"/>
    </row>
    <row r="510802" spans="28:28" ht="97.5" customHeight="1" x14ac:dyDescent="0.3">
      <c r="AB510802" s="53"/>
    </row>
    <row r="510803" spans="28:28" ht="97.5" customHeight="1" x14ac:dyDescent="0.3">
      <c r="AB510803" s="53"/>
    </row>
    <row r="510804" spans="28:28" ht="97.5" customHeight="1" x14ac:dyDescent="0.3">
      <c r="AB510804" s="53"/>
    </row>
    <row r="510805" spans="28:28" ht="97.5" customHeight="1" x14ac:dyDescent="0.3">
      <c r="AB510805" s="53"/>
    </row>
    <row r="510806" spans="28:28" ht="97.5" customHeight="1" x14ac:dyDescent="0.3">
      <c r="AB510806" s="53"/>
    </row>
    <row r="510807" spans="28:28" ht="97.5" customHeight="1" x14ac:dyDescent="0.3">
      <c r="AB510807" s="53"/>
    </row>
    <row r="510808" spans="28:28" ht="97.5" customHeight="1" x14ac:dyDescent="0.3">
      <c r="AB510808" s="53"/>
    </row>
    <row r="510809" spans="28:28" ht="97.5" customHeight="1" x14ac:dyDescent="0.3">
      <c r="AB510809" s="53"/>
    </row>
    <row r="510810" spans="28:28" ht="97.5" customHeight="1" x14ac:dyDescent="0.3">
      <c r="AB510810" s="53"/>
    </row>
    <row r="510811" spans="28:28" ht="97.5" customHeight="1" x14ac:dyDescent="0.3">
      <c r="AB510811" s="53"/>
    </row>
    <row r="510812" spans="28:28" ht="97.5" customHeight="1" x14ac:dyDescent="0.3">
      <c r="AB510812" s="53"/>
    </row>
    <row r="510813" spans="28:28" ht="97.5" customHeight="1" x14ac:dyDescent="0.3">
      <c r="AB510813" s="53"/>
    </row>
    <row r="510814" spans="28:28" ht="97.5" customHeight="1" x14ac:dyDescent="0.3">
      <c r="AB510814" s="53"/>
    </row>
    <row r="510815" spans="28:28" ht="97.5" customHeight="1" x14ac:dyDescent="0.3">
      <c r="AB510815" s="53"/>
    </row>
    <row r="510816" spans="28:28" ht="97.5" customHeight="1" x14ac:dyDescent="0.3">
      <c r="AB510816" s="55"/>
    </row>
    <row r="510817" spans="28:28" ht="97.5" customHeight="1" x14ac:dyDescent="0.3">
      <c r="AB510817" s="53"/>
    </row>
    <row r="510818" spans="28:28" ht="97.5" customHeight="1" x14ac:dyDescent="0.3">
      <c r="AB510818" s="53"/>
    </row>
    <row r="510819" spans="28:28" ht="97.5" customHeight="1" x14ac:dyDescent="0.3">
      <c r="AB510819" s="53"/>
    </row>
    <row r="510820" spans="28:28" ht="97.5" customHeight="1" x14ac:dyDescent="0.3">
      <c r="AB510820" s="60"/>
    </row>
    <row r="510821" spans="28:28" ht="97.5" customHeight="1" x14ac:dyDescent="0.3">
      <c r="AB510821" s="56"/>
    </row>
    <row r="510822" spans="28:28" ht="97.5" customHeight="1" x14ac:dyDescent="0.3">
      <c r="AB510822" s="56"/>
    </row>
    <row r="510823" spans="28:28" ht="97.5" customHeight="1" x14ac:dyDescent="0.3">
      <c r="AB510823" s="56"/>
    </row>
    <row r="510824" spans="28:28" ht="97.5" customHeight="1" x14ac:dyDescent="0.3">
      <c r="AB510824" s="56"/>
    </row>
    <row r="510825" spans="28:28" ht="97.5" customHeight="1" x14ac:dyDescent="0.3">
      <c r="AB510825" s="56"/>
    </row>
    <row r="510826" spans="28:28" ht="97.5" customHeight="1" x14ac:dyDescent="0.3">
      <c r="AB510826" s="56"/>
    </row>
    <row r="510827" spans="28:28" ht="97.5" customHeight="1" x14ac:dyDescent="0.3">
      <c r="AB510827" s="56"/>
    </row>
    <row r="510828" spans="28:28" ht="97.5" customHeight="1" x14ac:dyDescent="0.3">
      <c r="AB510828" s="56"/>
    </row>
    <row r="510829" spans="28:28" ht="97.5" customHeight="1" x14ac:dyDescent="0.3">
      <c r="AB510829" s="56"/>
    </row>
    <row r="510830" spans="28:28" ht="97.5" customHeight="1" x14ac:dyDescent="0.3">
      <c r="AB510830" s="56"/>
    </row>
    <row r="510831" spans="28:28" ht="97.5" customHeight="1" x14ac:dyDescent="0.3">
      <c r="AB510831" s="56"/>
    </row>
    <row r="510832" spans="28:28" ht="97.5" customHeight="1" x14ac:dyDescent="0.3">
      <c r="AB510832" s="56"/>
    </row>
    <row r="510833" spans="28:28" ht="97.5" customHeight="1" x14ac:dyDescent="0.3">
      <c r="AB510833" s="56"/>
    </row>
    <row r="510834" spans="28:28" ht="97.5" customHeight="1" x14ac:dyDescent="0.3">
      <c r="AB510834" s="56"/>
    </row>
    <row r="510835" spans="28:28" ht="97.5" customHeight="1" x14ac:dyDescent="0.3">
      <c r="AB510835" s="56"/>
    </row>
    <row r="510836" spans="28:28" ht="97.5" customHeight="1" x14ac:dyDescent="0.3">
      <c r="AB510836" s="57"/>
    </row>
    <row r="510837" spans="28:28" ht="97.5" customHeight="1" x14ac:dyDescent="0.3">
      <c r="AB510837" s="58"/>
    </row>
    <row r="510838" spans="28:28" ht="97.5" customHeight="1" x14ac:dyDescent="0.3">
      <c r="AB510838" s="59"/>
    </row>
    <row r="510839" spans="28:28" ht="97.5" customHeight="1" x14ac:dyDescent="0.3">
      <c r="AB510839" s="58"/>
    </row>
    <row r="510840" spans="28:28" ht="97.5" customHeight="1" x14ac:dyDescent="0.3">
      <c r="AB510840" s="58"/>
    </row>
    <row r="510841" spans="28:28" ht="97.5" customHeight="1" x14ac:dyDescent="0.3">
      <c r="AB510841" s="60"/>
    </row>
    <row r="510842" spans="28:28" ht="97.5" customHeight="1" x14ac:dyDescent="0.3">
      <c r="AB510842" s="58"/>
    </row>
    <row r="510843" spans="28:28" ht="97.5" customHeight="1" x14ac:dyDescent="0.3">
      <c r="AB510843" s="58"/>
    </row>
    <row r="510844" spans="28:28" ht="97.5" customHeight="1" x14ac:dyDescent="0.3">
      <c r="AB510844" s="58"/>
    </row>
    <row r="510845" spans="28:28" ht="97.5" customHeight="1" x14ac:dyDescent="0.3">
      <c r="AB510845" s="58"/>
    </row>
    <row r="510846" spans="28:28" ht="97.5" customHeight="1" x14ac:dyDescent="0.3">
      <c r="AB510846" s="58"/>
    </row>
    <row r="510847" spans="28:28" ht="97.5" customHeight="1" x14ac:dyDescent="0.3">
      <c r="AB510847" s="58"/>
    </row>
    <row r="510848" spans="28:28" ht="97.5" customHeight="1" x14ac:dyDescent="0.3">
      <c r="AB510848" s="58"/>
    </row>
    <row r="510849" spans="28:28" ht="97.5" customHeight="1" x14ac:dyDescent="0.3">
      <c r="AB510849" s="58"/>
    </row>
    <row r="510850" spans="28:28" ht="97.5" customHeight="1" x14ac:dyDescent="0.3">
      <c r="AB510850" s="58"/>
    </row>
    <row r="510851" spans="28:28" ht="97.5" customHeight="1" x14ac:dyDescent="0.3">
      <c r="AB510851" s="58"/>
    </row>
    <row r="510852" spans="28:28" ht="97.5" customHeight="1" x14ac:dyDescent="0.3">
      <c r="AB510852" s="58"/>
    </row>
    <row r="510853" spans="28:28" ht="97.5" customHeight="1" x14ac:dyDescent="0.3">
      <c r="AB510853" s="58"/>
    </row>
    <row r="510854" spans="28:28" ht="97.5" customHeight="1" x14ac:dyDescent="0.3">
      <c r="AB510854" s="61"/>
    </row>
    <row r="510855" spans="28:28" ht="97.5" customHeight="1" x14ac:dyDescent="0.3">
      <c r="AB510855" s="52"/>
    </row>
    <row r="510856" spans="28:28" ht="97.5" customHeight="1" x14ac:dyDescent="0.3">
      <c r="AB510856" s="60"/>
    </row>
    <row r="510857" spans="28:28" ht="97.5" customHeight="1" x14ac:dyDescent="0.3">
      <c r="AB510857" s="62"/>
    </row>
    <row r="510858" spans="28:28" ht="97.5" customHeight="1" x14ac:dyDescent="0.3">
      <c r="AB510858" s="62"/>
    </row>
    <row r="510859" spans="28:28" ht="97.5" customHeight="1" x14ac:dyDescent="0.3">
      <c r="AB510859" s="62"/>
    </row>
    <row r="510860" spans="28:28" ht="97.5" customHeight="1" x14ac:dyDescent="0.3">
      <c r="AB510860" s="62"/>
    </row>
    <row r="510861" spans="28:28" ht="97.5" customHeight="1" x14ac:dyDescent="0.3">
      <c r="AB510861" s="63"/>
    </row>
    <row r="510862" spans="28:28" ht="97.5" customHeight="1" x14ac:dyDescent="0.3">
      <c r="AB510862" s="62"/>
    </row>
    <row r="510863" spans="28:28" ht="97.5" customHeight="1" x14ac:dyDescent="0.3">
      <c r="AB510863" s="62"/>
    </row>
    <row r="510864" spans="28:28" ht="97.5" customHeight="1" x14ac:dyDescent="0.3">
      <c r="AB510864" s="62"/>
    </row>
    <row r="510865" spans="28:28" ht="97.5" customHeight="1" x14ac:dyDescent="0.3">
      <c r="AB510865" s="62"/>
    </row>
    <row r="510866" spans="28:28" ht="97.5" customHeight="1" x14ac:dyDescent="0.3">
      <c r="AB510866" s="62"/>
    </row>
    <row r="510867" spans="28:28" ht="97.5" customHeight="1" x14ac:dyDescent="0.3">
      <c r="AB510867" s="63"/>
    </row>
    <row r="510868" spans="28:28" ht="97.5" customHeight="1" x14ac:dyDescent="0.3">
      <c r="AB510868" s="62"/>
    </row>
    <row r="510869" spans="28:28" ht="97.5" customHeight="1" x14ac:dyDescent="0.3">
      <c r="AB510869" s="63"/>
    </row>
    <row r="510870" spans="28:28" ht="97.5" customHeight="1" x14ac:dyDescent="0.3">
      <c r="AB510870" s="63"/>
    </row>
    <row r="510871" spans="28:28" ht="97.5" customHeight="1" x14ac:dyDescent="0.3">
      <c r="AB510871" s="62"/>
    </row>
    <row r="510872" spans="28:28" ht="97.5" customHeight="1" x14ac:dyDescent="0.3">
      <c r="AB510872" s="52"/>
    </row>
    <row r="510873" spans="28:28" ht="97.5" customHeight="1" x14ac:dyDescent="0.3">
      <c r="AB510873" s="53"/>
    </row>
    <row r="510874" spans="28:28" ht="97.5" customHeight="1" x14ac:dyDescent="0.3">
      <c r="AB510874" s="53"/>
    </row>
    <row r="510875" spans="28:28" ht="97.5" customHeight="1" x14ac:dyDescent="0.3">
      <c r="AB510875" s="53"/>
    </row>
    <row r="510876" spans="28:28" ht="97.5" customHeight="1" x14ac:dyDescent="0.3">
      <c r="AB510876" s="53"/>
    </row>
    <row r="510877" spans="28:28" ht="97.5" customHeight="1" x14ac:dyDescent="0.3">
      <c r="AB510877" s="53"/>
    </row>
    <row r="510878" spans="28:28" ht="97.5" customHeight="1" x14ac:dyDescent="0.3">
      <c r="AB510878" s="53"/>
    </row>
    <row r="510879" spans="28:28" ht="97.5" customHeight="1" x14ac:dyDescent="0.3">
      <c r="AB510879" s="53"/>
    </row>
    <row r="510880" spans="28:28" ht="97.5" customHeight="1" x14ac:dyDescent="0.3">
      <c r="AB510880" s="53"/>
    </row>
    <row r="510881" spans="28:28" ht="97.5" customHeight="1" x14ac:dyDescent="0.3">
      <c r="AB510881" s="53"/>
    </row>
    <row r="510882" spans="28:28" ht="97.5" customHeight="1" x14ac:dyDescent="0.3">
      <c r="AB510882" s="53"/>
    </row>
    <row r="510883" spans="28:28" ht="97.5" customHeight="1" x14ac:dyDescent="0.3">
      <c r="AB510883" s="53"/>
    </row>
    <row r="510884" spans="28:28" ht="97.5" customHeight="1" x14ac:dyDescent="0.3">
      <c r="AB510884" s="53"/>
    </row>
    <row r="510885" spans="28:28" ht="97.5" customHeight="1" x14ac:dyDescent="0.3">
      <c r="AB510885" s="53"/>
    </row>
    <row r="510886" spans="28:28" ht="97.5" customHeight="1" x14ac:dyDescent="0.3">
      <c r="AB510886" s="53"/>
    </row>
    <row r="510887" spans="28:28" ht="97.5" customHeight="1" x14ac:dyDescent="0.3">
      <c r="AB510887" s="53"/>
    </row>
    <row r="510888" spans="28:28" ht="97.5" customHeight="1" x14ac:dyDescent="0.3">
      <c r="AB510888" s="53"/>
    </row>
    <row r="510889" spans="28:28" ht="97.5" customHeight="1" x14ac:dyDescent="0.3">
      <c r="AB510889" s="53"/>
    </row>
    <row r="510890" spans="28:28" ht="97.5" customHeight="1" x14ac:dyDescent="0.3">
      <c r="AB510890" s="53"/>
    </row>
    <row r="510891" spans="28:28" ht="97.5" customHeight="1" x14ac:dyDescent="0.3">
      <c r="AB510891" s="53"/>
    </row>
    <row r="510892" spans="28:28" ht="97.5" customHeight="1" x14ac:dyDescent="0.3">
      <c r="AB510892" s="55"/>
    </row>
    <row r="510893" spans="28:28" ht="97.5" customHeight="1" x14ac:dyDescent="0.3">
      <c r="AB510893" s="53"/>
    </row>
    <row r="510894" spans="28:28" ht="97.5" customHeight="1" x14ac:dyDescent="0.3">
      <c r="AB510894" s="53"/>
    </row>
    <row r="510895" spans="28:28" ht="97.5" customHeight="1" x14ac:dyDescent="0.3">
      <c r="AB510895" s="53"/>
    </row>
    <row r="510896" spans="28:28" ht="97.5" customHeight="1" x14ac:dyDescent="0.3">
      <c r="AB510896" s="60"/>
    </row>
    <row r="510897" spans="28:28" ht="97.5" customHeight="1" x14ac:dyDescent="0.3">
      <c r="AB510897" s="56"/>
    </row>
    <row r="510898" spans="28:28" ht="97.5" customHeight="1" x14ac:dyDescent="0.3">
      <c r="AB510898" s="56"/>
    </row>
    <row r="510899" spans="28:28" ht="97.5" customHeight="1" x14ac:dyDescent="0.3">
      <c r="AB510899" s="56"/>
    </row>
    <row r="510900" spans="28:28" ht="97.5" customHeight="1" x14ac:dyDescent="0.3">
      <c r="AB510900" s="56"/>
    </row>
    <row r="510901" spans="28:28" ht="97.5" customHeight="1" x14ac:dyDescent="0.3">
      <c r="AB510901" s="56"/>
    </row>
    <row r="510902" spans="28:28" ht="97.5" customHeight="1" x14ac:dyDescent="0.3">
      <c r="AB510902" s="56"/>
    </row>
    <row r="510903" spans="28:28" ht="97.5" customHeight="1" x14ac:dyDescent="0.3">
      <c r="AB510903" s="56"/>
    </row>
    <row r="510904" spans="28:28" ht="97.5" customHeight="1" x14ac:dyDescent="0.3">
      <c r="AB510904" s="56"/>
    </row>
    <row r="510905" spans="28:28" ht="97.5" customHeight="1" x14ac:dyDescent="0.3">
      <c r="AB510905" s="56"/>
    </row>
    <row r="510906" spans="28:28" ht="97.5" customHeight="1" x14ac:dyDescent="0.3">
      <c r="AB510906" s="56"/>
    </row>
    <row r="510907" spans="28:28" ht="97.5" customHeight="1" x14ac:dyDescent="0.3">
      <c r="AB510907" s="56"/>
    </row>
    <row r="510908" spans="28:28" ht="97.5" customHeight="1" x14ac:dyDescent="0.3">
      <c r="AB510908" s="56"/>
    </row>
    <row r="510909" spans="28:28" ht="97.5" customHeight="1" x14ac:dyDescent="0.3">
      <c r="AB510909" s="56"/>
    </row>
    <row r="510910" spans="28:28" ht="97.5" customHeight="1" x14ac:dyDescent="0.3">
      <c r="AB510910" s="56"/>
    </row>
    <row r="510911" spans="28:28" ht="97.5" customHeight="1" x14ac:dyDescent="0.3">
      <c r="AB510911" s="56"/>
    </row>
    <row r="510912" spans="28:28" ht="97.5" customHeight="1" x14ac:dyDescent="0.3">
      <c r="AB510912" s="57"/>
    </row>
    <row r="510913" spans="28:28" ht="97.5" customHeight="1" x14ac:dyDescent="0.3">
      <c r="AB510913" s="58"/>
    </row>
    <row r="510914" spans="28:28" ht="97.5" customHeight="1" x14ac:dyDescent="0.3">
      <c r="AB510914" s="59"/>
    </row>
    <row r="510915" spans="28:28" ht="97.5" customHeight="1" x14ac:dyDescent="0.3">
      <c r="AB510915" s="58"/>
    </row>
    <row r="510916" spans="28:28" ht="97.5" customHeight="1" x14ac:dyDescent="0.3">
      <c r="AB510916" s="58"/>
    </row>
    <row r="510917" spans="28:28" ht="97.5" customHeight="1" x14ac:dyDescent="0.3">
      <c r="AB510917" s="60"/>
    </row>
    <row r="510918" spans="28:28" ht="97.5" customHeight="1" x14ac:dyDescent="0.3">
      <c r="AB510918" s="58"/>
    </row>
    <row r="510919" spans="28:28" ht="97.5" customHeight="1" x14ac:dyDescent="0.3">
      <c r="AB510919" s="58"/>
    </row>
    <row r="510920" spans="28:28" ht="97.5" customHeight="1" x14ac:dyDescent="0.3">
      <c r="AB510920" s="58"/>
    </row>
    <row r="510921" spans="28:28" ht="97.5" customHeight="1" x14ac:dyDescent="0.3">
      <c r="AB510921" s="58"/>
    </row>
    <row r="510922" spans="28:28" ht="97.5" customHeight="1" x14ac:dyDescent="0.3">
      <c r="AB510922" s="58"/>
    </row>
    <row r="510923" spans="28:28" ht="97.5" customHeight="1" x14ac:dyDescent="0.3">
      <c r="AB510923" s="58"/>
    </row>
    <row r="510924" spans="28:28" ht="97.5" customHeight="1" x14ac:dyDescent="0.3">
      <c r="AB510924" s="58"/>
    </row>
    <row r="510925" spans="28:28" ht="97.5" customHeight="1" x14ac:dyDescent="0.3">
      <c r="AB510925" s="58"/>
    </row>
    <row r="510926" spans="28:28" ht="97.5" customHeight="1" x14ac:dyDescent="0.3">
      <c r="AB510926" s="58"/>
    </row>
    <row r="510927" spans="28:28" ht="97.5" customHeight="1" x14ac:dyDescent="0.3">
      <c r="AB510927" s="58"/>
    </row>
    <row r="510928" spans="28:28" ht="97.5" customHeight="1" x14ac:dyDescent="0.3">
      <c r="AB510928" s="58"/>
    </row>
    <row r="510929" spans="28:28" ht="97.5" customHeight="1" x14ac:dyDescent="0.3">
      <c r="AB510929" s="58"/>
    </row>
    <row r="510930" spans="28:28" ht="97.5" customHeight="1" x14ac:dyDescent="0.3">
      <c r="AB510930" s="61"/>
    </row>
    <row r="510931" spans="28:28" ht="97.5" customHeight="1" x14ac:dyDescent="0.3">
      <c r="AB510931" s="52"/>
    </row>
    <row r="510932" spans="28:28" ht="97.5" customHeight="1" x14ac:dyDescent="0.3">
      <c r="AB510932" s="60"/>
    </row>
    <row r="510933" spans="28:28" ht="97.5" customHeight="1" x14ac:dyDescent="0.3">
      <c r="AB510933" s="62"/>
    </row>
    <row r="510934" spans="28:28" ht="97.5" customHeight="1" x14ac:dyDescent="0.3">
      <c r="AB510934" s="62"/>
    </row>
    <row r="510935" spans="28:28" ht="97.5" customHeight="1" x14ac:dyDescent="0.3">
      <c r="AB510935" s="62"/>
    </row>
    <row r="510936" spans="28:28" ht="97.5" customHeight="1" x14ac:dyDescent="0.3">
      <c r="AB510936" s="62"/>
    </row>
    <row r="510937" spans="28:28" ht="97.5" customHeight="1" x14ac:dyDescent="0.3">
      <c r="AB510937" s="63"/>
    </row>
    <row r="510938" spans="28:28" ht="97.5" customHeight="1" x14ac:dyDescent="0.3">
      <c r="AB510938" s="62"/>
    </row>
    <row r="510939" spans="28:28" ht="97.5" customHeight="1" x14ac:dyDescent="0.3">
      <c r="AB510939" s="62"/>
    </row>
    <row r="510940" spans="28:28" ht="97.5" customHeight="1" x14ac:dyDescent="0.3">
      <c r="AB510940" s="62"/>
    </row>
    <row r="510941" spans="28:28" ht="97.5" customHeight="1" x14ac:dyDescent="0.3">
      <c r="AB510941" s="62"/>
    </row>
    <row r="510942" spans="28:28" ht="97.5" customHeight="1" x14ac:dyDescent="0.3">
      <c r="AB510942" s="62"/>
    </row>
    <row r="510943" spans="28:28" ht="97.5" customHeight="1" x14ac:dyDescent="0.3">
      <c r="AB510943" s="63"/>
    </row>
    <row r="510944" spans="28:28" ht="97.5" customHeight="1" x14ac:dyDescent="0.3">
      <c r="AB510944" s="62"/>
    </row>
    <row r="510945" spans="28:28" ht="97.5" customHeight="1" x14ac:dyDescent="0.3">
      <c r="AB510945" s="63"/>
    </row>
    <row r="510946" spans="28:28" ht="97.5" customHeight="1" x14ac:dyDescent="0.3">
      <c r="AB510946" s="63"/>
    </row>
    <row r="510947" spans="28:28" ht="97.5" customHeight="1" x14ac:dyDescent="0.3">
      <c r="AB510947" s="62"/>
    </row>
    <row r="510948" spans="28:28" ht="97.5" customHeight="1" x14ac:dyDescent="0.3">
      <c r="AB510948" s="52"/>
    </row>
    <row r="510949" spans="28:28" ht="97.5" customHeight="1" x14ac:dyDescent="0.3">
      <c r="AB510949" s="53"/>
    </row>
    <row r="510950" spans="28:28" ht="97.5" customHeight="1" x14ac:dyDescent="0.3">
      <c r="AB510950" s="53"/>
    </row>
    <row r="510951" spans="28:28" ht="97.5" customHeight="1" x14ac:dyDescent="0.3">
      <c r="AB510951" s="53"/>
    </row>
    <row r="510952" spans="28:28" ht="97.5" customHeight="1" x14ac:dyDescent="0.3">
      <c r="AB510952" s="53"/>
    </row>
    <row r="510953" spans="28:28" ht="97.5" customHeight="1" x14ac:dyDescent="0.3">
      <c r="AB510953" s="53"/>
    </row>
    <row r="510954" spans="28:28" ht="97.5" customHeight="1" x14ac:dyDescent="0.3">
      <c r="AB510954" s="53"/>
    </row>
    <row r="510955" spans="28:28" ht="97.5" customHeight="1" x14ac:dyDescent="0.3">
      <c r="AB510955" s="53"/>
    </row>
    <row r="510956" spans="28:28" ht="97.5" customHeight="1" x14ac:dyDescent="0.3">
      <c r="AB510956" s="53"/>
    </row>
    <row r="510957" spans="28:28" ht="97.5" customHeight="1" x14ac:dyDescent="0.3">
      <c r="AB510957" s="53"/>
    </row>
    <row r="510958" spans="28:28" ht="97.5" customHeight="1" x14ac:dyDescent="0.3">
      <c r="AB510958" s="53"/>
    </row>
    <row r="510959" spans="28:28" ht="97.5" customHeight="1" x14ac:dyDescent="0.3">
      <c r="AB510959" s="53"/>
    </row>
    <row r="510960" spans="28:28" ht="97.5" customHeight="1" x14ac:dyDescent="0.3">
      <c r="AB510960" s="53"/>
    </row>
    <row r="510961" spans="28:28" ht="97.5" customHeight="1" x14ac:dyDescent="0.3">
      <c r="AB510961" s="53"/>
    </row>
    <row r="510962" spans="28:28" ht="97.5" customHeight="1" x14ac:dyDescent="0.3">
      <c r="AB510962" s="53"/>
    </row>
    <row r="510963" spans="28:28" ht="97.5" customHeight="1" x14ac:dyDescent="0.3">
      <c r="AB510963" s="53"/>
    </row>
    <row r="510964" spans="28:28" ht="97.5" customHeight="1" x14ac:dyDescent="0.3">
      <c r="AB510964" s="53"/>
    </row>
    <row r="510965" spans="28:28" ht="97.5" customHeight="1" x14ac:dyDescent="0.3">
      <c r="AB510965" s="53"/>
    </row>
    <row r="510966" spans="28:28" ht="97.5" customHeight="1" x14ac:dyDescent="0.3">
      <c r="AB510966" s="53"/>
    </row>
    <row r="510967" spans="28:28" ht="97.5" customHeight="1" x14ac:dyDescent="0.3">
      <c r="AB510967" s="53"/>
    </row>
    <row r="510968" spans="28:28" ht="97.5" customHeight="1" x14ac:dyDescent="0.3">
      <c r="AB510968" s="55"/>
    </row>
    <row r="510969" spans="28:28" ht="97.5" customHeight="1" x14ac:dyDescent="0.3">
      <c r="AB510969" s="53"/>
    </row>
    <row r="510970" spans="28:28" ht="97.5" customHeight="1" x14ac:dyDescent="0.3">
      <c r="AB510970" s="53"/>
    </row>
    <row r="510971" spans="28:28" ht="97.5" customHeight="1" x14ac:dyDescent="0.3">
      <c r="AB510971" s="53"/>
    </row>
    <row r="510972" spans="28:28" ht="97.5" customHeight="1" x14ac:dyDescent="0.3">
      <c r="AB510972" s="60"/>
    </row>
    <row r="510973" spans="28:28" ht="97.5" customHeight="1" x14ac:dyDescent="0.3">
      <c r="AB510973" s="56"/>
    </row>
    <row r="510974" spans="28:28" ht="97.5" customHeight="1" x14ac:dyDescent="0.3">
      <c r="AB510974" s="56"/>
    </row>
    <row r="510975" spans="28:28" ht="97.5" customHeight="1" x14ac:dyDescent="0.3">
      <c r="AB510975" s="56"/>
    </row>
    <row r="510976" spans="28:28" ht="97.5" customHeight="1" x14ac:dyDescent="0.3">
      <c r="AB510976" s="56"/>
    </row>
    <row r="510977" spans="28:28" ht="97.5" customHeight="1" x14ac:dyDescent="0.3">
      <c r="AB510977" s="56"/>
    </row>
    <row r="510978" spans="28:28" ht="97.5" customHeight="1" x14ac:dyDescent="0.3">
      <c r="AB510978" s="56"/>
    </row>
    <row r="510979" spans="28:28" ht="97.5" customHeight="1" x14ac:dyDescent="0.3">
      <c r="AB510979" s="56"/>
    </row>
    <row r="510980" spans="28:28" ht="97.5" customHeight="1" x14ac:dyDescent="0.3">
      <c r="AB510980" s="56"/>
    </row>
    <row r="510981" spans="28:28" ht="97.5" customHeight="1" x14ac:dyDescent="0.3">
      <c r="AB510981" s="56"/>
    </row>
    <row r="510982" spans="28:28" ht="97.5" customHeight="1" x14ac:dyDescent="0.3">
      <c r="AB510982" s="56"/>
    </row>
    <row r="510983" spans="28:28" ht="97.5" customHeight="1" x14ac:dyDescent="0.3">
      <c r="AB510983" s="56"/>
    </row>
    <row r="510984" spans="28:28" ht="97.5" customHeight="1" x14ac:dyDescent="0.3">
      <c r="AB510984" s="56"/>
    </row>
    <row r="510985" spans="28:28" ht="97.5" customHeight="1" x14ac:dyDescent="0.3">
      <c r="AB510985" s="56"/>
    </row>
    <row r="510986" spans="28:28" ht="97.5" customHeight="1" x14ac:dyDescent="0.3">
      <c r="AB510986" s="56"/>
    </row>
    <row r="510987" spans="28:28" ht="97.5" customHeight="1" x14ac:dyDescent="0.3">
      <c r="AB510987" s="56"/>
    </row>
    <row r="510988" spans="28:28" ht="97.5" customHeight="1" x14ac:dyDescent="0.3">
      <c r="AB510988" s="57"/>
    </row>
    <row r="510989" spans="28:28" ht="97.5" customHeight="1" x14ac:dyDescent="0.3">
      <c r="AB510989" s="58"/>
    </row>
    <row r="510990" spans="28:28" ht="97.5" customHeight="1" x14ac:dyDescent="0.3">
      <c r="AB510990" s="59"/>
    </row>
    <row r="510991" spans="28:28" ht="97.5" customHeight="1" x14ac:dyDescent="0.3">
      <c r="AB510991" s="58"/>
    </row>
    <row r="510992" spans="28:28" ht="97.5" customHeight="1" x14ac:dyDescent="0.3">
      <c r="AB510992" s="58"/>
    </row>
    <row r="510993" spans="28:28" ht="97.5" customHeight="1" x14ac:dyDescent="0.3">
      <c r="AB510993" s="60"/>
    </row>
    <row r="510994" spans="28:28" ht="97.5" customHeight="1" x14ac:dyDescent="0.3">
      <c r="AB510994" s="58"/>
    </row>
    <row r="510995" spans="28:28" ht="97.5" customHeight="1" x14ac:dyDescent="0.3">
      <c r="AB510995" s="58"/>
    </row>
    <row r="510996" spans="28:28" ht="97.5" customHeight="1" x14ac:dyDescent="0.3">
      <c r="AB510996" s="58"/>
    </row>
    <row r="510997" spans="28:28" ht="97.5" customHeight="1" x14ac:dyDescent="0.3">
      <c r="AB510997" s="58"/>
    </row>
    <row r="510998" spans="28:28" ht="97.5" customHeight="1" x14ac:dyDescent="0.3">
      <c r="AB510998" s="58"/>
    </row>
    <row r="510999" spans="28:28" ht="97.5" customHeight="1" x14ac:dyDescent="0.3">
      <c r="AB510999" s="58"/>
    </row>
    <row r="511000" spans="28:28" ht="97.5" customHeight="1" x14ac:dyDescent="0.3">
      <c r="AB511000" s="58"/>
    </row>
    <row r="511001" spans="28:28" ht="97.5" customHeight="1" x14ac:dyDescent="0.3">
      <c r="AB511001" s="58"/>
    </row>
    <row r="511002" spans="28:28" ht="97.5" customHeight="1" x14ac:dyDescent="0.3">
      <c r="AB511002" s="58"/>
    </row>
    <row r="511003" spans="28:28" ht="97.5" customHeight="1" x14ac:dyDescent="0.3">
      <c r="AB511003" s="58"/>
    </row>
    <row r="511004" spans="28:28" ht="97.5" customHeight="1" x14ac:dyDescent="0.3">
      <c r="AB511004" s="58"/>
    </row>
    <row r="511005" spans="28:28" ht="97.5" customHeight="1" x14ac:dyDescent="0.3">
      <c r="AB511005" s="58"/>
    </row>
    <row r="511006" spans="28:28" ht="97.5" customHeight="1" x14ac:dyDescent="0.3">
      <c r="AB511006" s="61"/>
    </row>
    <row r="511007" spans="28:28" ht="97.5" customHeight="1" x14ac:dyDescent="0.3">
      <c r="AB511007" s="52"/>
    </row>
    <row r="511008" spans="28:28" ht="97.5" customHeight="1" x14ac:dyDescent="0.3">
      <c r="AB511008" s="60"/>
    </row>
    <row r="511009" spans="28:28" ht="97.5" customHeight="1" x14ac:dyDescent="0.3">
      <c r="AB511009" s="62"/>
    </row>
    <row r="511010" spans="28:28" ht="97.5" customHeight="1" x14ac:dyDescent="0.3">
      <c r="AB511010" s="62"/>
    </row>
    <row r="511011" spans="28:28" ht="97.5" customHeight="1" x14ac:dyDescent="0.3">
      <c r="AB511011" s="62"/>
    </row>
    <row r="511012" spans="28:28" ht="97.5" customHeight="1" x14ac:dyDescent="0.3">
      <c r="AB511012" s="62"/>
    </row>
    <row r="511013" spans="28:28" ht="97.5" customHeight="1" x14ac:dyDescent="0.3">
      <c r="AB511013" s="63"/>
    </row>
    <row r="511014" spans="28:28" ht="97.5" customHeight="1" x14ac:dyDescent="0.3">
      <c r="AB511014" s="62"/>
    </row>
    <row r="511015" spans="28:28" ht="97.5" customHeight="1" x14ac:dyDescent="0.3">
      <c r="AB511015" s="62"/>
    </row>
    <row r="511016" spans="28:28" ht="97.5" customHeight="1" x14ac:dyDescent="0.3">
      <c r="AB511016" s="62"/>
    </row>
    <row r="511017" spans="28:28" ht="97.5" customHeight="1" x14ac:dyDescent="0.3">
      <c r="AB511017" s="62"/>
    </row>
    <row r="511018" spans="28:28" ht="97.5" customHeight="1" x14ac:dyDescent="0.3">
      <c r="AB511018" s="62"/>
    </row>
    <row r="511019" spans="28:28" ht="97.5" customHeight="1" x14ac:dyDescent="0.3">
      <c r="AB511019" s="63"/>
    </row>
    <row r="511020" spans="28:28" ht="97.5" customHeight="1" x14ac:dyDescent="0.3">
      <c r="AB511020" s="62"/>
    </row>
    <row r="511021" spans="28:28" ht="97.5" customHeight="1" x14ac:dyDescent="0.3">
      <c r="AB511021" s="63"/>
    </row>
    <row r="511022" spans="28:28" ht="97.5" customHeight="1" x14ac:dyDescent="0.3">
      <c r="AB511022" s="63"/>
    </row>
    <row r="511023" spans="28:28" ht="97.5" customHeight="1" x14ac:dyDescent="0.3">
      <c r="AB511023" s="62"/>
    </row>
    <row r="511024" spans="28:28" ht="97.5" customHeight="1" x14ac:dyDescent="0.3">
      <c r="AB511024" s="52"/>
    </row>
    <row r="511025" spans="28:28" ht="97.5" customHeight="1" x14ac:dyDescent="0.3">
      <c r="AB511025" s="53"/>
    </row>
    <row r="511026" spans="28:28" ht="97.5" customHeight="1" x14ac:dyDescent="0.3">
      <c r="AB511026" s="53"/>
    </row>
    <row r="511027" spans="28:28" ht="97.5" customHeight="1" x14ac:dyDescent="0.3">
      <c r="AB511027" s="53"/>
    </row>
    <row r="511028" spans="28:28" ht="97.5" customHeight="1" x14ac:dyDescent="0.3">
      <c r="AB511028" s="53"/>
    </row>
    <row r="511029" spans="28:28" ht="97.5" customHeight="1" x14ac:dyDescent="0.3">
      <c r="AB511029" s="53"/>
    </row>
    <row r="511030" spans="28:28" ht="97.5" customHeight="1" x14ac:dyDescent="0.3">
      <c r="AB511030" s="53"/>
    </row>
    <row r="511031" spans="28:28" ht="97.5" customHeight="1" x14ac:dyDescent="0.3">
      <c r="AB511031" s="53"/>
    </row>
    <row r="511032" spans="28:28" ht="97.5" customHeight="1" x14ac:dyDescent="0.3">
      <c r="AB511032" s="53"/>
    </row>
    <row r="511033" spans="28:28" ht="97.5" customHeight="1" x14ac:dyDescent="0.3">
      <c r="AB511033" s="53"/>
    </row>
    <row r="511034" spans="28:28" ht="97.5" customHeight="1" x14ac:dyDescent="0.3">
      <c r="AB511034" s="53"/>
    </row>
    <row r="511035" spans="28:28" ht="97.5" customHeight="1" x14ac:dyDescent="0.3">
      <c r="AB511035" s="53"/>
    </row>
    <row r="511036" spans="28:28" ht="97.5" customHeight="1" x14ac:dyDescent="0.3">
      <c r="AB511036" s="53"/>
    </row>
    <row r="511037" spans="28:28" ht="97.5" customHeight="1" x14ac:dyDescent="0.3">
      <c r="AB511037" s="53"/>
    </row>
    <row r="511038" spans="28:28" ht="97.5" customHeight="1" x14ac:dyDescent="0.3">
      <c r="AB511038" s="53"/>
    </row>
    <row r="511039" spans="28:28" ht="97.5" customHeight="1" x14ac:dyDescent="0.3">
      <c r="AB511039" s="53"/>
    </row>
    <row r="511040" spans="28:28" ht="97.5" customHeight="1" x14ac:dyDescent="0.3">
      <c r="AB511040" s="53"/>
    </row>
    <row r="511041" spans="28:28" ht="97.5" customHeight="1" x14ac:dyDescent="0.3">
      <c r="AB511041" s="53"/>
    </row>
    <row r="511042" spans="28:28" ht="97.5" customHeight="1" x14ac:dyDescent="0.3">
      <c r="AB511042" s="53"/>
    </row>
    <row r="511043" spans="28:28" ht="97.5" customHeight="1" x14ac:dyDescent="0.3">
      <c r="AB511043" s="53"/>
    </row>
    <row r="511044" spans="28:28" ht="97.5" customHeight="1" x14ac:dyDescent="0.3">
      <c r="AB511044" s="55"/>
    </row>
    <row r="511045" spans="28:28" ht="97.5" customHeight="1" x14ac:dyDescent="0.3">
      <c r="AB511045" s="53"/>
    </row>
    <row r="511046" spans="28:28" ht="97.5" customHeight="1" x14ac:dyDescent="0.3">
      <c r="AB511046" s="53"/>
    </row>
    <row r="511047" spans="28:28" ht="97.5" customHeight="1" x14ac:dyDescent="0.3">
      <c r="AB511047" s="53"/>
    </row>
    <row r="511048" spans="28:28" ht="97.5" customHeight="1" x14ac:dyDescent="0.3">
      <c r="AB511048" s="60"/>
    </row>
    <row r="511049" spans="28:28" ht="97.5" customHeight="1" x14ac:dyDescent="0.3">
      <c r="AB511049" s="56"/>
    </row>
    <row r="511050" spans="28:28" ht="97.5" customHeight="1" x14ac:dyDescent="0.3">
      <c r="AB511050" s="56"/>
    </row>
    <row r="511051" spans="28:28" ht="97.5" customHeight="1" x14ac:dyDescent="0.3">
      <c r="AB511051" s="56"/>
    </row>
    <row r="511052" spans="28:28" ht="97.5" customHeight="1" x14ac:dyDescent="0.3">
      <c r="AB511052" s="56"/>
    </row>
    <row r="511053" spans="28:28" ht="97.5" customHeight="1" x14ac:dyDescent="0.3">
      <c r="AB511053" s="56"/>
    </row>
    <row r="511054" spans="28:28" ht="97.5" customHeight="1" x14ac:dyDescent="0.3">
      <c r="AB511054" s="56"/>
    </row>
    <row r="511055" spans="28:28" ht="97.5" customHeight="1" x14ac:dyDescent="0.3">
      <c r="AB511055" s="56"/>
    </row>
    <row r="511056" spans="28:28" ht="97.5" customHeight="1" x14ac:dyDescent="0.3">
      <c r="AB511056" s="56"/>
    </row>
    <row r="511057" spans="28:28" ht="97.5" customHeight="1" x14ac:dyDescent="0.3">
      <c r="AB511057" s="56"/>
    </row>
    <row r="511058" spans="28:28" ht="97.5" customHeight="1" x14ac:dyDescent="0.3">
      <c r="AB511058" s="56"/>
    </row>
    <row r="511059" spans="28:28" ht="97.5" customHeight="1" x14ac:dyDescent="0.3">
      <c r="AB511059" s="56"/>
    </row>
    <row r="511060" spans="28:28" ht="97.5" customHeight="1" x14ac:dyDescent="0.3">
      <c r="AB511060" s="56"/>
    </row>
    <row r="511061" spans="28:28" ht="97.5" customHeight="1" x14ac:dyDescent="0.3">
      <c r="AB511061" s="56"/>
    </row>
    <row r="511062" spans="28:28" ht="97.5" customHeight="1" x14ac:dyDescent="0.3">
      <c r="AB511062" s="56"/>
    </row>
    <row r="511063" spans="28:28" ht="97.5" customHeight="1" x14ac:dyDescent="0.3">
      <c r="AB511063" s="56"/>
    </row>
    <row r="511064" spans="28:28" ht="97.5" customHeight="1" x14ac:dyDescent="0.3">
      <c r="AB511064" s="57"/>
    </row>
    <row r="511065" spans="28:28" ht="97.5" customHeight="1" x14ac:dyDescent="0.3">
      <c r="AB511065" s="58"/>
    </row>
    <row r="511066" spans="28:28" ht="97.5" customHeight="1" x14ac:dyDescent="0.3">
      <c r="AB511066" s="59"/>
    </row>
    <row r="511067" spans="28:28" ht="97.5" customHeight="1" x14ac:dyDescent="0.3">
      <c r="AB511067" s="58"/>
    </row>
    <row r="511068" spans="28:28" ht="97.5" customHeight="1" x14ac:dyDescent="0.3">
      <c r="AB511068" s="58"/>
    </row>
    <row r="511069" spans="28:28" ht="97.5" customHeight="1" x14ac:dyDescent="0.3">
      <c r="AB511069" s="60"/>
    </row>
    <row r="511070" spans="28:28" ht="97.5" customHeight="1" x14ac:dyDescent="0.3">
      <c r="AB511070" s="58"/>
    </row>
    <row r="511071" spans="28:28" ht="97.5" customHeight="1" x14ac:dyDescent="0.3">
      <c r="AB511071" s="58"/>
    </row>
    <row r="511072" spans="28:28" ht="97.5" customHeight="1" x14ac:dyDescent="0.3">
      <c r="AB511072" s="58"/>
    </row>
    <row r="511073" spans="28:28" ht="97.5" customHeight="1" x14ac:dyDescent="0.3">
      <c r="AB511073" s="58"/>
    </row>
    <row r="511074" spans="28:28" ht="97.5" customHeight="1" x14ac:dyDescent="0.3">
      <c r="AB511074" s="58"/>
    </row>
    <row r="511075" spans="28:28" ht="97.5" customHeight="1" x14ac:dyDescent="0.3">
      <c r="AB511075" s="58"/>
    </row>
    <row r="511076" spans="28:28" ht="97.5" customHeight="1" x14ac:dyDescent="0.3">
      <c r="AB511076" s="58"/>
    </row>
    <row r="511077" spans="28:28" ht="97.5" customHeight="1" x14ac:dyDescent="0.3">
      <c r="AB511077" s="58"/>
    </row>
    <row r="511078" spans="28:28" ht="97.5" customHeight="1" x14ac:dyDescent="0.3">
      <c r="AB511078" s="58"/>
    </row>
    <row r="511079" spans="28:28" ht="97.5" customHeight="1" x14ac:dyDescent="0.3">
      <c r="AB511079" s="58"/>
    </row>
    <row r="511080" spans="28:28" ht="97.5" customHeight="1" x14ac:dyDescent="0.3">
      <c r="AB511080" s="58"/>
    </row>
    <row r="511081" spans="28:28" ht="97.5" customHeight="1" x14ac:dyDescent="0.3">
      <c r="AB511081" s="58"/>
    </row>
    <row r="511082" spans="28:28" ht="97.5" customHeight="1" x14ac:dyDescent="0.3">
      <c r="AB511082" s="61"/>
    </row>
    <row r="511083" spans="28:28" ht="97.5" customHeight="1" x14ac:dyDescent="0.3">
      <c r="AB511083" s="52"/>
    </row>
    <row r="511084" spans="28:28" ht="97.5" customHeight="1" x14ac:dyDescent="0.3">
      <c r="AB511084" s="60"/>
    </row>
    <row r="511085" spans="28:28" ht="97.5" customHeight="1" x14ac:dyDescent="0.3">
      <c r="AB511085" s="62"/>
    </row>
    <row r="511086" spans="28:28" ht="97.5" customHeight="1" x14ac:dyDescent="0.3">
      <c r="AB511086" s="62"/>
    </row>
    <row r="511087" spans="28:28" ht="97.5" customHeight="1" x14ac:dyDescent="0.3">
      <c r="AB511087" s="62"/>
    </row>
    <row r="511088" spans="28:28" ht="97.5" customHeight="1" x14ac:dyDescent="0.3">
      <c r="AB511088" s="62"/>
    </row>
    <row r="511089" spans="28:28" ht="97.5" customHeight="1" x14ac:dyDescent="0.3">
      <c r="AB511089" s="63"/>
    </row>
    <row r="511090" spans="28:28" ht="97.5" customHeight="1" x14ac:dyDescent="0.3">
      <c r="AB511090" s="62"/>
    </row>
    <row r="511091" spans="28:28" ht="97.5" customHeight="1" x14ac:dyDescent="0.3">
      <c r="AB511091" s="62"/>
    </row>
    <row r="511092" spans="28:28" ht="97.5" customHeight="1" x14ac:dyDescent="0.3">
      <c r="AB511092" s="62"/>
    </row>
    <row r="511093" spans="28:28" ht="97.5" customHeight="1" x14ac:dyDescent="0.3">
      <c r="AB511093" s="62"/>
    </row>
    <row r="511094" spans="28:28" ht="97.5" customHeight="1" x14ac:dyDescent="0.3">
      <c r="AB511094" s="62"/>
    </row>
    <row r="511095" spans="28:28" ht="97.5" customHeight="1" x14ac:dyDescent="0.3">
      <c r="AB511095" s="63"/>
    </row>
    <row r="511096" spans="28:28" ht="97.5" customHeight="1" x14ac:dyDescent="0.3">
      <c r="AB511096" s="62"/>
    </row>
    <row r="511097" spans="28:28" ht="97.5" customHeight="1" x14ac:dyDescent="0.3">
      <c r="AB511097" s="63"/>
    </row>
    <row r="511098" spans="28:28" ht="97.5" customHeight="1" x14ac:dyDescent="0.3">
      <c r="AB511098" s="63"/>
    </row>
    <row r="511099" spans="28:28" ht="97.5" customHeight="1" x14ac:dyDescent="0.3">
      <c r="AB511099" s="62"/>
    </row>
    <row r="511100" spans="28:28" ht="97.5" customHeight="1" x14ac:dyDescent="0.3">
      <c r="AB511100" s="52"/>
    </row>
    <row r="511101" spans="28:28" ht="97.5" customHeight="1" x14ac:dyDescent="0.3">
      <c r="AB511101" s="53"/>
    </row>
    <row r="511102" spans="28:28" ht="97.5" customHeight="1" x14ac:dyDescent="0.3">
      <c r="AB511102" s="53"/>
    </row>
    <row r="511103" spans="28:28" ht="97.5" customHeight="1" x14ac:dyDescent="0.3">
      <c r="AB511103" s="53"/>
    </row>
    <row r="511104" spans="28:28" ht="97.5" customHeight="1" x14ac:dyDescent="0.3">
      <c r="AB511104" s="53"/>
    </row>
    <row r="511105" spans="28:28" ht="97.5" customHeight="1" x14ac:dyDescent="0.3">
      <c r="AB511105" s="53"/>
    </row>
    <row r="511106" spans="28:28" ht="97.5" customHeight="1" x14ac:dyDescent="0.3">
      <c r="AB511106" s="53"/>
    </row>
    <row r="511107" spans="28:28" ht="97.5" customHeight="1" x14ac:dyDescent="0.3">
      <c r="AB511107" s="53"/>
    </row>
    <row r="511108" spans="28:28" ht="97.5" customHeight="1" x14ac:dyDescent="0.3">
      <c r="AB511108" s="53"/>
    </row>
    <row r="511109" spans="28:28" ht="97.5" customHeight="1" x14ac:dyDescent="0.3">
      <c r="AB511109" s="53"/>
    </row>
    <row r="511110" spans="28:28" ht="97.5" customHeight="1" x14ac:dyDescent="0.3">
      <c r="AB511110" s="53"/>
    </row>
    <row r="511111" spans="28:28" ht="97.5" customHeight="1" x14ac:dyDescent="0.3">
      <c r="AB511111" s="53"/>
    </row>
    <row r="511112" spans="28:28" ht="97.5" customHeight="1" x14ac:dyDescent="0.3">
      <c r="AB511112" s="53"/>
    </row>
    <row r="511113" spans="28:28" ht="97.5" customHeight="1" x14ac:dyDescent="0.3">
      <c r="AB511113" s="53"/>
    </row>
    <row r="511114" spans="28:28" ht="97.5" customHeight="1" x14ac:dyDescent="0.3">
      <c r="AB511114" s="53"/>
    </row>
    <row r="511115" spans="28:28" ht="97.5" customHeight="1" x14ac:dyDescent="0.3">
      <c r="AB511115" s="53"/>
    </row>
    <row r="511116" spans="28:28" ht="97.5" customHeight="1" x14ac:dyDescent="0.3">
      <c r="AB511116" s="53"/>
    </row>
    <row r="511117" spans="28:28" ht="97.5" customHeight="1" x14ac:dyDescent="0.3">
      <c r="AB511117" s="53"/>
    </row>
    <row r="511118" spans="28:28" ht="97.5" customHeight="1" x14ac:dyDescent="0.3">
      <c r="AB511118" s="53"/>
    </row>
    <row r="511119" spans="28:28" ht="97.5" customHeight="1" x14ac:dyDescent="0.3">
      <c r="AB511119" s="53"/>
    </row>
    <row r="511120" spans="28:28" ht="97.5" customHeight="1" x14ac:dyDescent="0.3">
      <c r="AB511120" s="55"/>
    </row>
    <row r="511121" spans="28:28" ht="97.5" customHeight="1" x14ac:dyDescent="0.3">
      <c r="AB511121" s="53"/>
    </row>
    <row r="511122" spans="28:28" ht="97.5" customHeight="1" x14ac:dyDescent="0.3">
      <c r="AB511122" s="53"/>
    </row>
    <row r="511123" spans="28:28" ht="97.5" customHeight="1" x14ac:dyDescent="0.3">
      <c r="AB511123" s="53"/>
    </row>
    <row r="511124" spans="28:28" ht="97.5" customHeight="1" x14ac:dyDescent="0.3">
      <c r="AB511124" s="60"/>
    </row>
    <row r="511125" spans="28:28" ht="97.5" customHeight="1" x14ac:dyDescent="0.3">
      <c r="AB511125" s="56"/>
    </row>
    <row r="511126" spans="28:28" ht="97.5" customHeight="1" x14ac:dyDescent="0.3">
      <c r="AB511126" s="56"/>
    </row>
    <row r="511127" spans="28:28" ht="97.5" customHeight="1" x14ac:dyDescent="0.3">
      <c r="AB511127" s="56"/>
    </row>
    <row r="511128" spans="28:28" ht="97.5" customHeight="1" x14ac:dyDescent="0.3">
      <c r="AB511128" s="56"/>
    </row>
    <row r="511129" spans="28:28" ht="97.5" customHeight="1" x14ac:dyDescent="0.3">
      <c r="AB511129" s="56"/>
    </row>
    <row r="511130" spans="28:28" ht="97.5" customHeight="1" x14ac:dyDescent="0.3">
      <c r="AB511130" s="56"/>
    </row>
    <row r="511131" spans="28:28" ht="97.5" customHeight="1" x14ac:dyDescent="0.3">
      <c r="AB511131" s="56"/>
    </row>
    <row r="511132" spans="28:28" ht="97.5" customHeight="1" x14ac:dyDescent="0.3">
      <c r="AB511132" s="56"/>
    </row>
    <row r="511133" spans="28:28" ht="97.5" customHeight="1" x14ac:dyDescent="0.3">
      <c r="AB511133" s="56"/>
    </row>
    <row r="511134" spans="28:28" ht="97.5" customHeight="1" x14ac:dyDescent="0.3">
      <c r="AB511134" s="56"/>
    </row>
    <row r="511135" spans="28:28" ht="97.5" customHeight="1" x14ac:dyDescent="0.3">
      <c r="AB511135" s="56"/>
    </row>
    <row r="511136" spans="28:28" ht="97.5" customHeight="1" x14ac:dyDescent="0.3">
      <c r="AB511136" s="56"/>
    </row>
    <row r="511137" spans="28:28" ht="97.5" customHeight="1" x14ac:dyDescent="0.3">
      <c r="AB511137" s="56"/>
    </row>
    <row r="511138" spans="28:28" ht="97.5" customHeight="1" x14ac:dyDescent="0.3">
      <c r="AB511138" s="56"/>
    </row>
    <row r="511139" spans="28:28" ht="97.5" customHeight="1" x14ac:dyDescent="0.3">
      <c r="AB511139" s="56"/>
    </row>
    <row r="511140" spans="28:28" ht="97.5" customHeight="1" x14ac:dyDescent="0.3">
      <c r="AB511140" s="57"/>
    </row>
    <row r="511141" spans="28:28" ht="97.5" customHeight="1" x14ac:dyDescent="0.3">
      <c r="AB511141" s="58"/>
    </row>
    <row r="511142" spans="28:28" ht="97.5" customHeight="1" x14ac:dyDescent="0.3">
      <c r="AB511142" s="59"/>
    </row>
    <row r="511143" spans="28:28" ht="97.5" customHeight="1" x14ac:dyDescent="0.3">
      <c r="AB511143" s="58"/>
    </row>
    <row r="511144" spans="28:28" ht="97.5" customHeight="1" x14ac:dyDescent="0.3">
      <c r="AB511144" s="58"/>
    </row>
    <row r="511145" spans="28:28" ht="97.5" customHeight="1" x14ac:dyDescent="0.3">
      <c r="AB511145" s="60"/>
    </row>
    <row r="511146" spans="28:28" ht="97.5" customHeight="1" x14ac:dyDescent="0.3">
      <c r="AB511146" s="58"/>
    </row>
    <row r="511147" spans="28:28" ht="97.5" customHeight="1" x14ac:dyDescent="0.3">
      <c r="AB511147" s="58"/>
    </row>
    <row r="511148" spans="28:28" ht="97.5" customHeight="1" x14ac:dyDescent="0.3">
      <c r="AB511148" s="58"/>
    </row>
    <row r="511149" spans="28:28" ht="97.5" customHeight="1" x14ac:dyDescent="0.3">
      <c r="AB511149" s="58"/>
    </row>
    <row r="511150" spans="28:28" ht="97.5" customHeight="1" x14ac:dyDescent="0.3">
      <c r="AB511150" s="58"/>
    </row>
    <row r="511151" spans="28:28" ht="97.5" customHeight="1" x14ac:dyDescent="0.3">
      <c r="AB511151" s="58"/>
    </row>
    <row r="511152" spans="28:28" ht="97.5" customHeight="1" x14ac:dyDescent="0.3">
      <c r="AB511152" s="58"/>
    </row>
    <row r="511153" spans="28:28" ht="97.5" customHeight="1" x14ac:dyDescent="0.3">
      <c r="AB511153" s="58"/>
    </row>
    <row r="511154" spans="28:28" ht="97.5" customHeight="1" x14ac:dyDescent="0.3">
      <c r="AB511154" s="58"/>
    </row>
    <row r="511155" spans="28:28" ht="97.5" customHeight="1" x14ac:dyDescent="0.3">
      <c r="AB511155" s="58"/>
    </row>
    <row r="511156" spans="28:28" ht="97.5" customHeight="1" x14ac:dyDescent="0.3">
      <c r="AB511156" s="58"/>
    </row>
    <row r="511157" spans="28:28" ht="97.5" customHeight="1" x14ac:dyDescent="0.3">
      <c r="AB511157" s="58"/>
    </row>
    <row r="511158" spans="28:28" ht="97.5" customHeight="1" x14ac:dyDescent="0.3">
      <c r="AB511158" s="61"/>
    </row>
    <row r="511159" spans="28:28" ht="97.5" customHeight="1" x14ac:dyDescent="0.3">
      <c r="AB511159" s="52"/>
    </row>
    <row r="511160" spans="28:28" ht="97.5" customHeight="1" x14ac:dyDescent="0.3">
      <c r="AB511160" s="60"/>
    </row>
    <row r="511161" spans="28:28" ht="97.5" customHeight="1" x14ac:dyDescent="0.3">
      <c r="AB511161" s="62"/>
    </row>
    <row r="511162" spans="28:28" ht="97.5" customHeight="1" x14ac:dyDescent="0.3">
      <c r="AB511162" s="62"/>
    </row>
    <row r="511163" spans="28:28" ht="97.5" customHeight="1" x14ac:dyDescent="0.3">
      <c r="AB511163" s="62"/>
    </row>
    <row r="511164" spans="28:28" ht="97.5" customHeight="1" x14ac:dyDescent="0.3">
      <c r="AB511164" s="62"/>
    </row>
    <row r="511165" spans="28:28" ht="97.5" customHeight="1" x14ac:dyDescent="0.3">
      <c r="AB511165" s="63"/>
    </row>
    <row r="511166" spans="28:28" ht="97.5" customHeight="1" x14ac:dyDescent="0.3">
      <c r="AB511166" s="62"/>
    </row>
    <row r="511167" spans="28:28" ht="97.5" customHeight="1" x14ac:dyDescent="0.3">
      <c r="AB511167" s="62"/>
    </row>
    <row r="511168" spans="28:28" ht="97.5" customHeight="1" x14ac:dyDescent="0.3">
      <c r="AB511168" s="62"/>
    </row>
    <row r="511169" spans="28:28" ht="97.5" customHeight="1" x14ac:dyDescent="0.3">
      <c r="AB511169" s="62"/>
    </row>
    <row r="511170" spans="28:28" ht="97.5" customHeight="1" x14ac:dyDescent="0.3">
      <c r="AB511170" s="62"/>
    </row>
    <row r="511171" spans="28:28" ht="97.5" customHeight="1" x14ac:dyDescent="0.3">
      <c r="AB511171" s="63"/>
    </row>
    <row r="511172" spans="28:28" ht="97.5" customHeight="1" x14ac:dyDescent="0.3">
      <c r="AB511172" s="62"/>
    </row>
    <row r="511173" spans="28:28" ht="97.5" customHeight="1" x14ac:dyDescent="0.3">
      <c r="AB511173" s="63"/>
    </row>
    <row r="511174" spans="28:28" ht="97.5" customHeight="1" x14ac:dyDescent="0.3">
      <c r="AB511174" s="63"/>
    </row>
    <row r="511175" spans="28:28" ht="97.5" customHeight="1" x14ac:dyDescent="0.3">
      <c r="AB511175" s="62"/>
    </row>
    <row r="511176" spans="28:28" ht="97.5" customHeight="1" x14ac:dyDescent="0.3">
      <c r="AB511176" s="52"/>
    </row>
    <row r="511177" spans="28:28" ht="97.5" customHeight="1" x14ac:dyDescent="0.3">
      <c r="AB511177" s="53"/>
    </row>
    <row r="511178" spans="28:28" ht="97.5" customHeight="1" x14ac:dyDescent="0.3">
      <c r="AB511178" s="53"/>
    </row>
    <row r="511179" spans="28:28" ht="97.5" customHeight="1" x14ac:dyDescent="0.3">
      <c r="AB511179" s="53"/>
    </row>
    <row r="511180" spans="28:28" ht="97.5" customHeight="1" x14ac:dyDescent="0.3">
      <c r="AB511180" s="53"/>
    </row>
    <row r="511181" spans="28:28" ht="97.5" customHeight="1" x14ac:dyDescent="0.3">
      <c r="AB511181" s="53"/>
    </row>
    <row r="511182" spans="28:28" ht="97.5" customHeight="1" x14ac:dyDescent="0.3">
      <c r="AB511182" s="53"/>
    </row>
    <row r="511183" spans="28:28" ht="97.5" customHeight="1" x14ac:dyDescent="0.3">
      <c r="AB511183" s="53"/>
    </row>
    <row r="511184" spans="28:28" ht="97.5" customHeight="1" x14ac:dyDescent="0.3">
      <c r="AB511184" s="53"/>
    </row>
    <row r="511185" spans="28:28" ht="97.5" customHeight="1" x14ac:dyDescent="0.3">
      <c r="AB511185" s="53"/>
    </row>
    <row r="511186" spans="28:28" ht="97.5" customHeight="1" x14ac:dyDescent="0.3">
      <c r="AB511186" s="53"/>
    </row>
    <row r="511187" spans="28:28" ht="97.5" customHeight="1" x14ac:dyDescent="0.3">
      <c r="AB511187" s="53"/>
    </row>
    <row r="511188" spans="28:28" ht="97.5" customHeight="1" x14ac:dyDescent="0.3">
      <c r="AB511188" s="53"/>
    </row>
    <row r="511189" spans="28:28" ht="97.5" customHeight="1" x14ac:dyDescent="0.3">
      <c r="AB511189" s="53"/>
    </row>
    <row r="511190" spans="28:28" ht="97.5" customHeight="1" x14ac:dyDescent="0.3">
      <c r="AB511190" s="53"/>
    </row>
    <row r="511191" spans="28:28" ht="97.5" customHeight="1" x14ac:dyDescent="0.3">
      <c r="AB511191" s="53"/>
    </row>
    <row r="511192" spans="28:28" ht="97.5" customHeight="1" x14ac:dyDescent="0.3">
      <c r="AB511192" s="53"/>
    </row>
    <row r="511193" spans="28:28" ht="97.5" customHeight="1" x14ac:dyDescent="0.3">
      <c r="AB511193" s="53"/>
    </row>
    <row r="511194" spans="28:28" ht="97.5" customHeight="1" x14ac:dyDescent="0.3">
      <c r="AB511194" s="53"/>
    </row>
    <row r="511195" spans="28:28" ht="97.5" customHeight="1" x14ac:dyDescent="0.3">
      <c r="AB511195" s="53"/>
    </row>
    <row r="511196" spans="28:28" ht="97.5" customHeight="1" x14ac:dyDescent="0.3">
      <c r="AB511196" s="55"/>
    </row>
    <row r="511197" spans="28:28" ht="97.5" customHeight="1" x14ac:dyDescent="0.3">
      <c r="AB511197" s="53"/>
    </row>
    <row r="511198" spans="28:28" ht="97.5" customHeight="1" x14ac:dyDescent="0.3">
      <c r="AB511198" s="53"/>
    </row>
    <row r="511199" spans="28:28" ht="97.5" customHeight="1" x14ac:dyDescent="0.3">
      <c r="AB511199" s="53"/>
    </row>
    <row r="511200" spans="28:28" ht="97.5" customHeight="1" x14ac:dyDescent="0.3">
      <c r="AB511200" s="60"/>
    </row>
    <row r="511201" spans="28:28" ht="97.5" customHeight="1" x14ac:dyDescent="0.3">
      <c r="AB511201" s="56"/>
    </row>
    <row r="511202" spans="28:28" ht="97.5" customHeight="1" x14ac:dyDescent="0.3">
      <c r="AB511202" s="56"/>
    </row>
    <row r="511203" spans="28:28" ht="97.5" customHeight="1" x14ac:dyDescent="0.3">
      <c r="AB511203" s="56"/>
    </row>
    <row r="511204" spans="28:28" ht="97.5" customHeight="1" x14ac:dyDescent="0.3">
      <c r="AB511204" s="56"/>
    </row>
    <row r="511205" spans="28:28" ht="97.5" customHeight="1" x14ac:dyDescent="0.3">
      <c r="AB511205" s="56"/>
    </row>
    <row r="511206" spans="28:28" ht="97.5" customHeight="1" x14ac:dyDescent="0.3">
      <c r="AB511206" s="56"/>
    </row>
    <row r="511207" spans="28:28" ht="97.5" customHeight="1" x14ac:dyDescent="0.3">
      <c r="AB511207" s="56"/>
    </row>
    <row r="511208" spans="28:28" ht="97.5" customHeight="1" x14ac:dyDescent="0.3">
      <c r="AB511208" s="56"/>
    </row>
    <row r="511209" spans="28:28" ht="97.5" customHeight="1" x14ac:dyDescent="0.3">
      <c r="AB511209" s="56"/>
    </row>
    <row r="511210" spans="28:28" ht="97.5" customHeight="1" x14ac:dyDescent="0.3">
      <c r="AB511210" s="56"/>
    </row>
    <row r="511211" spans="28:28" ht="97.5" customHeight="1" x14ac:dyDescent="0.3">
      <c r="AB511211" s="56"/>
    </row>
    <row r="511212" spans="28:28" ht="97.5" customHeight="1" x14ac:dyDescent="0.3">
      <c r="AB511212" s="56"/>
    </row>
    <row r="511213" spans="28:28" ht="97.5" customHeight="1" x14ac:dyDescent="0.3">
      <c r="AB511213" s="56"/>
    </row>
    <row r="511214" spans="28:28" ht="97.5" customHeight="1" x14ac:dyDescent="0.3">
      <c r="AB511214" s="56"/>
    </row>
    <row r="511215" spans="28:28" ht="97.5" customHeight="1" x14ac:dyDescent="0.3">
      <c r="AB511215" s="56"/>
    </row>
    <row r="511216" spans="28:28" ht="97.5" customHeight="1" x14ac:dyDescent="0.3">
      <c r="AB511216" s="57"/>
    </row>
    <row r="511217" spans="28:28" ht="97.5" customHeight="1" x14ac:dyDescent="0.3">
      <c r="AB511217" s="58"/>
    </row>
    <row r="511218" spans="28:28" ht="97.5" customHeight="1" x14ac:dyDescent="0.3">
      <c r="AB511218" s="59"/>
    </row>
    <row r="511219" spans="28:28" ht="97.5" customHeight="1" x14ac:dyDescent="0.3">
      <c r="AB511219" s="58"/>
    </row>
    <row r="511220" spans="28:28" ht="97.5" customHeight="1" x14ac:dyDescent="0.3">
      <c r="AB511220" s="58"/>
    </row>
    <row r="511221" spans="28:28" ht="97.5" customHeight="1" x14ac:dyDescent="0.3">
      <c r="AB511221" s="60"/>
    </row>
    <row r="511222" spans="28:28" ht="97.5" customHeight="1" x14ac:dyDescent="0.3">
      <c r="AB511222" s="58"/>
    </row>
    <row r="511223" spans="28:28" ht="97.5" customHeight="1" x14ac:dyDescent="0.3">
      <c r="AB511223" s="58"/>
    </row>
    <row r="511224" spans="28:28" ht="97.5" customHeight="1" x14ac:dyDescent="0.3">
      <c r="AB511224" s="58"/>
    </row>
    <row r="511225" spans="28:28" ht="97.5" customHeight="1" x14ac:dyDescent="0.3">
      <c r="AB511225" s="58"/>
    </row>
    <row r="511226" spans="28:28" ht="97.5" customHeight="1" x14ac:dyDescent="0.3">
      <c r="AB511226" s="58"/>
    </row>
    <row r="511227" spans="28:28" ht="97.5" customHeight="1" x14ac:dyDescent="0.3">
      <c r="AB511227" s="58"/>
    </row>
    <row r="511228" spans="28:28" ht="97.5" customHeight="1" x14ac:dyDescent="0.3">
      <c r="AB511228" s="58"/>
    </row>
    <row r="511229" spans="28:28" ht="97.5" customHeight="1" x14ac:dyDescent="0.3">
      <c r="AB511229" s="58"/>
    </row>
    <row r="511230" spans="28:28" ht="97.5" customHeight="1" x14ac:dyDescent="0.3">
      <c r="AB511230" s="58"/>
    </row>
    <row r="511231" spans="28:28" ht="97.5" customHeight="1" x14ac:dyDescent="0.3">
      <c r="AB511231" s="58"/>
    </row>
    <row r="511232" spans="28:28" ht="97.5" customHeight="1" x14ac:dyDescent="0.3">
      <c r="AB511232" s="58"/>
    </row>
    <row r="511233" spans="28:28" ht="97.5" customHeight="1" x14ac:dyDescent="0.3">
      <c r="AB511233" s="58"/>
    </row>
    <row r="511234" spans="28:28" ht="97.5" customHeight="1" x14ac:dyDescent="0.3">
      <c r="AB511234" s="61"/>
    </row>
    <row r="511235" spans="28:28" ht="97.5" customHeight="1" x14ac:dyDescent="0.3">
      <c r="AB511235" s="52"/>
    </row>
    <row r="511236" spans="28:28" ht="97.5" customHeight="1" x14ac:dyDescent="0.3">
      <c r="AB511236" s="60"/>
    </row>
    <row r="511237" spans="28:28" ht="97.5" customHeight="1" x14ac:dyDescent="0.3">
      <c r="AB511237" s="62"/>
    </row>
    <row r="511238" spans="28:28" ht="97.5" customHeight="1" x14ac:dyDescent="0.3">
      <c r="AB511238" s="62"/>
    </row>
    <row r="511239" spans="28:28" ht="97.5" customHeight="1" x14ac:dyDescent="0.3">
      <c r="AB511239" s="62"/>
    </row>
    <row r="511240" spans="28:28" ht="97.5" customHeight="1" x14ac:dyDescent="0.3">
      <c r="AB511240" s="62"/>
    </row>
    <row r="511241" spans="28:28" ht="97.5" customHeight="1" x14ac:dyDescent="0.3">
      <c r="AB511241" s="63"/>
    </row>
    <row r="511242" spans="28:28" ht="97.5" customHeight="1" x14ac:dyDescent="0.3">
      <c r="AB511242" s="62"/>
    </row>
    <row r="511243" spans="28:28" ht="97.5" customHeight="1" x14ac:dyDescent="0.3">
      <c r="AB511243" s="62"/>
    </row>
    <row r="511244" spans="28:28" ht="97.5" customHeight="1" x14ac:dyDescent="0.3">
      <c r="AB511244" s="62"/>
    </row>
    <row r="511245" spans="28:28" ht="97.5" customHeight="1" x14ac:dyDescent="0.3">
      <c r="AB511245" s="62"/>
    </row>
    <row r="511246" spans="28:28" ht="97.5" customHeight="1" x14ac:dyDescent="0.3">
      <c r="AB511246" s="62"/>
    </row>
    <row r="511247" spans="28:28" ht="97.5" customHeight="1" x14ac:dyDescent="0.3">
      <c r="AB511247" s="63"/>
    </row>
    <row r="511248" spans="28:28" ht="97.5" customHeight="1" x14ac:dyDescent="0.3">
      <c r="AB511248" s="62"/>
    </row>
    <row r="511249" spans="28:28" ht="97.5" customHeight="1" x14ac:dyDescent="0.3">
      <c r="AB511249" s="63"/>
    </row>
    <row r="511250" spans="28:28" ht="97.5" customHeight="1" x14ac:dyDescent="0.3">
      <c r="AB511250" s="63"/>
    </row>
    <row r="511251" spans="28:28" ht="97.5" customHeight="1" x14ac:dyDescent="0.3">
      <c r="AB511251" s="62"/>
    </row>
    <row r="511252" spans="28:28" ht="97.5" customHeight="1" x14ac:dyDescent="0.3">
      <c r="AB511252" s="52"/>
    </row>
    <row r="511253" spans="28:28" ht="97.5" customHeight="1" x14ac:dyDescent="0.3">
      <c r="AB511253" s="53"/>
    </row>
    <row r="511254" spans="28:28" ht="97.5" customHeight="1" x14ac:dyDescent="0.3">
      <c r="AB511254" s="53"/>
    </row>
    <row r="511255" spans="28:28" ht="97.5" customHeight="1" x14ac:dyDescent="0.3">
      <c r="AB511255" s="53"/>
    </row>
    <row r="511256" spans="28:28" ht="97.5" customHeight="1" x14ac:dyDescent="0.3">
      <c r="AB511256" s="53"/>
    </row>
    <row r="511257" spans="28:28" ht="97.5" customHeight="1" x14ac:dyDescent="0.3">
      <c r="AB511257" s="53"/>
    </row>
    <row r="511258" spans="28:28" ht="97.5" customHeight="1" x14ac:dyDescent="0.3">
      <c r="AB511258" s="53"/>
    </row>
    <row r="511259" spans="28:28" ht="97.5" customHeight="1" x14ac:dyDescent="0.3">
      <c r="AB511259" s="53"/>
    </row>
    <row r="511260" spans="28:28" ht="97.5" customHeight="1" x14ac:dyDescent="0.3">
      <c r="AB511260" s="53"/>
    </row>
    <row r="511261" spans="28:28" ht="97.5" customHeight="1" x14ac:dyDescent="0.3">
      <c r="AB511261" s="53"/>
    </row>
    <row r="511262" spans="28:28" ht="97.5" customHeight="1" x14ac:dyDescent="0.3">
      <c r="AB511262" s="53"/>
    </row>
    <row r="511263" spans="28:28" ht="97.5" customHeight="1" x14ac:dyDescent="0.3">
      <c r="AB511263" s="53"/>
    </row>
    <row r="511264" spans="28:28" ht="97.5" customHeight="1" x14ac:dyDescent="0.3">
      <c r="AB511264" s="53"/>
    </row>
    <row r="511265" spans="28:28" ht="97.5" customHeight="1" x14ac:dyDescent="0.3">
      <c r="AB511265" s="53"/>
    </row>
    <row r="511266" spans="28:28" ht="97.5" customHeight="1" x14ac:dyDescent="0.3">
      <c r="AB511266" s="53"/>
    </row>
    <row r="511267" spans="28:28" ht="97.5" customHeight="1" x14ac:dyDescent="0.3">
      <c r="AB511267" s="53"/>
    </row>
    <row r="511268" spans="28:28" ht="97.5" customHeight="1" x14ac:dyDescent="0.3">
      <c r="AB511268" s="53"/>
    </row>
    <row r="511269" spans="28:28" ht="97.5" customHeight="1" x14ac:dyDescent="0.3">
      <c r="AB511269" s="53"/>
    </row>
    <row r="511270" spans="28:28" ht="97.5" customHeight="1" x14ac:dyDescent="0.3">
      <c r="AB511270" s="53"/>
    </row>
    <row r="511271" spans="28:28" ht="97.5" customHeight="1" x14ac:dyDescent="0.3">
      <c r="AB511271" s="53"/>
    </row>
    <row r="511272" spans="28:28" ht="97.5" customHeight="1" x14ac:dyDescent="0.3">
      <c r="AB511272" s="55"/>
    </row>
    <row r="511273" spans="28:28" ht="97.5" customHeight="1" x14ac:dyDescent="0.3">
      <c r="AB511273" s="53"/>
    </row>
    <row r="511274" spans="28:28" ht="97.5" customHeight="1" x14ac:dyDescent="0.3">
      <c r="AB511274" s="53"/>
    </row>
    <row r="511275" spans="28:28" ht="97.5" customHeight="1" x14ac:dyDescent="0.3">
      <c r="AB511275" s="53"/>
    </row>
    <row r="511276" spans="28:28" ht="97.5" customHeight="1" x14ac:dyDescent="0.3">
      <c r="AB511276" s="60"/>
    </row>
    <row r="511277" spans="28:28" ht="97.5" customHeight="1" x14ac:dyDescent="0.3">
      <c r="AB511277" s="56"/>
    </row>
    <row r="511278" spans="28:28" ht="97.5" customHeight="1" x14ac:dyDescent="0.3">
      <c r="AB511278" s="56"/>
    </row>
    <row r="511279" spans="28:28" ht="97.5" customHeight="1" x14ac:dyDescent="0.3">
      <c r="AB511279" s="56"/>
    </row>
    <row r="511280" spans="28:28" ht="97.5" customHeight="1" x14ac:dyDescent="0.3">
      <c r="AB511280" s="56"/>
    </row>
    <row r="511281" spans="28:28" ht="97.5" customHeight="1" x14ac:dyDescent="0.3">
      <c r="AB511281" s="56"/>
    </row>
    <row r="511282" spans="28:28" ht="97.5" customHeight="1" x14ac:dyDescent="0.3">
      <c r="AB511282" s="56"/>
    </row>
    <row r="511283" spans="28:28" ht="97.5" customHeight="1" x14ac:dyDescent="0.3">
      <c r="AB511283" s="56"/>
    </row>
    <row r="511284" spans="28:28" ht="97.5" customHeight="1" x14ac:dyDescent="0.3">
      <c r="AB511284" s="56"/>
    </row>
    <row r="511285" spans="28:28" ht="97.5" customHeight="1" x14ac:dyDescent="0.3">
      <c r="AB511285" s="56"/>
    </row>
    <row r="511286" spans="28:28" ht="97.5" customHeight="1" x14ac:dyDescent="0.3">
      <c r="AB511286" s="56"/>
    </row>
    <row r="511287" spans="28:28" ht="97.5" customHeight="1" x14ac:dyDescent="0.3">
      <c r="AB511287" s="56"/>
    </row>
    <row r="511288" spans="28:28" ht="97.5" customHeight="1" x14ac:dyDescent="0.3">
      <c r="AB511288" s="56"/>
    </row>
    <row r="511289" spans="28:28" ht="97.5" customHeight="1" x14ac:dyDescent="0.3">
      <c r="AB511289" s="56"/>
    </row>
    <row r="511290" spans="28:28" ht="97.5" customHeight="1" x14ac:dyDescent="0.3">
      <c r="AB511290" s="56"/>
    </row>
    <row r="511291" spans="28:28" ht="97.5" customHeight="1" x14ac:dyDescent="0.3">
      <c r="AB511291" s="56"/>
    </row>
    <row r="511292" spans="28:28" ht="97.5" customHeight="1" x14ac:dyDescent="0.3">
      <c r="AB511292" s="57"/>
    </row>
    <row r="511293" spans="28:28" ht="97.5" customHeight="1" x14ac:dyDescent="0.3">
      <c r="AB511293" s="58"/>
    </row>
    <row r="511294" spans="28:28" ht="97.5" customHeight="1" x14ac:dyDescent="0.3">
      <c r="AB511294" s="59"/>
    </row>
    <row r="511295" spans="28:28" ht="97.5" customHeight="1" x14ac:dyDescent="0.3">
      <c r="AB511295" s="58"/>
    </row>
    <row r="511296" spans="28:28" ht="97.5" customHeight="1" x14ac:dyDescent="0.3">
      <c r="AB511296" s="58"/>
    </row>
    <row r="511297" spans="28:28" ht="97.5" customHeight="1" x14ac:dyDescent="0.3">
      <c r="AB511297" s="60"/>
    </row>
    <row r="511298" spans="28:28" ht="97.5" customHeight="1" x14ac:dyDescent="0.3">
      <c r="AB511298" s="58"/>
    </row>
    <row r="511299" spans="28:28" ht="97.5" customHeight="1" x14ac:dyDescent="0.3">
      <c r="AB511299" s="58"/>
    </row>
    <row r="511300" spans="28:28" ht="97.5" customHeight="1" x14ac:dyDescent="0.3">
      <c r="AB511300" s="58"/>
    </row>
    <row r="511301" spans="28:28" ht="97.5" customHeight="1" x14ac:dyDescent="0.3">
      <c r="AB511301" s="58"/>
    </row>
    <row r="511302" spans="28:28" ht="97.5" customHeight="1" x14ac:dyDescent="0.3">
      <c r="AB511302" s="58"/>
    </row>
    <row r="511303" spans="28:28" ht="97.5" customHeight="1" x14ac:dyDescent="0.3">
      <c r="AB511303" s="58"/>
    </row>
    <row r="511304" spans="28:28" ht="97.5" customHeight="1" x14ac:dyDescent="0.3">
      <c r="AB511304" s="58"/>
    </row>
    <row r="511305" spans="28:28" ht="97.5" customHeight="1" x14ac:dyDescent="0.3">
      <c r="AB511305" s="58"/>
    </row>
    <row r="511306" spans="28:28" ht="97.5" customHeight="1" x14ac:dyDescent="0.3">
      <c r="AB511306" s="58"/>
    </row>
    <row r="511307" spans="28:28" ht="97.5" customHeight="1" x14ac:dyDescent="0.3">
      <c r="AB511307" s="58"/>
    </row>
    <row r="511308" spans="28:28" ht="97.5" customHeight="1" x14ac:dyDescent="0.3">
      <c r="AB511308" s="58"/>
    </row>
    <row r="511309" spans="28:28" ht="97.5" customHeight="1" x14ac:dyDescent="0.3">
      <c r="AB511309" s="58"/>
    </row>
    <row r="511310" spans="28:28" ht="97.5" customHeight="1" x14ac:dyDescent="0.3">
      <c r="AB511310" s="61"/>
    </row>
    <row r="511311" spans="28:28" ht="97.5" customHeight="1" x14ac:dyDescent="0.3">
      <c r="AB511311" s="52"/>
    </row>
    <row r="511312" spans="28:28" ht="97.5" customHeight="1" x14ac:dyDescent="0.3">
      <c r="AB511312" s="60"/>
    </row>
    <row r="511313" spans="28:28" ht="97.5" customHeight="1" x14ac:dyDescent="0.3">
      <c r="AB511313" s="62"/>
    </row>
    <row r="511314" spans="28:28" ht="97.5" customHeight="1" x14ac:dyDescent="0.3">
      <c r="AB511314" s="62"/>
    </row>
    <row r="511315" spans="28:28" ht="97.5" customHeight="1" x14ac:dyDescent="0.3">
      <c r="AB511315" s="62"/>
    </row>
    <row r="511316" spans="28:28" ht="97.5" customHeight="1" x14ac:dyDescent="0.3">
      <c r="AB511316" s="62"/>
    </row>
    <row r="511317" spans="28:28" ht="97.5" customHeight="1" x14ac:dyDescent="0.3">
      <c r="AB511317" s="63"/>
    </row>
    <row r="511318" spans="28:28" ht="97.5" customHeight="1" x14ac:dyDescent="0.3">
      <c r="AB511318" s="62"/>
    </row>
    <row r="511319" spans="28:28" ht="97.5" customHeight="1" x14ac:dyDescent="0.3">
      <c r="AB511319" s="62"/>
    </row>
    <row r="511320" spans="28:28" ht="97.5" customHeight="1" x14ac:dyDescent="0.3">
      <c r="AB511320" s="62"/>
    </row>
    <row r="511321" spans="28:28" ht="97.5" customHeight="1" x14ac:dyDescent="0.3">
      <c r="AB511321" s="62"/>
    </row>
    <row r="511322" spans="28:28" ht="97.5" customHeight="1" x14ac:dyDescent="0.3">
      <c r="AB511322" s="62"/>
    </row>
    <row r="511323" spans="28:28" ht="97.5" customHeight="1" x14ac:dyDescent="0.3">
      <c r="AB511323" s="63"/>
    </row>
    <row r="511324" spans="28:28" ht="97.5" customHeight="1" x14ac:dyDescent="0.3">
      <c r="AB511324" s="62"/>
    </row>
    <row r="511325" spans="28:28" ht="97.5" customHeight="1" x14ac:dyDescent="0.3">
      <c r="AB511325" s="63"/>
    </row>
    <row r="511326" spans="28:28" ht="97.5" customHeight="1" x14ac:dyDescent="0.3">
      <c r="AB511326" s="63"/>
    </row>
    <row r="511327" spans="28:28" ht="97.5" customHeight="1" x14ac:dyDescent="0.3">
      <c r="AB511327" s="62"/>
    </row>
    <row r="511328" spans="28:28" ht="97.5" customHeight="1" x14ac:dyDescent="0.3">
      <c r="AB511328" s="52"/>
    </row>
    <row r="511329" spans="28:28" ht="97.5" customHeight="1" x14ac:dyDescent="0.3">
      <c r="AB511329" s="53"/>
    </row>
    <row r="511330" spans="28:28" ht="97.5" customHeight="1" x14ac:dyDescent="0.3">
      <c r="AB511330" s="53"/>
    </row>
    <row r="511331" spans="28:28" ht="97.5" customHeight="1" x14ac:dyDescent="0.3">
      <c r="AB511331" s="53"/>
    </row>
    <row r="511332" spans="28:28" ht="97.5" customHeight="1" x14ac:dyDescent="0.3">
      <c r="AB511332" s="53"/>
    </row>
    <row r="511333" spans="28:28" ht="97.5" customHeight="1" x14ac:dyDescent="0.3">
      <c r="AB511333" s="53"/>
    </row>
    <row r="511334" spans="28:28" ht="97.5" customHeight="1" x14ac:dyDescent="0.3">
      <c r="AB511334" s="53"/>
    </row>
    <row r="511335" spans="28:28" ht="97.5" customHeight="1" x14ac:dyDescent="0.3">
      <c r="AB511335" s="53"/>
    </row>
    <row r="511336" spans="28:28" ht="97.5" customHeight="1" x14ac:dyDescent="0.3">
      <c r="AB511336" s="53"/>
    </row>
    <row r="511337" spans="28:28" ht="97.5" customHeight="1" x14ac:dyDescent="0.3">
      <c r="AB511337" s="53"/>
    </row>
    <row r="511338" spans="28:28" ht="97.5" customHeight="1" x14ac:dyDescent="0.3">
      <c r="AB511338" s="53"/>
    </row>
    <row r="511339" spans="28:28" ht="97.5" customHeight="1" x14ac:dyDescent="0.3">
      <c r="AB511339" s="53"/>
    </row>
    <row r="511340" spans="28:28" ht="97.5" customHeight="1" x14ac:dyDescent="0.3">
      <c r="AB511340" s="53"/>
    </row>
    <row r="511341" spans="28:28" ht="97.5" customHeight="1" x14ac:dyDescent="0.3">
      <c r="AB511341" s="53"/>
    </row>
    <row r="511342" spans="28:28" ht="97.5" customHeight="1" x14ac:dyDescent="0.3">
      <c r="AB511342" s="53"/>
    </row>
    <row r="511343" spans="28:28" ht="97.5" customHeight="1" x14ac:dyDescent="0.3">
      <c r="AB511343" s="53"/>
    </row>
    <row r="511344" spans="28:28" ht="97.5" customHeight="1" x14ac:dyDescent="0.3">
      <c r="AB511344" s="53"/>
    </row>
    <row r="511345" spans="28:28" ht="97.5" customHeight="1" x14ac:dyDescent="0.3">
      <c r="AB511345" s="53"/>
    </row>
    <row r="511346" spans="28:28" ht="97.5" customHeight="1" x14ac:dyDescent="0.3">
      <c r="AB511346" s="53"/>
    </row>
    <row r="511347" spans="28:28" ht="97.5" customHeight="1" x14ac:dyDescent="0.3">
      <c r="AB511347" s="53"/>
    </row>
    <row r="511348" spans="28:28" ht="97.5" customHeight="1" x14ac:dyDescent="0.3">
      <c r="AB511348" s="55"/>
    </row>
    <row r="511349" spans="28:28" ht="97.5" customHeight="1" x14ac:dyDescent="0.3">
      <c r="AB511349" s="53"/>
    </row>
    <row r="511350" spans="28:28" ht="97.5" customHeight="1" x14ac:dyDescent="0.3">
      <c r="AB511350" s="53"/>
    </row>
    <row r="511351" spans="28:28" ht="97.5" customHeight="1" x14ac:dyDescent="0.3">
      <c r="AB511351" s="53"/>
    </row>
    <row r="511352" spans="28:28" ht="97.5" customHeight="1" x14ac:dyDescent="0.3">
      <c r="AB511352" s="60"/>
    </row>
    <row r="511353" spans="28:28" ht="97.5" customHeight="1" x14ac:dyDescent="0.3">
      <c r="AB511353" s="56"/>
    </row>
    <row r="511354" spans="28:28" ht="97.5" customHeight="1" x14ac:dyDescent="0.3">
      <c r="AB511354" s="56"/>
    </row>
    <row r="511355" spans="28:28" ht="97.5" customHeight="1" x14ac:dyDescent="0.3">
      <c r="AB511355" s="56"/>
    </row>
    <row r="511356" spans="28:28" ht="97.5" customHeight="1" x14ac:dyDescent="0.3">
      <c r="AB511356" s="56"/>
    </row>
    <row r="511357" spans="28:28" ht="97.5" customHeight="1" x14ac:dyDescent="0.3">
      <c r="AB511357" s="56"/>
    </row>
    <row r="511358" spans="28:28" ht="97.5" customHeight="1" x14ac:dyDescent="0.3">
      <c r="AB511358" s="56"/>
    </row>
    <row r="511359" spans="28:28" ht="97.5" customHeight="1" x14ac:dyDescent="0.3">
      <c r="AB511359" s="56"/>
    </row>
    <row r="511360" spans="28:28" ht="97.5" customHeight="1" x14ac:dyDescent="0.3">
      <c r="AB511360" s="56"/>
    </row>
    <row r="511361" spans="28:28" ht="97.5" customHeight="1" x14ac:dyDescent="0.3">
      <c r="AB511361" s="56"/>
    </row>
    <row r="511362" spans="28:28" ht="97.5" customHeight="1" x14ac:dyDescent="0.3">
      <c r="AB511362" s="56"/>
    </row>
    <row r="511363" spans="28:28" ht="97.5" customHeight="1" x14ac:dyDescent="0.3">
      <c r="AB511363" s="56"/>
    </row>
    <row r="511364" spans="28:28" ht="97.5" customHeight="1" x14ac:dyDescent="0.3">
      <c r="AB511364" s="56"/>
    </row>
    <row r="511365" spans="28:28" ht="97.5" customHeight="1" x14ac:dyDescent="0.3">
      <c r="AB511365" s="56"/>
    </row>
    <row r="511366" spans="28:28" ht="97.5" customHeight="1" x14ac:dyDescent="0.3">
      <c r="AB511366" s="56"/>
    </row>
    <row r="511367" spans="28:28" ht="97.5" customHeight="1" x14ac:dyDescent="0.3">
      <c r="AB511367" s="56"/>
    </row>
    <row r="511368" spans="28:28" ht="97.5" customHeight="1" x14ac:dyDescent="0.3">
      <c r="AB511368" s="57"/>
    </row>
    <row r="511369" spans="28:28" ht="97.5" customHeight="1" x14ac:dyDescent="0.3">
      <c r="AB511369" s="58"/>
    </row>
    <row r="511370" spans="28:28" ht="97.5" customHeight="1" x14ac:dyDescent="0.3">
      <c r="AB511370" s="59"/>
    </row>
    <row r="511371" spans="28:28" ht="97.5" customHeight="1" x14ac:dyDescent="0.3">
      <c r="AB511371" s="58"/>
    </row>
    <row r="511372" spans="28:28" ht="97.5" customHeight="1" x14ac:dyDescent="0.3">
      <c r="AB511372" s="58"/>
    </row>
    <row r="511373" spans="28:28" ht="97.5" customHeight="1" x14ac:dyDescent="0.3">
      <c r="AB511373" s="60"/>
    </row>
    <row r="511374" spans="28:28" ht="97.5" customHeight="1" x14ac:dyDescent="0.3">
      <c r="AB511374" s="58"/>
    </row>
    <row r="511375" spans="28:28" ht="97.5" customHeight="1" x14ac:dyDescent="0.3">
      <c r="AB511375" s="58"/>
    </row>
    <row r="511376" spans="28:28" ht="97.5" customHeight="1" x14ac:dyDescent="0.3">
      <c r="AB511376" s="58"/>
    </row>
    <row r="511377" spans="28:28" ht="97.5" customHeight="1" x14ac:dyDescent="0.3">
      <c r="AB511377" s="58"/>
    </row>
    <row r="511378" spans="28:28" ht="97.5" customHeight="1" x14ac:dyDescent="0.3">
      <c r="AB511378" s="58"/>
    </row>
    <row r="511379" spans="28:28" ht="97.5" customHeight="1" x14ac:dyDescent="0.3">
      <c r="AB511379" s="58"/>
    </row>
    <row r="511380" spans="28:28" ht="97.5" customHeight="1" x14ac:dyDescent="0.3">
      <c r="AB511380" s="58"/>
    </row>
    <row r="511381" spans="28:28" ht="97.5" customHeight="1" x14ac:dyDescent="0.3">
      <c r="AB511381" s="58"/>
    </row>
    <row r="511382" spans="28:28" ht="97.5" customHeight="1" x14ac:dyDescent="0.3">
      <c r="AB511382" s="58"/>
    </row>
    <row r="511383" spans="28:28" ht="97.5" customHeight="1" x14ac:dyDescent="0.3">
      <c r="AB511383" s="58"/>
    </row>
    <row r="511384" spans="28:28" ht="97.5" customHeight="1" x14ac:dyDescent="0.3">
      <c r="AB511384" s="58"/>
    </row>
    <row r="511385" spans="28:28" ht="97.5" customHeight="1" x14ac:dyDescent="0.3">
      <c r="AB511385" s="58"/>
    </row>
    <row r="511386" spans="28:28" ht="97.5" customHeight="1" x14ac:dyDescent="0.3">
      <c r="AB511386" s="61"/>
    </row>
    <row r="511387" spans="28:28" ht="97.5" customHeight="1" x14ac:dyDescent="0.3">
      <c r="AB511387" s="52"/>
    </row>
    <row r="511388" spans="28:28" ht="97.5" customHeight="1" x14ac:dyDescent="0.3">
      <c r="AB511388" s="60"/>
    </row>
    <row r="511389" spans="28:28" ht="97.5" customHeight="1" x14ac:dyDescent="0.3">
      <c r="AB511389" s="62"/>
    </row>
    <row r="511390" spans="28:28" ht="97.5" customHeight="1" x14ac:dyDescent="0.3">
      <c r="AB511390" s="62"/>
    </row>
    <row r="511391" spans="28:28" ht="97.5" customHeight="1" x14ac:dyDescent="0.3">
      <c r="AB511391" s="62"/>
    </row>
    <row r="511392" spans="28:28" ht="97.5" customHeight="1" x14ac:dyDescent="0.3">
      <c r="AB511392" s="62"/>
    </row>
    <row r="511393" spans="28:28" ht="97.5" customHeight="1" x14ac:dyDescent="0.3">
      <c r="AB511393" s="63"/>
    </row>
    <row r="511394" spans="28:28" ht="97.5" customHeight="1" x14ac:dyDescent="0.3">
      <c r="AB511394" s="62"/>
    </row>
    <row r="511395" spans="28:28" ht="97.5" customHeight="1" x14ac:dyDescent="0.3">
      <c r="AB511395" s="62"/>
    </row>
    <row r="511396" spans="28:28" ht="97.5" customHeight="1" x14ac:dyDescent="0.3">
      <c r="AB511396" s="62"/>
    </row>
    <row r="511397" spans="28:28" ht="97.5" customHeight="1" x14ac:dyDescent="0.3">
      <c r="AB511397" s="62"/>
    </row>
    <row r="511398" spans="28:28" ht="97.5" customHeight="1" x14ac:dyDescent="0.3">
      <c r="AB511398" s="62"/>
    </row>
    <row r="511399" spans="28:28" ht="97.5" customHeight="1" x14ac:dyDescent="0.3">
      <c r="AB511399" s="63"/>
    </row>
    <row r="511400" spans="28:28" ht="97.5" customHeight="1" x14ac:dyDescent="0.3">
      <c r="AB511400" s="62"/>
    </row>
    <row r="511401" spans="28:28" ht="97.5" customHeight="1" x14ac:dyDescent="0.3">
      <c r="AB511401" s="63"/>
    </row>
    <row r="511402" spans="28:28" ht="97.5" customHeight="1" x14ac:dyDescent="0.3">
      <c r="AB511402" s="63"/>
    </row>
    <row r="511403" spans="28:28" ht="97.5" customHeight="1" x14ac:dyDescent="0.3">
      <c r="AB511403" s="62"/>
    </row>
    <row r="511404" spans="28:28" ht="97.5" customHeight="1" x14ac:dyDescent="0.3">
      <c r="AB511404" s="52"/>
    </row>
    <row r="511405" spans="28:28" ht="97.5" customHeight="1" x14ac:dyDescent="0.3">
      <c r="AB511405" s="53"/>
    </row>
    <row r="511406" spans="28:28" ht="97.5" customHeight="1" x14ac:dyDescent="0.3">
      <c r="AB511406" s="53"/>
    </row>
    <row r="511407" spans="28:28" ht="97.5" customHeight="1" x14ac:dyDescent="0.3">
      <c r="AB511407" s="53"/>
    </row>
    <row r="511408" spans="28:28" ht="97.5" customHeight="1" x14ac:dyDescent="0.3">
      <c r="AB511408" s="53"/>
    </row>
    <row r="511409" spans="28:28" ht="97.5" customHeight="1" x14ac:dyDescent="0.3">
      <c r="AB511409" s="53"/>
    </row>
    <row r="511410" spans="28:28" ht="97.5" customHeight="1" x14ac:dyDescent="0.3">
      <c r="AB511410" s="53"/>
    </row>
    <row r="511411" spans="28:28" ht="97.5" customHeight="1" x14ac:dyDescent="0.3">
      <c r="AB511411" s="53"/>
    </row>
    <row r="511412" spans="28:28" ht="97.5" customHeight="1" x14ac:dyDescent="0.3">
      <c r="AB511412" s="53"/>
    </row>
    <row r="511413" spans="28:28" ht="97.5" customHeight="1" x14ac:dyDescent="0.3">
      <c r="AB511413" s="53"/>
    </row>
    <row r="511414" spans="28:28" ht="97.5" customHeight="1" x14ac:dyDescent="0.3">
      <c r="AB511414" s="53"/>
    </row>
    <row r="511415" spans="28:28" ht="97.5" customHeight="1" x14ac:dyDescent="0.3">
      <c r="AB511415" s="53"/>
    </row>
    <row r="511416" spans="28:28" ht="97.5" customHeight="1" x14ac:dyDescent="0.3">
      <c r="AB511416" s="53"/>
    </row>
    <row r="511417" spans="28:28" ht="97.5" customHeight="1" x14ac:dyDescent="0.3">
      <c r="AB511417" s="53"/>
    </row>
    <row r="511418" spans="28:28" ht="97.5" customHeight="1" x14ac:dyDescent="0.3">
      <c r="AB511418" s="53"/>
    </row>
    <row r="511419" spans="28:28" ht="97.5" customHeight="1" x14ac:dyDescent="0.3">
      <c r="AB511419" s="53"/>
    </row>
    <row r="511420" spans="28:28" ht="97.5" customHeight="1" x14ac:dyDescent="0.3">
      <c r="AB511420" s="53"/>
    </row>
    <row r="511421" spans="28:28" ht="97.5" customHeight="1" x14ac:dyDescent="0.3">
      <c r="AB511421" s="53"/>
    </row>
    <row r="511422" spans="28:28" ht="97.5" customHeight="1" x14ac:dyDescent="0.3">
      <c r="AB511422" s="53"/>
    </row>
    <row r="511423" spans="28:28" ht="97.5" customHeight="1" x14ac:dyDescent="0.3">
      <c r="AB511423" s="53"/>
    </row>
    <row r="511424" spans="28:28" ht="97.5" customHeight="1" x14ac:dyDescent="0.3">
      <c r="AB511424" s="55"/>
    </row>
    <row r="511425" spans="28:28" ht="97.5" customHeight="1" x14ac:dyDescent="0.3">
      <c r="AB511425" s="53"/>
    </row>
    <row r="511426" spans="28:28" ht="97.5" customHeight="1" x14ac:dyDescent="0.3">
      <c r="AB511426" s="53"/>
    </row>
    <row r="511427" spans="28:28" ht="97.5" customHeight="1" x14ac:dyDescent="0.3">
      <c r="AB511427" s="53"/>
    </row>
    <row r="511428" spans="28:28" ht="97.5" customHeight="1" x14ac:dyDescent="0.3">
      <c r="AB511428" s="60"/>
    </row>
    <row r="511429" spans="28:28" ht="97.5" customHeight="1" x14ac:dyDescent="0.3">
      <c r="AB511429" s="56"/>
    </row>
    <row r="511430" spans="28:28" ht="97.5" customHeight="1" x14ac:dyDescent="0.3">
      <c r="AB511430" s="56"/>
    </row>
    <row r="511431" spans="28:28" ht="97.5" customHeight="1" x14ac:dyDescent="0.3">
      <c r="AB511431" s="56"/>
    </row>
    <row r="511432" spans="28:28" ht="97.5" customHeight="1" x14ac:dyDescent="0.3">
      <c r="AB511432" s="56"/>
    </row>
    <row r="511433" spans="28:28" ht="97.5" customHeight="1" x14ac:dyDescent="0.3">
      <c r="AB511433" s="56"/>
    </row>
    <row r="511434" spans="28:28" ht="97.5" customHeight="1" x14ac:dyDescent="0.3">
      <c r="AB511434" s="56"/>
    </row>
    <row r="511435" spans="28:28" ht="97.5" customHeight="1" x14ac:dyDescent="0.3">
      <c r="AB511435" s="56"/>
    </row>
    <row r="511436" spans="28:28" ht="97.5" customHeight="1" x14ac:dyDescent="0.3">
      <c r="AB511436" s="56"/>
    </row>
    <row r="511437" spans="28:28" ht="97.5" customHeight="1" x14ac:dyDescent="0.3">
      <c r="AB511437" s="56"/>
    </row>
    <row r="511438" spans="28:28" ht="97.5" customHeight="1" x14ac:dyDescent="0.3">
      <c r="AB511438" s="56"/>
    </row>
    <row r="511439" spans="28:28" ht="97.5" customHeight="1" x14ac:dyDescent="0.3">
      <c r="AB511439" s="56"/>
    </row>
    <row r="511440" spans="28:28" ht="97.5" customHeight="1" x14ac:dyDescent="0.3">
      <c r="AB511440" s="56"/>
    </row>
    <row r="511441" spans="28:28" ht="97.5" customHeight="1" x14ac:dyDescent="0.3">
      <c r="AB511441" s="56"/>
    </row>
    <row r="511442" spans="28:28" ht="97.5" customHeight="1" x14ac:dyDescent="0.3">
      <c r="AB511442" s="56"/>
    </row>
    <row r="511443" spans="28:28" ht="97.5" customHeight="1" x14ac:dyDescent="0.3">
      <c r="AB511443" s="56"/>
    </row>
    <row r="511444" spans="28:28" ht="97.5" customHeight="1" x14ac:dyDescent="0.3">
      <c r="AB511444" s="57"/>
    </row>
    <row r="511445" spans="28:28" ht="97.5" customHeight="1" x14ac:dyDescent="0.3">
      <c r="AB511445" s="58"/>
    </row>
    <row r="511446" spans="28:28" ht="97.5" customHeight="1" x14ac:dyDescent="0.3">
      <c r="AB511446" s="59"/>
    </row>
    <row r="511447" spans="28:28" ht="97.5" customHeight="1" x14ac:dyDescent="0.3">
      <c r="AB511447" s="58"/>
    </row>
    <row r="511448" spans="28:28" ht="97.5" customHeight="1" x14ac:dyDescent="0.3">
      <c r="AB511448" s="58"/>
    </row>
    <row r="511449" spans="28:28" ht="97.5" customHeight="1" x14ac:dyDescent="0.3">
      <c r="AB511449" s="60"/>
    </row>
    <row r="511450" spans="28:28" ht="97.5" customHeight="1" x14ac:dyDescent="0.3">
      <c r="AB511450" s="58"/>
    </row>
    <row r="511451" spans="28:28" ht="97.5" customHeight="1" x14ac:dyDescent="0.3">
      <c r="AB511451" s="58"/>
    </row>
    <row r="511452" spans="28:28" ht="97.5" customHeight="1" x14ac:dyDescent="0.3">
      <c r="AB511452" s="58"/>
    </row>
    <row r="511453" spans="28:28" ht="97.5" customHeight="1" x14ac:dyDescent="0.3">
      <c r="AB511453" s="58"/>
    </row>
    <row r="511454" spans="28:28" ht="97.5" customHeight="1" x14ac:dyDescent="0.3">
      <c r="AB511454" s="58"/>
    </row>
    <row r="511455" spans="28:28" ht="97.5" customHeight="1" x14ac:dyDescent="0.3">
      <c r="AB511455" s="58"/>
    </row>
    <row r="511456" spans="28:28" ht="97.5" customHeight="1" x14ac:dyDescent="0.3">
      <c r="AB511456" s="58"/>
    </row>
    <row r="511457" spans="28:28" ht="97.5" customHeight="1" x14ac:dyDescent="0.3">
      <c r="AB511457" s="58"/>
    </row>
    <row r="511458" spans="28:28" ht="97.5" customHeight="1" x14ac:dyDescent="0.3">
      <c r="AB511458" s="58"/>
    </row>
    <row r="511459" spans="28:28" ht="97.5" customHeight="1" x14ac:dyDescent="0.3">
      <c r="AB511459" s="58"/>
    </row>
    <row r="511460" spans="28:28" ht="97.5" customHeight="1" x14ac:dyDescent="0.3">
      <c r="AB511460" s="58"/>
    </row>
    <row r="511461" spans="28:28" ht="97.5" customHeight="1" x14ac:dyDescent="0.3">
      <c r="AB511461" s="58"/>
    </row>
    <row r="511462" spans="28:28" ht="97.5" customHeight="1" x14ac:dyDescent="0.3">
      <c r="AB511462" s="61"/>
    </row>
    <row r="511463" spans="28:28" ht="97.5" customHeight="1" x14ac:dyDescent="0.3">
      <c r="AB511463" s="52"/>
    </row>
    <row r="511464" spans="28:28" ht="97.5" customHeight="1" x14ac:dyDescent="0.3">
      <c r="AB511464" s="60"/>
    </row>
    <row r="511465" spans="28:28" ht="97.5" customHeight="1" x14ac:dyDescent="0.3">
      <c r="AB511465" s="62"/>
    </row>
    <row r="511466" spans="28:28" ht="97.5" customHeight="1" x14ac:dyDescent="0.3">
      <c r="AB511466" s="62"/>
    </row>
    <row r="511467" spans="28:28" ht="97.5" customHeight="1" x14ac:dyDescent="0.3">
      <c r="AB511467" s="62"/>
    </row>
    <row r="511468" spans="28:28" ht="97.5" customHeight="1" x14ac:dyDescent="0.3">
      <c r="AB511468" s="62"/>
    </row>
    <row r="511469" spans="28:28" ht="97.5" customHeight="1" x14ac:dyDescent="0.3">
      <c r="AB511469" s="63"/>
    </row>
    <row r="511470" spans="28:28" ht="97.5" customHeight="1" x14ac:dyDescent="0.3">
      <c r="AB511470" s="62"/>
    </row>
    <row r="511471" spans="28:28" ht="97.5" customHeight="1" x14ac:dyDescent="0.3">
      <c r="AB511471" s="62"/>
    </row>
    <row r="511472" spans="28:28" ht="97.5" customHeight="1" x14ac:dyDescent="0.3">
      <c r="AB511472" s="62"/>
    </row>
    <row r="511473" spans="28:28" ht="97.5" customHeight="1" x14ac:dyDescent="0.3">
      <c r="AB511473" s="62"/>
    </row>
    <row r="511474" spans="28:28" ht="97.5" customHeight="1" x14ac:dyDescent="0.3">
      <c r="AB511474" s="62"/>
    </row>
    <row r="511475" spans="28:28" ht="97.5" customHeight="1" x14ac:dyDescent="0.3">
      <c r="AB511475" s="63"/>
    </row>
    <row r="511476" spans="28:28" ht="97.5" customHeight="1" x14ac:dyDescent="0.3">
      <c r="AB511476" s="62"/>
    </row>
    <row r="511477" spans="28:28" ht="97.5" customHeight="1" x14ac:dyDescent="0.3">
      <c r="AB511477" s="63"/>
    </row>
    <row r="511478" spans="28:28" ht="97.5" customHeight="1" x14ac:dyDescent="0.3">
      <c r="AB511478" s="63"/>
    </row>
    <row r="511479" spans="28:28" ht="97.5" customHeight="1" x14ac:dyDescent="0.3">
      <c r="AB511479" s="62"/>
    </row>
    <row r="511480" spans="28:28" ht="97.5" customHeight="1" x14ac:dyDescent="0.3">
      <c r="AB511480" s="52"/>
    </row>
    <row r="511481" spans="28:28" ht="97.5" customHeight="1" x14ac:dyDescent="0.3">
      <c r="AB511481" s="53"/>
    </row>
    <row r="511482" spans="28:28" ht="97.5" customHeight="1" x14ac:dyDescent="0.3">
      <c r="AB511482" s="53"/>
    </row>
    <row r="511483" spans="28:28" ht="97.5" customHeight="1" x14ac:dyDescent="0.3">
      <c r="AB511483" s="53"/>
    </row>
    <row r="511484" spans="28:28" ht="97.5" customHeight="1" x14ac:dyDescent="0.3">
      <c r="AB511484" s="53"/>
    </row>
    <row r="511485" spans="28:28" ht="97.5" customHeight="1" x14ac:dyDescent="0.3">
      <c r="AB511485" s="53"/>
    </row>
    <row r="511486" spans="28:28" ht="97.5" customHeight="1" x14ac:dyDescent="0.3">
      <c r="AB511486" s="53"/>
    </row>
    <row r="511487" spans="28:28" ht="97.5" customHeight="1" x14ac:dyDescent="0.3">
      <c r="AB511487" s="53"/>
    </row>
    <row r="511488" spans="28:28" ht="97.5" customHeight="1" x14ac:dyDescent="0.3">
      <c r="AB511488" s="53"/>
    </row>
    <row r="511489" spans="28:28" ht="97.5" customHeight="1" x14ac:dyDescent="0.3">
      <c r="AB511489" s="53"/>
    </row>
    <row r="511490" spans="28:28" ht="97.5" customHeight="1" x14ac:dyDescent="0.3">
      <c r="AB511490" s="53"/>
    </row>
    <row r="511491" spans="28:28" ht="97.5" customHeight="1" x14ac:dyDescent="0.3">
      <c r="AB511491" s="53"/>
    </row>
    <row r="511492" spans="28:28" ht="97.5" customHeight="1" x14ac:dyDescent="0.3">
      <c r="AB511492" s="53"/>
    </row>
    <row r="511493" spans="28:28" ht="97.5" customHeight="1" x14ac:dyDescent="0.3">
      <c r="AB511493" s="53"/>
    </row>
    <row r="511494" spans="28:28" ht="97.5" customHeight="1" x14ac:dyDescent="0.3">
      <c r="AB511494" s="53"/>
    </row>
    <row r="511495" spans="28:28" ht="97.5" customHeight="1" x14ac:dyDescent="0.3">
      <c r="AB511495" s="53"/>
    </row>
    <row r="511496" spans="28:28" ht="97.5" customHeight="1" x14ac:dyDescent="0.3">
      <c r="AB511496" s="53"/>
    </row>
    <row r="511497" spans="28:28" ht="97.5" customHeight="1" x14ac:dyDescent="0.3">
      <c r="AB511497" s="53"/>
    </row>
    <row r="511498" spans="28:28" ht="97.5" customHeight="1" x14ac:dyDescent="0.3">
      <c r="AB511498" s="53"/>
    </row>
    <row r="511499" spans="28:28" ht="97.5" customHeight="1" x14ac:dyDescent="0.3">
      <c r="AB511499" s="53"/>
    </row>
    <row r="511500" spans="28:28" ht="97.5" customHeight="1" x14ac:dyDescent="0.3">
      <c r="AB511500" s="55"/>
    </row>
    <row r="511501" spans="28:28" ht="97.5" customHeight="1" x14ac:dyDescent="0.3">
      <c r="AB511501" s="53"/>
    </row>
    <row r="511502" spans="28:28" ht="97.5" customHeight="1" x14ac:dyDescent="0.3">
      <c r="AB511502" s="53"/>
    </row>
    <row r="511503" spans="28:28" ht="97.5" customHeight="1" x14ac:dyDescent="0.3">
      <c r="AB511503" s="53"/>
    </row>
    <row r="511504" spans="28:28" ht="97.5" customHeight="1" x14ac:dyDescent="0.3">
      <c r="AB511504" s="60"/>
    </row>
    <row r="511505" spans="28:28" ht="97.5" customHeight="1" x14ac:dyDescent="0.3">
      <c r="AB511505" s="56"/>
    </row>
    <row r="511506" spans="28:28" ht="97.5" customHeight="1" x14ac:dyDescent="0.3">
      <c r="AB511506" s="56"/>
    </row>
    <row r="511507" spans="28:28" ht="97.5" customHeight="1" x14ac:dyDescent="0.3">
      <c r="AB511507" s="56"/>
    </row>
    <row r="511508" spans="28:28" ht="97.5" customHeight="1" x14ac:dyDescent="0.3">
      <c r="AB511508" s="56"/>
    </row>
    <row r="511509" spans="28:28" ht="97.5" customHeight="1" x14ac:dyDescent="0.3">
      <c r="AB511509" s="56"/>
    </row>
    <row r="511510" spans="28:28" ht="97.5" customHeight="1" x14ac:dyDescent="0.3">
      <c r="AB511510" s="56"/>
    </row>
    <row r="511511" spans="28:28" ht="97.5" customHeight="1" x14ac:dyDescent="0.3">
      <c r="AB511511" s="56"/>
    </row>
    <row r="511512" spans="28:28" ht="97.5" customHeight="1" x14ac:dyDescent="0.3">
      <c r="AB511512" s="56"/>
    </row>
    <row r="511513" spans="28:28" ht="97.5" customHeight="1" x14ac:dyDescent="0.3">
      <c r="AB511513" s="56"/>
    </row>
    <row r="511514" spans="28:28" ht="97.5" customHeight="1" x14ac:dyDescent="0.3">
      <c r="AB511514" s="56"/>
    </row>
    <row r="511515" spans="28:28" ht="97.5" customHeight="1" x14ac:dyDescent="0.3">
      <c r="AB511515" s="56"/>
    </row>
    <row r="511516" spans="28:28" ht="97.5" customHeight="1" x14ac:dyDescent="0.3">
      <c r="AB511516" s="56"/>
    </row>
    <row r="511517" spans="28:28" ht="97.5" customHeight="1" x14ac:dyDescent="0.3">
      <c r="AB511517" s="56"/>
    </row>
    <row r="511518" spans="28:28" ht="97.5" customHeight="1" x14ac:dyDescent="0.3">
      <c r="AB511518" s="56"/>
    </row>
    <row r="511519" spans="28:28" ht="97.5" customHeight="1" x14ac:dyDescent="0.3">
      <c r="AB511519" s="56"/>
    </row>
    <row r="511520" spans="28:28" ht="97.5" customHeight="1" x14ac:dyDescent="0.3">
      <c r="AB511520" s="57"/>
    </row>
    <row r="511521" spans="28:28" ht="97.5" customHeight="1" x14ac:dyDescent="0.3">
      <c r="AB511521" s="58"/>
    </row>
    <row r="511522" spans="28:28" ht="97.5" customHeight="1" x14ac:dyDescent="0.3">
      <c r="AB511522" s="59"/>
    </row>
    <row r="511523" spans="28:28" ht="97.5" customHeight="1" x14ac:dyDescent="0.3">
      <c r="AB511523" s="58"/>
    </row>
    <row r="511524" spans="28:28" ht="97.5" customHeight="1" x14ac:dyDescent="0.3">
      <c r="AB511524" s="58"/>
    </row>
    <row r="511525" spans="28:28" ht="97.5" customHeight="1" x14ac:dyDescent="0.3">
      <c r="AB511525" s="60"/>
    </row>
    <row r="511526" spans="28:28" ht="97.5" customHeight="1" x14ac:dyDescent="0.3">
      <c r="AB511526" s="58"/>
    </row>
    <row r="511527" spans="28:28" ht="97.5" customHeight="1" x14ac:dyDescent="0.3">
      <c r="AB511527" s="58"/>
    </row>
    <row r="511528" spans="28:28" ht="97.5" customHeight="1" x14ac:dyDescent="0.3">
      <c r="AB511528" s="58"/>
    </row>
    <row r="511529" spans="28:28" ht="97.5" customHeight="1" x14ac:dyDescent="0.3">
      <c r="AB511529" s="58"/>
    </row>
    <row r="511530" spans="28:28" ht="97.5" customHeight="1" x14ac:dyDescent="0.3">
      <c r="AB511530" s="58"/>
    </row>
    <row r="511531" spans="28:28" ht="97.5" customHeight="1" x14ac:dyDescent="0.3">
      <c r="AB511531" s="58"/>
    </row>
    <row r="511532" spans="28:28" ht="97.5" customHeight="1" x14ac:dyDescent="0.3">
      <c r="AB511532" s="58"/>
    </row>
    <row r="511533" spans="28:28" ht="97.5" customHeight="1" x14ac:dyDescent="0.3">
      <c r="AB511533" s="58"/>
    </row>
    <row r="511534" spans="28:28" ht="97.5" customHeight="1" x14ac:dyDescent="0.3">
      <c r="AB511534" s="58"/>
    </row>
    <row r="511535" spans="28:28" ht="97.5" customHeight="1" x14ac:dyDescent="0.3">
      <c r="AB511535" s="58"/>
    </row>
    <row r="511536" spans="28:28" ht="97.5" customHeight="1" x14ac:dyDescent="0.3">
      <c r="AB511536" s="58"/>
    </row>
    <row r="511537" spans="28:28" ht="97.5" customHeight="1" x14ac:dyDescent="0.3">
      <c r="AB511537" s="58"/>
    </row>
    <row r="511538" spans="28:28" ht="97.5" customHeight="1" x14ac:dyDescent="0.3">
      <c r="AB511538" s="61"/>
    </row>
    <row r="511539" spans="28:28" ht="97.5" customHeight="1" x14ac:dyDescent="0.3">
      <c r="AB511539" s="52"/>
    </row>
    <row r="511540" spans="28:28" ht="97.5" customHeight="1" x14ac:dyDescent="0.3">
      <c r="AB511540" s="60"/>
    </row>
    <row r="511541" spans="28:28" ht="97.5" customHeight="1" x14ac:dyDescent="0.3">
      <c r="AB511541" s="62"/>
    </row>
    <row r="511542" spans="28:28" ht="97.5" customHeight="1" x14ac:dyDescent="0.3">
      <c r="AB511542" s="62"/>
    </row>
    <row r="511543" spans="28:28" ht="97.5" customHeight="1" x14ac:dyDescent="0.3">
      <c r="AB511543" s="62"/>
    </row>
    <row r="511544" spans="28:28" ht="97.5" customHeight="1" x14ac:dyDescent="0.3">
      <c r="AB511544" s="62"/>
    </row>
    <row r="511545" spans="28:28" ht="97.5" customHeight="1" x14ac:dyDescent="0.3">
      <c r="AB511545" s="63"/>
    </row>
    <row r="511546" spans="28:28" ht="97.5" customHeight="1" x14ac:dyDescent="0.3">
      <c r="AB511546" s="62"/>
    </row>
    <row r="511547" spans="28:28" ht="97.5" customHeight="1" x14ac:dyDescent="0.3">
      <c r="AB511547" s="62"/>
    </row>
    <row r="511548" spans="28:28" ht="97.5" customHeight="1" x14ac:dyDescent="0.3">
      <c r="AB511548" s="62"/>
    </row>
    <row r="511549" spans="28:28" ht="97.5" customHeight="1" x14ac:dyDescent="0.3">
      <c r="AB511549" s="62"/>
    </row>
    <row r="511550" spans="28:28" ht="97.5" customHeight="1" x14ac:dyDescent="0.3">
      <c r="AB511550" s="62"/>
    </row>
    <row r="511551" spans="28:28" ht="97.5" customHeight="1" x14ac:dyDescent="0.3">
      <c r="AB511551" s="63"/>
    </row>
    <row r="511552" spans="28:28" ht="97.5" customHeight="1" x14ac:dyDescent="0.3">
      <c r="AB511552" s="62"/>
    </row>
    <row r="511553" spans="28:28" ht="97.5" customHeight="1" x14ac:dyDescent="0.3">
      <c r="AB511553" s="63"/>
    </row>
    <row r="511554" spans="28:28" ht="97.5" customHeight="1" x14ac:dyDescent="0.3">
      <c r="AB511554" s="63"/>
    </row>
    <row r="511555" spans="28:28" ht="97.5" customHeight="1" x14ac:dyDescent="0.3">
      <c r="AB511555" s="62"/>
    </row>
    <row r="511556" spans="28:28" ht="97.5" customHeight="1" x14ac:dyDescent="0.3">
      <c r="AB511556" s="52"/>
    </row>
    <row r="511557" spans="28:28" ht="97.5" customHeight="1" x14ac:dyDescent="0.3">
      <c r="AB511557" s="53"/>
    </row>
    <row r="511558" spans="28:28" ht="97.5" customHeight="1" x14ac:dyDescent="0.3">
      <c r="AB511558" s="53"/>
    </row>
    <row r="511559" spans="28:28" ht="97.5" customHeight="1" x14ac:dyDescent="0.3">
      <c r="AB511559" s="53"/>
    </row>
    <row r="511560" spans="28:28" ht="97.5" customHeight="1" x14ac:dyDescent="0.3">
      <c r="AB511560" s="53"/>
    </row>
    <row r="511561" spans="28:28" ht="97.5" customHeight="1" x14ac:dyDescent="0.3">
      <c r="AB511561" s="53"/>
    </row>
    <row r="511562" spans="28:28" ht="97.5" customHeight="1" x14ac:dyDescent="0.3">
      <c r="AB511562" s="53"/>
    </row>
    <row r="511563" spans="28:28" ht="97.5" customHeight="1" x14ac:dyDescent="0.3">
      <c r="AB511563" s="53"/>
    </row>
    <row r="511564" spans="28:28" ht="97.5" customHeight="1" x14ac:dyDescent="0.3">
      <c r="AB511564" s="53"/>
    </row>
    <row r="511565" spans="28:28" ht="97.5" customHeight="1" x14ac:dyDescent="0.3">
      <c r="AB511565" s="53"/>
    </row>
    <row r="511566" spans="28:28" ht="97.5" customHeight="1" x14ac:dyDescent="0.3">
      <c r="AB511566" s="53"/>
    </row>
    <row r="511567" spans="28:28" ht="97.5" customHeight="1" x14ac:dyDescent="0.3">
      <c r="AB511567" s="53"/>
    </row>
    <row r="511568" spans="28:28" ht="97.5" customHeight="1" x14ac:dyDescent="0.3">
      <c r="AB511568" s="53"/>
    </row>
    <row r="511569" spans="28:28" ht="97.5" customHeight="1" x14ac:dyDescent="0.3">
      <c r="AB511569" s="53"/>
    </row>
    <row r="511570" spans="28:28" ht="97.5" customHeight="1" x14ac:dyDescent="0.3">
      <c r="AB511570" s="53"/>
    </row>
    <row r="511571" spans="28:28" ht="97.5" customHeight="1" x14ac:dyDescent="0.3">
      <c r="AB511571" s="53"/>
    </row>
    <row r="511572" spans="28:28" ht="97.5" customHeight="1" x14ac:dyDescent="0.3">
      <c r="AB511572" s="53"/>
    </row>
    <row r="511573" spans="28:28" ht="97.5" customHeight="1" x14ac:dyDescent="0.3">
      <c r="AB511573" s="53"/>
    </row>
    <row r="511574" spans="28:28" ht="97.5" customHeight="1" x14ac:dyDescent="0.3">
      <c r="AB511574" s="53"/>
    </row>
    <row r="511575" spans="28:28" ht="97.5" customHeight="1" x14ac:dyDescent="0.3">
      <c r="AB511575" s="53"/>
    </row>
    <row r="511576" spans="28:28" ht="97.5" customHeight="1" x14ac:dyDescent="0.3">
      <c r="AB511576" s="55"/>
    </row>
    <row r="511577" spans="28:28" ht="97.5" customHeight="1" x14ac:dyDescent="0.3">
      <c r="AB511577" s="53"/>
    </row>
    <row r="511578" spans="28:28" ht="97.5" customHeight="1" x14ac:dyDescent="0.3">
      <c r="AB511578" s="53"/>
    </row>
    <row r="511579" spans="28:28" ht="97.5" customHeight="1" x14ac:dyDescent="0.3">
      <c r="AB511579" s="53"/>
    </row>
    <row r="511580" spans="28:28" ht="97.5" customHeight="1" x14ac:dyDescent="0.3">
      <c r="AB511580" s="60"/>
    </row>
    <row r="511581" spans="28:28" ht="97.5" customHeight="1" x14ac:dyDescent="0.3">
      <c r="AB511581" s="56"/>
    </row>
    <row r="511582" spans="28:28" ht="97.5" customHeight="1" x14ac:dyDescent="0.3">
      <c r="AB511582" s="56"/>
    </row>
    <row r="511583" spans="28:28" ht="97.5" customHeight="1" x14ac:dyDescent="0.3">
      <c r="AB511583" s="56"/>
    </row>
    <row r="511584" spans="28:28" ht="97.5" customHeight="1" x14ac:dyDescent="0.3">
      <c r="AB511584" s="56"/>
    </row>
    <row r="511585" spans="28:28" ht="97.5" customHeight="1" x14ac:dyDescent="0.3">
      <c r="AB511585" s="56"/>
    </row>
    <row r="511586" spans="28:28" ht="97.5" customHeight="1" x14ac:dyDescent="0.3">
      <c r="AB511586" s="56"/>
    </row>
    <row r="511587" spans="28:28" ht="97.5" customHeight="1" x14ac:dyDescent="0.3">
      <c r="AB511587" s="56"/>
    </row>
    <row r="511588" spans="28:28" ht="97.5" customHeight="1" x14ac:dyDescent="0.3">
      <c r="AB511588" s="56"/>
    </row>
    <row r="511589" spans="28:28" ht="97.5" customHeight="1" x14ac:dyDescent="0.3">
      <c r="AB511589" s="56"/>
    </row>
    <row r="511590" spans="28:28" ht="97.5" customHeight="1" x14ac:dyDescent="0.3">
      <c r="AB511590" s="56"/>
    </row>
    <row r="511591" spans="28:28" ht="97.5" customHeight="1" x14ac:dyDescent="0.3">
      <c r="AB511591" s="56"/>
    </row>
    <row r="511592" spans="28:28" ht="97.5" customHeight="1" x14ac:dyDescent="0.3">
      <c r="AB511592" s="56"/>
    </row>
    <row r="511593" spans="28:28" ht="97.5" customHeight="1" x14ac:dyDescent="0.3">
      <c r="AB511593" s="56"/>
    </row>
    <row r="511594" spans="28:28" ht="97.5" customHeight="1" x14ac:dyDescent="0.3">
      <c r="AB511594" s="56"/>
    </row>
    <row r="511595" spans="28:28" ht="97.5" customHeight="1" x14ac:dyDescent="0.3">
      <c r="AB511595" s="56"/>
    </row>
    <row r="511596" spans="28:28" ht="97.5" customHeight="1" x14ac:dyDescent="0.3">
      <c r="AB511596" s="57"/>
    </row>
    <row r="511597" spans="28:28" ht="97.5" customHeight="1" x14ac:dyDescent="0.3">
      <c r="AB511597" s="58"/>
    </row>
    <row r="511598" spans="28:28" ht="97.5" customHeight="1" x14ac:dyDescent="0.3">
      <c r="AB511598" s="59"/>
    </row>
    <row r="511599" spans="28:28" ht="97.5" customHeight="1" x14ac:dyDescent="0.3">
      <c r="AB511599" s="58"/>
    </row>
    <row r="511600" spans="28:28" ht="97.5" customHeight="1" x14ac:dyDescent="0.3">
      <c r="AB511600" s="58"/>
    </row>
    <row r="511601" spans="28:28" ht="97.5" customHeight="1" x14ac:dyDescent="0.3">
      <c r="AB511601" s="60"/>
    </row>
    <row r="511602" spans="28:28" ht="97.5" customHeight="1" x14ac:dyDescent="0.3">
      <c r="AB511602" s="58"/>
    </row>
    <row r="511603" spans="28:28" ht="97.5" customHeight="1" x14ac:dyDescent="0.3">
      <c r="AB511603" s="58"/>
    </row>
    <row r="511604" spans="28:28" ht="97.5" customHeight="1" x14ac:dyDescent="0.3">
      <c r="AB511604" s="58"/>
    </row>
    <row r="511605" spans="28:28" ht="97.5" customHeight="1" x14ac:dyDescent="0.3">
      <c r="AB511605" s="58"/>
    </row>
    <row r="511606" spans="28:28" ht="97.5" customHeight="1" x14ac:dyDescent="0.3">
      <c r="AB511606" s="58"/>
    </row>
    <row r="511607" spans="28:28" ht="97.5" customHeight="1" x14ac:dyDescent="0.3">
      <c r="AB511607" s="58"/>
    </row>
    <row r="511608" spans="28:28" ht="97.5" customHeight="1" x14ac:dyDescent="0.3">
      <c r="AB511608" s="58"/>
    </row>
    <row r="511609" spans="28:28" ht="97.5" customHeight="1" x14ac:dyDescent="0.3">
      <c r="AB511609" s="58"/>
    </row>
    <row r="511610" spans="28:28" ht="97.5" customHeight="1" x14ac:dyDescent="0.3">
      <c r="AB511610" s="58"/>
    </row>
    <row r="511611" spans="28:28" ht="97.5" customHeight="1" x14ac:dyDescent="0.3">
      <c r="AB511611" s="58"/>
    </row>
    <row r="511612" spans="28:28" ht="97.5" customHeight="1" x14ac:dyDescent="0.3">
      <c r="AB511612" s="58"/>
    </row>
    <row r="511613" spans="28:28" ht="97.5" customHeight="1" x14ac:dyDescent="0.3">
      <c r="AB511613" s="58"/>
    </row>
    <row r="511614" spans="28:28" ht="97.5" customHeight="1" x14ac:dyDescent="0.3">
      <c r="AB511614" s="61"/>
    </row>
    <row r="511615" spans="28:28" ht="97.5" customHeight="1" x14ac:dyDescent="0.3">
      <c r="AB511615" s="52"/>
    </row>
    <row r="511616" spans="28:28" ht="97.5" customHeight="1" x14ac:dyDescent="0.3">
      <c r="AB511616" s="60"/>
    </row>
    <row r="511617" spans="28:28" ht="97.5" customHeight="1" x14ac:dyDescent="0.3">
      <c r="AB511617" s="62"/>
    </row>
    <row r="511618" spans="28:28" ht="97.5" customHeight="1" x14ac:dyDescent="0.3">
      <c r="AB511618" s="62"/>
    </row>
    <row r="511619" spans="28:28" ht="97.5" customHeight="1" x14ac:dyDescent="0.3">
      <c r="AB511619" s="62"/>
    </row>
    <row r="511620" spans="28:28" ht="97.5" customHeight="1" x14ac:dyDescent="0.3">
      <c r="AB511620" s="62"/>
    </row>
    <row r="511621" spans="28:28" ht="97.5" customHeight="1" x14ac:dyDescent="0.3">
      <c r="AB511621" s="63"/>
    </row>
    <row r="511622" spans="28:28" ht="97.5" customHeight="1" x14ac:dyDescent="0.3">
      <c r="AB511622" s="62"/>
    </row>
    <row r="511623" spans="28:28" ht="97.5" customHeight="1" x14ac:dyDescent="0.3">
      <c r="AB511623" s="62"/>
    </row>
    <row r="511624" spans="28:28" ht="97.5" customHeight="1" x14ac:dyDescent="0.3">
      <c r="AB511624" s="62"/>
    </row>
    <row r="511625" spans="28:28" ht="97.5" customHeight="1" x14ac:dyDescent="0.3">
      <c r="AB511625" s="62"/>
    </row>
    <row r="511626" spans="28:28" ht="97.5" customHeight="1" x14ac:dyDescent="0.3">
      <c r="AB511626" s="62"/>
    </row>
    <row r="511627" spans="28:28" ht="97.5" customHeight="1" x14ac:dyDescent="0.3">
      <c r="AB511627" s="63"/>
    </row>
    <row r="511628" spans="28:28" ht="97.5" customHeight="1" x14ac:dyDescent="0.3">
      <c r="AB511628" s="62"/>
    </row>
    <row r="511629" spans="28:28" ht="97.5" customHeight="1" x14ac:dyDescent="0.3">
      <c r="AB511629" s="63"/>
    </row>
    <row r="511630" spans="28:28" ht="97.5" customHeight="1" x14ac:dyDescent="0.3">
      <c r="AB511630" s="63"/>
    </row>
    <row r="511631" spans="28:28" ht="97.5" customHeight="1" x14ac:dyDescent="0.3">
      <c r="AB511631" s="62"/>
    </row>
    <row r="511632" spans="28:28" ht="97.5" customHeight="1" x14ac:dyDescent="0.3">
      <c r="AB511632" s="52"/>
    </row>
    <row r="511633" spans="28:28" ht="97.5" customHeight="1" x14ac:dyDescent="0.3">
      <c r="AB511633" s="53"/>
    </row>
    <row r="511634" spans="28:28" ht="97.5" customHeight="1" x14ac:dyDescent="0.3">
      <c r="AB511634" s="53"/>
    </row>
    <row r="511635" spans="28:28" ht="97.5" customHeight="1" x14ac:dyDescent="0.3">
      <c r="AB511635" s="53"/>
    </row>
    <row r="511636" spans="28:28" ht="97.5" customHeight="1" x14ac:dyDescent="0.3">
      <c r="AB511636" s="53"/>
    </row>
    <row r="511637" spans="28:28" ht="97.5" customHeight="1" x14ac:dyDescent="0.3">
      <c r="AB511637" s="53"/>
    </row>
    <row r="511638" spans="28:28" ht="97.5" customHeight="1" x14ac:dyDescent="0.3">
      <c r="AB511638" s="53"/>
    </row>
    <row r="511639" spans="28:28" ht="97.5" customHeight="1" x14ac:dyDescent="0.3">
      <c r="AB511639" s="53"/>
    </row>
    <row r="511640" spans="28:28" ht="97.5" customHeight="1" x14ac:dyDescent="0.3">
      <c r="AB511640" s="53"/>
    </row>
    <row r="511641" spans="28:28" ht="97.5" customHeight="1" x14ac:dyDescent="0.3">
      <c r="AB511641" s="53"/>
    </row>
    <row r="511642" spans="28:28" ht="97.5" customHeight="1" x14ac:dyDescent="0.3">
      <c r="AB511642" s="53"/>
    </row>
    <row r="511643" spans="28:28" ht="97.5" customHeight="1" x14ac:dyDescent="0.3">
      <c r="AB511643" s="53"/>
    </row>
    <row r="511644" spans="28:28" ht="97.5" customHeight="1" x14ac:dyDescent="0.3">
      <c r="AB511644" s="53"/>
    </row>
    <row r="511645" spans="28:28" ht="97.5" customHeight="1" x14ac:dyDescent="0.3">
      <c r="AB511645" s="53"/>
    </row>
    <row r="511646" spans="28:28" ht="97.5" customHeight="1" x14ac:dyDescent="0.3">
      <c r="AB511646" s="53"/>
    </row>
    <row r="511647" spans="28:28" ht="97.5" customHeight="1" x14ac:dyDescent="0.3">
      <c r="AB511647" s="53"/>
    </row>
    <row r="511648" spans="28:28" ht="97.5" customHeight="1" x14ac:dyDescent="0.3">
      <c r="AB511648" s="53"/>
    </row>
    <row r="511649" spans="28:28" ht="97.5" customHeight="1" x14ac:dyDescent="0.3">
      <c r="AB511649" s="53"/>
    </row>
    <row r="511650" spans="28:28" ht="97.5" customHeight="1" x14ac:dyDescent="0.3">
      <c r="AB511650" s="53"/>
    </row>
    <row r="511651" spans="28:28" ht="97.5" customHeight="1" x14ac:dyDescent="0.3">
      <c r="AB511651" s="53"/>
    </row>
    <row r="511652" spans="28:28" ht="97.5" customHeight="1" x14ac:dyDescent="0.3">
      <c r="AB511652" s="55"/>
    </row>
    <row r="511653" spans="28:28" ht="97.5" customHeight="1" x14ac:dyDescent="0.3">
      <c r="AB511653" s="53"/>
    </row>
    <row r="511654" spans="28:28" ht="97.5" customHeight="1" x14ac:dyDescent="0.3">
      <c r="AB511654" s="53"/>
    </row>
    <row r="511655" spans="28:28" ht="97.5" customHeight="1" x14ac:dyDescent="0.3">
      <c r="AB511655" s="53"/>
    </row>
    <row r="511656" spans="28:28" ht="97.5" customHeight="1" x14ac:dyDescent="0.3">
      <c r="AB511656" s="60"/>
    </row>
    <row r="511657" spans="28:28" ht="97.5" customHeight="1" x14ac:dyDescent="0.3">
      <c r="AB511657" s="56"/>
    </row>
    <row r="511658" spans="28:28" ht="97.5" customHeight="1" x14ac:dyDescent="0.3">
      <c r="AB511658" s="56"/>
    </row>
    <row r="511659" spans="28:28" ht="97.5" customHeight="1" x14ac:dyDescent="0.3">
      <c r="AB511659" s="56"/>
    </row>
    <row r="511660" spans="28:28" ht="97.5" customHeight="1" x14ac:dyDescent="0.3">
      <c r="AB511660" s="56"/>
    </row>
    <row r="511661" spans="28:28" ht="97.5" customHeight="1" x14ac:dyDescent="0.3">
      <c r="AB511661" s="56"/>
    </row>
    <row r="511662" spans="28:28" ht="97.5" customHeight="1" x14ac:dyDescent="0.3">
      <c r="AB511662" s="56"/>
    </row>
    <row r="511663" spans="28:28" ht="97.5" customHeight="1" x14ac:dyDescent="0.3">
      <c r="AB511663" s="56"/>
    </row>
    <row r="511664" spans="28:28" ht="97.5" customHeight="1" x14ac:dyDescent="0.3">
      <c r="AB511664" s="56"/>
    </row>
    <row r="511665" spans="28:28" ht="97.5" customHeight="1" x14ac:dyDescent="0.3">
      <c r="AB511665" s="56"/>
    </row>
    <row r="511666" spans="28:28" ht="97.5" customHeight="1" x14ac:dyDescent="0.3">
      <c r="AB511666" s="56"/>
    </row>
    <row r="511667" spans="28:28" ht="97.5" customHeight="1" x14ac:dyDescent="0.3">
      <c r="AB511667" s="56"/>
    </row>
    <row r="511668" spans="28:28" ht="97.5" customHeight="1" x14ac:dyDescent="0.3">
      <c r="AB511668" s="56"/>
    </row>
    <row r="511669" spans="28:28" ht="97.5" customHeight="1" x14ac:dyDescent="0.3">
      <c r="AB511669" s="56"/>
    </row>
    <row r="511670" spans="28:28" ht="97.5" customHeight="1" x14ac:dyDescent="0.3">
      <c r="AB511670" s="56"/>
    </row>
    <row r="511671" spans="28:28" ht="97.5" customHeight="1" x14ac:dyDescent="0.3">
      <c r="AB511671" s="56"/>
    </row>
    <row r="511672" spans="28:28" ht="97.5" customHeight="1" x14ac:dyDescent="0.3">
      <c r="AB511672" s="57"/>
    </row>
    <row r="511673" spans="28:28" ht="97.5" customHeight="1" x14ac:dyDescent="0.3">
      <c r="AB511673" s="58"/>
    </row>
    <row r="511674" spans="28:28" ht="97.5" customHeight="1" x14ac:dyDescent="0.3">
      <c r="AB511674" s="59"/>
    </row>
    <row r="511675" spans="28:28" ht="97.5" customHeight="1" x14ac:dyDescent="0.3">
      <c r="AB511675" s="58"/>
    </row>
    <row r="511676" spans="28:28" ht="97.5" customHeight="1" x14ac:dyDescent="0.3">
      <c r="AB511676" s="58"/>
    </row>
    <row r="511677" spans="28:28" ht="97.5" customHeight="1" x14ac:dyDescent="0.3">
      <c r="AB511677" s="60"/>
    </row>
    <row r="511678" spans="28:28" ht="97.5" customHeight="1" x14ac:dyDescent="0.3">
      <c r="AB511678" s="58"/>
    </row>
    <row r="511679" spans="28:28" ht="97.5" customHeight="1" x14ac:dyDescent="0.3">
      <c r="AB511679" s="58"/>
    </row>
    <row r="511680" spans="28:28" ht="97.5" customHeight="1" x14ac:dyDescent="0.3">
      <c r="AB511680" s="58"/>
    </row>
    <row r="511681" spans="28:28" ht="97.5" customHeight="1" x14ac:dyDescent="0.3">
      <c r="AB511681" s="58"/>
    </row>
    <row r="511682" spans="28:28" ht="97.5" customHeight="1" x14ac:dyDescent="0.3">
      <c r="AB511682" s="58"/>
    </row>
    <row r="511683" spans="28:28" ht="97.5" customHeight="1" x14ac:dyDescent="0.3">
      <c r="AB511683" s="58"/>
    </row>
    <row r="511684" spans="28:28" ht="97.5" customHeight="1" x14ac:dyDescent="0.3">
      <c r="AB511684" s="58"/>
    </row>
    <row r="511685" spans="28:28" ht="97.5" customHeight="1" x14ac:dyDescent="0.3">
      <c r="AB511685" s="58"/>
    </row>
    <row r="511686" spans="28:28" ht="97.5" customHeight="1" x14ac:dyDescent="0.3">
      <c r="AB511686" s="58"/>
    </row>
    <row r="511687" spans="28:28" ht="97.5" customHeight="1" x14ac:dyDescent="0.3">
      <c r="AB511687" s="58"/>
    </row>
    <row r="511688" spans="28:28" ht="97.5" customHeight="1" x14ac:dyDescent="0.3">
      <c r="AB511688" s="58"/>
    </row>
    <row r="511689" spans="28:28" ht="97.5" customHeight="1" x14ac:dyDescent="0.3">
      <c r="AB511689" s="58"/>
    </row>
    <row r="511690" spans="28:28" ht="97.5" customHeight="1" x14ac:dyDescent="0.3">
      <c r="AB511690" s="61"/>
    </row>
    <row r="511691" spans="28:28" ht="97.5" customHeight="1" x14ac:dyDescent="0.3">
      <c r="AB511691" s="52"/>
    </row>
    <row r="511692" spans="28:28" ht="97.5" customHeight="1" x14ac:dyDescent="0.3">
      <c r="AB511692" s="60"/>
    </row>
    <row r="511693" spans="28:28" ht="97.5" customHeight="1" x14ac:dyDescent="0.3">
      <c r="AB511693" s="62"/>
    </row>
    <row r="511694" spans="28:28" ht="97.5" customHeight="1" x14ac:dyDescent="0.3">
      <c r="AB511694" s="62"/>
    </row>
    <row r="511695" spans="28:28" ht="97.5" customHeight="1" x14ac:dyDescent="0.3">
      <c r="AB511695" s="62"/>
    </row>
    <row r="511696" spans="28:28" ht="97.5" customHeight="1" x14ac:dyDescent="0.3">
      <c r="AB511696" s="62"/>
    </row>
    <row r="511697" spans="28:28" ht="97.5" customHeight="1" x14ac:dyDescent="0.3">
      <c r="AB511697" s="63"/>
    </row>
    <row r="511698" spans="28:28" ht="97.5" customHeight="1" x14ac:dyDescent="0.3">
      <c r="AB511698" s="62"/>
    </row>
    <row r="511699" spans="28:28" ht="97.5" customHeight="1" x14ac:dyDescent="0.3">
      <c r="AB511699" s="62"/>
    </row>
    <row r="511700" spans="28:28" ht="97.5" customHeight="1" x14ac:dyDescent="0.3">
      <c r="AB511700" s="62"/>
    </row>
    <row r="511701" spans="28:28" ht="97.5" customHeight="1" x14ac:dyDescent="0.3">
      <c r="AB511701" s="62"/>
    </row>
    <row r="511702" spans="28:28" ht="97.5" customHeight="1" x14ac:dyDescent="0.3">
      <c r="AB511702" s="62"/>
    </row>
    <row r="511703" spans="28:28" ht="97.5" customHeight="1" x14ac:dyDescent="0.3">
      <c r="AB511703" s="63"/>
    </row>
    <row r="511704" spans="28:28" ht="97.5" customHeight="1" x14ac:dyDescent="0.3">
      <c r="AB511704" s="62"/>
    </row>
    <row r="511705" spans="28:28" ht="97.5" customHeight="1" x14ac:dyDescent="0.3">
      <c r="AB511705" s="63"/>
    </row>
    <row r="511706" spans="28:28" ht="97.5" customHeight="1" x14ac:dyDescent="0.3">
      <c r="AB511706" s="63"/>
    </row>
    <row r="511707" spans="28:28" ht="97.5" customHeight="1" x14ac:dyDescent="0.3">
      <c r="AB511707" s="62"/>
    </row>
    <row r="511708" spans="28:28" ht="97.5" customHeight="1" x14ac:dyDescent="0.3">
      <c r="AB511708" s="52"/>
    </row>
    <row r="511709" spans="28:28" ht="97.5" customHeight="1" x14ac:dyDescent="0.3">
      <c r="AB511709" s="53"/>
    </row>
    <row r="511710" spans="28:28" ht="97.5" customHeight="1" x14ac:dyDescent="0.3">
      <c r="AB511710" s="53"/>
    </row>
    <row r="511711" spans="28:28" ht="97.5" customHeight="1" x14ac:dyDescent="0.3">
      <c r="AB511711" s="53"/>
    </row>
    <row r="511712" spans="28:28" ht="97.5" customHeight="1" x14ac:dyDescent="0.3">
      <c r="AB511712" s="53"/>
    </row>
    <row r="511713" spans="28:28" ht="97.5" customHeight="1" x14ac:dyDescent="0.3">
      <c r="AB511713" s="53"/>
    </row>
    <row r="511714" spans="28:28" ht="97.5" customHeight="1" x14ac:dyDescent="0.3">
      <c r="AB511714" s="53"/>
    </row>
    <row r="511715" spans="28:28" ht="97.5" customHeight="1" x14ac:dyDescent="0.3">
      <c r="AB511715" s="53"/>
    </row>
    <row r="511716" spans="28:28" ht="97.5" customHeight="1" x14ac:dyDescent="0.3">
      <c r="AB511716" s="53"/>
    </row>
    <row r="511717" spans="28:28" ht="97.5" customHeight="1" x14ac:dyDescent="0.3">
      <c r="AB511717" s="53"/>
    </row>
    <row r="511718" spans="28:28" ht="97.5" customHeight="1" x14ac:dyDescent="0.3">
      <c r="AB511718" s="53"/>
    </row>
    <row r="511719" spans="28:28" ht="97.5" customHeight="1" x14ac:dyDescent="0.3">
      <c r="AB511719" s="53"/>
    </row>
    <row r="511720" spans="28:28" ht="97.5" customHeight="1" x14ac:dyDescent="0.3">
      <c r="AB511720" s="53"/>
    </row>
    <row r="511721" spans="28:28" ht="97.5" customHeight="1" x14ac:dyDescent="0.3">
      <c r="AB511721" s="53"/>
    </row>
    <row r="511722" spans="28:28" ht="97.5" customHeight="1" x14ac:dyDescent="0.3">
      <c r="AB511722" s="53"/>
    </row>
    <row r="511723" spans="28:28" ht="97.5" customHeight="1" x14ac:dyDescent="0.3">
      <c r="AB511723" s="53"/>
    </row>
    <row r="511724" spans="28:28" ht="97.5" customHeight="1" x14ac:dyDescent="0.3">
      <c r="AB511724" s="53"/>
    </row>
    <row r="511725" spans="28:28" ht="97.5" customHeight="1" x14ac:dyDescent="0.3">
      <c r="AB511725" s="53"/>
    </row>
    <row r="511726" spans="28:28" ht="97.5" customHeight="1" x14ac:dyDescent="0.3">
      <c r="AB511726" s="53"/>
    </row>
    <row r="511727" spans="28:28" ht="97.5" customHeight="1" x14ac:dyDescent="0.3">
      <c r="AB511727" s="53"/>
    </row>
    <row r="511728" spans="28:28" ht="97.5" customHeight="1" x14ac:dyDescent="0.3">
      <c r="AB511728" s="55"/>
    </row>
    <row r="511729" spans="28:28" ht="97.5" customHeight="1" x14ac:dyDescent="0.3">
      <c r="AB511729" s="53"/>
    </row>
    <row r="511730" spans="28:28" ht="97.5" customHeight="1" x14ac:dyDescent="0.3">
      <c r="AB511730" s="53"/>
    </row>
    <row r="511731" spans="28:28" ht="97.5" customHeight="1" x14ac:dyDescent="0.3">
      <c r="AB511731" s="53"/>
    </row>
    <row r="511732" spans="28:28" ht="97.5" customHeight="1" x14ac:dyDescent="0.3">
      <c r="AB511732" s="60"/>
    </row>
    <row r="511733" spans="28:28" ht="97.5" customHeight="1" x14ac:dyDescent="0.3">
      <c r="AB511733" s="56"/>
    </row>
    <row r="511734" spans="28:28" ht="97.5" customHeight="1" x14ac:dyDescent="0.3">
      <c r="AB511734" s="56"/>
    </row>
    <row r="511735" spans="28:28" ht="97.5" customHeight="1" x14ac:dyDescent="0.3">
      <c r="AB511735" s="56"/>
    </row>
    <row r="511736" spans="28:28" ht="97.5" customHeight="1" x14ac:dyDescent="0.3">
      <c r="AB511736" s="56"/>
    </row>
    <row r="511737" spans="28:28" ht="97.5" customHeight="1" x14ac:dyDescent="0.3">
      <c r="AB511737" s="56"/>
    </row>
    <row r="511738" spans="28:28" ht="97.5" customHeight="1" x14ac:dyDescent="0.3">
      <c r="AB511738" s="56"/>
    </row>
    <row r="511739" spans="28:28" ht="97.5" customHeight="1" x14ac:dyDescent="0.3">
      <c r="AB511739" s="56"/>
    </row>
    <row r="511740" spans="28:28" ht="97.5" customHeight="1" x14ac:dyDescent="0.3">
      <c r="AB511740" s="56"/>
    </row>
    <row r="511741" spans="28:28" ht="97.5" customHeight="1" x14ac:dyDescent="0.3">
      <c r="AB511741" s="56"/>
    </row>
    <row r="511742" spans="28:28" ht="97.5" customHeight="1" x14ac:dyDescent="0.3">
      <c r="AB511742" s="56"/>
    </row>
    <row r="511743" spans="28:28" ht="97.5" customHeight="1" x14ac:dyDescent="0.3">
      <c r="AB511743" s="56"/>
    </row>
    <row r="511744" spans="28:28" ht="97.5" customHeight="1" x14ac:dyDescent="0.3">
      <c r="AB511744" s="56"/>
    </row>
    <row r="511745" spans="28:28" ht="97.5" customHeight="1" x14ac:dyDescent="0.3">
      <c r="AB511745" s="56"/>
    </row>
    <row r="511746" spans="28:28" ht="97.5" customHeight="1" x14ac:dyDescent="0.3">
      <c r="AB511746" s="56"/>
    </row>
    <row r="511747" spans="28:28" ht="97.5" customHeight="1" x14ac:dyDescent="0.3">
      <c r="AB511747" s="56"/>
    </row>
    <row r="511748" spans="28:28" ht="97.5" customHeight="1" x14ac:dyDescent="0.3">
      <c r="AB511748" s="57"/>
    </row>
    <row r="511749" spans="28:28" ht="97.5" customHeight="1" x14ac:dyDescent="0.3">
      <c r="AB511749" s="58"/>
    </row>
    <row r="511750" spans="28:28" ht="97.5" customHeight="1" x14ac:dyDescent="0.3">
      <c r="AB511750" s="59"/>
    </row>
    <row r="511751" spans="28:28" ht="97.5" customHeight="1" x14ac:dyDescent="0.3">
      <c r="AB511751" s="58"/>
    </row>
    <row r="511752" spans="28:28" ht="97.5" customHeight="1" x14ac:dyDescent="0.3">
      <c r="AB511752" s="58"/>
    </row>
    <row r="511753" spans="28:28" ht="97.5" customHeight="1" x14ac:dyDescent="0.3">
      <c r="AB511753" s="60"/>
    </row>
    <row r="511754" spans="28:28" ht="97.5" customHeight="1" x14ac:dyDescent="0.3">
      <c r="AB511754" s="58"/>
    </row>
    <row r="511755" spans="28:28" ht="97.5" customHeight="1" x14ac:dyDescent="0.3">
      <c r="AB511755" s="58"/>
    </row>
    <row r="511756" spans="28:28" ht="97.5" customHeight="1" x14ac:dyDescent="0.3">
      <c r="AB511756" s="58"/>
    </row>
    <row r="511757" spans="28:28" ht="97.5" customHeight="1" x14ac:dyDescent="0.3">
      <c r="AB511757" s="58"/>
    </row>
    <row r="511758" spans="28:28" ht="97.5" customHeight="1" x14ac:dyDescent="0.3">
      <c r="AB511758" s="58"/>
    </row>
    <row r="511759" spans="28:28" ht="97.5" customHeight="1" x14ac:dyDescent="0.3">
      <c r="AB511759" s="58"/>
    </row>
    <row r="511760" spans="28:28" ht="97.5" customHeight="1" x14ac:dyDescent="0.3">
      <c r="AB511760" s="58"/>
    </row>
    <row r="511761" spans="28:28" ht="97.5" customHeight="1" x14ac:dyDescent="0.3">
      <c r="AB511761" s="58"/>
    </row>
    <row r="511762" spans="28:28" ht="97.5" customHeight="1" x14ac:dyDescent="0.3">
      <c r="AB511762" s="58"/>
    </row>
    <row r="511763" spans="28:28" ht="97.5" customHeight="1" x14ac:dyDescent="0.3">
      <c r="AB511763" s="58"/>
    </row>
    <row r="511764" spans="28:28" ht="97.5" customHeight="1" x14ac:dyDescent="0.3">
      <c r="AB511764" s="58"/>
    </row>
    <row r="511765" spans="28:28" ht="97.5" customHeight="1" x14ac:dyDescent="0.3">
      <c r="AB511765" s="58"/>
    </row>
    <row r="511766" spans="28:28" ht="97.5" customHeight="1" x14ac:dyDescent="0.3">
      <c r="AB511766" s="61"/>
    </row>
    <row r="511767" spans="28:28" ht="97.5" customHeight="1" x14ac:dyDescent="0.3">
      <c r="AB511767" s="52"/>
    </row>
    <row r="511768" spans="28:28" ht="97.5" customHeight="1" x14ac:dyDescent="0.3">
      <c r="AB511768" s="60"/>
    </row>
    <row r="511769" spans="28:28" ht="97.5" customHeight="1" x14ac:dyDescent="0.3">
      <c r="AB511769" s="62"/>
    </row>
    <row r="511770" spans="28:28" ht="97.5" customHeight="1" x14ac:dyDescent="0.3">
      <c r="AB511770" s="62"/>
    </row>
    <row r="511771" spans="28:28" ht="97.5" customHeight="1" x14ac:dyDescent="0.3">
      <c r="AB511771" s="62"/>
    </row>
    <row r="511772" spans="28:28" ht="97.5" customHeight="1" x14ac:dyDescent="0.3">
      <c r="AB511772" s="62"/>
    </row>
    <row r="511773" spans="28:28" ht="97.5" customHeight="1" x14ac:dyDescent="0.3">
      <c r="AB511773" s="63"/>
    </row>
    <row r="511774" spans="28:28" ht="97.5" customHeight="1" x14ac:dyDescent="0.3">
      <c r="AB511774" s="62"/>
    </row>
    <row r="511775" spans="28:28" ht="97.5" customHeight="1" x14ac:dyDescent="0.3">
      <c r="AB511775" s="62"/>
    </row>
    <row r="511776" spans="28:28" ht="97.5" customHeight="1" x14ac:dyDescent="0.3">
      <c r="AB511776" s="62"/>
    </row>
    <row r="511777" spans="28:28" ht="97.5" customHeight="1" x14ac:dyDescent="0.3">
      <c r="AB511777" s="62"/>
    </row>
    <row r="511778" spans="28:28" ht="97.5" customHeight="1" x14ac:dyDescent="0.3">
      <c r="AB511778" s="62"/>
    </row>
    <row r="511779" spans="28:28" ht="97.5" customHeight="1" x14ac:dyDescent="0.3">
      <c r="AB511779" s="63"/>
    </row>
    <row r="511780" spans="28:28" ht="97.5" customHeight="1" x14ac:dyDescent="0.3">
      <c r="AB511780" s="62"/>
    </row>
    <row r="511781" spans="28:28" ht="97.5" customHeight="1" x14ac:dyDescent="0.3">
      <c r="AB511781" s="63"/>
    </row>
    <row r="511782" spans="28:28" ht="97.5" customHeight="1" x14ac:dyDescent="0.3">
      <c r="AB511782" s="63"/>
    </row>
    <row r="511783" spans="28:28" ht="97.5" customHeight="1" x14ac:dyDescent="0.3">
      <c r="AB511783" s="62"/>
    </row>
    <row r="511784" spans="28:28" ht="97.5" customHeight="1" x14ac:dyDescent="0.3">
      <c r="AB511784" s="52"/>
    </row>
    <row r="511785" spans="28:28" ht="97.5" customHeight="1" x14ac:dyDescent="0.3">
      <c r="AB511785" s="53"/>
    </row>
    <row r="511786" spans="28:28" ht="97.5" customHeight="1" x14ac:dyDescent="0.3">
      <c r="AB511786" s="53"/>
    </row>
    <row r="511787" spans="28:28" ht="97.5" customHeight="1" x14ac:dyDescent="0.3">
      <c r="AB511787" s="53"/>
    </row>
    <row r="511788" spans="28:28" ht="97.5" customHeight="1" x14ac:dyDescent="0.3">
      <c r="AB511788" s="53"/>
    </row>
    <row r="511789" spans="28:28" ht="97.5" customHeight="1" x14ac:dyDescent="0.3">
      <c r="AB511789" s="53"/>
    </row>
    <row r="511790" spans="28:28" ht="97.5" customHeight="1" x14ac:dyDescent="0.3">
      <c r="AB511790" s="53"/>
    </row>
    <row r="511791" spans="28:28" ht="97.5" customHeight="1" x14ac:dyDescent="0.3">
      <c r="AB511791" s="53"/>
    </row>
    <row r="511792" spans="28:28" ht="97.5" customHeight="1" x14ac:dyDescent="0.3">
      <c r="AB511792" s="53"/>
    </row>
    <row r="511793" spans="28:28" ht="97.5" customHeight="1" x14ac:dyDescent="0.3">
      <c r="AB511793" s="53"/>
    </row>
    <row r="511794" spans="28:28" ht="97.5" customHeight="1" x14ac:dyDescent="0.3">
      <c r="AB511794" s="53"/>
    </row>
    <row r="511795" spans="28:28" ht="97.5" customHeight="1" x14ac:dyDescent="0.3">
      <c r="AB511795" s="53"/>
    </row>
    <row r="511796" spans="28:28" ht="97.5" customHeight="1" x14ac:dyDescent="0.3">
      <c r="AB511796" s="53"/>
    </row>
    <row r="511797" spans="28:28" ht="97.5" customHeight="1" x14ac:dyDescent="0.3">
      <c r="AB511797" s="53"/>
    </row>
    <row r="511798" spans="28:28" ht="97.5" customHeight="1" x14ac:dyDescent="0.3">
      <c r="AB511798" s="53"/>
    </row>
    <row r="511799" spans="28:28" ht="97.5" customHeight="1" x14ac:dyDescent="0.3">
      <c r="AB511799" s="53"/>
    </row>
    <row r="511800" spans="28:28" ht="97.5" customHeight="1" x14ac:dyDescent="0.3">
      <c r="AB511800" s="53"/>
    </row>
    <row r="511801" spans="28:28" ht="97.5" customHeight="1" x14ac:dyDescent="0.3">
      <c r="AB511801" s="53"/>
    </row>
    <row r="511802" spans="28:28" ht="97.5" customHeight="1" x14ac:dyDescent="0.3">
      <c r="AB511802" s="53"/>
    </row>
    <row r="511803" spans="28:28" ht="97.5" customHeight="1" x14ac:dyDescent="0.3">
      <c r="AB511803" s="53"/>
    </row>
    <row r="511804" spans="28:28" ht="97.5" customHeight="1" x14ac:dyDescent="0.3">
      <c r="AB511804" s="55"/>
    </row>
    <row r="511805" spans="28:28" ht="97.5" customHeight="1" x14ac:dyDescent="0.3">
      <c r="AB511805" s="53"/>
    </row>
    <row r="511806" spans="28:28" ht="97.5" customHeight="1" x14ac:dyDescent="0.3">
      <c r="AB511806" s="53"/>
    </row>
    <row r="511807" spans="28:28" ht="97.5" customHeight="1" x14ac:dyDescent="0.3">
      <c r="AB511807" s="53"/>
    </row>
    <row r="511808" spans="28:28" ht="97.5" customHeight="1" x14ac:dyDescent="0.3">
      <c r="AB511808" s="60"/>
    </row>
    <row r="511809" spans="28:28" ht="97.5" customHeight="1" x14ac:dyDescent="0.3">
      <c r="AB511809" s="56"/>
    </row>
    <row r="511810" spans="28:28" ht="97.5" customHeight="1" x14ac:dyDescent="0.3">
      <c r="AB511810" s="56"/>
    </row>
    <row r="511811" spans="28:28" ht="97.5" customHeight="1" x14ac:dyDescent="0.3">
      <c r="AB511811" s="56"/>
    </row>
    <row r="511812" spans="28:28" ht="97.5" customHeight="1" x14ac:dyDescent="0.3">
      <c r="AB511812" s="56"/>
    </row>
    <row r="511813" spans="28:28" ht="97.5" customHeight="1" x14ac:dyDescent="0.3">
      <c r="AB511813" s="56"/>
    </row>
    <row r="511814" spans="28:28" ht="97.5" customHeight="1" x14ac:dyDescent="0.3">
      <c r="AB511814" s="56"/>
    </row>
    <row r="511815" spans="28:28" ht="97.5" customHeight="1" x14ac:dyDescent="0.3">
      <c r="AB511815" s="56"/>
    </row>
    <row r="511816" spans="28:28" ht="97.5" customHeight="1" x14ac:dyDescent="0.3">
      <c r="AB511816" s="56"/>
    </row>
    <row r="511817" spans="28:28" ht="97.5" customHeight="1" x14ac:dyDescent="0.3">
      <c r="AB511817" s="56"/>
    </row>
    <row r="511818" spans="28:28" ht="97.5" customHeight="1" x14ac:dyDescent="0.3">
      <c r="AB511818" s="56"/>
    </row>
    <row r="511819" spans="28:28" ht="97.5" customHeight="1" x14ac:dyDescent="0.3">
      <c r="AB511819" s="56"/>
    </row>
    <row r="511820" spans="28:28" ht="97.5" customHeight="1" x14ac:dyDescent="0.3">
      <c r="AB511820" s="56"/>
    </row>
    <row r="511821" spans="28:28" ht="97.5" customHeight="1" x14ac:dyDescent="0.3">
      <c r="AB511821" s="56"/>
    </row>
    <row r="511822" spans="28:28" ht="97.5" customHeight="1" x14ac:dyDescent="0.3">
      <c r="AB511822" s="56"/>
    </row>
    <row r="511823" spans="28:28" ht="97.5" customHeight="1" x14ac:dyDescent="0.3">
      <c r="AB511823" s="56"/>
    </row>
    <row r="511824" spans="28:28" ht="97.5" customHeight="1" x14ac:dyDescent="0.3">
      <c r="AB511824" s="57"/>
    </row>
    <row r="511825" spans="28:28" ht="97.5" customHeight="1" x14ac:dyDescent="0.3">
      <c r="AB511825" s="58"/>
    </row>
    <row r="511826" spans="28:28" ht="97.5" customHeight="1" x14ac:dyDescent="0.3">
      <c r="AB511826" s="59"/>
    </row>
    <row r="511827" spans="28:28" ht="97.5" customHeight="1" x14ac:dyDescent="0.3">
      <c r="AB511827" s="58"/>
    </row>
    <row r="511828" spans="28:28" ht="97.5" customHeight="1" x14ac:dyDescent="0.3">
      <c r="AB511828" s="58"/>
    </row>
    <row r="511829" spans="28:28" ht="97.5" customHeight="1" x14ac:dyDescent="0.3">
      <c r="AB511829" s="60"/>
    </row>
    <row r="511830" spans="28:28" ht="97.5" customHeight="1" x14ac:dyDescent="0.3">
      <c r="AB511830" s="58"/>
    </row>
    <row r="511831" spans="28:28" ht="97.5" customHeight="1" x14ac:dyDescent="0.3">
      <c r="AB511831" s="58"/>
    </row>
    <row r="511832" spans="28:28" ht="97.5" customHeight="1" x14ac:dyDescent="0.3">
      <c r="AB511832" s="58"/>
    </row>
    <row r="511833" spans="28:28" ht="97.5" customHeight="1" x14ac:dyDescent="0.3">
      <c r="AB511833" s="58"/>
    </row>
    <row r="511834" spans="28:28" ht="97.5" customHeight="1" x14ac:dyDescent="0.3">
      <c r="AB511834" s="58"/>
    </row>
    <row r="511835" spans="28:28" ht="97.5" customHeight="1" x14ac:dyDescent="0.3">
      <c r="AB511835" s="58"/>
    </row>
    <row r="511836" spans="28:28" ht="97.5" customHeight="1" x14ac:dyDescent="0.3">
      <c r="AB511836" s="58"/>
    </row>
    <row r="511837" spans="28:28" ht="97.5" customHeight="1" x14ac:dyDescent="0.3">
      <c r="AB511837" s="58"/>
    </row>
    <row r="511838" spans="28:28" ht="97.5" customHeight="1" x14ac:dyDescent="0.3">
      <c r="AB511838" s="58"/>
    </row>
    <row r="511839" spans="28:28" ht="97.5" customHeight="1" x14ac:dyDescent="0.3">
      <c r="AB511839" s="58"/>
    </row>
    <row r="511840" spans="28:28" ht="97.5" customHeight="1" x14ac:dyDescent="0.3">
      <c r="AB511840" s="58"/>
    </row>
    <row r="511841" spans="28:28" ht="97.5" customHeight="1" x14ac:dyDescent="0.3">
      <c r="AB511841" s="58"/>
    </row>
    <row r="511842" spans="28:28" ht="97.5" customHeight="1" x14ac:dyDescent="0.3">
      <c r="AB511842" s="61"/>
    </row>
    <row r="511843" spans="28:28" ht="97.5" customHeight="1" x14ac:dyDescent="0.3">
      <c r="AB511843" s="52"/>
    </row>
    <row r="511844" spans="28:28" ht="97.5" customHeight="1" x14ac:dyDescent="0.3">
      <c r="AB511844" s="60"/>
    </row>
    <row r="511845" spans="28:28" ht="97.5" customHeight="1" x14ac:dyDescent="0.3">
      <c r="AB511845" s="62"/>
    </row>
    <row r="511846" spans="28:28" ht="97.5" customHeight="1" x14ac:dyDescent="0.3">
      <c r="AB511846" s="62"/>
    </row>
    <row r="511847" spans="28:28" ht="97.5" customHeight="1" x14ac:dyDescent="0.3">
      <c r="AB511847" s="62"/>
    </row>
    <row r="511848" spans="28:28" ht="97.5" customHeight="1" x14ac:dyDescent="0.3">
      <c r="AB511848" s="62"/>
    </row>
    <row r="511849" spans="28:28" ht="97.5" customHeight="1" x14ac:dyDescent="0.3">
      <c r="AB511849" s="63"/>
    </row>
    <row r="511850" spans="28:28" ht="97.5" customHeight="1" x14ac:dyDescent="0.3">
      <c r="AB511850" s="62"/>
    </row>
    <row r="511851" spans="28:28" ht="97.5" customHeight="1" x14ac:dyDescent="0.3">
      <c r="AB511851" s="62"/>
    </row>
    <row r="511852" spans="28:28" ht="97.5" customHeight="1" x14ac:dyDescent="0.3">
      <c r="AB511852" s="62"/>
    </row>
    <row r="511853" spans="28:28" ht="97.5" customHeight="1" x14ac:dyDescent="0.3">
      <c r="AB511853" s="62"/>
    </row>
    <row r="511854" spans="28:28" ht="97.5" customHeight="1" x14ac:dyDescent="0.3">
      <c r="AB511854" s="62"/>
    </row>
    <row r="511855" spans="28:28" ht="97.5" customHeight="1" x14ac:dyDescent="0.3">
      <c r="AB511855" s="63"/>
    </row>
    <row r="511856" spans="28:28" ht="97.5" customHeight="1" x14ac:dyDescent="0.3">
      <c r="AB511856" s="62"/>
    </row>
    <row r="511857" spans="28:28" ht="97.5" customHeight="1" x14ac:dyDescent="0.3">
      <c r="AB511857" s="63"/>
    </row>
    <row r="511858" spans="28:28" ht="97.5" customHeight="1" x14ac:dyDescent="0.3">
      <c r="AB511858" s="63"/>
    </row>
    <row r="511859" spans="28:28" ht="97.5" customHeight="1" x14ac:dyDescent="0.3">
      <c r="AB511859" s="62"/>
    </row>
    <row r="511860" spans="28:28" ht="97.5" customHeight="1" x14ac:dyDescent="0.3">
      <c r="AB511860" s="52"/>
    </row>
    <row r="511861" spans="28:28" ht="97.5" customHeight="1" x14ac:dyDescent="0.3">
      <c r="AB511861" s="53"/>
    </row>
    <row r="511862" spans="28:28" ht="97.5" customHeight="1" x14ac:dyDescent="0.3">
      <c r="AB511862" s="53"/>
    </row>
    <row r="511863" spans="28:28" ht="97.5" customHeight="1" x14ac:dyDescent="0.3">
      <c r="AB511863" s="53"/>
    </row>
    <row r="511864" spans="28:28" ht="97.5" customHeight="1" x14ac:dyDescent="0.3">
      <c r="AB511864" s="53"/>
    </row>
    <row r="511865" spans="28:28" ht="97.5" customHeight="1" x14ac:dyDescent="0.3">
      <c r="AB511865" s="53"/>
    </row>
    <row r="511866" spans="28:28" ht="97.5" customHeight="1" x14ac:dyDescent="0.3">
      <c r="AB511866" s="53"/>
    </row>
    <row r="511867" spans="28:28" ht="97.5" customHeight="1" x14ac:dyDescent="0.3">
      <c r="AB511867" s="53"/>
    </row>
    <row r="511868" spans="28:28" ht="97.5" customHeight="1" x14ac:dyDescent="0.3">
      <c r="AB511868" s="53"/>
    </row>
    <row r="511869" spans="28:28" ht="97.5" customHeight="1" x14ac:dyDescent="0.3">
      <c r="AB511869" s="53"/>
    </row>
    <row r="511870" spans="28:28" ht="97.5" customHeight="1" x14ac:dyDescent="0.3">
      <c r="AB511870" s="53"/>
    </row>
    <row r="511871" spans="28:28" ht="97.5" customHeight="1" x14ac:dyDescent="0.3">
      <c r="AB511871" s="53"/>
    </row>
    <row r="511872" spans="28:28" ht="97.5" customHeight="1" x14ac:dyDescent="0.3">
      <c r="AB511872" s="53"/>
    </row>
    <row r="511873" spans="28:28" ht="97.5" customHeight="1" x14ac:dyDescent="0.3">
      <c r="AB511873" s="53"/>
    </row>
    <row r="511874" spans="28:28" ht="97.5" customHeight="1" x14ac:dyDescent="0.3">
      <c r="AB511874" s="53"/>
    </row>
    <row r="511875" spans="28:28" ht="97.5" customHeight="1" x14ac:dyDescent="0.3">
      <c r="AB511875" s="53"/>
    </row>
    <row r="511876" spans="28:28" ht="97.5" customHeight="1" x14ac:dyDescent="0.3">
      <c r="AB511876" s="53"/>
    </row>
    <row r="511877" spans="28:28" ht="97.5" customHeight="1" x14ac:dyDescent="0.3">
      <c r="AB511877" s="53"/>
    </row>
    <row r="511878" spans="28:28" ht="97.5" customHeight="1" x14ac:dyDescent="0.3">
      <c r="AB511878" s="53"/>
    </row>
    <row r="511879" spans="28:28" ht="97.5" customHeight="1" x14ac:dyDescent="0.3">
      <c r="AB511879" s="53"/>
    </row>
    <row r="511880" spans="28:28" ht="97.5" customHeight="1" x14ac:dyDescent="0.3">
      <c r="AB511880" s="55"/>
    </row>
    <row r="511881" spans="28:28" ht="97.5" customHeight="1" x14ac:dyDescent="0.3">
      <c r="AB511881" s="53"/>
    </row>
    <row r="511882" spans="28:28" ht="97.5" customHeight="1" x14ac:dyDescent="0.3">
      <c r="AB511882" s="53"/>
    </row>
    <row r="511883" spans="28:28" ht="97.5" customHeight="1" x14ac:dyDescent="0.3">
      <c r="AB511883" s="53"/>
    </row>
    <row r="511884" spans="28:28" ht="97.5" customHeight="1" x14ac:dyDescent="0.3">
      <c r="AB511884" s="60"/>
    </row>
    <row r="511885" spans="28:28" ht="97.5" customHeight="1" x14ac:dyDescent="0.3">
      <c r="AB511885" s="56"/>
    </row>
    <row r="511886" spans="28:28" ht="97.5" customHeight="1" x14ac:dyDescent="0.3">
      <c r="AB511886" s="56"/>
    </row>
    <row r="511887" spans="28:28" ht="97.5" customHeight="1" x14ac:dyDescent="0.3">
      <c r="AB511887" s="56"/>
    </row>
    <row r="511888" spans="28:28" ht="97.5" customHeight="1" x14ac:dyDescent="0.3">
      <c r="AB511888" s="56"/>
    </row>
    <row r="511889" spans="28:28" ht="97.5" customHeight="1" x14ac:dyDescent="0.3">
      <c r="AB511889" s="56"/>
    </row>
    <row r="511890" spans="28:28" ht="97.5" customHeight="1" x14ac:dyDescent="0.3">
      <c r="AB511890" s="56"/>
    </row>
    <row r="511891" spans="28:28" ht="97.5" customHeight="1" x14ac:dyDescent="0.3">
      <c r="AB511891" s="56"/>
    </row>
    <row r="511892" spans="28:28" ht="97.5" customHeight="1" x14ac:dyDescent="0.3">
      <c r="AB511892" s="56"/>
    </row>
    <row r="511893" spans="28:28" ht="97.5" customHeight="1" x14ac:dyDescent="0.3">
      <c r="AB511893" s="56"/>
    </row>
    <row r="511894" spans="28:28" ht="97.5" customHeight="1" x14ac:dyDescent="0.3">
      <c r="AB511894" s="56"/>
    </row>
    <row r="511895" spans="28:28" ht="97.5" customHeight="1" x14ac:dyDescent="0.3">
      <c r="AB511895" s="56"/>
    </row>
    <row r="511896" spans="28:28" ht="97.5" customHeight="1" x14ac:dyDescent="0.3">
      <c r="AB511896" s="56"/>
    </row>
    <row r="511897" spans="28:28" ht="97.5" customHeight="1" x14ac:dyDescent="0.3">
      <c r="AB511897" s="56"/>
    </row>
    <row r="511898" spans="28:28" ht="97.5" customHeight="1" x14ac:dyDescent="0.3">
      <c r="AB511898" s="56"/>
    </row>
    <row r="511899" spans="28:28" ht="97.5" customHeight="1" x14ac:dyDescent="0.3">
      <c r="AB511899" s="56"/>
    </row>
    <row r="511900" spans="28:28" ht="97.5" customHeight="1" x14ac:dyDescent="0.3">
      <c r="AB511900" s="57"/>
    </row>
    <row r="511901" spans="28:28" ht="97.5" customHeight="1" x14ac:dyDescent="0.3">
      <c r="AB511901" s="58"/>
    </row>
    <row r="511902" spans="28:28" ht="97.5" customHeight="1" x14ac:dyDescent="0.3">
      <c r="AB511902" s="59"/>
    </row>
    <row r="511903" spans="28:28" ht="97.5" customHeight="1" x14ac:dyDescent="0.3">
      <c r="AB511903" s="58"/>
    </row>
    <row r="511904" spans="28:28" ht="97.5" customHeight="1" x14ac:dyDescent="0.3">
      <c r="AB511904" s="58"/>
    </row>
    <row r="511905" spans="28:28" ht="97.5" customHeight="1" x14ac:dyDescent="0.3">
      <c r="AB511905" s="60"/>
    </row>
    <row r="511906" spans="28:28" ht="97.5" customHeight="1" x14ac:dyDescent="0.3">
      <c r="AB511906" s="58"/>
    </row>
    <row r="511907" spans="28:28" ht="97.5" customHeight="1" x14ac:dyDescent="0.3">
      <c r="AB511907" s="58"/>
    </row>
    <row r="511908" spans="28:28" ht="97.5" customHeight="1" x14ac:dyDescent="0.3">
      <c r="AB511908" s="58"/>
    </row>
    <row r="511909" spans="28:28" ht="97.5" customHeight="1" x14ac:dyDescent="0.3">
      <c r="AB511909" s="58"/>
    </row>
    <row r="511910" spans="28:28" ht="97.5" customHeight="1" x14ac:dyDescent="0.3">
      <c r="AB511910" s="58"/>
    </row>
    <row r="511911" spans="28:28" ht="97.5" customHeight="1" x14ac:dyDescent="0.3">
      <c r="AB511911" s="58"/>
    </row>
    <row r="511912" spans="28:28" ht="97.5" customHeight="1" x14ac:dyDescent="0.3">
      <c r="AB511912" s="58"/>
    </row>
    <row r="511913" spans="28:28" ht="97.5" customHeight="1" x14ac:dyDescent="0.3">
      <c r="AB511913" s="58"/>
    </row>
    <row r="511914" spans="28:28" ht="97.5" customHeight="1" x14ac:dyDescent="0.3">
      <c r="AB511914" s="58"/>
    </row>
    <row r="511915" spans="28:28" ht="97.5" customHeight="1" x14ac:dyDescent="0.3">
      <c r="AB511915" s="58"/>
    </row>
    <row r="511916" spans="28:28" ht="97.5" customHeight="1" x14ac:dyDescent="0.3">
      <c r="AB511916" s="58"/>
    </row>
    <row r="511917" spans="28:28" ht="97.5" customHeight="1" x14ac:dyDescent="0.3">
      <c r="AB511917" s="58"/>
    </row>
    <row r="511918" spans="28:28" ht="97.5" customHeight="1" x14ac:dyDescent="0.3">
      <c r="AB511918" s="61"/>
    </row>
    <row r="511919" spans="28:28" ht="97.5" customHeight="1" x14ac:dyDescent="0.3">
      <c r="AB511919" s="52"/>
    </row>
    <row r="511920" spans="28:28" ht="97.5" customHeight="1" x14ac:dyDescent="0.3">
      <c r="AB511920" s="60"/>
    </row>
    <row r="511921" spans="28:28" ht="97.5" customHeight="1" x14ac:dyDescent="0.3">
      <c r="AB511921" s="62"/>
    </row>
    <row r="511922" spans="28:28" ht="97.5" customHeight="1" x14ac:dyDescent="0.3">
      <c r="AB511922" s="62"/>
    </row>
    <row r="511923" spans="28:28" ht="97.5" customHeight="1" x14ac:dyDescent="0.3">
      <c r="AB511923" s="62"/>
    </row>
    <row r="511924" spans="28:28" ht="97.5" customHeight="1" x14ac:dyDescent="0.3">
      <c r="AB511924" s="62"/>
    </row>
    <row r="511925" spans="28:28" ht="97.5" customHeight="1" x14ac:dyDescent="0.3">
      <c r="AB511925" s="63"/>
    </row>
    <row r="511926" spans="28:28" ht="97.5" customHeight="1" x14ac:dyDescent="0.3">
      <c r="AB511926" s="62"/>
    </row>
    <row r="511927" spans="28:28" ht="97.5" customHeight="1" x14ac:dyDescent="0.3">
      <c r="AB511927" s="62"/>
    </row>
    <row r="511928" spans="28:28" ht="97.5" customHeight="1" x14ac:dyDescent="0.3">
      <c r="AB511928" s="62"/>
    </row>
    <row r="511929" spans="28:28" ht="97.5" customHeight="1" x14ac:dyDescent="0.3">
      <c r="AB511929" s="62"/>
    </row>
    <row r="511930" spans="28:28" ht="97.5" customHeight="1" x14ac:dyDescent="0.3">
      <c r="AB511930" s="62"/>
    </row>
    <row r="511931" spans="28:28" ht="97.5" customHeight="1" x14ac:dyDescent="0.3">
      <c r="AB511931" s="63"/>
    </row>
    <row r="511932" spans="28:28" ht="97.5" customHeight="1" x14ac:dyDescent="0.3">
      <c r="AB511932" s="62"/>
    </row>
    <row r="511933" spans="28:28" ht="97.5" customHeight="1" x14ac:dyDescent="0.3">
      <c r="AB511933" s="63"/>
    </row>
    <row r="511934" spans="28:28" ht="97.5" customHeight="1" x14ac:dyDescent="0.3">
      <c r="AB511934" s="63"/>
    </row>
    <row r="511935" spans="28:28" ht="97.5" customHeight="1" x14ac:dyDescent="0.3">
      <c r="AB511935" s="62"/>
    </row>
    <row r="511936" spans="28:28" ht="97.5" customHeight="1" x14ac:dyDescent="0.3">
      <c r="AB511936" s="52"/>
    </row>
    <row r="511937" spans="28:28" ht="97.5" customHeight="1" x14ac:dyDescent="0.3">
      <c r="AB511937" s="53"/>
    </row>
    <row r="511938" spans="28:28" ht="97.5" customHeight="1" x14ac:dyDescent="0.3">
      <c r="AB511938" s="53"/>
    </row>
    <row r="511939" spans="28:28" ht="97.5" customHeight="1" x14ac:dyDescent="0.3">
      <c r="AB511939" s="53"/>
    </row>
    <row r="511940" spans="28:28" ht="97.5" customHeight="1" x14ac:dyDescent="0.3">
      <c r="AB511940" s="53"/>
    </row>
    <row r="511941" spans="28:28" ht="97.5" customHeight="1" x14ac:dyDescent="0.3">
      <c r="AB511941" s="53"/>
    </row>
    <row r="511942" spans="28:28" ht="97.5" customHeight="1" x14ac:dyDescent="0.3">
      <c r="AB511942" s="53"/>
    </row>
    <row r="511943" spans="28:28" ht="97.5" customHeight="1" x14ac:dyDescent="0.3">
      <c r="AB511943" s="53"/>
    </row>
    <row r="511944" spans="28:28" ht="97.5" customHeight="1" x14ac:dyDescent="0.3">
      <c r="AB511944" s="53"/>
    </row>
    <row r="511945" spans="28:28" ht="97.5" customHeight="1" x14ac:dyDescent="0.3">
      <c r="AB511945" s="53"/>
    </row>
    <row r="511946" spans="28:28" ht="97.5" customHeight="1" x14ac:dyDescent="0.3">
      <c r="AB511946" s="53"/>
    </row>
    <row r="511947" spans="28:28" ht="97.5" customHeight="1" x14ac:dyDescent="0.3">
      <c r="AB511947" s="53"/>
    </row>
    <row r="511948" spans="28:28" ht="97.5" customHeight="1" x14ac:dyDescent="0.3">
      <c r="AB511948" s="53"/>
    </row>
    <row r="511949" spans="28:28" ht="97.5" customHeight="1" x14ac:dyDescent="0.3">
      <c r="AB511949" s="53"/>
    </row>
    <row r="511950" spans="28:28" ht="97.5" customHeight="1" x14ac:dyDescent="0.3">
      <c r="AB511950" s="53"/>
    </row>
    <row r="511951" spans="28:28" ht="97.5" customHeight="1" x14ac:dyDescent="0.3">
      <c r="AB511951" s="53"/>
    </row>
    <row r="511952" spans="28:28" ht="97.5" customHeight="1" x14ac:dyDescent="0.3">
      <c r="AB511952" s="53"/>
    </row>
    <row r="511953" spans="28:28" ht="97.5" customHeight="1" x14ac:dyDescent="0.3">
      <c r="AB511953" s="53"/>
    </row>
    <row r="511954" spans="28:28" ht="97.5" customHeight="1" x14ac:dyDescent="0.3">
      <c r="AB511954" s="53"/>
    </row>
    <row r="511955" spans="28:28" ht="97.5" customHeight="1" x14ac:dyDescent="0.3">
      <c r="AB511955" s="53"/>
    </row>
    <row r="511956" spans="28:28" ht="97.5" customHeight="1" x14ac:dyDescent="0.3">
      <c r="AB511956" s="55"/>
    </row>
    <row r="511957" spans="28:28" ht="97.5" customHeight="1" x14ac:dyDescent="0.3">
      <c r="AB511957" s="53"/>
    </row>
    <row r="511958" spans="28:28" ht="97.5" customHeight="1" x14ac:dyDescent="0.3">
      <c r="AB511958" s="53"/>
    </row>
    <row r="511959" spans="28:28" ht="97.5" customHeight="1" x14ac:dyDescent="0.3">
      <c r="AB511959" s="53"/>
    </row>
    <row r="511960" spans="28:28" ht="97.5" customHeight="1" x14ac:dyDescent="0.3">
      <c r="AB511960" s="60"/>
    </row>
    <row r="511961" spans="28:28" ht="97.5" customHeight="1" x14ac:dyDescent="0.3">
      <c r="AB511961" s="56"/>
    </row>
    <row r="511962" spans="28:28" ht="97.5" customHeight="1" x14ac:dyDescent="0.3">
      <c r="AB511962" s="56"/>
    </row>
    <row r="511963" spans="28:28" ht="97.5" customHeight="1" x14ac:dyDescent="0.3">
      <c r="AB511963" s="56"/>
    </row>
    <row r="511964" spans="28:28" ht="97.5" customHeight="1" x14ac:dyDescent="0.3">
      <c r="AB511964" s="56"/>
    </row>
    <row r="511965" spans="28:28" ht="97.5" customHeight="1" x14ac:dyDescent="0.3">
      <c r="AB511965" s="56"/>
    </row>
    <row r="511966" spans="28:28" ht="97.5" customHeight="1" x14ac:dyDescent="0.3">
      <c r="AB511966" s="56"/>
    </row>
    <row r="511967" spans="28:28" ht="97.5" customHeight="1" x14ac:dyDescent="0.3">
      <c r="AB511967" s="56"/>
    </row>
    <row r="511968" spans="28:28" ht="97.5" customHeight="1" x14ac:dyDescent="0.3">
      <c r="AB511968" s="56"/>
    </row>
    <row r="511969" spans="28:28" ht="97.5" customHeight="1" x14ac:dyDescent="0.3">
      <c r="AB511969" s="56"/>
    </row>
    <row r="511970" spans="28:28" ht="97.5" customHeight="1" x14ac:dyDescent="0.3">
      <c r="AB511970" s="56"/>
    </row>
    <row r="511971" spans="28:28" ht="97.5" customHeight="1" x14ac:dyDescent="0.3">
      <c r="AB511971" s="56"/>
    </row>
    <row r="511972" spans="28:28" ht="97.5" customHeight="1" x14ac:dyDescent="0.3">
      <c r="AB511972" s="56"/>
    </row>
    <row r="511973" spans="28:28" ht="97.5" customHeight="1" x14ac:dyDescent="0.3">
      <c r="AB511973" s="56"/>
    </row>
    <row r="511974" spans="28:28" ht="97.5" customHeight="1" x14ac:dyDescent="0.3">
      <c r="AB511974" s="56"/>
    </row>
    <row r="511975" spans="28:28" ht="97.5" customHeight="1" x14ac:dyDescent="0.3">
      <c r="AB511975" s="56"/>
    </row>
    <row r="511976" spans="28:28" ht="97.5" customHeight="1" x14ac:dyDescent="0.3">
      <c r="AB511976" s="57"/>
    </row>
    <row r="511977" spans="28:28" ht="97.5" customHeight="1" x14ac:dyDescent="0.3">
      <c r="AB511977" s="58"/>
    </row>
    <row r="511978" spans="28:28" ht="97.5" customHeight="1" x14ac:dyDescent="0.3">
      <c r="AB511978" s="59"/>
    </row>
    <row r="511979" spans="28:28" ht="97.5" customHeight="1" x14ac:dyDescent="0.3">
      <c r="AB511979" s="58"/>
    </row>
    <row r="511980" spans="28:28" ht="97.5" customHeight="1" x14ac:dyDescent="0.3">
      <c r="AB511980" s="58"/>
    </row>
    <row r="511981" spans="28:28" ht="97.5" customHeight="1" x14ac:dyDescent="0.3">
      <c r="AB511981" s="60"/>
    </row>
    <row r="511982" spans="28:28" ht="97.5" customHeight="1" x14ac:dyDescent="0.3">
      <c r="AB511982" s="58"/>
    </row>
    <row r="511983" spans="28:28" ht="97.5" customHeight="1" x14ac:dyDescent="0.3">
      <c r="AB511983" s="58"/>
    </row>
    <row r="511984" spans="28:28" ht="97.5" customHeight="1" x14ac:dyDescent="0.3">
      <c r="AB511984" s="58"/>
    </row>
    <row r="511985" spans="28:28" ht="97.5" customHeight="1" x14ac:dyDescent="0.3">
      <c r="AB511985" s="58"/>
    </row>
    <row r="511986" spans="28:28" ht="97.5" customHeight="1" x14ac:dyDescent="0.3">
      <c r="AB511986" s="58"/>
    </row>
    <row r="511987" spans="28:28" ht="97.5" customHeight="1" x14ac:dyDescent="0.3">
      <c r="AB511987" s="58"/>
    </row>
    <row r="511988" spans="28:28" ht="97.5" customHeight="1" x14ac:dyDescent="0.3">
      <c r="AB511988" s="58"/>
    </row>
    <row r="511989" spans="28:28" ht="97.5" customHeight="1" x14ac:dyDescent="0.3">
      <c r="AB511989" s="58"/>
    </row>
    <row r="511990" spans="28:28" ht="97.5" customHeight="1" x14ac:dyDescent="0.3">
      <c r="AB511990" s="58"/>
    </row>
    <row r="511991" spans="28:28" ht="97.5" customHeight="1" x14ac:dyDescent="0.3">
      <c r="AB511991" s="58"/>
    </row>
    <row r="511992" spans="28:28" ht="97.5" customHeight="1" x14ac:dyDescent="0.3">
      <c r="AB511992" s="58"/>
    </row>
    <row r="511993" spans="28:28" ht="97.5" customHeight="1" x14ac:dyDescent="0.3">
      <c r="AB511993" s="58"/>
    </row>
    <row r="511994" spans="28:28" ht="97.5" customHeight="1" x14ac:dyDescent="0.3">
      <c r="AB511994" s="61"/>
    </row>
    <row r="511995" spans="28:28" ht="97.5" customHeight="1" x14ac:dyDescent="0.3">
      <c r="AB511995" s="52"/>
    </row>
    <row r="511996" spans="28:28" ht="97.5" customHeight="1" x14ac:dyDescent="0.3">
      <c r="AB511996" s="60"/>
    </row>
    <row r="511997" spans="28:28" ht="97.5" customHeight="1" x14ac:dyDescent="0.3">
      <c r="AB511997" s="62"/>
    </row>
    <row r="511998" spans="28:28" ht="97.5" customHeight="1" x14ac:dyDescent="0.3">
      <c r="AB511998" s="62"/>
    </row>
    <row r="511999" spans="28:28" ht="97.5" customHeight="1" x14ac:dyDescent="0.3">
      <c r="AB511999" s="62"/>
    </row>
    <row r="512000" spans="28:28" ht="97.5" customHeight="1" x14ac:dyDescent="0.3">
      <c r="AB512000" s="62"/>
    </row>
    <row r="512001" spans="28:28" ht="97.5" customHeight="1" x14ac:dyDescent="0.3">
      <c r="AB512001" s="63"/>
    </row>
    <row r="512002" spans="28:28" ht="97.5" customHeight="1" x14ac:dyDescent="0.3">
      <c r="AB512002" s="62"/>
    </row>
    <row r="512003" spans="28:28" ht="97.5" customHeight="1" x14ac:dyDescent="0.3">
      <c r="AB512003" s="62"/>
    </row>
    <row r="512004" spans="28:28" ht="97.5" customHeight="1" x14ac:dyDescent="0.3">
      <c r="AB512004" s="62"/>
    </row>
    <row r="512005" spans="28:28" ht="97.5" customHeight="1" x14ac:dyDescent="0.3">
      <c r="AB512005" s="62"/>
    </row>
    <row r="512006" spans="28:28" ht="97.5" customHeight="1" x14ac:dyDescent="0.3">
      <c r="AB512006" s="62"/>
    </row>
    <row r="512007" spans="28:28" ht="97.5" customHeight="1" x14ac:dyDescent="0.3">
      <c r="AB512007" s="63"/>
    </row>
    <row r="512008" spans="28:28" ht="97.5" customHeight="1" x14ac:dyDescent="0.3">
      <c r="AB512008" s="62"/>
    </row>
    <row r="512009" spans="28:28" ht="97.5" customHeight="1" x14ac:dyDescent="0.3">
      <c r="AB512009" s="63"/>
    </row>
    <row r="512010" spans="28:28" ht="97.5" customHeight="1" x14ac:dyDescent="0.3">
      <c r="AB512010" s="63"/>
    </row>
    <row r="512011" spans="28:28" ht="97.5" customHeight="1" x14ac:dyDescent="0.3">
      <c r="AB512011" s="62"/>
    </row>
    <row r="512012" spans="28:28" ht="97.5" customHeight="1" x14ac:dyDescent="0.3">
      <c r="AB512012" s="52"/>
    </row>
    <row r="512013" spans="28:28" ht="97.5" customHeight="1" x14ac:dyDescent="0.3">
      <c r="AB512013" s="53"/>
    </row>
    <row r="512014" spans="28:28" ht="97.5" customHeight="1" x14ac:dyDescent="0.3">
      <c r="AB512014" s="53"/>
    </row>
    <row r="512015" spans="28:28" ht="97.5" customHeight="1" x14ac:dyDescent="0.3">
      <c r="AB512015" s="53"/>
    </row>
    <row r="512016" spans="28:28" ht="97.5" customHeight="1" x14ac:dyDescent="0.3">
      <c r="AB512016" s="53"/>
    </row>
    <row r="512017" spans="28:28" ht="97.5" customHeight="1" x14ac:dyDescent="0.3">
      <c r="AB512017" s="53"/>
    </row>
    <row r="512018" spans="28:28" ht="97.5" customHeight="1" x14ac:dyDescent="0.3">
      <c r="AB512018" s="53"/>
    </row>
    <row r="512019" spans="28:28" ht="97.5" customHeight="1" x14ac:dyDescent="0.3">
      <c r="AB512019" s="53"/>
    </row>
    <row r="512020" spans="28:28" ht="97.5" customHeight="1" x14ac:dyDescent="0.3">
      <c r="AB512020" s="53"/>
    </row>
    <row r="512021" spans="28:28" ht="97.5" customHeight="1" x14ac:dyDescent="0.3">
      <c r="AB512021" s="53"/>
    </row>
    <row r="512022" spans="28:28" ht="97.5" customHeight="1" x14ac:dyDescent="0.3">
      <c r="AB512022" s="53"/>
    </row>
    <row r="512023" spans="28:28" ht="97.5" customHeight="1" x14ac:dyDescent="0.3">
      <c r="AB512023" s="53"/>
    </row>
    <row r="512024" spans="28:28" ht="97.5" customHeight="1" x14ac:dyDescent="0.3">
      <c r="AB512024" s="53"/>
    </row>
    <row r="512025" spans="28:28" ht="97.5" customHeight="1" x14ac:dyDescent="0.3">
      <c r="AB512025" s="53"/>
    </row>
    <row r="512026" spans="28:28" ht="97.5" customHeight="1" x14ac:dyDescent="0.3">
      <c r="AB512026" s="53"/>
    </row>
    <row r="512027" spans="28:28" ht="97.5" customHeight="1" x14ac:dyDescent="0.3">
      <c r="AB512027" s="53"/>
    </row>
    <row r="512028" spans="28:28" ht="97.5" customHeight="1" x14ac:dyDescent="0.3">
      <c r="AB512028" s="53"/>
    </row>
    <row r="512029" spans="28:28" ht="97.5" customHeight="1" x14ac:dyDescent="0.3">
      <c r="AB512029" s="53"/>
    </row>
    <row r="512030" spans="28:28" ht="97.5" customHeight="1" x14ac:dyDescent="0.3">
      <c r="AB512030" s="53"/>
    </row>
    <row r="512031" spans="28:28" ht="97.5" customHeight="1" x14ac:dyDescent="0.3">
      <c r="AB512031" s="53"/>
    </row>
    <row r="512032" spans="28:28" ht="97.5" customHeight="1" x14ac:dyDescent="0.3">
      <c r="AB512032" s="55"/>
    </row>
    <row r="512033" spans="28:28" ht="97.5" customHeight="1" x14ac:dyDescent="0.3">
      <c r="AB512033" s="53"/>
    </row>
    <row r="512034" spans="28:28" ht="97.5" customHeight="1" x14ac:dyDescent="0.3">
      <c r="AB512034" s="53"/>
    </row>
    <row r="512035" spans="28:28" ht="97.5" customHeight="1" x14ac:dyDescent="0.3">
      <c r="AB512035" s="53"/>
    </row>
    <row r="512036" spans="28:28" ht="97.5" customHeight="1" x14ac:dyDescent="0.3">
      <c r="AB512036" s="60"/>
    </row>
    <row r="512037" spans="28:28" ht="97.5" customHeight="1" x14ac:dyDescent="0.3">
      <c r="AB512037" s="56"/>
    </row>
    <row r="512038" spans="28:28" ht="97.5" customHeight="1" x14ac:dyDescent="0.3">
      <c r="AB512038" s="56"/>
    </row>
    <row r="512039" spans="28:28" ht="97.5" customHeight="1" x14ac:dyDescent="0.3">
      <c r="AB512039" s="56"/>
    </row>
    <row r="512040" spans="28:28" ht="97.5" customHeight="1" x14ac:dyDescent="0.3">
      <c r="AB512040" s="56"/>
    </row>
    <row r="512041" spans="28:28" ht="97.5" customHeight="1" x14ac:dyDescent="0.3">
      <c r="AB512041" s="56"/>
    </row>
    <row r="512042" spans="28:28" ht="97.5" customHeight="1" x14ac:dyDescent="0.3">
      <c r="AB512042" s="56"/>
    </row>
    <row r="512043" spans="28:28" ht="97.5" customHeight="1" x14ac:dyDescent="0.3">
      <c r="AB512043" s="56"/>
    </row>
    <row r="512044" spans="28:28" ht="97.5" customHeight="1" x14ac:dyDescent="0.3">
      <c r="AB512044" s="56"/>
    </row>
    <row r="512045" spans="28:28" ht="97.5" customHeight="1" x14ac:dyDescent="0.3">
      <c r="AB512045" s="56"/>
    </row>
    <row r="512046" spans="28:28" ht="97.5" customHeight="1" x14ac:dyDescent="0.3">
      <c r="AB512046" s="56"/>
    </row>
    <row r="512047" spans="28:28" ht="97.5" customHeight="1" x14ac:dyDescent="0.3">
      <c r="AB512047" s="56"/>
    </row>
    <row r="512048" spans="28:28" ht="97.5" customHeight="1" x14ac:dyDescent="0.3">
      <c r="AB512048" s="56"/>
    </row>
    <row r="512049" spans="28:28" ht="97.5" customHeight="1" x14ac:dyDescent="0.3">
      <c r="AB512049" s="56"/>
    </row>
    <row r="512050" spans="28:28" ht="97.5" customHeight="1" x14ac:dyDescent="0.3">
      <c r="AB512050" s="56"/>
    </row>
    <row r="512051" spans="28:28" ht="97.5" customHeight="1" x14ac:dyDescent="0.3">
      <c r="AB512051" s="56"/>
    </row>
    <row r="512052" spans="28:28" ht="97.5" customHeight="1" x14ac:dyDescent="0.3">
      <c r="AB512052" s="57"/>
    </row>
    <row r="512053" spans="28:28" ht="97.5" customHeight="1" x14ac:dyDescent="0.3">
      <c r="AB512053" s="58"/>
    </row>
    <row r="512054" spans="28:28" ht="97.5" customHeight="1" x14ac:dyDescent="0.3">
      <c r="AB512054" s="59"/>
    </row>
    <row r="512055" spans="28:28" ht="97.5" customHeight="1" x14ac:dyDescent="0.3">
      <c r="AB512055" s="58"/>
    </row>
    <row r="512056" spans="28:28" ht="97.5" customHeight="1" x14ac:dyDescent="0.3">
      <c r="AB512056" s="58"/>
    </row>
    <row r="512057" spans="28:28" ht="97.5" customHeight="1" x14ac:dyDescent="0.3">
      <c r="AB512057" s="60"/>
    </row>
    <row r="512058" spans="28:28" ht="97.5" customHeight="1" x14ac:dyDescent="0.3">
      <c r="AB512058" s="58"/>
    </row>
    <row r="512059" spans="28:28" ht="97.5" customHeight="1" x14ac:dyDescent="0.3">
      <c r="AB512059" s="58"/>
    </row>
    <row r="512060" spans="28:28" ht="97.5" customHeight="1" x14ac:dyDescent="0.3">
      <c r="AB512060" s="58"/>
    </row>
    <row r="512061" spans="28:28" ht="97.5" customHeight="1" x14ac:dyDescent="0.3">
      <c r="AB512061" s="58"/>
    </row>
    <row r="512062" spans="28:28" ht="97.5" customHeight="1" x14ac:dyDescent="0.3">
      <c r="AB512062" s="58"/>
    </row>
    <row r="512063" spans="28:28" ht="97.5" customHeight="1" x14ac:dyDescent="0.3">
      <c r="AB512063" s="58"/>
    </row>
    <row r="512064" spans="28:28" ht="97.5" customHeight="1" x14ac:dyDescent="0.3">
      <c r="AB512064" s="58"/>
    </row>
    <row r="512065" spans="28:28" ht="97.5" customHeight="1" x14ac:dyDescent="0.3">
      <c r="AB512065" s="58"/>
    </row>
    <row r="512066" spans="28:28" ht="97.5" customHeight="1" x14ac:dyDescent="0.3">
      <c r="AB512066" s="58"/>
    </row>
    <row r="512067" spans="28:28" ht="97.5" customHeight="1" x14ac:dyDescent="0.3">
      <c r="AB512067" s="58"/>
    </row>
    <row r="512068" spans="28:28" ht="97.5" customHeight="1" x14ac:dyDescent="0.3">
      <c r="AB512068" s="58"/>
    </row>
    <row r="512069" spans="28:28" ht="97.5" customHeight="1" x14ac:dyDescent="0.3">
      <c r="AB512069" s="58"/>
    </row>
    <row r="512070" spans="28:28" ht="97.5" customHeight="1" x14ac:dyDescent="0.3">
      <c r="AB512070" s="61"/>
    </row>
    <row r="512071" spans="28:28" ht="97.5" customHeight="1" x14ac:dyDescent="0.3">
      <c r="AB512071" s="52"/>
    </row>
    <row r="512072" spans="28:28" ht="97.5" customHeight="1" x14ac:dyDescent="0.3">
      <c r="AB512072" s="60"/>
    </row>
    <row r="512073" spans="28:28" ht="97.5" customHeight="1" x14ac:dyDescent="0.3">
      <c r="AB512073" s="62"/>
    </row>
    <row r="512074" spans="28:28" ht="97.5" customHeight="1" x14ac:dyDescent="0.3">
      <c r="AB512074" s="62"/>
    </row>
    <row r="512075" spans="28:28" ht="97.5" customHeight="1" x14ac:dyDescent="0.3">
      <c r="AB512075" s="62"/>
    </row>
    <row r="512076" spans="28:28" ht="97.5" customHeight="1" x14ac:dyDescent="0.3">
      <c r="AB512076" s="62"/>
    </row>
    <row r="512077" spans="28:28" ht="97.5" customHeight="1" x14ac:dyDescent="0.3">
      <c r="AB512077" s="63"/>
    </row>
    <row r="512078" spans="28:28" ht="97.5" customHeight="1" x14ac:dyDescent="0.3">
      <c r="AB512078" s="62"/>
    </row>
    <row r="512079" spans="28:28" ht="97.5" customHeight="1" x14ac:dyDescent="0.3">
      <c r="AB512079" s="62"/>
    </row>
    <row r="512080" spans="28:28" ht="97.5" customHeight="1" x14ac:dyDescent="0.3">
      <c r="AB512080" s="62"/>
    </row>
    <row r="512081" spans="28:28" ht="97.5" customHeight="1" x14ac:dyDescent="0.3">
      <c r="AB512081" s="62"/>
    </row>
    <row r="512082" spans="28:28" ht="97.5" customHeight="1" x14ac:dyDescent="0.3">
      <c r="AB512082" s="62"/>
    </row>
    <row r="512083" spans="28:28" ht="97.5" customHeight="1" x14ac:dyDescent="0.3">
      <c r="AB512083" s="63"/>
    </row>
    <row r="512084" spans="28:28" ht="97.5" customHeight="1" x14ac:dyDescent="0.3">
      <c r="AB512084" s="62"/>
    </row>
    <row r="512085" spans="28:28" ht="97.5" customHeight="1" x14ac:dyDescent="0.3">
      <c r="AB512085" s="63"/>
    </row>
    <row r="512086" spans="28:28" ht="97.5" customHeight="1" x14ac:dyDescent="0.3">
      <c r="AB512086" s="63"/>
    </row>
    <row r="512087" spans="28:28" ht="97.5" customHeight="1" x14ac:dyDescent="0.3">
      <c r="AB512087" s="62"/>
    </row>
    <row r="512088" spans="28:28" ht="97.5" customHeight="1" x14ac:dyDescent="0.3">
      <c r="AB512088" s="52"/>
    </row>
    <row r="512089" spans="28:28" ht="97.5" customHeight="1" x14ac:dyDescent="0.3">
      <c r="AB512089" s="53"/>
    </row>
    <row r="512090" spans="28:28" ht="97.5" customHeight="1" x14ac:dyDescent="0.3">
      <c r="AB512090" s="53"/>
    </row>
    <row r="512091" spans="28:28" ht="97.5" customHeight="1" x14ac:dyDescent="0.3">
      <c r="AB512091" s="53"/>
    </row>
    <row r="512092" spans="28:28" ht="97.5" customHeight="1" x14ac:dyDescent="0.3">
      <c r="AB512092" s="53"/>
    </row>
    <row r="512093" spans="28:28" ht="97.5" customHeight="1" x14ac:dyDescent="0.3">
      <c r="AB512093" s="53"/>
    </row>
    <row r="512094" spans="28:28" ht="97.5" customHeight="1" x14ac:dyDescent="0.3">
      <c r="AB512094" s="53"/>
    </row>
    <row r="512095" spans="28:28" ht="97.5" customHeight="1" x14ac:dyDescent="0.3">
      <c r="AB512095" s="53"/>
    </row>
    <row r="512096" spans="28:28" ht="97.5" customHeight="1" x14ac:dyDescent="0.3">
      <c r="AB512096" s="53"/>
    </row>
    <row r="512097" spans="28:28" ht="97.5" customHeight="1" x14ac:dyDescent="0.3">
      <c r="AB512097" s="53"/>
    </row>
    <row r="512098" spans="28:28" ht="97.5" customHeight="1" x14ac:dyDescent="0.3">
      <c r="AB512098" s="53"/>
    </row>
    <row r="512099" spans="28:28" ht="97.5" customHeight="1" x14ac:dyDescent="0.3">
      <c r="AB512099" s="53"/>
    </row>
    <row r="512100" spans="28:28" ht="97.5" customHeight="1" x14ac:dyDescent="0.3">
      <c r="AB512100" s="53"/>
    </row>
    <row r="512101" spans="28:28" ht="97.5" customHeight="1" x14ac:dyDescent="0.3">
      <c r="AB512101" s="53"/>
    </row>
    <row r="512102" spans="28:28" ht="97.5" customHeight="1" x14ac:dyDescent="0.3">
      <c r="AB512102" s="53"/>
    </row>
    <row r="512103" spans="28:28" ht="97.5" customHeight="1" x14ac:dyDescent="0.3">
      <c r="AB512103" s="53"/>
    </row>
    <row r="512104" spans="28:28" ht="97.5" customHeight="1" x14ac:dyDescent="0.3">
      <c r="AB512104" s="53"/>
    </row>
    <row r="512105" spans="28:28" ht="97.5" customHeight="1" x14ac:dyDescent="0.3">
      <c r="AB512105" s="53"/>
    </row>
    <row r="512106" spans="28:28" ht="97.5" customHeight="1" x14ac:dyDescent="0.3">
      <c r="AB512106" s="53"/>
    </row>
    <row r="512107" spans="28:28" ht="97.5" customHeight="1" x14ac:dyDescent="0.3">
      <c r="AB512107" s="53"/>
    </row>
    <row r="512108" spans="28:28" ht="97.5" customHeight="1" x14ac:dyDescent="0.3">
      <c r="AB512108" s="55"/>
    </row>
    <row r="512109" spans="28:28" ht="97.5" customHeight="1" x14ac:dyDescent="0.3">
      <c r="AB512109" s="53"/>
    </row>
    <row r="512110" spans="28:28" ht="97.5" customHeight="1" x14ac:dyDescent="0.3">
      <c r="AB512110" s="53"/>
    </row>
    <row r="512111" spans="28:28" ht="97.5" customHeight="1" x14ac:dyDescent="0.3">
      <c r="AB512111" s="53"/>
    </row>
    <row r="512112" spans="28:28" ht="97.5" customHeight="1" x14ac:dyDescent="0.3">
      <c r="AB512112" s="60"/>
    </row>
    <row r="512113" spans="28:28" ht="97.5" customHeight="1" x14ac:dyDescent="0.3">
      <c r="AB512113" s="56"/>
    </row>
    <row r="512114" spans="28:28" ht="97.5" customHeight="1" x14ac:dyDescent="0.3">
      <c r="AB512114" s="56"/>
    </row>
    <row r="512115" spans="28:28" ht="97.5" customHeight="1" x14ac:dyDescent="0.3">
      <c r="AB512115" s="56"/>
    </row>
    <row r="512116" spans="28:28" ht="97.5" customHeight="1" x14ac:dyDescent="0.3">
      <c r="AB512116" s="56"/>
    </row>
    <row r="512117" spans="28:28" ht="97.5" customHeight="1" x14ac:dyDescent="0.3">
      <c r="AB512117" s="56"/>
    </row>
    <row r="512118" spans="28:28" ht="97.5" customHeight="1" x14ac:dyDescent="0.3">
      <c r="AB512118" s="56"/>
    </row>
    <row r="512119" spans="28:28" ht="97.5" customHeight="1" x14ac:dyDescent="0.3">
      <c r="AB512119" s="56"/>
    </row>
    <row r="512120" spans="28:28" ht="97.5" customHeight="1" x14ac:dyDescent="0.3">
      <c r="AB512120" s="56"/>
    </row>
    <row r="512121" spans="28:28" ht="97.5" customHeight="1" x14ac:dyDescent="0.3">
      <c r="AB512121" s="56"/>
    </row>
    <row r="512122" spans="28:28" ht="97.5" customHeight="1" x14ac:dyDescent="0.3">
      <c r="AB512122" s="56"/>
    </row>
    <row r="512123" spans="28:28" ht="97.5" customHeight="1" x14ac:dyDescent="0.3">
      <c r="AB512123" s="56"/>
    </row>
    <row r="512124" spans="28:28" ht="97.5" customHeight="1" x14ac:dyDescent="0.3">
      <c r="AB512124" s="56"/>
    </row>
    <row r="512125" spans="28:28" ht="97.5" customHeight="1" x14ac:dyDescent="0.3">
      <c r="AB512125" s="56"/>
    </row>
    <row r="512126" spans="28:28" ht="97.5" customHeight="1" x14ac:dyDescent="0.3">
      <c r="AB512126" s="56"/>
    </row>
    <row r="512127" spans="28:28" ht="97.5" customHeight="1" x14ac:dyDescent="0.3">
      <c r="AB512127" s="56"/>
    </row>
    <row r="512128" spans="28:28" ht="97.5" customHeight="1" x14ac:dyDescent="0.3">
      <c r="AB512128" s="57"/>
    </row>
    <row r="512129" spans="28:28" ht="97.5" customHeight="1" x14ac:dyDescent="0.3">
      <c r="AB512129" s="58"/>
    </row>
    <row r="512130" spans="28:28" ht="97.5" customHeight="1" x14ac:dyDescent="0.3">
      <c r="AB512130" s="59"/>
    </row>
    <row r="512131" spans="28:28" ht="97.5" customHeight="1" x14ac:dyDescent="0.3">
      <c r="AB512131" s="58"/>
    </row>
    <row r="512132" spans="28:28" ht="97.5" customHeight="1" x14ac:dyDescent="0.3">
      <c r="AB512132" s="58"/>
    </row>
    <row r="512133" spans="28:28" ht="97.5" customHeight="1" x14ac:dyDescent="0.3">
      <c r="AB512133" s="60"/>
    </row>
    <row r="512134" spans="28:28" ht="97.5" customHeight="1" x14ac:dyDescent="0.3">
      <c r="AB512134" s="58"/>
    </row>
    <row r="512135" spans="28:28" ht="97.5" customHeight="1" x14ac:dyDescent="0.3">
      <c r="AB512135" s="58"/>
    </row>
    <row r="512136" spans="28:28" ht="97.5" customHeight="1" x14ac:dyDescent="0.3">
      <c r="AB512136" s="58"/>
    </row>
    <row r="512137" spans="28:28" ht="97.5" customHeight="1" x14ac:dyDescent="0.3">
      <c r="AB512137" s="58"/>
    </row>
    <row r="512138" spans="28:28" ht="97.5" customHeight="1" x14ac:dyDescent="0.3">
      <c r="AB512138" s="58"/>
    </row>
    <row r="512139" spans="28:28" ht="97.5" customHeight="1" x14ac:dyDescent="0.3">
      <c r="AB512139" s="58"/>
    </row>
    <row r="512140" spans="28:28" ht="97.5" customHeight="1" x14ac:dyDescent="0.3">
      <c r="AB512140" s="58"/>
    </row>
    <row r="512141" spans="28:28" ht="97.5" customHeight="1" x14ac:dyDescent="0.3">
      <c r="AB512141" s="58"/>
    </row>
    <row r="512142" spans="28:28" ht="97.5" customHeight="1" x14ac:dyDescent="0.3">
      <c r="AB512142" s="58"/>
    </row>
    <row r="512143" spans="28:28" ht="97.5" customHeight="1" x14ac:dyDescent="0.3">
      <c r="AB512143" s="58"/>
    </row>
    <row r="512144" spans="28:28" ht="97.5" customHeight="1" x14ac:dyDescent="0.3">
      <c r="AB512144" s="58"/>
    </row>
    <row r="512145" spans="28:28" ht="97.5" customHeight="1" x14ac:dyDescent="0.3">
      <c r="AB512145" s="58"/>
    </row>
    <row r="512146" spans="28:28" ht="97.5" customHeight="1" x14ac:dyDescent="0.3">
      <c r="AB512146" s="61"/>
    </row>
    <row r="512147" spans="28:28" ht="97.5" customHeight="1" x14ac:dyDescent="0.3">
      <c r="AB512147" s="52"/>
    </row>
    <row r="512148" spans="28:28" ht="97.5" customHeight="1" x14ac:dyDescent="0.3">
      <c r="AB512148" s="60"/>
    </row>
    <row r="512149" spans="28:28" ht="97.5" customHeight="1" x14ac:dyDescent="0.3">
      <c r="AB512149" s="62"/>
    </row>
    <row r="512150" spans="28:28" ht="97.5" customHeight="1" x14ac:dyDescent="0.3">
      <c r="AB512150" s="62"/>
    </row>
    <row r="512151" spans="28:28" ht="97.5" customHeight="1" x14ac:dyDescent="0.3">
      <c r="AB512151" s="62"/>
    </row>
    <row r="512152" spans="28:28" ht="97.5" customHeight="1" x14ac:dyDescent="0.3">
      <c r="AB512152" s="62"/>
    </row>
    <row r="512153" spans="28:28" ht="97.5" customHeight="1" x14ac:dyDescent="0.3">
      <c r="AB512153" s="63"/>
    </row>
    <row r="512154" spans="28:28" ht="97.5" customHeight="1" x14ac:dyDescent="0.3">
      <c r="AB512154" s="62"/>
    </row>
    <row r="512155" spans="28:28" ht="97.5" customHeight="1" x14ac:dyDescent="0.3">
      <c r="AB512155" s="62"/>
    </row>
    <row r="512156" spans="28:28" ht="97.5" customHeight="1" x14ac:dyDescent="0.3">
      <c r="AB512156" s="62"/>
    </row>
    <row r="512157" spans="28:28" ht="97.5" customHeight="1" x14ac:dyDescent="0.3">
      <c r="AB512157" s="62"/>
    </row>
    <row r="512158" spans="28:28" ht="97.5" customHeight="1" x14ac:dyDescent="0.3">
      <c r="AB512158" s="62"/>
    </row>
    <row r="512159" spans="28:28" ht="97.5" customHeight="1" x14ac:dyDescent="0.3">
      <c r="AB512159" s="63"/>
    </row>
    <row r="512160" spans="28:28" ht="97.5" customHeight="1" x14ac:dyDescent="0.3">
      <c r="AB512160" s="62"/>
    </row>
    <row r="512161" spans="28:28" ht="97.5" customHeight="1" x14ac:dyDescent="0.3">
      <c r="AB512161" s="63"/>
    </row>
    <row r="512162" spans="28:28" ht="97.5" customHeight="1" x14ac:dyDescent="0.3">
      <c r="AB512162" s="63"/>
    </row>
    <row r="512163" spans="28:28" ht="97.5" customHeight="1" x14ac:dyDescent="0.3">
      <c r="AB512163" s="62"/>
    </row>
    <row r="512164" spans="28:28" ht="97.5" customHeight="1" x14ac:dyDescent="0.3">
      <c r="AB512164" s="52"/>
    </row>
    <row r="512165" spans="28:28" ht="97.5" customHeight="1" x14ac:dyDescent="0.3">
      <c r="AB512165" s="53"/>
    </row>
    <row r="512166" spans="28:28" ht="97.5" customHeight="1" x14ac:dyDescent="0.3">
      <c r="AB512166" s="53"/>
    </row>
    <row r="512167" spans="28:28" ht="97.5" customHeight="1" x14ac:dyDescent="0.3">
      <c r="AB512167" s="53"/>
    </row>
    <row r="512168" spans="28:28" ht="97.5" customHeight="1" x14ac:dyDescent="0.3">
      <c r="AB512168" s="53"/>
    </row>
    <row r="512169" spans="28:28" ht="97.5" customHeight="1" x14ac:dyDescent="0.3">
      <c r="AB512169" s="53"/>
    </row>
    <row r="512170" spans="28:28" ht="97.5" customHeight="1" x14ac:dyDescent="0.3">
      <c r="AB512170" s="53"/>
    </row>
    <row r="512171" spans="28:28" ht="97.5" customHeight="1" x14ac:dyDescent="0.3">
      <c r="AB512171" s="53"/>
    </row>
    <row r="512172" spans="28:28" ht="97.5" customHeight="1" x14ac:dyDescent="0.3">
      <c r="AB512172" s="53"/>
    </row>
    <row r="512173" spans="28:28" ht="97.5" customHeight="1" x14ac:dyDescent="0.3">
      <c r="AB512173" s="53"/>
    </row>
    <row r="512174" spans="28:28" ht="97.5" customHeight="1" x14ac:dyDescent="0.3">
      <c r="AB512174" s="53"/>
    </row>
    <row r="512175" spans="28:28" ht="97.5" customHeight="1" x14ac:dyDescent="0.3">
      <c r="AB512175" s="53"/>
    </row>
    <row r="512176" spans="28:28" ht="97.5" customHeight="1" x14ac:dyDescent="0.3">
      <c r="AB512176" s="53"/>
    </row>
    <row r="512177" spans="28:28" ht="97.5" customHeight="1" x14ac:dyDescent="0.3">
      <c r="AB512177" s="53"/>
    </row>
    <row r="512178" spans="28:28" ht="97.5" customHeight="1" x14ac:dyDescent="0.3">
      <c r="AB512178" s="53"/>
    </row>
    <row r="512179" spans="28:28" ht="97.5" customHeight="1" x14ac:dyDescent="0.3">
      <c r="AB512179" s="53"/>
    </row>
    <row r="512180" spans="28:28" ht="97.5" customHeight="1" x14ac:dyDescent="0.3">
      <c r="AB512180" s="53"/>
    </row>
    <row r="512181" spans="28:28" ht="97.5" customHeight="1" x14ac:dyDescent="0.3">
      <c r="AB512181" s="53"/>
    </row>
    <row r="512182" spans="28:28" ht="97.5" customHeight="1" x14ac:dyDescent="0.3">
      <c r="AB512182" s="53"/>
    </row>
    <row r="512183" spans="28:28" ht="97.5" customHeight="1" x14ac:dyDescent="0.3">
      <c r="AB512183" s="53"/>
    </row>
    <row r="512184" spans="28:28" ht="97.5" customHeight="1" x14ac:dyDescent="0.3">
      <c r="AB512184" s="55"/>
    </row>
    <row r="512185" spans="28:28" ht="97.5" customHeight="1" x14ac:dyDescent="0.3">
      <c r="AB512185" s="53"/>
    </row>
    <row r="512186" spans="28:28" ht="97.5" customHeight="1" x14ac:dyDescent="0.3">
      <c r="AB512186" s="53"/>
    </row>
    <row r="512187" spans="28:28" ht="97.5" customHeight="1" x14ac:dyDescent="0.3">
      <c r="AB512187" s="53"/>
    </row>
    <row r="512188" spans="28:28" ht="97.5" customHeight="1" x14ac:dyDescent="0.3">
      <c r="AB512188" s="60"/>
    </row>
    <row r="512189" spans="28:28" ht="97.5" customHeight="1" x14ac:dyDescent="0.3">
      <c r="AB512189" s="56"/>
    </row>
    <row r="512190" spans="28:28" ht="97.5" customHeight="1" x14ac:dyDescent="0.3">
      <c r="AB512190" s="56"/>
    </row>
    <row r="512191" spans="28:28" ht="97.5" customHeight="1" x14ac:dyDescent="0.3">
      <c r="AB512191" s="56"/>
    </row>
    <row r="512192" spans="28:28" ht="97.5" customHeight="1" x14ac:dyDescent="0.3">
      <c r="AB512192" s="56"/>
    </row>
    <row r="512193" spans="28:28" ht="97.5" customHeight="1" x14ac:dyDescent="0.3">
      <c r="AB512193" s="56"/>
    </row>
    <row r="512194" spans="28:28" ht="97.5" customHeight="1" x14ac:dyDescent="0.3">
      <c r="AB512194" s="56"/>
    </row>
    <row r="512195" spans="28:28" ht="97.5" customHeight="1" x14ac:dyDescent="0.3">
      <c r="AB512195" s="56"/>
    </row>
    <row r="512196" spans="28:28" ht="97.5" customHeight="1" x14ac:dyDescent="0.3">
      <c r="AB512196" s="56"/>
    </row>
    <row r="512197" spans="28:28" ht="97.5" customHeight="1" x14ac:dyDescent="0.3">
      <c r="AB512197" s="56"/>
    </row>
    <row r="512198" spans="28:28" ht="97.5" customHeight="1" x14ac:dyDescent="0.3">
      <c r="AB512198" s="56"/>
    </row>
    <row r="512199" spans="28:28" ht="97.5" customHeight="1" x14ac:dyDescent="0.3">
      <c r="AB512199" s="56"/>
    </row>
    <row r="512200" spans="28:28" ht="97.5" customHeight="1" x14ac:dyDescent="0.3">
      <c r="AB512200" s="56"/>
    </row>
    <row r="512201" spans="28:28" ht="97.5" customHeight="1" x14ac:dyDescent="0.3">
      <c r="AB512201" s="56"/>
    </row>
    <row r="512202" spans="28:28" ht="97.5" customHeight="1" x14ac:dyDescent="0.3">
      <c r="AB512202" s="56"/>
    </row>
    <row r="512203" spans="28:28" ht="97.5" customHeight="1" x14ac:dyDescent="0.3">
      <c r="AB512203" s="56"/>
    </row>
    <row r="512204" spans="28:28" ht="97.5" customHeight="1" x14ac:dyDescent="0.3">
      <c r="AB512204" s="57"/>
    </row>
    <row r="512205" spans="28:28" ht="97.5" customHeight="1" x14ac:dyDescent="0.3">
      <c r="AB512205" s="58"/>
    </row>
    <row r="512206" spans="28:28" ht="97.5" customHeight="1" x14ac:dyDescent="0.3">
      <c r="AB512206" s="59"/>
    </row>
    <row r="512207" spans="28:28" ht="97.5" customHeight="1" x14ac:dyDescent="0.3">
      <c r="AB512207" s="58"/>
    </row>
    <row r="512208" spans="28:28" ht="97.5" customHeight="1" x14ac:dyDescent="0.3">
      <c r="AB512208" s="58"/>
    </row>
    <row r="512209" spans="28:28" ht="97.5" customHeight="1" x14ac:dyDescent="0.3">
      <c r="AB512209" s="60"/>
    </row>
    <row r="512210" spans="28:28" ht="97.5" customHeight="1" x14ac:dyDescent="0.3">
      <c r="AB512210" s="58"/>
    </row>
    <row r="512211" spans="28:28" ht="97.5" customHeight="1" x14ac:dyDescent="0.3">
      <c r="AB512211" s="58"/>
    </row>
    <row r="512212" spans="28:28" ht="97.5" customHeight="1" x14ac:dyDescent="0.3">
      <c r="AB512212" s="58"/>
    </row>
    <row r="512213" spans="28:28" ht="97.5" customHeight="1" x14ac:dyDescent="0.3">
      <c r="AB512213" s="58"/>
    </row>
    <row r="512214" spans="28:28" ht="97.5" customHeight="1" x14ac:dyDescent="0.3">
      <c r="AB512214" s="58"/>
    </row>
    <row r="512215" spans="28:28" ht="97.5" customHeight="1" x14ac:dyDescent="0.3">
      <c r="AB512215" s="58"/>
    </row>
    <row r="512216" spans="28:28" ht="97.5" customHeight="1" x14ac:dyDescent="0.3">
      <c r="AB512216" s="58"/>
    </row>
    <row r="512217" spans="28:28" ht="97.5" customHeight="1" x14ac:dyDescent="0.3">
      <c r="AB512217" s="58"/>
    </row>
    <row r="512218" spans="28:28" ht="97.5" customHeight="1" x14ac:dyDescent="0.3">
      <c r="AB512218" s="58"/>
    </row>
    <row r="512219" spans="28:28" ht="97.5" customHeight="1" x14ac:dyDescent="0.3">
      <c r="AB512219" s="58"/>
    </row>
    <row r="512220" spans="28:28" ht="97.5" customHeight="1" x14ac:dyDescent="0.3">
      <c r="AB512220" s="58"/>
    </row>
    <row r="512221" spans="28:28" ht="97.5" customHeight="1" x14ac:dyDescent="0.3">
      <c r="AB512221" s="58"/>
    </row>
    <row r="512222" spans="28:28" ht="97.5" customHeight="1" x14ac:dyDescent="0.3">
      <c r="AB512222" s="61"/>
    </row>
    <row r="512223" spans="28:28" ht="97.5" customHeight="1" x14ac:dyDescent="0.3">
      <c r="AB512223" s="52"/>
    </row>
    <row r="512224" spans="28:28" ht="97.5" customHeight="1" x14ac:dyDescent="0.3">
      <c r="AB512224" s="60"/>
    </row>
    <row r="512225" spans="28:28" ht="97.5" customHeight="1" x14ac:dyDescent="0.3">
      <c r="AB512225" s="62"/>
    </row>
    <row r="512226" spans="28:28" ht="97.5" customHeight="1" x14ac:dyDescent="0.3">
      <c r="AB512226" s="62"/>
    </row>
    <row r="512227" spans="28:28" ht="97.5" customHeight="1" x14ac:dyDescent="0.3">
      <c r="AB512227" s="62"/>
    </row>
    <row r="512228" spans="28:28" ht="97.5" customHeight="1" x14ac:dyDescent="0.3">
      <c r="AB512228" s="62"/>
    </row>
    <row r="512229" spans="28:28" ht="97.5" customHeight="1" x14ac:dyDescent="0.3">
      <c r="AB512229" s="63"/>
    </row>
    <row r="512230" spans="28:28" ht="97.5" customHeight="1" x14ac:dyDescent="0.3">
      <c r="AB512230" s="62"/>
    </row>
    <row r="512231" spans="28:28" ht="97.5" customHeight="1" x14ac:dyDescent="0.3">
      <c r="AB512231" s="62"/>
    </row>
    <row r="512232" spans="28:28" ht="97.5" customHeight="1" x14ac:dyDescent="0.3">
      <c r="AB512232" s="62"/>
    </row>
    <row r="512233" spans="28:28" ht="97.5" customHeight="1" x14ac:dyDescent="0.3">
      <c r="AB512233" s="62"/>
    </row>
    <row r="512234" spans="28:28" ht="97.5" customHeight="1" x14ac:dyDescent="0.3">
      <c r="AB512234" s="62"/>
    </row>
    <row r="512235" spans="28:28" ht="97.5" customHeight="1" x14ac:dyDescent="0.3">
      <c r="AB512235" s="63"/>
    </row>
    <row r="512236" spans="28:28" ht="97.5" customHeight="1" x14ac:dyDescent="0.3">
      <c r="AB512236" s="62"/>
    </row>
    <row r="512237" spans="28:28" ht="97.5" customHeight="1" x14ac:dyDescent="0.3">
      <c r="AB512237" s="63"/>
    </row>
    <row r="512238" spans="28:28" ht="97.5" customHeight="1" x14ac:dyDescent="0.3">
      <c r="AB512238" s="63"/>
    </row>
    <row r="512239" spans="28:28" ht="97.5" customHeight="1" x14ac:dyDescent="0.3">
      <c r="AB512239" s="62"/>
    </row>
    <row r="512240" spans="28:28" ht="97.5" customHeight="1" x14ac:dyDescent="0.3">
      <c r="AB512240" s="52"/>
    </row>
    <row r="512241" spans="28:28" ht="97.5" customHeight="1" x14ac:dyDescent="0.3">
      <c r="AB512241" s="53"/>
    </row>
    <row r="512242" spans="28:28" ht="97.5" customHeight="1" x14ac:dyDescent="0.3">
      <c r="AB512242" s="53"/>
    </row>
    <row r="512243" spans="28:28" ht="97.5" customHeight="1" x14ac:dyDescent="0.3">
      <c r="AB512243" s="53"/>
    </row>
    <row r="512244" spans="28:28" ht="97.5" customHeight="1" x14ac:dyDescent="0.3">
      <c r="AB512244" s="53"/>
    </row>
    <row r="512245" spans="28:28" ht="97.5" customHeight="1" x14ac:dyDescent="0.3">
      <c r="AB512245" s="53"/>
    </row>
    <row r="512246" spans="28:28" ht="97.5" customHeight="1" x14ac:dyDescent="0.3">
      <c r="AB512246" s="53"/>
    </row>
    <row r="512247" spans="28:28" ht="97.5" customHeight="1" x14ac:dyDescent="0.3">
      <c r="AB512247" s="53"/>
    </row>
    <row r="512248" spans="28:28" ht="97.5" customHeight="1" x14ac:dyDescent="0.3">
      <c r="AB512248" s="53"/>
    </row>
    <row r="512249" spans="28:28" ht="97.5" customHeight="1" x14ac:dyDescent="0.3">
      <c r="AB512249" s="53"/>
    </row>
    <row r="512250" spans="28:28" ht="97.5" customHeight="1" x14ac:dyDescent="0.3">
      <c r="AB512250" s="53"/>
    </row>
    <row r="512251" spans="28:28" ht="97.5" customHeight="1" x14ac:dyDescent="0.3">
      <c r="AB512251" s="53"/>
    </row>
    <row r="512252" spans="28:28" ht="97.5" customHeight="1" x14ac:dyDescent="0.3">
      <c r="AB512252" s="53"/>
    </row>
    <row r="512253" spans="28:28" ht="97.5" customHeight="1" x14ac:dyDescent="0.3">
      <c r="AB512253" s="53"/>
    </row>
    <row r="512254" spans="28:28" ht="97.5" customHeight="1" x14ac:dyDescent="0.3">
      <c r="AB512254" s="53"/>
    </row>
    <row r="512255" spans="28:28" ht="97.5" customHeight="1" x14ac:dyDescent="0.3">
      <c r="AB512255" s="53"/>
    </row>
    <row r="512256" spans="28:28" ht="97.5" customHeight="1" x14ac:dyDescent="0.3">
      <c r="AB512256" s="53"/>
    </row>
    <row r="512257" spans="28:28" ht="97.5" customHeight="1" x14ac:dyDescent="0.3">
      <c r="AB512257" s="53"/>
    </row>
    <row r="512258" spans="28:28" ht="97.5" customHeight="1" x14ac:dyDescent="0.3">
      <c r="AB512258" s="53"/>
    </row>
    <row r="512259" spans="28:28" ht="97.5" customHeight="1" x14ac:dyDescent="0.3">
      <c r="AB512259" s="53"/>
    </row>
    <row r="512260" spans="28:28" ht="97.5" customHeight="1" x14ac:dyDescent="0.3">
      <c r="AB512260" s="55"/>
    </row>
    <row r="512261" spans="28:28" ht="97.5" customHeight="1" x14ac:dyDescent="0.3">
      <c r="AB512261" s="53"/>
    </row>
    <row r="512262" spans="28:28" ht="97.5" customHeight="1" x14ac:dyDescent="0.3">
      <c r="AB512262" s="53"/>
    </row>
    <row r="512263" spans="28:28" ht="97.5" customHeight="1" x14ac:dyDescent="0.3">
      <c r="AB512263" s="53"/>
    </row>
    <row r="512264" spans="28:28" ht="97.5" customHeight="1" x14ac:dyDescent="0.3">
      <c r="AB512264" s="60"/>
    </row>
    <row r="512265" spans="28:28" ht="97.5" customHeight="1" x14ac:dyDescent="0.3">
      <c r="AB512265" s="56"/>
    </row>
    <row r="512266" spans="28:28" ht="97.5" customHeight="1" x14ac:dyDescent="0.3">
      <c r="AB512266" s="56"/>
    </row>
    <row r="512267" spans="28:28" ht="97.5" customHeight="1" x14ac:dyDescent="0.3">
      <c r="AB512267" s="56"/>
    </row>
    <row r="512268" spans="28:28" ht="97.5" customHeight="1" x14ac:dyDescent="0.3">
      <c r="AB512268" s="56"/>
    </row>
    <row r="512269" spans="28:28" ht="97.5" customHeight="1" x14ac:dyDescent="0.3">
      <c r="AB512269" s="56"/>
    </row>
    <row r="512270" spans="28:28" ht="97.5" customHeight="1" x14ac:dyDescent="0.3">
      <c r="AB512270" s="56"/>
    </row>
    <row r="512271" spans="28:28" ht="97.5" customHeight="1" x14ac:dyDescent="0.3">
      <c r="AB512271" s="56"/>
    </row>
    <row r="512272" spans="28:28" ht="97.5" customHeight="1" x14ac:dyDescent="0.3">
      <c r="AB512272" s="56"/>
    </row>
    <row r="512273" spans="28:28" ht="97.5" customHeight="1" x14ac:dyDescent="0.3">
      <c r="AB512273" s="56"/>
    </row>
    <row r="512274" spans="28:28" ht="97.5" customHeight="1" x14ac:dyDescent="0.3">
      <c r="AB512274" s="56"/>
    </row>
    <row r="512275" spans="28:28" ht="97.5" customHeight="1" x14ac:dyDescent="0.3">
      <c r="AB512275" s="56"/>
    </row>
    <row r="512276" spans="28:28" ht="97.5" customHeight="1" x14ac:dyDescent="0.3">
      <c r="AB512276" s="56"/>
    </row>
    <row r="512277" spans="28:28" ht="97.5" customHeight="1" x14ac:dyDescent="0.3">
      <c r="AB512277" s="56"/>
    </row>
    <row r="512278" spans="28:28" ht="97.5" customHeight="1" x14ac:dyDescent="0.3">
      <c r="AB512278" s="56"/>
    </row>
    <row r="512279" spans="28:28" ht="97.5" customHeight="1" x14ac:dyDescent="0.3">
      <c r="AB512279" s="56"/>
    </row>
    <row r="512280" spans="28:28" ht="97.5" customHeight="1" x14ac:dyDescent="0.3">
      <c r="AB512280" s="57"/>
    </row>
    <row r="512281" spans="28:28" ht="97.5" customHeight="1" x14ac:dyDescent="0.3">
      <c r="AB512281" s="58"/>
    </row>
    <row r="512282" spans="28:28" ht="97.5" customHeight="1" x14ac:dyDescent="0.3">
      <c r="AB512282" s="59"/>
    </row>
    <row r="512283" spans="28:28" ht="97.5" customHeight="1" x14ac:dyDescent="0.3">
      <c r="AB512283" s="58"/>
    </row>
    <row r="512284" spans="28:28" ht="97.5" customHeight="1" x14ac:dyDescent="0.3">
      <c r="AB512284" s="58"/>
    </row>
    <row r="512285" spans="28:28" ht="97.5" customHeight="1" x14ac:dyDescent="0.3">
      <c r="AB512285" s="60"/>
    </row>
    <row r="512286" spans="28:28" ht="97.5" customHeight="1" x14ac:dyDescent="0.3">
      <c r="AB512286" s="58"/>
    </row>
    <row r="512287" spans="28:28" ht="97.5" customHeight="1" x14ac:dyDescent="0.3">
      <c r="AB512287" s="58"/>
    </row>
    <row r="512288" spans="28:28" ht="97.5" customHeight="1" x14ac:dyDescent="0.3">
      <c r="AB512288" s="58"/>
    </row>
    <row r="512289" spans="28:28" ht="97.5" customHeight="1" x14ac:dyDescent="0.3">
      <c r="AB512289" s="58"/>
    </row>
    <row r="512290" spans="28:28" ht="97.5" customHeight="1" x14ac:dyDescent="0.3">
      <c r="AB512290" s="58"/>
    </row>
    <row r="512291" spans="28:28" ht="97.5" customHeight="1" x14ac:dyDescent="0.3">
      <c r="AB512291" s="58"/>
    </row>
    <row r="512292" spans="28:28" ht="97.5" customHeight="1" x14ac:dyDescent="0.3">
      <c r="AB512292" s="58"/>
    </row>
    <row r="512293" spans="28:28" ht="97.5" customHeight="1" x14ac:dyDescent="0.3">
      <c r="AB512293" s="58"/>
    </row>
    <row r="512294" spans="28:28" ht="97.5" customHeight="1" x14ac:dyDescent="0.3">
      <c r="AB512294" s="58"/>
    </row>
    <row r="512295" spans="28:28" ht="97.5" customHeight="1" x14ac:dyDescent="0.3">
      <c r="AB512295" s="58"/>
    </row>
    <row r="512296" spans="28:28" ht="97.5" customHeight="1" x14ac:dyDescent="0.3">
      <c r="AB512296" s="58"/>
    </row>
    <row r="512297" spans="28:28" ht="97.5" customHeight="1" x14ac:dyDescent="0.3">
      <c r="AB512297" s="58"/>
    </row>
    <row r="512298" spans="28:28" ht="97.5" customHeight="1" x14ac:dyDescent="0.3">
      <c r="AB512298" s="61"/>
    </row>
    <row r="512299" spans="28:28" ht="97.5" customHeight="1" x14ac:dyDescent="0.3">
      <c r="AB512299" s="52"/>
    </row>
    <row r="512300" spans="28:28" ht="97.5" customHeight="1" x14ac:dyDescent="0.3">
      <c r="AB512300" s="60"/>
    </row>
    <row r="512301" spans="28:28" ht="97.5" customHeight="1" x14ac:dyDescent="0.3">
      <c r="AB512301" s="62"/>
    </row>
    <row r="512302" spans="28:28" ht="97.5" customHeight="1" x14ac:dyDescent="0.3">
      <c r="AB512302" s="62"/>
    </row>
    <row r="512303" spans="28:28" ht="97.5" customHeight="1" x14ac:dyDescent="0.3">
      <c r="AB512303" s="62"/>
    </row>
    <row r="512304" spans="28:28" ht="97.5" customHeight="1" x14ac:dyDescent="0.3">
      <c r="AB512304" s="62"/>
    </row>
    <row r="512305" spans="28:28" ht="97.5" customHeight="1" x14ac:dyDescent="0.3">
      <c r="AB512305" s="63"/>
    </row>
    <row r="512306" spans="28:28" ht="97.5" customHeight="1" x14ac:dyDescent="0.3">
      <c r="AB512306" s="62"/>
    </row>
    <row r="512307" spans="28:28" ht="97.5" customHeight="1" x14ac:dyDescent="0.3">
      <c r="AB512307" s="62"/>
    </row>
    <row r="512308" spans="28:28" ht="97.5" customHeight="1" x14ac:dyDescent="0.3">
      <c r="AB512308" s="62"/>
    </row>
    <row r="512309" spans="28:28" ht="97.5" customHeight="1" x14ac:dyDescent="0.3">
      <c r="AB512309" s="62"/>
    </row>
    <row r="512310" spans="28:28" ht="97.5" customHeight="1" x14ac:dyDescent="0.3">
      <c r="AB512310" s="62"/>
    </row>
    <row r="512311" spans="28:28" ht="97.5" customHeight="1" x14ac:dyDescent="0.3">
      <c r="AB512311" s="63"/>
    </row>
    <row r="512312" spans="28:28" ht="97.5" customHeight="1" x14ac:dyDescent="0.3">
      <c r="AB512312" s="62"/>
    </row>
    <row r="512313" spans="28:28" ht="97.5" customHeight="1" x14ac:dyDescent="0.3">
      <c r="AB512313" s="63"/>
    </row>
    <row r="512314" spans="28:28" ht="97.5" customHeight="1" x14ac:dyDescent="0.3">
      <c r="AB512314" s="63"/>
    </row>
    <row r="512315" spans="28:28" ht="97.5" customHeight="1" x14ac:dyDescent="0.3">
      <c r="AB512315" s="62"/>
    </row>
    <row r="512316" spans="28:28" ht="97.5" customHeight="1" x14ac:dyDescent="0.3">
      <c r="AB512316" s="52"/>
    </row>
    <row r="512317" spans="28:28" ht="97.5" customHeight="1" x14ac:dyDescent="0.3">
      <c r="AB512317" s="53"/>
    </row>
    <row r="512318" spans="28:28" ht="97.5" customHeight="1" x14ac:dyDescent="0.3">
      <c r="AB512318" s="53"/>
    </row>
    <row r="512319" spans="28:28" ht="97.5" customHeight="1" x14ac:dyDescent="0.3">
      <c r="AB512319" s="53"/>
    </row>
    <row r="512320" spans="28:28" ht="97.5" customHeight="1" x14ac:dyDescent="0.3">
      <c r="AB512320" s="53"/>
    </row>
    <row r="512321" spans="28:28" ht="97.5" customHeight="1" x14ac:dyDescent="0.3">
      <c r="AB512321" s="53"/>
    </row>
    <row r="512322" spans="28:28" ht="97.5" customHeight="1" x14ac:dyDescent="0.3">
      <c r="AB512322" s="53"/>
    </row>
    <row r="512323" spans="28:28" ht="97.5" customHeight="1" x14ac:dyDescent="0.3">
      <c r="AB512323" s="53"/>
    </row>
    <row r="512324" spans="28:28" ht="97.5" customHeight="1" x14ac:dyDescent="0.3">
      <c r="AB512324" s="53"/>
    </row>
    <row r="512325" spans="28:28" ht="97.5" customHeight="1" x14ac:dyDescent="0.3">
      <c r="AB512325" s="53"/>
    </row>
    <row r="512326" spans="28:28" ht="97.5" customHeight="1" x14ac:dyDescent="0.3">
      <c r="AB512326" s="53"/>
    </row>
    <row r="512327" spans="28:28" ht="97.5" customHeight="1" x14ac:dyDescent="0.3">
      <c r="AB512327" s="53"/>
    </row>
    <row r="512328" spans="28:28" ht="97.5" customHeight="1" x14ac:dyDescent="0.3">
      <c r="AB512328" s="53"/>
    </row>
    <row r="512329" spans="28:28" ht="97.5" customHeight="1" x14ac:dyDescent="0.3">
      <c r="AB512329" s="53"/>
    </row>
    <row r="512330" spans="28:28" ht="97.5" customHeight="1" x14ac:dyDescent="0.3">
      <c r="AB512330" s="53"/>
    </row>
    <row r="512331" spans="28:28" ht="97.5" customHeight="1" x14ac:dyDescent="0.3">
      <c r="AB512331" s="53"/>
    </row>
    <row r="512332" spans="28:28" ht="97.5" customHeight="1" x14ac:dyDescent="0.3">
      <c r="AB512332" s="53"/>
    </row>
    <row r="512333" spans="28:28" ht="97.5" customHeight="1" x14ac:dyDescent="0.3">
      <c r="AB512333" s="53"/>
    </row>
    <row r="512334" spans="28:28" ht="97.5" customHeight="1" x14ac:dyDescent="0.3">
      <c r="AB512334" s="53"/>
    </row>
    <row r="512335" spans="28:28" ht="97.5" customHeight="1" x14ac:dyDescent="0.3">
      <c r="AB512335" s="53"/>
    </row>
    <row r="512336" spans="28:28" ht="97.5" customHeight="1" x14ac:dyDescent="0.3">
      <c r="AB512336" s="55"/>
    </row>
    <row r="512337" spans="28:28" ht="97.5" customHeight="1" x14ac:dyDescent="0.3">
      <c r="AB512337" s="53"/>
    </row>
    <row r="512338" spans="28:28" ht="97.5" customHeight="1" x14ac:dyDescent="0.3">
      <c r="AB512338" s="53"/>
    </row>
    <row r="512339" spans="28:28" ht="97.5" customHeight="1" x14ac:dyDescent="0.3">
      <c r="AB512339" s="53"/>
    </row>
    <row r="512340" spans="28:28" ht="97.5" customHeight="1" x14ac:dyDescent="0.3">
      <c r="AB512340" s="60"/>
    </row>
    <row r="512341" spans="28:28" ht="97.5" customHeight="1" x14ac:dyDescent="0.3">
      <c r="AB512341" s="56"/>
    </row>
    <row r="512342" spans="28:28" ht="97.5" customHeight="1" x14ac:dyDescent="0.3">
      <c r="AB512342" s="56"/>
    </row>
    <row r="512343" spans="28:28" ht="97.5" customHeight="1" x14ac:dyDescent="0.3">
      <c r="AB512343" s="56"/>
    </row>
    <row r="512344" spans="28:28" ht="97.5" customHeight="1" x14ac:dyDescent="0.3">
      <c r="AB512344" s="56"/>
    </row>
    <row r="512345" spans="28:28" ht="97.5" customHeight="1" x14ac:dyDescent="0.3">
      <c r="AB512345" s="56"/>
    </row>
    <row r="512346" spans="28:28" ht="97.5" customHeight="1" x14ac:dyDescent="0.3">
      <c r="AB512346" s="56"/>
    </row>
    <row r="512347" spans="28:28" ht="97.5" customHeight="1" x14ac:dyDescent="0.3">
      <c r="AB512347" s="56"/>
    </row>
    <row r="512348" spans="28:28" ht="97.5" customHeight="1" x14ac:dyDescent="0.3">
      <c r="AB512348" s="56"/>
    </row>
    <row r="512349" spans="28:28" ht="97.5" customHeight="1" x14ac:dyDescent="0.3">
      <c r="AB512349" s="56"/>
    </row>
    <row r="512350" spans="28:28" ht="97.5" customHeight="1" x14ac:dyDescent="0.3">
      <c r="AB512350" s="56"/>
    </row>
    <row r="512351" spans="28:28" ht="97.5" customHeight="1" x14ac:dyDescent="0.3">
      <c r="AB512351" s="56"/>
    </row>
    <row r="512352" spans="28:28" ht="97.5" customHeight="1" x14ac:dyDescent="0.3">
      <c r="AB512352" s="56"/>
    </row>
    <row r="512353" spans="28:28" ht="97.5" customHeight="1" x14ac:dyDescent="0.3">
      <c r="AB512353" s="56"/>
    </row>
    <row r="512354" spans="28:28" ht="97.5" customHeight="1" x14ac:dyDescent="0.3">
      <c r="AB512354" s="56"/>
    </row>
    <row r="512355" spans="28:28" ht="97.5" customHeight="1" x14ac:dyDescent="0.3">
      <c r="AB512355" s="56"/>
    </row>
    <row r="512356" spans="28:28" ht="97.5" customHeight="1" x14ac:dyDescent="0.3">
      <c r="AB512356" s="57"/>
    </row>
    <row r="512357" spans="28:28" ht="97.5" customHeight="1" x14ac:dyDescent="0.3">
      <c r="AB512357" s="58"/>
    </row>
    <row r="512358" spans="28:28" ht="97.5" customHeight="1" x14ac:dyDescent="0.3">
      <c r="AB512358" s="59"/>
    </row>
    <row r="512359" spans="28:28" ht="97.5" customHeight="1" x14ac:dyDescent="0.3">
      <c r="AB512359" s="58"/>
    </row>
    <row r="512360" spans="28:28" ht="97.5" customHeight="1" x14ac:dyDescent="0.3">
      <c r="AB512360" s="58"/>
    </row>
    <row r="512361" spans="28:28" ht="97.5" customHeight="1" x14ac:dyDescent="0.3">
      <c r="AB512361" s="60"/>
    </row>
    <row r="512362" spans="28:28" ht="97.5" customHeight="1" x14ac:dyDescent="0.3">
      <c r="AB512362" s="58"/>
    </row>
    <row r="512363" spans="28:28" ht="97.5" customHeight="1" x14ac:dyDescent="0.3">
      <c r="AB512363" s="58"/>
    </row>
    <row r="512364" spans="28:28" ht="97.5" customHeight="1" x14ac:dyDescent="0.3">
      <c r="AB512364" s="58"/>
    </row>
    <row r="512365" spans="28:28" ht="97.5" customHeight="1" x14ac:dyDescent="0.3">
      <c r="AB512365" s="58"/>
    </row>
    <row r="512366" spans="28:28" ht="97.5" customHeight="1" x14ac:dyDescent="0.3">
      <c r="AB512366" s="58"/>
    </row>
    <row r="512367" spans="28:28" ht="97.5" customHeight="1" x14ac:dyDescent="0.3">
      <c r="AB512367" s="58"/>
    </row>
    <row r="512368" spans="28:28" ht="97.5" customHeight="1" x14ac:dyDescent="0.3">
      <c r="AB512368" s="58"/>
    </row>
    <row r="512369" spans="28:28" ht="97.5" customHeight="1" x14ac:dyDescent="0.3">
      <c r="AB512369" s="58"/>
    </row>
    <row r="512370" spans="28:28" ht="97.5" customHeight="1" x14ac:dyDescent="0.3">
      <c r="AB512370" s="58"/>
    </row>
    <row r="512371" spans="28:28" ht="97.5" customHeight="1" x14ac:dyDescent="0.3">
      <c r="AB512371" s="58"/>
    </row>
    <row r="512372" spans="28:28" ht="97.5" customHeight="1" x14ac:dyDescent="0.3">
      <c r="AB512372" s="58"/>
    </row>
    <row r="512373" spans="28:28" ht="97.5" customHeight="1" x14ac:dyDescent="0.3">
      <c r="AB512373" s="58"/>
    </row>
    <row r="512374" spans="28:28" ht="97.5" customHeight="1" x14ac:dyDescent="0.3">
      <c r="AB512374" s="61"/>
    </row>
    <row r="512375" spans="28:28" ht="97.5" customHeight="1" x14ac:dyDescent="0.3">
      <c r="AB512375" s="52"/>
    </row>
    <row r="512376" spans="28:28" ht="97.5" customHeight="1" x14ac:dyDescent="0.3">
      <c r="AB512376" s="60"/>
    </row>
    <row r="512377" spans="28:28" ht="97.5" customHeight="1" x14ac:dyDescent="0.3">
      <c r="AB512377" s="62"/>
    </row>
    <row r="512378" spans="28:28" ht="97.5" customHeight="1" x14ac:dyDescent="0.3">
      <c r="AB512378" s="62"/>
    </row>
    <row r="512379" spans="28:28" ht="97.5" customHeight="1" x14ac:dyDescent="0.3">
      <c r="AB512379" s="62"/>
    </row>
    <row r="512380" spans="28:28" ht="97.5" customHeight="1" x14ac:dyDescent="0.3">
      <c r="AB512380" s="62"/>
    </row>
    <row r="512381" spans="28:28" ht="97.5" customHeight="1" x14ac:dyDescent="0.3">
      <c r="AB512381" s="63"/>
    </row>
    <row r="512382" spans="28:28" ht="97.5" customHeight="1" x14ac:dyDescent="0.3">
      <c r="AB512382" s="62"/>
    </row>
    <row r="512383" spans="28:28" ht="97.5" customHeight="1" x14ac:dyDescent="0.3">
      <c r="AB512383" s="62"/>
    </row>
    <row r="512384" spans="28:28" ht="97.5" customHeight="1" x14ac:dyDescent="0.3">
      <c r="AB512384" s="62"/>
    </row>
    <row r="512385" spans="28:28" ht="97.5" customHeight="1" x14ac:dyDescent="0.3">
      <c r="AB512385" s="62"/>
    </row>
    <row r="512386" spans="28:28" ht="97.5" customHeight="1" x14ac:dyDescent="0.3">
      <c r="AB512386" s="62"/>
    </row>
    <row r="512387" spans="28:28" ht="97.5" customHeight="1" x14ac:dyDescent="0.3">
      <c r="AB512387" s="63"/>
    </row>
    <row r="512388" spans="28:28" ht="97.5" customHeight="1" x14ac:dyDescent="0.3">
      <c r="AB512388" s="62"/>
    </row>
    <row r="512389" spans="28:28" ht="97.5" customHeight="1" x14ac:dyDescent="0.3">
      <c r="AB512389" s="63"/>
    </row>
    <row r="512390" spans="28:28" ht="97.5" customHeight="1" x14ac:dyDescent="0.3">
      <c r="AB512390" s="63"/>
    </row>
    <row r="512391" spans="28:28" ht="97.5" customHeight="1" x14ac:dyDescent="0.3">
      <c r="AB512391" s="62"/>
    </row>
    <row r="512392" spans="28:28" ht="97.5" customHeight="1" x14ac:dyDescent="0.3">
      <c r="AB512392" s="52"/>
    </row>
    <row r="512393" spans="28:28" ht="97.5" customHeight="1" x14ac:dyDescent="0.3">
      <c r="AB512393" s="53"/>
    </row>
    <row r="512394" spans="28:28" ht="97.5" customHeight="1" x14ac:dyDescent="0.3">
      <c r="AB512394" s="53"/>
    </row>
    <row r="512395" spans="28:28" ht="97.5" customHeight="1" x14ac:dyDescent="0.3">
      <c r="AB512395" s="53"/>
    </row>
    <row r="512396" spans="28:28" ht="97.5" customHeight="1" x14ac:dyDescent="0.3">
      <c r="AB512396" s="53"/>
    </row>
    <row r="512397" spans="28:28" ht="97.5" customHeight="1" x14ac:dyDescent="0.3">
      <c r="AB512397" s="53"/>
    </row>
    <row r="512398" spans="28:28" ht="97.5" customHeight="1" x14ac:dyDescent="0.3">
      <c r="AB512398" s="53"/>
    </row>
    <row r="512399" spans="28:28" ht="97.5" customHeight="1" x14ac:dyDescent="0.3">
      <c r="AB512399" s="53"/>
    </row>
    <row r="512400" spans="28:28" ht="97.5" customHeight="1" x14ac:dyDescent="0.3">
      <c r="AB512400" s="53"/>
    </row>
    <row r="512401" spans="28:28" ht="97.5" customHeight="1" x14ac:dyDescent="0.3">
      <c r="AB512401" s="53"/>
    </row>
    <row r="512402" spans="28:28" ht="97.5" customHeight="1" x14ac:dyDescent="0.3">
      <c r="AB512402" s="53"/>
    </row>
    <row r="512403" spans="28:28" ht="97.5" customHeight="1" x14ac:dyDescent="0.3">
      <c r="AB512403" s="53"/>
    </row>
    <row r="512404" spans="28:28" ht="97.5" customHeight="1" x14ac:dyDescent="0.3">
      <c r="AB512404" s="53"/>
    </row>
    <row r="512405" spans="28:28" ht="97.5" customHeight="1" x14ac:dyDescent="0.3">
      <c r="AB512405" s="53"/>
    </row>
    <row r="512406" spans="28:28" ht="97.5" customHeight="1" x14ac:dyDescent="0.3">
      <c r="AB512406" s="53"/>
    </row>
    <row r="512407" spans="28:28" ht="97.5" customHeight="1" x14ac:dyDescent="0.3">
      <c r="AB512407" s="53"/>
    </row>
    <row r="512408" spans="28:28" ht="97.5" customHeight="1" x14ac:dyDescent="0.3">
      <c r="AB512408" s="53"/>
    </row>
    <row r="512409" spans="28:28" ht="97.5" customHeight="1" x14ac:dyDescent="0.3">
      <c r="AB512409" s="53"/>
    </row>
    <row r="512410" spans="28:28" ht="97.5" customHeight="1" x14ac:dyDescent="0.3">
      <c r="AB512410" s="53"/>
    </row>
    <row r="512411" spans="28:28" ht="97.5" customHeight="1" x14ac:dyDescent="0.3">
      <c r="AB512411" s="53"/>
    </row>
    <row r="512412" spans="28:28" ht="97.5" customHeight="1" x14ac:dyDescent="0.3">
      <c r="AB512412" s="55"/>
    </row>
    <row r="512413" spans="28:28" ht="97.5" customHeight="1" x14ac:dyDescent="0.3">
      <c r="AB512413" s="53"/>
    </row>
    <row r="512414" spans="28:28" ht="97.5" customHeight="1" x14ac:dyDescent="0.3">
      <c r="AB512414" s="53"/>
    </row>
    <row r="512415" spans="28:28" ht="97.5" customHeight="1" x14ac:dyDescent="0.3">
      <c r="AB512415" s="53"/>
    </row>
    <row r="512416" spans="28:28" ht="97.5" customHeight="1" x14ac:dyDescent="0.3">
      <c r="AB512416" s="60"/>
    </row>
    <row r="512417" spans="28:28" ht="97.5" customHeight="1" x14ac:dyDescent="0.3">
      <c r="AB512417" s="56"/>
    </row>
    <row r="512418" spans="28:28" ht="97.5" customHeight="1" x14ac:dyDescent="0.3">
      <c r="AB512418" s="56"/>
    </row>
    <row r="512419" spans="28:28" ht="97.5" customHeight="1" x14ac:dyDescent="0.3">
      <c r="AB512419" s="56"/>
    </row>
    <row r="512420" spans="28:28" ht="97.5" customHeight="1" x14ac:dyDescent="0.3">
      <c r="AB512420" s="56"/>
    </row>
    <row r="512421" spans="28:28" ht="97.5" customHeight="1" x14ac:dyDescent="0.3">
      <c r="AB512421" s="56"/>
    </row>
    <row r="512422" spans="28:28" ht="97.5" customHeight="1" x14ac:dyDescent="0.3">
      <c r="AB512422" s="56"/>
    </row>
    <row r="512423" spans="28:28" ht="97.5" customHeight="1" x14ac:dyDescent="0.3">
      <c r="AB512423" s="56"/>
    </row>
    <row r="512424" spans="28:28" ht="97.5" customHeight="1" x14ac:dyDescent="0.3">
      <c r="AB512424" s="56"/>
    </row>
    <row r="512425" spans="28:28" ht="97.5" customHeight="1" x14ac:dyDescent="0.3">
      <c r="AB512425" s="56"/>
    </row>
    <row r="512426" spans="28:28" ht="97.5" customHeight="1" x14ac:dyDescent="0.3">
      <c r="AB512426" s="56"/>
    </row>
    <row r="512427" spans="28:28" ht="97.5" customHeight="1" x14ac:dyDescent="0.3">
      <c r="AB512427" s="56"/>
    </row>
    <row r="512428" spans="28:28" ht="97.5" customHeight="1" x14ac:dyDescent="0.3">
      <c r="AB512428" s="56"/>
    </row>
    <row r="512429" spans="28:28" ht="97.5" customHeight="1" x14ac:dyDescent="0.3">
      <c r="AB512429" s="56"/>
    </row>
    <row r="512430" spans="28:28" ht="97.5" customHeight="1" x14ac:dyDescent="0.3">
      <c r="AB512430" s="56"/>
    </row>
    <row r="512431" spans="28:28" ht="97.5" customHeight="1" x14ac:dyDescent="0.3">
      <c r="AB512431" s="56"/>
    </row>
    <row r="512432" spans="28:28" ht="97.5" customHeight="1" x14ac:dyDescent="0.3">
      <c r="AB512432" s="57"/>
    </row>
    <row r="512433" spans="28:28" ht="97.5" customHeight="1" x14ac:dyDescent="0.3">
      <c r="AB512433" s="58"/>
    </row>
    <row r="512434" spans="28:28" ht="97.5" customHeight="1" x14ac:dyDescent="0.3">
      <c r="AB512434" s="59"/>
    </row>
    <row r="512435" spans="28:28" ht="97.5" customHeight="1" x14ac:dyDescent="0.3">
      <c r="AB512435" s="58"/>
    </row>
    <row r="512436" spans="28:28" ht="97.5" customHeight="1" x14ac:dyDescent="0.3">
      <c r="AB512436" s="58"/>
    </row>
    <row r="512437" spans="28:28" ht="97.5" customHeight="1" x14ac:dyDescent="0.3">
      <c r="AB512437" s="60"/>
    </row>
    <row r="512438" spans="28:28" ht="97.5" customHeight="1" x14ac:dyDescent="0.3">
      <c r="AB512438" s="58"/>
    </row>
    <row r="512439" spans="28:28" ht="97.5" customHeight="1" x14ac:dyDescent="0.3">
      <c r="AB512439" s="58"/>
    </row>
    <row r="512440" spans="28:28" ht="97.5" customHeight="1" x14ac:dyDescent="0.3">
      <c r="AB512440" s="58"/>
    </row>
    <row r="512441" spans="28:28" ht="97.5" customHeight="1" x14ac:dyDescent="0.3">
      <c r="AB512441" s="58"/>
    </row>
    <row r="512442" spans="28:28" ht="97.5" customHeight="1" x14ac:dyDescent="0.3">
      <c r="AB512442" s="58"/>
    </row>
    <row r="512443" spans="28:28" ht="97.5" customHeight="1" x14ac:dyDescent="0.3">
      <c r="AB512443" s="58"/>
    </row>
    <row r="512444" spans="28:28" ht="97.5" customHeight="1" x14ac:dyDescent="0.3">
      <c r="AB512444" s="58"/>
    </row>
    <row r="512445" spans="28:28" ht="97.5" customHeight="1" x14ac:dyDescent="0.3">
      <c r="AB512445" s="58"/>
    </row>
    <row r="512446" spans="28:28" ht="97.5" customHeight="1" x14ac:dyDescent="0.3">
      <c r="AB512446" s="58"/>
    </row>
    <row r="512447" spans="28:28" ht="97.5" customHeight="1" x14ac:dyDescent="0.3">
      <c r="AB512447" s="58"/>
    </row>
    <row r="512448" spans="28:28" ht="97.5" customHeight="1" x14ac:dyDescent="0.3">
      <c r="AB512448" s="58"/>
    </row>
    <row r="512449" spans="28:28" ht="97.5" customHeight="1" x14ac:dyDescent="0.3">
      <c r="AB512449" s="58"/>
    </row>
    <row r="512450" spans="28:28" ht="97.5" customHeight="1" x14ac:dyDescent="0.3">
      <c r="AB512450" s="61"/>
    </row>
    <row r="512451" spans="28:28" ht="97.5" customHeight="1" x14ac:dyDescent="0.3">
      <c r="AB512451" s="52"/>
    </row>
    <row r="512452" spans="28:28" ht="97.5" customHeight="1" x14ac:dyDescent="0.3">
      <c r="AB512452" s="60"/>
    </row>
    <row r="512453" spans="28:28" ht="97.5" customHeight="1" x14ac:dyDescent="0.3">
      <c r="AB512453" s="62"/>
    </row>
    <row r="512454" spans="28:28" ht="97.5" customHeight="1" x14ac:dyDescent="0.3">
      <c r="AB512454" s="62"/>
    </row>
    <row r="512455" spans="28:28" ht="97.5" customHeight="1" x14ac:dyDescent="0.3">
      <c r="AB512455" s="62"/>
    </row>
    <row r="512456" spans="28:28" ht="97.5" customHeight="1" x14ac:dyDescent="0.3">
      <c r="AB512456" s="62"/>
    </row>
    <row r="512457" spans="28:28" ht="97.5" customHeight="1" x14ac:dyDescent="0.3">
      <c r="AB512457" s="63"/>
    </row>
    <row r="512458" spans="28:28" ht="97.5" customHeight="1" x14ac:dyDescent="0.3">
      <c r="AB512458" s="62"/>
    </row>
    <row r="512459" spans="28:28" ht="97.5" customHeight="1" x14ac:dyDescent="0.3">
      <c r="AB512459" s="62"/>
    </row>
    <row r="512460" spans="28:28" ht="97.5" customHeight="1" x14ac:dyDescent="0.3">
      <c r="AB512460" s="62"/>
    </row>
    <row r="512461" spans="28:28" ht="97.5" customHeight="1" x14ac:dyDescent="0.3">
      <c r="AB512461" s="62"/>
    </row>
    <row r="512462" spans="28:28" ht="97.5" customHeight="1" x14ac:dyDescent="0.3">
      <c r="AB512462" s="62"/>
    </row>
    <row r="512463" spans="28:28" ht="97.5" customHeight="1" x14ac:dyDescent="0.3">
      <c r="AB512463" s="63"/>
    </row>
    <row r="512464" spans="28:28" ht="97.5" customHeight="1" x14ac:dyDescent="0.3">
      <c r="AB512464" s="62"/>
    </row>
    <row r="512465" spans="28:28" ht="97.5" customHeight="1" x14ac:dyDescent="0.3">
      <c r="AB512465" s="63"/>
    </row>
    <row r="512466" spans="28:28" ht="97.5" customHeight="1" x14ac:dyDescent="0.3">
      <c r="AB512466" s="63"/>
    </row>
    <row r="512467" spans="28:28" ht="97.5" customHeight="1" x14ac:dyDescent="0.3">
      <c r="AB512467" s="62"/>
    </row>
    <row r="512468" spans="28:28" ht="97.5" customHeight="1" x14ac:dyDescent="0.3">
      <c r="AB512468" s="52"/>
    </row>
    <row r="512469" spans="28:28" ht="97.5" customHeight="1" x14ac:dyDescent="0.3">
      <c r="AB512469" s="53"/>
    </row>
    <row r="512470" spans="28:28" ht="97.5" customHeight="1" x14ac:dyDescent="0.3">
      <c r="AB512470" s="53"/>
    </row>
    <row r="512471" spans="28:28" ht="97.5" customHeight="1" x14ac:dyDescent="0.3">
      <c r="AB512471" s="53"/>
    </row>
    <row r="512472" spans="28:28" ht="97.5" customHeight="1" x14ac:dyDescent="0.3">
      <c r="AB512472" s="53"/>
    </row>
    <row r="512473" spans="28:28" ht="97.5" customHeight="1" x14ac:dyDescent="0.3">
      <c r="AB512473" s="53"/>
    </row>
    <row r="512474" spans="28:28" ht="97.5" customHeight="1" x14ac:dyDescent="0.3">
      <c r="AB512474" s="53"/>
    </row>
    <row r="512475" spans="28:28" ht="97.5" customHeight="1" x14ac:dyDescent="0.3">
      <c r="AB512475" s="53"/>
    </row>
    <row r="512476" spans="28:28" ht="97.5" customHeight="1" x14ac:dyDescent="0.3">
      <c r="AB512476" s="53"/>
    </row>
    <row r="512477" spans="28:28" ht="97.5" customHeight="1" x14ac:dyDescent="0.3">
      <c r="AB512477" s="53"/>
    </row>
    <row r="512478" spans="28:28" ht="97.5" customHeight="1" x14ac:dyDescent="0.3">
      <c r="AB512478" s="53"/>
    </row>
    <row r="512479" spans="28:28" ht="97.5" customHeight="1" x14ac:dyDescent="0.3">
      <c r="AB512479" s="53"/>
    </row>
    <row r="512480" spans="28:28" ht="97.5" customHeight="1" x14ac:dyDescent="0.3">
      <c r="AB512480" s="53"/>
    </row>
    <row r="512481" spans="28:28" ht="97.5" customHeight="1" x14ac:dyDescent="0.3">
      <c r="AB512481" s="53"/>
    </row>
    <row r="512482" spans="28:28" ht="97.5" customHeight="1" x14ac:dyDescent="0.3">
      <c r="AB512482" s="53"/>
    </row>
    <row r="512483" spans="28:28" ht="97.5" customHeight="1" x14ac:dyDescent="0.3">
      <c r="AB512483" s="53"/>
    </row>
    <row r="512484" spans="28:28" ht="97.5" customHeight="1" x14ac:dyDescent="0.3">
      <c r="AB512484" s="53"/>
    </row>
    <row r="512485" spans="28:28" ht="97.5" customHeight="1" x14ac:dyDescent="0.3">
      <c r="AB512485" s="53"/>
    </row>
    <row r="512486" spans="28:28" ht="97.5" customHeight="1" x14ac:dyDescent="0.3">
      <c r="AB512486" s="53"/>
    </row>
    <row r="512487" spans="28:28" ht="97.5" customHeight="1" x14ac:dyDescent="0.3">
      <c r="AB512487" s="53"/>
    </row>
    <row r="512488" spans="28:28" ht="97.5" customHeight="1" x14ac:dyDescent="0.3">
      <c r="AB512488" s="55"/>
    </row>
    <row r="512489" spans="28:28" ht="97.5" customHeight="1" x14ac:dyDescent="0.3">
      <c r="AB512489" s="53"/>
    </row>
    <row r="512490" spans="28:28" ht="97.5" customHeight="1" x14ac:dyDescent="0.3">
      <c r="AB512490" s="53"/>
    </row>
    <row r="512491" spans="28:28" ht="97.5" customHeight="1" x14ac:dyDescent="0.3">
      <c r="AB512491" s="53"/>
    </row>
    <row r="512492" spans="28:28" ht="97.5" customHeight="1" x14ac:dyDescent="0.3">
      <c r="AB512492" s="60"/>
    </row>
    <row r="512493" spans="28:28" ht="97.5" customHeight="1" x14ac:dyDescent="0.3">
      <c r="AB512493" s="56"/>
    </row>
    <row r="512494" spans="28:28" ht="97.5" customHeight="1" x14ac:dyDescent="0.3">
      <c r="AB512494" s="56"/>
    </row>
    <row r="512495" spans="28:28" ht="97.5" customHeight="1" x14ac:dyDescent="0.3">
      <c r="AB512495" s="56"/>
    </row>
    <row r="512496" spans="28:28" ht="97.5" customHeight="1" x14ac:dyDescent="0.3">
      <c r="AB512496" s="56"/>
    </row>
    <row r="512497" spans="28:28" ht="97.5" customHeight="1" x14ac:dyDescent="0.3">
      <c r="AB512497" s="56"/>
    </row>
    <row r="512498" spans="28:28" ht="97.5" customHeight="1" x14ac:dyDescent="0.3">
      <c r="AB512498" s="56"/>
    </row>
    <row r="512499" spans="28:28" ht="97.5" customHeight="1" x14ac:dyDescent="0.3">
      <c r="AB512499" s="56"/>
    </row>
    <row r="512500" spans="28:28" ht="97.5" customHeight="1" x14ac:dyDescent="0.3">
      <c r="AB512500" s="56"/>
    </row>
    <row r="512501" spans="28:28" ht="97.5" customHeight="1" x14ac:dyDescent="0.3">
      <c r="AB512501" s="56"/>
    </row>
    <row r="512502" spans="28:28" ht="97.5" customHeight="1" x14ac:dyDescent="0.3">
      <c r="AB512502" s="56"/>
    </row>
    <row r="512503" spans="28:28" ht="97.5" customHeight="1" x14ac:dyDescent="0.3">
      <c r="AB512503" s="56"/>
    </row>
    <row r="512504" spans="28:28" ht="97.5" customHeight="1" x14ac:dyDescent="0.3">
      <c r="AB512504" s="56"/>
    </row>
    <row r="512505" spans="28:28" ht="97.5" customHeight="1" x14ac:dyDescent="0.3">
      <c r="AB512505" s="56"/>
    </row>
    <row r="512506" spans="28:28" ht="97.5" customHeight="1" x14ac:dyDescent="0.3">
      <c r="AB512506" s="56"/>
    </row>
    <row r="512507" spans="28:28" ht="97.5" customHeight="1" x14ac:dyDescent="0.3">
      <c r="AB512507" s="56"/>
    </row>
    <row r="512508" spans="28:28" ht="97.5" customHeight="1" x14ac:dyDescent="0.3">
      <c r="AB512508" s="57"/>
    </row>
    <row r="512509" spans="28:28" ht="97.5" customHeight="1" x14ac:dyDescent="0.3">
      <c r="AB512509" s="58"/>
    </row>
    <row r="512510" spans="28:28" ht="97.5" customHeight="1" x14ac:dyDescent="0.3">
      <c r="AB512510" s="59"/>
    </row>
    <row r="512511" spans="28:28" ht="97.5" customHeight="1" x14ac:dyDescent="0.3">
      <c r="AB512511" s="58"/>
    </row>
    <row r="512512" spans="28:28" ht="97.5" customHeight="1" x14ac:dyDescent="0.3">
      <c r="AB512512" s="58"/>
    </row>
    <row r="512513" spans="28:28" ht="97.5" customHeight="1" x14ac:dyDescent="0.3">
      <c r="AB512513" s="60"/>
    </row>
    <row r="512514" spans="28:28" ht="97.5" customHeight="1" x14ac:dyDescent="0.3">
      <c r="AB512514" s="58"/>
    </row>
    <row r="512515" spans="28:28" ht="97.5" customHeight="1" x14ac:dyDescent="0.3">
      <c r="AB512515" s="58"/>
    </row>
    <row r="512516" spans="28:28" ht="97.5" customHeight="1" x14ac:dyDescent="0.3">
      <c r="AB512516" s="58"/>
    </row>
    <row r="512517" spans="28:28" ht="97.5" customHeight="1" x14ac:dyDescent="0.3">
      <c r="AB512517" s="58"/>
    </row>
    <row r="512518" spans="28:28" ht="97.5" customHeight="1" x14ac:dyDescent="0.3">
      <c r="AB512518" s="58"/>
    </row>
    <row r="512519" spans="28:28" ht="97.5" customHeight="1" x14ac:dyDescent="0.3">
      <c r="AB512519" s="58"/>
    </row>
    <row r="512520" spans="28:28" ht="97.5" customHeight="1" x14ac:dyDescent="0.3">
      <c r="AB512520" s="58"/>
    </row>
    <row r="512521" spans="28:28" ht="97.5" customHeight="1" x14ac:dyDescent="0.3">
      <c r="AB512521" s="58"/>
    </row>
    <row r="512522" spans="28:28" ht="97.5" customHeight="1" x14ac:dyDescent="0.3">
      <c r="AB512522" s="58"/>
    </row>
    <row r="512523" spans="28:28" ht="97.5" customHeight="1" x14ac:dyDescent="0.3">
      <c r="AB512523" s="58"/>
    </row>
    <row r="512524" spans="28:28" ht="97.5" customHeight="1" x14ac:dyDescent="0.3">
      <c r="AB512524" s="58"/>
    </row>
    <row r="512525" spans="28:28" ht="97.5" customHeight="1" x14ac:dyDescent="0.3">
      <c r="AB512525" s="58"/>
    </row>
    <row r="512526" spans="28:28" ht="97.5" customHeight="1" x14ac:dyDescent="0.3">
      <c r="AB512526" s="61"/>
    </row>
    <row r="512527" spans="28:28" ht="97.5" customHeight="1" x14ac:dyDescent="0.3">
      <c r="AB512527" s="52"/>
    </row>
    <row r="512528" spans="28:28" ht="97.5" customHeight="1" x14ac:dyDescent="0.3">
      <c r="AB512528" s="60"/>
    </row>
    <row r="512529" spans="28:28" ht="97.5" customHeight="1" x14ac:dyDescent="0.3">
      <c r="AB512529" s="62"/>
    </row>
    <row r="512530" spans="28:28" ht="97.5" customHeight="1" x14ac:dyDescent="0.3">
      <c r="AB512530" s="62"/>
    </row>
    <row r="512531" spans="28:28" ht="97.5" customHeight="1" x14ac:dyDescent="0.3">
      <c r="AB512531" s="62"/>
    </row>
    <row r="512532" spans="28:28" ht="97.5" customHeight="1" x14ac:dyDescent="0.3">
      <c r="AB512532" s="62"/>
    </row>
    <row r="512533" spans="28:28" ht="97.5" customHeight="1" x14ac:dyDescent="0.3">
      <c r="AB512533" s="63"/>
    </row>
    <row r="512534" spans="28:28" ht="97.5" customHeight="1" x14ac:dyDescent="0.3">
      <c r="AB512534" s="62"/>
    </row>
    <row r="512535" spans="28:28" ht="97.5" customHeight="1" x14ac:dyDescent="0.3">
      <c r="AB512535" s="62"/>
    </row>
    <row r="512536" spans="28:28" ht="97.5" customHeight="1" x14ac:dyDescent="0.3">
      <c r="AB512536" s="62"/>
    </row>
    <row r="512537" spans="28:28" ht="97.5" customHeight="1" x14ac:dyDescent="0.3">
      <c r="AB512537" s="62"/>
    </row>
    <row r="512538" spans="28:28" ht="97.5" customHeight="1" x14ac:dyDescent="0.3">
      <c r="AB512538" s="62"/>
    </row>
    <row r="512539" spans="28:28" ht="97.5" customHeight="1" x14ac:dyDescent="0.3">
      <c r="AB512539" s="63"/>
    </row>
    <row r="512540" spans="28:28" ht="97.5" customHeight="1" x14ac:dyDescent="0.3">
      <c r="AB512540" s="62"/>
    </row>
    <row r="512541" spans="28:28" ht="97.5" customHeight="1" x14ac:dyDescent="0.3">
      <c r="AB512541" s="63"/>
    </row>
    <row r="512542" spans="28:28" ht="97.5" customHeight="1" x14ac:dyDescent="0.3">
      <c r="AB512542" s="63"/>
    </row>
    <row r="512543" spans="28:28" ht="97.5" customHeight="1" x14ac:dyDescent="0.3">
      <c r="AB512543" s="62"/>
    </row>
    <row r="512544" spans="28:28" ht="97.5" customHeight="1" x14ac:dyDescent="0.3">
      <c r="AB512544" s="52"/>
    </row>
    <row r="512545" spans="28:28" ht="97.5" customHeight="1" x14ac:dyDescent="0.3">
      <c r="AB512545" s="53"/>
    </row>
    <row r="512546" spans="28:28" ht="97.5" customHeight="1" x14ac:dyDescent="0.3">
      <c r="AB512546" s="53"/>
    </row>
    <row r="512547" spans="28:28" ht="97.5" customHeight="1" x14ac:dyDescent="0.3">
      <c r="AB512547" s="53"/>
    </row>
    <row r="512548" spans="28:28" ht="97.5" customHeight="1" x14ac:dyDescent="0.3">
      <c r="AB512548" s="53"/>
    </row>
    <row r="512549" spans="28:28" ht="97.5" customHeight="1" x14ac:dyDescent="0.3">
      <c r="AB512549" s="53"/>
    </row>
    <row r="512550" spans="28:28" ht="97.5" customHeight="1" x14ac:dyDescent="0.3">
      <c r="AB512550" s="53"/>
    </row>
    <row r="512551" spans="28:28" ht="97.5" customHeight="1" x14ac:dyDescent="0.3">
      <c r="AB512551" s="53"/>
    </row>
    <row r="512552" spans="28:28" ht="97.5" customHeight="1" x14ac:dyDescent="0.3">
      <c r="AB512552" s="53"/>
    </row>
    <row r="512553" spans="28:28" ht="97.5" customHeight="1" x14ac:dyDescent="0.3">
      <c r="AB512553" s="53"/>
    </row>
    <row r="512554" spans="28:28" ht="97.5" customHeight="1" x14ac:dyDescent="0.3">
      <c r="AB512554" s="53"/>
    </row>
    <row r="512555" spans="28:28" ht="97.5" customHeight="1" x14ac:dyDescent="0.3">
      <c r="AB512555" s="53"/>
    </row>
    <row r="512556" spans="28:28" ht="97.5" customHeight="1" x14ac:dyDescent="0.3">
      <c r="AB512556" s="53"/>
    </row>
    <row r="512557" spans="28:28" ht="97.5" customHeight="1" x14ac:dyDescent="0.3">
      <c r="AB512557" s="53"/>
    </row>
    <row r="512558" spans="28:28" ht="97.5" customHeight="1" x14ac:dyDescent="0.3">
      <c r="AB512558" s="53"/>
    </row>
    <row r="512559" spans="28:28" ht="97.5" customHeight="1" x14ac:dyDescent="0.3">
      <c r="AB512559" s="53"/>
    </row>
    <row r="512560" spans="28:28" ht="97.5" customHeight="1" x14ac:dyDescent="0.3">
      <c r="AB512560" s="53"/>
    </row>
    <row r="512561" spans="28:28" ht="97.5" customHeight="1" x14ac:dyDescent="0.3">
      <c r="AB512561" s="53"/>
    </row>
    <row r="512562" spans="28:28" ht="97.5" customHeight="1" x14ac:dyDescent="0.3">
      <c r="AB512562" s="53"/>
    </row>
    <row r="512563" spans="28:28" ht="97.5" customHeight="1" x14ac:dyDescent="0.3">
      <c r="AB512563" s="53"/>
    </row>
    <row r="512564" spans="28:28" ht="97.5" customHeight="1" x14ac:dyDescent="0.3">
      <c r="AB512564" s="55"/>
    </row>
    <row r="512565" spans="28:28" ht="97.5" customHeight="1" x14ac:dyDescent="0.3">
      <c r="AB512565" s="53"/>
    </row>
    <row r="512566" spans="28:28" ht="97.5" customHeight="1" x14ac:dyDescent="0.3">
      <c r="AB512566" s="53"/>
    </row>
    <row r="512567" spans="28:28" ht="97.5" customHeight="1" x14ac:dyDescent="0.3">
      <c r="AB512567" s="53"/>
    </row>
    <row r="512568" spans="28:28" ht="97.5" customHeight="1" x14ac:dyDescent="0.3">
      <c r="AB512568" s="60"/>
    </row>
    <row r="512569" spans="28:28" ht="97.5" customHeight="1" x14ac:dyDescent="0.3">
      <c r="AB512569" s="56"/>
    </row>
    <row r="512570" spans="28:28" ht="97.5" customHeight="1" x14ac:dyDescent="0.3">
      <c r="AB512570" s="56"/>
    </row>
    <row r="512571" spans="28:28" ht="97.5" customHeight="1" x14ac:dyDescent="0.3">
      <c r="AB512571" s="56"/>
    </row>
    <row r="512572" spans="28:28" ht="97.5" customHeight="1" x14ac:dyDescent="0.3">
      <c r="AB512572" s="56"/>
    </row>
    <row r="512573" spans="28:28" ht="97.5" customHeight="1" x14ac:dyDescent="0.3">
      <c r="AB512573" s="56"/>
    </row>
    <row r="512574" spans="28:28" ht="97.5" customHeight="1" x14ac:dyDescent="0.3">
      <c r="AB512574" s="56"/>
    </row>
    <row r="512575" spans="28:28" ht="97.5" customHeight="1" x14ac:dyDescent="0.3">
      <c r="AB512575" s="56"/>
    </row>
    <row r="512576" spans="28:28" ht="97.5" customHeight="1" x14ac:dyDescent="0.3">
      <c r="AB512576" s="56"/>
    </row>
    <row r="512577" spans="28:28" ht="97.5" customHeight="1" x14ac:dyDescent="0.3">
      <c r="AB512577" s="56"/>
    </row>
    <row r="512578" spans="28:28" ht="97.5" customHeight="1" x14ac:dyDescent="0.3">
      <c r="AB512578" s="56"/>
    </row>
    <row r="512579" spans="28:28" ht="97.5" customHeight="1" x14ac:dyDescent="0.3">
      <c r="AB512579" s="56"/>
    </row>
    <row r="512580" spans="28:28" ht="97.5" customHeight="1" x14ac:dyDescent="0.3">
      <c r="AB512580" s="56"/>
    </row>
    <row r="512581" spans="28:28" ht="97.5" customHeight="1" x14ac:dyDescent="0.3">
      <c r="AB512581" s="56"/>
    </row>
    <row r="512582" spans="28:28" ht="97.5" customHeight="1" x14ac:dyDescent="0.3">
      <c r="AB512582" s="56"/>
    </row>
    <row r="512583" spans="28:28" ht="97.5" customHeight="1" x14ac:dyDescent="0.3">
      <c r="AB512583" s="56"/>
    </row>
    <row r="512584" spans="28:28" ht="97.5" customHeight="1" x14ac:dyDescent="0.3">
      <c r="AB512584" s="57"/>
    </row>
    <row r="512585" spans="28:28" ht="97.5" customHeight="1" x14ac:dyDescent="0.3">
      <c r="AB512585" s="58"/>
    </row>
    <row r="512586" spans="28:28" ht="97.5" customHeight="1" x14ac:dyDescent="0.3">
      <c r="AB512586" s="59"/>
    </row>
    <row r="512587" spans="28:28" ht="97.5" customHeight="1" x14ac:dyDescent="0.3">
      <c r="AB512587" s="58"/>
    </row>
    <row r="512588" spans="28:28" ht="97.5" customHeight="1" x14ac:dyDescent="0.3">
      <c r="AB512588" s="58"/>
    </row>
    <row r="512589" spans="28:28" ht="97.5" customHeight="1" x14ac:dyDescent="0.3">
      <c r="AB512589" s="60"/>
    </row>
    <row r="512590" spans="28:28" ht="97.5" customHeight="1" x14ac:dyDescent="0.3">
      <c r="AB512590" s="58"/>
    </row>
    <row r="512591" spans="28:28" ht="97.5" customHeight="1" x14ac:dyDescent="0.3">
      <c r="AB512591" s="58"/>
    </row>
    <row r="512592" spans="28:28" ht="97.5" customHeight="1" x14ac:dyDescent="0.3">
      <c r="AB512592" s="58"/>
    </row>
    <row r="512593" spans="28:28" ht="97.5" customHeight="1" x14ac:dyDescent="0.3">
      <c r="AB512593" s="58"/>
    </row>
    <row r="512594" spans="28:28" ht="97.5" customHeight="1" x14ac:dyDescent="0.3">
      <c r="AB512594" s="58"/>
    </row>
    <row r="512595" spans="28:28" ht="97.5" customHeight="1" x14ac:dyDescent="0.3">
      <c r="AB512595" s="58"/>
    </row>
    <row r="512596" spans="28:28" ht="97.5" customHeight="1" x14ac:dyDescent="0.3">
      <c r="AB512596" s="58"/>
    </row>
    <row r="512597" spans="28:28" ht="97.5" customHeight="1" x14ac:dyDescent="0.3">
      <c r="AB512597" s="58"/>
    </row>
    <row r="512598" spans="28:28" ht="97.5" customHeight="1" x14ac:dyDescent="0.3">
      <c r="AB512598" s="58"/>
    </row>
    <row r="512599" spans="28:28" ht="97.5" customHeight="1" x14ac:dyDescent="0.3">
      <c r="AB512599" s="58"/>
    </row>
    <row r="512600" spans="28:28" ht="97.5" customHeight="1" x14ac:dyDescent="0.3">
      <c r="AB512600" s="58"/>
    </row>
    <row r="512601" spans="28:28" ht="97.5" customHeight="1" x14ac:dyDescent="0.3">
      <c r="AB512601" s="58"/>
    </row>
    <row r="512602" spans="28:28" ht="97.5" customHeight="1" x14ac:dyDescent="0.3">
      <c r="AB512602" s="61"/>
    </row>
    <row r="512603" spans="28:28" ht="97.5" customHeight="1" x14ac:dyDescent="0.3">
      <c r="AB512603" s="52"/>
    </row>
    <row r="512604" spans="28:28" ht="97.5" customHeight="1" x14ac:dyDescent="0.3">
      <c r="AB512604" s="60"/>
    </row>
    <row r="512605" spans="28:28" ht="97.5" customHeight="1" x14ac:dyDescent="0.3">
      <c r="AB512605" s="62"/>
    </row>
    <row r="512606" spans="28:28" ht="97.5" customHeight="1" x14ac:dyDescent="0.3">
      <c r="AB512606" s="62"/>
    </row>
    <row r="512607" spans="28:28" ht="97.5" customHeight="1" x14ac:dyDescent="0.3">
      <c r="AB512607" s="62"/>
    </row>
    <row r="512608" spans="28:28" ht="97.5" customHeight="1" x14ac:dyDescent="0.3">
      <c r="AB512608" s="62"/>
    </row>
    <row r="512609" spans="28:28" ht="97.5" customHeight="1" x14ac:dyDescent="0.3">
      <c r="AB512609" s="63"/>
    </row>
    <row r="512610" spans="28:28" ht="97.5" customHeight="1" x14ac:dyDescent="0.3">
      <c r="AB512610" s="62"/>
    </row>
    <row r="512611" spans="28:28" ht="97.5" customHeight="1" x14ac:dyDescent="0.3">
      <c r="AB512611" s="62"/>
    </row>
    <row r="512612" spans="28:28" ht="97.5" customHeight="1" x14ac:dyDescent="0.3">
      <c r="AB512612" s="62"/>
    </row>
    <row r="512613" spans="28:28" ht="97.5" customHeight="1" x14ac:dyDescent="0.3">
      <c r="AB512613" s="62"/>
    </row>
    <row r="512614" spans="28:28" ht="97.5" customHeight="1" x14ac:dyDescent="0.3">
      <c r="AB512614" s="62"/>
    </row>
    <row r="512615" spans="28:28" ht="97.5" customHeight="1" x14ac:dyDescent="0.3">
      <c r="AB512615" s="63"/>
    </row>
    <row r="512616" spans="28:28" ht="97.5" customHeight="1" x14ac:dyDescent="0.3">
      <c r="AB512616" s="62"/>
    </row>
    <row r="512617" spans="28:28" ht="97.5" customHeight="1" x14ac:dyDescent="0.3">
      <c r="AB512617" s="63"/>
    </row>
    <row r="512618" spans="28:28" ht="97.5" customHeight="1" x14ac:dyDescent="0.3">
      <c r="AB512618" s="63"/>
    </row>
    <row r="512619" spans="28:28" ht="97.5" customHeight="1" x14ac:dyDescent="0.3">
      <c r="AB512619" s="62"/>
    </row>
    <row r="512620" spans="28:28" ht="97.5" customHeight="1" x14ac:dyDescent="0.3">
      <c r="AB512620" s="52"/>
    </row>
    <row r="512621" spans="28:28" ht="97.5" customHeight="1" x14ac:dyDescent="0.3">
      <c r="AB512621" s="53"/>
    </row>
    <row r="512622" spans="28:28" ht="97.5" customHeight="1" x14ac:dyDescent="0.3">
      <c r="AB512622" s="53"/>
    </row>
    <row r="512623" spans="28:28" ht="97.5" customHeight="1" x14ac:dyDescent="0.3">
      <c r="AB512623" s="53"/>
    </row>
    <row r="512624" spans="28:28" ht="97.5" customHeight="1" x14ac:dyDescent="0.3">
      <c r="AB512624" s="53"/>
    </row>
    <row r="512625" spans="28:28" ht="97.5" customHeight="1" x14ac:dyDescent="0.3">
      <c r="AB512625" s="53"/>
    </row>
    <row r="512626" spans="28:28" ht="97.5" customHeight="1" x14ac:dyDescent="0.3">
      <c r="AB512626" s="53"/>
    </row>
    <row r="512627" spans="28:28" ht="97.5" customHeight="1" x14ac:dyDescent="0.3">
      <c r="AB512627" s="53"/>
    </row>
    <row r="512628" spans="28:28" ht="97.5" customHeight="1" x14ac:dyDescent="0.3">
      <c r="AB512628" s="53"/>
    </row>
    <row r="512629" spans="28:28" ht="97.5" customHeight="1" x14ac:dyDescent="0.3">
      <c r="AB512629" s="53"/>
    </row>
    <row r="512630" spans="28:28" ht="97.5" customHeight="1" x14ac:dyDescent="0.3">
      <c r="AB512630" s="53"/>
    </row>
    <row r="512631" spans="28:28" ht="97.5" customHeight="1" x14ac:dyDescent="0.3">
      <c r="AB512631" s="53"/>
    </row>
    <row r="512632" spans="28:28" ht="97.5" customHeight="1" x14ac:dyDescent="0.3">
      <c r="AB512632" s="53"/>
    </row>
    <row r="512633" spans="28:28" ht="97.5" customHeight="1" x14ac:dyDescent="0.3">
      <c r="AB512633" s="53"/>
    </row>
    <row r="512634" spans="28:28" ht="97.5" customHeight="1" x14ac:dyDescent="0.3">
      <c r="AB512634" s="53"/>
    </row>
    <row r="512635" spans="28:28" ht="97.5" customHeight="1" x14ac:dyDescent="0.3">
      <c r="AB512635" s="53"/>
    </row>
    <row r="512636" spans="28:28" ht="97.5" customHeight="1" x14ac:dyDescent="0.3">
      <c r="AB512636" s="53"/>
    </row>
    <row r="512637" spans="28:28" ht="97.5" customHeight="1" x14ac:dyDescent="0.3">
      <c r="AB512637" s="53"/>
    </row>
    <row r="512638" spans="28:28" ht="97.5" customHeight="1" x14ac:dyDescent="0.3">
      <c r="AB512638" s="53"/>
    </row>
    <row r="512639" spans="28:28" ht="97.5" customHeight="1" x14ac:dyDescent="0.3">
      <c r="AB512639" s="53"/>
    </row>
    <row r="512640" spans="28:28" ht="97.5" customHeight="1" x14ac:dyDescent="0.3">
      <c r="AB512640" s="55"/>
    </row>
    <row r="512641" spans="28:28" ht="97.5" customHeight="1" x14ac:dyDescent="0.3">
      <c r="AB512641" s="53"/>
    </row>
    <row r="512642" spans="28:28" ht="97.5" customHeight="1" x14ac:dyDescent="0.3">
      <c r="AB512642" s="53"/>
    </row>
    <row r="512643" spans="28:28" ht="97.5" customHeight="1" x14ac:dyDescent="0.3">
      <c r="AB512643" s="53"/>
    </row>
    <row r="512644" spans="28:28" ht="97.5" customHeight="1" x14ac:dyDescent="0.3">
      <c r="AB512644" s="60"/>
    </row>
    <row r="512645" spans="28:28" ht="97.5" customHeight="1" x14ac:dyDescent="0.3">
      <c r="AB512645" s="56"/>
    </row>
    <row r="512646" spans="28:28" ht="97.5" customHeight="1" x14ac:dyDescent="0.3">
      <c r="AB512646" s="56"/>
    </row>
    <row r="512647" spans="28:28" ht="97.5" customHeight="1" x14ac:dyDescent="0.3">
      <c r="AB512647" s="56"/>
    </row>
    <row r="512648" spans="28:28" ht="97.5" customHeight="1" x14ac:dyDescent="0.3">
      <c r="AB512648" s="56"/>
    </row>
    <row r="512649" spans="28:28" ht="97.5" customHeight="1" x14ac:dyDescent="0.3">
      <c r="AB512649" s="56"/>
    </row>
    <row r="512650" spans="28:28" ht="97.5" customHeight="1" x14ac:dyDescent="0.3">
      <c r="AB512650" s="56"/>
    </row>
    <row r="512651" spans="28:28" ht="97.5" customHeight="1" x14ac:dyDescent="0.3">
      <c r="AB512651" s="56"/>
    </row>
    <row r="512652" spans="28:28" ht="97.5" customHeight="1" x14ac:dyDescent="0.3">
      <c r="AB512652" s="56"/>
    </row>
    <row r="512653" spans="28:28" ht="97.5" customHeight="1" x14ac:dyDescent="0.3">
      <c r="AB512653" s="56"/>
    </row>
    <row r="512654" spans="28:28" ht="97.5" customHeight="1" x14ac:dyDescent="0.3">
      <c r="AB512654" s="56"/>
    </row>
    <row r="512655" spans="28:28" ht="97.5" customHeight="1" x14ac:dyDescent="0.3">
      <c r="AB512655" s="56"/>
    </row>
    <row r="512656" spans="28:28" ht="97.5" customHeight="1" x14ac:dyDescent="0.3">
      <c r="AB512656" s="56"/>
    </row>
    <row r="512657" spans="28:28" ht="97.5" customHeight="1" x14ac:dyDescent="0.3">
      <c r="AB512657" s="56"/>
    </row>
    <row r="512658" spans="28:28" ht="97.5" customHeight="1" x14ac:dyDescent="0.3">
      <c r="AB512658" s="56"/>
    </row>
    <row r="512659" spans="28:28" ht="97.5" customHeight="1" x14ac:dyDescent="0.3">
      <c r="AB512659" s="56"/>
    </row>
    <row r="512660" spans="28:28" ht="97.5" customHeight="1" x14ac:dyDescent="0.3">
      <c r="AB512660" s="57"/>
    </row>
    <row r="512661" spans="28:28" ht="97.5" customHeight="1" x14ac:dyDescent="0.3">
      <c r="AB512661" s="58"/>
    </row>
    <row r="512662" spans="28:28" ht="97.5" customHeight="1" x14ac:dyDescent="0.3">
      <c r="AB512662" s="59"/>
    </row>
    <row r="512663" spans="28:28" ht="97.5" customHeight="1" x14ac:dyDescent="0.3">
      <c r="AB512663" s="58"/>
    </row>
    <row r="512664" spans="28:28" ht="97.5" customHeight="1" x14ac:dyDescent="0.3">
      <c r="AB512664" s="58"/>
    </row>
    <row r="512665" spans="28:28" ht="97.5" customHeight="1" x14ac:dyDescent="0.3">
      <c r="AB512665" s="60"/>
    </row>
    <row r="512666" spans="28:28" ht="97.5" customHeight="1" x14ac:dyDescent="0.3">
      <c r="AB512666" s="58"/>
    </row>
    <row r="512667" spans="28:28" ht="97.5" customHeight="1" x14ac:dyDescent="0.3">
      <c r="AB512667" s="58"/>
    </row>
    <row r="512668" spans="28:28" ht="97.5" customHeight="1" x14ac:dyDescent="0.3">
      <c r="AB512668" s="58"/>
    </row>
    <row r="512669" spans="28:28" ht="97.5" customHeight="1" x14ac:dyDescent="0.3">
      <c r="AB512669" s="58"/>
    </row>
    <row r="512670" spans="28:28" ht="97.5" customHeight="1" x14ac:dyDescent="0.3">
      <c r="AB512670" s="58"/>
    </row>
    <row r="512671" spans="28:28" ht="97.5" customHeight="1" x14ac:dyDescent="0.3">
      <c r="AB512671" s="58"/>
    </row>
    <row r="512672" spans="28:28" ht="97.5" customHeight="1" x14ac:dyDescent="0.3">
      <c r="AB512672" s="58"/>
    </row>
    <row r="512673" spans="28:28" ht="97.5" customHeight="1" x14ac:dyDescent="0.3">
      <c r="AB512673" s="58"/>
    </row>
    <row r="512674" spans="28:28" ht="97.5" customHeight="1" x14ac:dyDescent="0.3">
      <c r="AB512674" s="58"/>
    </row>
    <row r="512675" spans="28:28" ht="97.5" customHeight="1" x14ac:dyDescent="0.3">
      <c r="AB512675" s="58"/>
    </row>
    <row r="512676" spans="28:28" ht="97.5" customHeight="1" x14ac:dyDescent="0.3">
      <c r="AB512676" s="58"/>
    </row>
    <row r="512677" spans="28:28" ht="97.5" customHeight="1" x14ac:dyDescent="0.3">
      <c r="AB512677" s="58"/>
    </row>
    <row r="512678" spans="28:28" ht="97.5" customHeight="1" x14ac:dyDescent="0.3">
      <c r="AB512678" s="61"/>
    </row>
    <row r="512679" spans="28:28" ht="97.5" customHeight="1" x14ac:dyDescent="0.3">
      <c r="AB512679" s="52"/>
    </row>
    <row r="512680" spans="28:28" ht="97.5" customHeight="1" x14ac:dyDescent="0.3">
      <c r="AB512680" s="60"/>
    </row>
    <row r="512681" spans="28:28" ht="97.5" customHeight="1" x14ac:dyDescent="0.3">
      <c r="AB512681" s="62"/>
    </row>
    <row r="512682" spans="28:28" ht="97.5" customHeight="1" x14ac:dyDescent="0.3">
      <c r="AB512682" s="62"/>
    </row>
    <row r="512683" spans="28:28" ht="97.5" customHeight="1" x14ac:dyDescent="0.3">
      <c r="AB512683" s="62"/>
    </row>
    <row r="512684" spans="28:28" ht="97.5" customHeight="1" x14ac:dyDescent="0.3">
      <c r="AB512684" s="62"/>
    </row>
    <row r="512685" spans="28:28" ht="97.5" customHeight="1" x14ac:dyDescent="0.3">
      <c r="AB512685" s="63"/>
    </row>
    <row r="512686" spans="28:28" ht="97.5" customHeight="1" x14ac:dyDescent="0.3">
      <c r="AB512686" s="62"/>
    </row>
    <row r="512687" spans="28:28" ht="97.5" customHeight="1" x14ac:dyDescent="0.3">
      <c r="AB512687" s="62"/>
    </row>
    <row r="512688" spans="28:28" ht="97.5" customHeight="1" x14ac:dyDescent="0.3">
      <c r="AB512688" s="62"/>
    </row>
    <row r="512689" spans="28:28" ht="97.5" customHeight="1" x14ac:dyDescent="0.3">
      <c r="AB512689" s="62"/>
    </row>
    <row r="512690" spans="28:28" ht="97.5" customHeight="1" x14ac:dyDescent="0.3">
      <c r="AB512690" s="62"/>
    </row>
    <row r="512691" spans="28:28" ht="97.5" customHeight="1" x14ac:dyDescent="0.3">
      <c r="AB512691" s="63"/>
    </row>
    <row r="512692" spans="28:28" ht="97.5" customHeight="1" x14ac:dyDescent="0.3">
      <c r="AB512692" s="62"/>
    </row>
    <row r="512693" spans="28:28" ht="97.5" customHeight="1" x14ac:dyDescent="0.3">
      <c r="AB512693" s="63"/>
    </row>
    <row r="512694" spans="28:28" ht="97.5" customHeight="1" x14ac:dyDescent="0.3">
      <c r="AB512694" s="63"/>
    </row>
    <row r="512695" spans="28:28" ht="97.5" customHeight="1" x14ac:dyDescent="0.3">
      <c r="AB512695" s="62"/>
    </row>
    <row r="512696" spans="28:28" ht="97.5" customHeight="1" x14ac:dyDescent="0.3">
      <c r="AB512696" s="52"/>
    </row>
    <row r="512697" spans="28:28" ht="97.5" customHeight="1" x14ac:dyDescent="0.3">
      <c r="AB512697" s="53"/>
    </row>
    <row r="512698" spans="28:28" ht="97.5" customHeight="1" x14ac:dyDescent="0.3">
      <c r="AB512698" s="53"/>
    </row>
    <row r="512699" spans="28:28" ht="97.5" customHeight="1" x14ac:dyDescent="0.3">
      <c r="AB512699" s="53"/>
    </row>
    <row r="512700" spans="28:28" ht="97.5" customHeight="1" x14ac:dyDescent="0.3">
      <c r="AB512700" s="53"/>
    </row>
    <row r="512701" spans="28:28" ht="97.5" customHeight="1" x14ac:dyDescent="0.3">
      <c r="AB512701" s="53"/>
    </row>
    <row r="512702" spans="28:28" ht="97.5" customHeight="1" x14ac:dyDescent="0.3">
      <c r="AB512702" s="53"/>
    </row>
    <row r="512703" spans="28:28" ht="97.5" customHeight="1" x14ac:dyDescent="0.3">
      <c r="AB512703" s="53"/>
    </row>
    <row r="512704" spans="28:28" ht="97.5" customHeight="1" x14ac:dyDescent="0.3">
      <c r="AB512704" s="53"/>
    </row>
    <row r="512705" spans="28:28" ht="97.5" customHeight="1" x14ac:dyDescent="0.3">
      <c r="AB512705" s="53"/>
    </row>
    <row r="512706" spans="28:28" ht="97.5" customHeight="1" x14ac:dyDescent="0.3">
      <c r="AB512706" s="53"/>
    </row>
    <row r="512707" spans="28:28" ht="97.5" customHeight="1" x14ac:dyDescent="0.3">
      <c r="AB512707" s="53"/>
    </row>
    <row r="512708" spans="28:28" ht="97.5" customHeight="1" x14ac:dyDescent="0.3">
      <c r="AB512708" s="53"/>
    </row>
    <row r="512709" spans="28:28" ht="97.5" customHeight="1" x14ac:dyDescent="0.3">
      <c r="AB512709" s="53"/>
    </row>
    <row r="512710" spans="28:28" ht="97.5" customHeight="1" x14ac:dyDescent="0.3">
      <c r="AB512710" s="53"/>
    </row>
    <row r="512711" spans="28:28" ht="97.5" customHeight="1" x14ac:dyDescent="0.3">
      <c r="AB512711" s="53"/>
    </row>
    <row r="512712" spans="28:28" ht="97.5" customHeight="1" x14ac:dyDescent="0.3">
      <c r="AB512712" s="53"/>
    </row>
    <row r="512713" spans="28:28" ht="97.5" customHeight="1" x14ac:dyDescent="0.3">
      <c r="AB512713" s="53"/>
    </row>
    <row r="512714" spans="28:28" ht="97.5" customHeight="1" x14ac:dyDescent="0.3">
      <c r="AB512714" s="53"/>
    </row>
    <row r="512715" spans="28:28" ht="97.5" customHeight="1" x14ac:dyDescent="0.3">
      <c r="AB512715" s="53"/>
    </row>
    <row r="512716" spans="28:28" ht="97.5" customHeight="1" x14ac:dyDescent="0.3">
      <c r="AB512716" s="55"/>
    </row>
    <row r="512717" spans="28:28" ht="97.5" customHeight="1" x14ac:dyDescent="0.3">
      <c r="AB512717" s="53"/>
    </row>
    <row r="512718" spans="28:28" ht="97.5" customHeight="1" x14ac:dyDescent="0.3">
      <c r="AB512718" s="53"/>
    </row>
    <row r="512719" spans="28:28" ht="97.5" customHeight="1" x14ac:dyDescent="0.3">
      <c r="AB512719" s="53"/>
    </row>
    <row r="512720" spans="28:28" ht="97.5" customHeight="1" x14ac:dyDescent="0.3">
      <c r="AB512720" s="60"/>
    </row>
    <row r="512721" spans="28:28" ht="97.5" customHeight="1" x14ac:dyDescent="0.3">
      <c r="AB512721" s="56"/>
    </row>
    <row r="512722" spans="28:28" ht="97.5" customHeight="1" x14ac:dyDescent="0.3">
      <c r="AB512722" s="56"/>
    </row>
    <row r="512723" spans="28:28" ht="97.5" customHeight="1" x14ac:dyDescent="0.3">
      <c r="AB512723" s="56"/>
    </row>
    <row r="512724" spans="28:28" ht="97.5" customHeight="1" x14ac:dyDescent="0.3">
      <c r="AB512724" s="56"/>
    </row>
    <row r="512725" spans="28:28" ht="97.5" customHeight="1" x14ac:dyDescent="0.3">
      <c r="AB512725" s="56"/>
    </row>
    <row r="512726" spans="28:28" ht="97.5" customHeight="1" x14ac:dyDescent="0.3">
      <c r="AB512726" s="56"/>
    </row>
    <row r="512727" spans="28:28" ht="97.5" customHeight="1" x14ac:dyDescent="0.3">
      <c r="AB512727" s="56"/>
    </row>
    <row r="512728" spans="28:28" ht="97.5" customHeight="1" x14ac:dyDescent="0.3">
      <c r="AB512728" s="56"/>
    </row>
    <row r="512729" spans="28:28" ht="97.5" customHeight="1" x14ac:dyDescent="0.3">
      <c r="AB512729" s="56"/>
    </row>
    <row r="512730" spans="28:28" ht="97.5" customHeight="1" x14ac:dyDescent="0.3">
      <c r="AB512730" s="56"/>
    </row>
    <row r="512731" spans="28:28" ht="97.5" customHeight="1" x14ac:dyDescent="0.3">
      <c r="AB512731" s="56"/>
    </row>
    <row r="512732" spans="28:28" ht="97.5" customHeight="1" x14ac:dyDescent="0.3">
      <c r="AB512732" s="56"/>
    </row>
    <row r="512733" spans="28:28" ht="97.5" customHeight="1" x14ac:dyDescent="0.3">
      <c r="AB512733" s="56"/>
    </row>
    <row r="512734" spans="28:28" ht="97.5" customHeight="1" x14ac:dyDescent="0.3">
      <c r="AB512734" s="56"/>
    </row>
    <row r="512735" spans="28:28" ht="97.5" customHeight="1" x14ac:dyDescent="0.3">
      <c r="AB512735" s="56"/>
    </row>
    <row r="512736" spans="28:28" ht="97.5" customHeight="1" x14ac:dyDescent="0.3">
      <c r="AB512736" s="57"/>
    </row>
    <row r="512737" spans="28:28" ht="97.5" customHeight="1" x14ac:dyDescent="0.3">
      <c r="AB512737" s="58"/>
    </row>
    <row r="512738" spans="28:28" ht="97.5" customHeight="1" x14ac:dyDescent="0.3">
      <c r="AB512738" s="59"/>
    </row>
    <row r="512739" spans="28:28" ht="97.5" customHeight="1" x14ac:dyDescent="0.3">
      <c r="AB512739" s="58"/>
    </row>
    <row r="512740" spans="28:28" ht="97.5" customHeight="1" x14ac:dyDescent="0.3">
      <c r="AB512740" s="58"/>
    </row>
    <row r="512741" spans="28:28" ht="97.5" customHeight="1" x14ac:dyDescent="0.3">
      <c r="AB512741" s="60"/>
    </row>
    <row r="512742" spans="28:28" ht="97.5" customHeight="1" x14ac:dyDescent="0.3">
      <c r="AB512742" s="58"/>
    </row>
    <row r="512743" spans="28:28" ht="97.5" customHeight="1" x14ac:dyDescent="0.3">
      <c r="AB512743" s="58"/>
    </row>
    <row r="512744" spans="28:28" ht="97.5" customHeight="1" x14ac:dyDescent="0.3">
      <c r="AB512744" s="58"/>
    </row>
    <row r="512745" spans="28:28" ht="97.5" customHeight="1" x14ac:dyDescent="0.3">
      <c r="AB512745" s="58"/>
    </row>
    <row r="512746" spans="28:28" ht="97.5" customHeight="1" x14ac:dyDescent="0.3">
      <c r="AB512746" s="58"/>
    </row>
    <row r="512747" spans="28:28" ht="97.5" customHeight="1" x14ac:dyDescent="0.3">
      <c r="AB512747" s="58"/>
    </row>
    <row r="512748" spans="28:28" ht="97.5" customHeight="1" x14ac:dyDescent="0.3">
      <c r="AB512748" s="58"/>
    </row>
    <row r="512749" spans="28:28" ht="97.5" customHeight="1" x14ac:dyDescent="0.3">
      <c r="AB512749" s="58"/>
    </row>
    <row r="512750" spans="28:28" ht="97.5" customHeight="1" x14ac:dyDescent="0.3">
      <c r="AB512750" s="58"/>
    </row>
    <row r="512751" spans="28:28" ht="97.5" customHeight="1" x14ac:dyDescent="0.3">
      <c r="AB512751" s="58"/>
    </row>
    <row r="512752" spans="28:28" ht="97.5" customHeight="1" x14ac:dyDescent="0.3">
      <c r="AB512752" s="58"/>
    </row>
    <row r="512753" spans="28:28" ht="97.5" customHeight="1" x14ac:dyDescent="0.3">
      <c r="AB512753" s="58"/>
    </row>
    <row r="512754" spans="28:28" ht="97.5" customHeight="1" x14ac:dyDescent="0.3">
      <c r="AB512754" s="61"/>
    </row>
    <row r="512755" spans="28:28" ht="97.5" customHeight="1" x14ac:dyDescent="0.3">
      <c r="AB512755" s="52"/>
    </row>
    <row r="512756" spans="28:28" ht="97.5" customHeight="1" x14ac:dyDescent="0.3">
      <c r="AB512756" s="60"/>
    </row>
    <row r="512757" spans="28:28" ht="97.5" customHeight="1" x14ac:dyDescent="0.3">
      <c r="AB512757" s="62"/>
    </row>
    <row r="512758" spans="28:28" ht="97.5" customHeight="1" x14ac:dyDescent="0.3">
      <c r="AB512758" s="62"/>
    </row>
    <row r="512759" spans="28:28" ht="97.5" customHeight="1" x14ac:dyDescent="0.3">
      <c r="AB512759" s="62"/>
    </row>
    <row r="512760" spans="28:28" ht="97.5" customHeight="1" x14ac:dyDescent="0.3">
      <c r="AB512760" s="62"/>
    </row>
    <row r="512761" spans="28:28" ht="97.5" customHeight="1" x14ac:dyDescent="0.3">
      <c r="AB512761" s="63"/>
    </row>
    <row r="512762" spans="28:28" ht="97.5" customHeight="1" x14ac:dyDescent="0.3">
      <c r="AB512762" s="62"/>
    </row>
    <row r="512763" spans="28:28" ht="97.5" customHeight="1" x14ac:dyDescent="0.3">
      <c r="AB512763" s="62"/>
    </row>
    <row r="512764" spans="28:28" ht="97.5" customHeight="1" x14ac:dyDescent="0.3">
      <c r="AB512764" s="62"/>
    </row>
    <row r="512765" spans="28:28" ht="97.5" customHeight="1" x14ac:dyDescent="0.3">
      <c r="AB512765" s="62"/>
    </row>
    <row r="512766" spans="28:28" ht="97.5" customHeight="1" x14ac:dyDescent="0.3">
      <c r="AB512766" s="62"/>
    </row>
    <row r="512767" spans="28:28" ht="97.5" customHeight="1" x14ac:dyDescent="0.3">
      <c r="AB512767" s="63"/>
    </row>
    <row r="512768" spans="28:28" ht="97.5" customHeight="1" x14ac:dyDescent="0.3">
      <c r="AB512768" s="62"/>
    </row>
    <row r="512769" spans="28:28" ht="97.5" customHeight="1" x14ac:dyDescent="0.3">
      <c r="AB512769" s="63"/>
    </row>
    <row r="512770" spans="28:28" ht="97.5" customHeight="1" x14ac:dyDescent="0.3">
      <c r="AB512770" s="63"/>
    </row>
    <row r="512771" spans="28:28" ht="97.5" customHeight="1" x14ac:dyDescent="0.3">
      <c r="AB512771" s="62"/>
    </row>
    <row r="512772" spans="28:28" ht="97.5" customHeight="1" x14ac:dyDescent="0.3">
      <c r="AB512772" s="52"/>
    </row>
    <row r="512773" spans="28:28" ht="97.5" customHeight="1" x14ac:dyDescent="0.3">
      <c r="AB512773" s="53"/>
    </row>
    <row r="512774" spans="28:28" ht="97.5" customHeight="1" x14ac:dyDescent="0.3">
      <c r="AB512774" s="53"/>
    </row>
    <row r="512775" spans="28:28" ht="97.5" customHeight="1" x14ac:dyDescent="0.3">
      <c r="AB512775" s="53"/>
    </row>
    <row r="512776" spans="28:28" ht="97.5" customHeight="1" x14ac:dyDescent="0.3">
      <c r="AB512776" s="53"/>
    </row>
    <row r="512777" spans="28:28" ht="97.5" customHeight="1" x14ac:dyDescent="0.3">
      <c r="AB512777" s="53"/>
    </row>
    <row r="512778" spans="28:28" ht="97.5" customHeight="1" x14ac:dyDescent="0.3">
      <c r="AB512778" s="53"/>
    </row>
    <row r="512779" spans="28:28" ht="97.5" customHeight="1" x14ac:dyDescent="0.3">
      <c r="AB512779" s="53"/>
    </row>
    <row r="512780" spans="28:28" ht="97.5" customHeight="1" x14ac:dyDescent="0.3">
      <c r="AB512780" s="53"/>
    </row>
    <row r="512781" spans="28:28" ht="97.5" customHeight="1" x14ac:dyDescent="0.3">
      <c r="AB512781" s="53"/>
    </row>
    <row r="512782" spans="28:28" ht="97.5" customHeight="1" x14ac:dyDescent="0.3">
      <c r="AB512782" s="53"/>
    </row>
    <row r="512783" spans="28:28" ht="97.5" customHeight="1" x14ac:dyDescent="0.3">
      <c r="AB512783" s="53"/>
    </row>
    <row r="512784" spans="28:28" ht="97.5" customHeight="1" x14ac:dyDescent="0.3">
      <c r="AB512784" s="53"/>
    </row>
    <row r="512785" spans="28:28" ht="97.5" customHeight="1" x14ac:dyDescent="0.3">
      <c r="AB512785" s="53"/>
    </row>
    <row r="512786" spans="28:28" ht="97.5" customHeight="1" x14ac:dyDescent="0.3">
      <c r="AB512786" s="53"/>
    </row>
    <row r="512787" spans="28:28" ht="97.5" customHeight="1" x14ac:dyDescent="0.3">
      <c r="AB512787" s="53"/>
    </row>
    <row r="512788" spans="28:28" ht="97.5" customHeight="1" x14ac:dyDescent="0.3">
      <c r="AB512788" s="53"/>
    </row>
    <row r="512789" spans="28:28" ht="97.5" customHeight="1" x14ac:dyDescent="0.3">
      <c r="AB512789" s="53"/>
    </row>
    <row r="512790" spans="28:28" ht="97.5" customHeight="1" x14ac:dyDescent="0.3">
      <c r="AB512790" s="53"/>
    </row>
    <row r="512791" spans="28:28" ht="97.5" customHeight="1" x14ac:dyDescent="0.3">
      <c r="AB512791" s="53"/>
    </row>
    <row r="512792" spans="28:28" ht="97.5" customHeight="1" x14ac:dyDescent="0.3">
      <c r="AB512792" s="55"/>
    </row>
    <row r="512793" spans="28:28" ht="97.5" customHeight="1" x14ac:dyDescent="0.3">
      <c r="AB512793" s="53"/>
    </row>
    <row r="512794" spans="28:28" ht="97.5" customHeight="1" x14ac:dyDescent="0.3">
      <c r="AB512794" s="53"/>
    </row>
    <row r="512795" spans="28:28" ht="97.5" customHeight="1" x14ac:dyDescent="0.3">
      <c r="AB512795" s="53"/>
    </row>
    <row r="512796" spans="28:28" ht="97.5" customHeight="1" x14ac:dyDescent="0.3">
      <c r="AB512796" s="60"/>
    </row>
    <row r="512797" spans="28:28" ht="97.5" customHeight="1" x14ac:dyDescent="0.3">
      <c r="AB512797" s="56"/>
    </row>
    <row r="512798" spans="28:28" ht="97.5" customHeight="1" x14ac:dyDescent="0.3">
      <c r="AB512798" s="56"/>
    </row>
    <row r="512799" spans="28:28" ht="97.5" customHeight="1" x14ac:dyDescent="0.3">
      <c r="AB512799" s="56"/>
    </row>
    <row r="512800" spans="28:28" ht="97.5" customHeight="1" x14ac:dyDescent="0.3">
      <c r="AB512800" s="56"/>
    </row>
    <row r="512801" spans="28:28" ht="97.5" customHeight="1" x14ac:dyDescent="0.3">
      <c r="AB512801" s="56"/>
    </row>
    <row r="512802" spans="28:28" ht="97.5" customHeight="1" x14ac:dyDescent="0.3">
      <c r="AB512802" s="56"/>
    </row>
    <row r="512803" spans="28:28" ht="97.5" customHeight="1" x14ac:dyDescent="0.3">
      <c r="AB512803" s="56"/>
    </row>
    <row r="512804" spans="28:28" ht="97.5" customHeight="1" x14ac:dyDescent="0.3">
      <c r="AB512804" s="56"/>
    </row>
    <row r="512805" spans="28:28" ht="97.5" customHeight="1" x14ac:dyDescent="0.3">
      <c r="AB512805" s="56"/>
    </row>
    <row r="512806" spans="28:28" ht="97.5" customHeight="1" x14ac:dyDescent="0.3">
      <c r="AB512806" s="56"/>
    </row>
    <row r="512807" spans="28:28" ht="97.5" customHeight="1" x14ac:dyDescent="0.3">
      <c r="AB512807" s="56"/>
    </row>
    <row r="512808" spans="28:28" ht="97.5" customHeight="1" x14ac:dyDescent="0.3">
      <c r="AB512808" s="56"/>
    </row>
    <row r="512809" spans="28:28" ht="97.5" customHeight="1" x14ac:dyDescent="0.3">
      <c r="AB512809" s="56"/>
    </row>
    <row r="512810" spans="28:28" ht="97.5" customHeight="1" x14ac:dyDescent="0.3">
      <c r="AB512810" s="56"/>
    </row>
    <row r="512811" spans="28:28" ht="97.5" customHeight="1" x14ac:dyDescent="0.3">
      <c r="AB512811" s="56"/>
    </row>
    <row r="512812" spans="28:28" ht="97.5" customHeight="1" x14ac:dyDescent="0.3">
      <c r="AB512812" s="57"/>
    </row>
    <row r="512813" spans="28:28" ht="97.5" customHeight="1" x14ac:dyDescent="0.3">
      <c r="AB512813" s="58"/>
    </row>
    <row r="512814" spans="28:28" ht="97.5" customHeight="1" x14ac:dyDescent="0.3">
      <c r="AB512814" s="59"/>
    </row>
    <row r="512815" spans="28:28" ht="97.5" customHeight="1" x14ac:dyDescent="0.3">
      <c r="AB512815" s="58"/>
    </row>
    <row r="512816" spans="28:28" ht="97.5" customHeight="1" x14ac:dyDescent="0.3">
      <c r="AB512816" s="58"/>
    </row>
    <row r="512817" spans="28:28" ht="97.5" customHeight="1" x14ac:dyDescent="0.3">
      <c r="AB512817" s="60"/>
    </row>
    <row r="512818" spans="28:28" ht="97.5" customHeight="1" x14ac:dyDescent="0.3">
      <c r="AB512818" s="58"/>
    </row>
    <row r="512819" spans="28:28" ht="97.5" customHeight="1" x14ac:dyDescent="0.3">
      <c r="AB512819" s="58"/>
    </row>
    <row r="512820" spans="28:28" ht="97.5" customHeight="1" x14ac:dyDescent="0.3">
      <c r="AB512820" s="58"/>
    </row>
    <row r="512821" spans="28:28" ht="97.5" customHeight="1" x14ac:dyDescent="0.3">
      <c r="AB512821" s="58"/>
    </row>
    <row r="512822" spans="28:28" ht="97.5" customHeight="1" x14ac:dyDescent="0.3">
      <c r="AB512822" s="58"/>
    </row>
    <row r="512823" spans="28:28" ht="97.5" customHeight="1" x14ac:dyDescent="0.3">
      <c r="AB512823" s="58"/>
    </row>
    <row r="512824" spans="28:28" ht="97.5" customHeight="1" x14ac:dyDescent="0.3">
      <c r="AB512824" s="58"/>
    </row>
    <row r="512825" spans="28:28" ht="97.5" customHeight="1" x14ac:dyDescent="0.3">
      <c r="AB512825" s="58"/>
    </row>
    <row r="512826" spans="28:28" ht="97.5" customHeight="1" x14ac:dyDescent="0.3">
      <c r="AB512826" s="58"/>
    </row>
    <row r="512827" spans="28:28" ht="97.5" customHeight="1" x14ac:dyDescent="0.3">
      <c r="AB512827" s="58"/>
    </row>
    <row r="512828" spans="28:28" ht="97.5" customHeight="1" x14ac:dyDescent="0.3">
      <c r="AB512828" s="58"/>
    </row>
    <row r="512829" spans="28:28" ht="97.5" customHeight="1" x14ac:dyDescent="0.3">
      <c r="AB512829" s="58"/>
    </row>
    <row r="512830" spans="28:28" ht="97.5" customHeight="1" x14ac:dyDescent="0.3">
      <c r="AB512830" s="61"/>
    </row>
    <row r="512831" spans="28:28" ht="97.5" customHeight="1" x14ac:dyDescent="0.3">
      <c r="AB512831" s="52"/>
    </row>
    <row r="512832" spans="28:28" ht="97.5" customHeight="1" x14ac:dyDescent="0.3">
      <c r="AB512832" s="60"/>
    </row>
    <row r="512833" spans="28:28" ht="97.5" customHeight="1" x14ac:dyDescent="0.3">
      <c r="AB512833" s="62"/>
    </row>
    <row r="512834" spans="28:28" ht="97.5" customHeight="1" x14ac:dyDescent="0.3">
      <c r="AB512834" s="62"/>
    </row>
    <row r="512835" spans="28:28" ht="97.5" customHeight="1" x14ac:dyDescent="0.3">
      <c r="AB512835" s="62"/>
    </row>
    <row r="512836" spans="28:28" ht="97.5" customHeight="1" x14ac:dyDescent="0.3">
      <c r="AB512836" s="62"/>
    </row>
    <row r="512837" spans="28:28" ht="97.5" customHeight="1" x14ac:dyDescent="0.3">
      <c r="AB512837" s="63"/>
    </row>
    <row r="512838" spans="28:28" ht="97.5" customHeight="1" x14ac:dyDescent="0.3">
      <c r="AB512838" s="62"/>
    </row>
    <row r="512839" spans="28:28" ht="97.5" customHeight="1" x14ac:dyDescent="0.3">
      <c r="AB512839" s="62"/>
    </row>
    <row r="512840" spans="28:28" ht="97.5" customHeight="1" x14ac:dyDescent="0.3">
      <c r="AB512840" s="62"/>
    </row>
    <row r="512841" spans="28:28" ht="97.5" customHeight="1" x14ac:dyDescent="0.3">
      <c r="AB512841" s="62"/>
    </row>
    <row r="512842" spans="28:28" ht="97.5" customHeight="1" x14ac:dyDescent="0.3">
      <c r="AB512842" s="62"/>
    </row>
    <row r="512843" spans="28:28" ht="97.5" customHeight="1" x14ac:dyDescent="0.3">
      <c r="AB512843" s="63"/>
    </row>
    <row r="512844" spans="28:28" ht="97.5" customHeight="1" x14ac:dyDescent="0.3">
      <c r="AB512844" s="62"/>
    </row>
    <row r="512845" spans="28:28" ht="97.5" customHeight="1" x14ac:dyDescent="0.3">
      <c r="AB512845" s="63"/>
    </row>
    <row r="512846" spans="28:28" ht="97.5" customHeight="1" x14ac:dyDescent="0.3">
      <c r="AB512846" s="63"/>
    </row>
    <row r="512847" spans="28:28" ht="97.5" customHeight="1" x14ac:dyDescent="0.3">
      <c r="AB512847" s="62"/>
    </row>
    <row r="512848" spans="28:28" ht="97.5" customHeight="1" x14ac:dyDescent="0.3">
      <c r="AB512848" s="52"/>
    </row>
    <row r="512849" spans="28:28" ht="97.5" customHeight="1" x14ac:dyDescent="0.3">
      <c r="AB512849" s="53"/>
    </row>
    <row r="512850" spans="28:28" ht="97.5" customHeight="1" x14ac:dyDescent="0.3">
      <c r="AB512850" s="53"/>
    </row>
    <row r="512851" spans="28:28" ht="97.5" customHeight="1" x14ac:dyDescent="0.3">
      <c r="AB512851" s="53"/>
    </row>
    <row r="512852" spans="28:28" ht="97.5" customHeight="1" x14ac:dyDescent="0.3">
      <c r="AB512852" s="53"/>
    </row>
    <row r="512853" spans="28:28" ht="97.5" customHeight="1" x14ac:dyDescent="0.3">
      <c r="AB512853" s="53"/>
    </row>
    <row r="512854" spans="28:28" ht="97.5" customHeight="1" x14ac:dyDescent="0.3">
      <c r="AB512854" s="53"/>
    </row>
    <row r="512855" spans="28:28" ht="97.5" customHeight="1" x14ac:dyDescent="0.3">
      <c r="AB512855" s="53"/>
    </row>
    <row r="512856" spans="28:28" ht="97.5" customHeight="1" x14ac:dyDescent="0.3">
      <c r="AB512856" s="53"/>
    </row>
    <row r="512857" spans="28:28" ht="97.5" customHeight="1" x14ac:dyDescent="0.3">
      <c r="AB512857" s="53"/>
    </row>
    <row r="512858" spans="28:28" ht="97.5" customHeight="1" x14ac:dyDescent="0.3">
      <c r="AB512858" s="53"/>
    </row>
    <row r="512859" spans="28:28" ht="97.5" customHeight="1" x14ac:dyDescent="0.3">
      <c r="AB512859" s="53"/>
    </row>
    <row r="512860" spans="28:28" ht="97.5" customHeight="1" x14ac:dyDescent="0.3">
      <c r="AB512860" s="53"/>
    </row>
    <row r="512861" spans="28:28" ht="97.5" customHeight="1" x14ac:dyDescent="0.3">
      <c r="AB512861" s="53"/>
    </row>
    <row r="512862" spans="28:28" ht="97.5" customHeight="1" x14ac:dyDescent="0.3">
      <c r="AB512862" s="53"/>
    </row>
    <row r="512863" spans="28:28" ht="97.5" customHeight="1" x14ac:dyDescent="0.3">
      <c r="AB512863" s="53"/>
    </row>
    <row r="512864" spans="28:28" ht="97.5" customHeight="1" x14ac:dyDescent="0.3">
      <c r="AB512864" s="53"/>
    </row>
    <row r="512865" spans="28:28" ht="97.5" customHeight="1" x14ac:dyDescent="0.3">
      <c r="AB512865" s="53"/>
    </row>
    <row r="512866" spans="28:28" ht="97.5" customHeight="1" x14ac:dyDescent="0.3">
      <c r="AB512866" s="53"/>
    </row>
    <row r="512867" spans="28:28" ht="97.5" customHeight="1" x14ac:dyDescent="0.3">
      <c r="AB512867" s="53"/>
    </row>
    <row r="512868" spans="28:28" ht="97.5" customHeight="1" x14ac:dyDescent="0.3">
      <c r="AB512868" s="55"/>
    </row>
    <row r="512869" spans="28:28" ht="97.5" customHeight="1" x14ac:dyDescent="0.3">
      <c r="AB512869" s="53"/>
    </row>
    <row r="512870" spans="28:28" ht="97.5" customHeight="1" x14ac:dyDescent="0.3">
      <c r="AB512870" s="53"/>
    </row>
    <row r="512871" spans="28:28" ht="97.5" customHeight="1" x14ac:dyDescent="0.3">
      <c r="AB512871" s="53"/>
    </row>
    <row r="512872" spans="28:28" ht="97.5" customHeight="1" x14ac:dyDescent="0.3">
      <c r="AB512872" s="60"/>
    </row>
    <row r="512873" spans="28:28" ht="97.5" customHeight="1" x14ac:dyDescent="0.3">
      <c r="AB512873" s="56"/>
    </row>
    <row r="512874" spans="28:28" ht="97.5" customHeight="1" x14ac:dyDescent="0.3">
      <c r="AB512874" s="56"/>
    </row>
    <row r="512875" spans="28:28" ht="97.5" customHeight="1" x14ac:dyDescent="0.3">
      <c r="AB512875" s="56"/>
    </row>
    <row r="512876" spans="28:28" ht="97.5" customHeight="1" x14ac:dyDescent="0.3">
      <c r="AB512876" s="56"/>
    </row>
    <row r="512877" spans="28:28" ht="97.5" customHeight="1" x14ac:dyDescent="0.3">
      <c r="AB512877" s="56"/>
    </row>
    <row r="512878" spans="28:28" ht="97.5" customHeight="1" x14ac:dyDescent="0.3">
      <c r="AB512878" s="56"/>
    </row>
    <row r="512879" spans="28:28" ht="97.5" customHeight="1" x14ac:dyDescent="0.3">
      <c r="AB512879" s="56"/>
    </row>
    <row r="512880" spans="28:28" ht="97.5" customHeight="1" x14ac:dyDescent="0.3">
      <c r="AB512880" s="56"/>
    </row>
    <row r="512881" spans="28:28" ht="97.5" customHeight="1" x14ac:dyDescent="0.3">
      <c r="AB512881" s="56"/>
    </row>
    <row r="512882" spans="28:28" ht="97.5" customHeight="1" x14ac:dyDescent="0.3">
      <c r="AB512882" s="56"/>
    </row>
    <row r="512883" spans="28:28" ht="97.5" customHeight="1" x14ac:dyDescent="0.3">
      <c r="AB512883" s="56"/>
    </row>
    <row r="512884" spans="28:28" ht="97.5" customHeight="1" x14ac:dyDescent="0.3">
      <c r="AB512884" s="56"/>
    </row>
    <row r="512885" spans="28:28" ht="97.5" customHeight="1" x14ac:dyDescent="0.3">
      <c r="AB512885" s="56"/>
    </row>
    <row r="512886" spans="28:28" ht="97.5" customHeight="1" x14ac:dyDescent="0.3">
      <c r="AB512886" s="56"/>
    </row>
    <row r="512887" spans="28:28" ht="97.5" customHeight="1" x14ac:dyDescent="0.3">
      <c r="AB512887" s="56"/>
    </row>
    <row r="512888" spans="28:28" ht="97.5" customHeight="1" x14ac:dyDescent="0.3">
      <c r="AB512888" s="57"/>
    </row>
    <row r="512889" spans="28:28" ht="97.5" customHeight="1" x14ac:dyDescent="0.3">
      <c r="AB512889" s="58"/>
    </row>
    <row r="512890" spans="28:28" ht="97.5" customHeight="1" x14ac:dyDescent="0.3">
      <c r="AB512890" s="59"/>
    </row>
    <row r="512891" spans="28:28" ht="97.5" customHeight="1" x14ac:dyDescent="0.3">
      <c r="AB512891" s="58"/>
    </row>
    <row r="512892" spans="28:28" ht="97.5" customHeight="1" x14ac:dyDescent="0.3">
      <c r="AB512892" s="58"/>
    </row>
    <row r="512893" spans="28:28" ht="97.5" customHeight="1" x14ac:dyDescent="0.3">
      <c r="AB512893" s="60"/>
    </row>
    <row r="512894" spans="28:28" ht="97.5" customHeight="1" x14ac:dyDescent="0.3">
      <c r="AB512894" s="58"/>
    </row>
    <row r="512895" spans="28:28" ht="97.5" customHeight="1" x14ac:dyDescent="0.3">
      <c r="AB512895" s="58"/>
    </row>
    <row r="512896" spans="28:28" ht="97.5" customHeight="1" x14ac:dyDescent="0.3">
      <c r="AB512896" s="58"/>
    </row>
    <row r="512897" spans="28:28" ht="97.5" customHeight="1" x14ac:dyDescent="0.3">
      <c r="AB512897" s="58"/>
    </row>
    <row r="512898" spans="28:28" ht="97.5" customHeight="1" x14ac:dyDescent="0.3">
      <c r="AB512898" s="58"/>
    </row>
    <row r="512899" spans="28:28" ht="97.5" customHeight="1" x14ac:dyDescent="0.3">
      <c r="AB512899" s="58"/>
    </row>
    <row r="512900" spans="28:28" ht="97.5" customHeight="1" x14ac:dyDescent="0.3">
      <c r="AB512900" s="58"/>
    </row>
    <row r="512901" spans="28:28" ht="97.5" customHeight="1" x14ac:dyDescent="0.3">
      <c r="AB512901" s="58"/>
    </row>
    <row r="512902" spans="28:28" ht="97.5" customHeight="1" x14ac:dyDescent="0.3">
      <c r="AB512902" s="58"/>
    </row>
    <row r="512903" spans="28:28" ht="97.5" customHeight="1" x14ac:dyDescent="0.3">
      <c r="AB512903" s="58"/>
    </row>
    <row r="512904" spans="28:28" ht="97.5" customHeight="1" x14ac:dyDescent="0.3">
      <c r="AB512904" s="58"/>
    </row>
    <row r="512905" spans="28:28" ht="97.5" customHeight="1" x14ac:dyDescent="0.3">
      <c r="AB512905" s="58"/>
    </row>
    <row r="512906" spans="28:28" ht="97.5" customHeight="1" x14ac:dyDescent="0.3">
      <c r="AB512906" s="61"/>
    </row>
    <row r="512907" spans="28:28" ht="97.5" customHeight="1" x14ac:dyDescent="0.3">
      <c r="AB512907" s="52"/>
    </row>
    <row r="512908" spans="28:28" ht="97.5" customHeight="1" x14ac:dyDescent="0.3">
      <c r="AB512908" s="60"/>
    </row>
    <row r="512909" spans="28:28" ht="97.5" customHeight="1" x14ac:dyDescent="0.3">
      <c r="AB512909" s="62"/>
    </row>
    <row r="512910" spans="28:28" ht="97.5" customHeight="1" x14ac:dyDescent="0.3">
      <c r="AB512910" s="62"/>
    </row>
    <row r="512911" spans="28:28" ht="97.5" customHeight="1" x14ac:dyDescent="0.3">
      <c r="AB512911" s="62"/>
    </row>
    <row r="512912" spans="28:28" ht="97.5" customHeight="1" x14ac:dyDescent="0.3">
      <c r="AB512912" s="62"/>
    </row>
    <row r="512913" spans="28:28" ht="97.5" customHeight="1" x14ac:dyDescent="0.3">
      <c r="AB512913" s="63"/>
    </row>
    <row r="512914" spans="28:28" ht="97.5" customHeight="1" x14ac:dyDescent="0.3">
      <c r="AB512914" s="62"/>
    </row>
    <row r="512915" spans="28:28" ht="97.5" customHeight="1" x14ac:dyDescent="0.3">
      <c r="AB512915" s="62"/>
    </row>
    <row r="512916" spans="28:28" ht="97.5" customHeight="1" x14ac:dyDescent="0.3">
      <c r="AB512916" s="62"/>
    </row>
    <row r="512917" spans="28:28" ht="97.5" customHeight="1" x14ac:dyDescent="0.3">
      <c r="AB512917" s="62"/>
    </row>
    <row r="512918" spans="28:28" ht="97.5" customHeight="1" x14ac:dyDescent="0.3">
      <c r="AB512918" s="62"/>
    </row>
    <row r="512919" spans="28:28" ht="97.5" customHeight="1" x14ac:dyDescent="0.3">
      <c r="AB512919" s="63"/>
    </row>
    <row r="512920" spans="28:28" ht="97.5" customHeight="1" x14ac:dyDescent="0.3">
      <c r="AB512920" s="62"/>
    </row>
    <row r="512921" spans="28:28" ht="97.5" customHeight="1" x14ac:dyDescent="0.3">
      <c r="AB512921" s="63"/>
    </row>
    <row r="512922" spans="28:28" ht="97.5" customHeight="1" x14ac:dyDescent="0.3">
      <c r="AB512922" s="63"/>
    </row>
    <row r="512923" spans="28:28" ht="97.5" customHeight="1" x14ac:dyDescent="0.3">
      <c r="AB512923" s="62"/>
    </row>
    <row r="512924" spans="28:28" ht="97.5" customHeight="1" x14ac:dyDescent="0.3">
      <c r="AB512924" s="52"/>
    </row>
    <row r="512925" spans="28:28" ht="97.5" customHeight="1" x14ac:dyDescent="0.3">
      <c r="AB512925" s="53"/>
    </row>
    <row r="512926" spans="28:28" ht="97.5" customHeight="1" x14ac:dyDescent="0.3">
      <c r="AB512926" s="53"/>
    </row>
    <row r="512927" spans="28:28" ht="97.5" customHeight="1" x14ac:dyDescent="0.3">
      <c r="AB512927" s="53"/>
    </row>
    <row r="512928" spans="28:28" ht="97.5" customHeight="1" x14ac:dyDescent="0.3">
      <c r="AB512928" s="53"/>
    </row>
    <row r="512929" spans="28:28" ht="97.5" customHeight="1" x14ac:dyDescent="0.3">
      <c r="AB512929" s="53"/>
    </row>
    <row r="512930" spans="28:28" ht="97.5" customHeight="1" x14ac:dyDescent="0.3">
      <c r="AB512930" s="53"/>
    </row>
    <row r="512931" spans="28:28" ht="97.5" customHeight="1" x14ac:dyDescent="0.3">
      <c r="AB512931" s="53"/>
    </row>
    <row r="512932" spans="28:28" ht="97.5" customHeight="1" x14ac:dyDescent="0.3">
      <c r="AB512932" s="53"/>
    </row>
    <row r="512933" spans="28:28" ht="97.5" customHeight="1" x14ac:dyDescent="0.3">
      <c r="AB512933" s="53"/>
    </row>
    <row r="512934" spans="28:28" ht="97.5" customHeight="1" x14ac:dyDescent="0.3">
      <c r="AB512934" s="53"/>
    </row>
    <row r="512935" spans="28:28" ht="97.5" customHeight="1" x14ac:dyDescent="0.3">
      <c r="AB512935" s="53"/>
    </row>
    <row r="512936" spans="28:28" ht="97.5" customHeight="1" x14ac:dyDescent="0.3">
      <c r="AB512936" s="53"/>
    </row>
    <row r="512937" spans="28:28" ht="97.5" customHeight="1" x14ac:dyDescent="0.3">
      <c r="AB512937" s="53"/>
    </row>
    <row r="512938" spans="28:28" ht="97.5" customHeight="1" x14ac:dyDescent="0.3">
      <c r="AB512938" s="53"/>
    </row>
    <row r="512939" spans="28:28" ht="97.5" customHeight="1" x14ac:dyDescent="0.3">
      <c r="AB512939" s="53"/>
    </row>
    <row r="512940" spans="28:28" ht="97.5" customHeight="1" x14ac:dyDescent="0.3">
      <c r="AB512940" s="53"/>
    </row>
    <row r="512941" spans="28:28" ht="97.5" customHeight="1" x14ac:dyDescent="0.3">
      <c r="AB512941" s="53"/>
    </row>
    <row r="512942" spans="28:28" ht="97.5" customHeight="1" x14ac:dyDescent="0.3">
      <c r="AB512942" s="53"/>
    </row>
    <row r="512943" spans="28:28" ht="97.5" customHeight="1" x14ac:dyDescent="0.3">
      <c r="AB512943" s="53"/>
    </row>
    <row r="512944" spans="28:28" ht="97.5" customHeight="1" x14ac:dyDescent="0.3">
      <c r="AB512944" s="55"/>
    </row>
    <row r="512945" spans="28:28" ht="97.5" customHeight="1" x14ac:dyDescent="0.3">
      <c r="AB512945" s="53"/>
    </row>
    <row r="512946" spans="28:28" ht="97.5" customHeight="1" x14ac:dyDescent="0.3">
      <c r="AB512946" s="53"/>
    </row>
    <row r="512947" spans="28:28" ht="97.5" customHeight="1" x14ac:dyDescent="0.3">
      <c r="AB512947" s="53"/>
    </row>
    <row r="512948" spans="28:28" ht="97.5" customHeight="1" x14ac:dyDescent="0.3">
      <c r="AB512948" s="60"/>
    </row>
    <row r="512949" spans="28:28" ht="97.5" customHeight="1" x14ac:dyDescent="0.3">
      <c r="AB512949" s="56"/>
    </row>
    <row r="512950" spans="28:28" ht="97.5" customHeight="1" x14ac:dyDescent="0.3">
      <c r="AB512950" s="56"/>
    </row>
    <row r="512951" spans="28:28" ht="97.5" customHeight="1" x14ac:dyDescent="0.3">
      <c r="AB512951" s="56"/>
    </row>
    <row r="512952" spans="28:28" ht="97.5" customHeight="1" x14ac:dyDescent="0.3">
      <c r="AB512952" s="56"/>
    </row>
    <row r="512953" spans="28:28" ht="97.5" customHeight="1" x14ac:dyDescent="0.3">
      <c r="AB512953" s="56"/>
    </row>
    <row r="512954" spans="28:28" ht="97.5" customHeight="1" x14ac:dyDescent="0.3">
      <c r="AB512954" s="56"/>
    </row>
    <row r="512955" spans="28:28" ht="97.5" customHeight="1" x14ac:dyDescent="0.3">
      <c r="AB512955" s="56"/>
    </row>
    <row r="512956" spans="28:28" ht="97.5" customHeight="1" x14ac:dyDescent="0.3">
      <c r="AB512956" s="56"/>
    </row>
    <row r="512957" spans="28:28" ht="97.5" customHeight="1" x14ac:dyDescent="0.3">
      <c r="AB512957" s="56"/>
    </row>
    <row r="512958" spans="28:28" ht="97.5" customHeight="1" x14ac:dyDescent="0.3">
      <c r="AB512958" s="56"/>
    </row>
    <row r="512959" spans="28:28" ht="97.5" customHeight="1" x14ac:dyDescent="0.3">
      <c r="AB512959" s="56"/>
    </row>
    <row r="512960" spans="28:28" ht="97.5" customHeight="1" x14ac:dyDescent="0.3">
      <c r="AB512960" s="56"/>
    </row>
    <row r="512961" spans="28:28" ht="97.5" customHeight="1" x14ac:dyDescent="0.3">
      <c r="AB512961" s="56"/>
    </row>
    <row r="512962" spans="28:28" ht="97.5" customHeight="1" x14ac:dyDescent="0.3">
      <c r="AB512962" s="56"/>
    </row>
    <row r="512963" spans="28:28" ht="97.5" customHeight="1" x14ac:dyDescent="0.3">
      <c r="AB512963" s="56"/>
    </row>
    <row r="512964" spans="28:28" ht="97.5" customHeight="1" x14ac:dyDescent="0.3">
      <c r="AB512964" s="57"/>
    </row>
    <row r="512965" spans="28:28" ht="97.5" customHeight="1" x14ac:dyDescent="0.3">
      <c r="AB512965" s="58"/>
    </row>
    <row r="512966" spans="28:28" ht="97.5" customHeight="1" x14ac:dyDescent="0.3">
      <c r="AB512966" s="59"/>
    </row>
    <row r="512967" spans="28:28" ht="97.5" customHeight="1" x14ac:dyDescent="0.3">
      <c r="AB512967" s="58"/>
    </row>
    <row r="512968" spans="28:28" ht="97.5" customHeight="1" x14ac:dyDescent="0.3">
      <c r="AB512968" s="58"/>
    </row>
    <row r="512969" spans="28:28" ht="97.5" customHeight="1" x14ac:dyDescent="0.3">
      <c r="AB512969" s="60"/>
    </row>
    <row r="512970" spans="28:28" ht="97.5" customHeight="1" x14ac:dyDescent="0.3">
      <c r="AB512970" s="58"/>
    </row>
    <row r="512971" spans="28:28" ht="97.5" customHeight="1" x14ac:dyDescent="0.3">
      <c r="AB512971" s="58"/>
    </row>
    <row r="512972" spans="28:28" ht="97.5" customHeight="1" x14ac:dyDescent="0.3">
      <c r="AB512972" s="58"/>
    </row>
    <row r="512973" spans="28:28" ht="97.5" customHeight="1" x14ac:dyDescent="0.3">
      <c r="AB512973" s="58"/>
    </row>
    <row r="512974" spans="28:28" ht="97.5" customHeight="1" x14ac:dyDescent="0.3">
      <c r="AB512974" s="58"/>
    </row>
    <row r="512975" spans="28:28" ht="97.5" customHeight="1" x14ac:dyDescent="0.3">
      <c r="AB512975" s="58"/>
    </row>
    <row r="512976" spans="28:28" ht="97.5" customHeight="1" x14ac:dyDescent="0.3">
      <c r="AB512976" s="58"/>
    </row>
    <row r="512977" spans="28:28" ht="97.5" customHeight="1" x14ac:dyDescent="0.3">
      <c r="AB512977" s="58"/>
    </row>
    <row r="512978" spans="28:28" ht="97.5" customHeight="1" x14ac:dyDescent="0.3">
      <c r="AB512978" s="58"/>
    </row>
    <row r="512979" spans="28:28" ht="97.5" customHeight="1" x14ac:dyDescent="0.3">
      <c r="AB512979" s="58"/>
    </row>
    <row r="512980" spans="28:28" ht="97.5" customHeight="1" x14ac:dyDescent="0.3">
      <c r="AB512980" s="58"/>
    </row>
    <row r="512981" spans="28:28" ht="97.5" customHeight="1" x14ac:dyDescent="0.3">
      <c r="AB512981" s="58"/>
    </row>
    <row r="512982" spans="28:28" ht="97.5" customHeight="1" x14ac:dyDescent="0.3">
      <c r="AB512982" s="61"/>
    </row>
    <row r="512983" spans="28:28" ht="97.5" customHeight="1" x14ac:dyDescent="0.3">
      <c r="AB512983" s="52"/>
    </row>
    <row r="512984" spans="28:28" ht="97.5" customHeight="1" x14ac:dyDescent="0.3">
      <c r="AB512984" s="60"/>
    </row>
    <row r="512985" spans="28:28" ht="97.5" customHeight="1" x14ac:dyDescent="0.3">
      <c r="AB512985" s="62"/>
    </row>
    <row r="512986" spans="28:28" ht="97.5" customHeight="1" x14ac:dyDescent="0.3">
      <c r="AB512986" s="62"/>
    </row>
    <row r="512987" spans="28:28" ht="97.5" customHeight="1" x14ac:dyDescent="0.3">
      <c r="AB512987" s="62"/>
    </row>
    <row r="512988" spans="28:28" ht="97.5" customHeight="1" x14ac:dyDescent="0.3">
      <c r="AB512988" s="62"/>
    </row>
    <row r="512989" spans="28:28" ht="97.5" customHeight="1" x14ac:dyDescent="0.3">
      <c r="AB512989" s="63"/>
    </row>
    <row r="512990" spans="28:28" ht="97.5" customHeight="1" x14ac:dyDescent="0.3">
      <c r="AB512990" s="62"/>
    </row>
    <row r="512991" spans="28:28" ht="97.5" customHeight="1" x14ac:dyDescent="0.3">
      <c r="AB512991" s="62"/>
    </row>
    <row r="512992" spans="28:28" ht="97.5" customHeight="1" x14ac:dyDescent="0.3">
      <c r="AB512992" s="62"/>
    </row>
    <row r="512993" spans="28:28" ht="97.5" customHeight="1" x14ac:dyDescent="0.3">
      <c r="AB512993" s="62"/>
    </row>
    <row r="512994" spans="28:28" ht="97.5" customHeight="1" x14ac:dyDescent="0.3">
      <c r="AB512994" s="62"/>
    </row>
    <row r="512995" spans="28:28" ht="97.5" customHeight="1" x14ac:dyDescent="0.3">
      <c r="AB512995" s="63"/>
    </row>
    <row r="512996" spans="28:28" ht="97.5" customHeight="1" x14ac:dyDescent="0.3">
      <c r="AB512996" s="62"/>
    </row>
    <row r="512997" spans="28:28" ht="97.5" customHeight="1" x14ac:dyDescent="0.3">
      <c r="AB512997" s="63"/>
    </row>
    <row r="512998" spans="28:28" ht="97.5" customHeight="1" x14ac:dyDescent="0.3">
      <c r="AB512998" s="63"/>
    </row>
    <row r="512999" spans="28:28" ht="97.5" customHeight="1" x14ac:dyDescent="0.3">
      <c r="AB512999" s="62"/>
    </row>
    <row r="513000" spans="28:28" ht="97.5" customHeight="1" x14ac:dyDescent="0.3">
      <c r="AB513000" s="52"/>
    </row>
    <row r="513001" spans="28:28" ht="97.5" customHeight="1" x14ac:dyDescent="0.3">
      <c r="AB513001" s="53"/>
    </row>
    <row r="513002" spans="28:28" ht="97.5" customHeight="1" x14ac:dyDescent="0.3">
      <c r="AB513002" s="53"/>
    </row>
    <row r="513003" spans="28:28" ht="97.5" customHeight="1" x14ac:dyDescent="0.3">
      <c r="AB513003" s="53"/>
    </row>
    <row r="513004" spans="28:28" ht="97.5" customHeight="1" x14ac:dyDescent="0.3">
      <c r="AB513004" s="53"/>
    </row>
    <row r="513005" spans="28:28" ht="97.5" customHeight="1" x14ac:dyDescent="0.3">
      <c r="AB513005" s="53"/>
    </row>
    <row r="513006" spans="28:28" ht="97.5" customHeight="1" x14ac:dyDescent="0.3">
      <c r="AB513006" s="53"/>
    </row>
    <row r="513007" spans="28:28" ht="97.5" customHeight="1" x14ac:dyDescent="0.3">
      <c r="AB513007" s="53"/>
    </row>
    <row r="513008" spans="28:28" ht="97.5" customHeight="1" x14ac:dyDescent="0.3">
      <c r="AB513008" s="53"/>
    </row>
    <row r="513009" spans="28:28" ht="97.5" customHeight="1" x14ac:dyDescent="0.3">
      <c r="AB513009" s="53"/>
    </row>
    <row r="513010" spans="28:28" ht="97.5" customHeight="1" x14ac:dyDescent="0.3">
      <c r="AB513010" s="53"/>
    </row>
    <row r="513011" spans="28:28" ht="97.5" customHeight="1" x14ac:dyDescent="0.3">
      <c r="AB513011" s="53"/>
    </row>
    <row r="513012" spans="28:28" ht="97.5" customHeight="1" x14ac:dyDescent="0.3">
      <c r="AB513012" s="53"/>
    </row>
    <row r="513013" spans="28:28" ht="97.5" customHeight="1" x14ac:dyDescent="0.3">
      <c r="AB513013" s="53"/>
    </row>
    <row r="513014" spans="28:28" ht="97.5" customHeight="1" x14ac:dyDescent="0.3">
      <c r="AB513014" s="53"/>
    </row>
    <row r="513015" spans="28:28" ht="97.5" customHeight="1" x14ac:dyDescent="0.3">
      <c r="AB513015" s="53"/>
    </row>
    <row r="513016" spans="28:28" ht="97.5" customHeight="1" x14ac:dyDescent="0.3">
      <c r="AB513016" s="53"/>
    </row>
    <row r="513017" spans="28:28" ht="97.5" customHeight="1" x14ac:dyDescent="0.3">
      <c r="AB513017" s="53"/>
    </row>
    <row r="513018" spans="28:28" ht="97.5" customHeight="1" x14ac:dyDescent="0.3">
      <c r="AB513018" s="53"/>
    </row>
    <row r="513019" spans="28:28" ht="97.5" customHeight="1" x14ac:dyDescent="0.3">
      <c r="AB513019" s="53"/>
    </row>
    <row r="513020" spans="28:28" ht="97.5" customHeight="1" x14ac:dyDescent="0.3">
      <c r="AB513020" s="55"/>
    </row>
    <row r="513021" spans="28:28" ht="97.5" customHeight="1" x14ac:dyDescent="0.3">
      <c r="AB513021" s="53"/>
    </row>
    <row r="513022" spans="28:28" ht="97.5" customHeight="1" x14ac:dyDescent="0.3">
      <c r="AB513022" s="53"/>
    </row>
    <row r="513023" spans="28:28" ht="97.5" customHeight="1" x14ac:dyDescent="0.3">
      <c r="AB513023" s="53"/>
    </row>
    <row r="513024" spans="28:28" ht="97.5" customHeight="1" x14ac:dyDescent="0.3">
      <c r="AB513024" s="60"/>
    </row>
    <row r="513025" spans="28:28" ht="97.5" customHeight="1" x14ac:dyDescent="0.3">
      <c r="AB513025" s="56"/>
    </row>
    <row r="513026" spans="28:28" ht="97.5" customHeight="1" x14ac:dyDescent="0.3">
      <c r="AB513026" s="56"/>
    </row>
    <row r="513027" spans="28:28" ht="97.5" customHeight="1" x14ac:dyDescent="0.3">
      <c r="AB513027" s="56"/>
    </row>
    <row r="513028" spans="28:28" ht="97.5" customHeight="1" x14ac:dyDescent="0.3">
      <c r="AB513028" s="56"/>
    </row>
    <row r="513029" spans="28:28" ht="97.5" customHeight="1" x14ac:dyDescent="0.3">
      <c r="AB513029" s="56"/>
    </row>
    <row r="513030" spans="28:28" ht="97.5" customHeight="1" x14ac:dyDescent="0.3">
      <c r="AB513030" s="56"/>
    </row>
    <row r="513031" spans="28:28" ht="97.5" customHeight="1" x14ac:dyDescent="0.3">
      <c r="AB513031" s="56"/>
    </row>
    <row r="513032" spans="28:28" ht="97.5" customHeight="1" x14ac:dyDescent="0.3">
      <c r="AB513032" s="56"/>
    </row>
    <row r="513033" spans="28:28" ht="97.5" customHeight="1" x14ac:dyDescent="0.3">
      <c r="AB513033" s="56"/>
    </row>
    <row r="513034" spans="28:28" ht="97.5" customHeight="1" x14ac:dyDescent="0.3">
      <c r="AB513034" s="56"/>
    </row>
    <row r="513035" spans="28:28" ht="97.5" customHeight="1" x14ac:dyDescent="0.3">
      <c r="AB513035" s="56"/>
    </row>
    <row r="513036" spans="28:28" ht="97.5" customHeight="1" x14ac:dyDescent="0.3">
      <c r="AB513036" s="56"/>
    </row>
    <row r="513037" spans="28:28" ht="97.5" customHeight="1" x14ac:dyDescent="0.3">
      <c r="AB513037" s="56"/>
    </row>
    <row r="513038" spans="28:28" ht="97.5" customHeight="1" x14ac:dyDescent="0.3">
      <c r="AB513038" s="56"/>
    </row>
    <row r="513039" spans="28:28" ht="97.5" customHeight="1" x14ac:dyDescent="0.3">
      <c r="AB513039" s="56"/>
    </row>
    <row r="513040" spans="28:28" ht="97.5" customHeight="1" x14ac:dyDescent="0.3">
      <c r="AB513040" s="57"/>
    </row>
    <row r="513041" spans="28:28" ht="97.5" customHeight="1" x14ac:dyDescent="0.3">
      <c r="AB513041" s="58"/>
    </row>
    <row r="513042" spans="28:28" ht="97.5" customHeight="1" x14ac:dyDescent="0.3">
      <c r="AB513042" s="59"/>
    </row>
    <row r="513043" spans="28:28" ht="97.5" customHeight="1" x14ac:dyDescent="0.3">
      <c r="AB513043" s="58"/>
    </row>
    <row r="513044" spans="28:28" ht="97.5" customHeight="1" x14ac:dyDescent="0.3">
      <c r="AB513044" s="58"/>
    </row>
    <row r="513045" spans="28:28" ht="97.5" customHeight="1" x14ac:dyDescent="0.3">
      <c r="AB513045" s="60"/>
    </row>
    <row r="513046" spans="28:28" ht="97.5" customHeight="1" x14ac:dyDescent="0.3">
      <c r="AB513046" s="58"/>
    </row>
    <row r="513047" spans="28:28" ht="97.5" customHeight="1" x14ac:dyDescent="0.3">
      <c r="AB513047" s="58"/>
    </row>
    <row r="513048" spans="28:28" ht="97.5" customHeight="1" x14ac:dyDescent="0.3">
      <c r="AB513048" s="58"/>
    </row>
    <row r="513049" spans="28:28" ht="97.5" customHeight="1" x14ac:dyDescent="0.3">
      <c r="AB513049" s="58"/>
    </row>
    <row r="513050" spans="28:28" ht="97.5" customHeight="1" x14ac:dyDescent="0.3">
      <c r="AB513050" s="58"/>
    </row>
    <row r="513051" spans="28:28" ht="97.5" customHeight="1" x14ac:dyDescent="0.3">
      <c r="AB513051" s="58"/>
    </row>
    <row r="513052" spans="28:28" ht="97.5" customHeight="1" x14ac:dyDescent="0.3">
      <c r="AB513052" s="58"/>
    </row>
    <row r="513053" spans="28:28" ht="97.5" customHeight="1" x14ac:dyDescent="0.3">
      <c r="AB513053" s="58"/>
    </row>
    <row r="513054" spans="28:28" ht="97.5" customHeight="1" x14ac:dyDescent="0.3">
      <c r="AB513054" s="58"/>
    </row>
    <row r="513055" spans="28:28" ht="97.5" customHeight="1" x14ac:dyDescent="0.3">
      <c r="AB513055" s="58"/>
    </row>
    <row r="513056" spans="28:28" ht="97.5" customHeight="1" x14ac:dyDescent="0.3">
      <c r="AB513056" s="58"/>
    </row>
    <row r="513057" spans="28:28" ht="97.5" customHeight="1" x14ac:dyDescent="0.3">
      <c r="AB513057" s="58"/>
    </row>
    <row r="513058" spans="28:28" ht="97.5" customHeight="1" x14ac:dyDescent="0.3">
      <c r="AB513058" s="61"/>
    </row>
    <row r="513059" spans="28:28" ht="97.5" customHeight="1" x14ac:dyDescent="0.3">
      <c r="AB513059" s="52"/>
    </row>
    <row r="513060" spans="28:28" ht="97.5" customHeight="1" x14ac:dyDescent="0.3">
      <c r="AB513060" s="60"/>
    </row>
    <row r="513061" spans="28:28" ht="97.5" customHeight="1" x14ac:dyDescent="0.3">
      <c r="AB513061" s="62"/>
    </row>
    <row r="513062" spans="28:28" ht="97.5" customHeight="1" x14ac:dyDescent="0.3">
      <c r="AB513062" s="62"/>
    </row>
    <row r="513063" spans="28:28" ht="97.5" customHeight="1" x14ac:dyDescent="0.3">
      <c r="AB513063" s="62"/>
    </row>
    <row r="513064" spans="28:28" ht="97.5" customHeight="1" x14ac:dyDescent="0.3">
      <c r="AB513064" s="62"/>
    </row>
    <row r="513065" spans="28:28" ht="97.5" customHeight="1" x14ac:dyDescent="0.3">
      <c r="AB513065" s="63"/>
    </row>
    <row r="513066" spans="28:28" ht="97.5" customHeight="1" x14ac:dyDescent="0.3">
      <c r="AB513066" s="62"/>
    </row>
    <row r="513067" spans="28:28" ht="97.5" customHeight="1" x14ac:dyDescent="0.3">
      <c r="AB513067" s="62"/>
    </row>
    <row r="513068" spans="28:28" ht="97.5" customHeight="1" x14ac:dyDescent="0.3">
      <c r="AB513068" s="62"/>
    </row>
    <row r="513069" spans="28:28" ht="97.5" customHeight="1" x14ac:dyDescent="0.3">
      <c r="AB513069" s="62"/>
    </row>
    <row r="513070" spans="28:28" ht="97.5" customHeight="1" x14ac:dyDescent="0.3">
      <c r="AB513070" s="62"/>
    </row>
    <row r="513071" spans="28:28" ht="97.5" customHeight="1" x14ac:dyDescent="0.3">
      <c r="AB513071" s="63"/>
    </row>
    <row r="513072" spans="28:28" ht="97.5" customHeight="1" x14ac:dyDescent="0.3">
      <c r="AB513072" s="62"/>
    </row>
    <row r="513073" spans="28:28" ht="97.5" customHeight="1" x14ac:dyDescent="0.3">
      <c r="AB513073" s="63"/>
    </row>
    <row r="513074" spans="28:28" ht="97.5" customHeight="1" x14ac:dyDescent="0.3">
      <c r="AB513074" s="63"/>
    </row>
    <row r="513075" spans="28:28" ht="97.5" customHeight="1" x14ac:dyDescent="0.3">
      <c r="AB513075" s="62"/>
    </row>
    <row r="513076" spans="28:28" ht="97.5" customHeight="1" x14ac:dyDescent="0.3">
      <c r="AB513076" s="52"/>
    </row>
    <row r="513077" spans="28:28" ht="97.5" customHeight="1" x14ac:dyDescent="0.3">
      <c r="AB513077" s="53"/>
    </row>
    <row r="513078" spans="28:28" ht="97.5" customHeight="1" x14ac:dyDescent="0.3">
      <c r="AB513078" s="53"/>
    </row>
    <row r="513079" spans="28:28" ht="97.5" customHeight="1" x14ac:dyDescent="0.3">
      <c r="AB513079" s="53"/>
    </row>
    <row r="513080" spans="28:28" ht="97.5" customHeight="1" x14ac:dyDescent="0.3">
      <c r="AB513080" s="53"/>
    </row>
    <row r="513081" spans="28:28" ht="97.5" customHeight="1" x14ac:dyDescent="0.3">
      <c r="AB513081" s="53"/>
    </row>
    <row r="513082" spans="28:28" ht="97.5" customHeight="1" x14ac:dyDescent="0.3">
      <c r="AB513082" s="53"/>
    </row>
    <row r="513083" spans="28:28" ht="97.5" customHeight="1" x14ac:dyDescent="0.3">
      <c r="AB513083" s="53"/>
    </row>
    <row r="513084" spans="28:28" ht="97.5" customHeight="1" x14ac:dyDescent="0.3">
      <c r="AB513084" s="53"/>
    </row>
    <row r="513085" spans="28:28" ht="97.5" customHeight="1" x14ac:dyDescent="0.3">
      <c r="AB513085" s="53"/>
    </row>
    <row r="513086" spans="28:28" ht="97.5" customHeight="1" x14ac:dyDescent="0.3">
      <c r="AB513086" s="53"/>
    </row>
    <row r="513087" spans="28:28" ht="97.5" customHeight="1" x14ac:dyDescent="0.3">
      <c r="AB513087" s="53"/>
    </row>
    <row r="513088" spans="28:28" ht="97.5" customHeight="1" x14ac:dyDescent="0.3">
      <c r="AB513088" s="53"/>
    </row>
    <row r="513089" spans="28:28" ht="97.5" customHeight="1" x14ac:dyDescent="0.3">
      <c r="AB513089" s="53"/>
    </row>
    <row r="513090" spans="28:28" ht="97.5" customHeight="1" x14ac:dyDescent="0.3">
      <c r="AB513090" s="53"/>
    </row>
    <row r="513091" spans="28:28" ht="97.5" customHeight="1" x14ac:dyDescent="0.3">
      <c r="AB513091" s="53"/>
    </row>
    <row r="513092" spans="28:28" ht="97.5" customHeight="1" x14ac:dyDescent="0.3">
      <c r="AB513092" s="53"/>
    </row>
    <row r="513093" spans="28:28" ht="97.5" customHeight="1" x14ac:dyDescent="0.3">
      <c r="AB513093" s="53"/>
    </row>
    <row r="513094" spans="28:28" ht="97.5" customHeight="1" x14ac:dyDescent="0.3">
      <c r="AB513094" s="53"/>
    </row>
    <row r="513095" spans="28:28" ht="97.5" customHeight="1" x14ac:dyDescent="0.3">
      <c r="AB513095" s="53"/>
    </row>
    <row r="513096" spans="28:28" ht="97.5" customHeight="1" x14ac:dyDescent="0.3">
      <c r="AB513096" s="55"/>
    </row>
    <row r="513097" spans="28:28" ht="97.5" customHeight="1" x14ac:dyDescent="0.3">
      <c r="AB513097" s="53"/>
    </row>
    <row r="513098" spans="28:28" ht="97.5" customHeight="1" x14ac:dyDescent="0.3">
      <c r="AB513098" s="53"/>
    </row>
    <row r="513099" spans="28:28" ht="97.5" customHeight="1" x14ac:dyDescent="0.3">
      <c r="AB513099" s="53"/>
    </row>
    <row r="513100" spans="28:28" ht="97.5" customHeight="1" x14ac:dyDescent="0.3">
      <c r="AB513100" s="60"/>
    </row>
    <row r="513101" spans="28:28" ht="97.5" customHeight="1" x14ac:dyDescent="0.3">
      <c r="AB513101" s="56"/>
    </row>
    <row r="513102" spans="28:28" ht="97.5" customHeight="1" x14ac:dyDescent="0.3">
      <c r="AB513102" s="56"/>
    </row>
    <row r="513103" spans="28:28" ht="97.5" customHeight="1" x14ac:dyDescent="0.3">
      <c r="AB513103" s="56"/>
    </row>
    <row r="513104" spans="28:28" ht="97.5" customHeight="1" x14ac:dyDescent="0.3">
      <c r="AB513104" s="56"/>
    </row>
    <row r="513105" spans="28:28" ht="97.5" customHeight="1" x14ac:dyDescent="0.3">
      <c r="AB513105" s="56"/>
    </row>
    <row r="513106" spans="28:28" ht="97.5" customHeight="1" x14ac:dyDescent="0.3">
      <c r="AB513106" s="56"/>
    </row>
    <row r="513107" spans="28:28" ht="97.5" customHeight="1" x14ac:dyDescent="0.3">
      <c r="AB513107" s="56"/>
    </row>
    <row r="513108" spans="28:28" ht="97.5" customHeight="1" x14ac:dyDescent="0.3">
      <c r="AB513108" s="56"/>
    </row>
    <row r="513109" spans="28:28" ht="97.5" customHeight="1" x14ac:dyDescent="0.3">
      <c r="AB513109" s="56"/>
    </row>
    <row r="513110" spans="28:28" ht="97.5" customHeight="1" x14ac:dyDescent="0.3">
      <c r="AB513110" s="56"/>
    </row>
    <row r="513111" spans="28:28" ht="97.5" customHeight="1" x14ac:dyDescent="0.3">
      <c r="AB513111" s="56"/>
    </row>
    <row r="513112" spans="28:28" ht="97.5" customHeight="1" x14ac:dyDescent="0.3">
      <c r="AB513112" s="56"/>
    </row>
    <row r="513113" spans="28:28" ht="97.5" customHeight="1" x14ac:dyDescent="0.3">
      <c r="AB513113" s="56"/>
    </row>
    <row r="513114" spans="28:28" ht="97.5" customHeight="1" x14ac:dyDescent="0.3">
      <c r="AB513114" s="56"/>
    </row>
    <row r="513115" spans="28:28" ht="97.5" customHeight="1" x14ac:dyDescent="0.3">
      <c r="AB513115" s="56"/>
    </row>
    <row r="513116" spans="28:28" ht="97.5" customHeight="1" x14ac:dyDescent="0.3">
      <c r="AB513116" s="57"/>
    </row>
    <row r="513117" spans="28:28" ht="97.5" customHeight="1" x14ac:dyDescent="0.3">
      <c r="AB513117" s="58"/>
    </row>
    <row r="513118" spans="28:28" ht="97.5" customHeight="1" x14ac:dyDescent="0.3">
      <c r="AB513118" s="59"/>
    </row>
    <row r="513119" spans="28:28" ht="97.5" customHeight="1" x14ac:dyDescent="0.3">
      <c r="AB513119" s="58"/>
    </row>
    <row r="513120" spans="28:28" ht="97.5" customHeight="1" x14ac:dyDescent="0.3">
      <c r="AB513120" s="58"/>
    </row>
    <row r="513121" spans="28:28" ht="97.5" customHeight="1" x14ac:dyDescent="0.3">
      <c r="AB513121" s="60"/>
    </row>
    <row r="513122" spans="28:28" ht="97.5" customHeight="1" x14ac:dyDescent="0.3">
      <c r="AB513122" s="58"/>
    </row>
    <row r="513123" spans="28:28" ht="97.5" customHeight="1" x14ac:dyDescent="0.3">
      <c r="AB513123" s="58"/>
    </row>
    <row r="513124" spans="28:28" ht="97.5" customHeight="1" x14ac:dyDescent="0.3">
      <c r="AB513124" s="58"/>
    </row>
    <row r="513125" spans="28:28" ht="97.5" customHeight="1" x14ac:dyDescent="0.3">
      <c r="AB513125" s="58"/>
    </row>
    <row r="513126" spans="28:28" ht="97.5" customHeight="1" x14ac:dyDescent="0.3">
      <c r="AB513126" s="58"/>
    </row>
    <row r="513127" spans="28:28" ht="97.5" customHeight="1" x14ac:dyDescent="0.3">
      <c r="AB513127" s="58"/>
    </row>
    <row r="513128" spans="28:28" ht="97.5" customHeight="1" x14ac:dyDescent="0.3">
      <c r="AB513128" s="58"/>
    </row>
    <row r="513129" spans="28:28" ht="97.5" customHeight="1" x14ac:dyDescent="0.3">
      <c r="AB513129" s="58"/>
    </row>
    <row r="513130" spans="28:28" ht="97.5" customHeight="1" x14ac:dyDescent="0.3">
      <c r="AB513130" s="58"/>
    </row>
    <row r="513131" spans="28:28" ht="97.5" customHeight="1" x14ac:dyDescent="0.3">
      <c r="AB513131" s="58"/>
    </row>
    <row r="513132" spans="28:28" ht="97.5" customHeight="1" x14ac:dyDescent="0.3">
      <c r="AB513132" s="58"/>
    </row>
    <row r="513133" spans="28:28" ht="97.5" customHeight="1" x14ac:dyDescent="0.3">
      <c r="AB513133" s="58"/>
    </row>
    <row r="513134" spans="28:28" ht="97.5" customHeight="1" x14ac:dyDescent="0.3">
      <c r="AB513134" s="61"/>
    </row>
    <row r="513135" spans="28:28" ht="97.5" customHeight="1" x14ac:dyDescent="0.3">
      <c r="AB513135" s="52"/>
    </row>
    <row r="513136" spans="28:28" ht="97.5" customHeight="1" x14ac:dyDescent="0.3">
      <c r="AB513136" s="60"/>
    </row>
    <row r="513137" spans="28:28" ht="97.5" customHeight="1" x14ac:dyDescent="0.3">
      <c r="AB513137" s="62"/>
    </row>
    <row r="513138" spans="28:28" ht="97.5" customHeight="1" x14ac:dyDescent="0.3">
      <c r="AB513138" s="62"/>
    </row>
    <row r="513139" spans="28:28" ht="97.5" customHeight="1" x14ac:dyDescent="0.3">
      <c r="AB513139" s="62"/>
    </row>
    <row r="513140" spans="28:28" ht="97.5" customHeight="1" x14ac:dyDescent="0.3">
      <c r="AB513140" s="62"/>
    </row>
    <row r="513141" spans="28:28" ht="97.5" customHeight="1" x14ac:dyDescent="0.3">
      <c r="AB513141" s="63"/>
    </row>
    <row r="513142" spans="28:28" ht="97.5" customHeight="1" x14ac:dyDescent="0.3">
      <c r="AB513142" s="62"/>
    </row>
    <row r="513143" spans="28:28" ht="97.5" customHeight="1" x14ac:dyDescent="0.3">
      <c r="AB513143" s="62"/>
    </row>
    <row r="513144" spans="28:28" ht="97.5" customHeight="1" x14ac:dyDescent="0.3">
      <c r="AB513144" s="62"/>
    </row>
    <row r="513145" spans="28:28" ht="97.5" customHeight="1" x14ac:dyDescent="0.3">
      <c r="AB513145" s="62"/>
    </row>
    <row r="513146" spans="28:28" ht="97.5" customHeight="1" x14ac:dyDescent="0.3">
      <c r="AB513146" s="62"/>
    </row>
    <row r="513147" spans="28:28" ht="97.5" customHeight="1" x14ac:dyDescent="0.3">
      <c r="AB513147" s="63"/>
    </row>
    <row r="513148" spans="28:28" ht="97.5" customHeight="1" x14ac:dyDescent="0.3">
      <c r="AB513148" s="62"/>
    </row>
    <row r="513149" spans="28:28" ht="97.5" customHeight="1" x14ac:dyDescent="0.3">
      <c r="AB513149" s="63"/>
    </row>
    <row r="513150" spans="28:28" ht="97.5" customHeight="1" x14ac:dyDescent="0.3">
      <c r="AB513150" s="63"/>
    </row>
    <row r="513151" spans="28:28" ht="97.5" customHeight="1" x14ac:dyDescent="0.3">
      <c r="AB513151" s="62"/>
    </row>
    <row r="513152" spans="28:28" ht="97.5" customHeight="1" x14ac:dyDescent="0.3">
      <c r="AB513152" s="52"/>
    </row>
    <row r="513153" spans="28:28" ht="97.5" customHeight="1" x14ac:dyDescent="0.3">
      <c r="AB513153" s="53"/>
    </row>
    <row r="513154" spans="28:28" ht="97.5" customHeight="1" x14ac:dyDescent="0.3">
      <c r="AB513154" s="53"/>
    </row>
    <row r="513155" spans="28:28" ht="97.5" customHeight="1" x14ac:dyDescent="0.3">
      <c r="AB513155" s="53"/>
    </row>
    <row r="513156" spans="28:28" ht="97.5" customHeight="1" x14ac:dyDescent="0.3">
      <c r="AB513156" s="53"/>
    </row>
    <row r="513157" spans="28:28" ht="97.5" customHeight="1" x14ac:dyDescent="0.3">
      <c r="AB513157" s="53"/>
    </row>
    <row r="513158" spans="28:28" ht="97.5" customHeight="1" x14ac:dyDescent="0.3">
      <c r="AB513158" s="53"/>
    </row>
    <row r="513159" spans="28:28" ht="97.5" customHeight="1" x14ac:dyDescent="0.3">
      <c r="AB513159" s="53"/>
    </row>
    <row r="513160" spans="28:28" ht="97.5" customHeight="1" x14ac:dyDescent="0.3">
      <c r="AB513160" s="53"/>
    </row>
    <row r="513161" spans="28:28" ht="97.5" customHeight="1" x14ac:dyDescent="0.3">
      <c r="AB513161" s="53"/>
    </row>
    <row r="513162" spans="28:28" ht="97.5" customHeight="1" x14ac:dyDescent="0.3">
      <c r="AB513162" s="53"/>
    </row>
    <row r="513163" spans="28:28" ht="97.5" customHeight="1" x14ac:dyDescent="0.3">
      <c r="AB513163" s="53"/>
    </row>
    <row r="513164" spans="28:28" ht="97.5" customHeight="1" x14ac:dyDescent="0.3">
      <c r="AB513164" s="53"/>
    </row>
    <row r="513165" spans="28:28" ht="97.5" customHeight="1" x14ac:dyDescent="0.3">
      <c r="AB513165" s="53"/>
    </row>
    <row r="513166" spans="28:28" ht="97.5" customHeight="1" x14ac:dyDescent="0.3">
      <c r="AB513166" s="53"/>
    </row>
    <row r="513167" spans="28:28" ht="97.5" customHeight="1" x14ac:dyDescent="0.3">
      <c r="AB513167" s="53"/>
    </row>
    <row r="513168" spans="28:28" ht="97.5" customHeight="1" x14ac:dyDescent="0.3">
      <c r="AB513168" s="53"/>
    </row>
    <row r="513169" spans="28:28" ht="97.5" customHeight="1" x14ac:dyDescent="0.3">
      <c r="AB513169" s="53"/>
    </row>
    <row r="513170" spans="28:28" ht="97.5" customHeight="1" x14ac:dyDescent="0.3">
      <c r="AB513170" s="53"/>
    </row>
    <row r="513171" spans="28:28" ht="97.5" customHeight="1" x14ac:dyDescent="0.3">
      <c r="AB513171" s="53"/>
    </row>
    <row r="513172" spans="28:28" ht="97.5" customHeight="1" x14ac:dyDescent="0.3">
      <c r="AB513172" s="55"/>
    </row>
    <row r="513173" spans="28:28" ht="97.5" customHeight="1" x14ac:dyDescent="0.3">
      <c r="AB513173" s="53"/>
    </row>
    <row r="513174" spans="28:28" ht="97.5" customHeight="1" x14ac:dyDescent="0.3">
      <c r="AB513174" s="53"/>
    </row>
    <row r="513175" spans="28:28" ht="97.5" customHeight="1" x14ac:dyDescent="0.3">
      <c r="AB513175" s="53"/>
    </row>
    <row r="513176" spans="28:28" ht="97.5" customHeight="1" x14ac:dyDescent="0.3">
      <c r="AB513176" s="60"/>
    </row>
    <row r="513177" spans="28:28" ht="97.5" customHeight="1" x14ac:dyDescent="0.3">
      <c r="AB513177" s="56"/>
    </row>
    <row r="513178" spans="28:28" ht="97.5" customHeight="1" x14ac:dyDescent="0.3">
      <c r="AB513178" s="56"/>
    </row>
    <row r="513179" spans="28:28" ht="97.5" customHeight="1" x14ac:dyDescent="0.3">
      <c r="AB513179" s="56"/>
    </row>
    <row r="513180" spans="28:28" ht="97.5" customHeight="1" x14ac:dyDescent="0.3">
      <c r="AB513180" s="56"/>
    </row>
    <row r="513181" spans="28:28" ht="97.5" customHeight="1" x14ac:dyDescent="0.3">
      <c r="AB513181" s="56"/>
    </row>
    <row r="513182" spans="28:28" ht="97.5" customHeight="1" x14ac:dyDescent="0.3">
      <c r="AB513182" s="56"/>
    </row>
    <row r="513183" spans="28:28" ht="97.5" customHeight="1" x14ac:dyDescent="0.3">
      <c r="AB513183" s="56"/>
    </row>
    <row r="513184" spans="28:28" ht="97.5" customHeight="1" x14ac:dyDescent="0.3">
      <c r="AB513184" s="56"/>
    </row>
    <row r="513185" spans="28:28" ht="97.5" customHeight="1" x14ac:dyDescent="0.3">
      <c r="AB513185" s="56"/>
    </row>
    <row r="513186" spans="28:28" ht="97.5" customHeight="1" x14ac:dyDescent="0.3">
      <c r="AB513186" s="56"/>
    </row>
    <row r="513187" spans="28:28" ht="97.5" customHeight="1" x14ac:dyDescent="0.3">
      <c r="AB513187" s="56"/>
    </row>
    <row r="513188" spans="28:28" ht="97.5" customHeight="1" x14ac:dyDescent="0.3">
      <c r="AB513188" s="56"/>
    </row>
    <row r="513189" spans="28:28" ht="97.5" customHeight="1" x14ac:dyDescent="0.3">
      <c r="AB513189" s="56"/>
    </row>
    <row r="513190" spans="28:28" ht="97.5" customHeight="1" x14ac:dyDescent="0.3">
      <c r="AB513190" s="56"/>
    </row>
    <row r="513191" spans="28:28" ht="97.5" customHeight="1" x14ac:dyDescent="0.3">
      <c r="AB513191" s="56"/>
    </row>
    <row r="513192" spans="28:28" ht="97.5" customHeight="1" x14ac:dyDescent="0.3">
      <c r="AB513192" s="57"/>
    </row>
    <row r="513193" spans="28:28" ht="97.5" customHeight="1" x14ac:dyDescent="0.3">
      <c r="AB513193" s="58"/>
    </row>
    <row r="513194" spans="28:28" ht="97.5" customHeight="1" x14ac:dyDescent="0.3">
      <c r="AB513194" s="59"/>
    </row>
    <row r="513195" spans="28:28" ht="97.5" customHeight="1" x14ac:dyDescent="0.3">
      <c r="AB513195" s="58"/>
    </row>
    <row r="513196" spans="28:28" ht="97.5" customHeight="1" x14ac:dyDescent="0.3">
      <c r="AB513196" s="58"/>
    </row>
    <row r="513197" spans="28:28" ht="97.5" customHeight="1" x14ac:dyDescent="0.3">
      <c r="AB513197" s="60"/>
    </row>
    <row r="513198" spans="28:28" ht="97.5" customHeight="1" x14ac:dyDescent="0.3">
      <c r="AB513198" s="58"/>
    </row>
    <row r="513199" spans="28:28" ht="97.5" customHeight="1" x14ac:dyDescent="0.3">
      <c r="AB513199" s="58"/>
    </row>
    <row r="513200" spans="28:28" ht="97.5" customHeight="1" x14ac:dyDescent="0.3">
      <c r="AB513200" s="58"/>
    </row>
    <row r="513201" spans="28:28" ht="97.5" customHeight="1" x14ac:dyDescent="0.3">
      <c r="AB513201" s="58"/>
    </row>
    <row r="513202" spans="28:28" ht="97.5" customHeight="1" x14ac:dyDescent="0.3">
      <c r="AB513202" s="58"/>
    </row>
    <row r="513203" spans="28:28" ht="97.5" customHeight="1" x14ac:dyDescent="0.3">
      <c r="AB513203" s="58"/>
    </row>
    <row r="513204" spans="28:28" ht="97.5" customHeight="1" x14ac:dyDescent="0.3">
      <c r="AB513204" s="58"/>
    </row>
    <row r="513205" spans="28:28" ht="97.5" customHeight="1" x14ac:dyDescent="0.3">
      <c r="AB513205" s="58"/>
    </row>
    <row r="513206" spans="28:28" ht="97.5" customHeight="1" x14ac:dyDescent="0.3">
      <c r="AB513206" s="58"/>
    </row>
    <row r="513207" spans="28:28" ht="97.5" customHeight="1" x14ac:dyDescent="0.3">
      <c r="AB513207" s="58"/>
    </row>
    <row r="513208" spans="28:28" ht="97.5" customHeight="1" x14ac:dyDescent="0.3">
      <c r="AB513208" s="58"/>
    </row>
    <row r="513209" spans="28:28" ht="97.5" customHeight="1" x14ac:dyDescent="0.3">
      <c r="AB513209" s="58"/>
    </row>
    <row r="513210" spans="28:28" ht="97.5" customHeight="1" x14ac:dyDescent="0.3">
      <c r="AB513210" s="61"/>
    </row>
    <row r="513211" spans="28:28" ht="97.5" customHeight="1" x14ac:dyDescent="0.3">
      <c r="AB513211" s="52"/>
    </row>
    <row r="513212" spans="28:28" ht="97.5" customHeight="1" x14ac:dyDescent="0.3">
      <c r="AB513212" s="60"/>
    </row>
    <row r="513213" spans="28:28" ht="97.5" customHeight="1" x14ac:dyDescent="0.3">
      <c r="AB513213" s="62"/>
    </row>
    <row r="513214" spans="28:28" ht="97.5" customHeight="1" x14ac:dyDescent="0.3">
      <c r="AB513214" s="62"/>
    </row>
    <row r="513215" spans="28:28" ht="97.5" customHeight="1" x14ac:dyDescent="0.3">
      <c r="AB513215" s="62"/>
    </row>
    <row r="513216" spans="28:28" ht="97.5" customHeight="1" x14ac:dyDescent="0.3">
      <c r="AB513216" s="62"/>
    </row>
    <row r="513217" spans="28:28" ht="97.5" customHeight="1" x14ac:dyDescent="0.3">
      <c r="AB513217" s="63"/>
    </row>
    <row r="513218" spans="28:28" ht="97.5" customHeight="1" x14ac:dyDescent="0.3">
      <c r="AB513218" s="62"/>
    </row>
    <row r="513219" spans="28:28" ht="97.5" customHeight="1" x14ac:dyDescent="0.3">
      <c r="AB513219" s="62"/>
    </row>
    <row r="513220" spans="28:28" ht="97.5" customHeight="1" x14ac:dyDescent="0.3">
      <c r="AB513220" s="62"/>
    </row>
    <row r="513221" spans="28:28" ht="97.5" customHeight="1" x14ac:dyDescent="0.3">
      <c r="AB513221" s="62"/>
    </row>
    <row r="513222" spans="28:28" ht="97.5" customHeight="1" x14ac:dyDescent="0.3">
      <c r="AB513222" s="62"/>
    </row>
    <row r="513223" spans="28:28" ht="97.5" customHeight="1" x14ac:dyDescent="0.3">
      <c r="AB513223" s="63"/>
    </row>
    <row r="513224" spans="28:28" ht="97.5" customHeight="1" x14ac:dyDescent="0.3">
      <c r="AB513224" s="62"/>
    </row>
    <row r="513225" spans="28:28" ht="97.5" customHeight="1" x14ac:dyDescent="0.3">
      <c r="AB513225" s="63"/>
    </row>
    <row r="513226" spans="28:28" ht="97.5" customHeight="1" x14ac:dyDescent="0.3">
      <c r="AB513226" s="63"/>
    </row>
    <row r="513227" spans="28:28" ht="97.5" customHeight="1" x14ac:dyDescent="0.3">
      <c r="AB513227" s="62"/>
    </row>
    <row r="513228" spans="28:28" ht="97.5" customHeight="1" x14ac:dyDescent="0.3">
      <c r="AB513228" s="52"/>
    </row>
    <row r="513229" spans="28:28" ht="97.5" customHeight="1" x14ac:dyDescent="0.3">
      <c r="AB513229" s="53"/>
    </row>
    <row r="513230" spans="28:28" ht="97.5" customHeight="1" x14ac:dyDescent="0.3">
      <c r="AB513230" s="53"/>
    </row>
    <row r="513231" spans="28:28" ht="97.5" customHeight="1" x14ac:dyDescent="0.3">
      <c r="AB513231" s="53"/>
    </row>
    <row r="513232" spans="28:28" ht="97.5" customHeight="1" x14ac:dyDescent="0.3">
      <c r="AB513232" s="53"/>
    </row>
    <row r="513233" spans="28:28" ht="97.5" customHeight="1" x14ac:dyDescent="0.3">
      <c r="AB513233" s="53"/>
    </row>
    <row r="513234" spans="28:28" ht="97.5" customHeight="1" x14ac:dyDescent="0.3">
      <c r="AB513234" s="53"/>
    </row>
    <row r="513235" spans="28:28" ht="97.5" customHeight="1" x14ac:dyDescent="0.3">
      <c r="AB513235" s="53"/>
    </row>
    <row r="513236" spans="28:28" ht="97.5" customHeight="1" x14ac:dyDescent="0.3">
      <c r="AB513236" s="53"/>
    </row>
    <row r="513237" spans="28:28" ht="97.5" customHeight="1" x14ac:dyDescent="0.3">
      <c r="AB513237" s="53"/>
    </row>
    <row r="513238" spans="28:28" ht="97.5" customHeight="1" x14ac:dyDescent="0.3">
      <c r="AB513238" s="53"/>
    </row>
    <row r="513239" spans="28:28" ht="97.5" customHeight="1" x14ac:dyDescent="0.3">
      <c r="AB513239" s="53"/>
    </row>
    <row r="513240" spans="28:28" ht="97.5" customHeight="1" x14ac:dyDescent="0.3">
      <c r="AB513240" s="53"/>
    </row>
    <row r="513241" spans="28:28" ht="97.5" customHeight="1" x14ac:dyDescent="0.3">
      <c r="AB513241" s="53"/>
    </row>
    <row r="513242" spans="28:28" ht="97.5" customHeight="1" x14ac:dyDescent="0.3">
      <c r="AB513242" s="53"/>
    </row>
    <row r="513243" spans="28:28" ht="97.5" customHeight="1" x14ac:dyDescent="0.3">
      <c r="AB513243" s="53"/>
    </row>
    <row r="513244" spans="28:28" ht="97.5" customHeight="1" x14ac:dyDescent="0.3">
      <c r="AB513244" s="53"/>
    </row>
    <row r="513245" spans="28:28" ht="97.5" customHeight="1" x14ac:dyDescent="0.3">
      <c r="AB513245" s="53"/>
    </row>
    <row r="513246" spans="28:28" ht="97.5" customHeight="1" x14ac:dyDescent="0.3">
      <c r="AB513246" s="53"/>
    </row>
    <row r="513247" spans="28:28" ht="97.5" customHeight="1" x14ac:dyDescent="0.3">
      <c r="AB513247" s="53"/>
    </row>
    <row r="513248" spans="28:28" ht="97.5" customHeight="1" x14ac:dyDescent="0.3">
      <c r="AB513248" s="55"/>
    </row>
    <row r="513249" spans="28:28" ht="97.5" customHeight="1" x14ac:dyDescent="0.3">
      <c r="AB513249" s="53"/>
    </row>
    <row r="513250" spans="28:28" ht="97.5" customHeight="1" x14ac:dyDescent="0.3">
      <c r="AB513250" s="53"/>
    </row>
    <row r="513251" spans="28:28" ht="97.5" customHeight="1" x14ac:dyDescent="0.3">
      <c r="AB513251" s="53"/>
    </row>
    <row r="513252" spans="28:28" ht="97.5" customHeight="1" x14ac:dyDescent="0.3">
      <c r="AB513252" s="60"/>
    </row>
    <row r="513253" spans="28:28" ht="97.5" customHeight="1" x14ac:dyDescent="0.3">
      <c r="AB513253" s="56"/>
    </row>
    <row r="513254" spans="28:28" ht="97.5" customHeight="1" x14ac:dyDescent="0.3">
      <c r="AB513254" s="56"/>
    </row>
    <row r="513255" spans="28:28" ht="97.5" customHeight="1" x14ac:dyDescent="0.3">
      <c r="AB513255" s="56"/>
    </row>
    <row r="513256" spans="28:28" ht="97.5" customHeight="1" x14ac:dyDescent="0.3">
      <c r="AB513256" s="56"/>
    </row>
    <row r="513257" spans="28:28" ht="97.5" customHeight="1" x14ac:dyDescent="0.3">
      <c r="AB513257" s="56"/>
    </row>
    <row r="513258" spans="28:28" ht="97.5" customHeight="1" x14ac:dyDescent="0.3">
      <c r="AB513258" s="56"/>
    </row>
    <row r="513259" spans="28:28" ht="97.5" customHeight="1" x14ac:dyDescent="0.3">
      <c r="AB513259" s="56"/>
    </row>
    <row r="513260" spans="28:28" ht="97.5" customHeight="1" x14ac:dyDescent="0.3">
      <c r="AB513260" s="56"/>
    </row>
    <row r="513261" spans="28:28" ht="97.5" customHeight="1" x14ac:dyDescent="0.3">
      <c r="AB513261" s="56"/>
    </row>
    <row r="513262" spans="28:28" ht="97.5" customHeight="1" x14ac:dyDescent="0.3">
      <c r="AB513262" s="56"/>
    </row>
    <row r="513263" spans="28:28" ht="97.5" customHeight="1" x14ac:dyDescent="0.3">
      <c r="AB513263" s="56"/>
    </row>
    <row r="513264" spans="28:28" ht="97.5" customHeight="1" x14ac:dyDescent="0.3">
      <c r="AB513264" s="56"/>
    </row>
    <row r="513265" spans="28:28" ht="97.5" customHeight="1" x14ac:dyDescent="0.3">
      <c r="AB513265" s="56"/>
    </row>
    <row r="513266" spans="28:28" ht="97.5" customHeight="1" x14ac:dyDescent="0.3">
      <c r="AB513266" s="56"/>
    </row>
    <row r="513267" spans="28:28" ht="97.5" customHeight="1" x14ac:dyDescent="0.3">
      <c r="AB513267" s="56"/>
    </row>
    <row r="513268" spans="28:28" ht="97.5" customHeight="1" x14ac:dyDescent="0.3">
      <c r="AB513268" s="57"/>
    </row>
    <row r="513269" spans="28:28" ht="97.5" customHeight="1" x14ac:dyDescent="0.3">
      <c r="AB513269" s="58"/>
    </row>
    <row r="513270" spans="28:28" ht="97.5" customHeight="1" x14ac:dyDescent="0.3">
      <c r="AB513270" s="59"/>
    </row>
    <row r="513271" spans="28:28" ht="97.5" customHeight="1" x14ac:dyDescent="0.3">
      <c r="AB513271" s="58"/>
    </row>
    <row r="513272" spans="28:28" ht="97.5" customHeight="1" x14ac:dyDescent="0.3">
      <c r="AB513272" s="58"/>
    </row>
    <row r="513273" spans="28:28" ht="97.5" customHeight="1" x14ac:dyDescent="0.3">
      <c r="AB513273" s="60"/>
    </row>
    <row r="513274" spans="28:28" ht="97.5" customHeight="1" x14ac:dyDescent="0.3">
      <c r="AB513274" s="58"/>
    </row>
    <row r="513275" spans="28:28" ht="97.5" customHeight="1" x14ac:dyDescent="0.3">
      <c r="AB513275" s="58"/>
    </row>
    <row r="513276" spans="28:28" ht="97.5" customHeight="1" x14ac:dyDescent="0.3">
      <c r="AB513276" s="58"/>
    </row>
    <row r="513277" spans="28:28" ht="97.5" customHeight="1" x14ac:dyDescent="0.3">
      <c r="AB513277" s="58"/>
    </row>
    <row r="513278" spans="28:28" ht="97.5" customHeight="1" x14ac:dyDescent="0.3">
      <c r="AB513278" s="58"/>
    </row>
    <row r="513279" spans="28:28" ht="97.5" customHeight="1" x14ac:dyDescent="0.3">
      <c r="AB513279" s="58"/>
    </row>
    <row r="513280" spans="28:28" ht="97.5" customHeight="1" x14ac:dyDescent="0.3">
      <c r="AB513280" s="58"/>
    </row>
    <row r="513281" spans="28:28" ht="97.5" customHeight="1" x14ac:dyDescent="0.3">
      <c r="AB513281" s="58"/>
    </row>
    <row r="513282" spans="28:28" ht="97.5" customHeight="1" x14ac:dyDescent="0.3">
      <c r="AB513282" s="58"/>
    </row>
    <row r="513283" spans="28:28" ht="97.5" customHeight="1" x14ac:dyDescent="0.3">
      <c r="AB513283" s="58"/>
    </row>
    <row r="513284" spans="28:28" ht="97.5" customHeight="1" x14ac:dyDescent="0.3">
      <c r="AB513284" s="58"/>
    </row>
    <row r="513285" spans="28:28" ht="97.5" customHeight="1" x14ac:dyDescent="0.3">
      <c r="AB513285" s="58"/>
    </row>
    <row r="513286" spans="28:28" ht="97.5" customHeight="1" x14ac:dyDescent="0.3">
      <c r="AB513286" s="61"/>
    </row>
    <row r="513287" spans="28:28" ht="97.5" customHeight="1" x14ac:dyDescent="0.3">
      <c r="AB513287" s="52"/>
    </row>
    <row r="513288" spans="28:28" ht="97.5" customHeight="1" x14ac:dyDescent="0.3">
      <c r="AB513288" s="60"/>
    </row>
    <row r="513289" spans="28:28" ht="97.5" customHeight="1" x14ac:dyDescent="0.3">
      <c r="AB513289" s="62"/>
    </row>
    <row r="513290" spans="28:28" ht="97.5" customHeight="1" x14ac:dyDescent="0.3">
      <c r="AB513290" s="62"/>
    </row>
    <row r="513291" spans="28:28" ht="97.5" customHeight="1" x14ac:dyDescent="0.3">
      <c r="AB513291" s="62"/>
    </row>
    <row r="513292" spans="28:28" ht="97.5" customHeight="1" x14ac:dyDescent="0.3">
      <c r="AB513292" s="62"/>
    </row>
    <row r="513293" spans="28:28" ht="97.5" customHeight="1" x14ac:dyDescent="0.3">
      <c r="AB513293" s="63"/>
    </row>
    <row r="513294" spans="28:28" ht="97.5" customHeight="1" x14ac:dyDescent="0.3">
      <c r="AB513294" s="62"/>
    </row>
    <row r="513295" spans="28:28" ht="97.5" customHeight="1" x14ac:dyDescent="0.3">
      <c r="AB513295" s="62"/>
    </row>
    <row r="513296" spans="28:28" ht="97.5" customHeight="1" x14ac:dyDescent="0.3">
      <c r="AB513296" s="62"/>
    </row>
    <row r="513297" spans="28:28" ht="97.5" customHeight="1" x14ac:dyDescent="0.3">
      <c r="AB513297" s="62"/>
    </row>
    <row r="513298" spans="28:28" ht="97.5" customHeight="1" x14ac:dyDescent="0.3">
      <c r="AB513298" s="62"/>
    </row>
    <row r="513299" spans="28:28" ht="97.5" customHeight="1" x14ac:dyDescent="0.3">
      <c r="AB513299" s="63"/>
    </row>
    <row r="513300" spans="28:28" ht="97.5" customHeight="1" x14ac:dyDescent="0.3">
      <c r="AB513300" s="62"/>
    </row>
    <row r="513301" spans="28:28" ht="97.5" customHeight="1" x14ac:dyDescent="0.3">
      <c r="AB513301" s="63"/>
    </row>
    <row r="513302" spans="28:28" ht="97.5" customHeight="1" x14ac:dyDescent="0.3">
      <c r="AB513302" s="63"/>
    </row>
    <row r="513303" spans="28:28" ht="97.5" customHeight="1" x14ac:dyDescent="0.3">
      <c r="AB513303" s="62"/>
    </row>
    <row r="513304" spans="28:28" ht="97.5" customHeight="1" x14ac:dyDescent="0.3">
      <c r="AB513304" s="52"/>
    </row>
    <row r="513305" spans="28:28" ht="97.5" customHeight="1" x14ac:dyDescent="0.3">
      <c r="AB513305" s="53"/>
    </row>
    <row r="513306" spans="28:28" ht="97.5" customHeight="1" x14ac:dyDescent="0.3">
      <c r="AB513306" s="53"/>
    </row>
    <row r="513307" spans="28:28" ht="97.5" customHeight="1" x14ac:dyDescent="0.3">
      <c r="AB513307" s="53"/>
    </row>
    <row r="513308" spans="28:28" ht="97.5" customHeight="1" x14ac:dyDescent="0.3">
      <c r="AB513308" s="53"/>
    </row>
    <row r="513309" spans="28:28" ht="97.5" customHeight="1" x14ac:dyDescent="0.3">
      <c r="AB513309" s="53"/>
    </row>
    <row r="513310" spans="28:28" ht="97.5" customHeight="1" x14ac:dyDescent="0.3">
      <c r="AB513310" s="53"/>
    </row>
    <row r="513311" spans="28:28" ht="97.5" customHeight="1" x14ac:dyDescent="0.3">
      <c r="AB513311" s="53"/>
    </row>
    <row r="513312" spans="28:28" ht="97.5" customHeight="1" x14ac:dyDescent="0.3">
      <c r="AB513312" s="53"/>
    </row>
    <row r="513313" spans="28:28" ht="97.5" customHeight="1" x14ac:dyDescent="0.3">
      <c r="AB513313" s="53"/>
    </row>
    <row r="513314" spans="28:28" ht="97.5" customHeight="1" x14ac:dyDescent="0.3">
      <c r="AB513314" s="53"/>
    </row>
    <row r="513315" spans="28:28" ht="97.5" customHeight="1" x14ac:dyDescent="0.3">
      <c r="AB513315" s="53"/>
    </row>
    <row r="513316" spans="28:28" ht="97.5" customHeight="1" x14ac:dyDescent="0.3">
      <c r="AB513316" s="53"/>
    </row>
    <row r="513317" spans="28:28" ht="97.5" customHeight="1" x14ac:dyDescent="0.3">
      <c r="AB513317" s="53"/>
    </row>
    <row r="513318" spans="28:28" ht="97.5" customHeight="1" x14ac:dyDescent="0.3">
      <c r="AB513318" s="53"/>
    </row>
    <row r="513319" spans="28:28" ht="97.5" customHeight="1" x14ac:dyDescent="0.3">
      <c r="AB513319" s="53"/>
    </row>
    <row r="513320" spans="28:28" ht="97.5" customHeight="1" x14ac:dyDescent="0.3">
      <c r="AB513320" s="53"/>
    </row>
    <row r="513321" spans="28:28" ht="97.5" customHeight="1" x14ac:dyDescent="0.3">
      <c r="AB513321" s="53"/>
    </row>
    <row r="513322" spans="28:28" ht="97.5" customHeight="1" x14ac:dyDescent="0.3">
      <c r="AB513322" s="53"/>
    </row>
    <row r="513323" spans="28:28" ht="97.5" customHeight="1" x14ac:dyDescent="0.3">
      <c r="AB513323" s="53"/>
    </row>
    <row r="513324" spans="28:28" ht="97.5" customHeight="1" x14ac:dyDescent="0.3">
      <c r="AB513324" s="55"/>
    </row>
    <row r="513325" spans="28:28" ht="97.5" customHeight="1" x14ac:dyDescent="0.3">
      <c r="AB513325" s="53"/>
    </row>
    <row r="513326" spans="28:28" ht="97.5" customHeight="1" x14ac:dyDescent="0.3">
      <c r="AB513326" s="53"/>
    </row>
    <row r="513327" spans="28:28" ht="97.5" customHeight="1" x14ac:dyDescent="0.3">
      <c r="AB513327" s="53"/>
    </row>
    <row r="513328" spans="28:28" ht="97.5" customHeight="1" x14ac:dyDescent="0.3">
      <c r="AB513328" s="60"/>
    </row>
    <row r="513329" spans="28:28" ht="97.5" customHeight="1" x14ac:dyDescent="0.3">
      <c r="AB513329" s="56"/>
    </row>
    <row r="513330" spans="28:28" ht="97.5" customHeight="1" x14ac:dyDescent="0.3">
      <c r="AB513330" s="56"/>
    </row>
    <row r="513331" spans="28:28" ht="97.5" customHeight="1" x14ac:dyDescent="0.3">
      <c r="AB513331" s="56"/>
    </row>
    <row r="513332" spans="28:28" ht="97.5" customHeight="1" x14ac:dyDescent="0.3">
      <c r="AB513332" s="56"/>
    </row>
    <row r="513333" spans="28:28" ht="97.5" customHeight="1" x14ac:dyDescent="0.3">
      <c r="AB513333" s="56"/>
    </row>
    <row r="513334" spans="28:28" ht="97.5" customHeight="1" x14ac:dyDescent="0.3">
      <c r="AB513334" s="56"/>
    </row>
    <row r="513335" spans="28:28" ht="97.5" customHeight="1" x14ac:dyDescent="0.3">
      <c r="AB513335" s="56"/>
    </row>
    <row r="513336" spans="28:28" ht="97.5" customHeight="1" x14ac:dyDescent="0.3">
      <c r="AB513336" s="56"/>
    </row>
    <row r="513337" spans="28:28" ht="97.5" customHeight="1" x14ac:dyDescent="0.3">
      <c r="AB513337" s="56"/>
    </row>
    <row r="513338" spans="28:28" ht="97.5" customHeight="1" x14ac:dyDescent="0.3">
      <c r="AB513338" s="56"/>
    </row>
    <row r="513339" spans="28:28" ht="97.5" customHeight="1" x14ac:dyDescent="0.3">
      <c r="AB513339" s="56"/>
    </row>
    <row r="513340" spans="28:28" ht="97.5" customHeight="1" x14ac:dyDescent="0.3">
      <c r="AB513340" s="56"/>
    </row>
    <row r="513341" spans="28:28" ht="97.5" customHeight="1" x14ac:dyDescent="0.3">
      <c r="AB513341" s="56"/>
    </row>
    <row r="513342" spans="28:28" ht="97.5" customHeight="1" x14ac:dyDescent="0.3">
      <c r="AB513342" s="56"/>
    </row>
    <row r="513343" spans="28:28" ht="97.5" customHeight="1" x14ac:dyDescent="0.3">
      <c r="AB513343" s="56"/>
    </row>
    <row r="513344" spans="28:28" ht="97.5" customHeight="1" x14ac:dyDescent="0.3">
      <c r="AB513344" s="57"/>
    </row>
    <row r="513345" spans="28:28" ht="97.5" customHeight="1" x14ac:dyDescent="0.3">
      <c r="AB513345" s="58"/>
    </row>
    <row r="513346" spans="28:28" ht="97.5" customHeight="1" x14ac:dyDescent="0.3">
      <c r="AB513346" s="59"/>
    </row>
    <row r="513347" spans="28:28" ht="97.5" customHeight="1" x14ac:dyDescent="0.3">
      <c r="AB513347" s="58"/>
    </row>
    <row r="513348" spans="28:28" ht="97.5" customHeight="1" x14ac:dyDescent="0.3">
      <c r="AB513348" s="58"/>
    </row>
    <row r="513349" spans="28:28" ht="97.5" customHeight="1" x14ac:dyDescent="0.3">
      <c r="AB513349" s="60"/>
    </row>
    <row r="513350" spans="28:28" ht="97.5" customHeight="1" x14ac:dyDescent="0.3">
      <c r="AB513350" s="58"/>
    </row>
    <row r="513351" spans="28:28" ht="97.5" customHeight="1" x14ac:dyDescent="0.3">
      <c r="AB513351" s="58"/>
    </row>
    <row r="513352" spans="28:28" ht="97.5" customHeight="1" x14ac:dyDescent="0.3">
      <c r="AB513352" s="58"/>
    </row>
    <row r="513353" spans="28:28" ht="97.5" customHeight="1" x14ac:dyDescent="0.3">
      <c r="AB513353" s="58"/>
    </row>
    <row r="513354" spans="28:28" ht="97.5" customHeight="1" x14ac:dyDescent="0.3">
      <c r="AB513354" s="58"/>
    </row>
    <row r="513355" spans="28:28" ht="97.5" customHeight="1" x14ac:dyDescent="0.3">
      <c r="AB513355" s="58"/>
    </row>
    <row r="513356" spans="28:28" ht="97.5" customHeight="1" x14ac:dyDescent="0.3">
      <c r="AB513356" s="58"/>
    </row>
    <row r="513357" spans="28:28" ht="97.5" customHeight="1" x14ac:dyDescent="0.3">
      <c r="AB513357" s="58"/>
    </row>
    <row r="513358" spans="28:28" ht="97.5" customHeight="1" x14ac:dyDescent="0.3">
      <c r="AB513358" s="58"/>
    </row>
    <row r="513359" spans="28:28" ht="97.5" customHeight="1" x14ac:dyDescent="0.3">
      <c r="AB513359" s="58"/>
    </row>
    <row r="513360" spans="28:28" ht="97.5" customHeight="1" x14ac:dyDescent="0.3">
      <c r="AB513360" s="58"/>
    </row>
    <row r="513361" spans="28:28" ht="97.5" customHeight="1" x14ac:dyDescent="0.3">
      <c r="AB513361" s="58"/>
    </row>
    <row r="513362" spans="28:28" ht="97.5" customHeight="1" x14ac:dyDescent="0.3">
      <c r="AB513362" s="61"/>
    </row>
    <row r="513363" spans="28:28" ht="97.5" customHeight="1" x14ac:dyDescent="0.3">
      <c r="AB513363" s="52"/>
    </row>
    <row r="513364" spans="28:28" ht="97.5" customHeight="1" x14ac:dyDescent="0.3">
      <c r="AB513364" s="60"/>
    </row>
    <row r="513365" spans="28:28" ht="97.5" customHeight="1" x14ac:dyDescent="0.3">
      <c r="AB513365" s="62"/>
    </row>
    <row r="513366" spans="28:28" ht="97.5" customHeight="1" x14ac:dyDescent="0.3">
      <c r="AB513366" s="62"/>
    </row>
    <row r="513367" spans="28:28" ht="97.5" customHeight="1" x14ac:dyDescent="0.3">
      <c r="AB513367" s="62"/>
    </row>
    <row r="513368" spans="28:28" ht="97.5" customHeight="1" x14ac:dyDescent="0.3">
      <c r="AB513368" s="62"/>
    </row>
    <row r="513369" spans="28:28" ht="97.5" customHeight="1" x14ac:dyDescent="0.3">
      <c r="AB513369" s="63"/>
    </row>
    <row r="513370" spans="28:28" ht="97.5" customHeight="1" x14ac:dyDescent="0.3">
      <c r="AB513370" s="62"/>
    </row>
    <row r="513371" spans="28:28" ht="97.5" customHeight="1" x14ac:dyDescent="0.3">
      <c r="AB513371" s="62"/>
    </row>
    <row r="513372" spans="28:28" ht="97.5" customHeight="1" x14ac:dyDescent="0.3">
      <c r="AB513372" s="62"/>
    </row>
    <row r="513373" spans="28:28" ht="97.5" customHeight="1" x14ac:dyDescent="0.3">
      <c r="AB513373" s="62"/>
    </row>
    <row r="513374" spans="28:28" ht="97.5" customHeight="1" x14ac:dyDescent="0.3">
      <c r="AB513374" s="62"/>
    </row>
    <row r="513375" spans="28:28" ht="97.5" customHeight="1" x14ac:dyDescent="0.3">
      <c r="AB513375" s="63"/>
    </row>
    <row r="513376" spans="28:28" ht="97.5" customHeight="1" x14ac:dyDescent="0.3">
      <c r="AB513376" s="62"/>
    </row>
    <row r="513377" spans="28:28" ht="97.5" customHeight="1" x14ac:dyDescent="0.3">
      <c r="AB513377" s="63"/>
    </row>
    <row r="513378" spans="28:28" ht="97.5" customHeight="1" x14ac:dyDescent="0.3">
      <c r="AB513378" s="63"/>
    </row>
    <row r="513379" spans="28:28" ht="97.5" customHeight="1" x14ac:dyDescent="0.3">
      <c r="AB513379" s="62"/>
    </row>
    <row r="513380" spans="28:28" ht="97.5" customHeight="1" x14ac:dyDescent="0.3">
      <c r="AB513380" s="52"/>
    </row>
    <row r="513381" spans="28:28" ht="97.5" customHeight="1" x14ac:dyDescent="0.3">
      <c r="AB513381" s="53"/>
    </row>
    <row r="513382" spans="28:28" ht="97.5" customHeight="1" x14ac:dyDescent="0.3">
      <c r="AB513382" s="53"/>
    </row>
    <row r="513383" spans="28:28" ht="97.5" customHeight="1" x14ac:dyDescent="0.3">
      <c r="AB513383" s="53"/>
    </row>
    <row r="513384" spans="28:28" ht="97.5" customHeight="1" x14ac:dyDescent="0.3">
      <c r="AB513384" s="53"/>
    </row>
    <row r="513385" spans="28:28" ht="97.5" customHeight="1" x14ac:dyDescent="0.3">
      <c r="AB513385" s="53"/>
    </row>
    <row r="513386" spans="28:28" ht="97.5" customHeight="1" x14ac:dyDescent="0.3">
      <c r="AB513386" s="53"/>
    </row>
    <row r="513387" spans="28:28" ht="97.5" customHeight="1" x14ac:dyDescent="0.3">
      <c r="AB513387" s="53"/>
    </row>
    <row r="513388" spans="28:28" ht="97.5" customHeight="1" x14ac:dyDescent="0.3">
      <c r="AB513388" s="53"/>
    </row>
    <row r="513389" spans="28:28" ht="97.5" customHeight="1" x14ac:dyDescent="0.3">
      <c r="AB513389" s="53"/>
    </row>
    <row r="513390" spans="28:28" ht="97.5" customHeight="1" x14ac:dyDescent="0.3">
      <c r="AB513390" s="53"/>
    </row>
    <row r="513391" spans="28:28" ht="97.5" customHeight="1" x14ac:dyDescent="0.3">
      <c r="AB513391" s="53"/>
    </row>
    <row r="513392" spans="28:28" ht="97.5" customHeight="1" x14ac:dyDescent="0.3">
      <c r="AB513392" s="53"/>
    </row>
    <row r="513393" spans="28:28" ht="97.5" customHeight="1" x14ac:dyDescent="0.3">
      <c r="AB513393" s="53"/>
    </row>
    <row r="513394" spans="28:28" ht="97.5" customHeight="1" x14ac:dyDescent="0.3">
      <c r="AB513394" s="53"/>
    </row>
    <row r="513395" spans="28:28" ht="97.5" customHeight="1" x14ac:dyDescent="0.3">
      <c r="AB513395" s="53"/>
    </row>
    <row r="513396" spans="28:28" ht="97.5" customHeight="1" x14ac:dyDescent="0.3">
      <c r="AB513396" s="53"/>
    </row>
    <row r="513397" spans="28:28" ht="97.5" customHeight="1" x14ac:dyDescent="0.3">
      <c r="AB513397" s="53"/>
    </row>
    <row r="513398" spans="28:28" ht="97.5" customHeight="1" x14ac:dyDescent="0.3">
      <c r="AB513398" s="53"/>
    </row>
    <row r="513399" spans="28:28" ht="97.5" customHeight="1" x14ac:dyDescent="0.3">
      <c r="AB513399" s="53"/>
    </row>
    <row r="513400" spans="28:28" ht="97.5" customHeight="1" x14ac:dyDescent="0.3">
      <c r="AB513400" s="55"/>
    </row>
    <row r="513401" spans="28:28" ht="97.5" customHeight="1" x14ac:dyDescent="0.3">
      <c r="AB513401" s="53"/>
    </row>
    <row r="513402" spans="28:28" ht="97.5" customHeight="1" x14ac:dyDescent="0.3">
      <c r="AB513402" s="53"/>
    </row>
    <row r="513403" spans="28:28" ht="97.5" customHeight="1" x14ac:dyDescent="0.3">
      <c r="AB513403" s="53"/>
    </row>
    <row r="513404" spans="28:28" ht="97.5" customHeight="1" x14ac:dyDescent="0.3">
      <c r="AB513404" s="60"/>
    </row>
    <row r="513405" spans="28:28" ht="97.5" customHeight="1" x14ac:dyDescent="0.3">
      <c r="AB513405" s="56"/>
    </row>
    <row r="513406" spans="28:28" ht="97.5" customHeight="1" x14ac:dyDescent="0.3">
      <c r="AB513406" s="56"/>
    </row>
    <row r="513407" spans="28:28" ht="97.5" customHeight="1" x14ac:dyDescent="0.3">
      <c r="AB513407" s="56"/>
    </row>
    <row r="513408" spans="28:28" ht="97.5" customHeight="1" x14ac:dyDescent="0.3">
      <c r="AB513408" s="56"/>
    </row>
    <row r="513409" spans="28:28" ht="97.5" customHeight="1" x14ac:dyDescent="0.3">
      <c r="AB513409" s="56"/>
    </row>
    <row r="513410" spans="28:28" ht="97.5" customHeight="1" x14ac:dyDescent="0.3">
      <c r="AB513410" s="56"/>
    </row>
    <row r="513411" spans="28:28" ht="97.5" customHeight="1" x14ac:dyDescent="0.3">
      <c r="AB513411" s="56"/>
    </row>
    <row r="513412" spans="28:28" ht="97.5" customHeight="1" x14ac:dyDescent="0.3">
      <c r="AB513412" s="56"/>
    </row>
    <row r="513413" spans="28:28" ht="97.5" customHeight="1" x14ac:dyDescent="0.3">
      <c r="AB513413" s="56"/>
    </row>
    <row r="513414" spans="28:28" ht="97.5" customHeight="1" x14ac:dyDescent="0.3">
      <c r="AB513414" s="56"/>
    </row>
    <row r="513415" spans="28:28" ht="97.5" customHeight="1" x14ac:dyDescent="0.3">
      <c r="AB513415" s="56"/>
    </row>
    <row r="513416" spans="28:28" ht="97.5" customHeight="1" x14ac:dyDescent="0.3">
      <c r="AB513416" s="56"/>
    </row>
    <row r="513417" spans="28:28" ht="97.5" customHeight="1" x14ac:dyDescent="0.3">
      <c r="AB513417" s="56"/>
    </row>
    <row r="513418" spans="28:28" ht="97.5" customHeight="1" x14ac:dyDescent="0.3">
      <c r="AB513418" s="56"/>
    </row>
    <row r="513419" spans="28:28" ht="97.5" customHeight="1" x14ac:dyDescent="0.3">
      <c r="AB513419" s="56"/>
    </row>
    <row r="513420" spans="28:28" ht="97.5" customHeight="1" x14ac:dyDescent="0.3">
      <c r="AB513420" s="57"/>
    </row>
    <row r="513421" spans="28:28" ht="97.5" customHeight="1" x14ac:dyDescent="0.3">
      <c r="AB513421" s="58"/>
    </row>
    <row r="513422" spans="28:28" ht="97.5" customHeight="1" x14ac:dyDescent="0.3">
      <c r="AB513422" s="59"/>
    </row>
    <row r="513423" spans="28:28" ht="97.5" customHeight="1" x14ac:dyDescent="0.3">
      <c r="AB513423" s="58"/>
    </row>
    <row r="513424" spans="28:28" ht="97.5" customHeight="1" x14ac:dyDescent="0.3">
      <c r="AB513424" s="58"/>
    </row>
    <row r="513425" spans="28:28" ht="97.5" customHeight="1" x14ac:dyDescent="0.3">
      <c r="AB513425" s="60"/>
    </row>
    <row r="513426" spans="28:28" ht="97.5" customHeight="1" x14ac:dyDescent="0.3">
      <c r="AB513426" s="58"/>
    </row>
    <row r="513427" spans="28:28" ht="97.5" customHeight="1" x14ac:dyDescent="0.3">
      <c r="AB513427" s="58"/>
    </row>
    <row r="513428" spans="28:28" ht="97.5" customHeight="1" x14ac:dyDescent="0.3">
      <c r="AB513428" s="58"/>
    </row>
    <row r="513429" spans="28:28" ht="97.5" customHeight="1" x14ac:dyDescent="0.3">
      <c r="AB513429" s="58"/>
    </row>
    <row r="513430" spans="28:28" ht="97.5" customHeight="1" x14ac:dyDescent="0.3">
      <c r="AB513430" s="58"/>
    </row>
    <row r="513431" spans="28:28" ht="97.5" customHeight="1" x14ac:dyDescent="0.3">
      <c r="AB513431" s="58"/>
    </row>
    <row r="513432" spans="28:28" ht="97.5" customHeight="1" x14ac:dyDescent="0.3">
      <c r="AB513432" s="58"/>
    </row>
    <row r="513433" spans="28:28" ht="97.5" customHeight="1" x14ac:dyDescent="0.3">
      <c r="AB513433" s="58"/>
    </row>
    <row r="513434" spans="28:28" ht="97.5" customHeight="1" x14ac:dyDescent="0.3">
      <c r="AB513434" s="58"/>
    </row>
    <row r="513435" spans="28:28" ht="97.5" customHeight="1" x14ac:dyDescent="0.3">
      <c r="AB513435" s="58"/>
    </row>
    <row r="513436" spans="28:28" ht="97.5" customHeight="1" x14ac:dyDescent="0.3">
      <c r="AB513436" s="58"/>
    </row>
    <row r="513437" spans="28:28" ht="97.5" customHeight="1" x14ac:dyDescent="0.3">
      <c r="AB513437" s="58"/>
    </row>
    <row r="513438" spans="28:28" ht="97.5" customHeight="1" x14ac:dyDescent="0.3">
      <c r="AB513438" s="61"/>
    </row>
    <row r="513439" spans="28:28" ht="97.5" customHeight="1" x14ac:dyDescent="0.3">
      <c r="AB513439" s="52"/>
    </row>
    <row r="513440" spans="28:28" ht="97.5" customHeight="1" x14ac:dyDescent="0.3">
      <c r="AB513440" s="60"/>
    </row>
    <row r="513441" spans="28:28" ht="97.5" customHeight="1" x14ac:dyDescent="0.3">
      <c r="AB513441" s="62"/>
    </row>
    <row r="513442" spans="28:28" ht="97.5" customHeight="1" x14ac:dyDescent="0.3">
      <c r="AB513442" s="62"/>
    </row>
    <row r="513443" spans="28:28" ht="97.5" customHeight="1" x14ac:dyDescent="0.3">
      <c r="AB513443" s="62"/>
    </row>
    <row r="513444" spans="28:28" ht="97.5" customHeight="1" x14ac:dyDescent="0.3">
      <c r="AB513444" s="62"/>
    </row>
    <row r="513445" spans="28:28" ht="97.5" customHeight="1" x14ac:dyDescent="0.3">
      <c r="AB513445" s="63"/>
    </row>
    <row r="513446" spans="28:28" ht="97.5" customHeight="1" x14ac:dyDescent="0.3">
      <c r="AB513446" s="62"/>
    </row>
    <row r="513447" spans="28:28" ht="97.5" customHeight="1" x14ac:dyDescent="0.3">
      <c r="AB513447" s="62"/>
    </row>
    <row r="513448" spans="28:28" ht="97.5" customHeight="1" x14ac:dyDescent="0.3">
      <c r="AB513448" s="62"/>
    </row>
    <row r="513449" spans="28:28" ht="97.5" customHeight="1" x14ac:dyDescent="0.3">
      <c r="AB513449" s="62"/>
    </row>
    <row r="513450" spans="28:28" ht="97.5" customHeight="1" x14ac:dyDescent="0.3">
      <c r="AB513450" s="62"/>
    </row>
    <row r="513451" spans="28:28" ht="97.5" customHeight="1" x14ac:dyDescent="0.3">
      <c r="AB513451" s="63"/>
    </row>
    <row r="513452" spans="28:28" ht="97.5" customHeight="1" x14ac:dyDescent="0.3">
      <c r="AB513452" s="62"/>
    </row>
    <row r="513453" spans="28:28" ht="97.5" customHeight="1" x14ac:dyDescent="0.3">
      <c r="AB513453" s="63"/>
    </row>
    <row r="513454" spans="28:28" ht="97.5" customHeight="1" x14ac:dyDescent="0.3">
      <c r="AB513454" s="63"/>
    </row>
    <row r="513455" spans="28:28" ht="97.5" customHeight="1" x14ac:dyDescent="0.3">
      <c r="AB513455" s="62"/>
    </row>
    <row r="513456" spans="28:28" ht="97.5" customHeight="1" x14ac:dyDescent="0.3">
      <c r="AB513456" s="52"/>
    </row>
    <row r="513457" spans="28:28" ht="97.5" customHeight="1" x14ac:dyDescent="0.3">
      <c r="AB513457" s="53"/>
    </row>
    <row r="513458" spans="28:28" ht="97.5" customHeight="1" x14ac:dyDescent="0.3">
      <c r="AB513458" s="53"/>
    </row>
    <row r="513459" spans="28:28" ht="97.5" customHeight="1" x14ac:dyDescent="0.3">
      <c r="AB513459" s="53"/>
    </row>
    <row r="513460" spans="28:28" ht="97.5" customHeight="1" x14ac:dyDescent="0.3">
      <c r="AB513460" s="53"/>
    </row>
    <row r="513461" spans="28:28" ht="97.5" customHeight="1" x14ac:dyDescent="0.3">
      <c r="AB513461" s="53"/>
    </row>
    <row r="513462" spans="28:28" ht="97.5" customHeight="1" x14ac:dyDescent="0.3">
      <c r="AB513462" s="53"/>
    </row>
    <row r="513463" spans="28:28" ht="97.5" customHeight="1" x14ac:dyDescent="0.3">
      <c r="AB513463" s="53"/>
    </row>
    <row r="513464" spans="28:28" ht="97.5" customHeight="1" x14ac:dyDescent="0.3">
      <c r="AB513464" s="53"/>
    </row>
    <row r="513465" spans="28:28" ht="97.5" customHeight="1" x14ac:dyDescent="0.3">
      <c r="AB513465" s="53"/>
    </row>
    <row r="513466" spans="28:28" ht="97.5" customHeight="1" x14ac:dyDescent="0.3">
      <c r="AB513466" s="53"/>
    </row>
    <row r="513467" spans="28:28" ht="97.5" customHeight="1" x14ac:dyDescent="0.3">
      <c r="AB513467" s="53"/>
    </row>
    <row r="513468" spans="28:28" ht="97.5" customHeight="1" x14ac:dyDescent="0.3">
      <c r="AB513468" s="53"/>
    </row>
    <row r="513469" spans="28:28" ht="97.5" customHeight="1" x14ac:dyDescent="0.3">
      <c r="AB513469" s="53"/>
    </row>
    <row r="513470" spans="28:28" ht="97.5" customHeight="1" x14ac:dyDescent="0.3">
      <c r="AB513470" s="53"/>
    </row>
    <row r="513471" spans="28:28" ht="97.5" customHeight="1" x14ac:dyDescent="0.3">
      <c r="AB513471" s="53"/>
    </row>
    <row r="513472" spans="28:28" ht="97.5" customHeight="1" x14ac:dyDescent="0.3">
      <c r="AB513472" s="53"/>
    </row>
    <row r="513473" spans="28:28" ht="97.5" customHeight="1" x14ac:dyDescent="0.3">
      <c r="AB513473" s="53"/>
    </row>
    <row r="513474" spans="28:28" ht="97.5" customHeight="1" x14ac:dyDescent="0.3">
      <c r="AB513474" s="53"/>
    </row>
    <row r="513475" spans="28:28" ht="97.5" customHeight="1" x14ac:dyDescent="0.3">
      <c r="AB513475" s="53"/>
    </row>
    <row r="513476" spans="28:28" ht="97.5" customHeight="1" x14ac:dyDescent="0.3">
      <c r="AB513476" s="55"/>
    </row>
    <row r="513477" spans="28:28" ht="97.5" customHeight="1" x14ac:dyDescent="0.3">
      <c r="AB513477" s="53"/>
    </row>
    <row r="513478" spans="28:28" ht="97.5" customHeight="1" x14ac:dyDescent="0.3">
      <c r="AB513478" s="53"/>
    </row>
    <row r="513479" spans="28:28" ht="97.5" customHeight="1" x14ac:dyDescent="0.3">
      <c r="AB513479" s="53"/>
    </row>
    <row r="513480" spans="28:28" ht="97.5" customHeight="1" x14ac:dyDescent="0.3">
      <c r="AB513480" s="60"/>
    </row>
    <row r="513481" spans="28:28" ht="97.5" customHeight="1" x14ac:dyDescent="0.3">
      <c r="AB513481" s="56"/>
    </row>
    <row r="513482" spans="28:28" ht="97.5" customHeight="1" x14ac:dyDescent="0.3">
      <c r="AB513482" s="56"/>
    </row>
    <row r="513483" spans="28:28" ht="97.5" customHeight="1" x14ac:dyDescent="0.3">
      <c r="AB513483" s="56"/>
    </row>
    <row r="513484" spans="28:28" ht="97.5" customHeight="1" x14ac:dyDescent="0.3">
      <c r="AB513484" s="56"/>
    </row>
    <row r="513485" spans="28:28" ht="97.5" customHeight="1" x14ac:dyDescent="0.3">
      <c r="AB513485" s="56"/>
    </row>
    <row r="513486" spans="28:28" ht="97.5" customHeight="1" x14ac:dyDescent="0.3">
      <c r="AB513486" s="56"/>
    </row>
    <row r="513487" spans="28:28" ht="97.5" customHeight="1" x14ac:dyDescent="0.3">
      <c r="AB513487" s="56"/>
    </row>
    <row r="513488" spans="28:28" ht="97.5" customHeight="1" x14ac:dyDescent="0.3">
      <c r="AB513488" s="56"/>
    </row>
    <row r="513489" spans="28:28" ht="97.5" customHeight="1" x14ac:dyDescent="0.3">
      <c r="AB513489" s="56"/>
    </row>
    <row r="513490" spans="28:28" ht="97.5" customHeight="1" x14ac:dyDescent="0.3">
      <c r="AB513490" s="56"/>
    </row>
    <row r="513491" spans="28:28" ht="97.5" customHeight="1" x14ac:dyDescent="0.3">
      <c r="AB513491" s="56"/>
    </row>
    <row r="513492" spans="28:28" ht="97.5" customHeight="1" x14ac:dyDescent="0.3">
      <c r="AB513492" s="56"/>
    </row>
    <row r="513493" spans="28:28" ht="97.5" customHeight="1" x14ac:dyDescent="0.3">
      <c r="AB513493" s="56"/>
    </row>
    <row r="513494" spans="28:28" ht="97.5" customHeight="1" x14ac:dyDescent="0.3">
      <c r="AB513494" s="56"/>
    </row>
    <row r="513495" spans="28:28" ht="97.5" customHeight="1" x14ac:dyDescent="0.3">
      <c r="AB513495" s="56"/>
    </row>
    <row r="513496" spans="28:28" ht="97.5" customHeight="1" x14ac:dyDescent="0.3">
      <c r="AB513496" s="57"/>
    </row>
    <row r="513497" spans="28:28" ht="97.5" customHeight="1" x14ac:dyDescent="0.3">
      <c r="AB513497" s="58"/>
    </row>
    <row r="513498" spans="28:28" ht="97.5" customHeight="1" x14ac:dyDescent="0.3">
      <c r="AB513498" s="59"/>
    </row>
    <row r="513499" spans="28:28" ht="97.5" customHeight="1" x14ac:dyDescent="0.3">
      <c r="AB513499" s="58"/>
    </row>
    <row r="513500" spans="28:28" ht="97.5" customHeight="1" x14ac:dyDescent="0.3">
      <c r="AB513500" s="58"/>
    </row>
    <row r="513501" spans="28:28" ht="97.5" customHeight="1" x14ac:dyDescent="0.3">
      <c r="AB513501" s="60"/>
    </row>
    <row r="513502" spans="28:28" ht="97.5" customHeight="1" x14ac:dyDescent="0.3">
      <c r="AB513502" s="58"/>
    </row>
    <row r="513503" spans="28:28" ht="97.5" customHeight="1" x14ac:dyDescent="0.3">
      <c r="AB513503" s="58"/>
    </row>
    <row r="513504" spans="28:28" ht="97.5" customHeight="1" x14ac:dyDescent="0.3">
      <c r="AB513504" s="58"/>
    </row>
    <row r="513505" spans="28:28" ht="97.5" customHeight="1" x14ac:dyDescent="0.3">
      <c r="AB513505" s="58"/>
    </row>
    <row r="513506" spans="28:28" ht="97.5" customHeight="1" x14ac:dyDescent="0.3">
      <c r="AB513506" s="58"/>
    </row>
    <row r="513507" spans="28:28" ht="97.5" customHeight="1" x14ac:dyDescent="0.3">
      <c r="AB513507" s="58"/>
    </row>
    <row r="513508" spans="28:28" ht="97.5" customHeight="1" x14ac:dyDescent="0.3">
      <c r="AB513508" s="58"/>
    </row>
    <row r="513509" spans="28:28" ht="97.5" customHeight="1" x14ac:dyDescent="0.3">
      <c r="AB513509" s="58"/>
    </row>
    <row r="513510" spans="28:28" ht="97.5" customHeight="1" x14ac:dyDescent="0.3">
      <c r="AB513510" s="58"/>
    </row>
    <row r="513511" spans="28:28" ht="97.5" customHeight="1" x14ac:dyDescent="0.3">
      <c r="AB513511" s="58"/>
    </row>
    <row r="513512" spans="28:28" ht="97.5" customHeight="1" x14ac:dyDescent="0.3">
      <c r="AB513512" s="58"/>
    </row>
    <row r="513513" spans="28:28" ht="97.5" customHeight="1" x14ac:dyDescent="0.3">
      <c r="AB513513" s="58"/>
    </row>
    <row r="513514" spans="28:28" ht="97.5" customHeight="1" x14ac:dyDescent="0.3">
      <c r="AB513514" s="61"/>
    </row>
    <row r="513515" spans="28:28" ht="97.5" customHeight="1" x14ac:dyDescent="0.3">
      <c r="AB513515" s="52"/>
    </row>
    <row r="513516" spans="28:28" ht="97.5" customHeight="1" x14ac:dyDescent="0.3">
      <c r="AB513516" s="60"/>
    </row>
    <row r="513517" spans="28:28" ht="97.5" customHeight="1" x14ac:dyDescent="0.3">
      <c r="AB513517" s="62"/>
    </row>
    <row r="513518" spans="28:28" ht="97.5" customHeight="1" x14ac:dyDescent="0.3">
      <c r="AB513518" s="62"/>
    </row>
    <row r="513519" spans="28:28" ht="97.5" customHeight="1" x14ac:dyDescent="0.3">
      <c r="AB513519" s="62"/>
    </row>
    <row r="513520" spans="28:28" ht="97.5" customHeight="1" x14ac:dyDescent="0.3">
      <c r="AB513520" s="62"/>
    </row>
    <row r="513521" spans="28:28" ht="97.5" customHeight="1" x14ac:dyDescent="0.3">
      <c r="AB513521" s="63"/>
    </row>
    <row r="513522" spans="28:28" ht="97.5" customHeight="1" x14ac:dyDescent="0.3">
      <c r="AB513522" s="62"/>
    </row>
    <row r="513523" spans="28:28" ht="97.5" customHeight="1" x14ac:dyDescent="0.3">
      <c r="AB513523" s="62"/>
    </row>
    <row r="513524" spans="28:28" ht="97.5" customHeight="1" x14ac:dyDescent="0.3">
      <c r="AB513524" s="62"/>
    </row>
    <row r="513525" spans="28:28" ht="97.5" customHeight="1" x14ac:dyDescent="0.3">
      <c r="AB513525" s="62"/>
    </row>
    <row r="513526" spans="28:28" ht="97.5" customHeight="1" x14ac:dyDescent="0.3">
      <c r="AB513526" s="62"/>
    </row>
    <row r="513527" spans="28:28" ht="97.5" customHeight="1" x14ac:dyDescent="0.3">
      <c r="AB513527" s="63"/>
    </row>
    <row r="513528" spans="28:28" ht="97.5" customHeight="1" x14ac:dyDescent="0.3">
      <c r="AB513528" s="62"/>
    </row>
    <row r="513529" spans="28:28" ht="97.5" customHeight="1" x14ac:dyDescent="0.3">
      <c r="AB513529" s="63"/>
    </row>
    <row r="513530" spans="28:28" ht="97.5" customHeight="1" x14ac:dyDescent="0.3">
      <c r="AB513530" s="63"/>
    </row>
    <row r="513531" spans="28:28" ht="97.5" customHeight="1" x14ac:dyDescent="0.3">
      <c r="AB513531" s="62"/>
    </row>
    <row r="513532" spans="28:28" ht="97.5" customHeight="1" x14ac:dyDescent="0.3">
      <c r="AB513532" s="52"/>
    </row>
    <row r="513533" spans="28:28" ht="97.5" customHeight="1" x14ac:dyDescent="0.3">
      <c r="AB513533" s="53"/>
    </row>
    <row r="513534" spans="28:28" ht="97.5" customHeight="1" x14ac:dyDescent="0.3">
      <c r="AB513534" s="53"/>
    </row>
    <row r="513535" spans="28:28" ht="97.5" customHeight="1" x14ac:dyDescent="0.3">
      <c r="AB513535" s="53"/>
    </row>
    <row r="513536" spans="28:28" ht="97.5" customHeight="1" x14ac:dyDescent="0.3">
      <c r="AB513536" s="53"/>
    </row>
    <row r="513537" spans="28:28" ht="97.5" customHeight="1" x14ac:dyDescent="0.3">
      <c r="AB513537" s="53"/>
    </row>
    <row r="513538" spans="28:28" ht="97.5" customHeight="1" x14ac:dyDescent="0.3">
      <c r="AB513538" s="53"/>
    </row>
    <row r="513539" spans="28:28" ht="97.5" customHeight="1" x14ac:dyDescent="0.3">
      <c r="AB513539" s="53"/>
    </row>
    <row r="513540" spans="28:28" ht="97.5" customHeight="1" x14ac:dyDescent="0.3">
      <c r="AB513540" s="53"/>
    </row>
    <row r="513541" spans="28:28" ht="97.5" customHeight="1" x14ac:dyDescent="0.3">
      <c r="AB513541" s="53"/>
    </row>
    <row r="513542" spans="28:28" ht="97.5" customHeight="1" x14ac:dyDescent="0.3">
      <c r="AB513542" s="53"/>
    </row>
    <row r="513543" spans="28:28" ht="97.5" customHeight="1" x14ac:dyDescent="0.3">
      <c r="AB513543" s="53"/>
    </row>
    <row r="513544" spans="28:28" ht="97.5" customHeight="1" x14ac:dyDescent="0.3">
      <c r="AB513544" s="53"/>
    </row>
    <row r="513545" spans="28:28" ht="97.5" customHeight="1" x14ac:dyDescent="0.3">
      <c r="AB513545" s="53"/>
    </row>
    <row r="513546" spans="28:28" ht="97.5" customHeight="1" x14ac:dyDescent="0.3">
      <c r="AB513546" s="53"/>
    </row>
    <row r="513547" spans="28:28" ht="97.5" customHeight="1" x14ac:dyDescent="0.3">
      <c r="AB513547" s="53"/>
    </row>
    <row r="513548" spans="28:28" ht="97.5" customHeight="1" x14ac:dyDescent="0.3">
      <c r="AB513548" s="53"/>
    </row>
    <row r="513549" spans="28:28" ht="97.5" customHeight="1" x14ac:dyDescent="0.3">
      <c r="AB513549" s="53"/>
    </row>
    <row r="513550" spans="28:28" ht="97.5" customHeight="1" x14ac:dyDescent="0.3">
      <c r="AB513550" s="53"/>
    </row>
    <row r="513551" spans="28:28" ht="97.5" customHeight="1" x14ac:dyDescent="0.3">
      <c r="AB513551" s="53"/>
    </row>
    <row r="513552" spans="28:28" ht="97.5" customHeight="1" x14ac:dyDescent="0.3">
      <c r="AB513552" s="55"/>
    </row>
    <row r="513553" spans="28:28" ht="97.5" customHeight="1" x14ac:dyDescent="0.3">
      <c r="AB513553" s="53"/>
    </row>
    <row r="513554" spans="28:28" ht="97.5" customHeight="1" x14ac:dyDescent="0.3">
      <c r="AB513554" s="53"/>
    </row>
    <row r="513555" spans="28:28" ht="97.5" customHeight="1" x14ac:dyDescent="0.3">
      <c r="AB513555" s="53"/>
    </row>
    <row r="513556" spans="28:28" ht="97.5" customHeight="1" x14ac:dyDescent="0.3">
      <c r="AB513556" s="60"/>
    </row>
    <row r="513557" spans="28:28" ht="97.5" customHeight="1" x14ac:dyDescent="0.3">
      <c r="AB513557" s="56"/>
    </row>
    <row r="513558" spans="28:28" ht="97.5" customHeight="1" x14ac:dyDescent="0.3">
      <c r="AB513558" s="56"/>
    </row>
    <row r="513559" spans="28:28" ht="97.5" customHeight="1" x14ac:dyDescent="0.3">
      <c r="AB513559" s="56"/>
    </row>
    <row r="513560" spans="28:28" ht="97.5" customHeight="1" x14ac:dyDescent="0.3">
      <c r="AB513560" s="56"/>
    </row>
    <row r="513561" spans="28:28" ht="97.5" customHeight="1" x14ac:dyDescent="0.3">
      <c r="AB513561" s="56"/>
    </row>
    <row r="513562" spans="28:28" ht="97.5" customHeight="1" x14ac:dyDescent="0.3">
      <c r="AB513562" s="56"/>
    </row>
    <row r="513563" spans="28:28" ht="97.5" customHeight="1" x14ac:dyDescent="0.3">
      <c r="AB513563" s="56"/>
    </row>
    <row r="513564" spans="28:28" ht="97.5" customHeight="1" x14ac:dyDescent="0.3">
      <c r="AB513564" s="56"/>
    </row>
    <row r="513565" spans="28:28" ht="97.5" customHeight="1" x14ac:dyDescent="0.3">
      <c r="AB513565" s="56"/>
    </row>
    <row r="513566" spans="28:28" ht="97.5" customHeight="1" x14ac:dyDescent="0.3">
      <c r="AB513566" s="56"/>
    </row>
    <row r="513567" spans="28:28" ht="97.5" customHeight="1" x14ac:dyDescent="0.3">
      <c r="AB513567" s="56"/>
    </row>
    <row r="513568" spans="28:28" ht="97.5" customHeight="1" x14ac:dyDescent="0.3">
      <c r="AB513568" s="56"/>
    </row>
    <row r="513569" spans="28:28" ht="97.5" customHeight="1" x14ac:dyDescent="0.3">
      <c r="AB513569" s="56"/>
    </row>
    <row r="513570" spans="28:28" ht="97.5" customHeight="1" x14ac:dyDescent="0.3">
      <c r="AB513570" s="56"/>
    </row>
    <row r="513571" spans="28:28" ht="97.5" customHeight="1" x14ac:dyDescent="0.3">
      <c r="AB513571" s="56"/>
    </row>
    <row r="513572" spans="28:28" ht="97.5" customHeight="1" x14ac:dyDescent="0.3">
      <c r="AB513572" s="57"/>
    </row>
    <row r="513573" spans="28:28" ht="97.5" customHeight="1" x14ac:dyDescent="0.3">
      <c r="AB513573" s="58"/>
    </row>
    <row r="513574" spans="28:28" ht="97.5" customHeight="1" x14ac:dyDescent="0.3">
      <c r="AB513574" s="59"/>
    </row>
    <row r="513575" spans="28:28" ht="97.5" customHeight="1" x14ac:dyDescent="0.3">
      <c r="AB513575" s="58"/>
    </row>
    <row r="513576" spans="28:28" ht="97.5" customHeight="1" x14ac:dyDescent="0.3">
      <c r="AB513576" s="58"/>
    </row>
    <row r="513577" spans="28:28" ht="97.5" customHeight="1" x14ac:dyDescent="0.3">
      <c r="AB513577" s="60"/>
    </row>
    <row r="513578" spans="28:28" ht="97.5" customHeight="1" x14ac:dyDescent="0.3">
      <c r="AB513578" s="58"/>
    </row>
    <row r="513579" spans="28:28" ht="97.5" customHeight="1" x14ac:dyDescent="0.3">
      <c r="AB513579" s="58"/>
    </row>
    <row r="513580" spans="28:28" ht="97.5" customHeight="1" x14ac:dyDescent="0.3">
      <c r="AB513580" s="58"/>
    </row>
    <row r="513581" spans="28:28" ht="97.5" customHeight="1" x14ac:dyDescent="0.3">
      <c r="AB513581" s="58"/>
    </row>
    <row r="513582" spans="28:28" ht="97.5" customHeight="1" x14ac:dyDescent="0.3">
      <c r="AB513582" s="58"/>
    </row>
    <row r="513583" spans="28:28" ht="97.5" customHeight="1" x14ac:dyDescent="0.3">
      <c r="AB513583" s="58"/>
    </row>
    <row r="513584" spans="28:28" ht="97.5" customHeight="1" x14ac:dyDescent="0.3">
      <c r="AB513584" s="58"/>
    </row>
    <row r="513585" spans="28:28" ht="97.5" customHeight="1" x14ac:dyDescent="0.3">
      <c r="AB513585" s="58"/>
    </row>
    <row r="513586" spans="28:28" ht="97.5" customHeight="1" x14ac:dyDescent="0.3">
      <c r="AB513586" s="58"/>
    </row>
    <row r="513587" spans="28:28" ht="97.5" customHeight="1" x14ac:dyDescent="0.3">
      <c r="AB513587" s="58"/>
    </row>
    <row r="513588" spans="28:28" ht="97.5" customHeight="1" x14ac:dyDescent="0.3">
      <c r="AB513588" s="58"/>
    </row>
    <row r="513589" spans="28:28" ht="97.5" customHeight="1" x14ac:dyDescent="0.3">
      <c r="AB513589" s="58"/>
    </row>
    <row r="513590" spans="28:28" ht="97.5" customHeight="1" x14ac:dyDescent="0.3">
      <c r="AB513590" s="61"/>
    </row>
    <row r="513591" spans="28:28" ht="97.5" customHeight="1" x14ac:dyDescent="0.3">
      <c r="AB513591" s="52"/>
    </row>
    <row r="513592" spans="28:28" ht="97.5" customHeight="1" x14ac:dyDescent="0.3">
      <c r="AB513592" s="60"/>
    </row>
    <row r="513593" spans="28:28" ht="97.5" customHeight="1" x14ac:dyDescent="0.3">
      <c r="AB513593" s="62"/>
    </row>
    <row r="513594" spans="28:28" ht="97.5" customHeight="1" x14ac:dyDescent="0.3">
      <c r="AB513594" s="62"/>
    </row>
    <row r="513595" spans="28:28" ht="97.5" customHeight="1" x14ac:dyDescent="0.3">
      <c r="AB513595" s="62"/>
    </row>
    <row r="513596" spans="28:28" ht="97.5" customHeight="1" x14ac:dyDescent="0.3">
      <c r="AB513596" s="62"/>
    </row>
    <row r="513597" spans="28:28" ht="97.5" customHeight="1" x14ac:dyDescent="0.3">
      <c r="AB513597" s="63"/>
    </row>
    <row r="513598" spans="28:28" ht="97.5" customHeight="1" x14ac:dyDescent="0.3">
      <c r="AB513598" s="62"/>
    </row>
    <row r="513599" spans="28:28" ht="97.5" customHeight="1" x14ac:dyDescent="0.3">
      <c r="AB513599" s="62"/>
    </row>
    <row r="513600" spans="28:28" ht="97.5" customHeight="1" x14ac:dyDescent="0.3">
      <c r="AB513600" s="62"/>
    </row>
    <row r="513601" spans="28:28" ht="97.5" customHeight="1" x14ac:dyDescent="0.3">
      <c r="AB513601" s="62"/>
    </row>
    <row r="513602" spans="28:28" ht="97.5" customHeight="1" x14ac:dyDescent="0.3">
      <c r="AB513602" s="62"/>
    </row>
    <row r="513603" spans="28:28" ht="97.5" customHeight="1" x14ac:dyDescent="0.3">
      <c r="AB513603" s="63"/>
    </row>
    <row r="513604" spans="28:28" ht="97.5" customHeight="1" x14ac:dyDescent="0.3">
      <c r="AB513604" s="62"/>
    </row>
    <row r="513605" spans="28:28" ht="97.5" customHeight="1" x14ac:dyDescent="0.3">
      <c r="AB513605" s="63"/>
    </row>
    <row r="513606" spans="28:28" ht="97.5" customHeight="1" x14ac:dyDescent="0.3">
      <c r="AB513606" s="63"/>
    </row>
    <row r="513607" spans="28:28" ht="97.5" customHeight="1" x14ac:dyDescent="0.3">
      <c r="AB513607" s="62"/>
    </row>
    <row r="513608" spans="28:28" ht="97.5" customHeight="1" x14ac:dyDescent="0.3">
      <c r="AB513608" s="52"/>
    </row>
    <row r="513609" spans="28:28" ht="97.5" customHeight="1" x14ac:dyDescent="0.3">
      <c r="AB513609" s="53"/>
    </row>
    <row r="513610" spans="28:28" ht="97.5" customHeight="1" x14ac:dyDescent="0.3">
      <c r="AB513610" s="53"/>
    </row>
    <row r="513611" spans="28:28" ht="97.5" customHeight="1" x14ac:dyDescent="0.3">
      <c r="AB513611" s="53"/>
    </row>
    <row r="513612" spans="28:28" ht="97.5" customHeight="1" x14ac:dyDescent="0.3">
      <c r="AB513612" s="53"/>
    </row>
    <row r="513613" spans="28:28" ht="97.5" customHeight="1" x14ac:dyDescent="0.3">
      <c r="AB513613" s="53"/>
    </row>
    <row r="513614" spans="28:28" ht="97.5" customHeight="1" x14ac:dyDescent="0.3">
      <c r="AB513614" s="53"/>
    </row>
    <row r="513615" spans="28:28" ht="97.5" customHeight="1" x14ac:dyDescent="0.3">
      <c r="AB513615" s="53"/>
    </row>
    <row r="513616" spans="28:28" ht="97.5" customHeight="1" x14ac:dyDescent="0.3">
      <c r="AB513616" s="53"/>
    </row>
    <row r="513617" spans="28:28" ht="97.5" customHeight="1" x14ac:dyDescent="0.3">
      <c r="AB513617" s="53"/>
    </row>
    <row r="513618" spans="28:28" ht="97.5" customHeight="1" x14ac:dyDescent="0.3">
      <c r="AB513618" s="53"/>
    </row>
    <row r="513619" spans="28:28" ht="97.5" customHeight="1" x14ac:dyDescent="0.3">
      <c r="AB513619" s="53"/>
    </row>
    <row r="513620" spans="28:28" ht="97.5" customHeight="1" x14ac:dyDescent="0.3">
      <c r="AB513620" s="53"/>
    </row>
    <row r="513621" spans="28:28" ht="97.5" customHeight="1" x14ac:dyDescent="0.3">
      <c r="AB513621" s="53"/>
    </row>
    <row r="513622" spans="28:28" ht="97.5" customHeight="1" x14ac:dyDescent="0.3">
      <c r="AB513622" s="53"/>
    </row>
    <row r="513623" spans="28:28" ht="97.5" customHeight="1" x14ac:dyDescent="0.3">
      <c r="AB513623" s="53"/>
    </row>
    <row r="513624" spans="28:28" ht="97.5" customHeight="1" x14ac:dyDescent="0.3">
      <c r="AB513624" s="53"/>
    </row>
    <row r="513625" spans="28:28" ht="97.5" customHeight="1" x14ac:dyDescent="0.3">
      <c r="AB513625" s="53"/>
    </row>
    <row r="513626" spans="28:28" ht="97.5" customHeight="1" x14ac:dyDescent="0.3">
      <c r="AB513626" s="53"/>
    </row>
    <row r="513627" spans="28:28" ht="97.5" customHeight="1" x14ac:dyDescent="0.3">
      <c r="AB513627" s="53"/>
    </row>
    <row r="513628" spans="28:28" ht="97.5" customHeight="1" x14ac:dyDescent="0.3">
      <c r="AB513628" s="55"/>
    </row>
    <row r="513629" spans="28:28" ht="97.5" customHeight="1" x14ac:dyDescent="0.3">
      <c r="AB513629" s="53"/>
    </row>
    <row r="513630" spans="28:28" ht="97.5" customHeight="1" x14ac:dyDescent="0.3">
      <c r="AB513630" s="53"/>
    </row>
    <row r="513631" spans="28:28" ht="97.5" customHeight="1" x14ac:dyDescent="0.3">
      <c r="AB513631" s="53"/>
    </row>
    <row r="513632" spans="28:28" ht="97.5" customHeight="1" x14ac:dyDescent="0.3">
      <c r="AB513632" s="60"/>
    </row>
    <row r="513633" spans="28:28" ht="97.5" customHeight="1" x14ac:dyDescent="0.3">
      <c r="AB513633" s="56"/>
    </row>
    <row r="513634" spans="28:28" ht="97.5" customHeight="1" x14ac:dyDescent="0.3">
      <c r="AB513634" s="56"/>
    </row>
    <row r="513635" spans="28:28" ht="97.5" customHeight="1" x14ac:dyDescent="0.3">
      <c r="AB513635" s="56"/>
    </row>
    <row r="513636" spans="28:28" ht="97.5" customHeight="1" x14ac:dyDescent="0.3">
      <c r="AB513636" s="56"/>
    </row>
    <row r="513637" spans="28:28" ht="97.5" customHeight="1" x14ac:dyDescent="0.3">
      <c r="AB513637" s="56"/>
    </row>
    <row r="513638" spans="28:28" ht="97.5" customHeight="1" x14ac:dyDescent="0.3">
      <c r="AB513638" s="56"/>
    </row>
    <row r="513639" spans="28:28" ht="97.5" customHeight="1" x14ac:dyDescent="0.3">
      <c r="AB513639" s="56"/>
    </row>
    <row r="513640" spans="28:28" ht="97.5" customHeight="1" x14ac:dyDescent="0.3">
      <c r="AB513640" s="56"/>
    </row>
    <row r="513641" spans="28:28" ht="97.5" customHeight="1" x14ac:dyDescent="0.3">
      <c r="AB513641" s="56"/>
    </row>
    <row r="513642" spans="28:28" ht="97.5" customHeight="1" x14ac:dyDescent="0.3">
      <c r="AB513642" s="56"/>
    </row>
    <row r="513643" spans="28:28" ht="97.5" customHeight="1" x14ac:dyDescent="0.3">
      <c r="AB513643" s="56"/>
    </row>
    <row r="513644" spans="28:28" ht="97.5" customHeight="1" x14ac:dyDescent="0.3">
      <c r="AB513644" s="56"/>
    </row>
    <row r="513645" spans="28:28" ht="97.5" customHeight="1" x14ac:dyDescent="0.3">
      <c r="AB513645" s="56"/>
    </row>
    <row r="513646" spans="28:28" ht="97.5" customHeight="1" x14ac:dyDescent="0.3">
      <c r="AB513646" s="56"/>
    </row>
    <row r="513647" spans="28:28" ht="97.5" customHeight="1" x14ac:dyDescent="0.3">
      <c r="AB513647" s="56"/>
    </row>
    <row r="513648" spans="28:28" ht="97.5" customHeight="1" x14ac:dyDescent="0.3">
      <c r="AB513648" s="57"/>
    </row>
    <row r="513649" spans="28:28" ht="97.5" customHeight="1" x14ac:dyDescent="0.3">
      <c r="AB513649" s="58"/>
    </row>
    <row r="513650" spans="28:28" ht="97.5" customHeight="1" x14ac:dyDescent="0.3">
      <c r="AB513650" s="59"/>
    </row>
    <row r="513651" spans="28:28" ht="97.5" customHeight="1" x14ac:dyDescent="0.3">
      <c r="AB513651" s="58"/>
    </row>
    <row r="513652" spans="28:28" ht="97.5" customHeight="1" x14ac:dyDescent="0.3">
      <c r="AB513652" s="58"/>
    </row>
    <row r="513653" spans="28:28" ht="97.5" customHeight="1" x14ac:dyDescent="0.3">
      <c r="AB513653" s="60"/>
    </row>
    <row r="513654" spans="28:28" ht="97.5" customHeight="1" x14ac:dyDescent="0.3">
      <c r="AB513654" s="58"/>
    </row>
    <row r="513655" spans="28:28" ht="97.5" customHeight="1" x14ac:dyDescent="0.3">
      <c r="AB513655" s="58"/>
    </row>
    <row r="513656" spans="28:28" ht="97.5" customHeight="1" x14ac:dyDescent="0.3">
      <c r="AB513656" s="58"/>
    </row>
    <row r="513657" spans="28:28" ht="97.5" customHeight="1" x14ac:dyDescent="0.3">
      <c r="AB513657" s="58"/>
    </row>
    <row r="513658" spans="28:28" ht="97.5" customHeight="1" x14ac:dyDescent="0.3">
      <c r="AB513658" s="58"/>
    </row>
    <row r="513659" spans="28:28" ht="97.5" customHeight="1" x14ac:dyDescent="0.3">
      <c r="AB513659" s="58"/>
    </row>
    <row r="513660" spans="28:28" ht="97.5" customHeight="1" x14ac:dyDescent="0.3">
      <c r="AB513660" s="58"/>
    </row>
    <row r="513661" spans="28:28" ht="97.5" customHeight="1" x14ac:dyDescent="0.3">
      <c r="AB513661" s="58"/>
    </row>
    <row r="513662" spans="28:28" ht="97.5" customHeight="1" x14ac:dyDescent="0.3">
      <c r="AB513662" s="58"/>
    </row>
    <row r="513663" spans="28:28" ht="97.5" customHeight="1" x14ac:dyDescent="0.3">
      <c r="AB513663" s="58"/>
    </row>
    <row r="513664" spans="28:28" ht="97.5" customHeight="1" x14ac:dyDescent="0.3">
      <c r="AB513664" s="58"/>
    </row>
    <row r="513665" spans="28:28" ht="97.5" customHeight="1" x14ac:dyDescent="0.3">
      <c r="AB513665" s="58"/>
    </row>
    <row r="513666" spans="28:28" ht="97.5" customHeight="1" x14ac:dyDescent="0.3">
      <c r="AB513666" s="61"/>
    </row>
    <row r="513667" spans="28:28" ht="97.5" customHeight="1" x14ac:dyDescent="0.3">
      <c r="AB513667" s="52"/>
    </row>
    <row r="513668" spans="28:28" ht="97.5" customHeight="1" x14ac:dyDescent="0.3">
      <c r="AB513668" s="60"/>
    </row>
    <row r="513669" spans="28:28" ht="97.5" customHeight="1" x14ac:dyDescent="0.3">
      <c r="AB513669" s="62"/>
    </row>
    <row r="513670" spans="28:28" ht="97.5" customHeight="1" x14ac:dyDescent="0.3">
      <c r="AB513670" s="62"/>
    </row>
    <row r="513671" spans="28:28" ht="97.5" customHeight="1" x14ac:dyDescent="0.3">
      <c r="AB513671" s="62"/>
    </row>
    <row r="513672" spans="28:28" ht="97.5" customHeight="1" x14ac:dyDescent="0.3">
      <c r="AB513672" s="62"/>
    </row>
    <row r="513673" spans="28:28" ht="97.5" customHeight="1" x14ac:dyDescent="0.3">
      <c r="AB513673" s="63"/>
    </row>
    <row r="513674" spans="28:28" ht="97.5" customHeight="1" x14ac:dyDescent="0.3">
      <c r="AB513674" s="62"/>
    </row>
    <row r="513675" spans="28:28" ht="97.5" customHeight="1" x14ac:dyDescent="0.3">
      <c r="AB513675" s="62"/>
    </row>
    <row r="513676" spans="28:28" ht="97.5" customHeight="1" x14ac:dyDescent="0.3">
      <c r="AB513676" s="62"/>
    </row>
    <row r="513677" spans="28:28" ht="97.5" customHeight="1" x14ac:dyDescent="0.3">
      <c r="AB513677" s="62"/>
    </row>
    <row r="513678" spans="28:28" ht="97.5" customHeight="1" x14ac:dyDescent="0.3">
      <c r="AB513678" s="62"/>
    </row>
    <row r="513679" spans="28:28" ht="97.5" customHeight="1" x14ac:dyDescent="0.3">
      <c r="AB513679" s="63"/>
    </row>
    <row r="513680" spans="28:28" ht="97.5" customHeight="1" x14ac:dyDescent="0.3">
      <c r="AB513680" s="62"/>
    </row>
    <row r="513681" spans="28:28" ht="97.5" customHeight="1" x14ac:dyDescent="0.3">
      <c r="AB513681" s="63"/>
    </row>
    <row r="513682" spans="28:28" ht="97.5" customHeight="1" x14ac:dyDescent="0.3">
      <c r="AB513682" s="63"/>
    </row>
    <row r="513683" spans="28:28" ht="97.5" customHeight="1" x14ac:dyDescent="0.3">
      <c r="AB513683" s="62"/>
    </row>
    <row r="513684" spans="28:28" ht="97.5" customHeight="1" x14ac:dyDescent="0.3">
      <c r="AB513684" s="52"/>
    </row>
    <row r="513685" spans="28:28" ht="97.5" customHeight="1" x14ac:dyDescent="0.3">
      <c r="AB513685" s="53"/>
    </row>
    <row r="513686" spans="28:28" ht="97.5" customHeight="1" x14ac:dyDescent="0.3">
      <c r="AB513686" s="53"/>
    </row>
    <row r="513687" spans="28:28" ht="97.5" customHeight="1" x14ac:dyDescent="0.3">
      <c r="AB513687" s="53"/>
    </row>
    <row r="513688" spans="28:28" ht="97.5" customHeight="1" x14ac:dyDescent="0.3">
      <c r="AB513688" s="53"/>
    </row>
    <row r="513689" spans="28:28" ht="97.5" customHeight="1" x14ac:dyDescent="0.3">
      <c r="AB513689" s="53"/>
    </row>
    <row r="513690" spans="28:28" ht="97.5" customHeight="1" x14ac:dyDescent="0.3">
      <c r="AB513690" s="53"/>
    </row>
    <row r="513691" spans="28:28" ht="97.5" customHeight="1" x14ac:dyDescent="0.3">
      <c r="AB513691" s="53"/>
    </row>
    <row r="513692" spans="28:28" ht="97.5" customHeight="1" x14ac:dyDescent="0.3">
      <c r="AB513692" s="53"/>
    </row>
    <row r="513693" spans="28:28" ht="97.5" customHeight="1" x14ac:dyDescent="0.3">
      <c r="AB513693" s="53"/>
    </row>
    <row r="513694" spans="28:28" ht="97.5" customHeight="1" x14ac:dyDescent="0.3">
      <c r="AB513694" s="53"/>
    </row>
    <row r="513695" spans="28:28" ht="97.5" customHeight="1" x14ac:dyDescent="0.3">
      <c r="AB513695" s="53"/>
    </row>
    <row r="513696" spans="28:28" ht="97.5" customHeight="1" x14ac:dyDescent="0.3">
      <c r="AB513696" s="53"/>
    </row>
    <row r="513697" spans="28:28" ht="97.5" customHeight="1" x14ac:dyDescent="0.3">
      <c r="AB513697" s="53"/>
    </row>
    <row r="513698" spans="28:28" ht="97.5" customHeight="1" x14ac:dyDescent="0.3">
      <c r="AB513698" s="53"/>
    </row>
    <row r="513699" spans="28:28" ht="97.5" customHeight="1" x14ac:dyDescent="0.3">
      <c r="AB513699" s="53"/>
    </row>
    <row r="513700" spans="28:28" ht="97.5" customHeight="1" x14ac:dyDescent="0.3">
      <c r="AB513700" s="53"/>
    </row>
    <row r="513701" spans="28:28" ht="97.5" customHeight="1" x14ac:dyDescent="0.3">
      <c r="AB513701" s="53"/>
    </row>
    <row r="513702" spans="28:28" ht="97.5" customHeight="1" x14ac:dyDescent="0.3">
      <c r="AB513702" s="53"/>
    </row>
    <row r="513703" spans="28:28" ht="97.5" customHeight="1" x14ac:dyDescent="0.3">
      <c r="AB513703" s="53"/>
    </row>
    <row r="513704" spans="28:28" ht="97.5" customHeight="1" x14ac:dyDescent="0.3">
      <c r="AB513704" s="55"/>
    </row>
    <row r="513705" spans="28:28" ht="97.5" customHeight="1" x14ac:dyDescent="0.3">
      <c r="AB513705" s="53"/>
    </row>
    <row r="513706" spans="28:28" ht="97.5" customHeight="1" x14ac:dyDescent="0.3">
      <c r="AB513706" s="53"/>
    </row>
    <row r="513707" spans="28:28" ht="97.5" customHeight="1" x14ac:dyDescent="0.3">
      <c r="AB513707" s="53"/>
    </row>
    <row r="513708" spans="28:28" ht="97.5" customHeight="1" x14ac:dyDescent="0.3">
      <c r="AB513708" s="60"/>
    </row>
    <row r="513709" spans="28:28" ht="97.5" customHeight="1" x14ac:dyDescent="0.3">
      <c r="AB513709" s="56"/>
    </row>
    <row r="513710" spans="28:28" ht="97.5" customHeight="1" x14ac:dyDescent="0.3">
      <c r="AB513710" s="56"/>
    </row>
    <row r="513711" spans="28:28" ht="97.5" customHeight="1" x14ac:dyDescent="0.3">
      <c r="AB513711" s="56"/>
    </row>
    <row r="513712" spans="28:28" ht="97.5" customHeight="1" x14ac:dyDescent="0.3">
      <c r="AB513712" s="56"/>
    </row>
    <row r="513713" spans="28:28" ht="97.5" customHeight="1" x14ac:dyDescent="0.3">
      <c r="AB513713" s="56"/>
    </row>
    <row r="513714" spans="28:28" ht="97.5" customHeight="1" x14ac:dyDescent="0.3">
      <c r="AB513714" s="56"/>
    </row>
    <row r="513715" spans="28:28" ht="97.5" customHeight="1" x14ac:dyDescent="0.3">
      <c r="AB513715" s="56"/>
    </row>
    <row r="513716" spans="28:28" ht="97.5" customHeight="1" x14ac:dyDescent="0.3">
      <c r="AB513716" s="56"/>
    </row>
    <row r="513717" spans="28:28" ht="97.5" customHeight="1" x14ac:dyDescent="0.3">
      <c r="AB513717" s="56"/>
    </row>
    <row r="513718" spans="28:28" ht="97.5" customHeight="1" x14ac:dyDescent="0.3">
      <c r="AB513718" s="56"/>
    </row>
    <row r="513719" spans="28:28" ht="97.5" customHeight="1" x14ac:dyDescent="0.3">
      <c r="AB513719" s="56"/>
    </row>
    <row r="513720" spans="28:28" ht="97.5" customHeight="1" x14ac:dyDescent="0.3">
      <c r="AB513720" s="56"/>
    </row>
    <row r="513721" spans="28:28" ht="97.5" customHeight="1" x14ac:dyDescent="0.3">
      <c r="AB513721" s="56"/>
    </row>
    <row r="513722" spans="28:28" ht="97.5" customHeight="1" x14ac:dyDescent="0.3">
      <c r="AB513722" s="56"/>
    </row>
    <row r="513723" spans="28:28" ht="97.5" customHeight="1" x14ac:dyDescent="0.3">
      <c r="AB513723" s="56"/>
    </row>
    <row r="513724" spans="28:28" ht="97.5" customHeight="1" x14ac:dyDescent="0.3">
      <c r="AB513724" s="57"/>
    </row>
    <row r="513725" spans="28:28" ht="97.5" customHeight="1" x14ac:dyDescent="0.3">
      <c r="AB513725" s="58"/>
    </row>
    <row r="513726" spans="28:28" ht="97.5" customHeight="1" x14ac:dyDescent="0.3">
      <c r="AB513726" s="59"/>
    </row>
    <row r="513727" spans="28:28" ht="97.5" customHeight="1" x14ac:dyDescent="0.3">
      <c r="AB513727" s="58"/>
    </row>
    <row r="513728" spans="28:28" ht="97.5" customHeight="1" x14ac:dyDescent="0.3">
      <c r="AB513728" s="58"/>
    </row>
    <row r="513729" spans="28:28" ht="97.5" customHeight="1" x14ac:dyDescent="0.3">
      <c r="AB513729" s="60"/>
    </row>
    <row r="513730" spans="28:28" ht="97.5" customHeight="1" x14ac:dyDescent="0.3">
      <c r="AB513730" s="58"/>
    </row>
    <row r="513731" spans="28:28" ht="97.5" customHeight="1" x14ac:dyDescent="0.3">
      <c r="AB513731" s="58"/>
    </row>
    <row r="513732" spans="28:28" ht="97.5" customHeight="1" x14ac:dyDescent="0.3">
      <c r="AB513732" s="58"/>
    </row>
    <row r="513733" spans="28:28" ht="97.5" customHeight="1" x14ac:dyDescent="0.3">
      <c r="AB513733" s="58"/>
    </row>
    <row r="513734" spans="28:28" ht="97.5" customHeight="1" x14ac:dyDescent="0.3">
      <c r="AB513734" s="58"/>
    </row>
    <row r="513735" spans="28:28" ht="97.5" customHeight="1" x14ac:dyDescent="0.3">
      <c r="AB513735" s="58"/>
    </row>
    <row r="513736" spans="28:28" ht="97.5" customHeight="1" x14ac:dyDescent="0.3">
      <c r="AB513736" s="58"/>
    </row>
    <row r="513737" spans="28:28" ht="97.5" customHeight="1" x14ac:dyDescent="0.3">
      <c r="AB513737" s="58"/>
    </row>
    <row r="513738" spans="28:28" ht="97.5" customHeight="1" x14ac:dyDescent="0.3">
      <c r="AB513738" s="58"/>
    </row>
    <row r="513739" spans="28:28" ht="97.5" customHeight="1" x14ac:dyDescent="0.3">
      <c r="AB513739" s="58"/>
    </row>
    <row r="513740" spans="28:28" ht="97.5" customHeight="1" x14ac:dyDescent="0.3">
      <c r="AB513740" s="58"/>
    </row>
    <row r="513741" spans="28:28" ht="97.5" customHeight="1" x14ac:dyDescent="0.3">
      <c r="AB513741" s="58"/>
    </row>
    <row r="513742" spans="28:28" ht="97.5" customHeight="1" x14ac:dyDescent="0.3">
      <c r="AB513742" s="61"/>
    </row>
    <row r="513743" spans="28:28" ht="97.5" customHeight="1" x14ac:dyDescent="0.3">
      <c r="AB513743" s="52"/>
    </row>
    <row r="513744" spans="28:28" ht="97.5" customHeight="1" x14ac:dyDescent="0.3">
      <c r="AB513744" s="60"/>
    </row>
    <row r="513745" spans="28:28" ht="97.5" customHeight="1" x14ac:dyDescent="0.3">
      <c r="AB513745" s="62"/>
    </row>
    <row r="513746" spans="28:28" ht="97.5" customHeight="1" x14ac:dyDescent="0.3">
      <c r="AB513746" s="62"/>
    </row>
    <row r="513747" spans="28:28" ht="97.5" customHeight="1" x14ac:dyDescent="0.3">
      <c r="AB513747" s="62"/>
    </row>
    <row r="513748" spans="28:28" ht="97.5" customHeight="1" x14ac:dyDescent="0.3">
      <c r="AB513748" s="62"/>
    </row>
    <row r="513749" spans="28:28" ht="97.5" customHeight="1" x14ac:dyDescent="0.3">
      <c r="AB513749" s="63"/>
    </row>
    <row r="513750" spans="28:28" ht="97.5" customHeight="1" x14ac:dyDescent="0.3">
      <c r="AB513750" s="62"/>
    </row>
    <row r="513751" spans="28:28" ht="97.5" customHeight="1" x14ac:dyDescent="0.3">
      <c r="AB513751" s="62"/>
    </row>
    <row r="513752" spans="28:28" ht="97.5" customHeight="1" x14ac:dyDescent="0.3">
      <c r="AB513752" s="62"/>
    </row>
    <row r="513753" spans="28:28" ht="97.5" customHeight="1" x14ac:dyDescent="0.3">
      <c r="AB513753" s="62"/>
    </row>
    <row r="513754" spans="28:28" ht="97.5" customHeight="1" x14ac:dyDescent="0.3">
      <c r="AB513754" s="62"/>
    </row>
    <row r="513755" spans="28:28" ht="97.5" customHeight="1" x14ac:dyDescent="0.3">
      <c r="AB513755" s="63"/>
    </row>
    <row r="513756" spans="28:28" ht="97.5" customHeight="1" x14ac:dyDescent="0.3">
      <c r="AB513756" s="62"/>
    </row>
    <row r="513757" spans="28:28" ht="97.5" customHeight="1" x14ac:dyDescent="0.3">
      <c r="AB513757" s="63"/>
    </row>
    <row r="513758" spans="28:28" ht="97.5" customHeight="1" x14ac:dyDescent="0.3">
      <c r="AB513758" s="63"/>
    </row>
    <row r="513759" spans="28:28" ht="97.5" customHeight="1" x14ac:dyDescent="0.3">
      <c r="AB513759" s="62"/>
    </row>
    <row r="513760" spans="28:28" ht="97.5" customHeight="1" x14ac:dyDescent="0.3">
      <c r="AB513760" s="52"/>
    </row>
    <row r="513761" spans="28:28" ht="97.5" customHeight="1" x14ac:dyDescent="0.3">
      <c r="AB513761" s="53"/>
    </row>
    <row r="513762" spans="28:28" ht="97.5" customHeight="1" x14ac:dyDescent="0.3">
      <c r="AB513762" s="53"/>
    </row>
    <row r="513763" spans="28:28" ht="97.5" customHeight="1" x14ac:dyDescent="0.3">
      <c r="AB513763" s="53"/>
    </row>
    <row r="513764" spans="28:28" ht="97.5" customHeight="1" x14ac:dyDescent="0.3">
      <c r="AB513764" s="53"/>
    </row>
    <row r="513765" spans="28:28" ht="97.5" customHeight="1" x14ac:dyDescent="0.3">
      <c r="AB513765" s="53"/>
    </row>
    <row r="513766" spans="28:28" ht="97.5" customHeight="1" x14ac:dyDescent="0.3">
      <c r="AB513766" s="53"/>
    </row>
    <row r="513767" spans="28:28" ht="97.5" customHeight="1" x14ac:dyDescent="0.3">
      <c r="AB513767" s="53"/>
    </row>
    <row r="513768" spans="28:28" ht="97.5" customHeight="1" x14ac:dyDescent="0.3">
      <c r="AB513768" s="53"/>
    </row>
    <row r="513769" spans="28:28" ht="97.5" customHeight="1" x14ac:dyDescent="0.3">
      <c r="AB513769" s="53"/>
    </row>
    <row r="513770" spans="28:28" ht="97.5" customHeight="1" x14ac:dyDescent="0.3">
      <c r="AB513770" s="53"/>
    </row>
    <row r="513771" spans="28:28" ht="97.5" customHeight="1" x14ac:dyDescent="0.3">
      <c r="AB513771" s="53"/>
    </row>
    <row r="513772" spans="28:28" ht="97.5" customHeight="1" x14ac:dyDescent="0.3">
      <c r="AB513772" s="53"/>
    </row>
    <row r="513773" spans="28:28" ht="97.5" customHeight="1" x14ac:dyDescent="0.3">
      <c r="AB513773" s="53"/>
    </row>
    <row r="513774" spans="28:28" ht="97.5" customHeight="1" x14ac:dyDescent="0.3">
      <c r="AB513774" s="53"/>
    </row>
    <row r="513775" spans="28:28" ht="97.5" customHeight="1" x14ac:dyDescent="0.3">
      <c r="AB513775" s="53"/>
    </row>
    <row r="513776" spans="28:28" ht="97.5" customHeight="1" x14ac:dyDescent="0.3">
      <c r="AB513776" s="53"/>
    </row>
    <row r="513777" spans="28:28" ht="97.5" customHeight="1" x14ac:dyDescent="0.3">
      <c r="AB513777" s="53"/>
    </row>
    <row r="513778" spans="28:28" ht="97.5" customHeight="1" x14ac:dyDescent="0.3">
      <c r="AB513778" s="53"/>
    </row>
    <row r="513779" spans="28:28" ht="97.5" customHeight="1" x14ac:dyDescent="0.3">
      <c r="AB513779" s="53"/>
    </row>
    <row r="513780" spans="28:28" ht="97.5" customHeight="1" x14ac:dyDescent="0.3">
      <c r="AB513780" s="55"/>
    </row>
    <row r="513781" spans="28:28" ht="97.5" customHeight="1" x14ac:dyDescent="0.3">
      <c r="AB513781" s="53"/>
    </row>
    <row r="513782" spans="28:28" ht="97.5" customHeight="1" x14ac:dyDescent="0.3">
      <c r="AB513782" s="53"/>
    </row>
    <row r="513783" spans="28:28" ht="97.5" customHeight="1" x14ac:dyDescent="0.3">
      <c r="AB513783" s="53"/>
    </row>
    <row r="513784" spans="28:28" ht="97.5" customHeight="1" x14ac:dyDescent="0.3">
      <c r="AB513784" s="60"/>
    </row>
    <row r="513785" spans="28:28" ht="97.5" customHeight="1" x14ac:dyDescent="0.3">
      <c r="AB513785" s="56"/>
    </row>
    <row r="513786" spans="28:28" ht="97.5" customHeight="1" x14ac:dyDescent="0.3">
      <c r="AB513786" s="56"/>
    </row>
    <row r="513787" spans="28:28" ht="97.5" customHeight="1" x14ac:dyDescent="0.3">
      <c r="AB513787" s="56"/>
    </row>
    <row r="513788" spans="28:28" ht="97.5" customHeight="1" x14ac:dyDescent="0.3">
      <c r="AB513788" s="56"/>
    </row>
    <row r="513789" spans="28:28" ht="97.5" customHeight="1" x14ac:dyDescent="0.3">
      <c r="AB513789" s="56"/>
    </row>
    <row r="513790" spans="28:28" ht="97.5" customHeight="1" x14ac:dyDescent="0.3">
      <c r="AB513790" s="56"/>
    </row>
    <row r="513791" spans="28:28" ht="97.5" customHeight="1" x14ac:dyDescent="0.3">
      <c r="AB513791" s="56"/>
    </row>
    <row r="513792" spans="28:28" ht="97.5" customHeight="1" x14ac:dyDescent="0.3">
      <c r="AB513792" s="56"/>
    </row>
    <row r="513793" spans="28:28" ht="97.5" customHeight="1" x14ac:dyDescent="0.3">
      <c r="AB513793" s="56"/>
    </row>
    <row r="513794" spans="28:28" ht="97.5" customHeight="1" x14ac:dyDescent="0.3">
      <c r="AB513794" s="56"/>
    </row>
    <row r="513795" spans="28:28" ht="97.5" customHeight="1" x14ac:dyDescent="0.3">
      <c r="AB513795" s="56"/>
    </row>
    <row r="513796" spans="28:28" ht="97.5" customHeight="1" x14ac:dyDescent="0.3">
      <c r="AB513796" s="56"/>
    </row>
    <row r="513797" spans="28:28" ht="97.5" customHeight="1" x14ac:dyDescent="0.3">
      <c r="AB513797" s="56"/>
    </row>
    <row r="513798" spans="28:28" ht="97.5" customHeight="1" x14ac:dyDescent="0.3">
      <c r="AB513798" s="56"/>
    </row>
    <row r="513799" spans="28:28" ht="97.5" customHeight="1" x14ac:dyDescent="0.3">
      <c r="AB513799" s="56"/>
    </row>
    <row r="513800" spans="28:28" ht="97.5" customHeight="1" x14ac:dyDescent="0.3">
      <c r="AB513800" s="57"/>
    </row>
    <row r="513801" spans="28:28" ht="97.5" customHeight="1" x14ac:dyDescent="0.3">
      <c r="AB513801" s="58"/>
    </row>
    <row r="513802" spans="28:28" ht="97.5" customHeight="1" x14ac:dyDescent="0.3">
      <c r="AB513802" s="59"/>
    </row>
    <row r="513803" spans="28:28" ht="97.5" customHeight="1" x14ac:dyDescent="0.3">
      <c r="AB513803" s="58"/>
    </row>
    <row r="513804" spans="28:28" ht="97.5" customHeight="1" x14ac:dyDescent="0.3">
      <c r="AB513804" s="58"/>
    </row>
    <row r="513805" spans="28:28" ht="97.5" customHeight="1" x14ac:dyDescent="0.3">
      <c r="AB513805" s="60"/>
    </row>
    <row r="513806" spans="28:28" ht="97.5" customHeight="1" x14ac:dyDescent="0.3">
      <c r="AB513806" s="58"/>
    </row>
    <row r="513807" spans="28:28" ht="97.5" customHeight="1" x14ac:dyDescent="0.3">
      <c r="AB513807" s="58"/>
    </row>
    <row r="513808" spans="28:28" ht="97.5" customHeight="1" x14ac:dyDescent="0.3">
      <c r="AB513808" s="58"/>
    </row>
    <row r="513809" spans="28:28" ht="97.5" customHeight="1" x14ac:dyDescent="0.3">
      <c r="AB513809" s="58"/>
    </row>
    <row r="513810" spans="28:28" ht="97.5" customHeight="1" x14ac:dyDescent="0.3">
      <c r="AB513810" s="58"/>
    </row>
    <row r="513811" spans="28:28" ht="97.5" customHeight="1" x14ac:dyDescent="0.3">
      <c r="AB513811" s="58"/>
    </row>
    <row r="513812" spans="28:28" ht="97.5" customHeight="1" x14ac:dyDescent="0.3">
      <c r="AB513812" s="58"/>
    </row>
    <row r="513813" spans="28:28" ht="97.5" customHeight="1" x14ac:dyDescent="0.3">
      <c r="AB513813" s="58"/>
    </row>
    <row r="513814" spans="28:28" ht="97.5" customHeight="1" x14ac:dyDescent="0.3">
      <c r="AB513814" s="58"/>
    </row>
    <row r="513815" spans="28:28" ht="97.5" customHeight="1" x14ac:dyDescent="0.3">
      <c r="AB513815" s="58"/>
    </row>
    <row r="513816" spans="28:28" ht="97.5" customHeight="1" x14ac:dyDescent="0.3">
      <c r="AB513816" s="58"/>
    </row>
    <row r="513817" spans="28:28" ht="97.5" customHeight="1" x14ac:dyDescent="0.3">
      <c r="AB513817" s="58"/>
    </row>
    <row r="513818" spans="28:28" ht="97.5" customHeight="1" x14ac:dyDescent="0.3">
      <c r="AB513818" s="61"/>
    </row>
    <row r="513819" spans="28:28" ht="97.5" customHeight="1" x14ac:dyDescent="0.3">
      <c r="AB513819" s="52"/>
    </row>
    <row r="513820" spans="28:28" ht="97.5" customHeight="1" x14ac:dyDescent="0.3">
      <c r="AB513820" s="60"/>
    </row>
    <row r="513821" spans="28:28" ht="97.5" customHeight="1" x14ac:dyDescent="0.3">
      <c r="AB513821" s="62"/>
    </row>
    <row r="513822" spans="28:28" ht="97.5" customHeight="1" x14ac:dyDescent="0.3">
      <c r="AB513822" s="62"/>
    </row>
    <row r="513823" spans="28:28" ht="97.5" customHeight="1" x14ac:dyDescent="0.3">
      <c r="AB513823" s="62"/>
    </row>
    <row r="513824" spans="28:28" ht="97.5" customHeight="1" x14ac:dyDescent="0.3">
      <c r="AB513824" s="62"/>
    </row>
    <row r="513825" spans="28:28" ht="97.5" customHeight="1" x14ac:dyDescent="0.3">
      <c r="AB513825" s="63"/>
    </row>
    <row r="513826" spans="28:28" ht="97.5" customHeight="1" x14ac:dyDescent="0.3">
      <c r="AB513826" s="62"/>
    </row>
    <row r="513827" spans="28:28" ht="97.5" customHeight="1" x14ac:dyDescent="0.3">
      <c r="AB513827" s="62"/>
    </row>
    <row r="513828" spans="28:28" ht="97.5" customHeight="1" x14ac:dyDescent="0.3">
      <c r="AB513828" s="62"/>
    </row>
    <row r="513829" spans="28:28" ht="97.5" customHeight="1" x14ac:dyDescent="0.3">
      <c r="AB513829" s="62"/>
    </row>
    <row r="513830" spans="28:28" ht="97.5" customHeight="1" x14ac:dyDescent="0.3">
      <c r="AB513830" s="62"/>
    </row>
    <row r="513831" spans="28:28" ht="97.5" customHeight="1" x14ac:dyDescent="0.3">
      <c r="AB513831" s="63"/>
    </row>
    <row r="513832" spans="28:28" ht="97.5" customHeight="1" x14ac:dyDescent="0.3">
      <c r="AB513832" s="62"/>
    </row>
    <row r="513833" spans="28:28" ht="97.5" customHeight="1" x14ac:dyDescent="0.3">
      <c r="AB513833" s="63"/>
    </row>
    <row r="513834" spans="28:28" ht="97.5" customHeight="1" x14ac:dyDescent="0.3">
      <c r="AB513834" s="63"/>
    </row>
    <row r="513835" spans="28:28" ht="97.5" customHeight="1" x14ac:dyDescent="0.3">
      <c r="AB513835" s="62"/>
    </row>
    <row r="513836" spans="28:28" ht="97.5" customHeight="1" x14ac:dyDescent="0.3">
      <c r="AB513836" s="52"/>
    </row>
    <row r="513837" spans="28:28" ht="97.5" customHeight="1" x14ac:dyDescent="0.3">
      <c r="AB513837" s="53"/>
    </row>
    <row r="513838" spans="28:28" ht="97.5" customHeight="1" x14ac:dyDescent="0.3">
      <c r="AB513838" s="53"/>
    </row>
    <row r="513839" spans="28:28" ht="97.5" customHeight="1" x14ac:dyDescent="0.3">
      <c r="AB513839" s="53"/>
    </row>
    <row r="513840" spans="28:28" ht="97.5" customHeight="1" x14ac:dyDescent="0.3">
      <c r="AB513840" s="53"/>
    </row>
    <row r="513841" spans="28:28" ht="97.5" customHeight="1" x14ac:dyDescent="0.3">
      <c r="AB513841" s="53"/>
    </row>
    <row r="513842" spans="28:28" ht="97.5" customHeight="1" x14ac:dyDescent="0.3">
      <c r="AB513842" s="53"/>
    </row>
    <row r="513843" spans="28:28" ht="97.5" customHeight="1" x14ac:dyDescent="0.3">
      <c r="AB513843" s="53"/>
    </row>
    <row r="513844" spans="28:28" ht="97.5" customHeight="1" x14ac:dyDescent="0.3">
      <c r="AB513844" s="53"/>
    </row>
    <row r="513845" spans="28:28" ht="97.5" customHeight="1" x14ac:dyDescent="0.3">
      <c r="AB513845" s="53"/>
    </row>
    <row r="513846" spans="28:28" ht="97.5" customHeight="1" x14ac:dyDescent="0.3">
      <c r="AB513846" s="53"/>
    </row>
    <row r="513847" spans="28:28" ht="97.5" customHeight="1" x14ac:dyDescent="0.3">
      <c r="AB513847" s="53"/>
    </row>
    <row r="513848" spans="28:28" ht="97.5" customHeight="1" x14ac:dyDescent="0.3">
      <c r="AB513848" s="53"/>
    </row>
    <row r="513849" spans="28:28" ht="97.5" customHeight="1" x14ac:dyDescent="0.3">
      <c r="AB513849" s="53"/>
    </row>
    <row r="513850" spans="28:28" ht="97.5" customHeight="1" x14ac:dyDescent="0.3">
      <c r="AB513850" s="53"/>
    </row>
    <row r="513851" spans="28:28" ht="97.5" customHeight="1" x14ac:dyDescent="0.3">
      <c r="AB513851" s="53"/>
    </row>
    <row r="513852" spans="28:28" ht="97.5" customHeight="1" x14ac:dyDescent="0.3">
      <c r="AB513852" s="53"/>
    </row>
    <row r="513853" spans="28:28" ht="97.5" customHeight="1" x14ac:dyDescent="0.3">
      <c r="AB513853" s="53"/>
    </row>
    <row r="513854" spans="28:28" ht="97.5" customHeight="1" x14ac:dyDescent="0.3">
      <c r="AB513854" s="53"/>
    </row>
    <row r="513855" spans="28:28" ht="97.5" customHeight="1" x14ac:dyDescent="0.3">
      <c r="AB513855" s="53"/>
    </row>
    <row r="513856" spans="28:28" ht="97.5" customHeight="1" x14ac:dyDescent="0.3">
      <c r="AB513856" s="55"/>
    </row>
    <row r="513857" spans="28:28" ht="97.5" customHeight="1" x14ac:dyDescent="0.3">
      <c r="AB513857" s="53"/>
    </row>
    <row r="513858" spans="28:28" ht="97.5" customHeight="1" x14ac:dyDescent="0.3">
      <c r="AB513858" s="53"/>
    </row>
    <row r="513859" spans="28:28" ht="97.5" customHeight="1" x14ac:dyDescent="0.3">
      <c r="AB513859" s="53"/>
    </row>
    <row r="513860" spans="28:28" ht="97.5" customHeight="1" x14ac:dyDescent="0.3">
      <c r="AB513860" s="60"/>
    </row>
    <row r="513861" spans="28:28" ht="97.5" customHeight="1" x14ac:dyDescent="0.3">
      <c r="AB513861" s="56"/>
    </row>
    <row r="513862" spans="28:28" ht="97.5" customHeight="1" x14ac:dyDescent="0.3">
      <c r="AB513862" s="56"/>
    </row>
    <row r="513863" spans="28:28" ht="97.5" customHeight="1" x14ac:dyDescent="0.3">
      <c r="AB513863" s="56"/>
    </row>
    <row r="513864" spans="28:28" ht="97.5" customHeight="1" x14ac:dyDescent="0.3">
      <c r="AB513864" s="56"/>
    </row>
    <row r="513865" spans="28:28" ht="97.5" customHeight="1" x14ac:dyDescent="0.3">
      <c r="AB513865" s="56"/>
    </row>
    <row r="513866" spans="28:28" ht="97.5" customHeight="1" x14ac:dyDescent="0.3">
      <c r="AB513866" s="56"/>
    </row>
    <row r="513867" spans="28:28" ht="97.5" customHeight="1" x14ac:dyDescent="0.3">
      <c r="AB513867" s="56"/>
    </row>
    <row r="513868" spans="28:28" ht="97.5" customHeight="1" x14ac:dyDescent="0.3">
      <c r="AB513868" s="56"/>
    </row>
    <row r="513869" spans="28:28" ht="97.5" customHeight="1" x14ac:dyDescent="0.3">
      <c r="AB513869" s="56"/>
    </row>
    <row r="513870" spans="28:28" ht="97.5" customHeight="1" x14ac:dyDescent="0.3">
      <c r="AB513870" s="56"/>
    </row>
    <row r="513871" spans="28:28" ht="97.5" customHeight="1" x14ac:dyDescent="0.3">
      <c r="AB513871" s="56"/>
    </row>
    <row r="513872" spans="28:28" ht="97.5" customHeight="1" x14ac:dyDescent="0.3">
      <c r="AB513872" s="56"/>
    </row>
    <row r="513873" spans="28:28" ht="97.5" customHeight="1" x14ac:dyDescent="0.3">
      <c r="AB513873" s="56"/>
    </row>
    <row r="513874" spans="28:28" ht="97.5" customHeight="1" x14ac:dyDescent="0.3">
      <c r="AB513874" s="56"/>
    </row>
    <row r="513875" spans="28:28" ht="97.5" customHeight="1" x14ac:dyDescent="0.3">
      <c r="AB513875" s="56"/>
    </row>
    <row r="513876" spans="28:28" ht="97.5" customHeight="1" x14ac:dyDescent="0.3">
      <c r="AB513876" s="57"/>
    </row>
    <row r="513877" spans="28:28" ht="97.5" customHeight="1" x14ac:dyDescent="0.3">
      <c r="AB513877" s="58"/>
    </row>
    <row r="513878" spans="28:28" ht="97.5" customHeight="1" x14ac:dyDescent="0.3">
      <c r="AB513878" s="59"/>
    </row>
    <row r="513879" spans="28:28" ht="97.5" customHeight="1" x14ac:dyDescent="0.3">
      <c r="AB513879" s="58"/>
    </row>
    <row r="513880" spans="28:28" ht="97.5" customHeight="1" x14ac:dyDescent="0.3">
      <c r="AB513880" s="58"/>
    </row>
    <row r="513881" spans="28:28" ht="97.5" customHeight="1" x14ac:dyDescent="0.3">
      <c r="AB513881" s="60"/>
    </row>
    <row r="513882" spans="28:28" ht="97.5" customHeight="1" x14ac:dyDescent="0.3">
      <c r="AB513882" s="58"/>
    </row>
    <row r="513883" spans="28:28" ht="97.5" customHeight="1" x14ac:dyDescent="0.3">
      <c r="AB513883" s="58"/>
    </row>
    <row r="513884" spans="28:28" ht="97.5" customHeight="1" x14ac:dyDescent="0.3">
      <c r="AB513884" s="58"/>
    </row>
    <row r="513885" spans="28:28" ht="97.5" customHeight="1" x14ac:dyDescent="0.3">
      <c r="AB513885" s="58"/>
    </row>
    <row r="513886" spans="28:28" ht="97.5" customHeight="1" x14ac:dyDescent="0.3">
      <c r="AB513886" s="58"/>
    </row>
    <row r="513887" spans="28:28" ht="97.5" customHeight="1" x14ac:dyDescent="0.3">
      <c r="AB513887" s="58"/>
    </row>
    <row r="513888" spans="28:28" ht="97.5" customHeight="1" x14ac:dyDescent="0.3">
      <c r="AB513888" s="58"/>
    </row>
    <row r="513889" spans="28:28" ht="97.5" customHeight="1" x14ac:dyDescent="0.3">
      <c r="AB513889" s="58"/>
    </row>
    <row r="513890" spans="28:28" ht="97.5" customHeight="1" x14ac:dyDescent="0.3">
      <c r="AB513890" s="58"/>
    </row>
    <row r="513891" spans="28:28" ht="97.5" customHeight="1" x14ac:dyDescent="0.3">
      <c r="AB513891" s="58"/>
    </row>
    <row r="513892" spans="28:28" ht="97.5" customHeight="1" x14ac:dyDescent="0.3">
      <c r="AB513892" s="58"/>
    </row>
    <row r="513893" spans="28:28" ht="97.5" customHeight="1" x14ac:dyDescent="0.3">
      <c r="AB513893" s="58"/>
    </row>
    <row r="513894" spans="28:28" ht="97.5" customHeight="1" x14ac:dyDescent="0.3">
      <c r="AB513894" s="61"/>
    </row>
    <row r="513895" spans="28:28" ht="97.5" customHeight="1" x14ac:dyDescent="0.3">
      <c r="AB513895" s="52"/>
    </row>
    <row r="513896" spans="28:28" ht="97.5" customHeight="1" x14ac:dyDescent="0.3">
      <c r="AB513896" s="60"/>
    </row>
    <row r="513897" spans="28:28" ht="97.5" customHeight="1" x14ac:dyDescent="0.3">
      <c r="AB513897" s="62"/>
    </row>
    <row r="513898" spans="28:28" ht="97.5" customHeight="1" x14ac:dyDescent="0.3">
      <c r="AB513898" s="62"/>
    </row>
    <row r="513899" spans="28:28" ht="97.5" customHeight="1" x14ac:dyDescent="0.3">
      <c r="AB513899" s="62"/>
    </row>
    <row r="513900" spans="28:28" ht="97.5" customHeight="1" x14ac:dyDescent="0.3">
      <c r="AB513900" s="62"/>
    </row>
    <row r="513901" spans="28:28" ht="97.5" customHeight="1" x14ac:dyDescent="0.3">
      <c r="AB513901" s="63"/>
    </row>
    <row r="513902" spans="28:28" ht="97.5" customHeight="1" x14ac:dyDescent="0.3">
      <c r="AB513902" s="62"/>
    </row>
    <row r="513903" spans="28:28" ht="97.5" customHeight="1" x14ac:dyDescent="0.3">
      <c r="AB513903" s="62"/>
    </row>
    <row r="513904" spans="28:28" ht="97.5" customHeight="1" x14ac:dyDescent="0.3">
      <c r="AB513904" s="62"/>
    </row>
    <row r="513905" spans="28:28" ht="97.5" customHeight="1" x14ac:dyDescent="0.3">
      <c r="AB513905" s="62"/>
    </row>
    <row r="513906" spans="28:28" ht="97.5" customHeight="1" x14ac:dyDescent="0.3">
      <c r="AB513906" s="62"/>
    </row>
    <row r="513907" spans="28:28" ht="97.5" customHeight="1" x14ac:dyDescent="0.3">
      <c r="AB513907" s="63"/>
    </row>
    <row r="513908" spans="28:28" ht="97.5" customHeight="1" x14ac:dyDescent="0.3">
      <c r="AB513908" s="62"/>
    </row>
    <row r="513909" spans="28:28" ht="97.5" customHeight="1" x14ac:dyDescent="0.3">
      <c r="AB513909" s="63"/>
    </row>
    <row r="513910" spans="28:28" ht="97.5" customHeight="1" x14ac:dyDescent="0.3">
      <c r="AB513910" s="63"/>
    </row>
    <row r="513911" spans="28:28" ht="97.5" customHeight="1" x14ac:dyDescent="0.3">
      <c r="AB513911" s="62"/>
    </row>
    <row r="513912" spans="28:28" ht="97.5" customHeight="1" x14ac:dyDescent="0.3">
      <c r="AB513912" s="52"/>
    </row>
    <row r="513913" spans="28:28" ht="97.5" customHeight="1" x14ac:dyDescent="0.3">
      <c r="AB513913" s="53"/>
    </row>
    <row r="513914" spans="28:28" ht="97.5" customHeight="1" x14ac:dyDescent="0.3">
      <c r="AB513914" s="53"/>
    </row>
    <row r="513915" spans="28:28" ht="97.5" customHeight="1" x14ac:dyDescent="0.3">
      <c r="AB513915" s="53"/>
    </row>
    <row r="513916" spans="28:28" ht="97.5" customHeight="1" x14ac:dyDescent="0.3">
      <c r="AB513916" s="53"/>
    </row>
    <row r="513917" spans="28:28" ht="97.5" customHeight="1" x14ac:dyDescent="0.3">
      <c r="AB513917" s="53"/>
    </row>
    <row r="513918" spans="28:28" ht="97.5" customHeight="1" x14ac:dyDescent="0.3">
      <c r="AB513918" s="53"/>
    </row>
    <row r="513919" spans="28:28" ht="97.5" customHeight="1" x14ac:dyDescent="0.3">
      <c r="AB513919" s="53"/>
    </row>
    <row r="513920" spans="28:28" ht="97.5" customHeight="1" x14ac:dyDescent="0.3">
      <c r="AB513920" s="53"/>
    </row>
    <row r="513921" spans="28:28" ht="97.5" customHeight="1" x14ac:dyDescent="0.3">
      <c r="AB513921" s="53"/>
    </row>
    <row r="513922" spans="28:28" ht="97.5" customHeight="1" x14ac:dyDescent="0.3">
      <c r="AB513922" s="53"/>
    </row>
    <row r="513923" spans="28:28" ht="97.5" customHeight="1" x14ac:dyDescent="0.3">
      <c r="AB513923" s="53"/>
    </row>
    <row r="513924" spans="28:28" ht="97.5" customHeight="1" x14ac:dyDescent="0.3">
      <c r="AB513924" s="53"/>
    </row>
    <row r="513925" spans="28:28" ht="97.5" customHeight="1" x14ac:dyDescent="0.3">
      <c r="AB513925" s="53"/>
    </row>
    <row r="513926" spans="28:28" ht="97.5" customHeight="1" x14ac:dyDescent="0.3">
      <c r="AB513926" s="53"/>
    </row>
    <row r="513927" spans="28:28" ht="97.5" customHeight="1" x14ac:dyDescent="0.3">
      <c r="AB513927" s="53"/>
    </row>
    <row r="513928" spans="28:28" ht="97.5" customHeight="1" x14ac:dyDescent="0.3">
      <c r="AB513928" s="53"/>
    </row>
    <row r="513929" spans="28:28" ht="97.5" customHeight="1" x14ac:dyDescent="0.3">
      <c r="AB513929" s="53"/>
    </row>
    <row r="513930" spans="28:28" ht="97.5" customHeight="1" x14ac:dyDescent="0.3">
      <c r="AB513930" s="53"/>
    </row>
    <row r="513931" spans="28:28" ht="97.5" customHeight="1" x14ac:dyDescent="0.3">
      <c r="AB513931" s="53"/>
    </row>
    <row r="513932" spans="28:28" ht="97.5" customHeight="1" x14ac:dyDescent="0.3">
      <c r="AB513932" s="55"/>
    </row>
    <row r="513933" spans="28:28" ht="97.5" customHeight="1" x14ac:dyDescent="0.3">
      <c r="AB513933" s="53"/>
    </row>
    <row r="513934" spans="28:28" ht="97.5" customHeight="1" x14ac:dyDescent="0.3">
      <c r="AB513934" s="53"/>
    </row>
    <row r="513935" spans="28:28" ht="97.5" customHeight="1" x14ac:dyDescent="0.3">
      <c r="AB513935" s="53"/>
    </row>
    <row r="513936" spans="28:28" ht="97.5" customHeight="1" x14ac:dyDescent="0.3">
      <c r="AB513936" s="60"/>
    </row>
    <row r="513937" spans="28:28" ht="97.5" customHeight="1" x14ac:dyDescent="0.3">
      <c r="AB513937" s="56"/>
    </row>
    <row r="513938" spans="28:28" ht="97.5" customHeight="1" x14ac:dyDescent="0.3">
      <c r="AB513938" s="56"/>
    </row>
    <row r="513939" spans="28:28" ht="97.5" customHeight="1" x14ac:dyDescent="0.3">
      <c r="AB513939" s="56"/>
    </row>
    <row r="513940" spans="28:28" ht="97.5" customHeight="1" x14ac:dyDescent="0.3">
      <c r="AB513940" s="56"/>
    </row>
    <row r="513941" spans="28:28" ht="97.5" customHeight="1" x14ac:dyDescent="0.3">
      <c r="AB513941" s="56"/>
    </row>
    <row r="513942" spans="28:28" ht="97.5" customHeight="1" x14ac:dyDescent="0.3">
      <c r="AB513942" s="56"/>
    </row>
    <row r="513943" spans="28:28" ht="97.5" customHeight="1" x14ac:dyDescent="0.3">
      <c r="AB513943" s="56"/>
    </row>
    <row r="513944" spans="28:28" ht="97.5" customHeight="1" x14ac:dyDescent="0.3">
      <c r="AB513944" s="56"/>
    </row>
    <row r="513945" spans="28:28" ht="97.5" customHeight="1" x14ac:dyDescent="0.3">
      <c r="AB513945" s="56"/>
    </row>
    <row r="513946" spans="28:28" ht="97.5" customHeight="1" x14ac:dyDescent="0.3">
      <c r="AB513946" s="56"/>
    </row>
    <row r="513947" spans="28:28" ht="97.5" customHeight="1" x14ac:dyDescent="0.3">
      <c r="AB513947" s="56"/>
    </row>
    <row r="513948" spans="28:28" ht="97.5" customHeight="1" x14ac:dyDescent="0.3">
      <c r="AB513948" s="56"/>
    </row>
    <row r="513949" spans="28:28" ht="97.5" customHeight="1" x14ac:dyDescent="0.3">
      <c r="AB513949" s="56"/>
    </row>
    <row r="513950" spans="28:28" ht="97.5" customHeight="1" x14ac:dyDescent="0.3">
      <c r="AB513950" s="56"/>
    </row>
    <row r="513951" spans="28:28" ht="97.5" customHeight="1" x14ac:dyDescent="0.3">
      <c r="AB513951" s="56"/>
    </row>
    <row r="513952" spans="28:28" ht="97.5" customHeight="1" x14ac:dyDescent="0.3">
      <c r="AB513952" s="57"/>
    </row>
    <row r="513953" spans="28:28" ht="97.5" customHeight="1" x14ac:dyDescent="0.3">
      <c r="AB513953" s="58"/>
    </row>
    <row r="513954" spans="28:28" ht="97.5" customHeight="1" x14ac:dyDescent="0.3">
      <c r="AB513954" s="59"/>
    </row>
    <row r="513955" spans="28:28" ht="97.5" customHeight="1" x14ac:dyDescent="0.3">
      <c r="AB513955" s="58"/>
    </row>
    <row r="513956" spans="28:28" ht="97.5" customHeight="1" x14ac:dyDescent="0.3">
      <c r="AB513956" s="58"/>
    </row>
    <row r="513957" spans="28:28" ht="97.5" customHeight="1" x14ac:dyDescent="0.3">
      <c r="AB513957" s="60"/>
    </row>
    <row r="513958" spans="28:28" ht="97.5" customHeight="1" x14ac:dyDescent="0.3">
      <c r="AB513958" s="58"/>
    </row>
    <row r="513959" spans="28:28" ht="97.5" customHeight="1" x14ac:dyDescent="0.3">
      <c r="AB513959" s="58"/>
    </row>
    <row r="513960" spans="28:28" ht="97.5" customHeight="1" x14ac:dyDescent="0.3">
      <c r="AB513960" s="58"/>
    </row>
    <row r="513961" spans="28:28" ht="97.5" customHeight="1" x14ac:dyDescent="0.3">
      <c r="AB513961" s="58"/>
    </row>
    <row r="513962" spans="28:28" ht="97.5" customHeight="1" x14ac:dyDescent="0.3">
      <c r="AB513962" s="58"/>
    </row>
    <row r="513963" spans="28:28" ht="97.5" customHeight="1" x14ac:dyDescent="0.3">
      <c r="AB513963" s="58"/>
    </row>
    <row r="513964" spans="28:28" ht="97.5" customHeight="1" x14ac:dyDescent="0.3">
      <c r="AB513964" s="58"/>
    </row>
    <row r="513965" spans="28:28" ht="97.5" customHeight="1" x14ac:dyDescent="0.3">
      <c r="AB513965" s="58"/>
    </row>
    <row r="513966" spans="28:28" ht="97.5" customHeight="1" x14ac:dyDescent="0.3">
      <c r="AB513966" s="58"/>
    </row>
    <row r="513967" spans="28:28" ht="97.5" customHeight="1" x14ac:dyDescent="0.3">
      <c r="AB513967" s="58"/>
    </row>
    <row r="513968" spans="28:28" ht="97.5" customHeight="1" x14ac:dyDescent="0.3">
      <c r="AB513968" s="58"/>
    </row>
    <row r="513969" spans="28:28" ht="97.5" customHeight="1" x14ac:dyDescent="0.3">
      <c r="AB513969" s="58"/>
    </row>
    <row r="513970" spans="28:28" ht="97.5" customHeight="1" x14ac:dyDescent="0.3">
      <c r="AB513970" s="61"/>
    </row>
    <row r="513971" spans="28:28" ht="97.5" customHeight="1" x14ac:dyDescent="0.3">
      <c r="AB513971" s="52"/>
    </row>
    <row r="513972" spans="28:28" ht="97.5" customHeight="1" x14ac:dyDescent="0.3">
      <c r="AB513972" s="60"/>
    </row>
    <row r="513973" spans="28:28" ht="97.5" customHeight="1" x14ac:dyDescent="0.3">
      <c r="AB513973" s="62"/>
    </row>
    <row r="513974" spans="28:28" ht="97.5" customHeight="1" x14ac:dyDescent="0.3">
      <c r="AB513974" s="62"/>
    </row>
    <row r="513975" spans="28:28" ht="97.5" customHeight="1" x14ac:dyDescent="0.3">
      <c r="AB513975" s="62"/>
    </row>
    <row r="513976" spans="28:28" ht="97.5" customHeight="1" x14ac:dyDescent="0.3">
      <c r="AB513976" s="62"/>
    </row>
    <row r="513977" spans="28:28" ht="97.5" customHeight="1" x14ac:dyDescent="0.3">
      <c r="AB513977" s="63"/>
    </row>
    <row r="513978" spans="28:28" ht="97.5" customHeight="1" x14ac:dyDescent="0.3">
      <c r="AB513978" s="62"/>
    </row>
    <row r="513979" spans="28:28" ht="97.5" customHeight="1" x14ac:dyDescent="0.3">
      <c r="AB513979" s="62"/>
    </row>
    <row r="513980" spans="28:28" ht="97.5" customHeight="1" x14ac:dyDescent="0.3">
      <c r="AB513980" s="62"/>
    </row>
    <row r="513981" spans="28:28" ht="97.5" customHeight="1" x14ac:dyDescent="0.3">
      <c r="AB513981" s="62"/>
    </row>
    <row r="513982" spans="28:28" ht="97.5" customHeight="1" x14ac:dyDescent="0.3">
      <c r="AB513982" s="62"/>
    </row>
    <row r="513983" spans="28:28" ht="97.5" customHeight="1" x14ac:dyDescent="0.3">
      <c r="AB513983" s="63"/>
    </row>
    <row r="513984" spans="28:28" ht="97.5" customHeight="1" x14ac:dyDescent="0.3">
      <c r="AB513984" s="62"/>
    </row>
    <row r="513985" spans="28:28" ht="97.5" customHeight="1" x14ac:dyDescent="0.3">
      <c r="AB513985" s="63"/>
    </row>
    <row r="513986" spans="28:28" ht="97.5" customHeight="1" x14ac:dyDescent="0.3">
      <c r="AB513986" s="63"/>
    </row>
    <row r="513987" spans="28:28" ht="97.5" customHeight="1" x14ac:dyDescent="0.3">
      <c r="AB513987" s="62"/>
    </row>
    <row r="513988" spans="28:28" ht="97.5" customHeight="1" x14ac:dyDescent="0.3">
      <c r="AB513988" s="52"/>
    </row>
    <row r="513989" spans="28:28" ht="97.5" customHeight="1" x14ac:dyDescent="0.3">
      <c r="AB513989" s="53"/>
    </row>
    <row r="513990" spans="28:28" ht="97.5" customHeight="1" x14ac:dyDescent="0.3">
      <c r="AB513990" s="53"/>
    </row>
    <row r="513991" spans="28:28" ht="97.5" customHeight="1" x14ac:dyDescent="0.3">
      <c r="AB513991" s="53"/>
    </row>
    <row r="513992" spans="28:28" ht="97.5" customHeight="1" x14ac:dyDescent="0.3">
      <c r="AB513992" s="53"/>
    </row>
    <row r="513993" spans="28:28" ht="97.5" customHeight="1" x14ac:dyDescent="0.3">
      <c r="AB513993" s="53"/>
    </row>
    <row r="513994" spans="28:28" ht="97.5" customHeight="1" x14ac:dyDescent="0.3">
      <c r="AB513994" s="53"/>
    </row>
    <row r="513995" spans="28:28" ht="97.5" customHeight="1" x14ac:dyDescent="0.3">
      <c r="AB513995" s="53"/>
    </row>
    <row r="513996" spans="28:28" ht="97.5" customHeight="1" x14ac:dyDescent="0.3">
      <c r="AB513996" s="53"/>
    </row>
    <row r="513997" spans="28:28" ht="97.5" customHeight="1" x14ac:dyDescent="0.3">
      <c r="AB513997" s="53"/>
    </row>
    <row r="513998" spans="28:28" ht="97.5" customHeight="1" x14ac:dyDescent="0.3">
      <c r="AB513998" s="53"/>
    </row>
    <row r="513999" spans="28:28" ht="97.5" customHeight="1" x14ac:dyDescent="0.3">
      <c r="AB513999" s="53"/>
    </row>
    <row r="514000" spans="28:28" ht="97.5" customHeight="1" x14ac:dyDescent="0.3">
      <c r="AB514000" s="53"/>
    </row>
    <row r="514001" spans="28:28" ht="97.5" customHeight="1" x14ac:dyDescent="0.3">
      <c r="AB514001" s="53"/>
    </row>
    <row r="514002" spans="28:28" ht="97.5" customHeight="1" x14ac:dyDescent="0.3">
      <c r="AB514002" s="53"/>
    </row>
    <row r="514003" spans="28:28" ht="97.5" customHeight="1" x14ac:dyDescent="0.3">
      <c r="AB514003" s="53"/>
    </row>
    <row r="514004" spans="28:28" ht="97.5" customHeight="1" x14ac:dyDescent="0.3">
      <c r="AB514004" s="53"/>
    </row>
    <row r="514005" spans="28:28" ht="97.5" customHeight="1" x14ac:dyDescent="0.3">
      <c r="AB514005" s="53"/>
    </row>
    <row r="514006" spans="28:28" ht="97.5" customHeight="1" x14ac:dyDescent="0.3">
      <c r="AB514006" s="53"/>
    </row>
    <row r="514007" spans="28:28" ht="97.5" customHeight="1" x14ac:dyDescent="0.3">
      <c r="AB514007" s="53"/>
    </row>
    <row r="514008" spans="28:28" ht="97.5" customHeight="1" x14ac:dyDescent="0.3">
      <c r="AB514008" s="55"/>
    </row>
    <row r="514009" spans="28:28" ht="97.5" customHeight="1" x14ac:dyDescent="0.3">
      <c r="AB514009" s="53"/>
    </row>
    <row r="514010" spans="28:28" ht="97.5" customHeight="1" x14ac:dyDescent="0.3">
      <c r="AB514010" s="53"/>
    </row>
    <row r="514011" spans="28:28" ht="97.5" customHeight="1" x14ac:dyDescent="0.3">
      <c r="AB514011" s="53"/>
    </row>
    <row r="514012" spans="28:28" ht="97.5" customHeight="1" x14ac:dyDescent="0.3">
      <c r="AB514012" s="60"/>
    </row>
    <row r="514013" spans="28:28" ht="97.5" customHeight="1" x14ac:dyDescent="0.3">
      <c r="AB514013" s="56"/>
    </row>
    <row r="514014" spans="28:28" ht="97.5" customHeight="1" x14ac:dyDescent="0.3">
      <c r="AB514014" s="56"/>
    </row>
    <row r="514015" spans="28:28" ht="97.5" customHeight="1" x14ac:dyDescent="0.3">
      <c r="AB514015" s="56"/>
    </row>
    <row r="514016" spans="28:28" ht="97.5" customHeight="1" x14ac:dyDescent="0.3">
      <c r="AB514016" s="56"/>
    </row>
    <row r="514017" spans="28:28" ht="97.5" customHeight="1" x14ac:dyDescent="0.3">
      <c r="AB514017" s="56"/>
    </row>
    <row r="514018" spans="28:28" ht="97.5" customHeight="1" x14ac:dyDescent="0.3">
      <c r="AB514018" s="56"/>
    </row>
    <row r="514019" spans="28:28" ht="97.5" customHeight="1" x14ac:dyDescent="0.3">
      <c r="AB514019" s="56"/>
    </row>
    <row r="514020" spans="28:28" ht="97.5" customHeight="1" x14ac:dyDescent="0.3">
      <c r="AB514020" s="56"/>
    </row>
    <row r="514021" spans="28:28" ht="97.5" customHeight="1" x14ac:dyDescent="0.3">
      <c r="AB514021" s="56"/>
    </row>
    <row r="514022" spans="28:28" ht="97.5" customHeight="1" x14ac:dyDescent="0.3">
      <c r="AB514022" s="56"/>
    </row>
    <row r="514023" spans="28:28" ht="97.5" customHeight="1" x14ac:dyDescent="0.3">
      <c r="AB514023" s="56"/>
    </row>
    <row r="514024" spans="28:28" ht="97.5" customHeight="1" x14ac:dyDescent="0.3">
      <c r="AB514024" s="56"/>
    </row>
    <row r="514025" spans="28:28" ht="97.5" customHeight="1" x14ac:dyDescent="0.3">
      <c r="AB514025" s="56"/>
    </row>
    <row r="514026" spans="28:28" ht="97.5" customHeight="1" x14ac:dyDescent="0.3">
      <c r="AB514026" s="56"/>
    </row>
    <row r="514027" spans="28:28" ht="97.5" customHeight="1" x14ac:dyDescent="0.3">
      <c r="AB514027" s="56"/>
    </row>
    <row r="514028" spans="28:28" ht="97.5" customHeight="1" x14ac:dyDescent="0.3">
      <c r="AB514028" s="57"/>
    </row>
    <row r="514029" spans="28:28" ht="97.5" customHeight="1" x14ac:dyDescent="0.3">
      <c r="AB514029" s="58"/>
    </row>
    <row r="514030" spans="28:28" ht="97.5" customHeight="1" x14ac:dyDescent="0.3">
      <c r="AB514030" s="59"/>
    </row>
    <row r="514031" spans="28:28" ht="97.5" customHeight="1" x14ac:dyDescent="0.3">
      <c r="AB514031" s="58"/>
    </row>
    <row r="514032" spans="28:28" ht="97.5" customHeight="1" x14ac:dyDescent="0.3">
      <c r="AB514032" s="58"/>
    </row>
    <row r="514033" spans="28:28" ht="97.5" customHeight="1" x14ac:dyDescent="0.3">
      <c r="AB514033" s="60"/>
    </row>
    <row r="514034" spans="28:28" ht="97.5" customHeight="1" x14ac:dyDescent="0.3">
      <c r="AB514034" s="58"/>
    </row>
    <row r="514035" spans="28:28" ht="97.5" customHeight="1" x14ac:dyDescent="0.3">
      <c r="AB514035" s="58"/>
    </row>
    <row r="514036" spans="28:28" ht="97.5" customHeight="1" x14ac:dyDescent="0.3">
      <c r="AB514036" s="58"/>
    </row>
    <row r="514037" spans="28:28" ht="97.5" customHeight="1" x14ac:dyDescent="0.3">
      <c r="AB514037" s="58"/>
    </row>
    <row r="514038" spans="28:28" ht="97.5" customHeight="1" x14ac:dyDescent="0.3">
      <c r="AB514038" s="58"/>
    </row>
    <row r="514039" spans="28:28" ht="97.5" customHeight="1" x14ac:dyDescent="0.3">
      <c r="AB514039" s="58"/>
    </row>
    <row r="514040" spans="28:28" ht="97.5" customHeight="1" x14ac:dyDescent="0.3">
      <c r="AB514040" s="58"/>
    </row>
    <row r="514041" spans="28:28" ht="97.5" customHeight="1" x14ac:dyDescent="0.3">
      <c r="AB514041" s="58"/>
    </row>
    <row r="514042" spans="28:28" ht="97.5" customHeight="1" x14ac:dyDescent="0.3">
      <c r="AB514042" s="58"/>
    </row>
    <row r="514043" spans="28:28" ht="97.5" customHeight="1" x14ac:dyDescent="0.3">
      <c r="AB514043" s="58"/>
    </row>
    <row r="514044" spans="28:28" ht="97.5" customHeight="1" x14ac:dyDescent="0.3">
      <c r="AB514044" s="58"/>
    </row>
    <row r="514045" spans="28:28" ht="97.5" customHeight="1" x14ac:dyDescent="0.3">
      <c r="AB514045" s="58"/>
    </row>
    <row r="514046" spans="28:28" ht="97.5" customHeight="1" x14ac:dyDescent="0.3">
      <c r="AB514046" s="61"/>
    </row>
    <row r="514047" spans="28:28" ht="97.5" customHeight="1" x14ac:dyDescent="0.3">
      <c r="AB514047" s="52"/>
    </row>
    <row r="514048" spans="28:28" ht="97.5" customHeight="1" x14ac:dyDescent="0.3">
      <c r="AB514048" s="60"/>
    </row>
    <row r="514049" spans="28:28" ht="97.5" customHeight="1" x14ac:dyDescent="0.3">
      <c r="AB514049" s="62"/>
    </row>
    <row r="514050" spans="28:28" ht="97.5" customHeight="1" x14ac:dyDescent="0.3">
      <c r="AB514050" s="62"/>
    </row>
    <row r="514051" spans="28:28" ht="97.5" customHeight="1" x14ac:dyDescent="0.3">
      <c r="AB514051" s="62"/>
    </row>
    <row r="514052" spans="28:28" ht="97.5" customHeight="1" x14ac:dyDescent="0.3">
      <c r="AB514052" s="62"/>
    </row>
    <row r="514053" spans="28:28" ht="97.5" customHeight="1" x14ac:dyDescent="0.3">
      <c r="AB514053" s="63"/>
    </row>
    <row r="514054" spans="28:28" ht="97.5" customHeight="1" x14ac:dyDescent="0.3">
      <c r="AB514054" s="62"/>
    </row>
    <row r="514055" spans="28:28" ht="97.5" customHeight="1" x14ac:dyDescent="0.3">
      <c r="AB514055" s="62"/>
    </row>
    <row r="514056" spans="28:28" ht="97.5" customHeight="1" x14ac:dyDescent="0.3">
      <c r="AB514056" s="62"/>
    </row>
    <row r="514057" spans="28:28" ht="97.5" customHeight="1" x14ac:dyDescent="0.3">
      <c r="AB514057" s="62"/>
    </row>
    <row r="514058" spans="28:28" ht="97.5" customHeight="1" x14ac:dyDescent="0.3">
      <c r="AB514058" s="62"/>
    </row>
    <row r="514059" spans="28:28" ht="97.5" customHeight="1" x14ac:dyDescent="0.3">
      <c r="AB514059" s="63"/>
    </row>
    <row r="514060" spans="28:28" ht="97.5" customHeight="1" x14ac:dyDescent="0.3">
      <c r="AB514060" s="62"/>
    </row>
    <row r="514061" spans="28:28" ht="97.5" customHeight="1" x14ac:dyDescent="0.3">
      <c r="AB514061" s="63"/>
    </row>
    <row r="514062" spans="28:28" ht="97.5" customHeight="1" x14ac:dyDescent="0.3">
      <c r="AB514062" s="63"/>
    </row>
    <row r="514063" spans="28:28" ht="97.5" customHeight="1" x14ac:dyDescent="0.3">
      <c r="AB514063" s="62"/>
    </row>
    <row r="514064" spans="28:28" ht="97.5" customHeight="1" x14ac:dyDescent="0.3">
      <c r="AB514064" s="52"/>
    </row>
    <row r="514065" spans="28:28" ht="97.5" customHeight="1" x14ac:dyDescent="0.3">
      <c r="AB514065" s="53"/>
    </row>
    <row r="514066" spans="28:28" ht="97.5" customHeight="1" x14ac:dyDescent="0.3">
      <c r="AB514066" s="53"/>
    </row>
    <row r="514067" spans="28:28" ht="97.5" customHeight="1" x14ac:dyDescent="0.3">
      <c r="AB514067" s="53"/>
    </row>
    <row r="514068" spans="28:28" ht="97.5" customHeight="1" x14ac:dyDescent="0.3">
      <c r="AB514068" s="53"/>
    </row>
    <row r="514069" spans="28:28" ht="97.5" customHeight="1" x14ac:dyDescent="0.3">
      <c r="AB514069" s="53"/>
    </row>
    <row r="514070" spans="28:28" ht="97.5" customHeight="1" x14ac:dyDescent="0.3">
      <c r="AB514070" s="53"/>
    </row>
    <row r="514071" spans="28:28" ht="97.5" customHeight="1" x14ac:dyDescent="0.3">
      <c r="AB514071" s="53"/>
    </row>
    <row r="514072" spans="28:28" ht="97.5" customHeight="1" x14ac:dyDescent="0.3">
      <c r="AB514072" s="53"/>
    </row>
    <row r="514073" spans="28:28" ht="97.5" customHeight="1" x14ac:dyDescent="0.3">
      <c r="AB514073" s="53"/>
    </row>
    <row r="514074" spans="28:28" ht="97.5" customHeight="1" x14ac:dyDescent="0.3">
      <c r="AB514074" s="53"/>
    </row>
    <row r="514075" spans="28:28" ht="97.5" customHeight="1" x14ac:dyDescent="0.3">
      <c r="AB514075" s="53"/>
    </row>
    <row r="514076" spans="28:28" ht="97.5" customHeight="1" x14ac:dyDescent="0.3">
      <c r="AB514076" s="53"/>
    </row>
    <row r="514077" spans="28:28" ht="97.5" customHeight="1" x14ac:dyDescent="0.3">
      <c r="AB514077" s="53"/>
    </row>
    <row r="514078" spans="28:28" ht="97.5" customHeight="1" x14ac:dyDescent="0.3">
      <c r="AB514078" s="53"/>
    </row>
    <row r="514079" spans="28:28" ht="97.5" customHeight="1" x14ac:dyDescent="0.3">
      <c r="AB514079" s="53"/>
    </row>
    <row r="514080" spans="28:28" ht="97.5" customHeight="1" x14ac:dyDescent="0.3">
      <c r="AB514080" s="53"/>
    </row>
    <row r="514081" spans="28:28" ht="97.5" customHeight="1" x14ac:dyDescent="0.3">
      <c r="AB514081" s="53"/>
    </row>
    <row r="514082" spans="28:28" ht="97.5" customHeight="1" x14ac:dyDescent="0.3">
      <c r="AB514082" s="53"/>
    </row>
    <row r="514083" spans="28:28" ht="97.5" customHeight="1" x14ac:dyDescent="0.3">
      <c r="AB514083" s="53"/>
    </row>
    <row r="514084" spans="28:28" ht="97.5" customHeight="1" x14ac:dyDescent="0.3">
      <c r="AB514084" s="55"/>
    </row>
    <row r="514085" spans="28:28" ht="97.5" customHeight="1" x14ac:dyDescent="0.3">
      <c r="AB514085" s="53"/>
    </row>
    <row r="514086" spans="28:28" ht="97.5" customHeight="1" x14ac:dyDescent="0.3">
      <c r="AB514086" s="53"/>
    </row>
    <row r="514087" spans="28:28" ht="97.5" customHeight="1" x14ac:dyDescent="0.3">
      <c r="AB514087" s="53"/>
    </row>
    <row r="514088" spans="28:28" ht="97.5" customHeight="1" x14ac:dyDescent="0.3">
      <c r="AB514088" s="60"/>
    </row>
    <row r="514089" spans="28:28" ht="97.5" customHeight="1" x14ac:dyDescent="0.3">
      <c r="AB514089" s="56"/>
    </row>
    <row r="514090" spans="28:28" ht="97.5" customHeight="1" x14ac:dyDescent="0.3">
      <c r="AB514090" s="56"/>
    </row>
    <row r="514091" spans="28:28" ht="97.5" customHeight="1" x14ac:dyDescent="0.3">
      <c r="AB514091" s="56"/>
    </row>
    <row r="514092" spans="28:28" ht="97.5" customHeight="1" x14ac:dyDescent="0.3">
      <c r="AB514092" s="56"/>
    </row>
    <row r="514093" spans="28:28" ht="97.5" customHeight="1" x14ac:dyDescent="0.3">
      <c r="AB514093" s="56"/>
    </row>
    <row r="514094" spans="28:28" ht="97.5" customHeight="1" x14ac:dyDescent="0.3">
      <c r="AB514094" s="56"/>
    </row>
    <row r="514095" spans="28:28" ht="97.5" customHeight="1" x14ac:dyDescent="0.3">
      <c r="AB514095" s="56"/>
    </row>
    <row r="514096" spans="28:28" ht="97.5" customHeight="1" x14ac:dyDescent="0.3">
      <c r="AB514096" s="56"/>
    </row>
    <row r="514097" spans="28:28" ht="97.5" customHeight="1" x14ac:dyDescent="0.3">
      <c r="AB514097" s="56"/>
    </row>
    <row r="514098" spans="28:28" ht="97.5" customHeight="1" x14ac:dyDescent="0.3">
      <c r="AB514098" s="56"/>
    </row>
    <row r="514099" spans="28:28" ht="97.5" customHeight="1" x14ac:dyDescent="0.3">
      <c r="AB514099" s="56"/>
    </row>
    <row r="514100" spans="28:28" ht="97.5" customHeight="1" x14ac:dyDescent="0.3">
      <c r="AB514100" s="56"/>
    </row>
    <row r="514101" spans="28:28" ht="97.5" customHeight="1" x14ac:dyDescent="0.3">
      <c r="AB514101" s="56"/>
    </row>
    <row r="514102" spans="28:28" ht="97.5" customHeight="1" x14ac:dyDescent="0.3">
      <c r="AB514102" s="56"/>
    </row>
    <row r="514103" spans="28:28" ht="97.5" customHeight="1" x14ac:dyDescent="0.3">
      <c r="AB514103" s="56"/>
    </row>
    <row r="514104" spans="28:28" ht="97.5" customHeight="1" x14ac:dyDescent="0.3">
      <c r="AB514104" s="57"/>
    </row>
    <row r="514105" spans="28:28" ht="97.5" customHeight="1" x14ac:dyDescent="0.3">
      <c r="AB514105" s="58"/>
    </row>
    <row r="514106" spans="28:28" ht="97.5" customHeight="1" x14ac:dyDescent="0.3">
      <c r="AB514106" s="59"/>
    </row>
    <row r="514107" spans="28:28" ht="97.5" customHeight="1" x14ac:dyDescent="0.3">
      <c r="AB514107" s="58"/>
    </row>
    <row r="514108" spans="28:28" ht="97.5" customHeight="1" x14ac:dyDescent="0.3">
      <c r="AB514108" s="58"/>
    </row>
    <row r="514109" spans="28:28" ht="97.5" customHeight="1" x14ac:dyDescent="0.3">
      <c r="AB514109" s="60"/>
    </row>
    <row r="514110" spans="28:28" ht="97.5" customHeight="1" x14ac:dyDescent="0.3">
      <c r="AB514110" s="58"/>
    </row>
    <row r="514111" spans="28:28" ht="97.5" customHeight="1" x14ac:dyDescent="0.3">
      <c r="AB514111" s="58"/>
    </row>
    <row r="514112" spans="28:28" ht="97.5" customHeight="1" x14ac:dyDescent="0.3">
      <c r="AB514112" s="58"/>
    </row>
    <row r="514113" spans="28:28" ht="97.5" customHeight="1" x14ac:dyDescent="0.3">
      <c r="AB514113" s="58"/>
    </row>
    <row r="514114" spans="28:28" ht="97.5" customHeight="1" x14ac:dyDescent="0.3">
      <c r="AB514114" s="58"/>
    </row>
    <row r="514115" spans="28:28" ht="97.5" customHeight="1" x14ac:dyDescent="0.3">
      <c r="AB514115" s="58"/>
    </row>
    <row r="514116" spans="28:28" ht="97.5" customHeight="1" x14ac:dyDescent="0.3">
      <c r="AB514116" s="58"/>
    </row>
    <row r="514117" spans="28:28" ht="97.5" customHeight="1" x14ac:dyDescent="0.3">
      <c r="AB514117" s="58"/>
    </row>
    <row r="514118" spans="28:28" ht="97.5" customHeight="1" x14ac:dyDescent="0.3">
      <c r="AB514118" s="58"/>
    </row>
    <row r="514119" spans="28:28" ht="97.5" customHeight="1" x14ac:dyDescent="0.3">
      <c r="AB514119" s="58"/>
    </row>
    <row r="514120" spans="28:28" ht="97.5" customHeight="1" x14ac:dyDescent="0.3">
      <c r="AB514120" s="58"/>
    </row>
    <row r="514121" spans="28:28" ht="97.5" customHeight="1" x14ac:dyDescent="0.3">
      <c r="AB514121" s="58"/>
    </row>
    <row r="514122" spans="28:28" ht="97.5" customHeight="1" x14ac:dyDescent="0.3">
      <c r="AB514122" s="61"/>
    </row>
    <row r="514123" spans="28:28" ht="97.5" customHeight="1" x14ac:dyDescent="0.3">
      <c r="AB514123" s="52"/>
    </row>
    <row r="514124" spans="28:28" ht="97.5" customHeight="1" x14ac:dyDescent="0.3">
      <c r="AB514124" s="60"/>
    </row>
    <row r="514125" spans="28:28" ht="97.5" customHeight="1" x14ac:dyDescent="0.3">
      <c r="AB514125" s="62"/>
    </row>
    <row r="514126" spans="28:28" ht="97.5" customHeight="1" x14ac:dyDescent="0.3">
      <c r="AB514126" s="62"/>
    </row>
    <row r="514127" spans="28:28" ht="97.5" customHeight="1" x14ac:dyDescent="0.3">
      <c r="AB514127" s="62"/>
    </row>
    <row r="514128" spans="28:28" ht="97.5" customHeight="1" x14ac:dyDescent="0.3">
      <c r="AB514128" s="62"/>
    </row>
    <row r="514129" spans="28:28" ht="97.5" customHeight="1" x14ac:dyDescent="0.3">
      <c r="AB514129" s="63"/>
    </row>
    <row r="514130" spans="28:28" ht="97.5" customHeight="1" x14ac:dyDescent="0.3">
      <c r="AB514130" s="62"/>
    </row>
    <row r="514131" spans="28:28" ht="97.5" customHeight="1" x14ac:dyDescent="0.3">
      <c r="AB514131" s="62"/>
    </row>
    <row r="514132" spans="28:28" ht="97.5" customHeight="1" x14ac:dyDescent="0.3">
      <c r="AB514132" s="62"/>
    </row>
    <row r="514133" spans="28:28" ht="97.5" customHeight="1" x14ac:dyDescent="0.3">
      <c r="AB514133" s="62"/>
    </row>
    <row r="514134" spans="28:28" ht="97.5" customHeight="1" x14ac:dyDescent="0.3">
      <c r="AB514134" s="62"/>
    </row>
    <row r="514135" spans="28:28" ht="97.5" customHeight="1" x14ac:dyDescent="0.3">
      <c r="AB514135" s="63"/>
    </row>
    <row r="514136" spans="28:28" ht="97.5" customHeight="1" x14ac:dyDescent="0.3">
      <c r="AB514136" s="62"/>
    </row>
    <row r="514137" spans="28:28" ht="97.5" customHeight="1" x14ac:dyDescent="0.3">
      <c r="AB514137" s="63"/>
    </row>
    <row r="514138" spans="28:28" ht="97.5" customHeight="1" x14ac:dyDescent="0.3">
      <c r="AB514138" s="63"/>
    </row>
    <row r="514139" spans="28:28" ht="97.5" customHeight="1" x14ac:dyDescent="0.3">
      <c r="AB514139" s="62"/>
    </row>
    <row r="514140" spans="28:28" ht="97.5" customHeight="1" x14ac:dyDescent="0.3">
      <c r="AB514140" s="52"/>
    </row>
    <row r="514141" spans="28:28" ht="97.5" customHeight="1" x14ac:dyDescent="0.3">
      <c r="AB514141" s="53"/>
    </row>
    <row r="514142" spans="28:28" ht="97.5" customHeight="1" x14ac:dyDescent="0.3">
      <c r="AB514142" s="53"/>
    </row>
    <row r="514143" spans="28:28" ht="97.5" customHeight="1" x14ac:dyDescent="0.3">
      <c r="AB514143" s="53"/>
    </row>
    <row r="514144" spans="28:28" ht="97.5" customHeight="1" x14ac:dyDescent="0.3">
      <c r="AB514144" s="53"/>
    </row>
    <row r="514145" spans="28:28" ht="97.5" customHeight="1" x14ac:dyDescent="0.3">
      <c r="AB514145" s="53"/>
    </row>
    <row r="514146" spans="28:28" ht="97.5" customHeight="1" x14ac:dyDescent="0.3">
      <c r="AB514146" s="53"/>
    </row>
    <row r="514147" spans="28:28" ht="97.5" customHeight="1" x14ac:dyDescent="0.3">
      <c r="AB514147" s="53"/>
    </row>
    <row r="514148" spans="28:28" ht="97.5" customHeight="1" x14ac:dyDescent="0.3">
      <c r="AB514148" s="53"/>
    </row>
    <row r="514149" spans="28:28" ht="97.5" customHeight="1" x14ac:dyDescent="0.3">
      <c r="AB514149" s="53"/>
    </row>
    <row r="514150" spans="28:28" ht="97.5" customHeight="1" x14ac:dyDescent="0.3">
      <c r="AB514150" s="53"/>
    </row>
    <row r="514151" spans="28:28" ht="97.5" customHeight="1" x14ac:dyDescent="0.3">
      <c r="AB514151" s="53"/>
    </row>
    <row r="514152" spans="28:28" ht="97.5" customHeight="1" x14ac:dyDescent="0.3">
      <c r="AB514152" s="53"/>
    </row>
    <row r="514153" spans="28:28" ht="97.5" customHeight="1" x14ac:dyDescent="0.3">
      <c r="AB514153" s="53"/>
    </row>
    <row r="514154" spans="28:28" ht="97.5" customHeight="1" x14ac:dyDescent="0.3">
      <c r="AB514154" s="53"/>
    </row>
    <row r="514155" spans="28:28" ht="97.5" customHeight="1" x14ac:dyDescent="0.3">
      <c r="AB514155" s="53"/>
    </row>
    <row r="514156" spans="28:28" ht="97.5" customHeight="1" x14ac:dyDescent="0.3">
      <c r="AB514156" s="53"/>
    </row>
    <row r="514157" spans="28:28" ht="97.5" customHeight="1" x14ac:dyDescent="0.3">
      <c r="AB514157" s="53"/>
    </row>
    <row r="514158" spans="28:28" ht="97.5" customHeight="1" x14ac:dyDescent="0.3">
      <c r="AB514158" s="53"/>
    </row>
    <row r="514159" spans="28:28" ht="97.5" customHeight="1" x14ac:dyDescent="0.3">
      <c r="AB514159" s="53"/>
    </row>
    <row r="514160" spans="28:28" ht="97.5" customHeight="1" x14ac:dyDescent="0.3">
      <c r="AB514160" s="55"/>
    </row>
    <row r="514161" spans="28:28" ht="97.5" customHeight="1" x14ac:dyDescent="0.3">
      <c r="AB514161" s="53"/>
    </row>
    <row r="514162" spans="28:28" ht="97.5" customHeight="1" x14ac:dyDescent="0.3">
      <c r="AB514162" s="53"/>
    </row>
    <row r="514163" spans="28:28" ht="97.5" customHeight="1" x14ac:dyDescent="0.3">
      <c r="AB514163" s="53"/>
    </row>
    <row r="514164" spans="28:28" ht="97.5" customHeight="1" x14ac:dyDescent="0.3">
      <c r="AB514164" s="60"/>
    </row>
    <row r="514165" spans="28:28" ht="97.5" customHeight="1" x14ac:dyDescent="0.3">
      <c r="AB514165" s="56"/>
    </row>
    <row r="514166" spans="28:28" ht="97.5" customHeight="1" x14ac:dyDescent="0.3">
      <c r="AB514166" s="56"/>
    </row>
    <row r="514167" spans="28:28" ht="97.5" customHeight="1" x14ac:dyDescent="0.3">
      <c r="AB514167" s="56"/>
    </row>
    <row r="514168" spans="28:28" ht="97.5" customHeight="1" x14ac:dyDescent="0.3">
      <c r="AB514168" s="56"/>
    </row>
    <row r="514169" spans="28:28" ht="97.5" customHeight="1" x14ac:dyDescent="0.3">
      <c r="AB514169" s="56"/>
    </row>
    <row r="514170" spans="28:28" ht="97.5" customHeight="1" x14ac:dyDescent="0.3">
      <c r="AB514170" s="56"/>
    </row>
    <row r="514171" spans="28:28" ht="97.5" customHeight="1" x14ac:dyDescent="0.3">
      <c r="AB514171" s="56"/>
    </row>
    <row r="514172" spans="28:28" ht="97.5" customHeight="1" x14ac:dyDescent="0.3">
      <c r="AB514172" s="56"/>
    </row>
    <row r="514173" spans="28:28" ht="97.5" customHeight="1" x14ac:dyDescent="0.3">
      <c r="AB514173" s="56"/>
    </row>
    <row r="514174" spans="28:28" ht="97.5" customHeight="1" x14ac:dyDescent="0.3">
      <c r="AB514174" s="56"/>
    </row>
    <row r="514175" spans="28:28" ht="97.5" customHeight="1" x14ac:dyDescent="0.3">
      <c r="AB514175" s="56"/>
    </row>
    <row r="514176" spans="28:28" ht="97.5" customHeight="1" x14ac:dyDescent="0.3">
      <c r="AB514176" s="56"/>
    </row>
    <row r="514177" spans="28:28" ht="97.5" customHeight="1" x14ac:dyDescent="0.3">
      <c r="AB514177" s="56"/>
    </row>
    <row r="514178" spans="28:28" ht="97.5" customHeight="1" x14ac:dyDescent="0.3">
      <c r="AB514178" s="56"/>
    </row>
    <row r="514179" spans="28:28" ht="97.5" customHeight="1" x14ac:dyDescent="0.3">
      <c r="AB514179" s="56"/>
    </row>
    <row r="514180" spans="28:28" ht="97.5" customHeight="1" x14ac:dyDescent="0.3">
      <c r="AB514180" s="57"/>
    </row>
    <row r="514181" spans="28:28" ht="97.5" customHeight="1" x14ac:dyDescent="0.3">
      <c r="AB514181" s="58"/>
    </row>
    <row r="514182" spans="28:28" ht="97.5" customHeight="1" x14ac:dyDescent="0.3">
      <c r="AB514182" s="59"/>
    </row>
    <row r="514183" spans="28:28" ht="97.5" customHeight="1" x14ac:dyDescent="0.3">
      <c r="AB514183" s="58"/>
    </row>
    <row r="514184" spans="28:28" ht="97.5" customHeight="1" x14ac:dyDescent="0.3">
      <c r="AB514184" s="58"/>
    </row>
    <row r="514185" spans="28:28" ht="97.5" customHeight="1" x14ac:dyDescent="0.3">
      <c r="AB514185" s="60"/>
    </row>
    <row r="514186" spans="28:28" ht="97.5" customHeight="1" x14ac:dyDescent="0.3">
      <c r="AB514186" s="58"/>
    </row>
    <row r="514187" spans="28:28" ht="97.5" customHeight="1" x14ac:dyDescent="0.3">
      <c r="AB514187" s="58"/>
    </row>
    <row r="514188" spans="28:28" ht="97.5" customHeight="1" x14ac:dyDescent="0.3">
      <c r="AB514188" s="58"/>
    </row>
    <row r="514189" spans="28:28" ht="97.5" customHeight="1" x14ac:dyDescent="0.3">
      <c r="AB514189" s="58"/>
    </row>
    <row r="514190" spans="28:28" ht="97.5" customHeight="1" x14ac:dyDescent="0.3">
      <c r="AB514190" s="58"/>
    </row>
    <row r="514191" spans="28:28" ht="97.5" customHeight="1" x14ac:dyDescent="0.3">
      <c r="AB514191" s="58"/>
    </row>
    <row r="514192" spans="28:28" ht="97.5" customHeight="1" x14ac:dyDescent="0.3">
      <c r="AB514192" s="58"/>
    </row>
    <row r="514193" spans="28:28" ht="97.5" customHeight="1" x14ac:dyDescent="0.3">
      <c r="AB514193" s="58"/>
    </row>
    <row r="514194" spans="28:28" ht="97.5" customHeight="1" x14ac:dyDescent="0.3">
      <c r="AB514194" s="58"/>
    </row>
    <row r="514195" spans="28:28" ht="97.5" customHeight="1" x14ac:dyDescent="0.3">
      <c r="AB514195" s="58"/>
    </row>
    <row r="514196" spans="28:28" ht="97.5" customHeight="1" x14ac:dyDescent="0.3">
      <c r="AB514196" s="58"/>
    </row>
    <row r="514197" spans="28:28" ht="97.5" customHeight="1" x14ac:dyDescent="0.3">
      <c r="AB514197" s="58"/>
    </row>
    <row r="514198" spans="28:28" ht="97.5" customHeight="1" x14ac:dyDescent="0.3">
      <c r="AB514198" s="61"/>
    </row>
    <row r="514199" spans="28:28" ht="97.5" customHeight="1" x14ac:dyDescent="0.3">
      <c r="AB514199" s="52"/>
    </row>
    <row r="514200" spans="28:28" ht="97.5" customHeight="1" x14ac:dyDescent="0.3">
      <c r="AB514200" s="60"/>
    </row>
    <row r="514201" spans="28:28" ht="97.5" customHeight="1" x14ac:dyDescent="0.3">
      <c r="AB514201" s="62"/>
    </row>
    <row r="514202" spans="28:28" ht="97.5" customHeight="1" x14ac:dyDescent="0.3">
      <c r="AB514202" s="62"/>
    </row>
    <row r="514203" spans="28:28" ht="97.5" customHeight="1" x14ac:dyDescent="0.3">
      <c r="AB514203" s="62"/>
    </row>
    <row r="514204" spans="28:28" ht="97.5" customHeight="1" x14ac:dyDescent="0.3">
      <c r="AB514204" s="62"/>
    </row>
    <row r="514205" spans="28:28" ht="97.5" customHeight="1" x14ac:dyDescent="0.3">
      <c r="AB514205" s="63"/>
    </row>
    <row r="514206" spans="28:28" ht="97.5" customHeight="1" x14ac:dyDescent="0.3">
      <c r="AB514206" s="62"/>
    </row>
    <row r="514207" spans="28:28" ht="97.5" customHeight="1" x14ac:dyDescent="0.3">
      <c r="AB514207" s="62"/>
    </row>
    <row r="514208" spans="28:28" ht="97.5" customHeight="1" x14ac:dyDescent="0.3">
      <c r="AB514208" s="62"/>
    </row>
    <row r="514209" spans="28:28" ht="97.5" customHeight="1" x14ac:dyDescent="0.3">
      <c r="AB514209" s="62"/>
    </row>
    <row r="514210" spans="28:28" ht="97.5" customHeight="1" x14ac:dyDescent="0.3">
      <c r="AB514210" s="62"/>
    </row>
    <row r="514211" spans="28:28" ht="97.5" customHeight="1" x14ac:dyDescent="0.3">
      <c r="AB514211" s="63"/>
    </row>
    <row r="514212" spans="28:28" ht="97.5" customHeight="1" x14ac:dyDescent="0.3">
      <c r="AB514212" s="62"/>
    </row>
    <row r="514213" spans="28:28" ht="97.5" customHeight="1" x14ac:dyDescent="0.3">
      <c r="AB514213" s="63"/>
    </row>
    <row r="514214" spans="28:28" ht="97.5" customHeight="1" x14ac:dyDescent="0.3">
      <c r="AB514214" s="63"/>
    </row>
    <row r="514215" spans="28:28" ht="97.5" customHeight="1" x14ac:dyDescent="0.3">
      <c r="AB514215" s="62"/>
    </row>
    <row r="514216" spans="28:28" ht="97.5" customHeight="1" x14ac:dyDescent="0.3">
      <c r="AB514216" s="52"/>
    </row>
    <row r="514217" spans="28:28" ht="97.5" customHeight="1" x14ac:dyDescent="0.3">
      <c r="AB514217" s="53"/>
    </row>
    <row r="514218" spans="28:28" ht="97.5" customHeight="1" x14ac:dyDescent="0.3">
      <c r="AB514218" s="53"/>
    </row>
    <row r="514219" spans="28:28" ht="97.5" customHeight="1" x14ac:dyDescent="0.3">
      <c r="AB514219" s="53"/>
    </row>
    <row r="514220" spans="28:28" ht="97.5" customHeight="1" x14ac:dyDescent="0.3">
      <c r="AB514220" s="53"/>
    </row>
    <row r="514221" spans="28:28" ht="97.5" customHeight="1" x14ac:dyDescent="0.3">
      <c r="AB514221" s="53"/>
    </row>
    <row r="514222" spans="28:28" ht="97.5" customHeight="1" x14ac:dyDescent="0.3">
      <c r="AB514222" s="53"/>
    </row>
    <row r="514223" spans="28:28" ht="97.5" customHeight="1" x14ac:dyDescent="0.3">
      <c r="AB514223" s="53"/>
    </row>
    <row r="514224" spans="28:28" ht="97.5" customHeight="1" x14ac:dyDescent="0.3">
      <c r="AB514224" s="53"/>
    </row>
    <row r="514225" spans="28:28" ht="97.5" customHeight="1" x14ac:dyDescent="0.3">
      <c r="AB514225" s="53"/>
    </row>
    <row r="514226" spans="28:28" ht="97.5" customHeight="1" x14ac:dyDescent="0.3">
      <c r="AB514226" s="53"/>
    </row>
    <row r="514227" spans="28:28" ht="97.5" customHeight="1" x14ac:dyDescent="0.3">
      <c r="AB514227" s="53"/>
    </row>
    <row r="514228" spans="28:28" ht="97.5" customHeight="1" x14ac:dyDescent="0.3">
      <c r="AB514228" s="53"/>
    </row>
    <row r="514229" spans="28:28" ht="97.5" customHeight="1" x14ac:dyDescent="0.3">
      <c r="AB514229" s="53"/>
    </row>
    <row r="514230" spans="28:28" ht="97.5" customHeight="1" x14ac:dyDescent="0.3">
      <c r="AB514230" s="53"/>
    </row>
    <row r="514231" spans="28:28" ht="97.5" customHeight="1" x14ac:dyDescent="0.3">
      <c r="AB514231" s="53"/>
    </row>
    <row r="514232" spans="28:28" ht="97.5" customHeight="1" x14ac:dyDescent="0.3">
      <c r="AB514232" s="53"/>
    </row>
    <row r="514233" spans="28:28" ht="97.5" customHeight="1" x14ac:dyDescent="0.3">
      <c r="AB514233" s="53"/>
    </row>
    <row r="514234" spans="28:28" ht="97.5" customHeight="1" x14ac:dyDescent="0.3">
      <c r="AB514234" s="53"/>
    </row>
    <row r="514235" spans="28:28" ht="97.5" customHeight="1" x14ac:dyDescent="0.3">
      <c r="AB514235" s="53"/>
    </row>
    <row r="514236" spans="28:28" ht="97.5" customHeight="1" x14ac:dyDescent="0.3">
      <c r="AB514236" s="55"/>
    </row>
    <row r="514237" spans="28:28" ht="97.5" customHeight="1" x14ac:dyDescent="0.3">
      <c r="AB514237" s="53"/>
    </row>
    <row r="514238" spans="28:28" ht="97.5" customHeight="1" x14ac:dyDescent="0.3">
      <c r="AB514238" s="53"/>
    </row>
    <row r="514239" spans="28:28" ht="97.5" customHeight="1" x14ac:dyDescent="0.3">
      <c r="AB514239" s="53"/>
    </row>
    <row r="514240" spans="28:28" ht="97.5" customHeight="1" x14ac:dyDescent="0.3">
      <c r="AB514240" s="60"/>
    </row>
    <row r="514241" spans="28:28" ht="97.5" customHeight="1" x14ac:dyDescent="0.3">
      <c r="AB514241" s="56"/>
    </row>
    <row r="514242" spans="28:28" ht="97.5" customHeight="1" x14ac:dyDescent="0.3">
      <c r="AB514242" s="56"/>
    </row>
    <row r="514243" spans="28:28" ht="97.5" customHeight="1" x14ac:dyDescent="0.3">
      <c r="AB514243" s="56"/>
    </row>
    <row r="514244" spans="28:28" ht="97.5" customHeight="1" x14ac:dyDescent="0.3">
      <c r="AB514244" s="56"/>
    </row>
    <row r="514245" spans="28:28" ht="97.5" customHeight="1" x14ac:dyDescent="0.3">
      <c r="AB514245" s="56"/>
    </row>
    <row r="514246" spans="28:28" ht="97.5" customHeight="1" x14ac:dyDescent="0.3">
      <c r="AB514246" s="56"/>
    </row>
    <row r="514247" spans="28:28" ht="97.5" customHeight="1" x14ac:dyDescent="0.3">
      <c r="AB514247" s="56"/>
    </row>
    <row r="514248" spans="28:28" ht="97.5" customHeight="1" x14ac:dyDescent="0.3">
      <c r="AB514248" s="56"/>
    </row>
    <row r="514249" spans="28:28" ht="97.5" customHeight="1" x14ac:dyDescent="0.3">
      <c r="AB514249" s="56"/>
    </row>
    <row r="514250" spans="28:28" ht="97.5" customHeight="1" x14ac:dyDescent="0.3">
      <c r="AB514250" s="56"/>
    </row>
    <row r="514251" spans="28:28" ht="97.5" customHeight="1" x14ac:dyDescent="0.3">
      <c r="AB514251" s="56"/>
    </row>
    <row r="514252" spans="28:28" ht="97.5" customHeight="1" x14ac:dyDescent="0.3">
      <c r="AB514252" s="56"/>
    </row>
    <row r="514253" spans="28:28" ht="97.5" customHeight="1" x14ac:dyDescent="0.3">
      <c r="AB514253" s="56"/>
    </row>
    <row r="514254" spans="28:28" ht="97.5" customHeight="1" x14ac:dyDescent="0.3">
      <c r="AB514254" s="56"/>
    </row>
    <row r="514255" spans="28:28" ht="97.5" customHeight="1" x14ac:dyDescent="0.3">
      <c r="AB514255" s="56"/>
    </row>
    <row r="514256" spans="28:28" ht="97.5" customHeight="1" x14ac:dyDescent="0.3">
      <c r="AB514256" s="57"/>
    </row>
    <row r="514257" spans="28:28" ht="97.5" customHeight="1" x14ac:dyDescent="0.3">
      <c r="AB514257" s="58"/>
    </row>
    <row r="514258" spans="28:28" ht="97.5" customHeight="1" x14ac:dyDescent="0.3">
      <c r="AB514258" s="59"/>
    </row>
    <row r="514259" spans="28:28" ht="97.5" customHeight="1" x14ac:dyDescent="0.3">
      <c r="AB514259" s="58"/>
    </row>
    <row r="514260" spans="28:28" ht="97.5" customHeight="1" x14ac:dyDescent="0.3">
      <c r="AB514260" s="58"/>
    </row>
    <row r="514261" spans="28:28" ht="97.5" customHeight="1" x14ac:dyDescent="0.3">
      <c r="AB514261" s="60"/>
    </row>
    <row r="514262" spans="28:28" ht="97.5" customHeight="1" x14ac:dyDescent="0.3">
      <c r="AB514262" s="58"/>
    </row>
    <row r="514263" spans="28:28" ht="97.5" customHeight="1" x14ac:dyDescent="0.3">
      <c r="AB514263" s="58"/>
    </row>
    <row r="514264" spans="28:28" ht="97.5" customHeight="1" x14ac:dyDescent="0.3">
      <c r="AB514264" s="58"/>
    </row>
    <row r="514265" spans="28:28" ht="97.5" customHeight="1" x14ac:dyDescent="0.3">
      <c r="AB514265" s="58"/>
    </row>
    <row r="514266" spans="28:28" ht="97.5" customHeight="1" x14ac:dyDescent="0.3">
      <c r="AB514266" s="58"/>
    </row>
    <row r="514267" spans="28:28" ht="97.5" customHeight="1" x14ac:dyDescent="0.3">
      <c r="AB514267" s="58"/>
    </row>
    <row r="514268" spans="28:28" ht="97.5" customHeight="1" x14ac:dyDescent="0.3">
      <c r="AB514268" s="58"/>
    </row>
    <row r="514269" spans="28:28" ht="97.5" customHeight="1" x14ac:dyDescent="0.3">
      <c r="AB514269" s="58"/>
    </row>
    <row r="514270" spans="28:28" ht="97.5" customHeight="1" x14ac:dyDescent="0.3">
      <c r="AB514270" s="58"/>
    </row>
    <row r="514271" spans="28:28" ht="97.5" customHeight="1" x14ac:dyDescent="0.3">
      <c r="AB514271" s="58"/>
    </row>
    <row r="514272" spans="28:28" ht="97.5" customHeight="1" x14ac:dyDescent="0.3">
      <c r="AB514272" s="58"/>
    </row>
    <row r="514273" spans="28:28" ht="97.5" customHeight="1" x14ac:dyDescent="0.3">
      <c r="AB514273" s="58"/>
    </row>
    <row r="514274" spans="28:28" ht="97.5" customHeight="1" x14ac:dyDescent="0.3">
      <c r="AB514274" s="61"/>
    </row>
    <row r="514275" spans="28:28" ht="97.5" customHeight="1" x14ac:dyDescent="0.3">
      <c r="AB514275" s="52"/>
    </row>
    <row r="514276" spans="28:28" ht="97.5" customHeight="1" x14ac:dyDescent="0.3">
      <c r="AB514276" s="60"/>
    </row>
    <row r="514277" spans="28:28" ht="97.5" customHeight="1" x14ac:dyDescent="0.3">
      <c r="AB514277" s="62"/>
    </row>
    <row r="514278" spans="28:28" ht="97.5" customHeight="1" x14ac:dyDescent="0.3">
      <c r="AB514278" s="62"/>
    </row>
    <row r="514279" spans="28:28" ht="97.5" customHeight="1" x14ac:dyDescent="0.3">
      <c r="AB514279" s="62"/>
    </row>
    <row r="514280" spans="28:28" ht="97.5" customHeight="1" x14ac:dyDescent="0.3">
      <c r="AB514280" s="62"/>
    </row>
    <row r="514281" spans="28:28" ht="97.5" customHeight="1" x14ac:dyDescent="0.3">
      <c r="AB514281" s="63"/>
    </row>
    <row r="514282" spans="28:28" ht="97.5" customHeight="1" x14ac:dyDescent="0.3">
      <c r="AB514282" s="62"/>
    </row>
    <row r="514283" spans="28:28" ht="97.5" customHeight="1" x14ac:dyDescent="0.3">
      <c r="AB514283" s="62"/>
    </row>
    <row r="514284" spans="28:28" ht="97.5" customHeight="1" x14ac:dyDescent="0.3">
      <c r="AB514284" s="62"/>
    </row>
    <row r="514285" spans="28:28" ht="97.5" customHeight="1" x14ac:dyDescent="0.3">
      <c r="AB514285" s="62"/>
    </row>
    <row r="514286" spans="28:28" ht="97.5" customHeight="1" x14ac:dyDescent="0.3">
      <c r="AB514286" s="62"/>
    </row>
    <row r="514287" spans="28:28" ht="97.5" customHeight="1" x14ac:dyDescent="0.3">
      <c r="AB514287" s="63"/>
    </row>
    <row r="514288" spans="28:28" ht="97.5" customHeight="1" x14ac:dyDescent="0.3">
      <c r="AB514288" s="62"/>
    </row>
    <row r="514289" spans="28:28" ht="97.5" customHeight="1" x14ac:dyDescent="0.3">
      <c r="AB514289" s="63"/>
    </row>
    <row r="514290" spans="28:28" ht="97.5" customHeight="1" x14ac:dyDescent="0.3">
      <c r="AB514290" s="63"/>
    </row>
    <row r="514291" spans="28:28" ht="97.5" customHeight="1" x14ac:dyDescent="0.3">
      <c r="AB514291" s="62"/>
    </row>
    <row r="514292" spans="28:28" ht="97.5" customHeight="1" x14ac:dyDescent="0.3">
      <c r="AB514292" s="52"/>
    </row>
    <row r="514293" spans="28:28" ht="97.5" customHeight="1" x14ac:dyDescent="0.3">
      <c r="AB514293" s="53"/>
    </row>
    <row r="514294" spans="28:28" ht="97.5" customHeight="1" x14ac:dyDescent="0.3">
      <c r="AB514294" s="53"/>
    </row>
    <row r="514295" spans="28:28" ht="97.5" customHeight="1" x14ac:dyDescent="0.3">
      <c r="AB514295" s="53"/>
    </row>
    <row r="514296" spans="28:28" ht="97.5" customHeight="1" x14ac:dyDescent="0.3">
      <c r="AB514296" s="53"/>
    </row>
    <row r="514297" spans="28:28" ht="97.5" customHeight="1" x14ac:dyDescent="0.3">
      <c r="AB514297" s="53"/>
    </row>
    <row r="514298" spans="28:28" ht="97.5" customHeight="1" x14ac:dyDescent="0.3">
      <c r="AB514298" s="53"/>
    </row>
    <row r="514299" spans="28:28" ht="97.5" customHeight="1" x14ac:dyDescent="0.3">
      <c r="AB514299" s="53"/>
    </row>
    <row r="514300" spans="28:28" ht="97.5" customHeight="1" x14ac:dyDescent="0.3">
      <c r="AB514300" s="53"/>
    </row>
    <row r="514301" spans="28:28" ht="97.5" customHeight="1" x14ac:dyDescent="0.3">
      <c r="AB514301" s="53"/>
    </row>
    <row r="514302" spans="28:28" ht="97.5" customHeight="1" x14ac:dyDescent="0.3">
      <c r="AB514302" s="53"/>
    </row>
    <row r="514303" spans="28:28" ht="97.5" customHeight="1" x14ac:dyDescent="0.3">
      <c r="AB514303" s="53"/>
    </row>
    <row r="514304" spans="28:28" ht="97.5" customHeight="1" x14ac:dyDescent="0.3">
      <c r="AB514304" s="53"/>
    </row>
    <row r="514305" spans="28:28" ht="97.5" customHeight="1" x14ac:dyDescent="0.3">
      <c r="AB514305" s="53"/>
    </row>
    <row r="514306" spans="28:28" ht="97.5" customHeight="1" x14ac:dyDescent="0.3">
      <c r="AB514306" s="53"/>
    </row>
    <row r="514307" spans="28:28" ht="97.5" customHeight="1" x14ac:dyDescent="0.3">
      <c r="AB514307" s="53"/>
    </row>
    <row r="514308" spans="28:28" ht="97.5" customHeight="1" x14ac:dyDescent="0.3">
      <c r="AB514308" s="53"/>
    </row>
    <row r="514309" spans="28:28" ht="97.5" customHeight="1" x14ac:dyDescent="0.3">
      <c r="AB514309" s="53"/>
    </row>
    <row r="514310" spans="28:28" ht="97.5" customHeight="1" x14ac:dyDescent="0.3">
      <c r="AB514310" s="53"/>
    </row>
    <row r="514311" spans="28:28" ht="97.5" customHeight="1" x14ac:dyDescent="0.3">
      <c r="AB514311" s="53"/>
    </row>
    <row r="514312" spans="28:28" ht="97.5" customHeight="1" x14ac:dyDescent="0.3">
      <c r="AB514312" s="55"/>
    </row>
    <row r="514313" spans="28:28" ht="97.5" customHeight="1" x14ac:dyDescent="0.3">
      <c r="AB514313" s="53"/>
    </row>
    <row r="514314" spans="28:28" ht="97.5" customHeight="1" x14ac:dyDescent="0.3">
      <c r="AB514314" s="53"/>
    </row>
    <row r="514315" spans="28:28" ht="97.5" customHeight="1" x14ac:dyDescent="0.3">
      <c r="AB514315" s="53"/>
    </row>
    <row r="514316" spans="28:28" ht="97.5" customHeight="1" x14ac:dyDescent="0.3">
      <c r="AB514316" s="60"/>
    </row>
    <row r="514317" spans="28:28" ht="97.5" customHeight="1" x14ac:dyDescent="0.3">
      <c r="AB514317" s="56"/>
    </row>
    <row r="514318" spans="28:28" ht="97.5" customHeight="1" x14ac:dyDescent="0.3">
      <c r="AB514318" s="56"/>
    </row>
    <row r="514319" spans="28:28" ht="97.5" customHeight="1" x14ac:dyDescent="0.3">
      <c r="AB514319" s="56"/>
    </row>
    <row r="514320" spans="28:28" ht="97.5" customHeight="1" x14ac:dyDescent="0.3">
      <c r="AB514320" s="56"/>
    </row>
    <row r="514321" spans="28:28" ht="97.5" customHeight="1" x14ac:dyDescent="0.3">
      <c r="AB514321" s="56"/>
    </row>
    <row r="514322" spans="28:28" ht="97.5" customHeight="1" x14ac:dyDescent="0.3">
      <c r="AB514322" s="56"/>
    </row>
    <row r="514323" spans="28:28" ht="97.5" customHeight="1" x14ac:dyDescent="0.3">
      <c r="AB514323" s="56"/>
    </row>
    <row r="514324" spans="28:28" ht="97.5" customHeight="1" x14ac:dyDescent="0.3">
      <c r="AB514324" s="56"/>
    </row>
    <row r="514325" spans="28:28" ht="97.5" customHeight="1" x14ac:dyDescent="0.3">
      <c r="AB514325" s="56"/>
    </row>
    <row r="514326" spans="28:28" ht="97.5" customHeight="1" x14ac:dyDescent="0.3">
      <c r="AB514326" s="56"/>
    </row>
    <row r="514327" spans="28:28" ht="97.5" customHeight="1" x14ac:dyDescent="0.3">
      <c r="AB514327" s="56"/>
    </row>
    <row r="514328" spans="28:28" ht="97.5" customHeight="1" x14ac:dyDescent="0.3">
      <c r="AB514328" s="56"/>
    </row>
    <row r="514329" spans="28:28" ht="97.5" customHeight="1" x14ac:dyDescent="0.3">
      <c r="AB514329" s="56"/>
    </row>
    <row r="514330" spans="28:28" ht="97.5" customHeight="1" x14ac:dyDescent="0.3">
      <c r="AB514330" s="56"/>
    </row>
    <row r="514331" spans="28:28" ht="97.5" customHeight="1" x14ac:dyDescent="0.3">
      <c r="AB514331" s="56"/>
    </row>
    <row r="514332" spans="28:28" ht="97.5" customHeight="1" x14ac:dyDescent="0.3">
      <c r="AB514332" s="57"/>
    </row>
    <row r="514333" spans="28:28" ht="97.5" customHeight="1" x14ac:dyDescent="0.3">
      <c r="AB514333" s="58"/>
    </row>
    <row r="514334" spans="28:28" ht="97.5" customHeight="1" x14ac:dyDescent="0.3">
      <c r="AB514334" s="59"/>
    </row>
    <row r="514335" spans="28:28" ht="97.5" customHeight="1" x14ac:dyDescent="0.3">
      <c r="AB514335" s="58"/>
    </row>
    <row r="514336" spans="28:28" ht="97.5" customHeight="1" x14ac:dyDescent="0.3">
      <c r="AB514336" s="58"/>
    </row>
    <row r="514337" spans="28:28" ht="97.5" customHeight="1" x14ac:dyDescent="0.3">
      <c r="AB514337" s="60"/>
    </row>
    <row r="514338" spans="28:28" ht="97.5" customHeight="1" x14ac:dyDescent="0.3">
      <c r="AB514338" s="58"/>
    </row>
    <row r="514339" spans="28:28" ht="97.5" customHeight="1" x14ac:dyDescent="0.3">
      <c r="AB514339" s="58"/>
    </row>
    <row r="514340" spans="28:28" ht="97.5" customHeight="1" x14ac:dyDescent="0.3">
      <c r="AB514340" s="58"/>
    </row>
    <row r="514341" spans="28:28" ht="97.5" customHeight="1" x14ac:dyDescent="0.3">
      <c r="AB514341" s="58"/>
    </row>
    <row r="514342" spans="28:28" ht="97.5" customHeight="1" x14ac:dyDescent="0.3">
      <c r="AB514342" s="58"/>
    </row>
    <row r="514343" spans="28:28" ht="97.5" customHeight="1" x14ac:dyDescent="0.3">
      <c r="AB514343" s="58"/>
    </row>
    <row r="514344" spans="28:28" ht="97.5" customHeight="1" x14ac:dyDescent="0.3">
      <c r="AB514344" s="58"/>
    </row>
    <row r="514345" spans="28:28" ht="97.5" customHeight="1" x14ac:dyDescent="0.3">
      <c r="AB514345" s="58"/>
    </row>
    <row r="514346" spans="28:28" ht="97.5" customHeight="1" x14ac:dyDescent="0.3">
      <c r="AB514346" s="58"/>
    </row>
    <row r="514347" spans="28:28" ht="97.5" customHeight="1" x14ac:dyDescent="0.3">
      <c r="AB514347" s="58"/>
    </row>
    <row r="514348" spans="28:28" ht="97.5" customHeight="1" x14ac:dyDescent="0.3">
      <c r="AB514348" s="58"/>
    </row>
    <row r="514349" spans="28:28" ht="97.5" customHeight="1" x14ac:dyDescent="0.3">
      <c r="AB514349" s="58"/>
    </row>
    <row r="514350" spans="28:28" ht="97.5" customHeight="1" x14ac:dyDescent="0.3">
      <c r="AB514350" s="61"/>
    </row>
    <row r="514351" spans="28:28" ht="97.5" customHeight="1" x14ac:dyDescent="0.3">
      <c r="AB514351" s="52"/>
    </row>
    <row r="514352" spans="28:28" ht="97.5" customHeight="1" x14ac:dyDescent="0.3">
      <c r="AB514352" s="60"/>
    </row>
    <row r="514353" spans="28:28" ht="97.5" customHeight="1" x14ac:dyDescent="0.3">
      <c r="AB514353" s="62"/>
    </row>
    <row r="514354" spans="28:28" ht="97.5" customHeight="1" x14ac:dyDescent="0.3">
      <c r="AB514354" s="62"/>
    </row>
    <row r="514355" spans="28:28" ht="97.5" customHeight="1" x14ac:dyDescent="0.3">
      <c r="AB514355" s="62"/>
    </row>
    <row r="514356" spans="28:28" ht="97.5" customHeight="1" x14ac:dyDescent="0.3">
      <c r="AB514356" s="62"/>
    </row>
    <row r="514357" spans="28:28" ht="97.5" customHeight="1" x14ac:dyDescent="0.3">
      <c r="AB514357" s="63"/>
    </row>
    <row r="514358" spans="28:28" ht="97.5" customHeight="1" x14ac:dyDescent="0.3">
      <c r="AB514358" s="62"/>
    </row>
    <row r="514359" spans="28:28" ht="97.5" customHeight="1" x14ac:dyDescent="0.3">
      <c r="AB514359" s="62"/>
    </row>
    <row r="514360" spans="28:28" ht="97.5" customHeight="1" x14ac:dyDescent="0.3">
      <c r="AB514360" s="62"/>
    </row>
    <row r="514361" spans="28:28" ht="97.5" customHeight="1" x14ac:dyDescent="0.3">
      <c r="AB514361" s="62"/>
    </row>
    <row r="514362" spans="28:28" ht="97.5" customHeight="1" x14ac:dyDescent="0.3">
      <c r="AB514362" s="62"/>
    </row>
    <row r="514363" spans="28:28" ht="97.5" customHeight="1" x14ac:dyDescent="0.3">
      <c r="AB514363" s="63"/>
    </row>
    <row r="514364" spans="28:28" ht="97.5" customHeight="1" x14ac:dyDescent="0.3">
      <c r="AB514364" s="62"/>
    </row>
    <row r="514365" spans="28:28" ht="97.5" customHeight="1" x14ac:dyDescent="0.3">
      <c r="AB514365" s="63"/>
    </row>
    <row r="514366" spans="28:28" ht="97.5" customHeight="1" x14ac:dyDescent="0.3">
      <c r="AB514366" s="63"/>
    </row>
    <row r="514367" spans="28:28" ht="97.5" customHeight="1" x14ac:dyDescent="0.3">
      <c r="AB514367" s="62"/>
    </row>
    <row r="514368" spans="28:28" ht="97.5" customHeight="1" x14ac:dyDescent="0.3">
      <c r="AB514368" s="52"/>
    </row>
    <row r="514369" spans="28:28" ht="97.5" customHeight="1" x14ac:dyDescent="0.3">
      <c r="AB514369" s="53"/>
    </row>
    <row r="514370" spans="28:28" ht="97.5" customHeight="1" x14ac:dyDescent="0.3">
      <c r="AB514370" s="53"/>
    </row>
    <row r="514371" spans="28:28" ht="97.5" customHeight="1" x14ac:dyDescent="0.3">
      <c r="AB514371" s="53"/>
    </row>
    <row r="514372" spans="28:28" ht="97.5" customHeight="1" x14ac:dyDescent="0.3">
      <c r="AB514372" s="53"/>
    </row>
    <row r="514373" spans="28:28" ht="97.5" customHeight="1" x14ac:dyDescent="0.3">
      <c r="AB514373" s="53"/>
    </row>
    <row r="514374" spans="28:28" ht="97.5" customHeight="1" x14ac:dyDescent="0.3">
      <c r="AB514374" s="53"/>
    </row>
    <row r="514375" spans="28:28" ht="97.5" customHeight="1" x14ac:dyDescent="0.3">
      <c r="AB514375" s="53"/>
    </row>
    <row r="514376" spans="28:28" ht="97.5" customHeight="1" x14ac:dyDescent="0.3">
      <c r="AB514376" s="53"/>
    </row>
    <row r="514377" spans="28:28" ht="97.5" customHeight="1" x14ac:dyDescent="0.3">
      <c r="AB514377" s="53"/>
    </row>
    <row r="514378" spans="28:28" ht="97.5" customHeight="1" x14ac:dyDescent="0.3">
      <c r="AB514378" s="53"/>
    </row>
    <row r="514379" spans="28:28" ht="97.5" customHeight="1" x14ac:dyDescent="0.3">
      <c r="AB514379" s="53"/>
    </row>
    <row r="514380" spans="28:28" ht="97.5" customHeight="1" x14ac:dyDescent="0.3">
      <c r="AB514380" s="53"/>
    </row>
    <row r="514381" spans="28:28" ht="97.5" customHeight="1" x14ac:dyDescent="0.3">
      <c r="AB514381" s="53"/>
    </row>
    <row r="514382" spans="28:28" ht="97.5" customHeight="1" x14ac:dyDescent="0.3">
      <c r="AB514382" s="53"/>
    </row>
    <row r="514383" spans="28:28" ht="97.5" customHeight="1" x14ac:dyDescent="0.3">
      <c r="AB514383" s="53"/>
    </row>
    <row r="514384" spans="28:28" ht="97.5" customHeight="1" x14ac:dyDescent="0.3">
      <c r="AB514384" s="53"/>
    </row>
    <row r="514385" spans="28:28" ht="97.5" customHeight="1" x14ac:dyDescent="0.3">
      <c r="AB514385" s="53"/>
    </row>
    <row r="514386" spans="28:28" ht="97.5" customHeight="1" x14ac:dyDescent="0.3">
      <c r="AB514386" s="53"/>
    </row>
    <row r="514387" spans="28:28" ht="97.5" customHeight="1" x14ac:dyDescent="0.3">
      <c r="AB514387" s="53"/>
    </row>
    <row r="514388" spans="28:28" ht="97.5" customHeight="1" x14ac:dyDescent="0.3">
      <c r="AB514388" s="55"/>
    </row>
    <row r="514389" spans="28:28" ht="97.5" customHeight="1" x14ac:dyDescent="0.3">
      <c r="AB514389" s="53"/>
    </row>
    <row r="514390" spans="28:28" ht="97.5" customHeight="1" x14ac:dyDescent="0.3">
      <c r="AB514390" s="53"/>
    </row>
    <row r="514391" spans="28:28" ht="97.5" customHeight="1" x14ac:dyDescent="0.3">
      <c r="AB514391" s="53"/>
    </row>
    <row r="514392" spans="28:28" ht="97.5" customHeight="1" x14ac:dyDescent="0.3">
      <c r="AB514392" s="60"/>
    </row>
    <row r="514393" spans="28:28" ht="97.5" customHeight="1" x14ac:dyDescent="0.3">
      <c r="AB514393" s="56"/>
    </row>
    <row r="514394" spans="28:28" ht="97.5" customHeight="1" x14ac:dyDescent="0.3">
      <c r="AB514394" s="56"/>
    </row>
    <row r="514395" spans="28:28" ht="97.5" customHeight="1" x14ac:dyDescent="0.3">
      <c r="AB514395" s="56"/>
    </row>
    <row r="514396" spans="28:28" ht="97.5" customHeight="1" x14ac:dyDescent="0.3">
      <c r="AB514396" s="56"/>
    </row>
    <row r="514397" spans="28:28" ht="97.5" customHeight="1" x14ac:dyDescent="0.3">
      <c r="AB514397" s="56"/>
    </row>
    <row r="514398" spans="28:28" ht="97.5" customHeight="1" x14ac:dyDescent="0.3">
      <c r="AB514398" s="56"/>
    </row>
    <row r="514399" spans="28:28" ht="97.5" customHeight="1" x14ac:dyDescent="0.3">
      <c r="AB514399" s="56"/>
    </row>
    <row r="514400" spans="28:28" ht="97.5" customHeight="1" x14ac:dyDescent="0.3">
      <c r="AB514400" s="56"/>
    </row>
    <row r="514401" spans="28:28" ht="97.5" customHeight="1" x14ac:dyDescent="0.3">
      <c r="AB514401" s="56"/>
    </row>
    <row r="514402" spans="28:28" ht="97.5" customHeight="1" x14ac:dyDescent="0.3">
      <c r="AB514402" s="56"/>
    </row>
    <row r="514403" spans="28:28" ht="97.5" customHeight="1" x14ac:dyDescent="0.3">
      <c r="AB514403" s="56"/>
    </row>
    <row r="514404" spans="28:28" ht="97.5" customHeight="1" x14ac:dyDescent="0.3">
      <c r="AB514404" s="56"/>
    </row>
    <row r="514405" spans="28:28" ht="97.5" customHeight="1" x14ac:dyDescent="0.3">
      <c r="AB514405" s="56"/>
    </row>
    <row r="514406" spans="28:28" ht="97.5" customHeight="1" x14ac:dyDescent="0.3">
      <c r="AB514406" s="56"/>
    </row>
    <row r="514407" spans="28:28" ht="97.5" customHeight="1" x14ac:dyDescent="0.3">
      <c r="AB514407" s="56"/>
    </row>
    <row r="514408" spans="28:28" ht="97.5" customHeight="1" x14ac:dyDescent="0.3">
      <c r="AB514408" s="57"/>
    </row>
    <row r="514409" spans="28:28" ht="97.5" customHeight="1" x14ac:dyDescent="0.3">
      <c r="AB514409" s="58"/>
    </row>
    <row r="514410" spans="28:28" ht="97.5" customHeight="1" x14ac:dyDescent="0.3">
      <c r="AB514410" s="59"/>
    </row>
    <row r="514411" spans="28:28" ht="97.5" customHeight="1" x14ac:dyDescent="0.3">
      <c r="AB514411" s="58"/>
    </row>
    <row r="514412" spans="28:28" ht="97.5" customHeight="1" x14ac:dyDescent="0.3">
      <c r="AB514412" s="58"/>
    </row>
    <row r="514413" spans="28:28" ht="97.5" customHeight="1" x14ac:dyDescent="0.3">
      <c r="AB514413" s="60"/>
    </row>
    <row r="514414" spans="28:28" ht="97.5" customHeight="1" x14ac:dyDescent="0.3">
      <c r="AB514414" s="58"/>
    </row>
    <row r="514415" spans="28:28" ht="97.5" customHeight="1" x14ac:dyDescent="0.3">
      <c r="AB514415" s="58"/>
    </row>
    <row r="514416" spans="28:28" ht="97.5" customHeight="1" x14ac:dyDescent="0.3">
      <c r="AB514416" s="58"/>
    </row>
    <row r="514417" spans="28:28" ht="97.5" customHeight="1" x14ac:dyDescent="0.3">
      <c r="AB514417" s="58"/>
    </row>
    <row r="514418" spans="28:28" ht="97.5" customHeight="1" x14ac:dyDescent="0.3">
      <c r="AB514418" s="58"/>
    </row>
    <row r="514419" spans="28:28" ht="97.5" customHeight="1" x14ac:dyDescent="0.3">
      <c r="AB514419" s="58"/>
    </row>
    <row r="514420" spans="28:28" ht="97.5" customHeight="1" x14ac:dyDescent="0.3">
      <c r="AB514420" s="58"/>
    </row>
    <row r="514421" spans="28:28" ht="97.5" customHeight="1" x14ac:dyDescent="0.3">
      <c r="AB514421" s="58"/>
    </row>
    <row r="514422" spans="28:28" ht="97.5" customHeight="1" x14ac:dyDescent="0.3">
      <c r="AB514422" s="58"/>
    </row>
    <row r="514423" spans="28:28" ht="97.5" customHeight="1" x14ac:dyDescent="0.3">
      <c r="AB514423" s="58"/>
    </row>
    <row r="514424" spans="28:28" ht="97.5" customHeight="1" x14ac:dyDescent="0.3">
      <c r="AB514424" s="58"/>
    </row>
    <row r="514425" spans="28:28" ht="97.5" customHeight="1" x14ac:dyDescent="0.3">
      <c r="AB514425" s="58"/>
    </row>
    <row r="514426" spans="28:28" ht="97.5" customHeight="1" x14ac:dyDescent="0.3">
      <c r="AB514426" s="61"/>
    </row>
    <row r="514427" spans="28:28" ht="97.5" customHeight="1" x14ac:dyDescent="0.3">
      <c r="AB514427" s="52"/>
    </row>
    <row r="514428" spans="28:28" ht="97.5" customHeight="1" x14ac:dyDescent="0.3">
      <c r="AB514428" s="60"/>
    </row>
    <row r="514429" spans="28:28" ht="97.5" customHeight="1" x14ac:dyDescent="0.3">
      <c r="AB514429" s="62"/>
    </row>
    <row r="514430" spans="28:28" ht="97.5" customHeight="1" x14ac:dyDescent="0.3">
      <c r="AB514430" s="62"/>
    </row>
    <row r="514431" spans="28:28" ht="97.5" customHeight="1" x14ac:dyDescent="0.3">
      <c r="AB514431" s="62"/>
    </row>
    <row r="514432" spans="28:28" ht="97.5" customHeight="1" x14ac:dyDescent="0.3">
      <c r="AB514432" s="62"/>
    </row>
    <row r="514433" spans="28:28" ht="97.5" customHeight="1" x14ac:dyDescent="0.3">
      <c r="AB514433" s="63"/>
    </row>
    <row r="514434" spans="28:28" ht="97.5" customHeight="1" x14ac:dyDescent="0.3">
      <c r="AB514434" s="62"/>
    </row>
    <row r="514435" spans="28:28" ht="97.5" customHeight="1" x14ac:dyDescent="0.3">
      <c r="AB514435" s="62"/>
    </row>
    <row r="514436" spans="28:28" ht="97.5" customHeight="1" x14ac:dyDescent="0.3">
      <c r="AB514436" s="62"/>
    </row>
    <row r="514437" spans="28:28" ht="97.5" customHeight="1" x14ac:dyDescent="0.3">
      <c r="AB514437" s="62"/>
    </row>
    <row r="514438" spans="28:28" ht="97.5" customHeight="1" x14ac:dyDescent="0.3">
      <c r="AB514438" s="62"/>
    </row>
    <row r="514439" spans="28:28" ht="97.5" customHeight="1" x14ac:dyDescent="0.3">
      <c r="AB514439" s="63"/>
    </row>
    <row r="514440" spans="28:28" ht="97.5" customHeight="1" x14ac:dyDescent="0.3">
      <c r="AB514440" s="62"/>
    </row>
    <row r="514441" spans="28:28" ht="97.5" customHeight="1" x14ac:dyDescent="0.3">
      <c r="AB514441" s="63"/>
    </row>
    <row r="514442" spans="28:28" ht="97.5" customHeight="1" x14ac:dyDescent="0.3">
      <c r="AB514442" s="63"/>
    </row>
    <row r="514443" spans="28:28" ht="97.5" customHeight="1" x14ac:dyDescent="0.3">
      <c r="AB514443" s="62"/>
    </row>
    <row r="514444" spans="28:28" ht="97.5" customHeight="1" x14ac:dyDescent="0.3">
      <c r="AB514444" s="52"/>
    </row>
    <row r="514445" spans="28:28" ht="97.5" customHeight="1" x14ac:dyDescent="0.3">
      <c r="AB514445" s="53"/>
    </row>
    <row r="514446" spans="28:28" ht="97.5" customHeight="1" x14ac:dyDescent="0.3">
      <c r="AB514446" s="53"/>
    </row>
    <row r="514447" spans="28:28" ht="97.5" customHeight="1" x14ac:dyDescent="0.3">
      <c r="AB514447" s="53"/>
    </row>
    <row r="514448" spans="28:28" ht="97.5" customHeight="1" x14ac:dyDescent="0.3">
      <c r="AB514448" s="53"/>
    </row>
    <row r="514449" spans="28:28" ht="97.5" customHeight="1" x14ac:dyDescent="0.3">
      <c r="AB514449" s="53"/>
    </row>
    <row r="514450" spans="28:28" ht="97.5" customHeight="1" x14ac:dyDescent="0.3">
      <c r="AB514450" s="53"/>
    </row>
    <row r="514451" spans="28:28" ht="97.5" customHeight="1" x14ac:dyDescent="0.3">
      <c r="AB514451" s="53"/>
    </row>
    <row r="514452" spans="28:28" ht="97.5" customHeight="1" x14ac:dyDescent="0.3">
      <c r="AB514452" s="53"/>
    </row>
    <row r="514453" spans="28:28" ht="97.5" customHeight="1" x14ac:dyDescent="0.3">
      <c r="AB514453" s="53"/>
    </row>
    <row r="514454" spans="28:28" ht="97.5" customHeight="1" x14ac:dyDescent="0.3">
      <c r="AB514454" s="53"/>
    </row>
    <row r="514455" spans="28:28" ht="97.5" customHeight="1" x14ac:dyDescent="0.3">
      <c r="AB514455" s="53"/>
    </row>
    <row r="514456" spans="28:28" ht="97.5" customHeight="1" x14ac:dyDescent="0.3">
      <c r="AB514456" s="53"/>
    </row>
    <row r="514457" spans="28:28" ht="97.5" customHeight="1" x14ac:dyDescent="0.3">
      <c r="AB514457" s="53"/>
    </row>
    <row r="514458" spans="28:28" ht="97.5" customHeight="1" x14ac:dyDescent="0.3">
      <c r="AB514458" s="53"/>
    </row>
    <row r="514459" spans="28:28" ht="97.5" customHeight="1" x14ac:dyDescent="0.3">
      <c r="AB514459" s="53"/>
    </row>
    <row r="514460" spans="28:28" ht="97.5" customHeight="1" x14ac:dyDescent="0.3">
      <c r="AB514460" s="53"/>
    </row>
    <row r="514461" spans="28:28" ht="97.5" customHeight="1" x14ac:dyDescent="0.3">
      <c r="AB514461" s="53"/>
    </row>
    <row r="514462" spans="28:28" ht="97.5" customHeight="1" x14ac:dyDescent="0.3">
      <c r="AB514462" s="53"/>
    </row>
    <row r="514463" spans="28:28" ht="97.5" customHeight="1" x14ac:dyDescent="0.3">
      <c r="AB514463" s="53"/>
    </row>
    <row r="514464" spans="28:28" ht="97.5" customHeight="1" x14ac:dyDescent="0.3">
      <c r="AB514464" s="55"/>
    </row>
    <row r="514465" spans="28:28" ht="97.5" customHeight="1" x14ac:dyDescent="0.3">
      <c r="AB514465" s="53"/>
    </row>
    <row r="514466" spans="28:28" ht="97.5" customHeight="1" x14ac:dyDescent="0.3">
      <c r="AB514466" s="53"/>
    </row>
    <row r="514467" spans="28:28" ht="97.5" customHeight="1" x14ac:dyDescent="0.3">
      <c r="AB514467" s="53"/>
    </row>
    <row r="514468" spans="28:28" ht="97.5" customHeight="1" x14ac:dyDescent="0.3">
      <c r="AB514468" s="60"/>
    </row>
    <row r="514469" spans="28:28" ht="97.5" customHeight="1" x14ac:dyDescent="0.3">
      <c r="AB514469" s="56"/>
    </row>
    <row r="514470" spans="28:28" ht="97.5" customHeight="1" x14ac:dyDescent="0.3">
      <c r="AB514470" s="56"/>
    </row>
    <row r="514471" spans="28:28" ht="97.5" customHeight="1" x14ac:dyDescent="0.3">
      <c r="AB514471" s="56"/>
    </row>
    <row r="514472" spans="28:28" ht="97.5" customHeight="1" x14ac:dyDescent="0.3">
      <c r="AB514472" s="56"/>
    </row>
    <row r="514473" spans="28:28" ht="97.5" customHeight="1" x14ac:dyDescent="0.3">
      <c r="AB514473" s="56"/>
    </row>
    <row r="514474" spans="28:28" ht="97.5" customHeight="1" x14ac:dyDescent="0.3">
      <c r="AB514474" s="56"/>
    </row>
    <row r="514475" spans="28:28" ht="97.5" customHeight="1" x14ac:dyDescent="0.3">
      <c r="AB514475" s="56"/>
    </row>
    <row r="514476" spans="28:28" ht="97.5" customHeight="1" x14ac:dyDescent="0.3">
      <c r="AB514476" s="56"/>
    </row>
    <row r="514477" spans="28:28" ht="97.5" customHeight="1" x14ac:dyDescent="0.3">
      <c r="AB514477" s="56"/>
    </row>
    <row r="514478" spans="28:28" ht="97.5" customHeight="1" x14ac:dyDescent="0.3">
      <c r="AB514478" s="56"/>
    </row>
    <row r="514479" spans="28:28" ht="97.5" customHeight="1" x14ac:dyDescent="0.3">
      <c r="AB514479" s="56"/>
    </row>
    <row r="514480" spans="28:28" ht="97.5" customHeight="1" x14ac:dyDescent="0.3">
      <c r="AB514480" s="56"/>
    </row>
    <row r="514481" spans="28:28" ht="97.5" customHeight="1" x14ac:dyDescent="0.3">
      <c r="AB514481" s="56"/>
    </row>
    <row r="514482" spans="28:28" ht="97.5" customHeight="1" x14ac:dyDescent="0.3">
      <c r="AB514482" s="56"/>
    </row>
    <row r="514483" spans="28:28" ht="97.5" customHeight="1" x14ac:dyDescent="0.3">
      <c r="AB514483" s="56"/>
    </row>
    <row r="514484" spans="28:28" ht="97.5" customHeight="1" x14ac:dyDescent="0.3">
      <c r="AB514484" s="57"/>
    </row>
    <row r="514485" spans="28:28" ht="97.5" customHeight="1" x14ac:dyDescent="0.3">
      <c r="AB514485" s="58"/>
    </row>
    <row r="514486" spans="28:28" ht="97.5" customHeight="1" x14ac:dyDescent="0.3">
      <c r="AB514486" s="59"/>
    </row>
    <row r="514487" spans="28:28" ht="97.5" customHeight="1" x14ac:dyDescent="0.3">
      <c r="AB514487" s="58"/>
    </row>
    <row r="514488" spans="28:28" ht="97.5" customHeight="1" x14ac:dyDescent="0.3">
      <c r="AB514488" s="58"/>
    </row>
    <row r="514489" spans="28:28" ht="97.5" customHeight="1" x14ac:dyDescent="0.3">
      <c r="AB514489" s="60"/>
    </row>
    <row r="514490" spans="28:28" ht="97.5" customHeight="1" x14ac:dyDescent="0.3">
      <c r="AB514490" s="58"/>
    </row>
    <row r="514491" spans="28:28" ht="97.5" customHeight="1" x14ac:dyDescent="0.3">
      <c r="AB514491" s="58"/>
    </row>
    <row r="514492" spans="28:28" ht="97.5" customHeight="1" x14ac:dyDescent="0.3">
      <c r="AB514492" s="58"/>
    </row>
    <row r="514493" spans="28:28" ht="97.5" customHeight="1" x14ac:dyDescent="0.3">
      <c r="AB514493" s="58"/>
    </row>
    <row r="514494" spans="28:28" ht="97.5" customHeight="1" x14ac:dyDescent="0.3">
      <c r="AB514494" s="58"/>
    </row>
    <row r="514495" spans="28:28" ht="97.5" customHeight="1" x14ac:dyDescent="0.3">
      <c r="AB514495" s="58"/>
    </row>
    <row r="514496" spans="28:28" ht="97.5" customHeight="1" x14ac:dyDescent="0.3">
      <c r="AB514496" s="58"/>
    </row>
    <row r="514497" spans="28:28" ht="97.5" customHeight="1" x14ac:dyDescent="0.3">
      <c r="AB514497" s="58"/>
    </row>
    <row r="514498" spans="28:28" ht="97.5" customHeight="1" x14ac:dyDescent="0.3">
      <c r="AB514498" s="58"/>
    </row>
    <row r="514499" spans="28:28" ht="97.5" customHeight="1" x14ac:dyDescent="0.3">
      <c r="AB514499" s="58"/>
    </row>
    <row r="514500" spans="28:28" ht="97.5" customHeight="1" x14ac:dyDescent="0.3">
      <c r="AB514500" s="58"/>
    </row>
    <row r="514501" spans="28:28" ht="97.5" customHeight="1" x14ac:dyDescent="0.3">
      <c r="AB514501" s="58"/>
    </row>
    <row r="514502" spans="28:28" ht="97.5" customHeight="1" x14ac:dyDescent="0.3">
      <c r="AB514502" s="61"/>
    </row>
    <row r="514503" spans="28:28" ht="97.5" customHeight="1" x14ac:dyDescent="0.3">
      <c r="AB514503" s="52"/>
    </row>
    <row r="514504" spans="28:28" ht="97.5" customHeight="1" x14ac:dyDescent="0.3">
      <c r="AB514504" s="60"/>
    </row>
    <row r="514505" spans="28:28" ht="97.5" customHeight="1" x14ac:dyDescent="0.3">
      <c r="AB514505" s="62"/>
    </row>
    <row r="514506" spans="28:28" ht="97.5" customHeight="1" x14ac:dyDescent="0.3">
      <c r="AB514506" s="62"/>
    </row>
    <row r="514507" spans="28:28" ht="97.5" customHeight="1" x14ac:dyDescent="0.3">
      <c r="AB514507" s="62"/>
    </row>
    <row r="514508" spans="28:28" ht="97.5" customHeight="1" x14ac:dyDescent="0.3">
      <c r="AB514508" s="62"/>
    </row>
    <row r="514509" spans="28:28" ht="97.5" customHeight="1" x14ac:dyDescent="0.3">
      <c r="AB514509" s="63"/>
    </row>
    <row r="514510" spans="28:28" ht="97.5" customHeight="1" x14ac:dyDescent="0.3">
      <c r="AB514510" s="62"/>
    </row>
    <row r="514511" spans="28:28" ht="97.5" customHeight="1" x14ac:dyDescent="0.3">
      <c r="AB514511" s="62"/>
    </row>
    <row r="514512" spans="28:28" ht="97.5" customHeight="1" x14ac:dyDescent="0.3">
      <c r="AB514512" s="62"/>
    </row>
    <row r="514513" spans="28:28" ht="97.5" customHeight="1" x14ac:dyDescent="0.3">
      <c r="AB514513" s="62"/>
    </row>
    <row r="514514" spans="28:28" ht="97.5" customHeight="1" x14ac:dyDescent="0.3">
      <c r="AB514514" s="62"/>
    </row>
    <row r="514515" spans="28:28" ht="97.5" customHeight="1" x14ac:dyDescent="0.3">
      <c r="AB514515" s="63"/>
    </row>
    <row r="514516" spans="28:28" ht="97.5" customHeight="1" x14ac:dyDescent="0.3">
      <c r="AB514516" s="62"/>
    </row>
    <row r="514517" spans="28:28" ht="97.5" customHeight="1" x14ac:dyDescent="0.3">
      <c r="AB514517" s="63"/>
    </row>
    <row r="514518" spans="28:28" ht="97.5" customHeight="1" x14ac:dyDescent="0.3">
      <c r="AB514518" s="63"/>
    </row>
    <row r="514519" spans="28:28" ht="97.5" customHeight="1" x14ac:dyDescent="0.3">
      <c r="AB514519" s="62"/>
    </row>
    <row r="514520" spans="28:28" ht="97.5" customHeight="1" x14ac:dyDescent="0.3">
      <c r="AB514520" s="52"/>
    </row>
    <row r="514521" spans="28:28" ht="97.5" customHeight="1" x14ac:dyDescent="0.3">
      <c r="AB514521" s="53"/>
    </row>
    <row r="514522" spans="28:28" ht="97.5" customHeight="1" x14ac:dyDescent="0.3">
      <c r="AB514522" s="53"/>
    </row>
    <row r="514523" spans="28:28" ht="97.5" customHeight="1" x14ac:dyDescent="0.3">
      <c r="AB514523" s="53"/>
    </row>
    <row r="514524" spans="28:28" ht="97.5" customHeight="1" x14ac:dyDescent="0.3">
      <c r="AB514524" s="53"/>
    </row>
    <row r="514525" spans="28:28" ht="97.5" customHeight="1" x14ac:dyDescent="0.3">
      <c r="AB514525" s="53"/>
    </row>
    <row r="514526" spans="28:28" ht="97.5" customHeight="1" x14ac:dyDescent="0.3">
      <c r="AB514526" s="53"/>
    </row>
    <row r="514527" spans="28:28" ht="97.5" customHeight="1" x14ac:dyDescent="0.3">
      <c r="AB514527" s="53"/>
    </row>
    <row r="514528" spans="28:28" ht="97.5" customHeight="1" x14ac:dyDescent="0.3">
      <c r="AB514528" s="53"/>
    </row>
    <row r="514529" spans="28:28" ht="97.5" customHeight="1" x14ac:dyDescent="0.3">
      <c r="AB514529" s="53"/>
    </row>
    <row r="514530" spans="28:28" ht="97.5" customHeight="1" x14ac:dyDescent="0.3">
      <c r="AB514530" s="53"/>
    </row>
    <row r="514531" spans="28:28" ht="97.5" customHeight="1" x14ac:dyDescent="0.3">
      <c r="AB514531" s="53"/>
    </row>
    <row r="514532" spans="28:28" ht="97.5" customHeight="1" x14ac:dyDescent="0.3">
      <c r="AB514532" s="53"/>
    </row>
    <row r="514533" spans="28:28" ht="97.5" customHeight="1" x14ac:dyDescent="0.3">
      <c r="AB514533" s="53"/>
    </row>
    <row r="514534" spans="28:28" ht="97.5" customHeight="1" x14ac:dyDescent="0.3">
      <c r="AB514534" s="53"/>
    </row>
    <row r="514535" spans="28:28" ht="97.5" customHeight="1" x14ac:dyDescent="0.3">
      <c r="AB514535" s="53"/>
    </row>
    <row r="514536" spans="28:28" ht="97.5" customHeight="1" x14ac:dyDescent="0.3">
      <c r="AB514536" s="53"/>
    </row>
    <row r="514537" spans="28:28" ht="97.5" customHeight="1" x14ac:dyDescent="0.3">
      <c r="AB514537" s="53"/>
    </row>
    <row r="514538" spans="28:28" ht="97.5" customHeight="1" x14ac:dyDescent="0.3">
      <c r="AB514538" s="53"/>
    </row>
    <row r="514539" spans="28:28" ht="97.5" customHeight="1" x14ac:dyDescent="0.3">
      <c r="AB514539" s="53"/>
    </row>
    <row r="514540" spans="28:28" ht="97.5" customHeight="1" x14ac:dyDescent="0.3">
      <c r="AB514540" s="55"/>
    </row>
    <row r="514541" spans="28:28" ht="97.5" customHeight="1" x14ac:dyDescent="0.3">
      <c r="AB514541" s="53"/>
    </row>
    <row r="514542" spans="28:28" ht="97.5" customHeight="1" x14ac:dyDescent="0.3">
      <c r="AB514542" s="53"/>
    </row>
    <row r="514543" spans="28:28" ht="97.5" customHeight="1" x14ac:dyDescent="0.3">
      <c r="AB514543" s="53"/>
    </row>
    <row r="514544" spans="28:28" ht="97.5" customHeight="1" x14ac:dyDescent="0.3">
      <c r="AB514544" s="60"/>
    </row>
    <row r="514545" spans="28:28" ht="97.5" customHeight="1" x14ac:dyDescent="0.3">
      <c r="AB514545" s="56"/>
    </row>
    <row r="514546" spans="28:28" ht="97.5" customHeight="1" x14ac:dyDescent="0.3">
      <c r="AB514546" s="56"/>
    </row>
    <row r="514547" spans="28:28" ht="97.5" customHeight="1" x14ac:dyDescent="0.3">
      <c r="AB514547" s="56"/>
    </row>
    <row r="514548" spans="28:28" ht="97.5" customHeight="1" x14ac:dyDescent="0.3">
      <c r="AB514548" s="56"/>
    </row>
    <row r="514549" spans="28:28" ht="97.5" customHeight="1" x14ac:dyDescent="0.3">
      <c r="AB514549" s="56"/>
    </row>
    <row r="514550" spans="28:28" ht="97.5" customHeight="1" x14ac:dyDescent="0.3">
      <c r="AB514550" s="56"/>
    </row>
    <row r="514551" spans="28:28" ht="97.5" customHeight="1" x14ac:dyDescent="0.3">
      <c r="AB514551" s="56"/>
    </row>
    <row r="514552" spans="28:28" ht="97.5" customHeight="1" x14ac:dyDescent="0.3">
      <c r="AB514552" s="56"/>
    </row>
    <row r="514553" spans="28:28" ht="97.5" customHeight="1" x14ac:dyDescent="0.3">
      <c r="AB514553" s="56"/>
    </row>
    <row r="514554" spans="28:28" ht="97.5" customHeight="1" x14ac:dyDescent="0.3">
      <c r="AB514554" s="56"/>
    </row>
    <row r="514555" spans="28:28" ht="97.5" customHeight="1" x14ac:dyDescent="0.3">
      <c r="AB514555" s="56"/>
    </row>
    <row r="514556" spans="28:28" ht="97.5" customHeight="1" x14ac:dyDescent="0.3">
      <c r="AB514556" s="56"/>
    </row>
    <row r="514557" spans="28:28" ht="97.5" customHeight="1" x14ac:dyDescent="0.3">
      <c r="AB514557" s="56"/>
    </row>
    <row r="514558" spans="28:28" ht="97.5" customHeight="1" x14ac:dyDescent="0.3">
      <c r="AB514558" s="56"/>
    </row>
    <row r="514559" spans="28:28" ht="97.5" customHeight="1" x14ac:dyDescent="0.3">
      <c r="AB514559" s="56"/>
    </row>
    <row r="514560" spans="28:28" ht="97.5" customHeight="1" x14ac:dyDescent="0.3">
      <c r="AB514560" s="57"/>
    </row>
    <row r="514561" spans="28:28" ht="97.5" customHeight="1" x14ac:dyDescent="0.3">
      <c r="AB514561" s="58"/>
    </row>
    <row r="514562" spans="28:28" ht="97.5" customHeight="1" x14ac:dyDescent="0.3">
      <c r="AB514562" s="59"/>
    </row>
    <row r="514563" spans="28:28" ht="97.5" customHeight="1" x14ac:dyDescent="0.3">
      <c r="AB514563" s="58"/>
    </row>
    <row r="514564" spans="28:28" ht="97.5" customHeight="1" x14ac:dyDescent="0.3">
      <c r="AB514564" s="58"/>
    </row>
    <row r="514565" spans="28:28" ht="97.5" customHeight="1" x14ac:dyDescent="0.3">
      <c r="AB514565" s="60"/>
    </row>
    <row r="514566" spans="28:28" ht="97.5" customHeight="1" x14ac:dyDescent="0.3">
      <c r="AB514566" s="58"/>
    </row>
    <row r="514567" spans="28:28" ht="97.5" customHeight="1" x14ac:dyDescent="0.3">
      <c r="AB514567" s="58"/>
    </row>
    <row r="514568" spans="28:28" ht="97.5" customHeight="1" x14ac:dyDescent="0.3">
      <c r="AB514568" s="58"/>
    </row>
    <row r="514569" spans="28:28" ht="97.5" customHeight="1" x14ac:dyDescent="0.3">
      <c r="AB514569" s="58"/>
    </row>
    <row r="514570" spans="28:28" ht="97.5" customHeight="1" x14ac:dyDescent="0.3">
      <c r="AB514570" s="58"/>
    </row>
    <row r="514571" spans="28:28" ht="97.5" customHeight="1" x14ac:dyDescent="0.3">
      <c r="AB514571" s="58"/>
    </row>
    <row r="514572" spans="28:28" ht="97.5" customHeight="1" x14ac:dyDescent="0.3">
      <c r="AB514572" s="58"/>
    </row>
    <row r="514573" spans="28:28" ht="97.5" customHeight="1" x14ac:dyDescent="0.3">
      <c r="AB514573" s="58"/>
    </row>
    <row r="514574" spans="28:28" ht="97.5" customHeight="1" x14ac:dyDescent="0.3">
      <c r="AB514574" s="58"/>
    </row>
    <row r="514575" spans="28:28" ht="97.5" customHeight="1" x14ac:dyDescent="0.3">
      <c r="AB514575" s="58"/>
    </row>
    <row r="514576" spans="28:28" ht="97.5" customHeight="1" x14ac:dyDescent="0.3">
      <c r="AB514576" s="58"/>
    </row>
    <row r="514577" spans="28:28" ht="97.5" customHeight="1" x14ac:dyDescent="0.3">
      <c r="AB514577" s="58"/>
    </row>
    <row r="514578" spans="28:28" ht="97.5" customHeight="1" x14ac:dyDescent="0.3">
      <c r="AB514578" s="61"/>
    </row>
    <row r="514579" spans="28:28" ht="97.5" customHeight="1" x14ac:dyDescent="0.3">
      <c r="AB514579" s="52"/>
    </row>
    <row r="514580" spans="28:28" ht="97.5" customHeight="1" x14ac:dyDescent="0.3">
      <c r="AB514580" s="60"/>
    </row>
    <row r="514581" spans="28:28" ht="97.5" customHeight="1" x14ac:dyDescent="0.3">
      <c r="AB514581" s="62"/>
    </row>
    <row r="514582" spans="28:28" ht="97.5" customHeight="1" x14ac:dyDescent="0.3">
      <c r="AB514582" s="62"/>
    </row>
    <row r="514583" spans="28:28" ht="97.5" customHeight="1" x14ac:dyDescent="0.3">
      <c r="AB514583" s="62"/>
    </row>
    <row r="514584" spans="28:28" ht="97.5" customHeight="1" x14ac:dyDescent="0.3">
      <c r="AB514584" s="62"/>
    </row>
    <row r="514585" spans="28:28" ht="97.5" customHeight="1" x14ac:dyDescent="0.3">
      <c r="AB514585" s="63"/>
    </row>
    <row r="514586" spans="28:28" ht="97.5" customHeight="1" x14ac:dyDescent="0.3">
      <c r="AB514586" s="62"/>
    </row>
    <row r="514587" spans="28:28" ht="97.5" customHeight="1" x14ac:dyDescent="0.3">
      <c r="AB514587" s="62"/>
    </row>
    <row r="514588" spans="28:28" ht="97.5" customHeight="1" x14ac:dyDescent="0.3">
      <c r="AB514588" s="62"/>
    </row>
    <row r="514589" spans="28:28" ht="97.5" customHeight="1" x14ac:dyDescent="0.3">
      <c r="AB514589" s="62"/>
    </row>
    <row r="514590" spans="28:28" ht="97.5" customHeight="1" x14ac:dyDescent="0.3">
      <c r="AB514590" s="62"/>
    </row>
    <row r="514591" spans="28:28" ht="97.5" customHeight="1" x14ac:dyDescent="0.3">
      <c r="AB514591" s="63"/>
    </row>
    <row r="514592" spans="28:28" ht="97.5" customHeight="1" x14ac:dyDescent="0.3">
      <c r="AB514592" s="62"/>
    </row>
    <row r="514593" spans="28:28" ht="97.5" customHeight="1" x14ac:dyDescent="0.3">
      <c r="AB514593" s="63"/>
    </row>
    <row r="514594" spans="28:28" ht="97.5" customHeight="1" x14ac:dyDescent="0.3">
      <c r="AB514594" s="63"/>
    </row>
    <row r="514595" spans="28:28" ht="97.5" customHeight="1" x14ac:dyDescent="0.3">
      <c r="AB514595" s="62"/>
    </row>
    <row r="514596" spans="28:28" ht="97.5" customHeight="1" x14ac:dyDescent="0.3">
      <c r="AB514596" s="52"/>
    </row>
    <row r="514597" spans="28:28" ht="97.5" customHeight="1" x14ac:dyDescent="0.3">
      <c r="AB514597" s="53"/>
    </row>
    <row r="514598" spans="28:28" ht="97.5" customHeight="1" x14ac:dyDescent="0.3">
      <c r="AB514598" s="53"/>
    </row>
    <row r="514599" spans="28:28" ht="97.5" customHeight="1" x14ac:dyDescent="0.3">
      <c r="AB514599" s="53"/>
    </row>
    <row r="514600" spans="28:28" ht="97.5" customHeight="1" x14ac:dyDescent="0.3">
      <c r="AB514600" s="53"/>
    </row>
    <row r="514601" spans="28:28" ht="97.5" customHeight="1" x14ac:dyDescent="0.3">
      <c r="AB514601" s="53"/>
    </row>
    <row r="514602" spans="28:28" ht="97.5" customHeight="1" x14ac:dyDescent="0.3">
      <c r="AB514602" s="53"/>
    </row>
    <row r="514603" spans="28:28" ht="97.5" customHeight="1" x14ac:dyDescent="0.3">
      <c r="AB514603" s="53"/>
    </row>
    <row r="514604" spans="28:28" ht="97.5" customHeight="1" x14ac:dyDescent="0.3">
      <c r="AB514604" s="53"/>
    </row>
    <row r="514605" spans="28:28" ht="97.5" customHeight="1" x14ac:dyDescent="0.3">
      <c r="AB514605" s="53"/>
    </row>
    <row r="514606" spans="28:28" ht="97.5" customHeight="1" x14ac:dyDescent="0.3">
      <c r="AB514606" s="53"/>
    </row>
    <row r="514607" spans="28:28" ht="97.5" customHeight="1" x14ac:dyDescent="0.3">
      <c r="AB514607" s="53"/>
    </row>
    <row r="514608" spans="28:28" ht="97.5" customHeight="1" x14ac:dyDescent="0.3">
      <c r="AB514608" s="53"/>
    </row>
    <row r="514609" spans="28:28" ht="97.5" customHeight="1" x14ac:dyDescent="0.3">
      <c r="AB514609" s="53"/>
    </row>
    <row r="514610" spans="28:28" ht="97.5" customHeight="1" x14ac:dyDescent="0.3">
      <c r="AB514610" s="53"/>
    </row>
    <row r="514611" spans="28:28" ht="97.5" customHeight="1" x14ac:dyDescent="0.3">
      <c r="AB514611" s="53"/>
    </row>
    <row r="514612" spans="28:28" ht="97.5" customHeight="1" x14ac:dyDescent="0.3">
      <c r="AB514612" s="53"/>
    </row>
    <row r="514613" spans="28:28" ht="97.5" customHeight="1" x14ac:dyDescent="0.3">
      <c r="AB514613" s="53"/>
    </row>
    <row r="514614" spans="28:28" ht="97.5" customHeight="1" x14ac:dyDescent="0.3">
      <c r="AB514614" s="53"/>
    </row>
    <row r="514615" spans="28:28" ht="97.5" customHeight="1" x14ac:dyDescent="0.3">
      <c r="AB514615" s="53"/>
    </row>
    <row r="514616" spans="28:28" ht="97.5" customHeight="1" x14ac:dyDescent="0.3">
      <c r="AB514616" s="55"/>
    </row>
    <row r="514617" spans="28:28" ht="97.5" customHeight="1" x14ac:dyDescent="0.3">
      <c r="AB514617" s="53"/>
    </row>
    <row r="514618" spans="28:28" ht="97.5" customHeight="1" x14ac:dyDescent="0.3">
      <c r="AB514618" s="53"/>
    </row>
    <row r="514619" spans="28:28" ht="97.5" customHeight="1" x14ac:dyDescent="0.3">
      <c r="AB514619" s="53"/>
    </row>
    <row r="514620" spans="28:28" ht="97.5" customHeight="1" x14ac:dyDescent="0.3">
      <c r="AB514620" s="60"/>
    </row>
    <row r="514621" spans="28:28" ht="97.5" customHeight="1" x14ac:dyDescent="0.3">
      <c r="AB514621" s="56"/>
    </row>
    <row r="514622" spans="28:28" ht="97.5" customHeight="1" x14ac:dyDescent="0.3">
      <c r="AB514622" s="56"/>
    </row>
    <row r="514623" spans="28:28" ht="97.5" customHeight="1" x14ac:dyDescent="0.3">
      <c r="AB514623" s="56"/>
    </row>
    <row r="514624" spans="28:28" ht="97.5" customHeight="1" x14ac:dyDescent="0.3">
      <c r="AB514624" s="56"/>
    </row>
    <row r="514625" spans="28:28" ht="97.5" customHeight="1" x14ac:dyDescent="0.3">
      <c r="AB514625" s="56"/>
    </row>
    <row r="514626" spans="28:28" ht="97.5" customHeight="1" x14ac:dyDescent="0.3">
      <c r="AB514626" s="56"/>
    </row>
    <row r="514627" spans="28:28" ht="97.5" customHeight="1" x14ac:dyDescent="0.3">
      <c r="AB514627" s="56"/>
    </row>
    <row r="514628" spans="28:28" ht="97.5" customHeight="1" x14ac:dyDescent="0.3">
      <c r="AB514628" s="56"/>
    </row>
    <row r="514629" spans="28:28" ht="97.5" customHeight="1" x14ac:dyDescent="0.3">
      <c r="AB514629" s="56"/>
    </row>
    <row r="514630" spans="28:28" ht="97.5" customHeight="1" x14ac:dyDescent="0.3">
      <c r="AB514630" s="56"/>
    </row>
    <row r="514631" spans="28:28" ht="97.5" customHeight="1" x14ac:dyDescent="0.3">
      <c r="AB514631" s="56"/>
    </row>
    <row r="514632" spans="28:28" ht="97.5" customHeight="1" x14ac:dyDescent="0.3">
      <c r="AB514632" s="56"/>
    </row>
    <row r="514633" spans="28:28" ht="97.5" customHeight="1" x14ac:dyDescent="0.3">
      <c r="AB514633" s="56"/>
    </row>
    <row r="514634" spans="28:28" ht="97.5" customHeight="1" x14ac:dyDescent="0.3">
      <c r="AB514634" s="56"/>
    </row>
    <row r="514635" spans="28:28" ht="97.5" customHeight="1" x14ac:dyDescent="0.3">
      <c r="AB514635" s="56"/>
    </row>
    <row r="514636" spans="28:28" ht="97.5" customHeight="1" x14ac:dyDescent="0.3">
      <c r="AB514636" s="57"/>
    </row>
    <row r="514637" spans="28:28" ht="97.5" customHeight="1" x14ac:dyDescent="0.3">
      <c r="AB514637" s="58"/>
    </row>
    <row r="514638" spans="28:28" ht="97.5" customHeight="1" x14ac:dyDescent="0.3">
      <c r="AB514638" s="59"/>
    </row>
    <row r="514639" spans="28:28" ht="97.5" customHeight="1" x14ac:dyDescent="0.3">
      <c r="AB514639" s="58"/>
    </row>
    <row r="514640" spans="28:28" ht="97.5" customHeight="1" x14ac:dyDescent="0.3">
      <c r="AB514640" s="58"/>
    </row>
    <row r="514641" spans="28:28" ht="97.5" customHeight="1" x14ac:dyDescent="0.3">
      <c r="AB514641" s="60"/>
    </row>
    <row r="514642" spans="28:28" ht="97.5" customHeight="1" x14ac:dyDescent="0.3">
      <c r="AB514642" s="58"/>
    </row>
    <row r="514643" spans="28:28" ht="97.5" customHeight="1" x14ac:dyDescent="0.3">
      <c r="AB514643" s="58"/>
    </row>
    <row r="514644" spans="28:28" ht="97.5" customHeight="1" x14ac:dyDescent="0.3">
      <c r="AB514644" s="58"/>
    </row>
    <row r="514645" spans="28:28" ht="97.5" customHeight="1" x14ac:dyDescent="0.3">
      <c r="AB514645" s="58"/>
    </row>
    <row r="514646" spans="28:28" ht="97.5" customHeight="1" x14ac:dyDescent="0.3">
      <c r="AB514646" s="58"/>
    </row>
    <row r="514647" spans="28:28" ht="97.5" customHeight="1" x14ac:dyDescent="0.3">
      <c r="AB514647" s="58"/>
    </row>
    <row r="514648" spans="28:28" ht="97.5" customHeight="1" x14ac:dyDescent="0.3">
      <c r="AB514648" s="58"/>
    </row>
    <row r="514649" spans="28:28" ht="97.5" customHeight="1" x14ac:dyDescent="0.3">
      <c r="AB514649" s="58"/>
    </row>
    <row r="514650" spans="28:28" ht="97.5" customHeight="1" x14ac:dyDescent="0.3">
      <c r="AB514650" s="58"/>
    </row>
    <row r="514651" spans="28:28" ht="97.5" customHeight="1" x14ac:dyDescent="0.3">
      <c r="AB514651" s="58"/>
    </row>
    <row r="514652" spans="28:28" ht="97.5" customHeight="1" x14ac:dyDescent="0.3">
      <c r="AB514652" s="58"/>
    </row>
    <row r="514653" spans="28:28" ht="97.5" customHeight="1" x14ac:dyDescent="0.3">
      <c r="AB514653" s="58"/>
    </row>
    <row r="514654" spans="28:28" ht="97.5" customHeight="1" x14ac:dyDescent="0.3">
      <c r="AB514654" s="61"/>
    </row>
    <row r="514655" spans="28:28" ht="97.5" customHeight="1" x14ac:dyDescent="0.3">
      <c r="AB514655" s="52"/>
    </row>
    <row r="514656" spans="28:28" ht="97.5" customHeight="1" x14ac:dyDescent="0.3">
      <c r="AB514656" s="60"/>
    </row>
    <row r="514657" spans="28:28" ht="97.5" customHeight="1" x14ac:dyDescent="0.3">
      <c r="AB514657" s="62"/>
    </row>
    <row r="514658" spans="28:28" ht="97.5" customHeight="1" x14ac:dyDescent="0.3">
      <c r="AB514658" s="62"/>
    </row>
    <row r="514659" spans="28:28" ht="97.5" customHeight="1" x14ac:dyDescent="0.3">
      <c r="AB514659" s="62"/>
    </row>
    <row r="514660" spans="28:28" ht="97.5" customHeight="1" x14ac:dyDescent="0.3">
      <c r="AB514660" s="62"/>
    </row>
    <row r="514661" spans="28:28" ht="97.5" customHeight="1" x14ac:dyDescent="0.3">
      <c r="AB514661" s="63"/>
    </row>
    <row r="514662" spans="28:28" ht="97.5" customHeight="1" x14ac:dyDescent="0.3">
      <c r="AB514662" s="62"/>
    </row>
    <row r="514663" spans="28:28" ht="97.5" customHeight="1" x14ac:dyDescent="0.3">
      <c r="AB514663" s="62"/>
    </row>
    <row r="514664" spans="28:28" ht="97.5" customHeight="1" x14ac:dyDescent="0.3">
      <c r="AB514664" s="62"/>
    </row>
    <row r="514665" spans="28:28" ht="97.5" customHeight="1" x14ac:dyDescent="0.3">
      <c r="AB514665" s="62"/>
    </row>
    <row r="514666" spans="28:28" ht="97.5" customHeight="1" x14ac:dyDescent="0.3">
      <c r="AB514666" s="62"/>
    </row>
    <row r="514667" spans="28:28" ht="97.5" customHeight="1" x14ac:dyDescent="0.3">
      <c r="AB514667" s="63"/>
    </row>
    <row r="514668" spans="28:28" ht="97.5" customHeight="1" x14ac:dyDescent="0.3">
      <c r="AB514668" s="62"/>
    </row>
    <row r="514669" spans="28:28" ht="97.5" customHeight="1" x14ac:dyDescent="0.3">
      <c r="AB514669" s="63"/>
    </row>
    <row r="514670" spans="28:28" ht="97.5" customHeight="1" x14ac:dyDescent="0.3">
      <c r="AB514670" s="63"/>
    </row>
    <row r="514671" spans="28:28" ht="97.5" customHeight="1" x14ac:dyDescent="0.3">
      <c r="AB514671" s="62"/>
    </row>
    <row r="514672" spans="28:28" ht="97.5" customHeight="1" x14ac:dyDescent="0.3">
      <c r="AB514672" s="52"/>
    </row>
    <row r="514673" spans="28:28" ht="97.5" customHeight="1" x14ac:dyDescent="0.3">
      <c r="AB514673" s="53"/>
    </row>
    <row r="514674" spans="28:28" ht="97.5" customHeight="1" x14ac:dyDescent="0.3">
      <c r="AB514674" s="53"/>
    </row>
    <row r="514675" spans="28:28" ht="97.5" customHeight="1" x14ac:dyDescent="0.3">
      <c r="AB514675" s="53"/>
    </row>
    <row r="514676" spans="28:28" ht="97.5" customHeight="1" x14ac:dyDescent="0.3">
      <c r="AB514676" s="53"/>
    </row>
    <row r="514677" spans="28:28" ht="97.5" customHeight="1" x14ac:dyDescent="0.3">
      <c r="AB514677" s="53"/>
    </row>
    <row r="514678" spans="28:28" ht="97.5" customHeight="1" x14ac:dyDescent="0.3">
      <c r="AB514678" s="53"/>
    </row>
    <row r="514679" spans="28:28" ht="97.5" customHeight="1" x14ac:dyDescent="0.3">
      <c r="AB514679" s="53"/>
    </row>
    <row r="514680" spans="28:28" ht="97.5" customHeight="1" x14ac:dyDescent="0.3">
      <c r="AB514680" s="53"/>
    </row>
    <row r="514681" spans="28:28" ht="97.5" customHeight="1" x14ac:dyDescent="0.3">
      <c r="AB514681" s="53"/>
    </row>
    <row r="514682" spans="28:28" ht="97.5" customHeight="1" x14ac:dyDescent="0.3">
      <c r="AB514682" s="53"/>
    </row>
    <row r="514683" spans="28:28" ht="97.5" customHeight="1" x14ac:dyDescent="0.3">
      <c r="AB514683" s="53"/>
    </row>
    <row r="514684" spans="28:28" ht="97.5" customHeight="1" x14ac:dyDescent="0.3">
      <c r="AB514684" s="53"/>
    </row>
    <row r="514685" spans="28:28" ht="97.5" customHeight="1" x14ac:dyDescent="0.3">
      <c r="AB514685" s="53"/>
    </row>
    <row r="514686" spans="28:28" ht="97.5" customHeight="1" x14ac:dyDescent="0.3">
      <c r="AB514686" s="53"/>
    </row>
    <row r="514687" spans="28:28" ht="97.5" customHeight="1" x14ac:dyDescent="0.3">
      <c r="AB514687" s="53"/>
    </row>
    <row r="514688" spans="28:28" ht="97.5" customHeight="1" x14ac:dyDescent="0.3">
      <c r="AB514688" s="53"/>
    </row>
    <row r="514689" spans="28:28" ht="97.5" customHeight="1" x14ac:dyDescent="0.3">
      <c r="AB514689" s="53"/>
    </row>
    <row r="514690" spans="28:28" ht="97.5" customHeight="1" x14ac:dyDescent="0.3">
      <c r="AB514690" s="53"/>
    </row>
    <row r="514691" spans="28:28" ht="97.5" customHeight="1" x14ac:dyDescent="0.3">
      <c r="AB514691" s="53"/>
    </row>
    <row r="514692" spans="28:28" ht="97.5" customHeight="1" x14ac:dyDescent="0.3">
      <c r="AB514692" s="55"/>
    </row>
    <row r="514693" spans="28:28" ht="97.5" customHeight="1" x14ac:dyDescent="0.3">
      <c r="AB514693" s="53"/>
    </row>
    <row r="514694" spans="28:28" ht="97.5" customHeight="1" x14ac:dyDescent="0.3">
      <c r="AB514694" s="53"/>
    </row>
    <row r="514695" spans="28:28" ht="97.5" customHeight="1" x14ac:dyDescent="0.3">
      <c r="AB514695" s="53"/>
    </row>
    <row r="514696" spans="28:28" ht="97.5" customHeight="1" x14ac:dyDescent="0.3">
      <c r="AB514696" s="60"/>
    </row>
    <row r="514697" spans="28:28" ht="97.5" customHeight="1" x14ac:dyDescent="0.3">
      <c r="AB514697" s="56"/>
    </row>
    <row r="514698" spans="28:28" ht="97.5" customHeight="1" x14ac:dyDescent="0.3">
      <c r="AB514698" s="56"/>
    </row>
    <row r="514699" spans="28:28" ht="97.5" customHeight="1" x14ac:dyDescent="0.3">
      <c r="AB514699" s="56"/>
    </row>
    <row r="514700" spans="28:28" ht="97.5" customHeight="1" x14ac:dyDescent="0.3">
      <c r="AB514700" s="56"/>
    </row>
    <row r="514701" spans="28:28" ht="97.5" customHeight="1" x14ac:dyDescent="0.3">
      <c r="AB514701" s="56"/>
    </row>
    <row r="514702" spans="28:28" ht="97.5" customHeight="1" x14ac:dyDescent="0.3">
      <c r="AB514702" s="56"/>
    </row>
    <row r="514703" spans="28:28" ht="97.5" customHeight="1" x14ac:dyDescent="0.3">
      <c r="AB514703" s="56"/>
    </row>
    <row r="514704" spans="28:28" ht="97.5" customHeight="1" x14ac:dyDescent="0.3">
      <c r="AB514704" s="56"/>
    </row>
    <row r="514705" spans="28:28" ht="97.5" customHeight="1" x14ac:dyDescent="0.3">
      <c r="AB514705" s="56"/>
    </row>
    <row r="514706" spans="28:28" ht="97.5" customHeight="1" x14ac:dyDescent="0.3">
      <c r="AB514706" s="56"/>
    </row>
    <row r="514707" spans="28:28" ht="97.5" customHeight="1" x14ac:dyDescent="0.3">
      <c r="AB514707" s="56"/>
    </row>
    <row r="514708" spans="28:28" ht="97.5" customHeight="1" x14ac:dyDescent="0.3">
      <c r="AB514708" s="56"/>
    </row>
    <row r="514709" spans="28:28" ht="97.5" customHeight="1" x14ac:dyDescent="0.3">
      <c r="AB514709" s="56"/>
    </row>
    <row r="514710" spans="28:28" ht="97.5" customHeight="1" x14ac:dyDescent="0.3">
      <c r="AB514710" s="56"/>
    </row>
    <row r="514711" spans="28:28" ht="97.5" customHeight="1" x14ac:dyDescent="0.3">
      <c r="AB514711" s="56"/>
    </row>
    <row r="514712" spans="28:28" ht="97.5" customHeight="1" x14ac:dyDescent="0.3">
      <c r="AB514712" s="57"/>
    </row>
    <row r="514713" spans="28:28" ht="97.5" customHeight="1" x14ac:dyDescent="0.3">
      <c r="AB514713" s="58"/>
    </row>
    <row r="514714" spans="28:28" ht="97.5" customHeight="1" x14ac:dyDescent="0.3">
      <c r="AB514714" s="59"/>
    </row>
    <row r="514715" spans="28:28" ht="97.5" customHeight="1" x14ac:dyDescent="0.3">
      <c r="AB514715" s="58"/>
    </row>
    <row r="514716" spans="28:28" ht="97.5" customHeight="1" x14ac:dyDescent="0.3">
      <c r="AB514716" s="58"/>
    </row>
    <row r="514717" spans="28:28" ht="97.5" customHeight="1" x14ac:dyDescent="0.3">
      <c r="AB514717" s="60"/>
    </row>
    <row r="514718" spans="28:28" ht="97.5" customHeight="1" x14ac:dyDescent="0.3">
      <c r="AB514718" s="58"/>
    </row>
    <row r="514719" spans="28:28" ht="97.5" customHeight="1" x14ac:dyDescent="0.3">
      <c r="AB514719" s="58"/>
    </row>
    <row r="514720" spans="28:28" ht="97.5" customHeight="1" x14ac:dyDescent="0.3">
      <c r="AB514720" s="58"/>
    </row>
    <row r="514721" spans="28:28" ht="97.5" customHeight="1" x14ac:dyDescent="0.3">
      <c r="AB514721" s="58"/>
    </row>
    <row r="514722" spans="28:28" ht="97.5" customHeight="1" x14ac:dyDescent="0.3">
      <c r="AB514722" s="58"/>
    </row>
    <row r="514723" spans="28:28" ht="97.5" customHeight="1" x14ac:dyDescent="0.3">
      <c r="AB514723" s="58"/>
    </row>
    <row r="514724" spans="28:28" ht="97.5" customHeight="1" x14ac:dyDescent="0.3">
      <c r="AB514724" s="58"/>
    </row>
    <row r="514725" spans="28:28" ht="97.5" customHeight="1" x14ac:dyDescent="0.3">
      <c r="AB514725" s="58"/>
    </row>
    <row r="514726" spans="28:28" ht="97.5" customHeight="1" x14ac:dyDescent="0.3">
      <c r="AB514726" s="58"/>
    </row>
    <row r="514727" spans="28:28" ht="97.5" customHeight="1" x14ac:dyDescent="0.3">
      <c r="AB514727" s="58"/>
    </row>
    <row r="514728" spans="28:28" ht="97.5" customHeight="1" x14ac:dyDescent="0.3">
      <c r="AB514728" s="58"/>
    </row>
    <row r="514729" spans="28:28" ht="97.5" customHeight="1" x14ac:dyDescent="0.3">
      <c r="AB514729" s="58"/>
    </row>
    <row r="514730" spans="28:28" ht="97.5" customHeight="1" x14ac:dyDescent="0.3">
      <c r="AB514730" s="61"/>
    </row>
    <row r="514731" spans="28:28" ht="97.5" customHeight="1" x14ac:dyDescent="0.3">
      <c r="AB514731" s="52"/>
    </row>
    <row r="514732" spans="28:28" ht="97.5" customHeight="1" x14ac:dyDescent="0.3">
      <c r="AB514732" s="60"/>
    </row>
    <row r="514733" spans="28:28" ht="97.5" customHeight="1" x14ac:dyDescent="0.3">
      <c r="AB514733" s="62"/>
    </row>
    <row r="514734" spans="28:28" ht="97.5" customHeight="1" x14ac:dyDescent="0.3">
      <c r="AB514734" s="62"/>
    </row>
    <row r="514735" spans="28:28" ht="97.5" customHeight="1" x14ac:dyDescent="0.3">
      <c r="AB514735" s="62"/>
    </row>
    <row r="514736" spans="28:28" ht="97.5" customHeight="1" x14ac:dyDescent="0.3">
      <c r="AB514736" s="62"/>
    </row>
    <row r="514737" spans="28:28" ht="97.5" customHeight="1" x14ac:dyDescent="0.3">
      <c r="AB514737" s="63"/>
    </row>
    <row r="514738" spans="28:28" ht="97.5" customHeight="1" x14ac:dyDescent="0.3">
      <c r="AB514738" s="62"/>
    </row>
    <row r="514739" spans="28:28" ht="97.5" customHeight="1" x14ac:dyDescent="0.3">
      <c r="AB514739" s="62"/>
    </row>
    <row r="514740" spans="28:28" ht="97.5" customHeight="1" x14ac:dyDescent="0.3">
      <c r="AB514740" s="62"/>
    </row>
    <row r="514741" spans="28:28" ht="97.5" customHeight="1" x14ac:dyDescent="0.3">
      <c r="AB514741" s="62"/>
    </row>
    <row r="514742" spans="28:28" ht="97.5" customHeight="1" x14ac:dyDescent="0.3">
      <c r="AB514742" s="62"/>
    </row>
    <row r="514743" spans="28:28" ht="97.5" customHeight="1" x14ac:dyDescent="0.3">
      <c r="AB514743" s="63"/>
    </row>
    <row r="514744" spans="28:28" ht="97.5" customHeight="1" x14ac:dyDescent="0.3">
      <c r="AB514744" s="62"/>
    </row>
    <row r="514745" spans="28:28" ht="97.5" customHeight="1" x14ac:dyDescent="0.3">
      <c r="AB514745" s="63"/>
    </row>
    <row r="514746" spans="28:28" ht="97.5" customHeight="1" x14ac:dyDescent="0.3">
      <c r="AB514746" s="63"/>
    </row>
    <row r="514747" spans="28:28" ht="97.5" customHeight="1" x14ac:dyDescent="0.3">
      <c r="AB514747" s="62"/>
    </row>
    <row r="514748" spans="28:28" ht="97.5" customHeight="1" x14ac:dyDescent="0.3">
      <c r="AB514748" s="52"/>
    </row>
    <row r="514749" spans="28:28" ht="97.5" customHeight="1" x14ac:dyDescent="0.3">
      <c r="AB514749" s="53"/>
    </row>
    <row r="514750" spans="28:28" ht="97.5" customHeight="1" x14ac:dyDescent="0.3">
      <c r="AB514750" s="53"/>
    </row>
    <row r="514751" spans="28:28" ht="97.5" customHeight="1" x14ac:dyDescent="0.3">
      <c r="AB514751" s="53"/>
    </row>
    <row r="514752" spans="28:28" ht="97.5" customHeight="1" x14ac:dyDescent="0.3">
      <c r="AB514752" s="53"/>
    </row>
    <row r="514753" spans="28:28" ht="97.5" customHeight="1" x14ac:dyDescent="0.3">
      <c r="AB514753" s="53"/>
    </row>
    <row r="514754" spans="28:28" ht="97.5" customHeight="1" x14ac:dyDescent="0.3">
      <c r="AB514754" s="53"/>
    </row>
    <row r="514755" spans="28:28" ht="97.5" customHeight="1" x14ac:dyDescent="0.3">
      <c r="AB514755" s="53"/>
    </row>
    <row r="514756" spans="28:28" ht="97.5" customHeight="1" x14ac:dyDescent="0.3">
      <c r="AB514756" s="53"/>
    </row>
    <row r="514757" spans="28:28" ht="97.5" customHeight="1" x14ac:dyDescent="0.3">
      <c r="AB514757" s="53"/>
    </row>
    <row r="514758" spans="28:28" ht="97.5" customHeight="1" x14ac:dyDescent="0.3">
      <c r="AB514758" s="53"/>
    </row>
    <row r="514759" spans="28:28" ht="97.5" customHeight="1" x14ac:dyDescent="0.3">
      <c r="AB514759" s="53"/>
    </row>
    <row r="514760" spans="28:28" ht="97.5" customHeight="1" x14ac:dyDescent="0.3">
      <c r="AB514760" s="53"/>
    </row>
    <row r="514761" spans="28:28" ht="97.5" customHeight="1" x14ac:dyDescent="0.3">
      <c r="AB514761" s="53"/>
    </row>
    <row r="514762" spans="28:28" ht="97.5" customHeight="1" x14ac:dyDescent="0.3">
      <c r="AB514762" s="53"/>
    </row>
    <row r="514763" spans="28:28" ht="97.5" customHeight="1" x14ac:dyDescent="0.3">
      <c r="AB514763" s="53"/>
    </row>
    <row r="514764" spans="28:28" ht="97.5" customHeight="1" x14ac:dyDescent="0.3">
      <c r="AB514764" s="53"/>
    </row>
    <row r="514765" spans="28:28" ht="97.5" customHeight="1" x14ac:dyDescent="0.3">
      <c r="AB514765" s="53"/>
    </row>
    <row r="514766" spans="28:28" ht="97.5" customHeight="1" x14ac:dyDescent="0.3">
      <c r="AB514766" s="53"/>
    </row>
    <row r="514767" spans="28:28" ht="97.5" customHeight="1" x14ac:dyDescent="0.3">
      <c r="AB514767" s="53"/>
    </row>
    <row r="514768" spans="28:28" ht="97.5" customHeight="1" x14ac:dyDescent="0.3">
      <c r="AB514768" s="55"/>
    </row>
    <row r="514769" spans="28:28" ht="97.5" customHeight="1" x14ac:dyDescent="0.3">
      <c r="AB514769" s="53"/>
    </row>
    <row r="514770" spans="28:28" ht="97.5" customHeight="1" x14ac:dyDescent="0.3">
      <c r="AB514770" s="53"/>
    </row>
    <row r="514771" spans="28:28" ht="97.5" customHeight="1" x14ac:dyDescent="0.3">
      <c r="AB514771" s="53"/>
    </row>
    <row r="514772" spans="28:28" ht="97.5" customHeight="1" x14ac:dyDescent="0.3">
      <c r="AB514772" s="60"/>
    </row>
    <row r="514773" spans="28:28" ht="97.5" customHeight="1" x14ac:dyDescent="0.3">
      <c r="AB514773" s="56"/>
    </row>
    <row r="514774" spans="28:28" ht="97.5" customHeight="1" x14ac:dyDescent="0.3">
      <c r="AB514774" s="56"/>
    </row>
    <row r="514775" spans="28:28" ht="97.5" customHeight="1" x14ac:dyDescent="0.3">
      <c r="AB514775" s="56"/>
    </row>
    <row r="514776" spans="28:28" ht="97.5" customHeight="1" x14ac:dyDescent="0.3">
      <c r="AB514776" s="56"/>
    </row>
    <row r="514777" spans="28:28" ht="97.5" customHeight="1" x14ac:dyDescent="0.3">
      <c r="AB514777" s="56"/>
    </row>
    <row r="514778" spans="28:28" ht="97.5" customHeight="1" x14ac:dyDescent="0.3">
      <c r="AB514778" s="56"/>
    </row>
    <row r="514779" spans="28:28" ht="97.5" customHeight="1" x14ac:dyDescent="0.3">
      <c r="AB514779" s="56"/>
    </row>
    <row r="514780" spans="28:28" ht="97.5" customHeight="1" x14ac:dyDescent="0.3">
      <c r="AB514780" s="56"/>
    </row>
    <row r="514781" spans="28:28" ht="97.5" customHeight="1" x14ac:dyDescent="0.3">
      <c r="AB514781" s="56"/>
    </row>
    <row r="514782" spans="28:28" ht="97.5" customHeight="1" x14ac:dyDescent="0.3">
      <c r="AB514782" s="56"/>
    </row>
    <row r="514783" spans="28:28" ht="97.5" customHeight="1" x14ac:dyDescent="0.3">
      <c r="AB514783" s="56"/>
    </row>
    <row r="514784" spans="28:28" ht="97.5" customHeight="1" x14ac:dyDescent="0.3">
      <c r="AB514784" s="56"/>
    </row>
    <row r="514785" spans="28:28" ht="97.5" customHeight="1" x14ac:dyDescent="0.3">
      <c r="AB514785" s="56"/>
    </row>
    <row r="514786" spans="28:28" ht="97.5" customHeight="1" x14ac:dyDescent="0.3">
      <c r="AB514786" s="56"/>
    </row>
    <row r="514787" spans="28:28" ht="97.5" customHeight="1" x14ac:dyDescent="0.3">
      <c r="AB514787" s="56"/>
    </row>
    <row r="514788" spans="28:28" ht="97.5" customHeight="1" x14ac:dyDescent="0.3">
      <c r="AB514788" s="57"/>
    </row>
    <row r="514789" spans="28:28" ht="97.5" customHeight="1" x14ac:dyDescent="0.3">
      <c r="AB514789" s="58"/>
    </row>
    <row r="514790" spans="28:28" ht="97.5" customHeight="1" x14ac:dyDescent="0.3">
      <c r="AB514790" s="59"/>
    </row>
    <row r="514791" spans="28:28" ht="97.5" customHeight="1" x14ac:dyDescent="0.3">
      <c r="AB514791" s="58"/>
    </row>
    <row r="514792" spans="28:28" ht="97.5" customHeight="1" x14ac:dyDescent="0.3">
      <c r="AB514792" s="58"/>
    </row>
    <row r="514793" spans="28:28" ht="97.5" customHeight="1" x14ac:dyDescent="0.3">
      <c r="AB514793" s="60"/>
    </row>
    <row r="514794" spans="28:28" ht="97.5" customHeight="1" x14ac:dyDescent="0.3">
      <c r="AB514794" s="58"/>
    </row>
    <row r="514795" spans="28:28" ht="97.5" customHeight="1" x14ac:dyDescent="0.3">
      <c r="AB514795" s="58"/>
    </row>
    <row r="514796" spans="28:28" ht="97.5" customHeight="1" x14ac:dyDescent="0.3">
      <c r="AB514796" s="58"/>
    </row>
    <row r="514797" spans="28:28" ht="97.5" customHeight="1" x14ac:dyDescent="0.3">
      <c r="AB514797" s="58"/>
    </row>
    <row r="514798" spans="28:28" ht="97.5" customHeight="1" x14ac:dyDescent="0.3">
      <c r="AB514798" s="58"/>
    </row>
    <row r="514799" spans="28:28" ht="97.5" customHeight="1" x14ac:dyDescent="0.3">
      <c r="AB514799" s="58"/>
    </row>
    <row r="514800" spans="28:28" ht="97.5" customHeight="1" x14ac:dyDescent="0.3">
      <c r="AB514800" s="58"/>
    </row>
    <row r="514801" spans="28:28" ht="97.5" customHeight="1" x14ac:dyDescent="0.3">
      <c r="AB514801" s="58"/>
    </row>
    <row r="514802" spans="28:28" ht="97.5" customHeight="1" x14ac:dyDescent="0.3">
      <c r="AB514802" s="58"/>
    </row>
    <row r="514803" spans="28:28" ht="97.5" customHeight="1" x14ac:dyDescent="0.3">
      <c r="AB514803" s="58"/>
    </row>
    <row r="514804" spans="28:28" ht="97.5" customHeight="1" x14ac:dyDescent="0.3">
      <c r="AB514804" s="58"/>
    </row>
    <row r="514805" spans="28:28" ht="97.5" customHeight="1" x14ac:dyDescent="0.3">
      <c r="AB514805" s="58"/>
    </row>
    <row r="514806" spans="28:28" ht="97.5" customHeight="1" x14ac:dyDescent="0.3">
      <c r="AB514806" s="61"/>
    </row>
    <row r="514807" spans="28:28" ht="97.5" customHeight="1" x14ac:dyDescent="0.3">
      <c r="AB514807" s="52"/>
    </row>
    <row r="514808" spans="28:28" ht="97.5" customHeight="1" x14ac:dyDescent="0.3">
      <c r="AB514808" s="60"/>
    </row>
    <row r="514809" spans="28:28" ht="97.5" customHeight="1" x14ac:dyDescent="0.3">
      <c r="AB514809" s="62"/>
    </row>
    <row r="514810" spans="28:28" ht="97.5" customHeight="1" x14ac:dyDescent="0.3">
      <c r="AB514810" s="62"/>
    </row>
    <row r="514811" spans="28:28" ht="97.5" customHeight="1" x14ac:dyDescent="0.3">
      <c r="AB514811" s="62"/>
    </row>
    <row r="514812" spans="28:28" ht="97.5" customHeight="1" x14ac:dyDescent="0.3">
      <c r="AB514812" s="62"/>
    </row>
    <row r="514813" spans="28:28" ht="97.5" customHeight="1" x14ac:dyDescent="0.3">
      <c r="AB514813" s="63"/>
    </row>
    <row r="514814" spans="28:28" ht="97.5" customHeight="1" x14ac:dyDescent="0.3">
      <c r="AB514814" s="62"/>
    </row>
    <row r="514815" spans="28:28" ht="97.5" customHeight="1" x14ac:dyDescent="0.3">
      <c r="AB514815" s="62"/>
    </row>
    <row r="514816" spans="28:28" ht="97.5" customHeight="1" x14ac:dyDescent="0.3">
      <c r="AB514816" s="62"/>
    </row>
    <row r="514817" spans="28:28" ht="97.5" customHeight="1" x14ac:dyDescent="0.3">
      <c r="AB514817" s="62"/>
    </row>
    <row r="514818" spans="28:28" ht="97.5" customHeight="1" x14ac:dyDescent="0.3">
      <c r="AB514818" s="62"/>
    </row>
    <row r="514819" spans="28:28" ht="97.5" customHeight="1" x14ac:dyDescent="0.3">
      <c r="AB514819" s="63"/>
    </row>
    <row r="514820" spans="28:28" ht="97.5" customHeight="1" x14ac:dyDescent="0.3">
      <c r="AB514820" s="62"/>
    </row>
    <row r="514821" spans="28:28" ht="97.5" customHeight="1" x14ac:dyDescent="0.3">
      <c r="AB514821" s="63"/>
    </row>
    <row r="514822" spans="28:28" ht="97.5" customHeight="1" x14ac:dyDescent="0.3">
      <c r="AB514822" s="63"/>
    </row>
    <row r="514823" spans="28:28" ht="97.5" customHeight="1" x14ac:dyDescent="0.3">
      <c r="AB514823" s="62"/>
    </row>
    <row r="514824" spans="28:28" ht="97.5" customHeight="1" x14ac:dyDescent="0.3">
      <c r="AB514824" s="52"/>
    </row>
    <row r="514825" spans="28:28" ht="97.5" customHeight="1" x14ac:dyDescent="0.3">
      <c r="AB514825" s="53"/>
    </row>
    <row r="514826" spans="28:28" ht="97.5" customHeight="1" x14ac:dyDescent="0.3">
      <c r="AB514826" s="53"/>
    </row>
    <row r="514827" spans="28:28" ht="97.5" customHeight="1" x14ac:dyDescent="0.3">
      <c r="AB514827" s="53"/>
    </row>
    <row r="514828" spans="28:28" ht="97.5" customHeight="1" x14ac:dyDescent="0.3">
      <c r="AB514828" s="53"/>
    </row>
    <row r="514829" spans="28:28" ht="97.5" customHeight="1" x14ac:dyDescent="0.3">
      <c r="AB514829" s="53"/>
    </row>
    <row r="514830" spans="28:28" ht="97.5" customHeight="1" x14ac:dyDescent="0.3">
      <c r="AB514830" s="53"/>
    </row>
    <row r="514831" spans="28:28" ht="97.5" customHeight="1" x14ac:dyDescent="0.3">
      <c r="AB514831" s="53"/>
    </row>
    <row r="514832" spans="28:28" ht="97.5" customHeight="1" x14ac:dyDescent="0.3">
      <c r="AB514832" s="53"/>
    </row>
    <row r="514833" spans="28:28" ht="97.5" customHeight="1" x14ac:dyDescent="0.3">
      <c r="AB514833" s="53"/>
    </row>
    <row r="514834" spans="28:28" ht="97.5" customHeight="1" x14ac:dyDescent="0.3">
      <c r="AB514834" s="53"/>
    </row>
    <row r="514835" spans="28:28" ht="97.5" customHeight="1" x14ac:dyDescent="0.3">
      <c r="AB514835" s="53"/>
    </row>
    <row r="514836" spans="28:28" ht="97.5" customHeight="1" x14ac:dyDescent="0.3">
      <c r="AB514836" s="53"/>
    </row>
    <row r="514837" spans="28:28" ht="97.5" customHeight="1" x14ac:dyDescent="0.3">
      <c r="AB514837" s="53"/>
    </row>
    <row r="514838" spans="28:28" ht="97.5" customHeight="1" x14ac:dyDescent="0.3">
      <c r="AB514838" s="53"/>
    </row>
    <row r="514839" spans="28:28" ht="97.5" customHeight="1" x14ac:dyDescent="0.3">
      <c r="AB514839" s="53"/>
    </row>
    <row r="514840" spans="28:28" ht="97.5" customHeight="1" x14ac:dyDescent="0.3">
      <c r="AB514840" s="53"/>
    </row>
    <row r="514841" spans="28:28" ht="97.5" customHeight="1" x14ac:dyDescent="0.3">
      <c r="AB514841" s="53"/>
    </row>
    <row r="514842" spans="28:28" ht="97.5" customHeight="1" x14ac:dyDescent="0.3">
      <c r="AB514842" s="53"/>
    </row>
    <row r="514843" spans="28:28" ht="97.5" customHeight="1" x14ac:dyDescent="0.3">
      <c r="AB514843" s="53"/>
    </row>
    <row r="514844" spans="28:28" ht="97.5" customHeight="1" x14ac:dyDescent="0.3">
      <c r="AB514844" s="55"/>
    </row>
    <row r="514845" spans="28:28" ht="97.5" customHeight="1" x14ac:dyDescent="0.3">
      <c r="AB514845" s="53"/>
    </row>
    <row r="514846" spans="28:28" ht="97.5" customHeight="1" x14ac:dyDescent="0.3">
      <c r="AB514846" s="53"/>
    </row>
    <row r="514847" spans="28:28" ht="97.5" customHeight="1" x14ac:dyDescent="0.3">
      <c r="AB514847" s="53"/>
    </row>
    <row r="514848" spans="28:28" ht="97.5" customHeight="1" x14ac:dyDescent="0.3">
      <c r="AB514848" s="60"/>
    </row>
    <row r="514849" spans="28:28" ht="97.5" customHeight="1" x14ac:dyDescent="0.3">
      <c r="AB514849" s="56"/>
    </row>
    <row r="514850" spans="28:28" ht="97.5" customHeight="1" x14ac:dyDescent="0.3">
      <c r="AB514850" s="56"/>
    </row>
    <row r="514851" spans="28:28" ht="97.5" customHeight="1" x14ac:dyDescent="0.3">
      <c r="AB514851" s="56"/>
    </row>
    <row r="514852" spans="28:28" ht="97.5" customHeight="1" x14ac:dyDescent="0.3">
      <c r="AB514852" s="56"/>
    </row>
    <row r="514853" spans="28:28" ht="97.5" customHeight="1" x14ac:dyDescent="0.3">
      <c r="AB514853" s="56"/>
    </row>
    <row r="514854" spans="28:28" ht="97.5" customHeight="1" x14ac:dyDescent="0.3">
      <c r="AB514854" s="56"/>
    </row>
    <row r="514855" spans="28:28" ht="97.5" customHeight="1" x14ac:dyDescent="0.3">
      <c r="AB514855" s="56"/>
    </row>
    <row r="514856" spans="28:28" ht="97.5" customHeight="1" x14ac:dyDescent="0.3">
      <c r="AB514856" s="56"/>
    </row>
    <row r="514857" spans="28:28" ht="97.5" customHeight="1" x14ac:dyDescent="0.3">
      <c r="AB514857" s="56"/>
    </row>
    <row r="514858" spans="28:28" ht="97.5" customHeight="1" x14ac:dyDescent="0.3">
      <c r="AB514858" s="56"/>
    </row>
    <row r="514859" spans="28:28" ht="97.5" customHeight="1" x14ac:dyDescent="0.3">
      <c r="AB514859" s="56"/>
    </row>
    <row r="514860" spans="28:28" ht="97.5" customHeight="1" x14ac:dyDescent="0.3">
      <c r="AB514860" s="56"/>
    </row>
    <row r="514861" spans="28:28" ht="97.5" customHeight="1" x14ac:dyDescent="0.3">
      <c r="AB514861" s="56"/>
    </row>
    <row r="514862" spans="28:28" ht="97.5" customHeight="1" x14ac:dyDescent="0.3">
      <c r="AB514862" s="56"/>
    </row>
    <row r="514863" spans="28:28" ht="97.5" customHeight="1" x14ac:dyDescent="0.3">
      <c r="AB514863" s="56"/>
    </row>
    <row r="514864" spans="28:28" ht="97.5" customHeight="1" x14ac:dyDescent="0.3">
      <c r="AB514864" s="57"/>
    </row>
    <row r="514865" spans="28:28" ht="97.5" customHeight="1" x14ac:dyDescent="0.3">
      <c r="AB514865" s="58"/>
    </row>
    <row r="514866" spans="28:28" ht="97.5" customHeight="1" x14ac:dyDescent="0.3">
      <c r="AB514866" s="59"/>
    </row>
    <row r="514867" spans="28:28" ht="97.5" customHeight="1" x14ac:dyDescent="0.3">
      <c r="AB514867" s="58"/>
    </row>
    <row r="514868" spans="28:28" ht="97.5" customHeight="1" x14ac:dyDescent="0.3">
      <c r="AB514868" s="58"/>
    </row>
    <row r="514869" spans="28:28" ht="97.5" customHeight="1" x14ac:dyDescent="0.3">
      <c r="AB514869" s="60"/>
    </row>
    <row r="514870" spans="28:28" ht="97.5" customHeight="1" x14ac:dyDescent="0.3">
      <c r="AB514870" s="58"/>
    </row>
    <row r="514871" spans="28:28" ht="97.5" customHeight="1" x14ac:dyDescent="0.3">
      <c r="AB514871" s="58"/>
    </row>
    <row r="514872" spans="28:28" ht="97.5" customHeight="1" x14ac:dyDescent="0.3">
      <c r="AB514872" s="58"/>
    </row>
    <row r="514873" spans="28:28" ht="97.5" customHeight="1" x14ac:dyDescent="0.3">
      <c r="AB514873" s="58"/>
    </row>
    <row r="514874" spans="28:28" ht="97.5" customHeight="1" x14ac:dyDescent="0.3">
      <c r="AB514874" s="58"/>
    </row>
    <row r="514875" spans="28:28" ht="97.5" customHeight="1" x14ac:dyDescent="0.3">
      <c r="AB514875" s="58"/>
    </row>
    <row r="514876" spans="28:28" ht="97.5" customHeight="1" x14ac:dyDescent="0.3">
      <c r="AB514876" s="58"/>
    </row>
    <row r="514877" spans="28:28" ht="97.5" customHeight="1" x14ac:dyDescent="0.3">
      <c r="AB514877" s="58"/>
    </row>
    <row r="514878" spans="28:28" ht="97.5" customHeight="1" x14ac:dyDescent="0.3">
      <c r="AB514878" s="58"/>
    </row>
    <row r="514879" spans="28:28" ht="97.5" customHeight="1" x14ac:dyDescent="0.3">
      <c r="AB514879" s="58"/>
    </row>
    <row r="514880" spans="28:28" ht="97.5" customHeight="1" x14ac:dyDescent="0.3">
      <c r="AB514880" s="58"/>
    </row>
    <row r="514881" spans="28:28" ht="97.5" customHeight="1" x14ac:dyDescent="0.3">
      <c r="AB514881" s="58"/>
    </row>
    <row r="514882" spans="28:28" ht="97.5" customHeight="1" x14ac:dyDescent="0.3">
      <c r="AB514882" s="61"/>
    </row>
    <row r="514883" spans="28:28" ht="97.5" customHeight="1" x14ac:dyDescent="0.3">
      <c r="AB514883" s="52"/>
    </row>
    <row r="514884" spans="28:28" ht="97.5" customHeight="1" x14ac:dyDescent="0.3">
      <c r="AB514884" s="60"/>
    </row>
    <row r="514885" spans="28:28" ht="97.5" customHeight="1" x14ac:dyDescent="0.3">
      <c r="AB514885" s="62"/>
    </row>
    <row r="514886" spans="28:28" ht="97.5" customHeight="1" x14ac:dyDescent="0.3">
      <c r="AB514886" s="62"/>
    </row>
    <row r="514887" spans="28:28" ht="97.5" customHeight="1" x14ac:dyDescent="0.3">
      <c r="AB514887" s="62"/>
    </row>
    <row r="514888" spans="28:28" ht="97.5" customHeight="1" x14ac:dyDescent="0.3">
      <c r="AB514888" s="62"/>
    </row>
    <row r="514889" spans="28:28" ht="97.5" customHeight="1" x14ac:dyDescent="0.3">
      <c r="AB514889" s="63"/>
    </row>
    <row r="514890" spans="28:28" ht="97.5" customHeight="1" x14ac:dyDescent="0.3">
      <c r="AB514890" s="62"/>
    </row>
    <row r="514891" spans="28:28" ht="97.5" customHeight="1" x14ac:dyDescent="0.3">
      <c r="AB514891" s="62"/>
    </row>
    <row r="514892" spans="28:28" ht="97.5" customHeight="1" x14ac:dyDescent="0.3">
      <c r="AB514892" s="62"/>
    </row>
    <row r="514893" spans="28:28" ht="97.5" customHeight="1" x14ac:dyDescent="0.3">
      <c r="AB514893" s="62"/>
    </row>
    <row r="514894" spans="28:28" ht="97.5" customHeight="1" x14ac:dyDescent="0.3">
      <c r="AB514894" s="62"/>
    </row>
    <row r="514895" spans="28:28" ht="97.5" customHeight="1" x14ac:dyDescent="0.3">
      <c r="AB514895" s="63"/>
    </row>
    <row r="514896" spans="28:28" ht="97.5" customHeight="1" x14ac:dyDescent="0.3">
      <c r="AB514896" s="62"/>
    </row>
    <row r="514897" spans="28:28" ht="97.5" customHeight="1" x14ac:dyDescent="0.3">
      <c r="AB514897" s="63"/>
    </row>
    <row r="514898" spans="28:28" ht="97.5" customHeight="1" x14ac:dyDescent="0.3">
      <c r="AB514898" s="63"/>
    </row>
    <row r="514899" spans="28:28" ht="97.5" customHeight="1" x14ac:dyDescent="0.3">
      <c r="AB514899" s="62"/>
    </row>
    <row r="514900" spans="28:28" ht="97.5" customHeight="1" x14ac:dyDescent="0.3">
      <c r="AB514900" s="52"/>
    </row>
    <row r="514901" spans="28:28" ht="97.5" customHeight="1" x14ac:dyDescent="0.3">
      <c r="AB514901" s="53"/>
    </row>
    <row r="514902" spans="28:28" ht="97.5" customHeight="1" x14ac:dyDescent="0.3">
      <c r="AB514902" s="53"/>
    </row>
    <row r="514903" spans="28:28" ht="97.5" customHeight="1" x14ac:dyDescent="0.3">
      <c r="AB514903" s="53"/>
    </row>
    <row r="514904" spans="28:28" ht="97.5" customHeight="1" x14ac:dyDescent="0.3">
      <c r="AB514904" s="53"/>
    </row>
    <row r="514905" spans="28:28" ht="97.5" customHeight="1" x14ac:dyDescent="0.3">
      <c r="AB514905" s="53"/>
    </row>
    <row r="514906" spans="28:28" ht="97.5" customHeight="1" x14ac:dyDescent="0.3">
      <c r="AB514906" s="53"/>
    </row>
    <row r="514907" spans="28:28" ht="97.5" customHeight="1" x14ac:dyDescent="0.3">
      <c r="AB514907" s="53"/>
    </row>
    <row r="514908" spans="28:28" ht="97.5" customHeight="1" x14ac:dyDescent="0.3">
      <c r="AB514908" s="53"/>
    </row>
    <row r="514909" spans="28:28" ht="97.5" customHeight="1" x14ac:dyDescent="0.3">
      <c r="AB514909" s="53"/>
    </row>
    <row r="514910" spans="28:28" ht="97.5" customHeight="1" x14ac:dyDescent="0.3">
      <c r="AB514910" s="53"/>
    </row>
    <row r="514911" spans="28:28" ht="97.5" customHeight="1" x14ac:dyDescent="0.3">
      <c r="AB514911" s="53"/>
    </row>
    <row r="514912" spans="28:28" ht="97.5" customHeight="1" x14ac:dyDescent="0.3">
      <c r="AB514912" s="53"/>
    </row>
    <row r="514913" spans="28:28" ht="97.5" customHeight="1" x14ac:dyDescent="0.3">
      <c r="AB514913" s="53"/>
    </row>
    <row r="514914" spans="28:28" ht="97.5" customHeight="1" x14ac:dyDescent="0.3">
      <c r="AB514914" s="53"/>
    </row>
    <row r="514915" spans="28:28" ht="97.5" customHeight="1" x14ac:dyDescent="0.3">
      <c r="AB514915" s="53"/>
    </row>
    <row r="514916" spans="28:28" ht="97.5" customHeight="1" x14ac:dyDescent="0.3">
      <c r="AB514916" s="53"/>
    </row>
    <row r="514917" spans="28:28" ht="97.5" customHeight="1" x14ac:dyDescent="0.3">
      <c r="AB514917" s="53"/>
    </row>
    <row r="514918" spans="28:28" ht="97.5" customHeight="1" x14ac:dyDescent="0.3">
      <c r="AB514918" s="53"/>
    </row>
    <row r="514919" spans="28:28" ht="97.5" customHeight="1" x14ac:dyDescent="0.3">
      <c r="AB514919" s="53"/>
    </row>
    <row r="514920" spans="28:28" ht="97.5" customHeight="1" x14ac:dyDescent="0.3">
      <c r="AB514920" s="55"/>
    </row>
    <row r="514921" spans="28:28" ht="97.5" customHeight="1" x14ac:dyDescent="0.3">
      <c r="AB514921" s="53"/>
    </row>
    <row r="514922" spans="28:28" ht="97.5" customHeight="1" x14ac:dyDescent="0.3">
      <c r="AB514922" s="53"/>
    </row>
    <row r="514923" spans="28:28" ht="97.5" customHeight="1" x14ac:dyDescent="0.3">
      <c r="AB514923" s="53"/>
    </row>
    <row r="514924" spans="28:28" ht="97.5" customHeight="1" x14ac:dyDescent="0.3">
      <c r="AB514924" s="60"/>
    </row>
    <row r="514925" spans="28:28" ht="97.5" customHeight="1" x14ac:dyDescent="0.3">
      <c r="AB514925" s="56"/>
    </row>
    <row r="514926" spans="28:28" ht="97.5" customHeight="1" x14ac:dyDescent="0.3">
      <c r="AB514926" s="56"/>
    </row>
    <row r="514927" spans="28:28" ht="97.5" customHeight="1" x14ac:dyDescent="0.3">
      <c r="AB514927" s="56"/>
    </row>
    <row r="514928" spans="28:28" ht="97.5" customHeight="1" x14ac:dyDescent="0.3">
      <c r="AB514928" s="56"/>
    </row>
    <row r="514929" spans="28:28" ht="97.5" customHeight="1" x14ac:dyDescent="0.3">
      <c r="AB514929" s="56"/>
    </row>
    <row r="514930" spans="28:28" ht="97.5" customHeight="1" x14ac:dyDescent="0.3">
      <c r="AB514930" s="56"/>
    </row>
    <row r="514931" spans="28:28" ht="97.5" customHeight="1" x14ac:dyDescent="0.3">
      <c r="AB514931" s="56"/>
    </row>
    <row r="514932" spans="28:28" ht="97.5" customHeight="1" x14ac:dyDescent="0.3">
      <c r="AB514932" s="56"/>
    </row>
    <row r="514933" spans="28:28" ht="97.5" customHeight="1" x14ac:dyDescent="0.3">
      <c r="AB514933" s="56"/>
    </row>
    <row r="514934" spans="28:28" ht="97.5" customHeight="1" x14ac:dyDescent="0.3">
      <c r="AB514934" s="56"/>
    </row>
    <row r="514935" spans="28:28" ht="97.5" customHeight="1" x14ac:dyDescent="0.3">
      <c r="AB514935" s="56"/>
    </row>
    <row r="514936" spans="28:28" ht="97.5" customHeight="1" x14ac:dyDescent="0.3">
      <c r="AB514936" s="56"/>
    </row>
    <row r="514937" spans="28:28" ht="97.5" customHeight="1" x14ac:dyDescent="0.3">
      <c r="AB514937" s="56"/>
    </row>
    <row r="514938" spans="28:28" ht="97.5" customHeight="1" x14ac:dyDescent="0.3">
      <c r="AB514938" s="56"/>
    </row>
    <row r="514939" spans="28:28" ht="97.5" customHeight="1" x14ac:dyDescent="0.3">
      <c r="AB514939" s="56"/>
    </row>
    <row r="514940" spans="28:28" ht="97.5" customHeight="1" x14ac:dyDescent="0.3">
      <c r="AB514940" s="57"/>
    </row>
    <row r="514941" spans="28:28" ht="97.5" customHeight="1" x14ac:dyDescent="0.3">
      <c r="AB514941" s="58"/>
    </row>
    <row r="514942" spans="28:28" ht="97.5" customHeight="1" x14ac:dyDescent="0.3">
      <c r="AB514942" s="59"/>
    </row>
    <row r="514943" spans="28:28" ht="97.5" customHeight="1" x14ac:dyDescent="0.3">
      <c r="AB514943" s="58"/>
    </row>
    <row r="514944" spans="28:28" ht="97.5" customHeight="1" x14ac:dyDescent="0.3">
      <c r="AB514944" s="58"/>
    </row>
    <row r="514945" spans="28:28" ht="97.5" customHeight="1" x14ac:dyDescent="0.3">
      <c r="AB514945" s="60"/>
    </row>
    <row r="514946" spans="28:28" ht="97.5" customHeight="1" x14ac:dyDescent="0.3">
      <c r="AB514946" s="58"/>
    </row>
    <row r="514947" spans="28:28" ht="97.5" customHeight="1" x14ac:dyDescent="0.3">
      <c r="AB514947" s="58"/>
    </row>
    <row r="514948" spans="28:28" ht="97.5" customHeight="1" x14ac:dyDescent="0.3">
      <c r="AB514948" s="58"/>
    </row>
    <row r="514949" spans="28:28" ht="97.5" customHeight="1" x14ac:dyDescent="0.3">
      <c r="AB514949" s="58"/>
    </row>
    <row r="514950" spans="28:28" ht="97.5" customHeight="1" x14ac:dyDescent="0.3">
      <c r="AB514950" s="58"/>
    </row>
    <row r="514951" spans="28:28" ht="97.5" customHeight="1" x14ac:dyDescent="0.3">
      <c r="AB514951" s="58"/>
    </row>
    <row r="514952" spans="28:28" ht="97.5" customHeight="1" x14ac:dyDescent="0.3">
      <c r="AB514952" s="58"/>
    </row>
    <row r="514953" spans="28:28" ht="97.5" customHeight="1" x14ac:dyDescent="0.3">
      <c r="AB514953" s="58"/>
    </row>
    <row r="514954" spans="28:28" ht="97.5" customHeight="1" x14ac:dyDescent="0.3">
      <c r="AB514954" s="58"/>
    </row>
    <row r="514955" spans="28:28" ht="97.5" customHeight="1" x14ac:dyDescent="0.3">
      <c r="AB514955" s="58"/>
    </row>
    <row r="514956" spans="28:28" ht="97.5" customHeight="1" x14ac:dyDescent="0.3">
      <c r="AB514956" s="58"/>
    </row>
    <row r="514957" spans="28:28" ht="97.5" customHeight="1" x14ac:dyDescent="0.3">
      <c r="AB514957" s="58"/>
    </row>
    <row r="514958" spans="28:28" ht="97.5" customHeight="1" x14ac:dyDescent="0.3">
      <c r="AB514958" s="61"/>
    </row>
    <row r="514959" spans="28:28" ht="97.5" customHeight="1" x14ac:dyDescent="0.3">
      <c r="AB514959" s="52"/>
    </row>
    <row r="514960" spans="28:28" ht="97.5" customHeight="1" x14ac:dyDescent="0.3">
      <c r="AB514960" s="60"/>
    </row>
    <row r="514961" spans="28:28" ht="97.5" customHeight="1" x14ac:dyDescent="0.3">
      <c r="AB514961" s="62"/>
    </row>
    <row r="514962" spans="28:28" ht="97.5" customHeight="1" x14ac:dyDescent="0.3">
      <c r="AB514962" s="62"/>
    </row>
    <row r="514963" spans="28:28" ht="97.5" customHeight="1" x14ac:dyDescent="0.3">
      <c r="AB514963" s="62"/>
    </row>
    <row r="514964" spans="28:28" ht="97.5" customHeight="1" x14ac:dyDescent="0.3">
      <c r="AB514964" s="62"/>
    </row>
    <row r="514965" spans="28:28" ht="97.5" customHeight="1" x14ac:dyDescent="0.3">
      <c r="AB514965" s="63"/>
    </row>
    <row r="514966" spans="28:28" ht="97.5" customHeight="1" x14ac:dyDescent="0.3">
      <c r="AB514966" s="62"/>
    </row>
    <row r="514967" spans="28:28" ht="97.5" customHeight="1" x14ac:dyDescent="0.3">
      <c r="AB514967" s="62"/>
    </row>
    <row r="514968" spans="28:28" ht="97.5" customHeight="1" x14ac:dyDescent="0.3">
      <c r="AB514968" s="62"/>
    </row>
    <row r="514969" spans="28:28" ht="97.5" customHeight="1" x14ac:dyDescent="0.3">
      <c r="AB514969" s="62"/>
    </row>
    <row r="514970" spans="28:28" ht="97.5" customHeight="1" x14ac:dyDescent="0.3">
      <c r="AB514970" s="62"/>
    </row>
    <row r="514971" spans="28:28" ht="97.5" customHeight="1" x14ac:dyDescent="0.3">
      <c r="AB514971" s="63"/>
    </row>
    <row r="514972" spans="28:28" ht="97.5" customHeight="1" x14ac:dyDescent="0.3">
      <c r="AB514972" s="62"/>
    </row>
    <row r="514973" spans="28:28" ht="97.5" customHeight="1" x14ac:dyDescent="0.3">
      <c r="AB514973" s="63"/>
    </row>
    <row r="514974" spans="28:28" ht="97.5" customHeight="1" x14ac:dyDescent="0.3">
      <c r="AB514974" s="63"/>
    </row>
    <row r="514975" spans="28:28" ht="97.5" customHeight="1" x14ac:dyDescent="0.3">
      <c r="AB514975" s="62"/>
    </row>
    <row r="514976" spans="28:28" ht="97.5" customHeight="1" x14ac:dyDescent="0.3">
      <c r="AB514976" s="52"/>
    </row>
    <row r="514977" spans="28:28" ht="97.5" customHeight="1" x14ac:dyDescent="0.3">
      <c r="AB514977" s="53"/>
    </row>
    <row r="514978" spans="28:28" ht="97.5" customHeight="1" x14ac:dyDescent="0.3">
      <c r="AB514978" s="53"/>
    </row>
    <row r="514979" spans="28:28" ht="97.5" customHeight="1" x14ac:dyDescent="0.3">
      <c r="AB514979" s="53"/>
    </row>
    <row r="514980" spans="28:28" ht="97.5" customHeight="1" x14ac:dyDescent="0.3">
      <c r="AB514980" s="53"/>
    </row>
    <row r="514981" spans="28:28" ht="97.5" customHeight="1" x14ac:dyDescent="0.3">
      <c r="AB514981" s="53"/>
    </row>
    <row r="514982" spans="28:28" ht="97.5" customHeight="1" x14ac:dyDescent="0.3">
      <c r="AB514982" s="53"/>
    </row>
    <row r="514983" spans="28:28" ht="97.5" customHeight="1" x14ac:dyDescent="0.3">
      <c r="AB514983" s="53"/>
    </row>
    <row r="514984" spans="28:28" ht="97.5" customHeight="1" x14ac:dyDescent="0.3">
      <c r="AB514984" s="53"/>
    </row>
    <row r="514985" spans="28:28" ht="97.5" customHeight="1" x14ac:dyDescent="0.3">
      <c r="AB514985" s="53"/>
    </row>
    <row r="514986" spans="28:28" ht="97.5" customHeight="1" x14ac:dyDescent="0.3">
      <c r="AB514986" s="53"/>
    </row>
    <row r="514987" spans="28:28" ht="97.5" customHeight="1" x14ac:dyDescent="0.3">
      <c r="AB514987" s="53"/>
    </row>
    <row r="514988" spans="28:28" ht="97.5" customHeight="1" x14ac:dyDescent="0.3">
      <c r="AB514988" s="53"/>
    </row>
    <row r="514989" spans="28:28" ht="97.5" customHeight="1" x14ac:dyDescent="0.3">
      <c r="AB514989" s="53"/>
    </row>
    <row r="514990" spans="28:28" ht="97.5" customHeight="1" x14ac:dyDescent="0.3">
      <c r="AB514990" s="53"/>
    </row>
    <row r="514991" spans="28:28" ht="97.5" customHeight="1" x14ac:dyDescent="0.3">
      <c r="AB514991" s="53"/>
    </row>
    <row r="514992" spans="28:28" ht="97.5" customHeight="1" x14ac:dyDescent="0.3">
      <c r="AB514992" s="53"/>
    </row>
    <row r="514993" spans="28:28" ht="97.5" customHeight="1" x14ac:dyDescent="0.3">
      <c r="AB514993" s="53"/>
    </row>
    <row r="514994" spans="28:28" ht="97.5" customHeight="1" x14ac:dyDescent="0.3">
      <c r="AB514994" s="53"/>
    </row>
    <row r="514995" spans="28:28" ht="97.5" customHeight="1" x14ac:dyDescent="0.3">
      <c r="AB514995" s="53"/>
    </row>
    <row r="514996" spans="28:28" ht="97.5" customHeight="1" x14ac:dyDescent="0.3">
      <c r="AB514996" s="55"/>
    </row>
    <row r="514997" spans="28:28" ht="97.5" customHeight="1" x14ac:dyDescent="0.3">
      <c r="AB514997" s="53"/>
    </row>
    <row r="514998" spans="28:28" ht="97.5" customHeight="1" x14ac:dyDescent="0.3">
      <c r="AB514998" s="53"/>
    </row>
    <row r="514999" spans="28:28" ht="97.5" customHeight="1" x14ac:dyDescent="0.3">
      <c r="AB514999" s="53"/>
    </row>
    <row r="515000" spans="28:28" ht="97.5" customHeight="1" x14ac:dyDescent="0.3">
      <c r="AB515000" s="60"/>
    </row>
    <row r="515001" spans="28:28" ht="97.5" customHeight="1" x14ac:dyDescent="0.3">
      <c r="AB515001" s="56"/>
    </row>
    <row r="515002" spans="28:28" ht="97.5" customHeight="1" x14ac:dyDescent="0.3">
      <c r="AB515002" s="56"/>
    </row>
    <row r="515003" spans="28:28" ht="97.5" customHeight="1" x14ac:dyDescent="0.3">
      <c r="AB515003" s="56"/>
    </row>
    <row r="515004" spans="28:28" ht="97.5" customHeight="1" x14ac:dyDescent="0.3">
      <c r="AB515004" s="56"/>
    </row>
    <row r="515005" spans="28:28" ht="97.5" customHeight="1" x14ac:dyDescent="0.3">
      <c r="AB515005" s="56"/>
    </row>
    <row r="515006" spans="28:28" ht="97.5" customHeight="1" x14ac:dyDescent="0.3">
      <c r="AB515006" s="56"/>
    </row>
    <row r="515007" spans="28:28" ht="97.5" customHeight="1" x14ac:dyDescent="0.3">
      <c r="AB515007" s="56"/>
    </row>
    <row r="515008" spans="28:28" ht="97.5" customHeight="1" x14ac:dyDescent="0.3">
      <c r="AB515008" s="56"/>
    </row>
    <row r="515009" spans="28:28" ht="97.5" customHeight="1" x14ac:dyDescent="0.3">
      <c r="AB515009" s="56"/>
    </row>
    <row r="515010" spans="28:28" ht="97.5" customHeight="1" x14ac:dyDescent="0.3">
      <c r="AB515010" s="56"/>
    </row>
    <row r="515011" spans="28:28" ht="97.5" customHeight="1" x14ac:dyDescent="0.3">
      <c r="AB515011" s="56"/>
    </row>
    <row r="515012" spans="28:28" ht="97.5" customHeight="1" x14ac:dyDescent="0.3">
      <c r="AB515012" s="56"/>
    </row>
    <row r="515013" spans="28:28" ht="97.5" customHeight="1" x14ac:dyDescent="0.3">
      <c r="AB515013" s="56"/>
    </row>
    <row r="515014" spans="28:28" ht="97.5" customHeight="1" x14ac:dyDescent="0.3">
      <c r="AB515014" s="56"/>
    </row>
    <row r="515015" spans="28:28" ht="97.5" customHeight="1" x14ac:dyDescent="0.3">
      <c r="AB515015" s="56"/>
    </row>
    <row r="515016" spans="28:28" ht="97.5" customHeight="1" x14ac:dyDescent="0.3">
      <c r="AB515016" s="57"/>
    </row>
    <row r="515017" spans="28:28" ht="97.5" customHeight="1" x14ac:dyDescent="0.3">
      <c r="AB515017" s="58"/>
    </row>
    <row r="515018" spans="28:28" ht="97.5" customHeight="1" x14ac:dyDescent="0.3">
      <c r="AB515018" s="59"/>
    </row>
    <row r="515019" spans="28:28" ht="97.5" customHeight="1" x14ac:dyDescent="0.3">
      <c r="AB515019" s="58"/>
    </row>
    <row r="515020" spans="28:28" ht="97.5" customHeight="1" x14ac:dyDescent="0.3">
      <c r="AB515020" s="58"/>
    </row>
    <row r="515021" spans="28:28" ht="97.5" customHeight="1" x14ac:dyDescent="0.3">
      <c r="AB515021" s="60"/>
    </row>
    <row r="515022" spans="28:28" ht="97.5" customHeight="1" x14ac:dyDescent="0.3">
      <c r="AB515022" s="58"/>
    </row>
    <row r="515023" spans="28:28" ht="97.5" customHeight="1" x14ac:dyDescent="0.3">
      <c r="AB515023" s="58"/>
    </row>
    <row r="515024" spans="28:28" ht="97.5" customHeight="1" x14ac:dyDescent="0.3">
      <c r="AB515024" s="58"/>
    </row>
    <row r="515025" spans="28:28" ht="97.5" customHeight="1" x14ac:dyDescent="0.3">
      <c r="AB515025" s="58"/>
    </row>
    <row r="515026" spans="28:28" ht="97.5" customHeight="1" x14ac:dyDescent="0.3">
      <c r="AB515026" s="58"/>
    </row>
    <row r="515027" spans="28:28" ht="97.5" customHeight="1" x14ac:dyDescent="0.3">
      <c r="AB515027" s="58"/>
    </row>
    <row r="515028" spans="28:28" ht="97.5" customHeight="1" x14ac:dyDescent="0.3">
      <c r="AB515028" s="58"/>
    </row>
    <row r="515029" spans="28:28" ht="97.5" customHeight="1" x14ac:dyDescent="0.3">
      <c r="AB515029" s="58"/>
    </row>
    <row r="515030" spans="28:28" ht="97.5" customHeight="1" x14ac:dyDescent="0.3">
      <c r="AB515030" s="58"/>
    </row>
    <row r="515031" spans="28:28" ht="97.5" customHeight="1" x14ac:dyDescent="0.3">
      <c r="AB515031" s="58"/>
    </row>
    <row r="515032" spans="28:28" ht="97.5" customHeight="1" x14ac:dyDescent="0.3">
      <c r="AB515032" s="58"/>
    </row>
    <row r="515033" spans="28:28" ht="97.5" customHeight="1" x14ac:dyDescent="0.3">
      <c r="AB515033" s="58"/>
    </row>
    <row r="515034" spans="28:28" ht="97.5" customHeight="1" x14ac:dyDescent="0.3">
      <c r="AB515034" s="61"/>
    </row>
    <row r="515035" spans="28:28" ht="97.5" customHeight="1" x14ac:dyDescent="0.3">
      <c r="AB515035" s="52"/>
    </row>
    <row r="515036" spans="28:28" ht="97.5" customHeight="1" x14ac:dyDescent="0.3">
      <c r="AB515036" s="60"/>
    </row>
    <row r="515037" spans="28:28" ht="97.5" customHeight="1" x14ac:dyDescent="0.3">
      <c r="AB515037" s="62"/>
    </row>
    <row r="515038" spans="28:28" ht="97.5" customHeight="1" x14ac:dyDescent="0.3">
      <c r="AB515038" s="62"/>
    </row>
    <row r="515039" spans="28:28" ht="97.5" customHeight="1" x14ac:dyDescent="0.3">
      <c r="AB515039" s="62"/>
    </row>
    <row r="515040" spans="28:28" ht="97.5" customHeight="1" x14ac:dyDescent="0.3">
      <c r="AB515040" s="62"/>
    </row>
    <row r="515041" spans="28:28" ht="97.5" customHeight="1" x14ac:dyDescent="0.3">
      <c r="AB515041" s="63"/>
    </row>
    <row r="515042" spans="28:28" ht="97.5" customHeight="1" x14ac:dyDescent="0.3">
      <c r="AB515042" s="62"/>
    </row>
    <row r="515043" spans="28:28" ht="97.5" customHeight="1" x14ac:dyDescent="0.3">
      <c r="AB515043" s="62"/>
    </row>
    <row r="515044" spans="28:28" ht="97.5" customHeight="1" x14ac:dyDescent="0.3">
      <c r="AB515044" s="62"/>
    </row>
    <row r="515045" spans="28:28" ht="97.5" customHeight="1" x14ac:dyDescent="0.3">
      <c r="AB515045" s="62"/>
    </row>
    <row r="515046" spans="28:28" ht="97.5" customHeight="1" x14ac:dyDescent="0.3">
      <c r="AB515046" s="62"/>
    </row>
    <row r="515047" spans="28:28" ht="97.5" customHeight="1" x14ac:dyDescent="0.3">
      <c r="AB515047" s="63"/>
    </row>
    <row r="515048" spans="28:28" ht="97.5" customHeight="1" x14ac:dyDescent="0.3">
      <c r="AB515048" s="62"/>
    </row>
    <row r="515049" spans="28:28" ht="97.5" customHeight="1" x14ac:dyDescent="0.3">
      <c r="AB515049" s="63"/>
    </row>
    <row r="515050" spans="28:28" ht="97.5" customHeight="1" x14ac:dyDescent="0.3">
      <c r="AB515050" s="63"/>
    </row>
    <row r="515051" spans="28:28" ht="97.5" customHeight="1" x14ac:dyDescent="0.3">
      <c r="AB515051" s="62"/>
    </row>
    <row r="515052" spans="28:28" ht="97.5" customHeight="1" x14ac:dyDescent="0.3">
      <c r="AB515052" s="52"/>
    </row>
    <row r="515053" spans="28:28" ht="97.5" customHeight="1" x14ac:dyDescent="0.3">
      <c r="AB515053" s="53"/>
    </row>
    <row r="515054" spans="28:28" ht="97.5" customHeight="1" x14ac:dyDescent="0.3">
      <c r="AB515054" s="53"/>
    </row>
    <row r="515055" spans="28:28" ht="97.5" customHeight="1" x14ac:dyDescent="0.3">
      <c r="AB515055" s="53"/>
    </row>
    <row r="515056" spans="28:28" ht="97.5" customHeight="1" x14ac:dyDescent="0.3">
      <c r="AB515056" s="53"/>
    </row>
    <row r="515057" spans="28:28" ht="97.5" customHeight="1" x14ac:dyDescent="0.3">
      <c r="AB515057" s="53"/>
    </row>
    <row r="515058" spans="28:28" ht="97.5" customHeight="1" x14ac:dyDescent="0.3">
      <c r="AB515058" s="53"/>
    </row>
    <row r="515059" spans="28:28" ht="97.5" customHeight="1" x14ac:dyDescent="0.3">
      <c r="AB515059" s="53"/>
    </row>
    <row r="515060" spans="28:28" ht="97.5" customHeight="1" x14ac:dyDescent="0.3">
      <c r="AB515060" s="53"/>
    </row>
    <row r="515061" spans="28:28" ht="97.5" customHeight="1" x14ac:dyDescent="0.3">
      <c r="AB515061" s="53"/>
    </row>
    <row r="515062" spans="28:28" ht="97.5" customHeight="1" x14ac:dyDescent="0.3">
      <c r="AB515062" s="53"/>
    </row>
    <row r="515063" spans="28:28" ht="97.5" customHeight="1" x14ac:dyDescent="0.3">
      <c r="AB515063" s="53"/>
    </row>
    <row r="515064" spans="28:28" ht="97.5" customHeight="1" x14ac:dyDescent="0.3">
      <c r="AB515064" s="53"/>
    </row>
    <row r="515065" spans="28:28" ht="97.5" customHeight="1" x14ac:dyDescent="0.3">
      <c r="AB515065" s="53"/>
    </row>
    <row r="515066" spans="28:28" ht="97.5" customHeight="1" x14ac:dyDescent="0.3">
      <c r="AB515066" s="53"/>
    </row>
    <row r="515067" spans="28:28" ht="97.5" customHeight="1" x14ac:dyDescent="0.3">
      <c r="AB515067" s="53"/>
    </row>
    <row r="515068" spans="28:28" ht="97.5" customHeight="1" x14ac:dyDescent="0.3">
      <c r="AB515068" s="53"/>
    </row>
    <row r="515069" spans="28:28" ht="97.5" customHeight="1" x14ac:dyDescent="0.3">
      <c r="AB515069" s="53"/>
    </row>
    <row r="515070" spans="28:28" ht="97.5" customHeight="1" x14ac:dyDescent="0.3">
      <c r="AB515070" s="53"/>
    </row>
    <row r="515071" spans="28:28" ht="97.5" customHeight="1" x14ac:dyDescent="0.3">
      <c r="AB515071" s="53"/>
    </row>
    <row r="515072" spans="28:28" ht="97.5" customHeight="1" x14ac:dyDescent="0.3">
      <c r="AB515072" s="55"/>
    </row>
    <row r="515073" spans="28:28" ht="97.5" customHeight="1" x14ac:dyDescent="0.3">
      <c r="AB515073" s="53"/>
    </row>
    <row r="515074" spans="28:28" ht="97.5" customHeight="1" x14ac:dyDescent="0.3">
      <c r="AB515074" s="53"/>
    </row>
    <row r="515075" spans="28:28" ht="97.5" customHeight="1" x14ac:dyDescent="0.3">
      <c r="AB515075" s="53"/>
    </row>
    <row r="515076" spans="28:28" ht="97.5" customHeight="1" x14ac:dyDescent="0.3">
      <c r="AB515076" s="60"/>
    </row>
    <row r="515077" spans="28:28" ht="97.5" customHeight="1" x14ac:dyDescent="0.3">
      <c r="AB515077" s="56"/>
    </row>
    <row r="515078" spans="28:28" ht="97.5" customHeight="1" x14ac:dyDescent="0.3">
      <c r="AB515078" s="56"/>
    </row>
    <row r="515079" spans="28:28" ht="97.5" customHeight="1" x14ac:dyDescent="0.3">
      <c r="AB515079" s="56"/>
    </row>
    <row r="515080" spans="28:28" ht="97.5" customHeight="1" x14ac:dyDescent="0.3">
      <c r="AB515080" s="56"/>
    </row>
    <row r="515081" spans="28:28" ht="97.5" customHeight="1" x14ac:dyDescent="0.3">
      <c r="AB515081" s="56"/>
    </row>
    <row r="515082" spans="28:28" ht="97.5" customHeight="1" x14ac:dyDescent="0.3">
      <c r="AB515082" s="56"/>
    </row>
    <row r="515083" spans="28:28" ht="97.5" customHeight="1" x14ac:dyDescent="0.3">
      <c r="AB515083" s="56"/>
    </row>
    <row r="515084" spans="28:28" ht="97.5" customHeight="1" x14ac:dyDescent="0.3">
      <c r="AB515084" s="56"/>
    </row>
    <row r="515085" spans="28:28" ht="97.5" customHeight="1" x14ac:dyDescent="0.3">
      <c r="AB515085" s="56"/>
    </row>
    <row r="515086" spans="28:28" ht="97.5" customHeight="1" x14ac:dyDescent="0.3">
      <c r="AB515086" s="56"/>
    </row>
    <row r="515087" spans="28:28" ht="97.5" customHeight="1" x14ac:dyDescent="0.3">
      <c r="AB515087" s="56"/>
    </row>
    <row r="515088" spans="28:28" ht="97.5" customHeight="1" x14ac:dyDescent="0.3">
      <c r="AB515088" s="56"/>
    </row>
    <row r="515089" spans="28:28" ht="97.5" customHeight="1" x14ac:dyDescent="0.3">
      <c r="AB515089" s="56"/>
    </row>
    <row r="515090" spans="28:28" ht="97.5" customHeight="1" x14ac:dyDescent="0.3">
      <c r="AB515090" s="56"/>
    </row>
    <row r="515091" spans="28:28" ht="97.5" customHeight="1" x14ac:dyDescent="0.3">
      <c r="AB515091" s="56"/>
    </row>
    <row r="515092" spans="28:28" ht="97.5" customHeight="1" x14ac:dyDescent="0.3">
      <c r="AB515092" s="57"/>
    </row>
    <row r="515093" spans="28:28" ht="97.5" customHeight="1" x14ac:dyDescent="0.3">
      <c r="AB515093" s="58"/>
    </row>
    <row r="515094" spans="28:28" ht="97.5" customHeight="1" x14ac:dyDescent="0.3">
      <c r="AB515094" s="59"/>
    </row>
    <row r="515095" spans="28:28" ht="97.5" customHeight="1" x14ac:dyDescent="0.3">
      <c r="AB515095" s="58"/>
    </row>
    <row r="515096" spans="28:28" ht="97.5" customHeight="1" x14ac:dyDescent="0.3">
      <c r="AB515096" s="58"/>
    </row>
    <row r="515097" spans="28:28" ht="97.5" customHeight="1" x14ac:dyDescent="0.3">
      <c r="AB515097" s="60"/>
    </row>
    <row r="515098" spans="28:28" ht="97.5" customHeight="1" x14ac:dyDescent="0.3">
      <c r="AB515098" s="58"/>
    </row>
    <row r="515099" spans="28:28" ht="97.5" customHeight="1" x14ac:dyDescent="0.3">
      <c r="AB515099" s="58"/>
    </row>
    <row r="515100" spans="28:28" ht="97.5" customHeight="1" x14ac:dyDescent="0.3">
      <c r="AB515100" s="58"/>
    </row>
    <row r="515101" spans="28:28" ht="97.5" customHeight="1" x14ac:dyDescent="0.3">
      <c r="AB515101" s="58"/>
    </row>
    <row r="515102" spans="28:28" ht="97.5" customHeight="1" x14ac:dyDescent="0.3">
      <c r="AB515102" s="58"/>
    </row>
    <row r="515103" spans="28:28" ht="97.5" customHeight="1" x14ac:dyDescent="0.3">
      <c r="AB515103" s="58"/>
    </row>
    <row r="515104" spans="28:28" ht="97.5" customHeight="1" x14ac:dyDescent="0.3">
      <c r="AB515104" s="58"/>
    </row>
    <row r="515105" spans="28:28" ht="97.5" customHeight="1" x14ac:dyDescent="0.3">
      <c r="AB515105" s="58"/>
    </row>
    <row r="515106" spans="28:28" ht="97.5" customHeight="1" x14ac:dyDescent="0.3">
      <c r="AB515106" s="58"/>
    </row>
    <row r="515107" spans="28:28" ht="97.5" customHeight="1" x14ac:dyDescent="0.3">
      <c r="AB515107" s="58"/>
    </row>
    <row r="515108" spans="28:28" ht="97.5" customHeight="1" x14ac:dyDescent="0.3">
      <c r="AB515108" s="58"/>
    </row>
    <row r="515109" spans="28:28" ht="97.5" customHeight="1" x14ac:dyDescent="0.3">
      <c r="AB515109" s="58"/>
    </row>
    <row r="515110" spans="28:28" ht="97.5" customHeight="1" x14ac:dyDescent="0.3">
      <c r="AB515110" s="61"/>
    </row>
    <row r="515111" spans="28:28" ht="97.5" customHeight="1" x14ac:dyDescent="0.3">
      <c r="AB515111" s="52"/>
    </row>
    <row r="515112" spans="28:28" ht="97.5" customHeight="1" x14ac:dyDescent="0.3">
      <c r="AB515112" s="60"/>
    </row>
    <row r="515113" spans="28:28" ht="97.5" customHeight="1" x14ac:dyDescent="0.3">
      <c r="AB515113" s="62"/>
    </row>
    <row r="515114" spans="28:28" ht="97.5" customHeight="1" x14ac:dyDescent="0.3">
      <c r="AB515114" s="62"/>
    </row>
    <row r="515115" spans="28:28" ht="97.5" customHeight="1" x14ac:dyDescent="0.3">
      <c r="AB515115" s="62"/>
    </row>
    <row r="515116" spans="28:28" ht="97.5" customHeight="1" x14ac:dyDescent="0.3">
      <c r="AB515116" s="62"/>
    </row>
    <row r="515117" spans="28:28" ht="97.5" customHeight="1" x14ac:dyDescent="0.3">
      <c r="AB515117" s="63"/>
    </row>
    <row r="515118" spans="28:28" ht="97.5" customHeight="1" x14ac:dyDescent="0.3">
      <c r="AB515118" s="62"/>
    </row>
    <row r="515119" spans="28:28" ht="97.5" customHeight="1" x14ac:dyDescent="0.3">
      <c r="AB515119" s="62"/>
    </row>
    <row r="515120" spans="28:28" ht="97.5" customHeight="1" x14ac:dyDescent="0.3">
      <c r="AB515120" s="62"/>
    </row>
    <row r="515121" spans="28:28" ht="97.5" customHeight="1" x14ac:dyDescent="0.3">
      <c r="AB515121" s="62"/>
    </row>
    <row r="515122" spans="28:28" ht="97.5" customHeight="1" x14ac:dyDescent="0.3">
      <c r="AB515122" s="62"/>
    </row>
    <row r="515123" spans="28:28" ht="97.5" customHeight="1" x14ac:dyDescent="0.3">
      <c r="AB515123" s="63"/>
    </row>
    <row r="515124" spans="28:28" ht="97.5" customHeight="1" x14ac:dyDescent="0.3">
      <c r="AB515124" s="62"/>
    </row>
    <row r="515125" spans="28:28" ht="97.5" customHeight="1" x14ac:dyDescent="0.3">
      <c r="AB515125" s="63"/>
    </row>
    <row r="515126" spans="28:28" ht="97.5" customHeight="1" x14ac:dyDescent="0.3">
      <c r="AB515126" s="63"/>
    </row>
    <row r="515127" spans="28:28" ht="97.5" customHeight="1" x14ac:dyDescent="0.3">
      <c r="AB515127" s="62"/>
    </row>
    <row r="515128" spans="28:28" ht="97.5" customHeight="1" x14ac:dyDescent="0.3">
      <c r="AB515128" s="52"/>
    </row>
    <row r="515129" spans="28:28" ht="97.5" customHeight="1" x14ac:dyDescent="0.3">
      <c r="AB515129" s="53"/>
    </row>
    <row r="515130" spans="28:28" ht="97.5" customHeight="1" x14ac:dyDescent="0.3">
      <c r="AB515130" s="53"/>
    </row>
    <row r="515131" spans="28:28" ht="97.5" customHeight="1" x14ac:dyDescent="0.3">
      <c r="AB515131" s="53"/>
    </row>
    <row r="515132" spans="28:28" ht="97.5" customHeight="1" x14ac:dyDescent="0.3">
      <c r="AB515132" s="53"/>
    </row>
    <row r="515133" spans="28:28" ht="97.5" customHeight="1" x14ac:dyDescent="0.3">
      <c r="AB515133" s="53"/>
    </row>
    <row r="515134" spans="28:28" ht="97.5" customHeight="1" x14ac:dyDescent="0.3">
      <c r="AB515134" s="53"/>
    </row>
    <row r="515135" spans="28:28" ht="97.5" customHeight="1" x14ac:dyDescent="0.3">
      <c r="AB515135" s="53"/>
    </row>
    <row r="515136" spans="28:28" ht="97.5" customHeight="1" x14ac:dyDescent="0.3">
      <c r="AB515136" s="53"/>
    </row>
    <row r="515137" spans="28:28" ht="97.5" customHeight="1" x14ac:dyDescent="0.3">
      <c r="AB515137" s="53"/>
    </row>
    <row r="515138" spans="28:28" ht="97.5" customHeight="1" x14ac:dyDescent="0.3">
      <c r="AB515138" s="53"/>
    </row>
    <row r="515139" spans="28:28" ht="97.5" customHeight="1" x14ac:dyDescent="0.3">
      <c r="AB515139" s="53"/>
    </row>
    <row r="515140" spans="28:28" ht="97.5" customHeight="1" x14ac:dyDescent="0.3">
      <c r="AB515140" s="53"/>
    </row>
    <row r="515141" spans="28:28" ht="97.5" customHeight="1" x14ac:dyDescent="0.3">
      <c r="AB515141" s="53"/>
    </row>
    <row r="515142" spans="28:28" ht="97.5" customHeight="1" x14ac:dyDescent="0.3">
      <c r="AB515142" s="53"/>
    </row>
    <row r="515143" spans="28:28" ht="97.5" customHeight="1" x14ac:dyDescent="0.3">
      <c r="AB515143" s="53"/>
    </row>
    <row r="515144" spans="28:28" ht="97.5" customHeight="1" x14ac:dyDescent="0.3">
      <c r="AB515144" s="53"/>
    </row>
    <row r="515145" spans="28:28" ht="97.5" customHeight="1" x14ac:dyDescent="0.3">
      <c r="AB515145" s="53"/>
    </row>
    <row r="515146" spans="28:28" ht="97.5" customHeight="1" x14ac:dyDescent="0.3">
      <c r="AB515146" s="53"/>
    </row>
    <row r="515147" spans="28:28" ht="97.5" customHeight="1" x14ac:dyDescent="0.3">
      <c r="AB515147" s="53"/>
    </row>
    <row r="515148" spans="28:28" ht="97.5" customHeight="1" x14ac:dyDescent="0.3">
      <c r="AB515148" s="55"/>
    </row>
    <row r="515149" spans="28:28" ht="97.5" customHeight="1" x14ac:dyDescent="0.3">
      <c r="AB515149" s="53"/>
    </row>
    <row r="515150" spans="28:28" ht="97.5" customHeight="1" x14ac:dyDescent="0.3">
      <c r="AB515150" s="53"/>
    </row>
    <row r="515151" spans="28:28" ht="97.5" customHeight="1" x14ac:dyDescent="0.3">
      <c r="AB515151" s="53"/>
    </row>
    <row r="515152" spans="28:28" ht="97.5" customHeight="1" x14ac:dyDescent="0.3">
      <c r="AB515152" s="60"/>
    </row>
    <row r="515153" spans="28:28" ht="97.5" customHeight="1" x14ac:dyDescent="0.3">
      <c r="AB515153" s="56"/>
    </row>
    <row r="515154" spans="28:28" ht="97.5" customHeight="1" x14ac:dyDescent="0.3">
      <c r="AB515154" s="56"/>
    </row>
    <row r="515155" spans="28:28" ht="97.5" customHeight="1" x14ac:dyDescent="0.3">
      <c r="AB515155" s="56"/>
    </row>
    <row r="515156" spans="28:28" ht="97.5" customHeight="1" x14ac:dyDescent="0.3">
      <c r="AB515156" s="56"/>
    </row>
    <row r="515157" spans="28:28" ht="97.5" customHeight="1" x14ac:dyDescent="0.3">
      <c r="AB515157" s="56"/>
    </row>
    <row r="515158" spans="28:28" ht="97.5" customHeight="1" x14ac:dyDescent="0.3">
      <c r="AB515158" s="56"/>
    </row>
    <row r="515159" spans="28:28" ht="97.5" customHeight="1" x14ac:dyDescent="0.3">
      <c r="AB515159" s="56"/>
    </row>
    <row r="515160" spans="28:28" ht="97.5" customHeight="1" x14ac:dyDescent="0.3">
      <c r="AB515160" s="56"/>
    </row>
    <row r="515161" spans="28:28" ht="97.5" customHeight="1" x14ac:dyDescent="0.3">
      <c r="AB515161" s="56"/>
    </row>
    <row r="515162" spans="28:28" ht="97.5" customHeight="1" x14ac:dyDescent="0.3">
      <c r="AB515162" s="56"/>
    </row>
    <row r="515163" spans="28:28" ht="97.5" customHeight="1" x14ac:dyDescent="0.3">
      <c r="AB515163" s="56"/>
    </row>
    <row r="515164" spans="28:28" ht="97.5" customHeight="1" x14ac:dyDescent="0.3">
      <c r="AB515164" s="56"/>
    </row>
    <row r="515165" spans="28:28" ht="97.5" customHeight="1" x14ac:dyDescent="0.3">
      <c r="AB515165" s="56"/>
    </row>
    <row r="515166" spans="28:28" ht="97.5" customHeight="1" x14ac:dyDescent="0.3">
      <c r="AB515166" s="56"/>
    </row>
    <row r="515167" spans="28:28" ht="97.5" customHeight="1" x14ac:dyDescent="0.3">
      <c r="AB515167" s="56"/>
    </row>
    <row r="515168" spans="28:28" ht="97.5" customHeight="1" x14ac:dyDescent="0.3">
      <c r="AB515168" s="57"/>
    </row>
    <row r="515169" spans="28:28" ht="97.5" customHeight="1" x14ac:dyDescent="0.3">
      <c r="AB515169" s="58"/>
    </row>
    <row r="515170" spans="28:28" ht="97.5" customHeight="1" x14ac:dyDescent="0.3">
      <c r="AB515170" s="59"/>
    </row>
    <row r="515171" spans="28:28" ht="97.5" customHeight="1" x14ac:dyDescent="0.3">
      <c r="AB515171" s="58"/>
    </row>
    <row r="515172" spans="28:28" ht="97.5" customHeight="1" x14ac:dyDescent="0.3">
      <c r="AB515172" s="58"/>
    </row>
    <row r="515173" spans="28:28" ht="97.5" customHeight="1" x14ac:dyDescent="0.3">
      <c r="AB515173" s="60"/>
    </row>
    <row r="515174" spans="28:28" ht="97.5" customHeight="1" x14ac:dyDescent="0.3">
      <c r="AB515174" s="58"/>
    </row>
    <row r="515175" spans="28:28" ht="97.5" customHeight="1" x14ac:dyDescent="0.3">
      <c r="AB515175" s="58"/>
    </row>
    <row r="515176" spans="28:28" ht="97.5" customHeight="1" x14ac:dyDescent="0.3">
      <c r="AB515176" s="58"/>
    </row>
    <row r="515177" spans="28:28" ht="97.5" customHeight="1" x14ac:dyDescent="0.3">
      <c r="AB515177" s="58"/>
    </row>
    <row r="515178" spans="28:28" ht="97.5" customHeight="1" x14ac:dyDescent="0.3">
      <c r="AB515178" s="58"/>
    </row>
    <row r="515179" spans="28:28" ht="97.5" customHeight="1" x14ac:dyDescent="0.3">
      <c r="AB515179" s="58"/>
    </row>
    <row r="515180" spans="28:28" ht="97.5" customHeight="1" x14ac:dyDescent="0.3">
      <c r="AB515180" s="58"/>
    </row>
    <row r="515181" spans="28:28" ht="97.5" customHeight="1" x14ac:dyDescent="0.3">
      <c r="AB515181" s="58"/>
    </row>
    <row r="515182" spans="28:28" ht="97.5" customHeight="1" x14ac:dyDescent="0.3">
      <c r="AB515182" s="58"/>
    </row>
    <row r="515183" spans="28:28" ht="97.5" customHeight="1" x14ac:dyDescent="0.3">
      <c r="AB515183" s="58"/>
    </row>
    <row r="515184" spans="28:28" ht="97.5" customHeight="1" x14ac:dyDescent="0.3">
      <c r="AB515184" s="58"/>
    </row>
    <row r="515185" spans="28:28" ht="97.5" customHeight="1" x14ac:dyDescent="0.3">
      <c r="AB515185" s="58"/>
    </row>
    <row r="515186" spans="28:28" ht="97.5" customHeight="1" x14ac:dyDescent="0.3">
      <c r="AB515186" s="61"/>
    </row>
    <row r="515187" spans="28:28" ht="97.5" customHeight="1" x14ac:dyDescent="0.3">
      <c r="AB515187" s="52"/>
    </row>
    <row r="515188" spans="28:28" ht="97.5" customHeight="1" x14ac:dyDescent="0.3">
      <c r="AB515188" s="60"/>
    </row>
    <row r="515189" spans="28:28" ht="97.5" customHeight="1" x14ac:dyDescent="0.3">
      <c r="AB515189" s="62"/>
    </row>
    <row r="515190" spans="28:28" ht="97.5" customHeight="1" x14ac:dyDescent="0.3">
      <c r="AB515190" s="62"/>
    </row>
    <row r="515191" spans="28:28" ht="97.5" customHeight="1" x14ac:dyDescent="0.3">
      <c r="AB515191" s="62"/>
    </row>
    <row r="515192" spans="28:28" ht="97.5" customHeight="1" x14ac:dyDescent="0.3">
      <c r="AB515192" s="62"/>
    </row>
    <row r="515193" spans="28:28" ht="97.5" customHeight="1" x14ac:dyDescent="0.3">
      <c r="AB515193" s="63"/>
    </row>
    <row r="515194" spans="28:28" ht="97.5" customHeight="1" x14ac:dyDescent="0.3">
      <c r="AB515194" s="62"/>
    </row>
    <row r="515195" spans="28:28" ht="97.5" customHeight="1" x14ac:dyDescent="0.3">
      <c r="AB515195" s="62"/>
    </row>
    <row r="515196" spans="28:28" ht="97.5" customHeight="1" x14ac:dyDescent="0.3">
      <c r="AB515196" s="62"/>
    </row>
    <row r="515197" spans="28:28" ht="97.5" customHeight="1" x14ac:dyDescent="0.3">
      <c r="AB515197" s="62"/>
    </row>
    <row r="515198" spans="28:28" ht="97.5" customHeight="1" x14ac:dyDescent="0.3">
      <c r="AB515198" s="62"/>
    </row>
    <row r="515199" spans="28:28" ht="97.5" customHeight="1" x14ac:dyDescent="0.3">
      <c r="AB515199" s="63"/>
    </row>
    <row r="515200" spans="28:28" ht="97.5" customHeight="1" x14ac:dyDescent="0.3">
      <c r="AB515200" s="62"/>
    </row>
    <row r="515201" spans="28:28" ht="97.5" customHeight="1" x14ac:dyDescent="0.3">
      <c r="AB515201" s="63"/>
    </row>
    <row r="515202" spans="28:28" ht="97.5" customHeight="1" x14ac:dyDescent="0.3">
      <c r="AB515202" s="63"/>
    </row>
    <row r="515203" spans="28:28" ht="97.5" customHeight="1" x14ac:dyDescent="0.3">
      <c r="AB515203" s="62"/>
    </row>
    <row r="515204" spans="28:28" ht="97.5" customHeight="1" x14ac:dyDescent="0.3">
      <c r="AB515204" s="52"/>
    </row>
    <row r="515205" spans="28:28" ht="97.5" customHeight="1" x14ac:dyDescent="0.3">
      <c r="AB515205" s="53"/>
    </row>
    <row r="515206" spans="28:28" ht="97.5" customHeight="1" x14ac:dyDescent="0.3">
      <c r="AB515206" s="53"/>
    </row>
    <row r="515207" spans="28:28" ht="97.5" customHeight="1" x14ac:dyDescent="0.3">
      <c r="AB515207" s="53"/>
    </row>
    <row r="515208" spans="28:28" ht="97.5" customHeight="1" x14ac:dyDescent="0.3">
      <c r="AB515208" s="53"/>
    </row>
    <row r="515209" spans="28:28" ht="97.5" customHeight="1" x14ac:dyDescent="0.3">
      <c r="AB515209" s="53"/>
    </row>
    <row r="515210" spans="28:28" ht="97.5" customHeight="1" x14ac:dyDescent="0.3">
      <c r="AB515210" s="53"/>
    </row>
    <row r="515211" spans="28:28" ht="97.5" customHeight="1" x14ac:dyDescent="0.3">
      <c r="AB515211" s="53"/>
    </row>
    <row r="515212" spans="28:28" ht="97.5" customHeight="1" x14ac:dyDescent="0.3">
      <c r="AB515212" s="53"/>
    </row>
    <row r="515213" spans="28:28" ht="97.5" customHeight="1" x14ac:dyDescent="0.3">
      <c r="AB515213" s="53"/>
    </row>
    <row r="515214" spans="28:28" ht="97.5" customHeight="1" x14ac:dyDescent="0.3">
      <c r="AB515214" s="53"/>
    </row>
    <row r="515215" spans="28:28" ht="97.5" customHeight="1" x14ac:dyDescent="0.3">
      <c r="AB515215" s="53"/>
    </row>
    <row r="515216" spans="28:28" ht="97.5" customHeight="1" x14ac:dyDescent="0.3">
      <c r="AB515216" s="53"/>
    </row>
    <row r="515217" spans="28:28" ht="97.5" customHeight="1" x14ac:dyDescent="0.3">
      <c r="AB515217" s="53"/>
    </row>
    <row r="515218" spans="28:28" ht="97.5" customHeight="1" x14ac:dyDescent="0.3">
      <c r="AB515218" s="53"/>
    </row>
    <row r="515219" spans="28:28" ht="97.5" customHeight="1" x14ac:dyDescent="0.3">
      <c r="AB515219" s="53"/>
    </row>
    <row r="515220" spans="28:28" ht="97.5" customHeight="1" x14ac:dyDescent="0.3">
      <c r="AB515220" s="53"/>
    </row>
    <row r="515221" spans="28:28" ht="97.5" customHeight="1" x14ac:dyDescent="0.3">
      <c r="AB515221" s="53"/>
    </row>
    <row r="515222" spans="28:28" ht="97.5" customHeight="1" x14ac:dyDescent="0.3">
      <c r="AB515222" s="53"/>
    </row>
    <row r="515223" spans="28:28" ht="97.5" customHeight="1" x14ac:dyDescent="0.3">
      <c r="AB515223" s="53"/>
    </row>
    <row r="515224" spans="28:28" ht="97.5" customHeight="1" x14ac:dyDescent="0.3">
      <c r="AB515224" s="55"/>
    </row>
    <row r="515225" spans="28:28" ht="97.5" customHeight="1" x14ac:dyDescent="0.3">
      <c r="AB515225" s="53"/>
    </row>
    <row r="515226" spans="28:28" ht="97.5" customHeight="1" x14ac:dyDescent="0.3">
      <c r="AB515226" s="53"/>
    </row>
    <row r="515227" spans="28:28" ht="97.5" customHeight="1" x14ac:dyDescent="0.3">
      <c r="AB515227" s="53"/>
    </row>
    <row r="515228" spans="28:28" ht="97.5" customHeight="1" x14ac:dyDescent="0.3">
      <c r="AB515228" s="60"/>
    </row>
    <row r="515229" spans="28:28" ht="97.5" customHeight="1" x14ac:dyDescent="0.3">
      <c r="AB515229" s="56"/>
    </row>
    <row r="515230" spans="28:28" ht="97.5" customHeight="1" x14ac:dyDescent="0.3">
      <c r="AB515230" s="56"/>
    </row>
    <row r="515231" spans="28:28" ht="97.5" customHeight="1" x14ac:dyDescent="0.3">
      <c r="AB515231" s="56"/>
    </row>
    <row r="515232" spans="28:28" ht="97.5" customHeight="1" x14ac:dyDescent="0.3">
      <c r="AB515232" s="56"/>
    </row>
    <row r="515233" spans="28:28" ht="97.5" customHeight="1" x14ac:dyDescent="0.3">
      <c r="AB515233" s="56"/>
    </row>
    <row r="515234" spans="28:28" ht="97.5" customHeight="1" x14ac:dyDescent="0.3">
      <c r="AB515234" s="56"/>
    </row>
    <row r="515235" spans="28:28" ht="97.5" customHeight="1" x14ac:dyDescent="0.3">
      <c r="AB515235" s="56"/>
    </row>
    <row r="515236" spans="28:28" ht="97.5" customHeight="1" x14ac:dyDescent="0.3">
      <c r="AB515236" s="56"/>
    </row>
    <row r="515237" spans="28:28" ht="97.5" customHeight="1" x14ac:dyDescent="0.3">
      <c r="AB515237" s="56"/>
    </row>
    <row r="515238" spans="28:28" ht="97.5" customHeight="1" x14ac:dyDescent="0.3">
      <c r="AB515238" s="56"/>
    </row>
    <row r="515239" spans="28:28" ht="97.5" customHeight="1" x14ac:dyDescent="0.3">
      <c r="AB515239" s="56"/>
    </row>
    <row r="515240" spans="28:28" ht="97.5" customHeight="1" x14ac:dyDescent="0.3">
      <c r="AB515240" s="56"/>
    </row>
    <row r="515241" spans="28:28" ht="97.5" customHeight="1" x14ac:dyDescent="0.3">
      <c r="AB515241" s="56"/>
    </row>
    <row r="515242" spans="28:28" ht="97.5" customHeight="1" x14ac:dyDescent="0.3">
      <c r="AB515242" s="56"/>
    </row>
    <row r="515243" spans="28:28" ht="97.5" customHeight="1" x14ac:dyDescent="0.3">
      <c r="AB515243" s="56"/>
    </row>
    <row r="515244" spans="28:28" ht="97.5" customHeight="1" x14ac:dyDescent="0.3">
      <c r="AB515244" s="57"/>
    </row>
    <row r="515245" spans="28:28" ht="97.5" customHeight="1" x14ac:dyDescent="0.3">
      <c r="AB515245" s="58"/>
    </row>
    <row r="515246" spans="28:28" ht="97.5" customHeight="1" x14ac:dyDescent="0.3">
      <c r="AB515246" s="59"/>
    </row>
    <row r="515247" spans="28:28" ht="97.5" customHeight="1" x14ac:dyDescent="0.3">
      <c r="AB515247" s="58"/>
    </row>
    <row r="515248" spans="28:28" ht="97.5" customHeight="1" x14ac:dyDescent="0.3">
      <c r="AB515248" s="58"/>
    </row>
    <row r="515249" spans="28:28" ht="97.5" customHeight="1" x14ac:dyDescent="0.3">
      <c r="AB515249" s="60"/>
    </row>
    <row r="515250" spans="28:28" ht="97.5" customHeight="1" x14ac:dyDescent="0.3">
      <c r="AB515250" s="58"/>
    </row>
    <row r="515251" spans="28:28" ht="97.5" customHeight="1" x14ac:dyDescent="0.3">
      <c r="AB515251" s="58"/>
    </row>
    <row r="515252" spans="28:28" ht="97.5" customHeight="1" x14ac:dyDescent="0.3">
      <c r="AB515252" s="58"/>
    </row>
    <row r="515253" spans="28:28" ht="97.5" customHeight="1" x14ac:dyDescent="0.3">
      <c r="AB515253" s="58"/>
    </row>
    <row r="515254" spans="28:28" ht="97.5" customHeight="1" x14ac:dyDescent="0.3">
      <c r="AB515254" s="58"/>
    </row>
    <row r="515255" spans="28:28" ht="97.5" customHeight="1" x14ac:dyDescent="0.3">
      <c r="AB515255" s="58"/>
    </row>
    <row r="515256" spans="28:28" ht="97.5" customHeight="1" x14ac:dyDescent="0.3">
      <c r="AB515256" s="58"/>
    </row>
    <row r="515257" spans="28:28" ht="97.5" customHeight="1" x14ac:dyDescent="0.3">
      <c r="AB515257" s="58"/>
    </row>
    <row r="515258" spans="28:28" ht="97.5" customHeight="1" x14ac:dyDescent="0.3">
      <c r="AB515258" s="58"/>
    </row>
    <row r="515259" spans="28:28" ht="97.5" customHeight="1" x14ac:dyDescent="0.3">
      <c r="AB515259" s="58"/>
    </row>
    <row r="515260" spans="28:28" ht="97.5" customHeight="1" x14ac:dyDescent="0.3">
      <c r="AB515260" s="58"/>
    </row>
    <row r="515261" spans="28:28" ht="97.5" customHeight="1" x14ac:dyDescent="0.3">
      <c r="AB515261" s="58"/>
    </row>
    <row r="515262" spans="28:28" ht="97.5" customHeight="1" x14ac:dyDescent="0.3">
      <c r="AB515262" s="61"/>
    </row>
    <row r="515263" spans="28:28" ht="97.5" customHeight="1" x14ac:dyDescent="0.3">
      <c r="AB515263" s="52"/>
    </row>
    <row r="515264" spans="28:28" ht="97.5" customHeight="1" x14ac:dyDescent="0.3">
      <c r="AB515264" s="60"/>
    </row>
    <row r="515265" spans="28:28" ht="97.5" customHeight="1" x14ac:dyDescent="0.3">
      <c r="AB515265" s="62"/>
    </row>
    <row r="515266" spans="28:28" ht="97.5" customHeight="1" x14ac:dyDescent="0.3">
      <c r="AB515266" s="62"/>
    </row>
    <row r="515267" spans="28:28" ht="97.5" customHeight="1" x14ac:dyDescent="0.3">
      <c r="AB515267" s="62"/>
    </row>
    <row r="515268" spans="28:28" ht="97.5" customHeight="1" x14ac:dyDescent="0.3">
      <c r="AB515268" s="62"/>
    </row>
    <row r="515269" spans="28:28" ht="97.5" customHeight="1" x14ac:dyDescent="0.3">
      <c r="AB515269" s="63"/>
    </row>
    <row r="515270" spans="28:28" ht="97.5" customHeight="1" x14ac:dyDescent="0.3">
      <c r="AB515270" s="62"/>
    </row>
    <row r="515271" spans="28:28" ht="97.5" customHeight="1" x14ac:dyDescent="0.3">
      <c r="AB515271" s="62"/>
    </row>
    <row r="515272" spans="28:28" ht="97.5" customHeight="1" x14ac:dyDescent="0.3">
      <c r="AB515272" s="62"/>
    </row>
    <row r="515273" spans="28:28" ht="97.5" customHeight="1" x14ac:dyDescent="0.3">
      <c r="AB515273" s="62"/>
    </row>
    <row r="515274" spans="28:28" ht="97.5" customHeight="1" x14ac:dyDescent="0.3">
      <c r="AB515274" s="62"/>
    </row>
    <row r="515275" spans="28:28" ht="97.5" customHeight="1" x14ac:dyDescent="0.3">
      <c r="AB515275" s="63"/>
    </row>
    <row r="515276" spans="28:28" ht="97.5" customHeight="1" x14ac:dyDescent="0.3">
      <c r="AB515276" s="62"/>
    </row>
    <row r="515277" spans="28:28" ht="97.5" customHeight="1" x14ac:dyDescent="0.3">
      <c r="AB515277" s="63"/>
    </row>
    <row r="515278" spans="28:28" ht="97.5" customHeight="1" x14ac:dyDescent="0.3">
      <c r="AB515278" s="63"/>
    </row>
    <row r="515279" spans="28:28" ht="97.5" customHeight="1" x14ac:dyDescent="0.3">
      <c r="AB515279" s="62"/>
    </row>
    <row r="515280" spans="28:28" ht="97.5" customHeight="1" x14ac:dyDescent="0.3">
      <c r="AB515280" s="52"/>
    </row>
    <row r="515281" spans="28:28" ht="97.5" customHeight="1" x14ac:dyDescent="0.3">
      <c r="AB515281" s="53"/>
    </row>
    <row r="515282" spans="28:28" ht="97.5" customHeight="1" x14ac:dyDescent="0.3">
      <c r="AB515282" s="53"/>
    </row>
    <row r="515283" spans="28:28" ht="97.5" customHeight="1" x14ac:dyDescent="0.3">
      <c r="AB515283" s="53"/>
    </row>
    <row r="515284" spans="28:28" ht="97.5" customHeight="1" x14ac:dyDescent="0.3">
      <c r="AB515284" s="53"/>
    </row>
    <row r="515285" spans="28:28" ht="97.5" customHeight="1" x14ac:dyDescent="0.3">
      <c r="AB515285" s="53"/>
    </row>
    <row r="515286" spans="28:28" ht="97.5" customHeight="1" x14ac:dyDescent="0.3">
      <c r="AB515286" s="53"/>
    </row>
    <row r="515287" spans="28:28" ht="97.5" customHeight="1" x14ac:dyDescent="0.3">
      <c r="AB515287" s="53"/>
    </row>
    <row r="515288" spans="28:28" ht="97.5" customHeight="1" x14ac:dyDescent="0.3">
      <c r="AB515288" s="53"/>
    </row>
    <row r="515289" spans="28:28" ht="97.5" customHeight="1" x14ac:dyDescent="0.3">
      <c r="AB515289" s="53"/>
    </row>
    <row r="515290" spans="28:28" ht="97.5" customHeight="1" x14ac:dyDescent="0.3">
      <c r="AB515290" s="53"/>
    </row>
    <row r="515291" spans="28:28" ht="97.5" customHeight="1" x14ac:dyDescent="0.3">
      <c r="AB515291" s="53"/>
    </row>
    <row r="515292" spans="28:28" ht="97.5" customHeight="1" x14ac:dyDescent="0.3">
      <c r="AB515292" s="53"/>
    </row>
    <row r="515293" spans="28:28" ht="97.5" customHeight="1" x14ac:dyDescent="0.3">
      <c r="AB515293" s="53"/>
    </row>
    <row r="515294" spans="28:28" ht="97.5" customHeight="1" x14ac:dyDescent="0.3">
      <c r="AB515294" s="53"/>
    </row>
    <row r="515295" spans="28:28" ht="97.5" customHeight="1" x14ac:dyDescent="0.3">
      <c r="AB515295" s="53"/>
    </row>
    <row r="515296" spans="28:28" ht="97.5" customHeight="1" x14ac:dyDescent="0.3">
      <c r="AB515296" s="53"/>
    </row>
    <row r="515297" spans="28:28" ht="97.5" customHeight="1" x14ac:dyDescent="0.3">
      <c r="AB515297" s="53"/>
    </row>
    <row r="515298" spans="28:28" ht="97.5" customHeight="1" x14ac:dyDescent="0.3">
      <c r="AB515298" s="53"/>
    </row>
    <row r="515299" spans="28:28" ht="97.5" customHeight="1" x14ac:dyDescent="0.3">
      <c r="AB515299" s="53"/>
    </row>
    <row r="515300" spans="28:28" ht="97.5" customHeight="1" x14ac:dyDescent="0.3">
      <c r="AB515300" s="55"/>
    </row>
    <row r="515301" spans="28:28" ht="97.5" customHeight="1" x14ac:dyDescent="0.3">
      <c r="AB515301" s="53"/>
    </row>
    <row r="515302" spans="28:28" ht="97.5" customHeight="1" x14ac:dyDescent="0.3">
      <c r="AB515302" s="53"/>
    </row>
    <row r="515303" spans="28:28" ht="97.5" customHeight="1" x14ac:dyDescent="0.3">
      <c r="AB515303" s="53"/>
    </row>
    <row r="515304" spans="28:28" ht="97.5" customHeight="1" x14ac:dyDescent="0.3">
      <c r="AB515304" s="60"/>
    </row>
    <row r="515305" spans="28:28" ht="97.5" customHeight="1" x14ac:dyDescent="0.3">
      <c r="AB515305" s="56"/>
    </row>
    <row r="515306" spans="28:28" ht="97.5" customHeight="1" x14ac:dyDescent="0.3">
      <c r="AB515306" s="56"/>
    </row>
    <row r="515307" spans="28:28" ht="97.5" customHeight="1" x14ac:dyDescent="0.3">
      <c r="AB515307" s="56"/>
    </row>
    <row r="515308" spans="28:28" ht="97.5" customHeight="1" x14ac:dyDescent="0.3">
      <c r="AB515308" s="56"/>
    </row>
    <row r="515309" spans="28:28" ht="97.5" customHeight="1" x14ac:dyDescent="0.3">
      <c r="AB515309" s="56"/>
    </row>
    <row r="515310" spans="28:28" ht="97.5" customHeight="1" x14ac:dyDescent="0.3">
      <c r="AB515310" s="56"/>
    </row>
    <row r="515311" spans="28:28" ht="97.5" customHeight="1" x14ac:dyDescent="0.3">
      <c r="AB515311" s="56"/>
    </row>
    <row r="515312" spans="28:28" ht="97.5" customHeight="1" x14ac:dyDescent="0.3">
      <c r="AB515312" s="56"/>
    </row>
    <row r="515313" spans="28:28" ht="97.5" customHeight="1" x14ac:dyDescent="0.3">
      <c r="AB515313" s="56"/>
    </row>
    <row r="515314" spans="28:28" ht="97.5" customHeight="1" x14ac:dyDescent="0.3">
      <c r="AB515314" s="56"/>
    </row>
    <row r="515315" spans="28:28" ht="97.5" customHeight="1" x14ac:dyDescent="0.3">
      <c r="AB515315" s="56"/>
    </row>
    <row r="515316" spans="28:28" ht="97.5" customHeight="1" x14ac:dyDescent="0.3">
      <c r="AB515316" s="56"/>
    </row>
    <row r="515317" spans="28:28" ht="97.5" customHeight="1" x14ac:dyDescent="0.3">
      <c r="AB515317" s="56"/>
    </row>
    <row r="515318" spans="28:28" ht="97.5" customHeight="1" x14ac:dyDescent="0.3">
      <c r="AB515318" s="56"/>
    </row>
    <row r="515319" spans="28:28" ht="97.5" customHeight="1" x14ac:dyDescent="0.3">
      <c r="AB515319" s="56"/>
    </row>
    <row r="515320" spans="28:28" ht="97.5" customHeight="1" x14ac:dyDescent="0.3">
      <c r="AB515320" s="57"/>
    </row>
    <row r="515321" spans="28:28" ht="97.5" customHeight="1" x14ac:dyDescent="0.3">
      <c r="AB515321" s="58"/>
    </row>
    <row r="515322" spans="28:28" ht="97.5" customHeight="1" x14ac:dyDescent="0.3">
      <c r="AB515322" s="59"/>
    </row>
    <row r="515323" spans="28:28" ht="97.5" customHeight="1" x14ac:dyDescent="0.3">
      <c r="AB515323" s="58"/>
    </row>
    <row r="515324" spans="28:28" ht="97.5" customHeight="1" x14ac:dyDescent="0.3">
      <c r="AB515324" s="58"/>
    </row>
    <row r="515325" spans="28:28" ht="97.5" customHeight="1" x14ac:dyDescent="0.3">
      <c r="AB515325" s="60"/>
    </row>
    <row r="515326" spans="28:28" ht="97.5" customHeight="1" x14ac:dyDescent="0.3">
      <c r="AB515326" s="58"/>
    </row>
    <row r="515327" spans="28:28" ht="97.5" customHeight="1" x14ac:dyDescent="0.3">
      <c r="AB515327" s="58"/>
    </row>
    <row r="515328" spans="28:28" ht="97.5" customHeight="1" x14ac:dyDescent="0.3">
      <c r="AB515328" s="58"/>
    </row>
    <row r="515329" spans="28:28" ht="97.5" customHeight="1" x14ac:dyDescent="0.3">
      <c r="AB515329" s="58"/>
    </row>
    <row r="515330" spans="28:28" ht="97.5" customHeight="1" x14ac:dyDescent="0.3">
      <c r="AB515330" s="58"/>
    </row>
    <row r="515331" spans="28:28" ht="97.5" customHeight="1" x14ac:dyDescent="0.3">
      <c r="AB515331" s="58"/>
    </row>
    <row r="515332" spans="28:28" ht="97.5" customHeight="1" x14ac:dyDescent="0.3">
      <c r="AB515332" s="58"/>
    </row>
    <row r="515333" spans="28:28" ht="97.5" customHeight="1" x14ac:dyDescent="0.3">
      <c r="AB515333" s="58"/>
    </row>
    <row r="515334" spans="28:28" ht="97.5" customHeight="1" x14ac:dyDescent="0.3">
      <c r="AB515334" s="58"/>
    </row>
    <row r="515335" spans="28:28" ht="97.5" customHeight="1" x14ac:dyDescent="0.3">
      <c r="AB515335" s="58"/>
    </row>
    <row r="515336" spans="28:28" ht="97.5" customHeight="1" x14ac:dyDescent="0.3">
      <c r="AB515336" s="58"/>
    </row>
    <row r="515337" spans="28:28" ht="97.5" customHeight="1" x14ac:dyDescent="0.3">
      <c r="AB515337" s="58"/>
    </row>
    <row r="515338" spans="28:28" ht="97.5" customHeight="1" x14ac:dyDescent="0.3">
      <c r="AB515338" s="61"/>
    </row>
    <row r="515339" spans="28:28" ht="97.5" customHeight="1" x14ac:dyDescent="0.3">
      <c r="AB515339" s="52"/>
    </row>
    <row r="515340" spans="28:28" ht="97.5" customHeight="1" x14ac:dyDescent="0.3">
      <c r="AB515340" s="60"/>
    </row>
    <row r="515341" spans="28:28" ht="97.5" customHeight="1" x14ac:dyDescent="0.3">
      <c r="AB515341" s="62"/>
    </row>
    <row r="515342" spans="28:28" ht="97.5" customHeight="1" x14ac:dyDescent="0.3">
      <c r="AB515342" s="62"/>
    </row>
    <row r="515343" spans="28:28" ht="97.5" customHeight="1" x14ac:dyDescent="0.3">
      <c r="AB515343" s="62"/>
    </row>
    <row r="515344" spans="28:28" ht="97.5" customHeight="1" x14ac:dyDescent="0.3">
      <c r="AB515344" s="62"/>
    </row>
    <row r="515345" spans="28:28" ht="97.5" customHeight="1" x14ac:dyDescent="0.3">
      <c r="AB515345" s="63"/>
    </row>
    <row r="515346" spans="28:28" ht="97.5" customHeight="1" x14ac:dyDescent="0.3">
      <c r="AB515346" s="62"/>
    </row>
    <row r="515347" spans="28:28" ht="97.5" customHeight="1" x14ac:dyDescent="0.3">
      <c r="AB515347" s="62"/>
    </row>
    <row r="515348" spans="28:28" ht="97.5" customHeight="1" x14ac:dyDescent="0.3">
      <c r="AB515348" s="62"/>
    </row>
    <row r="515349" spans="28:28" ht="97.5" customHeight="1" x14ac:dyDescent="0.3">
      <c r="AB515349" s="62"/>
    </row>
    <row r="515350" spans="28:28" ht="97.5" customHeight="1" x14ac:dyDescent="0.3">
      <c r="AB515350" s="62"/>
    </row>
    <row r="515351" spans="28:28" ht="97.5" customHeight="1" x14ac:dyDescent="0.3">
      <c r="AB515351" s="63"/>
    </row>
    <row r="515352" spans="28:28" ht="97.5" customHeight="1" x14ac:dyDescent="0.3">
      <c r="AB515352" s="62"/>
    </row>
    <row r="515353" spans="28:28" ht="97.5" customHeight="1" x14ac:dyDescent="0.3">
      <c r="AB515353" s="63"/>
    </row>
    <row r="515354" spans="28:28" ht="97.5" customHeight="1" x14ac:dyDescent="0.3">
      <c r="AB515354" s="63"/>
    </row>
    <row r="515355" spans="28:28" ht="97.5" customHeight="1" x14ac:dyDescent="0.3">
      <c r="AB515355" s="62"/>
    </row>
    <row r="515356" spans="28:28" ht="97.5" customHeight="1" x14ac:dyDescent="0.3">
      <c r="AB515356" s="52"/>
    </row>
    <row r="515357" spans="28:28" ht="97.5" customHeight="1" x14ac:dyDescent="0.3">
      <c r="AB515357" s="53"/>
    </row>
    <row r="515358" spans="28:28" ht="97.5" customHeight="1" x14ac:dyDescent="0.3">
      <c r="AB515358" s="53"/>
    </row>
    <row r="515359" spans="28:28" ht="97.5" customHeight="1" x14ac:dyDescent="0.3">
      <c r="AB515359" s="53"/>
    </row>
    <row r="515360" spans="28:28" ht="97.5" customHeight="1" x14ac:dyDescent="0.3">
      <c r="AB515360" s="53"/>
    </row>
    <row r="515361" spans="28:28" ht="97.5" customHeight="1" x14ac:dyDescent="0.3">
      <c r="AB515361" s="53"/>
    </row>
    <row r="515362" spans="28:28" ht="97.5" customHeight="1" x14ac:dyDescent="0.3">
      <c r="AB515362" s="53"/>
    </row>
    <row r="515363" spans="28:28" ht="97.5" customHeight="1" x14ac:dyDescent="0.3">
      <c r="AB515363" s="53"/>
    </row>
    <row r="515364" spans="28:28" ht="97.5" customHeight="1" x14ac:dyDescent="0.3">
      <c r="AB515364" s="53"/>
    </row>
    <row r="515365" spans="28:28" ht="97.5" customHeight="1" x14ac:dyDescent="0.3">
      <c r="AB515365" s="53"/>
    </row>
    <row r="515366" spans="28:28" ht="97.5" customHeight="1" x14ac:dyDescent="0.3">
      <c r="AB515366" s="53"/>
    </row>
    <row r="515367" spans="28:28" ht="97.5" customHeight="1" x14ac:dyDescent="0.3">
      <c r="AB515367" s="53"/>
    </row>
    <row r="515368" spans="28:28" ht="97.5" customHeight="1" x14ac:dyDescent="0.3">
      <c r="AB515368" s="53"/>
    </row>
    <row r="515369" spans="28:28" ht="97.5" customHeight="1" x14ac:dyDescent="0.3">
      <c r="AB515369" s="53"/>
    </row>
    <row r="515370" spans="28:28" ht="97.5" customHeight="1" x14ac:dyDescent="0.3">
      <c r="AB515370" s="53"/>
    </row>
    <row r="515371" spans="28:28" ht="97.5" customHeight="1" x14ac:dyDescent="0.3">
      <c r="AB515371" s="53"/>
    </row>
    <row r="515372" spans="28:28" ht="97.5" customHeight="1" x14ac:dyDescent="0.3">
      <c r="AB515372" s="53"/>
    </row>
    <row r="515373" spans="28:28" ht="97.5" customHeight="1" x14ac:dyDescent="0.3">
      <c r="AB515373" s="53"/>
    </row>
    <row r="515374" spans="28:28" ht="97.5" customHeight="1" x14ac:dyDescent="0.3">
      <c r="AB515374" s="53"/>
    </row>
    <row r="515375" spans="28:28" ht="97.5" customHeight="1" x14ac:dyDescent="0.3">
      <c r="AB515375" s="53"/>
    </row>
    <row r="515376" spans="28:28" ht="97.5" customHeight="1" x14ac:dyDescent="0.3">
      <c r="AB515376" s="55"/>
    </row>
    <row r="515377" spans="28:28" ht="97.5" customHeight="1" x14ac:dyDescent="0.3">
      <c r="AB515377" s="53"/>
    </row>
    <row r="515378" spans="28:28" ht="97.5" customHeight="1" x14ac:dyDescent="0.3">
      <c r="AB515378" s="53"/>
    </row>
    <row r="515379" spans="28:28" ht="97.5" customHeight="1" x14ac:dyDescent="0.3">
      <c r="AB515379" s="53"/>
    </row>
    <row r="515380" spans="28:28" ht="97.5" customHeight="1" x14ac:dyDescent="0.3">
      <c r="AB515380" s="60"/>
    </row>
    <row r="515381" spans="28:28" ht="97.5" customHeight="1" x14ac:dyDescent="0.3">
      <c r="AB515381" s="56"/>
    </row>
    <row r="515382" spans="28:28" ht="97.5" customHeight="1" x14ac:dyDescent="0.3">
      <c r="AB515382" s="56"/>
    </row>
    <row r="515383" spans="28:28" ht="97.5" customHeight="1" x14ac:dyDescent="0.3">
      <c r="AB515383" s="56"/>
    </row>
    <row r="515384" spans="28:28" ht="97.5" customHeight="1" x14ac:dyDescent="0.3">
      <c r="AB515384" s="56"/>
    </row>
    <row r="515385" spans="28:28" ht="97.5" customHeight="1" x14ac:dyDescent="0.3">
      <c r="AB515385" s="56"/>
    </row>
    <row r="515386" spans="28:28" ht="97.5" customHeight="1" x14ac:dyDescent="0.3">
      <c r="AB515386" s="56"/>
    </row>
    <row r="515387" spans="28:28" ht="97.5" customHeight="1" x14ac:dyDescent="0.3">
      <c r="AB515387" s="56"/>
    </row>
    <row r="515388" spans="28:28" ht="97.5" customHeight="1" x14ac:dyDescent="0.3">
      <c r="AB515388" s="56"/>
    </row>
    <row r="515389" spans="28:28" ht="97.5" customHeight="1" x14ac:dyDescent="0.3">
      <c r="AB515389" s="56"/>
    </row>
    <row r="515390" spans="28:28" ht="97.5" customHeight="1" x14ac:dyDescent="0.3">
      <c r="AB515390" s="56"/>
    </row>
    <row r="515391" spans="28:28" ht="97.5" customHeight="1" x14ac:dyDescent="0.3">
      <c r="AB515391" s="56"/>
    </row>
    <row r="515392" spans="28:28" ht="97.5" customHeight="1" x14ac:dyDescent="0.3">
      <c r="AB515392" s="56"/>
    </row>
    <row r="515393" spans="28:28" ht="97.5" customHeight="1" x14ac:dyDescent="0.3">
      <c r="AB515393" s="56"/>
    </row>
    <row r="515394" spans="28:28" ht="97.5" customHeight="1" x14ac:dyDescent="0.3">
      <c r="AB515394" s="56"/>
    </row>
    <row r="515395" spans="28:28" ht="97.5" customHeight="1" x14ac:dyDescent="0.3">
      <c r="AB515395" s="56"/>
    </row>
    <row r="515396" spans="28:28" ht="97.5" customHeight="1" x14ac:dyDescent="0.3">
      <c r="AB515396" s="57"/>
    </row>
    <row r="515397" spans="28:28" ht="97.5" customHeight="1" x14ac:dyDescent="0.3">
      <c r="AB515397" s="58"/>
    </row>
    <row r="515398" spans="28:28" ht="97.5" customHeight="1" x14ac:dyDescent="0.3">
      <c r="AB515398" s="59"/>
    </row>
    <row r="515399" spans="28:28" ht="97.5" customHeight="1" x14ac:dyDescent="0.3">
      <c r="AB515399" s="58"/>
    </row>
    <row r="515400" spans="28:28" ht="97.5" customHeight="1" x14ac:dyDescent="0.3">
      <c r="AB515400" s="58"/>
    </row>
    <row r="515401" spans="28:28" ht="97.5" customHeight="1" x14ac:dyDescent="0.3">
      <c r="AB515401" s="60"/>
    </row>
    <row r="515402" spans="28:28" ht="97.5" customHeight="1" x14ac:dyDescent="0.3">
      <c r="AB515402" s="58"/>
    </row>
    <row r="515403" spans="28:28" ht="97.5" customHeight="1" x14ac:dyDescent="0.3">
      <c r="AB515403" s="58"/>
    </row>
    <row r="515404" spans="28:28" ht="97.5" customHeight="1" x14ac:dyDescent="0.3">
      <c r="AB515404" s="58"/>
    </row>
    <row r="515405" spans="28:28" ht="97.5" customHeight="1" x14ac:dyDescent="0.3">
      <c r="AB515405" s="58"/>
    </row>
    <row r="515406" spans="28:28" ht="97.5" customHeight="1" x14ac:dyDescent="0.3">
      <c r="AB515406" s="58"/>
    </row>
    <row r="515407" spans="28:28" ht="97.5" customHeight="1" x14ac:dyDescent="0.3">
      <c r="AB515407" s="58"/>
    </row>
    <row r="515408" spans="28:28" ht="97.5" customHeight="1" x14ac:dyDescent="0.3">
      <c r="AB515408" s="58"/>
    </row>
    <row r="515409" spans="28:28" ht="97.5" customHeight="1" x14ac:dyDescent="0.3">
      <c r="AB515409" s="58"/>
    </row>
    <row r="515410" spans="28:28" ht="97.5" customHeight="1" x14ac:dyDescent="0.3">
      <c r="AB515410" s="58"/>
    </row>
    <row r="515411" spans="28:28" ht="97.5" customHeight="1" x14ac:dyDescent="0.3">
      <c r="AB515411" s="58"/>
    </row>
    <row r="515412" spans="28:28" ht="97.5" customHeight="1" x14ac:dyDescent="0.3">
      <c r="AB515412" s="58"/>
    </row>
    <row r="515413" spans="28:28" ht="97.5" customHeight="1" x14ac:dyDescent="0.3">
      <c r="AB515413" s="58"/>
    </row>
    <row r="515414" spans="28:28" ht="97.5" customHeight="1" x14ac:dyDescent="0.3">
      <c r="AB515414" s="61"/>
    </row>
    <row r="515415" spans="28:28" ht="97.5" customHeight="1" x14ac:dyDescent="0.3">
      <c r="AB515415" s="52"/>
    </row>
    <row r="515416" spans="28:28" ht="97.5" customHeight="1" x14ac:dyDescent="0.3">
      <c r="AB515416" s="60"/>
    </row>
    <row r="515417" spans="28:28" ht="97.5" customHeight="1" x14ac:dyDescent="0.3">
      <c r="AB515417" s="62"/>
    </row>
    <row r="515418" spans="28:28" ht="97.5" customHeight="1" x14ac:dyDescent="0.3">
      <c r="AB515418" s="62"/>
    </row>
    <row r="515419" spans="28:28" ht="97.5" customHeight="1" x14ac:dyDescent="0.3">
      <c r="AB515419" s="62"/>
    </row>
    <row r="515420" spans="28:28" ht="97.5" customHeight="1" x14ac:dyDescent="0.3">
      <c r="AB515420" s="62"/>
    </row>
    <row r="515421" spans="28:28" ht="97.5" customHeight="1" x14ac:dyDescent="0.3">
      <c r="AB515421" s="63"/>
    </row>
    <row r="515422" spans="28:28" ht="97.5" customHeight="1" x14ac:dyDescent="0.3">
      <c r="AB515422" s="62"/>
    </row>
    <row r="515423" spans="28:28" ht="97.5" customHeight="1" x14ac:dyDescent="0.3">
      <c r="AB515423" s="62"/>
    </row>
    <row r="515424" spans="28:28" ht="97.5" customHeight="1" x14ac:dyDescent="0.3">
      <c r="AB515424" s="62"/>
    </row>
    <row r="515425" spans="28:28" ht="97.5" customHeight="1" x14ac:dyDescent="0.3">
      <c r="AB515425" s="62"/>
    </row>
    <row r="515426" spans="28:28" ht="97.5" customHeight="1" x14ac:dyDescent="0.3">
      <c r="AB515426" s="62"/>
    </row>
    <row r="515427" spans="28:28" ht="97.5" customHeight="1" x14ac:dyDescent="0.3">
      <c r="AB515427" s="63"/>
    </row>
    <row r="515428" spans="28:28" ht="97.5" customHeight="1" x14ac:dyDescent="0.3">
      <c r="AB515428" s="62"/>
    </row>
    <row r="515429" spans="28:28" ht="97.5" customHeight="1" x14ac:dyDescent="0.3">
      <c r="AB515429" s="63"/>
    </row>
    <row r="515430" spans="28:28" ht="97.5" customHeight="1" x14ac:dyDescent="0.3">
      <c r="AB515430" s="63"/>
    </row>
    <row r="515431" spans="28:28" ht="97.5" customHeight="1" x14ac:dyDescent="0.3">
      <c r="AB515431" s="62"/>
    </row>
    <row r="515432" spans="28:28" ht="97.5" customHeight="1" x14ac:dyDescent="0.3">
      <c r="AB515432" s="52"/>
    </row>
    <row r="515433" spans="28:28" ht="97.5" customHeight="1" x14ac:dyDescent="0.3">
      <c r="AB515433" s="53"/>
    </row>
    <row r="515434" spans="28:28" ht="97.5" customHeight="1" x14ac:dyDescent="0.3">
      <c r="AB515434" s="53"/>
    </row>
    <row r="515435" spans="28:28" ht="97.5" customHeight="1" x14ac:dyDescent="0.3">
      <c r="AB515435" s="53"/>
    </row>
    <row r="515436" spans="28:28" ht="97.5" customHeight="1" x14ac:dyDescent="0.3">
      <c r="AB515436" s="53"/>
    </row>
    <row r="515437" spans="28:28" ht="97.5" customHeight="1" x14ac:dyDescent="0.3">
      <c r="AB515437" s="53"/>
    </row>
    <row r="515438" spans="28:28" ht="97.5" customHeight="1" x14ac:dyDescent="0.3">
      <c r="AB515438" s="53"/>
    </row>
    <row r="515439" spans="28:28" ht="97.5" customHeight="1" x14ac:dyDescent="0.3">
      <c r="AB515439" s="53"/>
    </row>
    <row r="515440" spans="28:28" ht="97.5" customHeight="1" x14ac:dyDescent="0.3">
      <c r="AB515440" s="53"/>
    </row>
    <row r="515441" spans="28:28" ht="97.5" customHeight="1" x14ac:dyDescent="0.3">
      <c r="AB515441" s="53"/>
    </row>
    <row r="515442" spans="28:28" ht="97.5" customHeight="1" x14ac:dyDescent="0.3">
      <c r="AB515442" s="53"/>
    </row>
    <row r="515443" spans="28:28" ht="97.5" customHeight="1" x14ac:dyDescent="0.3">
      <c r="AB515443" s="53"/>
    </row>
    <row r="515444" spans="28:28" ht="97.5" customHeight="1" x14ac:dyDescent="0.3">
      <c r="AB515444" s="53"/>
    </row>
    <row r="515445" spans="28:28" ht="97.5" customHeight="1" x14ac:dyDescent="0.3">
      <c r="AB515445" s="53"/>
    </row>
    <row r="515446" spans="28:28" ht="97.5" customHeight="1" x14ac:dyDescent="0.3">
      <c r="AB515446" s="53"/>
    </row>
    <row r="515447" spans="28:28" ht="97.5" customHeight="1" x14ac:dyDescent="0.3">
      <c r="AB515447" s="53"/>
    </row>
    <row r="515448" spans="28:28" ht="97.5" customHeight="1" x14ac:dyDescent="0.3">
      <c r="AB515448" s="53"/>
    </row>
    <row r="515449" spans="28:28" ht="97.5" customHeight="1" x14ac:dyDescent="0.3">
      <c r="AB515449" s="53"/>
    </row>
    <row r="515450" spans="28:28" ht="97.5" customHeight="1" x14ac:dyDescent="0.3">
      <c r="AB515450" s="53"/>
    </row>
    <row r="515451" spans="28:28" ht="97.5" customHeight="1" x14ac:dyDescent="0.3">
      <c r="AB515451" s="53"/>
    </row>
    <row r="515452" spans="28:28" ht="97.5" customHeight="1" x14ac:dyDescent="0.3">
      <c r="AB515452" s="55"/>
    </row>
    <row r="515453" spans="28:28" ht="97.5" customHeight="1" x14ac:dyDescent="0.3">
      <c r="AB515453" s="53"/>
    </row>
    <row r="515454" spans="28:28" ht="97.5" customHeight="1" x14ac:dyDescent="0.3">
      <c r="AB515454" s="53"/>
    </row>
    <row r="515455" spans="28:28" ht="97.5" customHeight="1" x14ac:dyDescent="0.3">
      <c r="AB515455" s="53"/>
    </row>
    <row r="515456" spans="28:28" ht="97.5" customHeight="1" x14ac:dyDescent="0.3">
      <c r="AB515456" s="60"/>
    </row>
    <row r="515457" spans="28:28" ht="97.5" customHeight="1" x14ac:dyDescent="0.3">
      <c r="AB515457" s="56"/>
    </row>
    <row r="515458" spans="28:28" ht="97.5" customHeight="1" x14ac:dyDescent="0.3">
      <c r="AB515458" s="56"/>
    </row>
    <row r="515459" spans="28:28" ht="97.5" customHeight="1" x14ac:dyDescent="0.3">
      <c r="AB515459" s="56"/>
    </row>
    <row r="515460" spans="28:28" ht="97.5" customHeight="1" x14ac:dyDescent="0.3">
      <c r="AB515460" s="56"/>
    </row>
    <row r="515461" spans="28:28" ht="97.5" customHeight="1" x14ac:dyDescent="0.3">
      <c r="AB515461" s="56"/>
    </row>
    <row r="515462" spans="28:28" ht="97.5" customHeight="1" x14ac:dyDescent="0.3">
      <c r="AB515462" s="56"/>
    </row>
    <row r="515463" spans="28:28" ht="97.5" customHeight="1" x14ac:dyDescent="0.3">
      <c r="AB515463" s="56"/>
    </row>
    <row r="515464" spans="28:28" ht="97.5" customHeight="1" x14ac:dyDescent="0.3">
      <c r="AB515464" s="56"/>
    </row>
    <row r="515465" spans="28:28" ht="97.5" customHeight="1" x14ac:dyDescent="0.3">
      <c r="AB515465" s="56"/>
    </row>
    <row r="515466" spans="28:28" ht="97.5" customHeight="1" x14ac:dyDescent="0.3">
      <c r="AB515466" s="56"/>
    </row>
    <row r="515467" spans="28:28" ht="97.5" customHeight="1" x14ac:dyDescent="0.3">
      <c r="AB515467" s="56"/>
    </row>
    <row r="515468" spans="28:28" ht="97.5" customHeight="1" x14ac:dyDescent="0.3">
      <c r="AB515468" s="56"/>
    </row>
    <row r="515469" spans="28:28" ht="97.5" customHeight="1" x14ac:dyDescent="0.3">
      <c r="AB515469" s="56"/>
    </row>
    <row r="515470" spans="28:28" ht="97.5" customHeight="1" x14ac:dyDescent="0.3">
      <c r="AB515470" s="56"/>
    </row>
    <row r="515471" spans="28:28" ht="97.5" customHeight="1" x14ac:dyDescent="0.3">
      <c r="AB515471" s="56"/>
    </row>
    <row r="515472" spans="28:28" ht="97.5" customHeight="1" x14ac:dyDescent="0.3">
      <c r="AB515472" s="57"/>
    </row>
    <row r="515473" spans="28:28" ht="97.5" customHeight="1" x14ac:dyDescent="0.3">
      <c r="AB515473" s="58"/>
    </row>
    <row r="515474" spans="28:28" ht="97.5" customHeight="1" x14ac:dyDescent="0.3">
      <c r="AB515474" s="59"/>
    </row>
    <row r="515475" spans="28:28" ht="97.5" customHeight="1" x14ac:dyDescent="0.3">
      <c r="AB515475" s="58"/>
    </row>
    <row r="515476" spans="28:28" ht="97.5" customHeight="1" x14ac:dyDescent="0.3">
      <c r="AB515476" s="58"/>
    </row>
    <row r="515477" spans="28:28" ht="97.5" customHeight="1" x14ac:dyDescent="0.3">
      <c r="AB515477" s="60"/>
    </row>
    <row r="515478" spans="28:28" ht="97.5" customHeight="1" x14ac:dyDescent="0.3">
      <c r="AB515478" s="58"/>
    </row>
    <row r="515479" spans="28:28" ht="97.5" customHeight="1" x14ac:dyDescent="0.3">
      <c r="AB515479" s="58"/>
    </row>
    <row r="515480" spans="28:28" ht="97.5" customHeight="1" x14ac:dyDescent="0.3">
      <c r="AB515480" s="58"/>
    </row>
    <row r="515481" spans="28:28" ht="97.5" customHeight="1" x14ac:dyDescent="0.3">
      <c r="AB515481" s="58"/>
    </row>
    <row r="515482" spans="28:28" ht="97.5" customHeight="1" x14ac:dyDescent="0.3">
      <c r="AB515482" s="58"/>
    </row>
    <row r="515483" spans="28:28" ht="97.5" customHeight="1" x14ac:dyDescent="0.3">
      <c r="AB515483" s="58"/>
    </row>
    <row r="515484" spans="28:28" ht="97.5" customHeight="1" x14ac:dyDescent="0.3">
      <c r="AB515484" s="58"/>
    </row>
    <row r="515485" spans="28:28" ht="97.5" customHeight="1" x14ac:dyDescent="0.3">
      <c r="AB515485" s="58"/>
    </row>
    <row r="515486" spans="28:28" ht="97.5" customHeight="1" x14ac:dyDescent="0.3">
      <c r="AB515486" s="58"/>
    </row>
    <row r="515487" spans="28:28" ht="97.5" customHeight="1" x14ac:dyDescent="0.3">
      <c r="AB515487" s="58"/>
    </row>
    <row r="515488" spans="28:28" ht="97.5" customHeight="1" x14ac:dyDescent="0.3">
      <c r="AB515488" s="58"/>
    </row>
    <row r="515489" spans="28:28" ht="97.5" customHeight="1" x14ac:dyDescent="0.3">
      <c r="AB515489" s="58"/>
    </row>
    <row r="515490" spans="28:28" ht="97.5" customHeight="1" x14ac:dyDescent="0.3">
      <c r="AB515490" s="61"/>
    </row>
    <row r="515491" spans="28:28" ht="97.5" customHeight="1" x14ac:dyDescent="0.3">
      <c r="AB515491" s="52"/>
    </row>
    <row r="515492" spans="28:28" ht="97.5" customHeight="1" x14ac:dyDescent="0.3">
      <c r="AB515492" s="60"/>
    </row>
    <row r="515493" spans="28:28" ht="97.5" customHeight="1" x14ac:dyDescent="0.3">
      <c r="AB515493" s="62"/>
    </row>
    <row r="515494" spans="28:28" ht="97.5" customHeight="1" x14ac:dyDescent="0.3">
      <c r="AB515494" s="62"/>
    </row>
    <row r="515495" spans="28:28" ht="97.5" customHeight="1" x14ac:dyDescent="0.3">
      <c r="AB515495" s="62"/>
    </row>
    <row r="515496" spans="28:28" ht="97.5" customHeight="1" x14ac:dyDescent="0.3">
      <c r="AB515496" s="62"/>
    </row>
    <row r="515497" spans="28:28" ht="97.5" customHeight="1" x14ac:dyDescent="0.3">
      <c r="AB515497" s="63"/>
    </row>
    <row r="515498" spans="28:28" ht="97.5" customHeight="1" x14ac:dyDescent="0.3">
      <c r="AB515498" s="62"/>
    </row>
    <row r="515499" spans="28:28" ht="97.5" customHeight="1" x14ac:dyDescent="0.3">
      <c r="AB515499" s="62"/>
    </row>
    <row r="515500" spans="28:28" ht="97.5" customHeight="1" x14ac:dyDescent="0.3">
      <c r="AB515500" s="62"/>
    </row>
    <row r="515501" spans="28:28" ht="97.5" customHeight="1" x14ac:dyDescent="0.3">
      <c r="AB515501" s="62"/>
    </row>
    <row r="515502" spans="28:28" ht="97.5" customHeight="1" x14ac:dyDescent="0.3">
      <c r="AB515502" s="62"/>
    </row>
    <row r="515503" spans="28:28" ht="97.5" customHeight="1" x14ac:dyDescent="0.3">
      <c r="AB515503" s="63"/>
    </row>
    <row r="515504" spans="28:28" ht="97.5" customHeight="1" x14ac:dyDescent="0.3">
      <c r="AB515504" s="62"/>
    </row>
    <row r="515505" spans="28:28" ht="97.5" customHeight="1" x14ac:dyDescent="0.3">
      <c r="AB515505" s="63"/>
    </row>
    <row r="515506" spans="28:28" ht="97.5" customHeight="1" x14ac:dyDescent="0.3">
      <c r="AB515506" s="63"/>
    </row>
    <row r="515507" spans="28:28" ht="97.5" customHeight="1" x14ac:dyDescent="0.3">
      <c r="AB515507" s="62"/>
    </row>
    <row r="515508" spans="28:28" ht="97.5" customHeight="1" x14ac:dyDescent="0.3">
      <c r="AB515508" s="52"/>
    </row>
    <row r="515509" spans="28:28" ht="97.5" customHeight="1" x14ac:dyDescent="0.3">
      <c r="AB515509" s="53"/>
    </row>
    <row r="515510" spans="28:28" ht="97.5" customHeight="1" x14ac:dyDescent="0.3">
      <c r="AB515510" s="53"/>
    </row>
    <row r="515511" spans="28:28" ht="97.5" customHeight="1" x14ac:dyDescent="0.3">
      <c r="AB515511" s="53"/>
    </row>
    <row r="515512" spans="28:28" ht="97.5" customHeight="1" x14ac:dyDescent="0.3">
      <c r="AB515512" s="53"/>
    </row>
    <row r="515513" spans="28:28" ht="97.5" customHeight="1" x14ac:dyDescent="0.3">
      <c r="AB515513" s="53"/>
    </row>
    <row r="515514" spans="28:28" ht="97.5" customHeight="1" x14ac:dyDescent="0.3">
      <c r="AB515514" s="53"/>
    </row>
    <row r="515515" spans="28:28" ht="97.5" customHeight="1" x14ac:dyDescent="0.3">
      <c r="AB515515" s="53"/>
    </row>
    <row r="515516" spans="28:28" ht="97.5" customHeight="1" x14ac:dyDescent="0.3">
      <c r="AB515516" s="53"/>
    </row>
    <row r="515517" spans="28:28" ht="97.5" customHeight="1" x14ac:dyDescent="0.3">
      <c r="AB515517" s="53"/>
    </row>
    <row r="515518" spans="28:28" ht="97.5" customHeight="1" x14ac:dyDescent="0.3">
      <c r="AB515518" s="53"/>
    </row>
    <row r="515519" spans="28:28" ht="97.5" customHeight="1" x14ac:dyDescent="0.3">
      <c r="AB515519" s="53"/>
    </row>
    <row r="515520" spans="28:28" ht="97.5" customHeight="1" x14ac:dyDescent="0.3">
      <c r="AB515520" s="53"/>
    </row>
    <row r="515521" spans="28:28" ht="97.5" customHeight="1" x14ac:dyDescent="0.3">
      <c r="AB515521" s="53"/>
    </row>
    <row r="515522" spans="28:28" ht="97.5" customHeight="1" x14ac:dyDescent="0.3">
      <c r="AB515522" s="53"/>
    </row>
    <row r="515523" spans="28:28" ht="97.5" customHeight="1" x14ac:dyDescent="0.3">
      <c r="AB515523" s="53"/>
    </row>
    <row r="515524" spans="28:28" ht="97.5" customHeight="1" x14ac:dyDescent="0.3">
      <c r="AB515524" s="53"/>
    </row>
    <row r="515525" spans="28:28" ht="97.5" customHeight="1" x14ac:dyDescent="0.3">
      <c r="AB515525" s="53"/>
    </row>
    <row r="515526" spans="28:28" ht="97.5" customHeight="1" x14ac:dyDescent="0.3">
      <c r="AB515526" s="53"/>
    </row>
    <row r="515527" spans="28:28" ht="97.5" customHeight="1" x14ac:dyDescent="0.3">
      <c r="AB515527" s="53"/>
    </row>
    <row r="515528" spans="28:28" ht="97.5" customHeight="1" x14ac:dyDescent="0.3">
      <c r="AB515528" s="55"/>
    </row>
    <row r="515529" spans="28:28" ht="97.5" customHeight="1" x14ac:dyDescent="0.3">
      <c r="AB515529" s="53"/>
    </row>
    <row r="515530" spans="28:28" ht="97.5" customHeight="1" x14ac:dyDescent="0.3">
      <c r="AB515530" s="53"/>
    </row>
    <row r="515531" spans="28:28" ht="97.5" customHeight="1" x14ac:dyDescent="0.3">
      <c r="AB515531" s="53"/>
    </row>
    <row r="515532" spans="28:28" ht="97.5" customHeight="1" x14ac:dyDescent="0.3">
      <c r="AB515532" s="60"/>
    </row>
    <row r="515533" spans="28:28" ht="97.5" customHeight="1" x14ac:dyDescent="0.3">
      <c r="AB515533" s="56"/>
    </row>
    <row r="515534" spans="28:28" ht="97.5" customHeight="1" x14ac:dyDescent="0.3">
      <c r="AB515534" s="56"/>
    </row>
    <row r="515535" spans="28:28" ht="97.5" customHeight="1" x14ac:dyDescent="0.3">
      <c r="AB515535" s="56"/>
    </row>
    <row r="515536" spans="28:28" ht="97.5" customHeight="1" x14ac:dyDescent="0.3">
      <c r="AB515536" s="56"/>
    </row>
    <row r="515537" spans="28:28" ht="97.5" customHeight="1" x14ac:dyDescent="0.3">
      <c r="AB515537" s="56"/>
    </row>
    <row r="515538" spans="28:28" ht="97.5" customHeight="1" x14ac:dyDescent="0.3">
      <c r="AB515538" s="56"/>
    </row>
    <row r="515539" spans="28:28" ht="97.5" customHeight="1" x14ac:dyDescent="0.3">
      <c r="AB515539" s="56"/>
    </row>
    <row r="515540" spans="28:28" ht="97.5" customHeight="1" x14ac:dyDescent="0.3">
      <c r="AB515540" s="56"/>
    </row>
    <row r="515541" spans="28:28" ht="97.5" customHeight="1" x14ac:dyDescent="0.3">
      <c r="AB515541" s="56"/>
    </row>
    <row r="515542" spans="28:28" ht="97.5" customHeight="1" x14ac:dyDescent="0.3">
      <c r="AB515542" s="56"/>
    </row>
    <row r="515543" spans="28:28" ht="97.5" customHeight="1" x14ac:dyDescent="0.3">
      <c r="AB515543" s="56"/>
    </row>
    <row r="515544" spans="28:28" ht="97.5" customHeight="1" x14ac:dyDescent="0.3">
      <c r="AB515544" s="56"/>
    </row>
    <row r="515545" spans="28:28" ht="97.5" customHeight="1" x14ac:dyDescent="0.3">
      <c r="AB515545" s="56"/>
    </row>
    <row r="515546" spans="28:28" ht="97.5" customHeight="1" x14ac:dyDescent="0.3">
      <c r="AB515546" s="56"/>
    </row>
    <row r="515547" spans="28:28" ht="97.5" customHeight="1" x14ac:dyDescent="0.3">
      <c r="AB515547" s="56"/>
    </row>
    <row r="515548" spans="28:28" ht="97.5" customHeight="1" x14ac:dyDescent="0.3">
      <c r="AB515548" s="57"/>
    </row>
    <row r="515549" spans="28:28" ht="97.5" customHeight="1" x14ac:dyDescent="0.3">
      <c r="AB515549" s="58"/>
    </row>
    <row r="515550" spans="28:28" ht="97.5" customHeight="1" x14ac:dyDescent="0.3">
      <c r="AB515550" s="59"/>
    </row>
    <row r="515551" spans="28:28" ht="97.5" customHeight="1" x14ac:dyDescent="0.3">
      <c r="AB515551" s="58"/>
    </row>
    <row r="515552" spans="28:28" ht="97.5" customHeight="1" x14ac:dyDescent="0.3">
      <c r="AB515552" s="58"/>
    </row>
    <row r="515553" spans="28:28" ht="97.5" customHeight="1" x14ac:dyDescent="0.3">
      <c r="AB515553" s="60"/>
    </row>
    <row r="515554" spans="28:28" ht="97.5" customHeight="1" x14ac:dyDescent="0.3">
      <c r="AB515554" s="58"/>
    </row>
    <row r="515555" spans="28:28" ht="97.5" customHeight="1" x14ac:dyDescent="0.3">
      <c r="AB515555" s="58"/>
    </row>
    <row r="515556" spans="28:28" ht="97.5" customHeight="1" x14ac:dyDescent="0.3">
      <c r="AB515556" s="58"/>
    </row>
    <row r="515557" spans="28:28" ht="97.5" customHeight="1" x14ac:dyDescent="0.3">
      <c r="AB515557" s="58"/>
    </row>
    <row r="515558" spans="28:28" ht="97.5" customHeight="1" x14ac:dyDescent="0.3">
      <c r="AB515558" s="58"/>
    </row>
    <row r="515559" spans="28:28" ht="97.5" customHeight="1" x14ac:dyDescent="0.3">
      <c r="AB515559" s="58"/>
    </row>
    <row r="515560" spans="28:28" ht="97.5" customHeight="1" x14ac:dyDescent="0.3">
      <c r="AB515560" s="58"/>
    </row>
    <row r="515561" spans="28:28" ht="97.5" customHeight="1" x14ac:dyDescent="0.3">
      <c r="AB515561" s="58"/>
    </row>
    <row r="515562" spans="28:28" ht="97.5" customHeight="1" x14ac:dyDescent="0.3">
      <c r="AB515562" s="58"/>
    </row>
    <row r="515563" spans="28:28" ht="97.5" customHeight="1" x14ac:dyDescent="0.3">
      <c r="AB515563" s="58"/>
    </row>
    <row r="515564" spans="28:28" ht="97.5" customHeight="1" x14ac:dyDescent="0.3">
      <c r="AB515564" s="58"/>
    </row>
    <row r="515565" spans="28:28" ht="97.5" customHeight="1" x14ac:dyDescent="0.3">
      <c r="AB515565" s="58"/>
    </row>
    <row r="515566" spans="28:28" ht="97.5" customHeight="1" x14ac:dyDescent="0.3">
      <c r="AB515566" s="61"/>
    </row>
    <row r="515567" spans="28:28" ht="97.5" customHeight="1" x14ac:dyDescent="0.3">
      <c r="AB515567" s="52"/>
    </row>
    <row r="515568" spans="28:28" ht="97.5" customHeight="1" x14ac:dyDescent="0.3">
      <c r="AB515568" s="60"/>
    </row>
    <row r="515569" spans="28:28" ht="97.5" customHeight="1" x14ac:dyDescent="0.3">
      <c r="AB515569" s="62"/>
    </row>
    <row r="515570" spans="28:28" ht="97.5" customHeight="1" x14ac:dyDescent="0.3">
      <c r="AB515570" s="62"/>
    </row>
    <row r="515571" spans="28:28" ht="97.5" customHeight="1" x14ac:dyDescent="0.3">
      <c r="AB515571" s="62"/>
    </row>
    <row r="515572" spans="28:28" ht="97.5" customHeight="1" x14ac:dyDescent="0.3">
      <c r="AB515572" s="62"/>
    </row>
    <row r="515573" spans="28:28" ht="97.5" customHeight="1" x14ac:dyDescent="0.3">
      <c r="AB515573" s="63"/>
    </row>
    <row r="515574" spans="28:28" ht="97.5" customHeight="1" x14ac:dyDescent="0.3">
      <c r="AB515574" s="62"/>
    </row>
    <row r="515575" spans="28:28" ht="97.5" customHeight="1" x14ac:dyDescent="0.3">
      <c r="AB515575" s="62"/>
    </row>
    <row r="515576" spans="28:28" ht="97.5" customHeight="1" x14ac:dyDescent="0.3">
      <c r="AB515576" s="62"/>
    </row>
    <row r="515577" spans="28:28" ht="97.5" customHeight="1" x14ac:dyDescent="0.3">
      <c r="AB515577" s="62"/>
    </row>
    <row r="515578" spans="28:28" ht="97.5" customHeight="1" x14ac:dyDescent="0.3">
      <c r="AB515578" s="62"/>
    </row>
    <row r="515579" spans="28:28" ht="97.5" customHeight="1" x14ac:dyDescent="0.3">
      <c r="AB515579" s="63"/>
    </row>
    <row r="515580" spans="28:28" ht="97.5" customHeight="1" x14ac:dyDescent="0.3">
      <c r="AB515580" s="62"/>
    </row>
    <row r="515581" spans="28:28" ht="97.5" customHeight="1" x14ac:dyDescent="0.3">
      <c r="AB515581" s="63"/>
    </row>
    <row r="515582" spans="28:28" ht="97.5" customHeight="1" x14ac:dyDescent="0.3">
      <c r="AB515582" s="63"/>
    </row>
    <row r="515583" spans="28:28" ht="97.5" customHeight="1" x14ac:dyDescent="0.3">
      <c r="AB515583" s="62"/>
    </row>
    <row r="515584" spans="28:28" ht="97.5" customHeight="1" x14ac:dyDescent="0.3">
      <c r="AB515584" s="52"/>
    </row>
    <row r="515585" spans="28:28" ht="97.5" customHeight="1" x14ac:dyDescent="0.3">
      <c r="AB515585" s="53"/>
    </row>
    <row r="515586" spans="28:28" ht="97.5" customHeight="1" x14ac:dyDescent="0.3">
      <c r="AB515586" s="53"/>
    </row>
    <row r="515587" spans="28:28" ht="97.5" customHeight="1" x14ac:dyDescent="0.3">
      <c r="AB515587" s="53"/>
    </row>
    <row r="515588" spans="28:28" ht="97.5" customHeight="1" x14ac:dyDescent="0.3">
      <c r="AB515588" s="53"/>
    </row>
    <row r="515589" spans="28:28" ht="97.5" customHeight="1" x14ac:dyDescent="0.3">
      <c r="AB515589" s="53"/>
    </row>
    <row r="515590" spans="28:28" ht="97.5" customHeight="1" x14ac:dyDescent="0.3">
      <c r="AB515590" s="53"/>
    </row>
    <row r="515591" spans="28:28" ht="97.5" customHeight="1" x14ac:dyDescent="0.3">
      <c r="AB515591" s="53"/>
    </row>
    <row r="515592" spans="28:28" ht="97.5" customHeight="1" x14ac:dyDescent="0.3">
      <c r="AB515592" s="53"/>
    </row>
    <row r="515593" spans="28:28" ht="97.5" customHeight="1" x14ac:dyDescent="0.3">
      <c r="AB515593" s="53"/>
    </row>
    <row r="515594" spans="28:28" ht="97.5" customHeight="1" x14ac:dyDescent="0.3">
      <c r="AB515594" s="53"/>
    </row>
    <row r="515595" spans="28:28" ht="97.5" customHeight="1" x14ac:dyDescent="0.3">
      <c r="AB515595" s="53"/>
    </row>
    <row r="515596" spans="28:28" ht="97.5" customHeight="1" x14ac:dyDescent="0.3">
      <c r="AB515596" s="53"/>
    </row>
    <row r="515597" spans="28:28" ht="97.5" customHeight="1" x14ac:dyDescent="0.3">
      <c r="AB515597" s="53"/>
    </row>
    <row r="515598" spans="28:28" ht="97.5" customHeight="1" x14ac:dyDescent="0.3">
      <c r="AB515598" s="53"/>
    </row>
    <row r="515599" spans="28:28" ht="97.5" customHeight="1" x14ac:dyDescent="0.3">
      <c r="AB515599" s="53"/>
    </row>
    <row r="515600" spans="28:28" ht="97.5" customHeight="1" x14ac:dyDescent="0.3">
      <c r="AB515600" s="53"/>
    </row>
    <row r="515601" spans="28:28" ht="97.5" customHeight="1" x14ac:dyDescent="0.3">
      <c r="AB515601" s="53"/>
    </row>
    <row r="515602" spans="28:28" ht="97.5" customHeight="1" x14ac:dyDescent="0.3">
      <c r="AB515602" s="53"/>
    </row>
    <row r="515603" spans="28:28" ht="97.5" customHeight="1" x14ac:dyDescent="0.3">
      <c r="AB515603" s="53"/>
    </row>
    <row r="515604" spans="28:28" ht="97.5" customHeight="1" x14ac:dyDescent="0.3">
      <c r="AB515604" s="55"/>
    </row>
    <row r="515605" spans="28:28" ht="97.5" customHeight="1" x14ac:dyDescent="0.3">
      <c r="AB515605" s="53"/>
    </row>
    <row r="515606" spans="28:28" ht="97.5" customHeight="1" x14ac:dyDescent="0.3">
      <c r="AB515606" s="53"/>
    </row>
    <row r="515607" spans="28:28" ht="97.5" customHeight="1" x14ac:dyDescent="0.3">
      <c r="AB515607" s="53"/>
    </row>
    <row r="515608" spans="28:28" ht="97.5" customHeight="1" x14ac:dyDescent="0.3">
      <c r="AB515608" s="60"/>
    </row>
    <row r="515609" spans="28:28" ht="97.5" customHeight="1" x14ac:dyDescent="0.3">
      <c r="AB515609" s="56"/>
    </row>
    <row r="515610" spans="28:28" ht="97.5" customHeight="1" x14ac:dyDescent="0.3">
      <c r="AB515610" s="56"/>
    </row>
    <row r="515611" spans="28:28" ht="97.5" customHeight="1" x14ac:dyDescent="0.3">
      <c r="AB515611" s="56"/>
    </row>
    <row r="515612" spans="28:28" ht="97.5" customHeight="1" x14ac:dyDescent="0.3">
      <c r="AB515612" s="56"/>
    </row>
    <row r="515613" spans="28:28" ht="97.5" customHeight="1" x14ac:dyDescent="0.3">
      <c r="AB515613" s="56"/>
    </row>
    <row r="515614" spans="28:28" ht="97.5" customHeight="1" x14ac:dyDescent="0.3">
      <c r="AB515614" s="56"/>
    </row>
    <row r="515615" spans="28:28" ht="97.5" customHeight="1" x14ac:dyDescent="0.3">
      <c r="AB515615" s="56"/>
    </row>
    <row r="515616" spans="28:28" ht="97.5" customHeight="1" x14ac:dyDescent="0.3">
      <c r="AB515616" s="56"/>
    </row>
    <row r="515617" spans="28:28" ht="97.5" customHeight="1" x14ac:dyDescent="0.3">
      <c r="AB515617" s="56"/>
    </row>
    <row r="515618" spans="28:28" ht="97.5" customHeight="1" x14ac:dyDescent="0.3">
      <c r="AB515618" s="56"/>
    </row>
    <row r="515619" spans="28:28" ht="97.5" customHeight="1" x14ac:dyDescent="0.3">
      <c r="AB515619" s="56"/>
    </row>
    <row r="515620" spans="28:28" ht="97.5" customHeight="1" x14ac:dyDescent="0.3">
      <c r="AB515620" s="56"/>
    </row>
    <row r="515621" spans="28:28" ht="97.5" customHeight="1" x14ac:dyDescent="0.3">
      <c r="AB515621" s="56"/>
    </row>
    <row r="515622" spans="28:28" ht="97.5" customHeight="1" x14ac:dyDescent="0.3">
      <c r="AB515622" s="56"/>
    </row>
    <row r="515623" spans="28:28" ht="97.5" customHeight="1" x14ac:dyDescent="0.3">
      <c r="AB515623" s="56"/>
    </row>
    <row r="515624" spans="28:28" ht="97.5" customHeight="1" x14ac:dyDescent="0.3">
      <c r="AB515624" s="57"/>
    </row>
    <row r="515625" spans="28:28" ht="97.5" customHeight="1" x14ac:dyDescent="0.3">
      <c r="AB515625" s="58"/>
    </row>
    <row r="515626" spans="28:28" ht="97.5" customHeight="1" x14ac:dyDescent="0.3">
      <c r="AB515626" s="59"/>
    </row>
    <row r="515627" spans="28:28" ht="97.5" customHeight="1" x14ac:dyDescent="0.3">
      <c r="AB515627" s="58"/>
    </row>
    <row r="515628" spans="28:28" ht="97.5" customHeight="1" x14ac:dyDescent="0.3">
      <c r="AB515628" s="58"/>
    </row>
    <row r="515629" spans="28:28" ht="97.5" customHeight="1" x14ac:dyDescent="0.3">
      <c r="AB515629" s="60"/>
    </row>
    <row r="515630" spans="28:28" ht="97.5" customHeight="1" x14ac:dyDescent="0.3">
      <c r="AB515630" s="58"/>
    </row>
    <row r="515631" spans="28:28" ht="97.5" customHeight="1" x14ac:dyDescent="0.3">
      <c r="AB515631" s="58"/>
    </row>
    <row r="515632" spans="28:28" ht="97.5" customHeight="1" x14ac:dyDescent="0.3">
      <c r="AB515632" s="58"/>
    </row>
    <row r="515633" spans="28:28" ht="97.5" customHeight="1" x14ac:dyDescent="0.3">
      <c r="AB515633" s="58"/>
    </row>
    <row r="515634" spans="28:28" ht="97.5" customHeight="1" x14ac:dyDescent="0.3">
      <c r="AB515634" s="58"/>
    </row>
    <row r="515635" spans="28:28" ht="97.5" customHeight="1" x14ac:dyDescent="0.3">
      <c r="AB515635" s="58"/>
    </row>
    <row r="515636" spans="28:28" ht="97.5" customHeight="1" x14ac:dyDescent="0.3">
      <c r="AB515636" s="58"/>
    </row>
    <row r="515637" spans="28:28" ht="97.5" customHeight="1" x14ac:dyDescent="0.3">
      <c r="AB515637" s="58"/>
    </row>
    <row r="515638" spans="28:28" ht="97.5" customHeight="1" x14ac:dyDescent="0.3">
      <c r="AB515638" s="58"/>
    </row>
    <row r="515639" spans="28:28" ht="97.5" customHeight="1" x14ac:dyDescent="0.3">
      <c r="AB515639" s="58"/>
    </row>
    <row r="515640" spans="28:28" ht="97.5" customHeight="1" x14ac:dyDescent="0.3">
      <c r="AB515640" s="58"/>
    </row>
    <row r="515641" spans="28:28" ht="97.5" customHeight="1" x14ac:dyDescent="0.3">
      <c r="AB515641" s="58"/>
    </row>
    <row r="515642" spans="28:28" ht="97.5" customHeight="1" x14ac:dyDescent="0.3">
      <c r="AB515642" s="61"/>
    </row>
    <row r="515643" spans="28:28" ht="97.5" customHeight="1" x14ac:dyDescent="0.3">
      <c r="AB515643" s="52"/>
    </row>
    <row r="515644" spans="28:28" ht="97.5" customHeight="1" x14ac:dyDescent="0.3">
      <c r="AB515644" s="60"/>
    </row>
    <row r="515645" spans="28:28" ht="97.5" customHeight="1" x14ac:dyDescent="0.3">
      <c r="AB515645" s="62"/>
    </row>
    <row r="515646" spans="28:28" ht="97.5" customHeight="1" x14ac:dyDescent="0.3">
      <c r="AB515646" s="62"/>
    </row>
    <row r="515647" spans="28:28" ht="97.5" customHeight="1" x14ac:dyDescent="0.3">
      <c r="AB515647" s="62"/>
    </row>
    <row r="515648" spans="28:28" ht="97.5" customHeight="1" x14ac:dyDescent="0.3">
      <c r="AB515648" s="62"/>
    </row>
    <row r="515649" spans="28:28" ht="97.5" customHeight="1" x14ac:dyDescent="0.3">
      <c r="AB515649" s="63"/>
    </row>
    <row r="515650" spans="28:28" ht="97.5" customHeight="1" x14ac:dyDescent="0.3">
      <c r="AB515650" s="62"/>
    </row>
    <row r="515651" spans="28:28" ht="97.5" customHeight="1" x14ac:dyDescent="0.3">
      <c r="AB515651" s="62"/>
    </row>
    <row r="515652" spans="28:28" ht="97.5" customHeight="1" x14ac:dyDescent="0.3">
      <c r="AB515652" s="62"/>
    </row>
    <row r="515653" spans="28:28" ht="97.5" customHeight="1" x14ac:dyDescent="0.3">
      <c r="AB515653" s="62"/>
    </row>
    <row r="515654" spans="28:28" ht="97.5" customHeight="1" x14ac:dyDescent="0.3">
      <c r="AB515654" s="62"/>
    </row>
    <row r="515655" spans="28:28" ht="97.5" customHeight="1" x14ac:dyDescent="0.3">
      <c r="AB515655" s="63"/>
    </row>
    <row r="515656" spans="28:28" ht="97.5" customHeight="1" x14ac:dyDescent="0.3">
      <c r="AB515656" s="62"/>
    </row>
    <row r="515657" spans="28:28" ht="97.5" customHeight="1" x14ac:dyDescent="0.3">
      <c r="AB515657" s="63"/>
    </row>
    <row r="515658" spans="28:28" ht="97.5" customHeight="1" x14ac:dyDescent="0.3">
      <c r="AB515658" s="63"/>
    </row>
    <row r="515659" spans="28:28" ht="97.5" customHeight="1" x14ac:dyDescent="0.3">
      <c r="AB515659" s="62"/>
    </row>
    <row r="515660" spans="28:28" ht="97.5" customHeight="1" x14ac:dyDescent="0.3">
      <c r="AB515660" s="52"/>
    </row>
    <row r="515661" spans="28:28" ht="97.5" customHeight="1" x14ac:dyDescent="0.3">
      <c r="AB515661" s="53"/>
    </row>
    <row r="515662" spans="28:28" ht="97.5" customHeight="1" x14ac:dyDescent="0.3">
      <c r="AB515662" s="53"/>
    </row>
    <row r="515663" spans="28:28" ht="97.5" customHeight="1" x14ac:dyDescent="0.3">
      <c r="AB515663" s="53"/>
    </row>
    <row r="515664" spans="28:28" ht="97.5" customHeight="1" x14ac:dyDescent="0.3">
      <c r="AB515664" s="53"/>
    </row>
    <row r="515665" spans="28:28" ht="97.5" customHeight="1" x14ac:dyDescent="0.3">
      <c r="AB515665" s="53"/>
    </row>
    <row r="515666" spans="28:28" ht="97.5" customHeight="1" x14ac:dyDescent="0.3">
      <c r="AB515666" s="53"/>
    </row>
    <row r="515667" spans="28:28" ht="97.5" customHeight="1" x14ac:dyDescent="0.3">
      <c r="AB515667" s="53"/>
    </row>
    <row r="515668" spans="28:28" ht="97.5" customHeight="1" x14ac:dyDescent="0.3">
      <c r="AB515668" s="53"/>
    </row>
    <row r="515669" spans="28:28" ht="97.5" customHeight="1" x14ac:dyDescent="0.3">
      <c r="AB515669" s="53"/>
    </row>
    <row r="515670" spans="28:28" ht="97.5" customHeight="1" x14ac:dyDescent="0.3">
      <c r="AB515670" s="53"/>
    </row>
    <row r="515671" spans="28:28" ht="97.5" customHeight="1" x14ac:dyDescent="0.3">
      <c r="AB515671" s="53"/>
    </row>
    <row r="515672" spans="28:28" ht="97.5" customHeight="1" x14ac:dyDescent="0.3">
      <c r="AB515672" s="53"/>
    </row>
    <row r="515673" spans="28:28" ht="97.5" customHeight="1" x14ac:dyDescent="0.3">
      <c r="AB515673" s="53"/>
    </row>
    <row r="515674" spans="28:28" ht="97.5" customHeight="1" x14ac:dyDescent="0.3">
      <c r="AB515674" s="53"/>
    </row>
    <row r="515675" spans="28:28" ht="97.5" customHeight="1" x14ac:dyDescent="0.3">
      <c r="AB515675" s="53"/>
    </row>
    <row r="515676" spans="28:28" ht="97.5" customHeight="1" x14ac:dyDescent="0.3">
      <c r="AB515676" s="53"/>
    </row>
    <row r="515677" spans="28:28" ht="97.5" customHeight="1" x14ac:dyDescent="0.3">
      <c r="AB515677" s="53"/>
    </row>
    <row r="515678" spans="28:28" ht="97.5" customHeight="1" x14ac:dyDescent="0.3">
      <c r="AB515678" s="53"/>
    </row>
    <row r="515679" spans="28:28" ht="97.5" customHeight="1" x14ac:dyDescent="0.3">
      <c r="AB515679" s="53"/>
    </row>
    <row r="515680" spans="28:28" ht="97.5" customHeight="1" x14ac:dyDescent="0.3">
      <c r="AB515680" s="55"/>
    </row>
    <row r="515681" spans="28:28" ht="97.5" customHeight="1" x14ac:dyDescent="0.3">
      <c r="AB515681" s="53"/>
    </row>
    <row r="515682" spans="28:28" ht="97.5" customHeight="1" x14ac:dyDescent="0.3">
      <c r="AB515682" s="53"/>
    </row>
    <row r="515683" spans="28:28" ht="97.5" customHeight="1" x14ac:dyDescent="0.3">
      <c r="AB515683" s="53"/>
    </row>
    <row r="515684" spans="28:28" ht="97.5" customHeight="1" x14ac:dyDescent="0.3">
      <c r="AB515684" s="60"/>
    </row>
    <row r="515685" spans="28:28" ht="97.5" customHeight="1" x14ac:dyDescent="0.3">
      <c r="AB515685" s="56"/>
    </row>
    <row r="515686" spans="28:28" ht="97.5" customHeight="1" x14ac:dyDescent="0.3">
      <c r="AB515686" s="56"/>
    </row>
    <row r="515687" spans="28:28" ht="97.5" customHeight="1" x14ac:dyDescent="0.3">
      <c r="AB515687" s="56"/>
    </row>
    <row r="515688" spans="28:28" ht="97.5" customHeight="1" x14ac:dyDescent="0.3">
      <c r="AB515688" s="56"/>
    </row>
    <row r="515689" spans="28:28" ht="97.5" customHeight="1" x14ac:dyDescent="0.3">
      <c r="AB515689" s="56"/>
    </row>
    <row r="515690" spans="28:28" ht="97.5" customHeight="1" x14ac:dyDescent="0.3">
      <c r="AB515690" s="56"/>
    </row>
    <row r="515691" spans="28:28" ht="97.5" customHeight="1" x14ac:dyDescent="0.3">
      <c r="AB515691" s="56"/>
    </row>
    <row r="515692" spans="28:28" ht="97.5" customHeight="1" x14ac:dyDescent="0.3">
      <c r="AB515692" s="56"/>
    </row>
    <row r="515693" spans="28:28" ht="97.5" customHeight="1" x14ac:dyDescent="0.3">
      <c r="AB515693" s="56"/>
    </row>
    <row r="515694" spans="28:28" ht="97.5" customHeight="1" x14ac:dyDescent="0.3">
      <c r="AB515694" s="56"/>
    </row>
    <row r="515695" spans="28:28" ht="97.5" customHeight="1" x14ac:dyDescent="0.3">
      <c r="AB515695" s="56"/>
    </row>
    <row r="515696" spans="28:28" ht="97.5" customHeight="1" x14ac:dyDescent="0.3">
      <c r="AB515696" s="56"/>
    </row>
    <row r="515697" spans="28:28" ht="97.5" customHeight="1" x14ac:dyDescent="0.3">
      <c r="AB515697" s="56"/>
    </row>
    <row r="515698" spans="28:28" ht="97.5" customHeight="1" x14ac:dyDescent="0.3">
      <c r="AB515698" s="56"/>
    </row>
    <row r="515699" spans="28:28" ht="97.5" customHeight="1" x14ac:dyDescent="0.3">
      <c r="AB515699" s="56"/>
    </row>
    <row r="515700" spans="28:28" ht="97.5" customHeight="1" x14ac:dyDescent="0.3">
      <c r="AB515700" s="57"/>
    </row>
    <row r="515701" spans="28:28" ht="97.5" customHeight="1" x14ac:dyDescent="0.3">
      <c r="AB515701" s="58"/>
    </row>
    <row r="515702" spans="28:28" ht="97.5" customHeight="1" x14ac:dyDescent="0.3">
      <c r="AB515702" s="59"/>
    </row>
    <row r="515703" spans="28:28" ht="97.5" customHeight="1" x14ac:dyDescent="0.3">
      <c r="AB515703" s="58"/>
    </row>
    <row r="515704" spans="28:28" ht="97.5" customHeight="1" x14ac:dyDescent="0.3">
      <c r="AB515704" s="58"/>
    </row>
    <row r="515705" spans="28:28" ht="97.5" customHeight="1" x14ac:dyDescent="0.3">
      <c r="AB515705" s="60"/>
    </row>
    <row r="515706" spans="28:28" ht="97.5" customHeight="1" x14ac:dyDescent="0.3">
      <c r="AB515706" s="58"/>
    </row>
    <row r="515707" spans="28:28" ht="97.5" customHeight="1" x14ac:dyDescent="0.3">
      <c r="AB515707" s="58"/>
    </row>
    <row r="515708" spans="28:28" ht="97.5" customHeight="1" x14ac:dyDescent="0.3">
      <c r="AB515708" s="58"/>
    </row>
    <row r="515709" spans="28:28" ht="97.5" customHeight="1" x14ac:dyDescent="0.3">
      <c r="AB515709" s="58"/>
    </row>
    <row r="515710" spans="28:28" ht="97.5" customHeight="1" x14ac:dyDescent="0.3">
      <c r="AB515710" s="58"/>
    </row>
    <row r="515711" spans="28:28" ht="97.5" customHeight="1" x14ac:dyDescent="0.3">
      <c r="AB515711" s="58"/>
    </row>
    <row r="515712" spans="28:28" ht="97.5" customHeight="1" x14ac:dyDescent="0.3">
      <c r="AB515712" s="58"/>
    </row>
    <row r="515713" spans="28:28" ht="97.5" customHeight="1" x14ac:dyDescent="0.3">
      <c r="AB515713" s="58"/>
    </row>
    <row r="515714" spans="28:28" ht="97.5" customHeight="1" x14ac:dyDescent="0.3">
      <c r="AB515714" s="58"/>
    </row>
    <row r="515715" spans="28:28" ht="97.5" customHeight="1" x14ac:dyDescent="0.3">
      <c r="AB515715" s="58"/>
    </row>
    <row r="515716" spans="28:28" ht="97.5" customHeight="1" x14ac:dyDescent="0.3">
      <c r="AB515716" s="58"/>
    </row>
    <row r="515717" spans="28:28" ht="97.5" customHeight="1" x14ac:dyDescent="0.3">
      <c r="AB515717" s="58"/>
    </row>
    <row r="515718" spans="28:28" ht="97.5" customHeight="1" x14ac:dyDescent="0.3">
      <c r="AB515718" s="61"/>
    </row>
    <row r="515719" spans="28:28" ht="97.5" customHeight="1" x14ac:dyDescent="0.3">
      <c r="AB515719" s="52"/>
    </row>
    <row r="515720" spans="28:28" ht="97.5" customHeight="1" x14ac:dyDescent="0.3">
      <c r="AB515720" s="60"/>
    </row>
    <row r="515721" spans="28:28" ht="97.5" customHeight="1" x14ac:dyDescent="0.3">
      <c r="AB515721" s="62"/>
    </row>
    <row r="515722" spans="28:28" ht="97.5" customHeight="1" x14ac:dyDescent="0.3">
      <c r="AB515722" s="62"/>
    </row>
    <row r="515723" spans="28:28" ht="97.5" customHeight="1" x14ac:dyDescent="0.3">
      <c r="AB515723" s="62"/>
    </row>
    <row r="515724" spans="28:28" ht="97.5" customHeight="1" x14ac:dyDescent="0.3">
      <c r="AB515724" s="62"/>
    </row>
    <row r="515725" spans="28:28" ht="97.5" customHeight="1" x14ac:dyDescent="0.3">
      <c r="AB515725" s="63"/>
    </row>
    <row r="515726" spans="28:28" ht="97.5" customHeight="1" x14ac:dyDescent="0.3">
      <c r="AB515726" s="62"/>
    </row>
    <row r="515727" spans="28:28" ht="97.5" customHeight="1" x14ac:dyDescent="0.3">
      <c r="AB515727" s="62"/>
    </row>
    <row r="515728" spans="28:28" ht="97.5" customHeight="1" x14ac:dyDescent="0.3">
      <c r="AB515728" s="62"/>
    </row>
    <row r="515729" spans="28:28" ht="97.5" customHeight="1" x14ac:dyDescent="0.3">
      <c r="AB515729" s="62"/>
    </row>
    <row r="515730" spans="28:28" ht="97.5" customHeight="1" x14ac:dyDescent="0.3">
      <c r="AB515730" s="62"/>
    </row>
    <row r="515731" spans="28:28" ht="97.5" customHeight="1" x14ac:dyDescent="0.3">
      <c r="AB515731" s="63"/>
    </row>
    <row r="515732" spans="28:28" ht="97.5" customHeight="1" x14ac:dyDescent="0.3">
      <c r="AB515732" s="62"/>
    </row>
    <row r="515733" spans="28:28" ht="97.5" customHeight="1" x14ac:dyDescent="0.3">
      <c r="AB515733" s="63"/>
    </row>
    <row r="515734" spans="28:28" ht="97.5" customHeight="1" x14ac:dyDescent="0.3">
      <c r="AB515734" s="63"/>
    </row>
    <row r="515735" spans="28:28" ht="97.5" customHeight="1" x14ac:dyDescent="0.3">
      <c r="AB515735" s="62"/>
    </row>
    <row r="515736" spans="28:28" ht="97.5" customHeight="1" x14ac:dyDescent="0.3">
      <c r="AB515736" s="52"/>
    </row>
    <row r="515737" spans="28:28" ht="97.5" customHeight="1" x14ac:dyDescent="0.3">
      <c r="AB515737" s="53"/>
    </row>
    <row r="515738" spans="28:28" ht="97.5" customHeight="1" x14ac:dyDescent="0.3">
      <c r="AB515738" s="53"/>
    </row>
    <row r="515739" spans="28:28" ht="97.5" customHeight="1" x14ac:dyDescent="0.3">
      <c r="AB515739" s="53"/>
    </row>
    <row r="515740" spans="28:28" ht="97.5" customHeight="1" x14ac:dyDescent="0.3">
      <c r="AB515740" s="53"/>
    </row>
    <row r="515741" spans="28:28" ht="97.5" customHeight="1" x14ac:dyDescent="0.3">
      <c r="AB515741" s="53"/>
    </row>
    <row r="515742" spans="28:28" ht="97.5" customHeight="1" x14ac:dyDescent="0.3">
      <c r="AB515742" s="53"/>
    </row>
    <row r="515743" spans="28:28" ht="97.5" customHeight="1" x14ac:dyDescent="0.3">
      <c r="AB515743" s="53"/>
    </row>
    <row r="515744" spans="28:28" ht="97.5" customHeight="1" x14ac:dyDescent="0.3">
      <c r="AB515744" s="53"/>
    </row>
    <row r="515745" spans="28:28" ht="97.5" customHeight="1" x14ac:dyDescent="0.3">
      <c r="AB515745" s="53"/>
    </row>
    <row r="515746" spans="28:28" ht="97.5" customHeight="1" x14ac:dyDescent="0.3">
      <c r="AB515746" s="53"/>
    </row>
    <row r="515747" spans="28:28" ht="97.5" customHeight="1" x14ac:dyDescent="0.3">
      <c r="AB515747" s="53"/>
    </row>
    <row r="515748" spans="28:28" ht="97.5" customHeight="1" x14ac:dyDescent="0.3">
      <c r="AB515748" s="53"/>
    </row>
    <row r="515749" spans="28:28" ht="97.5" customHeight="1" x14ac:dyDescent="0.3">
      <c r="AB515749" s="53"/>
    </row>
    <row r="515750" spans="28:28" ht="97.5" customHeight="1" x14ac:dyDescent="0.3">
      <c r="AB515750" s="53"/>
    </row>
    <row r="515751" spans="28:28" ht="97.5" customHeight="1" x14ac:dyDescent="0.3">
      <c r="AB515751" s="53"/>
    </row>
    <row r="515752" spans="28:28" ht="97.5" customHeight="1" x14ac:dyDescent="0.3">
      <c r="AB515752" s="53"/>
    </row>
    <row r="515753" spans="28:28" ht="97.5" customHeight="1" x14ac:dyDescent="0.3">
      <c r="AB515753" s="53"/>
    </row>
    <row r="515754" spans="28:28" ht="97.5" customHeight="1" x14ac:dyDescent="0.3">
      <c r="AB515754" s="53"/>
    </row>
    <row r="515755" spans="28:28" ht="97.5" customHeight="1" x14ac:dyDescent="0.3">
      <c r="AB515755" s="53"/>
    </row>
    <row r="515756" spans="28:28" ht="97.5" customHeight="1" x14ac:dyDescent="0.3">
      <c r="AB515756" s="55"/>
    </row>
    <row r="515757" spans="28:28" ht="97.5" customHeight="1" x14ac:dyDescent="0.3">
      <c r="AB515757" s="53"/>
    </row>
    <row r="515758" spans="28:28" ht="97.5" customHeight="1" x14ac:dyDescent="0.3">
      <c r="AB515758" s="53"/>
    </row>
    <row r="515759" spans="28:28" ht="97.5" customHeight="1" x14ac:dyDescent="0.3">
      <c r="AB515759" s="53"/>
    </row>
    <row r="515760" spans="28:28" ht="97.5" customHeight="1" x14ac:dyDescent="0.3">
      <c r="AB515760" s="60"/>
    </row>
    <row r="515761" spans="28:28" ht="97.5" customHeight="1" x14ac:dyDescent="0.3">
      <c r="AB515761" s="56"/>
    </row>
    <row r="515762" spans="28:28" ht="97.5" customHeight="1" x14ac:dyDescent="0.3">
      <c r="AB515762" s="56"/>
    </row>
    <row r="515763" spans="28:28" ht="97.5" customHeight="1" x14ac:dyDescent="0.3">
      <c r="AB515763" s="56"/>
    </row>
    <row r="515764" spans="28:28" ht="97.5" customHeight="1" x14ac:dyDescent="0.3">
      <c r="AB515764" s="56"/>
    </row>
    <row r="515765" spans="28:28" ht="97.5" customHeight="1" x14ac:dyDescent="0.3">
      <c r="AB515765" s="56"/>
    </row>
    <row r="515766" spans="28:28" ht="97.5" customHeight="1" x14ac:dyDescent="0.3">
      <c r="AB515766" s="56"/>
    </row>
    <row r="515767" spans="28:28" ht="97.5" customHeight="1" x14ac:dyDescent="0.3">
      <c r="AB515767" s="56"/>
    </row>
    <row r="515768" spans="28:28" ht="97.5" customHeight="1" x14ac:dyDescent="0.3">
      <c r="AB515768" s="56"/>
    </row>
    <row r="515769" spans="28:28" ht="97.5" customHeight="1" x14ac:dyDescent="0.3">
      <c r="AB515769" s="56"/>
    </row>
    <row r="515770" spans="28:28" ht="97.5" customHeight="1" x14ac:dyDescent="0.3">
      <c r="AB515770" s="56"/>
    </row>
    <row r="515771" spans="28:28" ht="97.5" customHeight="1" x14ac:dyDescent="0.3">
      <c r="AB515771" s="56"/>
    </row>
    <row r="515772" spans="28:28" ht="97.5" customHeight="1" x14ac:dyDescent="0.3">
      <c r="AB515772" s="56"/>
    </row>
    <row r="515773" spans="28:28" ht="97.5" customHeight="1" x14ac:dyDescent="0.3">
      <c r="AB515773" s="56"/>
    </row>
    <row r="515774" spans="28:28" ht="97.5" customHeight="1" x14ac:dyDescent="0.3">
      <c r="AB515774" s="56"/>
    </row>
    <row r="515775" spans="28:28" ht="97.5" customHeight="1" x14ac:dyDescent="0.3">
      <c r="AB515775" s="56"/>
    </row>
    <row r="515776" spans="28:28" ht="97.5" customHeight="1" x14ac:dyDescent="0.3">
      <c r="AB515776" s="57"/>
    </row>
    <row r="515777" spans="28:28" ht="97.5" customHeight="1" x14ac:dyDescent="0.3">
      <c r="AB515777" s="58"/>
    </row>
    <row r="515778" spans="28:28" ht="97.5" customHeight="1" x14ac:dyDescent="0.3">
      <c r="AB515778" s="59"/>
    </row>
    <row r="515779" spans="28:28" ht="97.5" customHeight="1" x14ac:dyDescent="0.3">
      <c r="AB515779" s="58"/>
    </row>
    <row r="515780" spans="28:28" ht="97.5" customHeight="1" x14ac:dyDescent="0.3">
      <c r="AB515780" s="58"/>
    </row>
    <row r="515781" spans="28:28" ht="97.5" customHeight="1" x14ac:dyDescent="0.3">
      <c r="AB515781" s="60"/>
    </row>
    <row r="515782" spans="28:28" ht="97.5" customHeight="1" x14ac:dyDescent="0.3">
      <c r="AB515782" s="58"/>
    </row>
    <row r="515783" spans="28:28" ht="97.5" customHeight="1" x14ac:dyDescent="0.3">
      <c r="AB515783" s="58"/>
    </row>
    <row r="515784" spans="28:28" ht="97.5" customHeight="1" x14ac:dyDescent="0.3">
      <c r="AB515784" s="58"/>
    </row>
    <row r="515785" spans="28:28" ht="97.5" customHeight="1" x14ac:dyDescent="0.3">
      <c r="AB515785" s="58"/>
    </row>
    <row r="515786" spans="28:28" ht="97.5" customHeight="1" x14ac:dyDescent="0.3">
      <c r="AB515786" s="58"/>
    </row>
    <row r="515787" spans="28:28" ht="97.5" customHeight="1" x14ac:dyDescent="0.3">
      <c r="AB515787" s="58"/>
    </row>
    <row r="515788" spans="28:28" ht="97.5" customHeight="1" x14ac:dyDescent="0.3">
      <c r="AB515788" s="58"/>
    </row>
    <row r="515789" spans="28:28" ht="97.5" customHeight="1" x14ac:dyDescent="0.3">
      <c r="AB515789" s="58"/>
    </row>
    <row r="515790" spans="28:28" ht="97.5" customHeight="1" x14ac:dyDescent="0.3">
      <c r="AB515790" s="58"/>
    </row>
    <row r="515791" spans="28:28" ht="97.5" customHeight="1" x14ac:dyDescent="0.3">
      <c r="AB515791" s="58"/>
    </row>
    <row r="515792" spans="28:28" ht="97.5" customHeight="1" x14ac:dyDescent="0.3">
      <c r="AB515792" s="58"/>
    </row>
    <row r="515793" spans="28:28" ht="97.5" customHeight="1" x14ac:dyDescent="0.3">
      <c r="AB515793" s="58"/>
    </row>
    <row r="515794" spans="28:28" ht="97.5" customHeight="1" x14ac:dyDescent="0.3">
      <c r="AB515794" s="61"/>
    </row>
    <row r="515795" spans="28:28" ht="97.5" customHeight="1" x14ac:dyDescent="0.3">
      <c r="AB515795" s="52"/>
    </row>
    <row r="515796" spans="28:28" ht="97.5" customHeight="1" x14ac:dyDescent="0.3">
      <c r="AB515796" s="60"/>
    </row>
    <row r="515797" spans="28:28" ht="97.5" customHeight="1" x14ac:dyDescent="0.3">
      <c r="AB515797" s="62"/>
    </row>
    <row r="515798" spans="28:28" ht="97.5" customHeight="1" x14ac:dyDescent="0.3">
      <c r="AB515798" s="62"/>
    </row>
    <row r="515799" spans="28:28" ht="97.5" customHeight="1" x14ac:dyDescent="0.3">
      <c r="AB515799" s="62"/>
    </row>
    <row r="515800" spans="28:28" ht="97.5" customHeight="1" x14ac:dyDescent="0.3">
      <c r="AB515800" s="62"/>
    </row>
    <row r="515801" spans="28:28" ht="97.5" customHeight="1" x14ac:dyDescent="0.3">
      <c r="AB515801" s="63"/>
    </row>
    <row r="515802" spans="28:28" ht="97.5" customHeight="1" x14ac:dyDescent="0.3">
      <c r="AB515802" s="62"/>
    </row>
    <row r="515803" spans="28:28" ht="97.5" customHeight="1" x14ac:dyDescent="0.3">
      <c r="AB515803" s="62"/>
    </row>
    <row r="515804" spans="28:28" ht="97.5" customHeight="1" x14ac:dyDescent="0.3">
      <c r="AB515804" s="62"/>
    </row>
    <row r="515805" spans="28:28" ht="97.5" customHeight="1" x14ac:dyDescent="0.3">
      <c r="AB515805" s="62"/>
    </row>
    <row r="515806" spans="28:28" ht="97.5" customHeight="1" x14ac:dyDescent="0.3">
      <c r="AB515806" s="62"/>
    </row>
    <row r="515807" spans="28:28" ht="97.5" customHeight="1" x14ac:dyDescent="0.3">
      <c r="AB515807" s="63"/>
    </row>
    <row r="515808" spans="28:28" ht="97.5" customHeight="1" x14ac:dyDescent="0.3">
      <c r="AB515808" s="62"/>
    </row>
    <row r="515809" spans="28:28" ht="97.5" customHeight="1" x14ac:dyDescent="0.3">
      <c r="AB515809" s="63"/>
    </row>
    <row r="515810" spans="28:28" ht="97.5" customHeight="1" x14ac:dyDescent="0.3">
      <c r="AB515810" s="63"/>
    </row>
    <row r="515811" spans="28:28" ht="97.5" customHeight="1" x14ac:dyDescent="0.3">
      <c r="AB515811" s="62"/>
    </row>
    <row r="515812" spans="28:28" ht="97.5" customHeight="1" x14ac:dyDescent="0.3">
      <c r="AB515812" s="52"/>
    </row>
    <row r="515813" spans="28:28" ht="97.5" customHeight="1" x14ac:dyDescent="0.3">
      <c r="AB515813" s="53"/>
    </row>
    <row r="515814" spans="28:28" ht="97.5" customHeight="1" x14ac:dyDescent="0.3">
      <c r="AB515814" s="53"/>
    </row>
    <row r="515815" spans="28:28" ht="97.5" customHeight="1" x14ac:dyDescent="0.3">
      <c r="AB515815" s="53"/>
    </row>
    <row r="515816" spans="28:28" ht="97.5" customHeight="1" x14ac:dyDescent="0.3">
      <c r="AB515816" s="53"/>
    </row>
    <row r="515817" spans="28:28" ht="97.5" customHeight="1" x14ac:dyDescent="0.3">
      <c r="AB515817" s="53"/>
    </row>
    <row r="515818" spans="28:28" ht="97.5" customHeight="1" x14ac:dyDescent="0.3">
      <c r="AB515818" s="53"/>
    </row>
    <row r="515819" spans="28:28" ht="97.5" customHeight="1" x14ac:dyDescent="0.3">
      <c r="AB515819" s="53"/>
    </row>
    <row r="515820" spans="28:28" ht="97.5" customHeight="1" x14ac:dyDescent="0.3">
      <c r="AB515820" s="53"/>
    </row>
    <row r="515821" spans="28:28" ht="97.5" customHeight="1" x14ac:dyDescent="0.3">
      <c r="AB515821" s="53"/>
    </row>
    <row r="515822" spans="28:28" ht="97.5" customHeight="1" x14ac:dyDescent="0.3">
      <c r="AB515822" s="53"/>
    </row>
    <row r="515823" spans="28:28" ht="97.5" customHeight="1" x14ac:dyDescent="0.3">
      <c r="AB515823" s="53"/>
    </row>
    <row r="515824" spans="28:28" ht="97.5" customHeight="1" x14ac:dyDescent="0.3">
      <c r="AB515824" s="53"/>
    </row>
    <row r="515825" spans="28:28" ht="97.5" customHeight="1" x14ac:dyDescent="0.3">
      <c r="AB515825" s="53"/>
    </row>
    <row r="515826" spans="28:28" ht="97.5" customHeight="1" x14ac:dyDescent="0.3">
      <c r="AB515826" s="53"/>
    </row>
    <row r="515827" spans="28:28" ht="97.5" customHeight="1" x14ac:dyDescent="0.3">
      <c r="AB515827" s="53"/>
    </row>
    <row r="515828" spans="28:28" ht="97.5" customHeight="1" x14ac:dyDescent="0.3">
      <c r="AB515828" s="53"/>
    </row>
    <row r="515829" spans="28:28" ht="97.5" customHeight="1" x14ac:dyDescent="0.3">
      <c r="AB515829" s="53"/>
    </row>
    <row r="515830" spans="28:28" ht="97.5" customHeight="1" x14ac:dyDescent="0.3">
      <c r="AB515830" s="53"/>
    </row>
    <row r="515831" spans="28:28" ht="97.5" customHeight="1" x14ac:dyDescent="0.3">
      <c r="AB515831" s="53"/>
    </row>
    <row r="515832" spans="28:28" ht="97.5" customHeight="1" x14ac:dyDescent="0.3">
      <c r="AB515832" s="55"/>
    </row>
    <row r="515833" spans="28:28" ht="97.5" customHeight="1" x14ac:dyDescent="0.3">
      <c r="AB515833" s="53"/>
    </row>
    <row r="515834" spans="28:28" ht="97.5" customHeight="1" x14ac:dyDescent="0.3">
      <c r="AB515834" s="53"/>
    </row>
    <row r="515835" spans="28:28" ht="97.5" customHeight="1" x14ac:dyDescent="0.3">
      <c r="AB515835" s="53"/>
    </row>
    <row r="515836" spans="28:28" ht="97.5" customHeight="1" x14ac:dyDescent="0.3">
      <c r="AB515836" s="60"/>
    </row>
    <row r="515837" spans="28:28" ht="97.5" customHeight="1" x14ac:dyDescent="0.3">
      <c r="AB515837" s="56"/>
    </row>
    <row r="515838" spans="28:28" ht="97.5" customHeight="1" x14ac:dyDescent="0.3">
      <c r="AB515838" s="56"/>
    </row>
    <row r="515839" spans="28:28" ht="97.5" customHeight="1" x14ac:dyDescent="0.3">
      <c r="AB515839" s="56"/>
    </row>
    <row r="515840" spans="28:28" ht="97.5" customHeight="1" x14ac:dyDescent="0.3">
      <c r="AB515840" s="56"/>
    </row>
    <row r="515841" spans="28:28" ht="97.5" customHeight="1" x14ac:dyDescent="0.3">
      <c r="AB515841" s="56"/>
    </row>
    <row r="515842" spans="28:28" ht="97.5" customHeight="1" x14ac:dyDescent="0.3">
      <c r="AB515842" s="56"/>
    </row>
    <row r="515843" spans="28:28" ht="97.5" customHeight="1" x14ac:dyDescent="0.3">
      <c r="AB515843" s="56"/>
    </row>
    <row r="515844" spans="28:28" ht="97.5" customHeight="1" x14ac:dyDescent="0.3">
      <c r="AB515844" s="56"/>
    </row>
    <row r="515845" spans="28:28" ht="97.5" customHeight="1" x14ac:dyDescent="0.3">
      <c r="AB515845" s="56"/>
    </row>
    <row r="515846" spans="28:28" ht="97.5" customHeight="1" x14ac:dyDescent="0.3">
      <c r="AB515846" s="56"/>
    </row>
    <row r="515847" spans="28:28" ht="97.5" customHeight="1" x14ac:dyDescent="0.3">
      <c r="AB515847" s="56"/>
    </row>
    <row r="515848" spans="28:28" ht="97.5" customHeight="1" x14ac:dyDescent="0.3">
      <c r="AB515848" s="56"/>
    </row>
    <row r="515849" spans="28:28" ht="97.5" customHeight="1" x14ac:dyDescent="0.3">
      <c r="AB515849" s="56"/>
    </row>
    <row r="515850" spans="28:28" ht="97.5" customHeight="1" x14ac:dyDescent="0.3">
      <c r="AB515850" s="56"/>
    </row>
    <row r="515851" spans="28:28" ht="97.5" customHeight="1" x14ac:dyDescent="0.3">
      <c r="AB515851" s="56"/>
    </row>
    <row r="515852" spans="28:28" ht="97.5" customHeight="1" x14ac:dyDescent="0.3">
      <c r="AB515852" s="57"/>
    </row>
    <row r="515853" spans="28:28" ht="97.5" customHeight="1" x14ac:dyDescent="0.3">
      <c r="AB515853" s="58"/>
    </row>
    <row r="515854" spans="28:28" ht="97.5" customHeight="1" x14ac:dyDescent="0.3">
      <c r="AB515854" s="59"/>
    </row>
    <row r="515855" spans="28:28" ht="97.5" customHeight="1" x14ac:dyDescent="0.3">
      <c r="AB515855" s="58"/>
    </row>
    <row r="515856" spans="28:28" ht="97.5" customHeight="1" x14ac:dyDescent="0.3">
      <c r="AB515856" s="58"/>
    </row>
    <row r="515857" spans="28:28" ht="97.5" customHeight="1" x14ac:dyDescent="0.3">
      <c r="AB515857" s="60"/>
    </row>
    <row r="515858" spans="28:28" ht="97.5" customHeight="1" x14ac:dyDescent="0.3">
      <c r="AB515858" s="58"/>
    </row>
    <row r="515859" spans="28:28" ht="97.5" customHeight="1" x14ac:dyDescent="0.3">
      <c r="AB515859" s="58"/>
    </row>
    <row r="515860" spans="28:28" ht="97.5" customHeight="1" x14ac:dyDescent="0.3">
      <c r="AB515860" s="58"/>
    </row>
    <row r="515861" spans="28:28" ht="97.5" customHeight="1" x14ac:dyDescent="0.3">
      <c r="AB515861" s="58"/>
    </row>
    <row r="515862" spans="28:28" ht="97.5" customHeight="1" x14ac:dyDescent="0.3">
      <c r="AB515862" s="58"/>
    </row>
    <row r="515863" spans="28:28" ht="97.5" customHeight="1" x14ac:dyDescent="0.3">
      <c r="AB515863" s="58"/>
    </row>
    <row r="515864" spans="28:28" ht="97.5" customHeight="1" x14ac:dyDescent="0.3">
      <c r="AB515864" s="58"/>
    </row>
    <row r="515865" spans="28:28" ht="97.5" customHeight="1" x14ac:dyDescent="0.3">
      <c r="AB515865" s="58"/>
    </row>
    <row r="515866" spans="28:28" ht="97.5" customHeight="1" x14ac:dyDescent="0.3">
      <c r="AB515866" s="58"/>
    </row>
    <row r="515867" spans="28:28" ht="97.5" customHeight="1" x14ac:dyDescent="0.3">
      <c r="AB515867" s="58"/>
    </row>
    <row r="515868" spans="28:28" ht="97.5" customHeight="1" x14ac:dyDescent="0.3">
      <c r="AB515868" s="58"/>
    </row>
    <row r="515869" spans="28:28" ht="97.5" customHeight="1" x14ac:dyDescent="0.3">
      <c r="AB515869" s="58"/>
    </row>
    <row r="515870" spans="28:28" ht="97.5" customHeight="1" x14ac:dyDescent="0.3">
      <c r="AB515870" s="61"/>
    </row>
    <row r="515871" spans="28:28" ht="97.5" customHeight="1" x14ac:dyDescent="0.3">
      <c r="AB515871" s="52"/>
    </row>
    <row r="515872" spans="28:28" ht="97.5" customHeight="1" x14ac:dyDescent="0.3">
      <c r="AB515872" s="60"/>
    </row>
    <row r="515873" spans="28:28" ht="97.5" customHeight="1" x14ac:dyDescent="0.3">
      <c r="AB515873" s="62"/>
    </row>
    <row r="515874" spans="28:28" ht="97.5" customHeight="1" x14ac:dyDescent="0.3">
      <c r="AB515874" s="62"/>
    </row>
    <row r="515875" spans="28:28" ht="97.5" customHeight="1" x14ac:dyDescent="0.3">
      <c r="AB515875" s="62"/>
    </row>
    <row r="515876" spans="28:28" ht="97.5" customHeight="1" x14ac:dyDescent="0.3">
      <c r="AB515876" s="62"/>
    </row>
    <row r="515877" spans="28:28" ht="97.5" customHeight="1" x14ac:dyDescent="0.3">
      <c r="AB515877" s="63"/>
    </row>
    <row r="515878" spans="28:28" ht="97.5" customHeight="1" x14ac:dyDescent="0.3">
      <c r="AB515878" s="62"/>
    </row>
    <row r="515879" spans="28:28" ht="97.5" customHeight="1" x14ac:dyDescent="0.3">
      <c r="AB515879" s="62"/>
    </row>
    <row r="515880" spans="28:28" ht="97.5" customHeight="1" x14ac:dyDescent="0.3">
      <c r="AB515880" s="62"/>
    </row>
    <row r="515881" spans="28:28" ht="97.5" customHeight="1" x14ac:dyDescent="0.3">
      <c r="AB515881" s="62"/>
    </row>
    <row r="515882" spans="28:28" ht="97.5" customHeight="1" x14ac:dyDescent="0.3">
      <c r="AB515882" s="62"/>
    </row>
    <row r="515883" spans="28:28" ht="97.5" customHeight="1" x14ac:dyDescent="0.3">
      <c r="AB515883" s="63"/>
    </row>
    <row r="515884" spans="28:28" ht="97.5" customHeight="1" x14ac:dyDescent="0.3">
      <c r="AB515884" s="62"/>
    </row>
    <row r="515885" spans="28:28" ht="97.5" customHeight="1" x14ac:dyDescent="0.3">
      <c r="AB515885" s="63"/>
    </row>
    <row r="515886" spans="28:28" ht="97.5" customHeight="1" x14ac:dyDescent="0.3">
      <c r="AB515886" s="63"/>
    </row>
    <row r="515887" spans="28:28" ht="97.5" customHeight="1" x14ac:dyDescent="0.3">
      <c r="AB515887" s="62"/>
    </row>
    <row r="515888" spans="28:28" ht="97.5" customHeight="1" x14ac:dyDescent="0.3">
      <c r="AB515888" s="52"/>
    </row>
    <row r="515889" spans="28:28" ht="97.5" customHeight="1" x14ac:dyDescent="0.3">
      <c r="AB515889" s="53"/>
    </row>
    <row r="515890" spans="28:28" ht="97.5" customHeight="1" x14ac:dyDescent="0.3">
      <c r="AB515890" s="53"/>
    </row>
    <row r="515891" spans="28:28" ht="97.5" customHeight="1" x14ac:dyDescent="0.3">
      <c r="AB515891" s="53"/>
    </row>
    <row r="515892" spans="28:28" ht="97.5" customHeight="1" x14ac:dyDescent="0.3">
      <c r="AB515892" s="53"/>
    </row>
    <row r="515893" spans="28:28" ht="97.5" customHeight="1" x14ac:dyDescent="0.3">
      <c r="AB515893" s="53"/>
    </row>
    <row r="515894" spans="28:28" ht="97.5" customHeight="1" x14ac:dyDescent="0.3">
      <c r="AB515894" s="53"/>
    </row>
    <row r="515895" spans="28:28" ht="97.5" customHeight="1" x14ac:dyDescent="0.3">
      <c r="AB515895" s="53"/>
    </row>
    <row r="515896" spans="28:28" ht="97.5" customHeight="1" x14ac:dyDescent="0.3">
      <c r="AB515896" s="53"/>
    </row>
    <row r="515897" spans="28:28" ht="97.5" customHeight="1" x14ac:dyDescent="0.3">
      <c r="AB515897" s="53"/>
    </row>
    <row r="515898" spans="28:28" ht="97.5" customHeight="1" x14ac:dyDescent="0.3">
      <c r="AB515898" s="53"/>
    </row>
    <row r="515899" spans="28:28" ht="97.5" customHeight="1" x14ac:dyDescent="0.3">
      <c r="AB515899" s="53"/>
    </row>
    <row r="515900" spans="28:28" ht="97.5" customHeight="1" x14ac:dyDescent="0.3">
      <c r="AB515900" s="53"/>
    </row>
    <row r="515901" spans="28:28" ht="97.5" customHeight="1" x14ac:dyDescent="0.3">
      <c r="AB515901" s="53"/>
    </row>
    <row r="515902" spans="28:28" ht="97.5" customHeight="1" x14ac:dyDescent="0.3">
      <c r="AB515902" s="53"/>
    </row>
    <row r="515903" spans="28:28" ht="97.5" customHeight="1" x14ac:dyDescent="0.3">
      <c r="AB515903" s="53"/>
    </row>
    <row r="515904" spans="28:28" ht="97.5" customHeight="1" x14ac:dyDescent="0.3">
      <c r="AB515904" s="53"/>
    </row>
    <row r="515905" spans="28:28" ht="97.5" customHeight="1" x14ac:dyDescent="0.3">
      <c r="AB515905" s="53"/>
    </row>
    <row r="515906" spans="28:28" ht="97.5" customHeight="1" x14ac:dyDescent="0.3">
      <c r="AB515906" s="53"/>
    </row>
    <row r="515907" spans="28:28" ht="97.5" customHeight="1" x14ac:dyDescent="0.3">
      <c r="AB515907" s="53"/>
    </row>
    <row r="515908" spans="28:28" ht="97.5" customHeight="1" x14ac:dyDescent="0.3">
      <c r="AB515908" s="55"/>
    </row>
    <row r="515909" spans="28:28" ht="97.5" customHeight="1" x14ac:dyDescent="0.3">
      <c r="AB515909" s="53"/>
    </row>
    <row r="515910" spans="28:28" ht="97.5" customHeight="1" x14ac:dyDescent="0.3">
      <c r="AB515910" s="53"/>
    </row>
    <row r="515911" spans="28:28" ht="97.5" customHeight="1" x14ac:dyDescent="0.3">
      <c r="AB515911" s="53"/>
    </row>
    <row r="515912" spans="28:28" ht="97.5" customHeight="1" x14ac:dyDescent="0.3">
      <c r="AB515912" s="60"/>
    </row>
    <row r="515913" spans="28:28" ht="97.5" customHeight="1" x14ac:dyDescent="0.3">
      <c r="AB515913" s="56"/>
    </row>
    <row r="515914" spans="28:28" ht="97.5" customHeight="1" x14ac:dyDescent="0.3">
      <c r="AB515914" s="56"/>
    </row>
    <row r="515915" spans="28:28" ht="97.5" customHeight="1" x14ac:dyDescent="0.3">
      <c r="AB515915" s="56"/>
    </row>
    <row r="515916" spans="28:28" ht="97.5" customHeight="1" x14ac:dyDescent="0.3">
      <c r="AB515916" s="56"/>
    </row>
    <row r="515917" spans="28:28" ht="97.5" customHeight="1" x14ac:dyDescent="0.3">
      <c r="AB515917" s="56"/>
    </row>
    <row r="515918" spans="28:28" ht="97.5" customHeight="1" x14ac:dyDescent="0.3">
      <c r="AB515918" s="56"/>
    </row>
    <row r="515919" spans="28:28" ht="97.5" customHeight="1" x14ac:dyDescent="0.3">
      <c r="AB515919" s="56"/>
    </row>
    <row r="515920" spans="28:28" ht="97.5" customHeight="1" x14ac:dyDescent="0.3">
      <c r="AB515920" s="56"/>
    </row>
    <row r="515921" spans="28:28" ht="97.5" customHeight="1" x14ac:dyDescent="0.3">
      <c r="AB515921" s="56"/>
    </row>
    <row r="515922" spans="28:28" ht="97.5" customHeight="1" x14ac:dyDescent="0.3">
      <c r="AB515922" s="56"/>
    </row>
    <row r="515923" spans="28:28" ht="97.5" customHeight="1" x14ac:dyDescent="0.3">
      <c r="AB515923" s="56"/>
    </row>
    <row r="515924" spans="28:28" ht="97.5" customHeight="1" x14ac:dyDescent="0.3">
      <c r="AB515924" s="56"/>
    </row>
    <row r="515925" spans="28:28" ht="97.5" customHeight="1" x14ac:dyDescent="0.3">
      <c r="AB515925" s="56"/>
    </row>
    <row r="515926" spans="28:28" ht="97.5" customHeight="1" x14ac:dyDescent="0.3">
      <c r="AB515926" s="56"/>
    </row>
    <row r="515927" spans="28:28" ht="97.5" customHeight="1" x14ac:dyDescent="0.3">
      <c r="AB515927" s="56"/>
    </row>
    <row r="515928" spans="28:28" ht="97.5" customHeight="1" x14ac:dyDescent="0.3">
      <c r="AB515928" s="57"/>
    </row>
    <row r="515929" spans="28:28" ht="97.5" customHeight="1" x14ac:dyDescent="0.3">
      <c r="AB515929" s="58"/>
    </row>
    <row r="515930" spans="28:28" ht="97.5" customHeight="1" x14ac:dyDescent="0.3">
      <c r="AB515930" s="59"/>
    </row>
    <row r="515931" spans="28:28" ht="97.5" customHeight="1" x14ac:dyDescent="0.3">
      <c r="AB515931" s="58"/>
    </row>
    <row r="515932" spans="28:28" ht="97.5" customHeight="1" x14ac:dyDescent="0.3">
      <c r="AB515932" s="58"/>
    </row>
    <row r="515933" spans="28:28" ht="97.5" customHeight="1" x14ac:dyDescent="0.3">
      <c r="AB515933" s="60"/>
    </row>
    <row r="515934" spans="28:28" ht="97.5" customHeight="1" x14ac:dyDescent="0.3">
      <c r="AB515934" s="58"/>
    </row>
    <row r="515935" spans="28:28" ht="97.5" customHeight="1" x14ac:dyDescent="0.3">
      <c r="AB515935" s="58"/>
    </row>
    <row r="515936" spans="28:28" ht="97.5" customHeight="1" x14ac:dyDescent="0.3">
      <c r="AB515936" s="58"/>
    </row>
    <row r="515937" spans="28:28" ht="97.5" customHeight="1" x14ac:dyDescent="0.3">
      <c r="AB515937" s="58"/>
    </row>
    <row r="515938" spans="28:28" ht="97.5" customHeight="1" x14ac:dyDescent="0.3">
      <c r="AB515938" s="58"/>
    </row>
    <row r="515939" spans="28:28" ht="97.5" customHeight="1" x14ac:dyDescent="0.3">
      <c r="AB515939" s="58"/>
    </row>
    <row r="515940" spans="28:28" ht="97.5" customHeight="1" x14ac:dyDescent="0.3">
      <c r="AB515940" s="58"/>
    </row>
    <row r="515941" spans="28:28" ht="97.5" customHeight="1" x14ac:dyDescent="0.3">
      <c r="AB515941" s="58"/>
    </row>
    <row r="515942" spans="28:28" ht="97.5" customHeight="1" x14ac:dyDescent="0.3">
      <c r="AB515942" s="58"/>
    </row>
    <row r="515943" spans="28:28" ht="97.5" customHeight="1" x14ac:dyDescent="0.3">
      <c r="AB515943" s="58"/>
    </row>
    <row r="515944" spans="28:28" ht="97.5" customHeight="1" x14ac:dyDescent="0.3">
      <c r="AB515944" s="58"/>
    </row>
    <row r="515945" spans="28:28" ht="97.5" customHeight="1" x14ac:dyDescent="0.3">
      <c r="AB515945" s="58"/>
    </row>
    <row r="515946" spans="28:28" ht="97.5" customHeight="1" x14ac:dyDescent="0.3">
      <c r="AB515946" s="61"/>
    </row>
    <row r="515947" spans="28:28" ht="97.5" customHeight="1" x14ac:dyDescent="0.3">
      <c r="AB515947" s="52"/>
    </row>
    <row r="515948" spans="28:28" ht="97.5" customHeight="1" x14ac:dyDescent="0.3">
      <c r="AB515948" s="60"/>
    </row>
    <row r="515949" spans="28:28" ht="97.5" customHeight="1" x14ac:dyDescent="0.3">
      <c r="AB515949" s="62"/>
    </row>
    <row r="515950" spans="28:28" ht="97.5" customHeight="1" x14ac:dyDescent="0.3">
      <c r="AB515950" s="62"/>
    </row>
    <row r="515951" spans="28:28" ht="97.5" customHeight="1" x14ac:dyDescent="0.3">
      <c r="AB515951" s="62"/>
    </row>
    <row r="515952" spans="28:28" ht="97.5" customHeight="1" x14ac:dyDescent="0.3">
      <c r="AB515952" s="62"/>
    </row>
    <row r="515953" spans="28:28" ht="97.5" customHeight="1" x14ac:dyDescent="0.3">
      <c r="AB515953" s="63"/>
    </row>
    <row r="515954" spans="28:28" ht="97.5" customHeight="1" x14ac:dyDescent="0.3">
      <c r="AB515954" s="62"/>
    </row>
    <row r="515955" spans="28:28" ht="97.5" customHeight="1" x14ac:dyDescent="0.3">
      <c r="AB515955" s="62"/>
    </row>
    <row r="515956" spans="28:28" ht="97.5" customHeight="1" x14ac:dyDescent="0.3">
      <c r="AB515956" s="62"/>
    </row>
    <row r="515957" spans="28:28" ht="97.5" customHeight="1" x14ac:dyDescent="0.3">
      <c r="AB515957" s="62"/>
    </row>
    <row r="515958" spans="28:28" ht="97.5" customHeight="1" x14ac:dyDescent="0.3">
      <c r="AB515958" s="62"/>
    </row>
    <row r="515959" spans="28:28" ht="97.5" customHeight="1" x14ac:dyDescent="0.3">
      <c r="AB515959" s="63"/>
    </row>
    <row r="515960" spans="28:28" ht="97.5" customHeight="1" x14ac:dyDescent="0.3">
      <c r="AB515960" s="62"/>
    </row>
    <row r="515961" spans="28:28" ht="97.5" customHeight="1" x14ac:dyDescent="0.3">
      <c r="AB515961" s="63"/>
    </row>
    <row r="515962" spans="28:28" ht="97.5" customHeight="1" x14ac:dyDescent="0.3">
      <c r="AB515962" s="63"/>
    </row>
    <row r="515963" spans="28:28" ht="97.5" customHeight="1" x14ac:dyDescent="0.3">
      <c r="AB515963" s="62"/>
    </row>
    <row r="515964" spans="28:28" ht="97.5" customHeight="1" x14ac:dyDescent="0.3">
      <c r="AB515964" s="52"/>
    </row>
    <row r="515965" spans="28:28" ht="97.5" customHeight="1" x14ac:dyDescent="0.3">
      <c r="AB515965" s="53"/>
    </row>
    <row r="515966" spans="28:28" ht="97.5" customHeight="1" x14ac:dyDescent="0.3">
      <c r="AB515966" s="53"/>
    </row>
    <row r="515967" spans="28:28" ht="97.5" customHeight="1" x14ac:dyDescent="0.3">
      <c r="AB515967" s="53"/>
    </row>
    <row r="515968" spans="28:28" ht="97.5" customHeight="1" x14ac:dyDescent="0.3">
      <c r="AB515968" s="53"/>
    </row>
    <row r="515969" spans="28:28" ht="97.5" customHeight="1" x14ac:dyDescent="0.3">
      <c r="AB515969" s="53"/>
    </row>
    <row r="515970" spans="28:28" ht="97.5" customHeight="1" x14ac:dyDescent="0.3">
      <c r="AB515970" s="53"/>
    </row>
    <row r="515971" spans="28:28" ht="97.5" customHeight="1" x14ac:dyDescent="0.3">
      <c r="AB515971" s="53"/>
    </row>
    <row r="515972" spans="28:28" ht="97.5" customHeight="1" x14ac:dyDescent="0.3">
      <c r="AB515972" s="53"/>
    </row>
    <row r="515973" spans="28:28" ht="97.5" customHeight="1" x14ac:dyDescent="0.3">
      <c r="AB515973" s="53"/>
    </row>
    <row r="515974" spans="28:28" ht="97.5" customHeight="1" x14ac:dyDescent="0.3">
      <c r="AB515974" s="53"/>
    </row>
    <row r="515975" spans="28:28" ht="97.5" customHeight="1" x14ac:dyDescent="0.3">
      <c r="AB515975" s="53"/>
    </row>
    <row r="515976" spans="28:28" ht="97.5" customHeight="1" x14ac:dyDescent="0.3">
      <c r="AB515976" s="53"/>
    </row>
    <row r="515977" spans="28:28" ht="97.5" customHeight="1" x14ac:dyDescent="0.3">
      <c r="AB515977" s="53"/>
    </row>
    <row r="515978" spans="28:28" ht="97.5" customHeight="1" x14ac:dyDescent="0.3">
      <c r="AB515978" s="53"/>
    </row>
    <row r="515979" spans="28:28" ht="97.5" customHeight="1" x14ac:dyDescent="0.3">
      <c r="AB515979" s="53"/>
    </row>
    <row r="515980" spans="28:28" ht="97.5" customHeight="1" x14ac:dyDescent="0.3">
      <c r="AB515980" s="53"/>
    </row>
    <row r="515981" spans="28:28" ht="97.5" customHeight="1" x14ac:dyDescent="0.3">
      <c r="AB515981" s="53"/>
    </row>
    <row r="515982" spans="28:28" ht="97.5" customHeight="1" x14ac:dyDescent="0.3">
      <c r="AB515982" s="53"/>
    </row>
    <row r="515983" spans="28:28" ht="97.5" customHeight="1" x14ac:dyDescent="0.3">
      <c r="AB515983" s="53"/>
    </row>
    <row r="515984" spans="28:28" ht="97.5" customHeight="1" x14ac:dyDescent="0.3">
      <c r="AB515984" s="55"/>
    </row>
    <row r="515985" spans="28:28" ht="97.5" customHeight="1" x14ac:dyDescent="0.3">
      <c r="AB515985" s="53"/>
    </row>
    <row r="515986" spans="28:28" ht="97.5" customHeight="1" x14ac:dyDescent="0.3">
      <c r="AB515986" s="53"/>
    </row>
    <row r="515987" spans="28:28" ht="97.5" customHeight="1" x14ac:dyDescent="0.3">
      <c r="AB515987" s="53"/>
    </row>
    <row r="515988" spans="28:28" ht="97.5" customHeight="1" x14ac:dyDescent="0.3">
      <c r="AB515988" s="60"/>
    </row>
    <row r="515989" spans="28:28" ht="97.5" customHeight="1" x14ac:dyDescent="0.3">
      <c r="AB515989" s="56"/>
    </row>
    <row r="515990" spans="28:28" ht="97.5" customHeight="1" x14ac:dyDescent="0.3">
      <c r="AB515990" s="56"/>
    </row>
    <row r="515991" spans="28:28" ht="97.5" customHeight="1" x14ac:dyDescent="0.3">
      <c r="AB515991" s="56"/>
    </row>
    <row r="515992" spans="28:28" ht="97.5" customHeight="1" x14ac:dyDescent="0.3">
      <c r="AB515992" s="56"/>
    </row>
    <row r="515993" spans="28:28" ht="97.5" customHeight="1" x14ac:dyDescent="0.3">
      <c r="AB515993" s="56"/>
    </row>
    <row r="515994" spans="28:28" ht="97.5" customHeight="1" x14ac:dyDescent="0.3">
      <c r="AB515994" s="56"/>
    </row>
    <row r="515995" spans="28:28" ht="97.5" customHeight="1" x14ac:dyDescent="0.3">
      <c r="AB515995" s="56"/>
    </row>
    <row r="515996" spans="28:28" ht="97.5" customHeight="1" x14ac:dyDescent="0.3">
      <c r="AB515996" s="56"/>
    </row>
    <row r="515997" spans="28:28" ht="97.5" customHeight="1" x14ac:dyDescent="0.3">
      <c r="AB515997" s="56"/>
    </row>
    <row r="515998" spans="28:28" ht="97.5" customHeight="1" x14ac:dyDescent="0.3">
      <c r="AB515998" s="56"/>
    </row>
    <row r="515999" spans="28:28" ht="97.5" customHeight="1" x14ac:dyDescent="0.3">
      <c r="AB515999" s="56"/>
    </row>
    <row r="516000" spans="28:28" ht="97.5" customHeight="1" x14ac:dyDescent="0.3">
      <c r="AB516000" s="56"/>
    </row>
    <row r="516001" spans="28:28" ht="97.5" customHeight="1" x14ac:dyDescent="0.3">
      <c r="AB516001" s="56"/>
    </row>
    <row r="516002" spans="28:28" ht="97.5" customHeight="1" x14ac:dyDescent="0.3">
      <c r="AB516002" s="56"/>
    </row>
    <row r="516003" spans="28:28" ht="97.5" customHeight="1" x14ac:dyDescent="0.3">
      <c r="AB516003" s="56"/>
    </row>
    <row r="516004" spans="28:28" ht="97.5" customHeight="1" x14ac:dyDescent="0.3">
      <c r="AB516004" s="57"/>
    </row>
    <row r="516005" spans="28:28" ht="97.5" customHeight="1" x14ac:dyDescent="0.3">
      <c r="AB516005" s="58"/>
    </row>
    <row r="516006" spans="28:28" ht="97.5" customHeight="1" x14ac:dyDescent="0.3">
      <c r="AB516006" s="59"/>
    </row>
    <row r="516007" spans="28:28" ht="97.5" customHeight="1" x14ac:dyDescent="0.3">
      <c r="AB516007" s="58"/>
    </row>
    <row r="516008" spans="28:28" ht="97.5" customHeight="1" x14ac:dyDescent="0.3">
      <c r="AB516008" s="58"/>
    </row>
    <row r="516009" spans="28:28" ht="97.5" customHeight="1" x14ac:dyDescent="0.3">
      <c r="AB516009" s="60"/>
    </row>
    <row r="516010" spans="28:28" ht="97.5" customHeight="1" x14ac:dyDescent="0.3">
      <c r="AB516010" s="58"/>
    </row>
    <row r="516011" spans="28:28" ht="97.5" customHeight="1" x14ac:dyDescent="0.3">
      <c r="AB516011" s="58"/>
    </row>
    <row r="516012" spans="28:28" ht="97.5" customHeight="1" x14ac:dyDescent="0.3">
      <c r="AB516012" s="58"/>
    </row>
    <row r="516013" spans="28:28" ht="97.5" customHeight="1" x14ac:dyDescent="0.3">
      <c r="AB516013" s="58"/>
    </row>
    <row r="516014" spans="28:28" ht="97.5" customHeight="1" x14ac:dyDescent="0.3">
      <c r="AB516014" s="58"/>
    </row>
    <row r="516015" spans="28:28" ht="97.5" customHeight="1" x14ac:dyDescent="0.3">
      <c r="AB516015" s="58"/>
    </row>
    <row r="516016" spans="28:28" ht="97.5" customHeight="1" x14ac:dyDescent="0.3">
      <c r="AB516016" s="58"/>
    </row>
    <row r="516017" spans="28:28" ht="97.5" customHeight="1" x14ac:dyDescent="0.3">
      <c r="AB516017" s="58"/>
    </row>
    <row r="516018" spans="28:28" ht="97.5" customHeight="1" x14ac:dyDescent="0.3">
      <c r="AB516018" s="58"/>
    </row>
    <row r="516019" spans="28:28" ht="97.5" customHeight="1" x14ac:dyDescent="0.3">
      <c r="AB516019" s="58"/>
    </row>
    <row r="516020" spans="28:28" ht="97.5" customHeight="1" x14ac:dyDescent="0.3">
      <c r="AB516020" s="58"/>
    </row>
    <row r="516021" spans="28:28" ht="97.5" customHeight="1" x14ac:dyDescent="0.3">
      <c r="AB516021" s="58"/>
    </row>
    <row r="516022" spans="28:28" ht="97.5" customHeight="1" x14ac:dyDescent="0.3">
      <c r="AB516022" s="61"/>
    </row>
    <row r="516023" spans="28:28" ht="97.5" customHeight="1" x14ac:dyDescent="0.3">
      <c r="AB516023" s="52"/>
    </row>
    <row r="516024" spans="28:28" ht="97.5" customHeight="1" x14ac:dyDescent="0.3">
      <c r="AB516024" s="60"/>
    </row>
    <row r="516025" spans="28:28" ht="97.5" customHeight="1" x14ac:dyDescent="0.3">
      <c r="AB516025" s="62"/>
    </row>
    <row r="516026" spans="28:28" ht="97.5" customHeight="1" x14ac:dyDescent="0.3">
      <c r="AB516026" s="62"/>
    </row>
    <row r="516027" spans="28:28" ht="97.5" customHeight="1" x14ac:dyDescent="0.3">
      <c r="AB516027" s="62"/>
    </row>
    <row r="516028" spans="28:28" ht="97.5" customHeight="1" x14ac:dyDescent="0.3">
      <c r="AB516028" s="62"/>
    </row>
    <row r="516029" spans="28:28" ht="97.5" customHeight="1" x14ac:dyDescent="0.3">
      <c r="AB516029" s="63"/>
    </row>
    <row r="516030" spans="28:28" ht="97.5" customHeight="1" x14ac:dyDescent="0.3">
      <c r="AB516030" s="62"/>
    </row>
    <row r="516031" spans="28:28" ht="97.5" customHeight="1" x14ac:dyDescent="0.3">
      <c r="AB516031" s="62"/>
    </row>
    <row r="516032" spans="28:28" ht="97.5" customHeight="1" x14ac:dyDescent="0.3">
      <c r="AB516032" s="62"/>
    </row>
    <row r="516033" spans="28:28" ht="97.5" customHeight="1" x14ac:dyDescent="0.3">
      <c r="AB516033" s="62"/>
    </row>
    <row r="516034" spans="28:28" ht="97.5" customHeight="1" x14ac:dyDescent="0.3">
      <c r="AB516034" s="62"/>
    </row>
    <row r="516035" spans="28:28" ht="97.5" customHeight="1" x14ac:dyDescent="0.3">
      <c r="AB516035" s="63"/>
    </row>
    <row r="516036" spans="28:28" ht="97.5" customHeight="1" x14ac:dyDescent="0.3">
      <c r="AB516036" s="62"/>
    </row>
    <row r="516037" spans="28:28" ht="97.5" customHeight="1" x14ac:dyDescent="0.3">
      <c r="AB516037" s="63"/>
    </row>
    <row r="516038" spans="28:28" ht="97.5" customHeight="1" x14ac:dyDescent="0.3">
      <c r="AB516038" s="63"/>
    </row>
    <row r="516039" spans="28:28" ht="97.5" customHeight="1" x14ac:dyDescent="0.3">
      <c r="AB516039" s="62"/>
    </row>
    <row r="516040" spans="28:28" ht="97.5" customHeight="1" x14ac:dyDescent="0.3">
      <c r="AB516040" s="52"/>
    </row>
    <row r="516041" spans="28:28" ht="97.5" customHeight="1" x14ac:dyDescent="0.3">
      <c r="AB516041" s="53"/>
    </row>
    <row r="516042" spans="28:28" ht="97.5" customHeight="1" x14ac:dyDescent="0.3">
      <c r="AB516042" s="53"/>
    </row>
    <row r="516043" spans="28:28" ht="97.5" customHeight="1" x14ac:dyDescent="0.3">
      <c r="AB516043" s="53"/>
    </row>
    <row r="516044" spans="28:28" ht="97.5" customHeight="1" x14ac:dyDescent="0.3">
      <c r="AB516044" s="53"/>
    </row>
    <row r="516045" spans="28:28" ht="97.5" customHeight="1" x14ac:dyDescent="0.3">
      <c r="AB516045" s="53"/>
    </row>
    <row r="516046" spans="28:28" ht="97.5" customHeight="1" x14ac:dyDescent="0.3">
      <c r="AB516046" s="53"/>
    </row>
    <row r="516047" spans="28:28" ht="97.5" customHeight="1" x14ac:dyDescent="0.3">
      <c r="AB516047" s="53"/>
    </row>
    <row r="516048" spans="28:28" ht="97.5" customHeight="1" x14ac:dyDescent="0.3">
      <c r="AB516048" s="53"/>
    </row>
    <row r="516049" spans="28:28" ht="97.5" customHeight="1" x14ac:dyDescent="0.3">
      <c r="AB516049" s="53"/>
    </row>
    <row r="516050" spans="28:28" ht="97.5" customHeight="1" x14ac:dyDescent="0.3">
      <c r="AB516050" s="53"/>
    </row>
    <row r="516051" spans="28:28" ht="97.5" customHeight="1" x14ac:dyDescent="0.3">
      <c r="AB516051" s="53"/>
    </row>
    <row r="516052" spans="28:28" ht="97.5" customHeight="1" x14ac:dyDescent="0.3">
      <c r="AB516052" s="53"/>
    </row>
    <row r="516053" spans="28:28" ht="97.5" customHeight="1" x14ac:dyDescent="0.3">
      <c r="AB516053" s="53"/>
    </row>
    <row r="516054" spans="28:28" ht="97.5" customHeight="1" x14ac:dyDescent="0.3">
      <c r="AB516054" s="53"/>
    </row>
    <row r="516055" spans="28:28" ht="97.5" customHeight="1" x14ac:dyDescent="0.3">
      <c r="AB516055" s="53"/>
    </row>
    <row r="516056" spans="28:28" ht="97.5" customHeight="1" x14ac:dyDescent="0.3">
      <c r="AB516056" s="53"/>
    </row>
    <row r="516057" spans="28:28" ht="97.5" customHeight="1" x14ac:dyDescent="0.3">
      <c r="AB516057" s="53"/>
    </row>
    <row r="516058" spans="28:28" ht="97.5" customHeight="1" x14ac:dyDescent="0.3">
      <c r="AB516058" s="53"/>
    </row>
    <row r="516059" spans="28:28" ht="97.5" customHeight="1" x14ac:dyDescent="0.3">
      <c r="AB516059" s="53"/>
    </row>
    <row r="516060" spans="28:28" ht="97.5" customHeight="1" x14ac:dyDescent="0.3">
      <c r="AB516060" s="55"/>
    </row>
    <row r="516061" spans="28:28" ht="97.5" customHeight="1" x14ac:dyDescent="0.3">
      <c r="AB516061" s="53"/>
    </row>
    <row r="516062" spans="28:28" ht="97.5" customHeight="1" x14ac:dyDescent="0.3">
      <c r="AB516062" s="53"/>
    </row>
    <row r="516063" spans="28:28" ht="97.5" customHeight="1" x14ac:dyDescent="0.3">
      <c r="AB516063" s="53"/>
    </row>
    <row r="516064" spans="28:28" ht="97.5" customHeight="1" x14ac:dyDescent="0.3">
      <c r="AB516064" s="60"/>
    </row>
    <row r="516065" spans="28:28" ht="97.5" customHeight="1" x14ac:dyDescent="0.3">
      <c r="AB516065" s="56"/>
    </row>
    <row r="516066" spans="28:28" ht="97.5" customHeight="1" x14ac:dyDescent="0.3">
      <c r="AB516066" s="56"/>
    </row>
    <row r="516067" spans="28:28" ht="97.5" customHeight="1" x14ac:dyDescent="0.3">
      <c r="AB516067" s="56"/>
    </row>
    <row r="516068" spans="28:28" ht="97.5" customHeight="1" x14ac:dyDescent="0.3">
      <c r="AB516068" s="56"/>
    </row>
    <row r="516069" spans="28:28" ht="97.5" customHeight="1" x14ac:dyDescent="0.3">
      <c r="AB516069" s="56"/>
    </row>
    <row r="516070" spans="28:28" ht="97.5" customHeight="1" x14ac:dyDescent="0.3">
      <c r="AB516070" s="56"/>
    </row>
    <row r="516071" spans="28:28" ht="97.5" customHeight="1" x14ac:dyDescent="0.3">
      <c r="AB516071" s="56"/>
    </row>
    <row r="516072" spans="28:28" ht="97.5" customHeight="1" x14ac:dyDescent="0.3">
      <c r="AB516072" s="56"/>
    </row>
    <row r="516073" spans="28:28" ht="97.5" customHeight="1" x14ac:dyDescent="0.3">
      <c r="AB516073" s="56"/>
    </row>
    <row r="516074" spans="28:28" ht="97.5" customHeight="1" x14ac:dyDescent="0.3">
      <c r="AB516074" s="56"/>
    </row>
    <row r="516075" spans="28:28" ht="97.5" customHeight="1" x14ac:dyDescent="0.3">
      <c r="AB516075" s="56"/>
    </row>
    <row r="516076" spans="28:28" ht="97.5" customHeight="1" x14ac:dyDescent="0.3">
      <c r="AB516076" s="56"/>
    </row>
    <row r="516077" spans="28:28" ht="97.5" customHeight="1" x14ac:dyDescent="0.3">
      <c r="AB516077" s="56"/>
    </row>
    <row r="516078" spans="28:28" ht="97.5" customHeight="1" x14ac:dyDescent="0.3">
      <c r="AB516078" s="56"/>
    </row>
    <row r="516079" spans="28:28" ht="97.5" customHeight="1" x14ac:dyDescent="0.3">
      <c r="AB516079" s="56"/>
    </row>
    <row r="516080" spans="28:28" ht="97.5" customHeight="1" x14ac:dyDescent="0.3">
      <c r="AB516080" s="57"/>
    </row>
    <row r="516081" spans="28:28" ht="97.5" customHeight="1" x14ac:dyDescent="0.3">
      <c r="AB516081" s="58"/>
    </row>
    <row r="516082" spans="28:28" ht="97.5" customHeight="1" x14ac:dyDescent="0.3">
      <c r="AB516082" s="59"/>
    </row>
    <row r="516083" spans="28:28" ht="97.5" customHeight="1" x14ac:dyDescent="0.3">
      <c r="AB516083" s="58"/>
    </row>
    <row r="516084" spans="28:28" ht="97.5" customHeight="1" x14ac:dyDescent="0.3">
      <c r="AB516084" s="58"/>
    </row>
    <row r="516085" spans="28:28" ht="97.5" customHeight="1" x14ac:dyDescent="0.3">
      <c r="AB516085" s="60"/>
    </row>
    <row r="516086" spans="28:28" ht="97.5" customHeight="1" x14ac:dyDescent="0.3">
      <c r="AB516086" s="58"/>
    </row>
    <row r="516087" spans="28:28" ht="97.5" customHeight="1" x14ac:dyDescent="0.3">
      <c r="AB516087" s="58"/>
    </row>
    <row r="516088" spans="28:28" ht="97.5" customHeight="1" x14ac:dyDescent="0.3">
      <c r="AB516088" s="58"/>
    </row>
    <row r="516089" spans="28:28" ht="97.5" customHeight="1" x14ac:dyDescent="0.3">
      <c r="AB516089" s="58"/>
    </row>
    <row r="516090" spans="28:28" ht="97.5" customHeight="1" x14ac:dyDescent="0.3">
      <c r="AB516090" s="58"/>
    </row>
    <row r="516091" spans="28:28" ht="97.5" customHeight="1" x14ac:dyDescent="0.3">
      <c r="AB516091" s="58"/>
    </row>
    <row r="516092" spans="28:28" ht="97.5" customHeight="1" x14ac:dyDescent="0.3">
      <c r="AB516092" s="58"/>
    </row>
    <row r="516093" spans="28:28" ht="97.5" customHeight="1" x14ac:dyDescent="0.3">
      <c r="AB516093" s="58"/>
    </row>
    <row r="516094" spans="28:28" ht="97.5" customHeight="1" x14ac:dyDescent="0.3">
      <c r="AB516094" s="58"/>
    </row>
    <row r="516095" spans="28:28" ht="97.5" customHeight="1" x14ac:dyDescent="0.3">
      <c r="AB516095" s="58"/>
    </row>
    <row r="516096" spans="28:28" ht="97.5" customHeight="1" x14ac:dyDescent="0.3">
      <c r="AB516096" s="58"/>
    </row>
    <row r="516097" spans="28:28" ht="97.5" customHeight="1" x14ac:dyDescent="0.3">
      <c r="AB516097" s="58"/>
    </row>
    <row r="516098" spans="28:28" ht="97.5" customHeight="1" x14ac:dyDescent="0.3">
      <c r="AB516098" s="61"/>
    </row>
    <row r="516099" spans="28:28" ht="97.5" customHeight="1" x14ac:dyDescent="0.3">
      <c r="AB516099" s="52"/>
    </row>
    <row r="516100" spans="28:28" ht="97.5" customHeight="1" x14ac:dyDescent="0.3">
      <c r="AB516100" s="60"/>
    </row>
    <row r="516101" spans="28:28" ht="97.5" customHeight="1" x14ac:dyDescent="0.3">
      <c r="AB516101" s="62"/>
    </row>
    <row r="516102" spans="28:28" ht="97.5" customHeight="1" x14ac:dyDescent="0.3">
      <c r="AB516102" s="62"/>
    </row>
    <row r="516103" spans="28:28" ht="97.5" customHeight="1" x14ac:dyDescent="0.3">
      <c r="AB516103" s="62"/>
    </row>
    <row r="516104" spans="28:28" ht="97.5" customHeight="1" x14ac:dyDescent="0.3">
      <c r="AB516104" s="62"/>
    </row>
    <row r="516105" spans="28:28" ht="97.5" customHeight="1" x14ac:dyDescent="0.3">
      <c r="AB516105" s="63"/>
    </row>
    <row r="516106" spans="28:28" ht="97.5" customHeight="1" x14ac:dyDescent="0.3">
      <c r="AB516106" s="62"/>
    </row>
    <row r="516107" spans="28:28" ht="97.5" customHeight="1" x14ac:dyDescent="0.3">
      <c r="AB516107" s="62"/>
    </row>
    <row r="516108" spans="28:28" ht="97.5" customHeight="1" x14ac:dyDescent="0.3">
      <c r="AB516108" s="62"/>
    </row>
    <row r="516109" spans="28:28" ht="97.5" customHeight="1" x14ac:dyDescent="0.3">
      <c r="AB516109" s="62"/>
    </row>
    <row r="516110" spans="28:28" ht="97.5" customHeight="1" x14ac:dyDescent="0.3">
      <c r="AB516110" s="62"/>
    </row>
    <row r="516111" spans="28:28" ht="97.5" customHeight="1" x14ac:dyDescent="0.3">
      <c r="AB516111" s="63"/>
    </row>
    <row r="516112" spans="28:28" ht="97.5" customHeight="1" x14ac:dyDescent="0.3">
      <c r="AB516112" s="62"/>
    </row>
    <row r="516113" spans="28:28" ht="97.5" customHeight="1" x14ac:dyDescent="0.3">
      <c r="AB516113" s="63"/>
    </row>
    <row r="516114" spans="28:28" ht="97.5" customHeight="1" x14ac:dyDescent="0.3">
      <c r="AB516114" s="63"/>
    </row>
    <row r="516115" spans="28:28" ht="97.5" customHeight="1" x14ac:dyDescent="0.3">
      <c r="AB516115" s="62"/>
    </row>
    <row r="516116" spans="28:28" ht="97.5" customHeight="1" x14ac:dyDescent="0.3">
      <c r="AB516116" s="52"/>
    </row>
    <row r="516117" spans="28:28" ht="97.5" customHeight="1" x14ac:dyDescent="0.3">
      <c r="AB516117" s="53"/>
    </row>
    <row r="516118" spans="28:28" ht="97.5" customHeight="1" x14ac:dyDescent="0.3">
      <c r="AB516118" s="53"/>
    </row>
    <row r="516119" spans="28:28" ht="97.5" customHeight="1" x14ac:dyDescent="0.3">
      <c r="AB516119" s="53"/>
    </row>
    <row r="516120" spans="28:28" ht="97.5" customHeight="1" x14ac:dyDescent="0.3">
      <c r="AB516120" s="53"/>
    </row>
    <row r="516121" spans="28:28" ht="97.5" customHeight="1" x14ac:dyDescent="0.3">
      <c r="AB516121" s="53"/>
    </row>
    <row r="516122" spans="28:28" ht="97.5" customHeight="1" x14ac:dyDescent="0.3">
      <c r="AB516122" s="53"/>
    </row>
    <row r="516123" spans="28:28" ht="97.5" customHeight="1" x14ac:dyDescent="0.3">
      <c r="AB516123" s="53"/>
    </row>
    <row r="516124" spans="28:28" ht="97.5" customHeight="1" x14ac:dyDescent="0.3">
      <c r="AB516124" s="53"/>
    </row>
    <row r="516125" spans="28:28" ht="97.5" customHeight="1" x14ac:dyDescent="0.3">
      <c r="AB516125" s="53"/>
    </row>
    <row r="516126" spans="28:28" ht="97.5" customHeight="1" x14ac:dyDescent="0.3">
      <c r="AB516126" s="53"/>
    </row>
    <row r="516127" spans="28:28" ht="97.5" customHeight="1" x14ac:dyDescent="0.3">
      <c r="AB516127" s="53"/>
    </row>
    <row r="516128" spans="28:28" ht="97.5" customHeight="1" x14ac:dyDescent="0.3">
      <c r="AB516128" s="53"/>
    </row>
    <row r="516129" spans="28:28" ht="97.5" customHeight="1" x14ac:dyDescent="0.3">
      <c r="AB516129" s="53"/>
    </row>
    <row r="516130" spans="28:28" ht="97.5" customHeight="1" x14ac:dyDescent="0.3">
      <c r="AB516130" s="53"/>
    </row>
    <row r="516131" spans="28:28" ht="97.5" customHeight="1" x14ac:dyDescent="0.3">
      <c r="AB516131" s="53"/>
    </row>
    <row r="516132" spans="28:28" ht="97.5" customHeight="1" x14ac:dyDescent="0.3">
      <c r="AB516132" s="53"/>
    </row>
    <row r="516133" spans="28:28" ht="97.5" customHeight="1" x14ac:dyDescent="0.3">
      <c r="AB516133" s="53"/>
    </row>
    <row r="516134" spans="28:28" ht="97.5" customHeight="1" x14ac:dyDescent="0.3">
      <c r="AB516134" s="53"/>
    </row>
    <row r="516135" spans="28:28" ht="97.5" customHeight="1" x14ac:dyDescent="0.3">
      <c r="AB516135" s="53"/>
    </row>
    <row r="516136" spans="28:28" ht="97.5" customHeight="1" x14ac:dyDescent="0.3">
      <c r="AB516136" s="55"/>
    </row>
    <row r="516137" spans="28:28" ht="97.5" customHeight="1" x14ac:dyDescent="0.3">
      <c r="AB516137" s="53"/>
    </row>
    <row r="516138" spans="28:28" ht="97.5" customHeight="1" x14ac:dyDescent="0.3">
      <c r="AB516138" s="53"/>
    </row>
    <row r="516139" spans="28:28" ht="97.5" customHeight="1" x14ac:dyDescent="0.3">
      <c r="AB516139" s="53"/>
    </row>
    <row r="516140" spans="28:28" ht="97.5" customHeight="1" x14ac:dyDescent="0.3">
      <c r="AB516140" s="60"/>
    </row>
    <row r="516141" spans="28:28" ht="97.5" customHeight="1" x14ac:dyDescent="0.3">
      <c r="AB516141" s="56"/>
    </row>
    <row r="516142" spans="28:28" ht="97.5" customHeight="1" x14ac:dyDescent="0.3">
      <c r="AB516142" s="56"/>
    </row>
    <row r="516143" spans="28:28" ht="97.5" customHeight="1" x14ac:dyDescent="0.3">
      <c r="AB516143" s="56"/>
    </row>
    <row r="516144" spans="28:28" ht="97.5" customHeight="1" x14ac:dyDescent="0.3">
      <c r="AB516144" s="56"/>
    </row>
    <row r="516145" spans="28:28" ht="97.5" customHeight="1" x14ac:dyDescent="0.3">
      <c r="AB516145" s="56"/>
    </row>
    <row r="516146" spans="28:28" ht="97.5" customHeight="1" x14ac:dyDescent="0.3">
      <c r="AB516146" s="56"/>
    </row>
    <row r="516147" spans="28:28" ht="97.5" customHeight="1" x14ac:dyDescent="0.3">
      <c r="AB516147" s="56"/>
    </row>
    <row r="516148" spans="28:28" ht="97.5" customHeight="1" x14ac:dyDescent="0.3">
      <c r="AB516148" s="56"/>
    </row>
    <row r="516149" spans="28:28" ht="97.5" customHeight="1" x14ac:dyDescent="0.3">
      <c r="AB516149" s="56"/>
    </row>
    <row r="516150" spans="28:28" ht="97.5" customHeight="1" x14ac:dyDescent="0.3">
      <c r="AB516150" s="56"/>
    </row>
    <row r="516151" spans="28:28" ht="97.5" customHeight="1" x14ac:dyDescent="0.3">
      <c r="AB516151" s="56"/>
    </row>
    <row r="516152" spans="28:28" ht="97.5" customHeight="1" x14ac:dyDescent="0.3">
      <c r="AB516152" s="56"/>
    </row>
    <row r="516153" spans="28:28" ht="97.5" customHeight="1" x14ac:dyDescent="0.3">
      <c r="AB516153" s="56"/>
    </row>
    <row r="516154" spans="28:28" ht="97.5" customHeight="1" x14ac:dyDescent="0.3">
      <c r="AB516154" s="56"/>
    </row>
    <row r="516155" spans="28:28" ht="97.5" customHeight="1" x14ac:dyDescent="0.3">
      <c r="AB516155" s="56"/>
    </row>
    <row r="516156" spans="28:28" ht="97.5" customHeight="1" x14ac:dyDescent="0.3">
      <c r="AB516156" s="57"/>
    </row>
    <row r="516157" spans="28:28" ht="97.5" customHeight="1" x14ac:dyDescent="0.3">
      <c r="AB516157" s="58"/>
    </row>
    <row r="516158" spans="28:28" ht="97.5" customHeight="1" x14ac:dyDescent="0.3">
      <c r="AB516158" s="59"/>
    </row>
    <row r="516159" spans="28:28" ht="97.5" customHeight="1" x14ac:dyDescent="0.3">
      <c r="AB516159" s="58"/>
    </row>
    <row r="516160" spans="28:28" ht="97.5" customHeight="1" x14ac:dyDescent="0.3">
      <c r="AB516160" s="58"/>
    </row>
    <row r="516161" spans="28:28" ht="97.5" customHeight="1" x14ac:dyDescent="0.3">
      <c r="AB516161" s="60"/>
    </row>
    <row r="516162" spans="28:28" ht="97.5" customHeight="1" x14ac:dyDescent="0.3">
      <c r="AB516162" s="58"/>
    </row>
    <row r="516163" spans="28:28" ht="97.5" customHeight="1" x14ac:dyDescent="0.3">
      <c r="AB516163" s="58"/>
    </row>
    <row r="516164" spans="28:28" ht="97.5" customHeight="1" x14ac:dyDescent="0.3">
      <c r="AB516164" s="58"/>
    </row>
    <row r="516165" spans="28:28" ht="97.5" customHeight="1" x14ac:dyDescent="0.3">
      <c r="AB516165" s="58"/>
    </row>
    <row r="516166" spans="28:28" ht="97.5" customHeight="1" x14ac:dyDescent="0.3">
      <c r="AB516166" s="58"/>
    </row>
    <row r="516167" spans="28:28" ht="97.5" customHeight="1" x14ac:dyDescent="0.3">
      <c r="AB516167" s="58"/>
    </row>
    <row r="516168" spans="28:28" ht="97.5" customHeight="1" x14ac:dyDescent="0.3">
      <c r="AB516168" s="58"/>
    </row>
    <row r="516169" spans="28:28" ht="97.5" customHeight="1" x14ac:dyDescent="0.3">
      <c r="AB516169" s="58"/>
    </row>
    <row r="516170" spans="28:28" ht="97.5" customHeight="1" x14ac:dyDescent="0.3">
      <c r="AB516170" s="58"/>
    </row>
    <row r="516171" spans="28:28" ht="97.5" customHeight="1" x14ac:dyDescent="0.3">
      <c r="AB516171" s="58"/>
    </row>
    <row r="516172" spans="28:28" ht="97.5" customHeight="1" x14ac:dyDescent="0.3">
      <c r="AB516172" s="58"/>
    </row>
    <row r="516173" spans="28:28" ht="97.5" customHeight="1" x14ac:dyDescent="0.3">
      <c r="AB516173" s="58"/>
    </row>
    <row r="516174" spans="28:28" ht="97.5" customHeight="1" x14ac:dyDescent="0.3">
      <c r="AB516174" s="61"/>
    </row>
    <row r="516175" spans="28:28" ht="97.5" customHeight="1" x14ac:dyDescent="0.3">
      <c r="AB516175" s="52"/>
    </row>
    <row r="516176" spans="28:28" ht="97.5" customHeight="1" x14ac:dyDescent="0.3">
      <c r="AB516176" s="60"/>
    </row>
    <row r="516177" spans="28:28" ht="97.5" customHeight="1" x14ac:dyDescent="0.3">
      <c r="AB516177" s="62"/>
    </row>
    <row r="516178" spans="28:28" ht="97.5" customHeight="1" x14ac:dyDescent="0.3">
      <c r="AB516178" s="62"/>
    </row>
    <row r="516179" spans="28:28" ht="97.5" customHeight="1" x14ac:dyDescent="0.3">
      <c r="AB516179" s="62"/>
    </row>
    <row r="516180" spans="28:28" ht="97.5" customHeight="1" x14ac:dyDescent="0.3">
      <c r="AB516180" s="62"/>
    </row>
    <row r="516181" spans="28:28" ht="97.5" customHeight="1" x14ac:dyDescent="0.3">
      <c r="AB516181" s="63"/>
    </row>
    <row r="516182" spans="28:28" ht="97.5" customHeight="1" x14ac:dyDescent="0.3">
      <c r="AB516182" s="62"/>
    </row>
    <row r="516183" spans="28:28" ht="97.5" customHeight="1" x14ac:dyDescent="0.3">
      <c r="AB516183" s="62"/>
    </row>
    <row r="516184" spans="28:28" ht="97.5" customHeight="1" x14ac:dyDescent="0.3">
      <c r="AB516184" s="62"/>
    </row>
    <row r="516185" spans="28:28" ht="97.5" customHeight="1" x14ac:dyDescent="0.3">
      <c r="AB516185" s="62"/>
    </row>
    <row r="516186" spans="28:28" ht="97.5" customHeight="1" x14ac:dyDescent="0.3">
      <c r="AB516186" s="62"/>
    </row>
    <row r="516187" spans="28:28" ht="97.5" customHeight="1" x14ac:dyDescent="0.3">
      <c r="AB516187" s="63"/>
    </row>
    <row r="516188" spans="28:28" ht="97.5" customHeight="1" x14ac:dyDescent="0.3">
      <c r="AB516188" s="62"/>
    </row>
    <row r="516189" spans="28:28" ht="97.5" customHeight="1" x14ac:dyDescent="0.3">
      <c r="AB516189" s="63"/>
    </row>
    <row r="516190" spans="28:28" ht="97.5" customHeight="1" x14ac:dyDescent="0.3">
      <c r="AB516190" s="63"/>
    </row>
    <row r="516191" spans="28:28" ht="97.5" customHeight="1" x14ac:dyDescent="0.3">
      <c r="AB516191" s="62"/>
    </row>
    <row r="516192" spans="28:28" ht="97.5" customHeight="1" x14ac:dyDescent="0.3">
      <c r="AB516192" s="52"/>
    </row>
    <row r="516193" spans="28:28" ht="97.5" customHeight="1" x14ac:dyDescent="0.3">
      <c r="AB516193" s="53"/>
    </row>
    <row r="516194" spans="28:28" ht="97.5" customHeight="1" x14ac:dyDescent="0.3">
      <c r="AB516194" s="53"/>
    </row>
    <row r="516195" spans="28:28" ht="97.5" customHeight="1" x14ac:dyDescent="0.3">
      <c r="AB516195" s="53"/>
    </row>
    <row r="516196" spans="28:28" ht="97.5" customHeight="1" x14ac:dyDescent="0.3">
      <c r="AB516196" s="53"/>
    </row>
    <row r="516197" spans="28:28" ht="97.5" customHeight="1" x14ac:dyDescent="0.3">
      <c r="AB516197" s="53"/>
    </row>
    <row r="516198" spans="28:28" ht="97.5" customHeight="1" x14ac:dyDescent="0.3">
      <c r="AB516198" s="53"/>
    </row>
    <row r="516199" spans="28:28" ht="97.5" customHeight="1" x14ac:dyDescent="0.3">
      <c r="AB516199" s="53"/>
    </row>
    <row r="516200" spans="28:28" ht="97.5" customHeight="1" x14ac:dyDescent="0.3">
      <c r="AB516200" s="53"/>
    </row>
    <row r="516201" spans="28:28" ht="97.5" customHeight="1" x14ac:dyDescent="0.3">
      <c r="AB516201" s="53"/>
    </row>
    <row r="516202" spans="28:28" ht="97.5" customHeight="1" x14ac:dyDescent="0.3">
      <c r="AB516202" s="53"/>
    </row>
    <row r="516203" spans="28:28" ht="97.5" customHeight="1" x14ac:dyDescent="0.3">
      <c r="AB516203" s="53"/>
    </row>
    <row r="516204" spans="28:28" ht="97.5" customHeight="1" x14ac:dyDescent="0.3">
      <c r="AB516204" s="53"/>
    </row>
    <row r="516205" spans="28:28" ht="97.5" customHeight="1" x14ac:dyDescent="0.3">
      <c r="AB516205" s="53"/>
    </row>
    <row r="516206" spans="28:28" ht="97.5" customHeight="1" x14ac:dyDescent="0.3">
      <c r="AB516206" s="53"/>
    </row>
    <row r="516207" spans="28:28" ht="97.5" customHeight="1" x14ac:dyDescent="0.3">
      <c r="AB516207" s="53"/>
    </row>
    <row r="516208" spans="28:28" ht="97.5" customHeight="1" x14ac:dyDescent="0.3">
      <c r="AB516208" s="53"/>
    </row>
    <row r="516209" spans="28:28" ht="97.5" customHeight="1" x14ac:dyDescent="0.3">
      <c r="AB516209" s="53"/>
    </row>
    <row r="516210" spans="28:28" ht="97.5" customHeight="1" x14ac:dyDescent="0.3">
      <c r="AB516210" s="53"/>
    </row>
    <row r="516211" spans="28:28" ht="97.5" customHeight="1" x14ac:dyDescent="0.3">
      <c r="AB516211" s="53"/>
    </row>
    <row r="516212" spans="28:28" ht="97.5" customHeight="1" x14ac:dyDescent="0.3">
      <c r="AB516212" s="55"/>
    </row>
    <row r="516213" spans="28:28" ht="97.5" customHeight="1" x14ac:dyDescent="0.3">
      <c r="AB516213" s="53"/>
    </row>
    <row r="516214" spans="28:28" ht="97.5" customHeight="1" x14ac:dyDescent="0.3">
      <c r="AB516214" s="53"/>
    </row>
    <row r="516215" spans="28:28" ht="97.5" customHeight="1" x14ac:dyDescent="0.3">
      <c r="AB516215" s="53"/>
    </row>
    <row r="516216" spans="28:28" ht="97.5" customHeight="1" x14ac:dyDescent="0.3">
      <c r="AB516216" s="60"/>
    </row>
    <row r="516217" spans="28:28" ht="97.5" customHeight="1" x14ac:dyDescent="0.3">
      <c r="AB516217" s="56"/>
    </row>
    <row r="516218" spans="28:28" ht="97.5" customHeight="1" x14ac:dyDescent="0.3">
      <c r="AB516218" s="56"/>
    </row>
    <row r="516219" spans="28:28" ht="97.5" customHeight="1" x14ac:dyDescent="0.3">
      <c r="AB516219" s="56"/>
    </row>
    <row r="516220" spans="28:28" ht="97.5" customHeight="1" x14ac:dyDescent="0.3">
      <c r="AB516220" s="56"/>
    </row>
    <row r="516221" spans="28:28" ht="97.5" customHeight="1" x14ac:dyDescent="0.3">
      <c r="AB516221" s="56"/>
    </row>
    <row r="516222" spans="28:28" ht="97.5" customHeight="1" x14ac:dyDescent="0.3">
      <c r="AB516222" s="56"/>
    </row>
    <row r="516223" spans="28:28" ht="97.5" customHeight="1" x14ac:dyDescent="0.3">
      <c r="AB516223" s="56"/>
    </row>
    <row r="516224" spans="28:28" ht="97.5" customHeight="1" x14ac:dyDescent="0.3">
      <c r="AB516224" s="56"/>
    </row>
    <row r="516225" spans="28:28" ht="97.5" customHeight="1" x14ac:dyDescent="0.3">
      <c r="AB516225" s="56"/>
    </row>
    <row r="516226" spans="28:28" ht="97.5" customHeight="1" x14ac:dyDescent="0.3">
      <c r="AB516226" s="56"/>
    </row>
    <row r="516227" spans="28:28" ht="97.5" customHeight="1" x14ac:dyDescent="0.3">
      <c r="AB516227" s="56"/>
    </row>
    <row r="516228" spans="28:28" ht="97.5" customHeight="1" x14ac:dyDescent="0.3">
      <c r="AB516228" s="56"/>
    </row>
    <row r="516229" spans="28:28" ht="97.5" customHeight="1" x14ac:dyDescent="0.3">
      <c r="AB516229" s="56"/>
    </row>
    <row r="516230" spans="28:28" ht="97.5" customHeight="1" x14ac:dyDescent="0.3">
      <c r="AB516230" s="56"/>
    </row>
    <row r="516231" spans="28:28" ht="97.5" customHeight="1" x14ac:dyDescent="0.3">
      <c r="AB516231" s="56"/>
    </row>
    <row r="516232" spans="28:28" ht="97.5" customHeight="1" x14ac:dyDescent="0.3">
      <c r="AB516232" s="57"/>
    </row>
    <row r="516233" spans="28:28" ht="97.5" customHeight="1" x14ac:dyDescent="0.3">
      <c r="AB516233" s="58"/>
    </row>
    <row r="516234" spans="28:28" ht="97.5" customHeight="1" x14ac:dyDescent="0.3">
      <c r="AB516234" s="59"/>
    </row>
    <row r="516235" spans="28:28" ht="97.5" customHeight="1" x14ac:dyDescent="0.3">
      <c r="AB516235" s="58"/>
    </row>
    <row r="516236" spans="28:28" ht="97.5" customHeight="1" x14ac:dyDescent="0.3">
      <c r="AB516236" s="58"/>
    </row>
    <row r="516237" spans="28:28" ht="97.5" customHeight="1" x14ac:dyDescent="0.3">
      <c r="AB516237" s="60"/>
    </row>
    <row r="516238" spans="28:28" ht="97.5" customHeight="1" x14ac:dyDescent="0.3">
      <c r="AB516238" s="58"/>
    </row>
    <row r="516239" spans="28:28" ht="97.5" customHeight="1" x14ac:dyDescent="0.3">
      <c r="AB516239" s="58"/>
    </row>
    <row r="516240" spans="28:28" ht="97.5" customHeight="1" x14ac:dyDescent="0.3">
      <c r="AB516240" s="58"/>
    </row>
    <row r="516241" spans="28:28" ht="97.5" customHeight="1" x14ac:dyDescent="0.3">
      <c r="AB516241" s="58"/>
    </row>
    <row r="516242" spans="28:28" ht="97.5" customHeight="1" x14ac:dyDescent="0.3">
      <c r="AB516242" s="58"/>
    </row>
    <row r="516243" spans="28:28" ht="97.5" customHeight="1" x14ac:dyDescent="0.3">
      <c r="AB516243" s="58"/>
    </row>
    <row r="516244" spans="28:28" ht="97.5" customHeight="1" x14ac:dyDescent="0.3">
      <c r="AB516244" s="58"/>
    </row>
    <row r="516245" spans="28:28" ht="97.5" customHeight="1" x14ac:dyDescent="0.3">
      <c r="AB516245" s="58"/>
    </row>
    <row r="516246" spans="28:28" ht="97.5" customHeight="1" x14ac:dyDescent="0.3">
      <c r="AB516246" s="58"/>
    </row>
    <row r="516247" spans="28:28" ht="97.5" customHeight="1" x14ac:dyDescent="0.3">
      <c r="AB516247" s="58"/>
    </row>
    <row r="516248" spans="28:28" ht="97.5" customHeight="1" x14ac:dyDescent="0.3">
      <c r="AB516248" s="58"/>
    </row>
    <row r="516249" spans="28:28" ht="97.5" customHeight="1" x14ac:dyDescent="0.3">
      <c r="AB516249" s="58"/>
    </row>
    <row r="516250" spans="28:28" ht="97.5" customHeight="1" x14ac:dyDescent="0.3">
      <c r="AB516250" s="61"/>
    </row>
    <row r="516251" spans="28:28" ht="97.5" customHeight="1" x14ac:dyDescent="0.3">
      <c r="AB516251" s="52"/>
    </row>
    <row r="516252" spans="28:28" ht="97.5" customHeight="1" x14ac:dyDescent="0.3">
      <c r="AB516252" s="60"/>
    </row>
    <row r="516253" spans="28:28" ht="97.5" customHeight="1" x14ac:dyDescent="0.3">
      <c r="AB516253" s="62"/>
    </row>
    <row r="516254" spans="28:28" ht="97.5" customHeight="1" x14ac:dyDescent="0.3">
      <c r="AB516254" s="62"/>
    </row>
    <row r="516255" spans="28:28" ht="97.5" customHeight="1" x14ac:dyDescent="0.3">
      <c r="AB516255" s="62"/>
    </row>
    <row r="516256" spans="28:28" ht="97.5" customHeight="1" x14ac:dyDescent="0.3">
      <c r="AB516256" s="62"/>
    </row>
    <row r="516257" spans="28:28" ht="97.5" customHeight="1" x14ac:dyDescent="0.3">
      <c r="AB516257" s="63"/>
    </row>
    <row r="516258" spans="28:28" ht="97.5" customHeight="1" x14ac:dyDescent="0.3">
      <c r="AB516258" s="62"/>
    </row>
    <row r="516259" spans="28:28" ht="97.5" customHeight="1" x14ac:dyDescent="0.3">
      <c r="AB516259" s="62"/>
    </row>
    <row r="516260" spans="28:28" ht="97.5" customHeight="1" x14ac:dyDescent="0.3">
      <c r="AB516260" s="62"/>
    </row>
    <row r="516261" spans="28:28" ht="97.5" customHeight="1" x14ac:dyDescent="0.3">
      <c r="AB516261" s="62"/>
    </row>
    <row r="516262" spans="28:28" ht="97.5" customHeight="1" x14ac:dyDescent="0.3">
      <c r="AB516262" s="62"/>
    </row>
    <row r="516263" spans="28:28" ht="97.5" customHeight="1" x14ac:dyDescent="0.3">
      <c r="AB516263" s="63"/>
    </row>
    <row r="516264" spans="28:28" ht="97.5" customHeight="1" x14ac:dyDescent="0.3">
      <c r="AB516264" s="62"/>
    </row>
    <row r="516265" spans="28:28" ht="97.5" customHeight="1" x14ac:dyDescent="0.3">
      <c r="AB516265" s="63"/>
    </row>
    <row r="516266" spans="28:28" ht="97.5" customHeight="1" x14ac:dyDescent="0.3">
      <c r="AB516266" s="63"/>
    </row>
    <row r="516267" spans="28:28" ht="97.5" customHeight="1" x14ac:dyDescent="0.3">
      <c r="AB516267" s="62"/>
    </row>
    <row r="516268" spans="28:28" ht="97.5" customHeight="1" x14ac:dyDescent="0.3">
      <c r="AB516268" s="52"/>
    </row>
    <row r="516269" spans="28:28" ht="97.5" customHeight="1" x14ac:dyDescent="0.3">
      <c r="AB516269" s="53"/>
    </row>
    <row r="516270" spans="28:28" ht="97.5" customHeight="1" x14ac:dyDescent="0.3">
      <c r="AB516270" s="53"/>
    </row>
    <row r="516271" spans="28:28" ht="97.5" customHeight="1" x14ac:dyDescent="0.3">
      <c r="AB516271" s="53"/>
    </row>
    <row r="516272" spans="28:28" ht="97.5" customHeight="1" x14ac:dyDescent="0.3">
      <c r="AB516272" s="53"/>
    </row>
    <row r="516273" spans="28:28" ht="97.5" customHeight="1" x14ac:dyDescent="0.3">
      <c r="AB516273" s="53"/>
    </row>
    <row r="516274" spans="28:28" ht="97.5" customHeight="1" x14ac:dyDescent="0.3">
      <c r="AB516274" s="53"/>
    </row>
    <row r="516275" spans="28:28" ht="97.5" customHeight="1" x14ac:dyDescent="0.3">
      <c r="AB516275" s="53"/>
    </row>
    <row r="516276" spans="28:28" ht="97.5" customHeight="1" x14ac:dyDescent="0.3">
      <c r="AB516276" s="53"/>
    </row>
    <row r="516277" spans="28:28" ht="97.5" customHeight="1" x14ac:dyDescent="0.3">
      <c r="AB516277" s="53"/>
    </row>
    <row r="516278" spans="28:28" ht="97.5" customHeight="1" x14ac:dyDescent="0.3">
      <c r="AB516278" s="53"/>
    </row>
    <row r="516279" spans="28:28" ht="97.5" customHeight="1" x14ac:dyDescent="0.3">
      <c r="AB516279" s="53"/>
    </row>
    <row r="516280" spans="28:28" ht="97.5" customHeight="1" x14ac:dyDescent="0.3">
      <c r="AB516280" s="53"/>
    </row>
    <row r="516281" spans="28:28" ht="97.5" customHeight="1" x14ac:dyDescent="0.3">
      <c r="AB516281" s="53"/>
    </row>
    <row r="516282" spans="28:28" ht="97.5" customHeight="1" x14ac:dyDescent="0.3">
      <c r="AB516282" s="53"/>
    </row>
    <row r="516283" spans="28:28" ht="97.5" customHeight="1" x14ac:dyDescent="0.3">
      <c r="AB516283" s="53"/>
    </row>
    <row r="516284" spans="28:28" ht="97.5" customHeight="1" x14ac:dyDescent="0.3">
      <c r="AB516284" s="53"/>
    </row>
    <row r="516285" spans="28:28" ht="97.5" customHeight="1" x14ac:dyDescent="0.3">
      <c r="AB516285" s="53"/>
    </row>
    <row r="516286" spans="28:28" ht="97.5" customHeight="1" x14ac:dyDescent="0.3">
      <c r="AB516286" s="53"/>
    </row>
    <row r="516287" spans="28:28" ht="97.5" customHeight="1" x14ac:dyDescent="0.3">
      <c r="AB516287" s="53"/>
    </row>
    <row r="516288" spans="28:28" ht="97.5" customHeight="1" x14ac:dyDescent="0.3">
      <c r="AB516288" s="55"/>
    </row>
    <row r="516289" spans="28:28" ht="97.5" customHeight="1" x14ac:dyDescent="0.3">
      <c r="AB516289" s="53"/>
    </row>
    <row r="516290" spans="28:28" ht="97.5" customHeight="1" x14ac:dyDescent="0.3">
      <c r="AB516290" s="53"/>
    </row>
    <row r="516291" spans="28:28" ht="97.5" customHeight="1" x14ac:dyDescent="0.3">
      <c r="AB516291" s="53"/>
    </row>
    <row r="516292" spans="28:28" ht="97.5" customHeight="1" x14ac:dyDescent="0.3">
      <c r="AB516292" s="60"/>
    </row>
    <row r="516293" spans="28:28" ht="97.5" customHeight="1" x14ac:dyDescent="0.3">
      <c r="AB516293" s="56"/>
    </row>
    <row r="516294" spans="28:28" ht="97.5" customHeight="1" x14ac:dyDescent="0.3">
      <c r="AB516294" s="56"/>
    </row>
    <row r="516295" spans="28:28" ht="97.5" customHeight="1" x14ac:dyDescent="0.3">
      <c r="AB516295" s="56"/>
    </row>
    <row r="516296" spans="28:28" ht="97.5" customHeight="1" x14ac:dyDescent="0.3">
      <c r="AB516296" s="56"/>
    </row>
    <row r="516297" spans="28:28" ht="97.5" customHeight="1" x14ac:dyDescent="0.3">
      <c r="AB516297" s="56"/>
    </row>
    <row r="516298" spans="28:28" ht="97.5" customHeight="1" x14ac:dyDescent="0.3">
      <c r="AB516298" s="56"/>
    </row>
    <row r="516299" spans="28:28" ht="97.5" customHeight="1" x14ac:dyDescent="0.3">
      <c r="AB516299" s="56"/>
    </row>
    <row r="516300" spans="28:28" ht="97.5" customHeight="1" x14ac:dyDescent="0.3">
      <c r="AB516300" s="56"/>
    </row>
    <row r="516301" spans="28:28" ht="97.5" customHeight="1" x14ac:dyDescent="0.3">
      <c r="AB516301" s="56"/>
    </row>
    <row r="516302" spans="28:28" ht="97.5" customHeight="1" x14ac:dyDescent="0.3">
      <c r="AB516302" s="56"/>
    </row>
    <row r="516303" spans="28:28" ht="97.5" customHeight="1" x14ac:dyDescent="0.3">
      <c r="AB516303" s="56"/>
    </row>
    <row r="516304" spans="28:28" ht="97.5" customHeight="1" x14ac:dyDescent="0.3">
      <c r="AB516304" s="56"/>
    </row>
    <row r="516305" spans="28:28" ht="97.5" customHeight="1" x14ac:dyDescent="0.3">
      <c r="AB516305" s="56"/>
    </row>
    <row r="516306" spans="28:28" ht="97.5" customHeight="1" x14ac:dyDescent="0.3">
      <c r="AB516306" s="56"/>
    </row>
    <row r="516307" spans="28:28" ht="97.5" customHeight="1" x14ac:dyDescent="0.3">
      <c r="AB516307" s="56"/>
    </row>
    <row r="516308" spans="28:28" ht="97.5" customHeight="1" x14ac:dyDescent="0.3">
      <c r="AB516308" s="57"/>
    </row>
    <row r="516309" spans="28:28" ht="97.5" customHeight="1" x14ac:dyDescent="0.3">
      <c r="AB516309" s="58"/>
    </row>
    <row r="516310" spans="28:28" ht="97.5" customHeight="1" x14ac:dyDescent="0.3">
      <c r="AB516310" s="59"/>
    </row>
    <row r="516311" spans="28:28" ht="97.5" customHeight="1" x14ac:dyDescent="0.3">
      <c r="AB516311" s="58"/>
    </row>
    <row r="516312" spans="28:28" ht="97.5" customHeight="1" x14ac:dyDescent="0.3">
      <c r="AB516312" s="58"/>
    </row>
    <row r="516313" spans="28:28" ht="97.5" customHeight="1" x14ac:dyDescent="0.3">
      <c r="AB516313" s="60"/>
    </row>
    <row r="516314" spans="28:28" ht="97.5" customHeight="1" x14ac:dyDescent="0.3">
      <c r="AB516314" s="58"/>
    </row>
    <row r="516315" spans="28:28" ht="97.5" customHeight="1" x14ac:dyDescent="0.3">
      <c r="AB516315" s="58"/>
    </row>
    <row r="516316" spans="28:28" ht="97.5" customHeight="1" x14ac:dyDescent="0.3">
      <c r="AB516316" s="58"/>
    </row>
    <row r="516317" spans="28:28" ht="97.5" customHeight="1" x14ac:dyDescent="0.3">
      <c r="AB516317" s="58"/>
    </row>
    <row r="516318" spans="28:28" ht="97.5" customHeight="1" x14ac:dyDescent="0.3">
      <c r="AB516318" s="58"/>
    </row>
    <row r="516319" spans="28:28" ht="97.5" customHeight="1" x14ac:dyDescent="0.3">
      <c r="AB516319" s="58"/>
    </row>
    <row r="516320" spans="28:28" ht="97.5" customHeight="1" x14ac:dyDescent="0.3">
      <c r="AB516320" s="58"/>
    </row>
    <row r="516321" spans="28:28" ht="97.5" customHeight="1" x14ac:dyDescent="0.3">
      <c r="AB516321" s="58"/>
    </row>
    <row r="516322" spans="28:28" ht="97.5" customHeight="1" x14ac:dyDescent="0.3">
      <c r="AB516322" s="58"/>
    </row>
    <row r="516323" spans="28:28" ht="97.5" customHeight="1" x14ac:dyDescent="0.3">
      <c r="AB516323" s="58"/>
    </row>
    <row r="516324" spans="28:28" ht="97.5" customHeight="1" x14ac:dyDescent="0.3">
      <c r="AB516324" s="58"/>
    </row>
    <row r="516325" spans="28:28" ht="97.5" customHeight="1" x14ac:dyDescent="0.3">
      <c r="AB516325" s="58"/>
    </row>
    <row r="516326" spans="28:28" ht="97.5" customHeight="1" x14ac:dyDescent="0.3">
      <c r="AB516326" s="61"/>
    </row>
    <row r="516327" spans="28:28" ht="97.5" customHeight="1" x14ac:dyDescent="0.3">
      <c r="AB516327" s="52"/>
    </row>
    <row r="516328" spans="28:28" ht="97.5" customHeight="1" x14ac:dyDescent="0.3">
      <c r="AB516328" s="60"/>
    </row>
    <row r="516329" spans="28:28" ht="97.5" customHeight="1" x14ac:dyDescent="0.3">
      <c r="AB516329" s="62"/>
    </row>
    <row r="516330" spans="28:28" ht="97.5" customHeight="1" x14ac:dyDescent="0.3">
      <c r="AB516330" s="62"/>
    </row>
    <row r="516331" spans="28:28" ht="97.5" customHeight="1" x14ac:dyDescent="0.3">
      <c r="AB516331" s="62"/>
    </row>
    <row r="516332" spans="28:28" ht="97.5" customHeight="1" x14ac:dyDescent="0.3">
      <c r="AB516332" s="62"/>
    </row>
    <row r="516333" spans="28:28" ht="97.5" customHeight="1" x14ac:dyDescent="0.3">
      <c r="AB516333" s="63"/>
    </row>
    <row r="516334" spans="28:28" ht="97.5" customHeight="1" x14ac:dyDescent="0.3">
      <c r="AB516334" s="62"/>
    </row>
    <row r="516335" spans="28:28" ht="97.5" customHeight="1" x14ac:dyDescent="0.3">
      <c r="AB516335" s="62"/>
    </row>
    <row r="516336" spans="28:28" ht="97.5" customHeight="1" x14ac:dyDescent="0.3">
      <c r="AB516336" s="62"/>
    </row>
    <row r="516337" spans="28:28" ht="97.5" customHeight="1" x14ac:dyDescent="0.3">
      <c r="AB516337" s="62"/>
    </row>
    <row r="516338" spans="28:28" ht="97.5" customHeight="1" x14ac:dyDescent="0.3">
      <c r="AB516338" s="62"/>
    </row>
    <row r="516339" spans="28:28" ht="97.5" customHeight="1" x14ac:dyDescent="0.3">
      <c r="AB516339" s="63"/>
    </row>
    <row r="516340" spans="28:28" ht="97.5" customHeight="1" x14ac:dyDescent="0.3">
      <c r="AB516340" s="62"/>
    </row>
    <row r="516341" spans="28:28" ht="97.5" customHeight="1" x14ac:dyDescent="0.3">
      <c r="AB516341" s="63"/>
    </row>
    <row r="516342" spans="28:28" ht="97.5" customHeight="1" x14ac:dyDescent="0.3">
      <c r="AB516342" s="63"/>
    </row>
    <row r="516343" spans="28:28" ht="97.5" customHeight="1" x14ac:dyDescent="0.3">
      <c r="AB516343" s="62"/>
    </row>
    <row r="516344" spans="28:28" ht="97.5" customHeight="1" x14ac:dyDescent="0.3">
      <c r="AB516344" s="52"/>
    </row>
    <row r="516345" spans="28:28" ht="97.5" customHeight="1" x14ac:dyDescent="0.3">
      <c r="AB516345" s="53"/>
    </row>
    <row r="516346" spans="28:28" ht="97.5" customHeight="1" x14ac:dyDescent="0.3">
      <c r="AB516346" s="53"/>
    </row>
    <row r="516347" spans="28:28" ht="97.5" customHeight="1" x14ac:dyDescent="0.3">
      <c r="AB516347" s="53"/>
    </row>
    <row r="516348" spans="28:28" ht="97.5" customHeight="1" x14ac:dyDescent="0.3">
      <c r="AB516348" s="53"/>
    </row>
    <row r="516349" spans="28:28" ht="97.5" customHeight="1" x14ac:dyDescent="0.3">
      <c r="AB516349" s="53"/>
    </row>
    <row r="516350" spans="28:28" ht="97.5" customHeight="1" x14ac:dyDescent="0.3">
      <c r="AB516350" s="53"/>
    </row>
    <row r="516351" spans="28:28" ht="97.5" customHeight="1" x14ac:dyDescent="0.3">
      <c r="AB516351" s="53"/>
    </row>
    <row r="516352" spans="28:28" ht="97.5" customHeight="1" x14ac:dyDescent="0.3">
      <c r="AB516352" s="53"/>
    </row>
    <row r="516353" spans="28:28" ht="97.5" customHeight="1" x14ac:dyDescent="0.3">
      <c r="AB516353" s="53"/>
    </row>
    <row r="516354" spans="28:28" ht="97.5" customHeight="1" x14ac:dyDescent="0.3">
      <c r="AB516354" s="53"/>
    </row>
    <row r="516355" spans="28:28" ht="97.5" customHeight="1" x14ac:dyDescent="0.3">
      <c r="AB516355" s="53"/>
    </row>
    <row r="516356" spans="28:28" ht="97.5" customHeight="1" x14ac:dyDescent="0.3">
      <c r="AB516356" s="53"/>
    </row>
    <row r="516357" spans="28:28" ht="97.5" customHeight="1" x14ac:dyDescent="0.3">
      <c r="AB516357" s="53"/>
    </row>
    <row r="516358" spans="28:28" ht="97.5" customHeight="1" x14ac:dyDescent="0.3">
      <c r="AB516358" s="53"/>
    </row>
    <row r="516359" spans="28:28" ht="97.5" customHeight="1" x14ac:dyDescent="0.3">
      <c r="AB516359" s="53"/>
    </row>
    <row r="516360" spans="28:28" ht="97.5" customHeight="1" x14ac:dyDescent="0.3">
      <c r="AB516360" s="53"/>
    </row>
    <row r="516361" spans="28:28" ht="97.5" customHeight="1" x14ac:dyDescent="0.3">
      <c r="AB516361" s="53"/>
    </row>
    <row r="516362" spans="28:28" ht="97.5" customHeight="1" x14ac:dyDescent="0.3">
      <c r="AB516362" s="53"/>
    </row>
    <row r="516363" spans="28:28" ht="97.5" customHeight="1" x14ac:dyDescent="0.3">
      <c r="AB516363" s="53"/>
    </row>
    <row r="516364" spans="28:28" ht="97.5" customHeight="1" x14ac:dyDescent="0.3">
      <c r="AB516364" s="55"/>
    </row>
    <row r="516365" spans="28:28" ht="97.5" customHeight="1" x14ac:dyDescent="0.3">
      <c r="AB516365" s="53"/>
    </row>
    <row r="516366" spans="28:28" ht="97.5" customHeight="1" x14ac:dyDescent="0.3">
      <c r="AB516366" s="53"/>
    </row>
    <row r="516367" spans="28:28" ht="97.5" customHeight="1" x14ac:dyDescent="0.3">
      <c r="AB516367" s="53"/>
    </row>
    <row r="516368" spans="28:28" ht="97.5" customHeight="1" x14ac:dyDescent="0.3">
      <c r="AB516368" s="60"/>
    </row>
    <row r="516369" spans="28:28" ht="97.5" customHeight="1" x14ac:dyDescent="0.3">
      <c r="AB516369" s="56"/>
    </row>
    <row r="516370" spans="28:28" ht="97.5" customHeight="1" x14ac:dyDescent="0.3">
      <c r="AB516370" s="56"/>
    </row>
    <row r="516371" spans="28:28" ht="97.5" customHeight="1" x14ac:dyDescent="0.3">
      <c r="AB516371" s="56"/>
    </row>
    <row r="516372" spans="28:28" ht="97.5" customHeight="1" x14ac:dyDescent="0.3">
      <c r="AB516372" s="56"/>
    </row>
    <row r="516373" spans="28:28" ht="97.5" customHeight="1" x14ac:dyDescent="0.3">
      <c r="AB516373" s="56"/>
    </row>
    <row r="516374" spans="28:28" ht="97.5" customHeight="1" x14ac:dyDescent="0.3">
      <c r="AB516374" s="56"/>
    </row>
    <row r="516375" spans="28:28" ht="97.5" customHeight="1" x14ac:dyDescent="0.3">
      <c r="AB516375" s="56"/>
    </row>
    <row r="516376" spans="28:28" ht="97.5" customHeight="1" x14ac:dyDescent="0.3">
      <c r="AB516376" s="56"/>
    </row>
    <row r="516377" spans="28:28" ht="97.5" customHeight="1" x14ac:dyDescent="0.3">
      <c r="AB516377" s="56"/>
    </row>
    <row r="516378" spans="28:28" ht="97.5" customHeight="1" x14ac:dyDescent="0.3">
      <c r="AB516378" s="56"/>
    </row>
    <row r="516379" spans="28:28" ht="97.5" customHeight="1" x14ac:dyDescent="0.3">
      <c r="AB516379" s="56"/>
    </row>
    <row r="516380" spans="28:28" ht="97.5" customHeight="1" x14ac:dyDescent="0.3">
      <c r="AB516380" s="56"/>
    </row>
    <row r="516381" spans="28:28" ht="97.5" customHeight="1" x14ac:dyDescent="0.3">
      <c r="AB516381" s="56"/>
    </row>
    <row r="516382" spans="28:28" ht="97.5" customHeight="1" x14ac:dyDescent="0.3">
      <c r="AB516382" s="56"/>
    </row>
    <row r="516383" spans="28:28" ht="97.5" customHeight="1" x14ac:dyDescent="0.3">
      <c r="AB516383" s="56"/>
    </row>
    <row r="516384" spans="28:28" ht="97.5" customHeight="1" x14ac:dyDescent="0.3">
      <c r="AB516384" s="57"/>
    </row>
    <row r="516385" spans="28:28" ht="97.5" customHeight="1" x14ac:dyDescent="0.3">
      <c r="AB516385" s="58"/>
    </row>
    <row r="516386" spans="28:28" ht="97.5" customHeight="1" x14ac:dyDescent="0.3">
      <c r="AB516386" s="59"/>
    </row>
    <row r="516387" spans="28:28" ht="97.5" customHeight="1" x14ac:dyDescent="0.3">
      <c r="AB516387" s="58"/>
    </row>
    <row r="516388" spans="28:28" ht="97.5" customHeight="1" x14ac:dyDescent="0.3">
      <c r="AB516388" s="58"/>
    </row>
    <row r="516389" spans="28:28" ht="97.5" customHeight="1" x14ac:dyDescent="0.3">
      <c r="AB516389" s="60"/>
    </row>
    <row r="516390" spans="28:28" ht="97.5" customHeight="1" x14ac:dyDescent="0.3">
      <c r="AB516390" s="58"/>
    </row>
    <row r="516391" spans="28:28" ht="97.5" customHeight="1" x14ac:dyDescent="0.3">
      <c r="AB516391" s="58"/>
    </row>
    <row r="516392" spans="28:28" ht="97.5" customHeight="1" x14ac:dyDescent="0.3">
      <c r="AB516392" s="58"/>
    </row>
    <row r="516393" spans="28:28" ht="97.5" customHeight="1" x14ac:dyDescent="0.3">
      <c r="AB516393" s="58"/>
    </row>
    <row r="516394" spans="28:28" ht="97.5" customHeight="1" x14ac:dyDescent="0.3">
      <c r="AB516394" s="58"/>
    </row>
    <row r="516395" spans="28:28" ht="97.5" customHeight="1" x14ac:dyDescent="0.3">
      <c r="AB516395" s="58"/>
    </row>
    <row r="516396" spans="28:28" ht="97.5" customHeight="1" x14ac:dyDescent="0.3">
      <c r="AB516396" s="58"/>
    </row>
    <row r="516397" spans="28:28" ht="97.5" customHeight="1" x14ac:dyDescent="0.3">
      <c r="AB516397" s="58"/>
    </row>
    <row r="516398" spans="28:28" ht="97.5" customHeight="1" x14ac:dyDescent="0.3">
      <c r="AB516398" s="58"/>
    </row>
    <row r="516399" spans="28:28" ht="97.5" customHeight="1" x14ac:dyDescent="0.3">
      <c r="AB516399" s="58"/>
    </row>
    <row r="516400" spans="28:28" ht="97.5" customHeight="1" x14ac:dyDescent="0.3">
      <c r="AB516400" s="58"/>
    </row>
    <row r="516401" spans="28:28" ht="97.5" customHeight="1" x14ac:dyDescent="0.3">
      <c r="AB516401" s="58"/>
    </row>
    <row r="516402" spans="28:28" ht="97.5" customHeight="1" x14ac:dyDescent="0.3">
      <c r="AB516402" s="61"/>
    </row>
    <row r="516403" spans="28:28" ht="97.5" customHeight="1" x14ac:dyDescent="0.3">
      <c r="AB516403" s="52"/>
    </row>
    <row r="516404" spans="28:28" ht="97.5" customHeight="1" x14ac:dyDescent="0.3">
      <c r="AB516404" s="60"/>
    </row>
    <row r="516405" spans="28:28" ht="97.5" customHeight="1" x14ac:dyDescent="0.3">
      <c r="AB516405" s="62"/>
    </row>
    <row r="516406" spans="28:28" ht="97.5" customHeight="1" x14ac:dyDescent="0.3">
      <c r="AB516406" s="62"/>
    </row>
    <row r="516407" spans="28:28" ht="97.5" customHeight="1" x14ac:dyDescent="0.3">
      <c r="AB516407" s="62"/>
    </row>
    <row r="516408" spans="28:28" ht="97.5" customHeight="1" x14ac:dyDescent="0.3">
      <c r="AB516408" s="62"/>
    </row>
    <row r="516409" spans="28:28" ht="97.5" customHeight="1" x14ac:dyDescent="0.3">
      <c r="AB516409" s="63"/>
    </row>
    <row r="516410" spans="28:28" ht="97.5" customHeight="1" x14ac:dyDescent="0.3">
      <c r="AB516410" s="62"/>
    </row>
    <row r="516411" spans="28:28" ht="97.5" customHeight="1" x14ac:dyDescent="0.3">
      <c r="AB516411" s="62"/>
    </row>
    <row r="516412" spans="28:28" ht="97.5" customHeight="1" x14ac:dyDescent="0.3">
      <c r="AB516412" s="62"/>
    </row>
    <row r="516413" spans="28:28" ht="97.5" customHeight="1" x14ac:dyDescent="0.3">
      <c r="AB516413" s="62"/>
    </row>
    <row r="516414" spans="28:28" ht="97.5" customHeight="1" x14ac:dyDescent="0.3">
      <c r="AB516414" s="62"/>
    </row>
    <row r="516415" spans="28:28" ht="97.5" customHeight="1" x14ac:dyDescent="0.3">
      <c r="AB516415" s="63"/>
    </row>
    <row r="516416" spans="28:28" ht="97.5" customHeight="1" x14ac:dyDescent="0.3">
      <c r="AB516416" s="62"/>
    </row>
    <row r="516417" spans="28:28" ht="97.5" customHeight="1" x14ac:dyDescent="0.3">
      <c r="AB516417" s="63"/>
    </row>
    <row r="516418" spans="28:28" ht="97.5" customHeight="1" x14ac:dyDescent="0.3">
      <c r="AB516418" s="63"/>
    </row>
    <row r="516419" spans="28:28" ht="97.5" customHeight="1" x14ac:dyDescent="0.3">
      <c r="AB516419" s="62"/>
    </row>
    <row r="516420" spans="28:28" ht="97.5" customHeight="1" x14ac:dyDescent="0.3">
      <c r="AB516420" s="52"/>
    </row>
    <row r="516421" spans="28:28" ht="97.5" customHeight="1" x14ac:dyDescent="0.3">
      <c r="AB516421" s="53"/>
    </row>
    <row r="516422" spans="28:28" ht="97.5" customHeight="1" x14ac:dyDescent="0.3">
      <c r="AB516422" s="53"/>
    </row>
    <row r="516423" spans="28:28" ht="97.5" customHeight="1" x14ac:dyDescent="0.3">
      <c r="AB516423" s="53"/>
    </row>
    <row r="516424" spans="28:28" ht="97.5" customHeight="1" x14ac:dyDescent="0.3">
      <c r="AB516424" s="53"/>
    </row>
    <row r="516425" spans="28:28" ht="97.5" customHeight="1" x14ac:dyDescent="0.3">
      <c r="AB516425" s="53"/>
    </row>
    <row r="516426" spans="28:28" ht="97.5" customHeight="1" x14ac:dyDescent="0.3">
      <c r="AB516426" s="53"/>
    </row>
    <row r="516427" spans="28:28" ht="97.5" customHeight="1" x14ac:dyDescent="0.3">
      <c r="AB516427" s="53"/>
    </row>
    <row r="516428" spans="28:28" ht="97.5" customHeight="1" x14ac:dyDescent="0.3">
      <c r="AB516428" s="53"/>
    </row>
    <row r="516429" spans="28:28" ht="97.5" customHeight="1" x14ac:dyDescent="0.3">
      <c r="AB516429" s="53"/>
    </row>
    <row r="516430" spans="28:28" ht="97.5" customHeight="1" x14ac:dyDescent="0.3">
      <c r="AB516430" s="53"/>
    </row>
    <row r="516431" spans="28:28" ht="97.5" customHeight="1" x14ac:dyDescent="0.3">
      <c r="AB516431" s="53"/>
    </row>
    <row r="516432" spans="28:28" ht="97.5" customHeight="1" x14ac:dyDescent="0.3">
      <c r="AB516432" s="53"/>
    </row>
    <row r="516433" spans="28:28" ht="97.5" customHeight="1" x14ac:dyDescent="0.3">
      <c r="AB516433" s="53"/>
    </row>
    <row r="516434" spans="28:28" ht="97.5" customHeight="1" x14ac:dyDescent="0.3">
      <c r="AB516434" s="53"/>
    </row>
    <row r="516435" spans="28:28" ht="97.5" customHeight="1" x14ac:dyDescent="0.3">
      <c r="AB516435" s="53"/>
    </row>
    <row r="516436" spans="28:28" ht="97.5" customHeight="1" x14ac:dyDescent="0.3">
      <c r="AB516436" s="53"/>
    </row>
    <row r="516437" spans="28:28" ht="97.5" customHeight="1" x14ac:dyDescent="0.3">
      <c r="AB516437" s="53"/>
    </row>
    <row r="516438" spans="28:28" ht="97.5" customHeight="1" x14ac:dyDescent="0.3">
      <c r="AB516438" s="53"/>
    </row>
    <row r="516439" spans="28:28" ht="97.5" customHeight="1" x14ac:dyDescent="0.3">
      <c r="AB516439" s="53"/>
    </row>
    <row r="516440" spans="28:28" ht="97.5" customHeight="1" x14ac:dyDescent="0.3">
      <c r="AB516440" s="55"/>
    </row>
    <row r="516441" spans="28:28" ht="97.5" customHeight="1" x14ac:dyDescent="0.3">
      <c r="AB516441" s="53"/>
    </row>
    <row r="516442" spans="28:28" ht="97.5" customHeight="1" x14ac:dyDescent="0.3">
      <c r="AB516442" s="53"/>
    </row>
    <row r="516443" spans="28:28" ht="97.5" customHeight="1" x14ac:dyDescent="0.3">
      <c r="AB516443" s="53"/>
    </row>
    <row r="516444" spans="28:28" ht="97.5" customHeight="1" x14ac:dyDescent="0.3">
      <c r="AB516444" s="60"/>
    </row>
    <row r="516445" spans="28:28" ht="97.5" customHeight="1" x14ac:dyDescent="0.3">
      <c r="AB516445" s="56"/>
    </row>
    <row r="516446" spans="28:28" ht="97.5" customHeight="1" x14ac:dyDescent="0.3">
      <c r="AB516446" s="56"/>
    </row>
    <row r="516447" spans="28:28" ht="97.5" customHeight="1" x14ac:dyDescent="0.3">
      <c r="AB516447" s="56"/>
    </row>
    <row r="516448" spans="28:28" ht="97.5" customHeight="1" x14ac:dyDescent="0.3">
      <c r="AB516448" s="56"/>
    </row>
    <row r="516449" spans="28:28" ht="97.5" customHeight="1" x14ac:dyDescent="0.3">
      <c r="AB516449" s="56"/>
    </row>
    <row r="516450" spans="28:28" ht="97.5" customHeight="1" x14ac:dyDescent="0.3">
      <c r="AB516450" s="56"/>
    </row>
    <row r="516451" spans="28:28" ht="97.5" customHeight="1" x14ac:dyDescent="0.3">
      <c r="AB516451" s="56"/>
    </row>
    <row r="516452" spans="28:28" ht="97.5" customHeight="1" x14ac:dyDescent="0.3">
      <c r="AB516452" s="56"/>
    </row>
    <row r="516453" spans="28:28" ht="97.5" customHeight="1" x14ac:dyDescent="0.3">
      <c r="AB516453" s="56"/>
    </row>
    <row r="516454" spans="28:28" ht="97.5" customHeight="1" x14ac:dyDescent="0.3">
      <c r="AB516454" s="56"/>
    </row>
    <row r="516455" spans="28:28" ht="97.5" customHeight="1" x14ac:dyDescent="0.3">
      <c r="AB516455" s="56"/>
    </row>
    <row r="516456" spans="28:28" ht="97.5" customHeight="1" x14ac:dyDescent="0.3">
      <c r="AB516456" s="56"/>
    </row>
    <row r="516457" spans="28:28" ht="97.5" customHeight="1" x14ac:dyDescent="0.3">
      <c r="AB516457" s="56"/>
    </row>
    <row r="516458" spans="28:28" ht="97.5" customHeight="1" x14ac:dyDescent="0.3">
      <c r="AB516458" s="56"/>
    </row>
    <row r="516459" spans="28:28" ht="97.5" customHeight="1" x14ac:dyDescent="0.3">
      <c r="AB516459" s="56"/>
    </row>
    <row r="516460" spans="28:28" ht="97.5" customHeight="1" x14ac:dyDescent="0.3">
      <c r="AB516460" s="57"/>
    </row>
    <row r="516461" spans="28:28" ht="97.5" customHeight="1" x14ac:dyDescent="0.3">
      <c r="AB516461" s="58"/>
    </row>
    <row r="516462" spans="28:28" ht="97.5" customHeight="1" x14ac:dyDescent="0.3">
      <c r="AB516462" s="59"/>
    </row>
    <row r="516463" spans="28:28" ht="97.5" customHeight="1" x14ac:dyDescent="0.3">
      <c r="AB516463" s="58"/>
    </row>
    <row r="516464" spans="28:28" ht="97.5" customHeight="1" x14ac:dyDescent="0.3">
      <c r="AB516464" s="58"/>
    </row>
    <row r="516465" spans="28:28" ht="97.5" customHeight="1" x14ac:dyDescent="0.3">
      <c r="AB516465" s="60"/>
    </row>
    <row r="516466" spans="28:28" ht="97.5" customHeight="1" x14ac:dyDescent="0.3">
      <c r="AB516466" s="58"/>
    </row>
    <row r="516467" spans="28:28" ht="97.5" customHeight="1" x14ac:dyDescent="0.3">
      <c r="AB516467" s="58"/>
    </row>
    <row r="516468" spans="28:28" ht="97.5" customHeight="1" x14ac:dyDescent="0.3">
      <c r="AB516468" s="58"/>
    </row>
    <row r="516469" spans="28:28" ht="97.5" customHeight="1" x14ac:dyDescent="0.3">
      <c r="AB516469" s="58"/>
    </row>
    <row r="516470" spans="28:28" ht="97.5" customHeight="1" x14ac:dyDescent="0.3">
      <c r="AB516470" s="58"/>
    </row>
    <row r="516471" spans="28:28" ht="97.5" customHeight="1" x14ac:dyDescent="0.3">
      <c r="AB516471" s="58"/>
    </row>
    <row r="516472" spans="28:28" ht="97.5" customHeight="1" x14ac:dyDescent="0.3">
      <c r="AB516472" s="58"/>
    </row>
    <row r="516473" spans="28:28" ht="97.5" customHeight="1" x14ac:dyDescent="0.3">
      <c r="AB516473" s="58"/>
    </row>
    <row r="516474" spans="28:28" ht="97.5" customHeight="1" x14ac:dyDescent="0.3">
      <c r="AB516474" s="58"/>
    </row>
    <row r="516475" spans="28:28" ht="97.5" customHeight="1" x14ac:dyDescent="0.3">
      <c r="AB516475" s="58"/>
    </row>
    <row r="516476" spans="28:28" ht="97.5" customHeight="1" x14ac:dyDescent="0.3">
      <c r="AB516476" s="58"/>
    </row>
    <row r="516477" spans="28:28" ht="97.5" customHeight="1" x14ac:dyDescent="0.3">
      <c r="AB516477" s="58"/>
    </row>
    <row r="516478" spans="28:28" ht="97.5" customHeight="1" x14ac:dyDescent="0.3">
      <c r="AB516478" s="61"/>
    </row>
    <row r="516479" spans="28:28" ht="97.5" customHeight="1" x14ac:dyDescent="0.3">
      <c r="AB516479" s="52"/>
    </row>
    <row r="516480" spans="28:28" ht="97.5" customHeight="1" x14ac:dyDescent="0.3">
      <c r="AB516480" s="60"/>
    </row>
    <row r="516481" spans="28:28" ht="97.5" customHeight="1" x14ac:dyDescent="0.3">
      <c r="AB516481" s="62"/>
    </row>
    <row r="516482" spans="28:28" ht="97.5" customHeight="1" x14ac:dyDescent="0.3">
      <c r="AB516482" s="62"/>
    </row>
    <row r="516483" spans="28:28" ht="97.5" customHeight="1" x14ac:dyDescent="0.3">
      <c r="AB516483" s="62"/>
    </row>
    <row r="516484" spans="28:28" ht="97.5" customHeight="1" x14ac:dyDescent="0.3">
      <c r="AB516484" s="62"/>
    </row>
    <row r="516485" spans="28:28" ht="97.5" customHeight="1" x14ac:dyDescent="0.3">
      <c r="AB516485" s="63"/>
    </row>
    <row r="516486" spans="28:28" ht="97.5" customHeight="1" x14ac:dyDescent="0.3">
      <c r="AB516486" s="62"/>
    </row>
    <row r="516487" spans="28:28" ht="97.5" customHeight="1" x14ac:dyDescent="0.3">
      <c r="AB516487" s="62"/>
    </row>
    <row r="516488" spans="28:28" ht="97.5" customHeight="1" x14ac:dyDescent="0.3">
      <c r="AB516488" s="62"/>
    </row>
    <row r="516489" spans="28:28" ht="97.5" customHeight="1" x14ac:dyDescent="0.3">
      <c r="AB516489" s="62"/>
    </row>
    <row r="516490" spans="28:28" ht="97.5" customHeight="1" x14ac:dyDescent="0.3">
      <c r="AB516490" s="62"/>
    </row>
    <row r="516491" spans="28:28" ht="97.5" customHeight="1" x14ac:dyDescent="0.3">
      <c r="AB516491" s="63"/>
    </row>
    <row r="516492" spans="28:28" ht="97.5" customHeight="1" x14ac:dyDescent="0.3">
      <c r="AB516492" s="62"/>
    </row>
    <row r="516493" spans="28:28" ht="97.5" customHeight="1" x14ac:dyDescent="0.3">
      <c r="AB516493" s="63"/>
    </row>
    <row r="516494" spans="28:28" ht="97.5" customHeight="1" x14ac:dyDescent="0.3">
      <c r="AB516494" s="63"/>
    </row>
    <row r="516495" spans="28:28" ht="97.5" customHeight="1" x14ac:dyDescent="0.3">
      <c r="AB516495" s="62"/>
    </row>
    <row r="516496" spans="28:28" ht="97.5" customHeight="1" x14ac:dyDescent="0.3">
      <c r="AB516496" s="52"/>
    </row>
    <row r="516497" spans="28:28" ht="97.5" customHeight="1" x14ac:dyDescent="0.3">
      <c r="AB516497" s="53"/>
    </row>
    <row r="516498" spans="28:28" ht="97.5" customHeight="1" x14ac:dyDescent="0.3">
      <c r="AB516498" s="53"/>
    </row>
    <row r="516499" spans="28:28" ht="97.5" customHeight="1" x14ac:dyDescent="0.3">
      <c r="AB516499" s="53"/>
    </row>
    <row r="516500" spans="28:28" ht="97.5" customHeight="1" x14ac:dyDescent="0.3">
      <c r="AB516500" s="53"/>
    </row>
    <row r="516501" spans="28:28" ht="97.5" customHeight="1" x14ac:dyDescent="0.3">
      <c r="AB516501" s="53"/>
    </row>
    <row r="516502" spans="28:28" ht="97.5" customHeight="1" x14ac:dyDescent="0.3">
      <c r="AB516502" s="53"/>
    </row>
    <row r="516503" spans="28:28" ht="97.5" customHeight="1" x14ac:dyDescent="0.3">
      <c r="AB516503" s="53"/>
    </row>
    <row r="516504" spans="28:28" ht="97.5" customHeight="1" x14ac:dyDescent="0.3">
      <c r="AB516504" s="53"/>
    </row>
    <row r="516505" spans="28:28" ht="97.5" customHeight="1" x14ac:dyDescent="0.3">
      <c r="AB516505" s="53"/>
    </row>
    <row r="516506" spans="28:28" ht="97.5" customHeight="1" x14ac:dyDescent="0.3">
      <c r="AB516506" s="53"/>
    </row>
    <row r="516507" spans="28:28" ht="97.5" customHeight="1" x14ac:dyDescent="0.3">
      <c r="AB516507" s="53"/>
    </row>
    <row r="516508" spans="28:28" ht="97.5" customHeight="1" x14ac:dyDescent="0.3">
      <c r="AB516508" s="53"/>
    </row>
    <row r="516509" spans="28:28" ht="97.5" customHeight="1" x14ac:dyDescent="0.3">
      <c r="AB516509" s="53"/>
    </row>
    <row r="516510" spans="28:28" ht="97.5" customHeight="1" x14ac:dyDescent="0.3">
      <c r="AB516510" s="53"/>
    </row>
    <row r="516511" spans="28:28" ht="97.5" customHeight="1" x14ac:dyDescent="0.3">
      <c r="AB516511" s="53"/>
    </row>
    <row r="516512" spans="28:28" ht="97.5" customHeight="1" x14ac:dyDescent="0.3">
      <c r="AB516512" s="53"/>
    </row>
    <row r="516513" spans="28:28" ht="97.5" customHeight="1" x14ac:dyDescent="0.3">
      <c r="AB516513" s="53"/>
    </row>
    <row r="516514" spans="28:28" ht="97.5" customHeight="1" x14ac:dyDescent="0.3">
      <c r="AB516514" s="53"/>
    </row>
    <row r="516515" spans="28:28" ht="97.5" customHeight="1" x14ac:dyDescent="0.3">
      <c r="AB516515" s="53"/>
    </row>
    <row r="516516" spans="28:28" ht="97.5" customHeight="1" x14ac:dyDescent="0.3">
      <c r="AB516516" s="55"/>
    </row>
    <row r="516517" spans="28:28" ht="97.5" customHeight="1" x14ac:dyDescent="0.3">
      <c r="AB516517" s="53"/>
    </row>
    <row r="516518" spans="28:28" ht="97.5" customHeight="1" x14ac:dyDescent="0.3">
      <c r="AB516518" s="53"/>
    </row>
    <row r="516519" spans="28:28" ht="97.5" customHeight="1" x14ac:dyDescent="0.3">
      <c r="AB516519" s="53"/>
    </row>
    <row r="516520" spans="28:28" ht="97.5" customHeight="1" x14ac:dyDescent="0.3">
      <c r="AB516520" s="60"/>
    </row>
    <row r="516521" spans="28:28" ht="97.5" customHeight="1" x14ac:dyDescent="0.3">
      <c r="AB516521" s="56"/>
    </row>
    <row r="516522" spans="28:28" ht="97.5" customHeight="1" x14ac:dyDescent="0.3">
      <c r="AB516522" s="56"/>
    </row>
    <row r="516523" spans="28:28" ht="97.5" customHeight="1" x14ac:dyDescent="0.3">
      <c r="AB516523" s="56"/>
    </row>
    <row r="516524" spans="28:28" ht="97.5" customHeight="1" x14ac:dyDescent="0.3">
      <c r="AB516524" s="56"/>
    </row>
    <row r="516525" spans="28:28" ht="97.5" customHeight="1" x14ac:dyDescent="0.3">
      <c r="AB516525" s="56"/>
    </row>
    <row r="516526" spans="28:28" ht="97.5" customHeight="1" x14ac:dyDescent="0.3">
      <c r="AB516526" s="56"/>
    </row>
    <row r="516527" spans="28:28" ht="97.5" customHeight="1" x14ac:dyDescent="0.3">
      <c r="AB516527" s="56"/>
    </row>
    <row r="516528" spans="28:28" ht="97.5" customHeight="1" x14ac:dyDescent="0.3">
      <c r="AB516528" s="56"/>
    </row>
    <row r="516529" spans="28:28" ht="97.5" customHeight="1" x14ac:dyDescent="0.3">
      <c r="AB516529" s="56"/>
    </row>
    <row r="516530" spans="28:28" ht="97.5" customHeight="1" x14ac:dyDescent="0.3">
      <c r="AB516530" s="56"/>
    </row>
    <row r="516531" spans="28:28" ht="97.5" customHeight="1" x14ac:dyDescent="0.3">
      <c r="AB516531" s="56"/>
    </row>
    <row r="516532" spans="28:28" ht="97.5" customHeight="1" x14ac:dyDescent="0.3">
      <c r="AB516532" s="56"/>
    </row>
    <row r="516533" spans="28:28" ht="97.5" customHeight="1" x14ac:dyDescent="0.3">
      <c r="AB516533" s="56"/>
    </row>
    <row r="516534" spans="28:28" ht="97.5" customHeight="1" x14ac:dyDescent="0.3">
      <c r="AB516534" s="56"/>
    </row>
    <row r="516535" spans="28:28" ht="97.5" customHeight="1" x14ac:dyDescent="0.3">
      <c r="AB516535" s="56"/>
    </row>
    <row r="516536" spans="28:28" ht="97.5" customHeight="1" x14ac:dyDescent="0.3">
      <c r="AB516536" s="57"/>
    </row>
    <row r="516537" spans="28:28" ht="97.5" customHeight="1" x14ac:dyDescent="0.3">
      <c r="AB516537" s="58"/>
    </row>
    <row r="516538" spans="28:28" ht="97.5" customHeight="1" x14ac:dyDescent="0.3">
      <c r="AB516538" s="59"/>
    </row>
    <row r="516539" spans="28:28" ht="97.5" customHeight="1" x14ac:dyDescent="0.3">
      <c r="AB516539" s="58"/>
    </row>
    <row r="516540" spans="28:28" ht="97.5" customHeight="1" x14ac:dyDescent="0.3">
      <c r="AB516540" s="58"/>
    </row>
    <row r="516541" spans="28:28" ht="97.5" customHeight="1" x14ac:dyDescent="0.3">
      <c r="AB516541" s="60"/>
    </row>
    <row r="516542" spans="28:28" ht="97.5" customHeight="1" x14ac:dyDescent="0.3">
      <c r="AB516542" s="58"/>
    </row>
    <row r="516543" spans="28:28" ht="97.5" customHeight="1" x14ac:dyDescent="0.3">
      <c r="AB516543" s="58"/>
    </row>
    <row r="516544" spans="28:28" ht="97.5" customHeight="1" x14ac:dyDescent="0.3">
      <c r="AB516544" s="58"/>
    </row>
    <row r="516545" spans="28:28" ht="97.5" customHeight="1" x14ac:dyDescent="0.3">
      <c r="AB516545" s="58"/>
    </row>
    <row r="516546" spans="28:28" ht="97.5" customHeight="1" x14ac:dyDescent="0.3">
      <c r="AB516546" s="58"/>
    </row>
    <row r="516547" spans="28:28" ht="97.5" customHeight="1" x14ac:dyDescent="0.3">
      <c r="AB516547" s="58"/>
    </row>
    <row r="516548" spans="28:28" ht="97.5" customHeight="1" x14ac:dyDescent="0.3">
      <c r="AB516548" s="58"/>
    </row>
    <row r="516549" spans="28:28" ht="97.5" customHeight="1" x14ac:dyDescent="0.3">
      <c r="AB516549" s="58"/>
    </row>
    <row r="516550" spans="28:28" ht="97.5" customHeight="1" x14ac:dyDescent="0.3">
      <c r="AB516550" s="58"/>
    </row>
    <row r="516551" spans="28:28" ht="97.5" customHeight="1" x14ac:dyDescent="0.3">
      <c r="AB516551" s="58"/>
    </row>
    <row r="516552" spans="28:28" ht="97.5" customHeight="1" x14ac:dyDescent="0.3">
      <c r="AB516552" s="58"/>
    </row>
    <row r="516553" spans="28:28" ht="97.5" customHeight="1" x14ac:dyDescent="0.3">
      <c r="AB516553" s="58"/>
    </row>
    <row r="516554" spans="28:28" ht="97.5" customHeight="1" x14ac:dyDescent="0.3">
      <c r="AB516554" s="61"/>
    </row>
    <row r="516555" spans="28:28" ht="97.5" customHeight="1" x14ac:dyDescent="0.3">
      <c r="AB516555" s="52"/>
    </row>
    <row r="516556" spans="28:28" ht="97.5" customHeight="1" x14ac:dyDescent="0.3">
      <c r="AB516556" s="60"/>
    </row>
    <row r="516557" spans="28:28" ht="97.5" customHeight="1" x14ac:dyDescent="0.3">
      <c r="AB516557" s="62"/>
    </row>
    <row r="516558" spans="28:28" ht="97.5" customHeight="1" x14ac:dyDescent="0.3">
      <c r="AB516558" s="62"/>
    </row>
    <row r="516559" spans="28:28" ht="97.5" customHeight="1" x14ac:dyDescent="0.3">
      <c r="AB516559" s="62"/>
    </row>
    <row r="516560" spans="28:28" ht="97.5" customHeight="1" x14ac:dyDescent="0.3">
      <c r="AB516560" s="62"/>
    </row>
    <row r="516561" spans="28:28" ht="97.5" customHeight="1" x14ac:dyDescent="0.3">
      <c r="AB516561" s="63"/>
    </row>
    <row r="516562" spans="28:28" ht="97.5" customHeight="1" x14ac:dyDescent="0.3">
      <c r="AB516562" s="62"/>
    </row>
    <row r="516563" spans="28:28" ht="97.5" customHeight="1" x14ac:dyDescent="0.3">
      <c r="AB516563" s="62"/>
    </row>
    <row r="516564" spans="28:28" ht="97.5" customHeight="1" x14ac:dyDescent="0.3">
      <c r="AB516564" s="62"/>
    </row>
    <row r="516565" spans="28:28" ht="97.5" customHeight="1" x14ac:dyDescent="0.3">
      <c r="AB516565" s="62"/>
    </row>
    <row r="516566" spans="28:28" ht="97.5" customHeight="1" x14ac:dyDescent="0.3">
      <c r="AB516566" s="62"/>
    </row>
    <row r="516567" spans="28:28" ht="97.5" customHeight="1" x14ac:dyDescent="0.3">
      <c r="AB516567" s="63"/>
    </row>
    <row r="516568" spans="28:28" ht="97.5" customHeight="1" x14ac:dyDescent="0.3">
      <c r="AB516568" s="62"/>
    </row>
    <row r="516569" spans="28:28" ht="97.5" customHeight="1" x14ac:dyDescent="0.3">
      <c r="AB516569" s="63"/>
    </row>
    <row r="516570" spans="28:28" ht="97.5" customHeight="1" x14ac:dyDescent="0.3">
      <c r="AB516570" s="63"/>
    </row>
    <row r="516571" spans="28:28" ht="97.5" customHeight="1" x14ac:dyDescent="0.3">
      <c r="AB516571" s="62"/>
    </row>
    <row r="516572" spans="28:28" ht="97.5" customHeight="1" x14ac:dyDescent="0.3">
      <c r="AB516572" s="52"/>
    </row>
    <row r="516573" spans="28:28" ht="97.5" customHeight="1" x14ac:dyDescent="0.3">
      <c r="AB516573" s="53"/>
    </row>
    <row r="516574" spans="28:28" ht="97.5" customHeight="1" x14ac:dyDescent="0.3">
      <c r="AB516574" s="53"/>
    </row>
    <row r="516575" spans="28:28" ht="97.5" customHeight="1" x14ac:dyDescent="0.3">
      <c r="AB516575" s="53"/>
    </row>
    <row r="516576" spans="28:28" ht="97.5" customHeight="1" x14ac:dyDescent="0.3">
      <c r="AB516576" s="53"/>
    </row>
    <row r="516577" spans="28:28" ht="97.5" customHeight="1" x14ac:dyDescent="0.3">
      <c r="AB516577" s="53"/>
    </row>
    <row r="516578" spans="28:28" ht="97.5" customHeight="1" x14ac:dyDescent="0.3">
      <c r="AB516578" s="53"/>
    </row>
    <row r="516579" spans="28:28" ht="97.5" customHeight="1" x14ac:dyDescent="0.3">
      <c r="AB516579" s="53"/>
    </row>
    <row r="516580" spans="28:28" ht="97.5" customHeight="1" x14ac:dyDescent="0.3">
      <c r="AB516580" s="53"/>
    </row>
    <row r="516581" spans="28:28" ht="97.5" customHeight="1" x14ac:dyDescent="0.3">
      <c r="AB516581" s="53"/>
    </row>
    <row r="516582" spans="28:28" ht="97.5" customHeight="1" x14ac:dyDescent="0.3">
      <c r="AB516582" s="53"/>
    </row>
    <row r="516583" spans="28:28" ht="97.5" customHeight="1" x14ac:dyDescent="0.3">
      <c r="AB516583" s="53"/>
    </row>
    <row r="516584" spans="28:28" ht="97.5" customHeight="1" x14ac:dyDescent="0.3">
      <c r="AB516584" s="53"/>
    </row>
    <row r="516585" spans="28:28" ht="97.5" customHeight="1" x14ac:dyDescent="0.3">
      <c r="AB516585" s="53"/>
    </row>
    <row r="516586" spans="28:28" ht="97.5" customHeight="1" x14ac:dyDescent="0.3">
      <c r="AB516586" s="53"/>
    </row>
    <row r="516587" spans="28:28" ht="97.5" customHeight="1" x14ac:dyDescent="0.3">
      <c r="AB516587" s="53"/>
    </row>
    <row r="516588" spans="28:28" ht="97.5" customHeight="1" x14ac:dyDescent="0.3">
      <c r="AB516588" s="53"/>
    </row>
    <row r="516589" spans="28:28" ht="97.5" customHeight="1" x14ac:dyDescent="0.3">
      <c r="AB516589" s="53"/>
    </row>
    <row r="516590" spans="28:28" ht="97.5" customHeight="1" x14ac:dyDescent="0.3">
      <c r="AB516590" s="53"/>
    </row>
    <row r="516591" spans="28:28" ht="97.5" customHeight="1" x14ac:dyDescent="0.3">
      <c r="AB516591" s="53"/>
    </row>
    <row r="516592" spans="28:28" ht="97.5" customHeight="1" x14ac:dyDescent="0.3">
      <c r="AB516592" s="55"/>
    </row>
    <row r="516593" spans="28:28" ht="97.5" customHeight="1" x14ac:dyDescent="0.3">
      <c r="AB516593" s="53"/>
    </row>
    <row r="516594" spans="28:28" ht="97.5" customHeight="1" x14ac:dyDescent="0.3">
      <c r="AB516594" s="53"/>
    </row>
    <row r="516595" spans="28:28" ht="97.5" customHeight="1" x14ac:dyDescent="0.3">
      <c r="AB516595" s="53"/>
    </row>
    <row r="516596" spans="28:28" ht="97.5" customHeight="1" x14ac:dyDescent="0.3">
      <c r="AB516596" s="60"/>
    </row>
    <row r="516597" spans="28:28" ht="97.5" customHeight="1" x14ac:dyDescent="0.3">
      <c r="AB516597" s="56"/>
    </row>
    <row r="516598" spans="28:28" ht="97.5" customHeight="1" x14ac:dyDescent="0.3">
      <c r="AB516598" s="56"/>
    </row>
    <row r="516599" spans="28:28" ht="97.5" customHeight="1" x14ac:dyDescent="0.3">
      <c r="AB516599" s="56"/>
    </row>
    <row r="516600" spans="28:28" ht="97.5" customHeight="1" x14ac:dyDescent="0.3">
      <c r="AB516600" s="56"/>
    </row>
    <row r="516601" spans="28:28" ht="97.5" customHeight="1" x14ac:dyDescent="0.3">
      <c r="AB516601" s="56"/>
    </row>
    <row r="516602" spans="28:28" ht="97.5" customHeight="1" x14ac:dyDescent="0.3">
      <c r="AB516602" s="56"/>
    </row>
    <row r="516603" spans="28:28" ht="97.5" customHeight="1" x14ac:dyDescent="0.3">
      <c r="AB516603" s="56"/>
    </row>
    <row r="516604" spans="28:28" ht="97.5" customHeight="1" x14ac:dyDescent="0.3">
      <c r="AB516604" s="56"/>
    </row>
    <row r="516605" spans="28:28" ht="97.5" customHeight="1" x14ac:dyDescent="0.3">
      <c r="AB516605" s="56"/>
    </row>
    <row r="516606" spans="28:28" ht="97.5" customHeight="1" x14ac:dyDescent="0.3">
      <c r="AB516606" s="56"/>
    </row>
    <row r="516607" spans="28:28" ht="97.5" customHeight="1" x14ac:dyDescent="0.3">
      <c r="AB516607" s="56"/>
    </row>
    <row r="516608" spans="28:28" ht="97.5" customHeight="1" x14ac:dyDescent="0.3">
      <c r="AB516608" s="56"/>
    </row>
    <row r="516609" spans="28:28" ht="97.5" customHeight="1" x14ac:dyDescent="0.3">
      <c r="AB516609" s="56"/>
    </row>
    <row r="516610" spans="28:28" ht="97.5" customHeight="1" x14ac:dyDescent="0.3">
      <c r="AB516610" s="56"/>
    </row>
    <row r="516611" spans="28:28" ht="97.5" customHeight="1" x14ac:dyDescent="0.3">
      <c r="AB516611" s="56"/>
    </row>
    <row r="516612" spans="28:28" ht="97.5" customHeight="1" x14ac:dyDescent="0.3">
      <c r="AB516612" s="57"/>
    </row>
    <row r="516613" spans="28:28" ht="97.5" customHeight="1" x14ac:dyDescent="0.3">
      <c r="AB516613" s="58"/>
    </row>
    <row r="516614" spans="28:28" ht="97.5" customHeight="1" x14ac:dyDescent="0.3">
      <c r="AB516614" s="59"/>
    </row>
    <row r="516615" spans="28:28" ht="97.5" customHeight="1" x14ac:dyDescent="0.3">
      <c r="AB516615" s="58"/>
    </row>
    <row r="516616" spans="28:28" ht="97.5" customHeight="1" x14ac:dyDescent="0.3">
      <c r="AB516616" s="58"/>
    </row>
    <row r="516617" spans="28:28" ht="97.5" customHeight="1" x14ac:dyDescent="0.3">
      <c r="AB516617" s="60"/>
    </row>
    <row r="516618" spans="28:28" ht="97.5" customHeight="1" x14ac:dyDescent="0.3">
      <c r="AB516618" s="58"/>
    </row>
    <row r="516619" spans="28:28" ht="97.5" customHeight="1" x14ac:dyDescent="0.3">
      <c r="AB516619" s="58"/>
    </row>
    <row r="516620" spans="28:28" ht="97.5" customHeight="1" x14ac:dyDescent="0.3">
      <c r="AB516620" s="58"/>
    </row>
    <row r="516621" spans="28:28" ht="97.5" customHeight="1" x14ac:dyDescent="0.3">
      <c r="AB516621" s="58"/>
    </row>
    <row r="516622" spans="28:28" ht="97.5" customHeight="1" x14ac:dyDescent="0.3">
      <c r="AB516622" s="58"/>
    </row>
    <row r="516623" spans="28:28" ht="97.5" customHeight="1" x14ac:dyDescent="0.3">
      <c r="AB516623" s="58"/>
    </row>
    <row r="516624" spans="28:28" ht="97.5" customHeight="1" x14ac:dyDescent="0.3">
      <c r="AB516624" s="58"/>
    </row>
    <row r="516625" spans="28:28" ht="97.5" customHeight="1" x14ac:dyDescent="0.3">
      <c r="AB516625" s="58"/>
    </row>
    <row r="516626" spans="28:28" ht="97.5" customHeight="1" x14ac:dyDescent="0.3">
      <c r="AB516626" s="58"/>
    </row>
    <row r="516627" spans="28:28" ht="97.5" customHeight="1" x14ac:dyDescent="0.3">
      <c r="AB516627" s="58"/>
    </row>
    <row r="516628" spans="28:28" ht="97.5" customHeight="1" x14ac:dyDescent="0.3">
      <c r="AB516628" s="58"/>
    </row>
    <row r="516629" spans="28:28" ht="97.5" customHeight="1" x14ac:dyDescent="0.3">
      <c r="AB516629" s="58"/>
    </row>
    <row r="516630" spans="28:28" ht="97.5" customHeight="1" x14ac:dyDescent="0.3">
      <c r="AB516630" s="61"/>
    </row>
    <row r="516631" spans="28:28" ht="97.5" customHeight="1" x14ac:dyDescent="0.3">
      <c r="AB516631" s="52"/>
    </row>
    <row r="516632" spans="28:28" ht="97.5" customHeight="1" x14ac:dyDescent="0.3">
      <c r="AB516632" s="60"/>
    </row>
    <row r="516633" spans="28:28" ht="97.5" customHeight="1" x14ac:dyDescent="0.3">
      <c r="AB516633" s="62"/>
    </row>
    <row r="516634" spans="28:28" ht="97.5" customHeight="1" x14ac:dyDescent="0.3">
      <c r="AB516634" s="62"/>
    </row>
    <row r="516635" spans="28:28" ht="97.5" customHeight="1" x14ac:dyDescent="0.3">
      <c r="AB516635" s="62"/>
    </row>
    <row r="516636" spans="28:28" ht="97.5" customHeight="1" x14ac:dyDescent="0.3">
      <c r="AB516636" s="62"/>
    </row>
    <row r="516637" spans="28:28" ht="97.5" customHeight="1" x14ac:dyDescent="0.3">
      <c r="AB516637" s="63"/>
    </row>
    <row r="516638" spans="28:28" ht="97.5" customHeight="1" x14ac:dyDescent="0.3">
      <c r="AB516638" s="62"/>
    </row>
    <row r="516639" spans="28:28" ht="97.5" customHeight="1" x14ac:dyDescent="0.3">
      <c r="AB516639" s="62"/>
    </row>
    <row r="516640" spans="28:28" ht="97.5" customHeight="1" x14ac:dyDescent="0.3">
      <c r="AB516640" s="62"/>
    </row>
    <row r="516641" spans="28:28" ht="97.5" customHeight="1" x14ac:dyDescent="0.3">
      <c r="AB516641" s="62"/>
    </row>
    <row r="516642" spans="28:28" ht="97.5" customHeight="1" x14ac:dyDescent="0.3">
      <c r="AB516642" s="62"/>
    </row>
    <row r="516643" spans="28:28" ht="97.5" customHeight="1" x14ac:dyDescent="0.3">
      <c r="AB516643" s="63"/>
    </row>
    <row r="516644" spans="28:28" ht="97.5" customHeight="1" x14ac:dyDescent="0.3">
      <c r="AB516644" s="62"/>
    </row>
    <row r="516645" spans="28:28" ht="97.5" customHeight="1" x14ac:dyDescent="0.3">
      <c r="AB516645" s="63"/>
    </row>
    <row r="516646" spans="28:28" ht="97.5" customHeight="1" x14ac:dyDescent="0.3">
      <c r="AB516646" s="63"/>
    </row>
    <row r="516647" spans="28:28" ht="97.5" customHeight="1" x14ac:dyDescent="0.3">
      <c r="AB516647" s="62"/>
    </row>
    <row r="516648" spans="28:28" ht="97.5" customHeight="1" x14ac:dyDescent="0.3">
      <c r="AB516648" s="52"/>
    </row>
    <row r="516649" spans="28:28" ht="97.5" customHeight="1" x14ac:dyDescent="0.3">
      <c r="AB516649" s="53"/>
    </row>
    <row r="516650" spans="28:28" ht="97.5" customHeight="1" x14ac:dyDescent="0.3">
      <c r="AB516650" s="53"/>
    </row>
    <row r="516651" spans="28:28" ht="97.5" customHeight="1" x14ac:dyDescent="0.3">
      <c r="AB516651" s="53"/>
    </row>
    <row r="516652" spans="28:28" ht="97.5" customHeight="1" x14ac:dyDescent="0.3">
      <c r="AB516652" s="53"/>
    </row>
    <row r="516653" spans="28:28" ht="97.5" customHeight="1" x14ac:dyDescent="0.3">
      <c r="AB516653" s="53"/>
    </row>
    <row r="516654" spans="28:28" ht="97.5" customHeight="1" x14ac:dyDescent="0.3">
      <c r="AB516654" s="53"/>
    </row>
    <row r="516655" spans="28:28" ht="97.5" customHeight="1" x14ac:dyDescent="0.3">
      <c r="AB516655" s="53"/>
    </row>
    <row r="516656" spans="28:28" ht="97.5" customHeight="1" x14ac:dyDescent="0.3">
      <c r="AB516656" s="53"/>
    </row>
    <row r="516657" spans="28:28" ht="97.5" customHeight="1" x14ac:dyDescent="0.3">
      <c r="AB516657" s="53"/>
    </row>
    <row r="516658" spans="28:28" ht="97.5" customHeight="1" x14ac:dyDescent="0.3">
      <c r="AB516658" s="53"/>
    </row>
    <row r="516659" spans="28:28" ht="97.5" customHeight="1" x14ac:dyDescent="0.3">
      <c r="AB516659" s="53"/>
    </row>
    <row r="516660" spans="28:28" ht="97.5" customHeight="1" x14ac:dyDescent="0.3">
      <c r="AB516660" s="53"/>
    </row>
    <row r="516661" spans="28:28" ht="97.5" customHeight="1" x14ac:dyDescent="0.3">
      <c r="AB516661" s="53"/>
    </row>
    <row r="516662" spans="28:28" ht="97.5" customHeight="1" x14ac:dyDescent="0.3">
      <c r="AB516662" s="53"/>
    </row>
    <row r="516663" spans="28:28" ht="97.5" customHeight="1" x14ac:dyDescent="0.3">
      <c r="AB516663" s="53"/>
    </row>
    <row r="516664" spans="28:28" ht="97.5" customHeight="1" x14ac:dyDescent="0.3">
      <c r="AB516664" s="53"/>
    </row>
    <row r="516665" spans="28:28" ht="97.5" customHeight="1" x14ac:dyDescent="0.3">
      <c r="AB516665" s="53"/>
    </row>
    <row r="516666" spans="28:28" ht="97.5" customHeight="1" x14ac:dyDescent="0.3">
      <c r="AB516666" s="53"/>
    </row>
    <row r="516667" spans="28:28" ht="97.5" customHeight="1" x14ac:dyDescent="0.3">
      <c r="AB516667" s="53"/>
    </row>
    <row r="516668" spans="28:28" ht="97.5" customHeight="1" x14ac:dyDescent="0.3">
      <c r="AB516668" s="55"/>
    </row>
    <row r="516669" spans="28:28" ht="97.5" customHeight="1" x14ac:dyDescent="0.3">
      <c r="AB516669" s="53"/>
    </row>
    <row r="516670" spans="28:28" ht="97.5" customHeight="1" x14ac:dyDescent="0.3">
      <c r="AB516670" s="53"/>
    </row>
    <row r="516671" spans="28:28" ht="97.5" customHeight="1" x14ac:dyDescent="0.3">
      <c r="AB516671" s="53"/>
    </row>
    <row r="516672" spans="28:28" ht="97.5" customHeight="1" x14ac:dyDescent="0.3">
      <c r="AB516672" s="60"/>
    </row>
    <row r="516673" spans="28:28" ht="97.5" customHeight="1" x14ac:dyDescent="0.3">
      <c r="AB516673" s="56"/>
    </row>
    <row r="516674" spans="28:28" ht="97.5" customHeight="1" x14ac:dyDescent="0.3">
      <c r="AB516674" s="56"/>
    </row>
    <row r="516675" spans="28:28" ht="97.5" customHeight="1" x14ac:dyDescent="0.3">
      <c r="AB516675" s="56"/>
    </row>
    <row r="516676" spans="28:28" ht="97.5" customHeight="1" x14ac:dyDescent="0.3">
      <c r="AB516676" s="56"/>
    </row>
    <row r="516677" spans="28:28" ht="97.5" customHeight="1" x14ac:dyDescent="0.3">
      <c r="AB516677" s="56"/>
    </row>
    <row r="516678" spans="28:28" ht="97.5" customHeight="1" x14ac:dyDescent="0.3">
      <c r="AB516678" s="56"/>
    </row>
    <row r="516679" spans="28:28" ht="97.5" customHeight="1" x14ac:dyDescent="0.3">
      <c r="AB516679" s="56"/>
    </row>
    <row r="516680" spans="28:28" ht="97.5" customHeight="1" x14ac:dyDescent="0.3">
      <c r="AB516680" s="56"/>
    </row>
    <row r="516681" spans="28:28" ht="97.5" customHeight="1" x14ac:dyDescent="0.3">
      <c r="AB516681" s="56"/>
    </row>
    <row r="516682" spans="28:28" ht="97.5" customHeight="1" x14ac:dyDescent="0.3">
      <c r="AB516682" s="56"/>
    </row>
    <row r="516683" spans="28:28" ht="97.5" customHeight="1" x14ac:dyDescent="0.3">
      <c r="AB516683" s="56"/>
    </row>
    <row r="516684" spans="28:28" ht="97.5" customHeight="1" x14ac:dyDescent="0.3">
      <c r="AB516684" s="56"/>
    </row>
    <row r="516685" spans="28:28" ht="97.5" customHeight="1" x14ac:dyDescent="0.3">
      <c r="AB516685" s="56"/>
    </row>
    <row r="516686" spans="28:28" ht="97.5" customHeight="1" x14ac:dyDescent="0.3">
      <c r="AB516686" s="56"/>
    </row>
    <row r="516687" spans="28:28" ht="97.5" customHeight="1" x14ac:dyDescent="0.3">
      <c r="AB516687" s="56"/>
    </row>
    <row r="516688" spans="28:28" ht="97.5" customHeight="1" x14ac:dyDescent="0.3">
      <c r="AB516688" s="57"/>
    </row>
    <row r="516689" spans="28:28" ht="97.5" customHeight="1" x14ac:dyDescent="0.3">
      <c r="AB516689" s="58"/>
    </row>
    <row r="516690" spans="28:28" ht="97.5" customHeight="1" x14ac:dyDescent="0.3">
      <c r="AB516690" s="59"/>
    </row>
    <row r="516691" spans="28:28" ht="97.5" customHeight="1" x14ac:dyDescent="0.3">
      <c r="AB516691" s="58"/>
    </row>
    <row r="516692" spans="28:28" ht="97.5" customHeight="1" x14ac:dyDescent="0.3">
      <c r="AB516692" s="58"/>
    </row>
    <row r="516693" spans="28:28" ht="97.5" customHeight="1" x14ac:dyDescent="0.3">
      <c r="AB516693" s="60"/>
    </row>
    <row r="516694" spans="28:28" ht="97.5" customHeight="1" x14ac:dyDescent="0.3">
      <c r="AB516694" s="58"/>
    </row>
    <row r="516695" spans="28:28" ht="97.5" customHeight="1" x14ac:dyDescent="0.3">
      <c r="AB516695" s="58"/>
    </row>
    <row r="516696" spans="28:28" ht="97.5" customHeight="1" x14ac:dyDescent="0.3">
      <c r="AB516696" s="58"/>
    </row>
    <row r="516697" spans="28:28" ht="97.5" customHeight="1" x14ac:dyDescent="0.3">
      <c r="AB516697" s="58"/>
    </row>
    <row r="516698" spans="28:28" ht="97.5" customHeight="1" x14ac:dyDescent="0.3">
      <c r="AB516698" s="58"/>
    </row>
    <row r="516699" spans="28:28" ht="97.5" customHeight="1" x14ac:dyDescent="0.3">
      <c r="AB516699" s="58"/>
    </row>
    <row r="516700" spans="28:28" ht="97.5" customHeight="1" x14ac:dyDescent="0.3">
      <c r="AB516700" s="58"/>
    </row>
    <row r="516701" spans="28:28" ht="97.5" customHeight="1" x14ac:dyDescent="0.3">
      <c r="AB516701" s="58"/>
    </row>
    <row r="516702" spans="28:28" ht="97.5" customHeight="1" x14ac:dyDescent="0.3">
      <c r="AB516702" s="58"/>
    </row>
    <row r="516703" spans="28:28" ht="97.5" customHeight="1" x14ac:dyDescent="0.3">
      <c r="AB516703" s="58"/>
    </row>
    <row r="516704" spans="28:28" ht="97.5" customHeight="1" x14ac:dyDescent="0.3">
      <c r="AB516704" s="58"/>
    </row>
    <row r="516705" spans="28:28" ht="97.5" customHeight="1" x14ac:dyDescent="0.3">
      <c r="AB516705" s="58"/>
    </row>
    <row r="516706" spans="28:28" ht="97.5" customHeight="1" x14ac:dyDescent="0.3">
      <c r="AB516706" s="61"/>
    </row>
    <row r="516707" spans="28:28" ht="97.5" customHeight="1" x14ac:dyDescent="0.3">
      <c r="AB516707" s="52"/>
    </row>
    <row r="516708" spans="28:28" ht="97.5" customHeight="1" x14ac:dyDescent="0.3">
      <c r="AB516708" s="60"/>
    </row>
    <row r="516709" spans="28:28" ht="97.5" customHeight="1" x14ac:dyDescent="0.3">
      <c r="AB516709" s="62"/>
    </row>
    <row r="516710" spans="28:28" ht="97.5" customHeight="1" x14ac:dyDescent="0.3">
      <c r="AB516710" s="62"/>
    </row>
    <row r="516711" spans="28:28" ht="97.5" customHeight="1" x14ac:dyDescent="0.3">
      <c r="AB516711" s="62"/>
    </row>
    <row r="516712" spans="28:28" ht="97.5" customHeight="1" x14ac:dyDescent="0.3">
      <c r="AB516712" s="62"/>
    </row>
    <row r="516713" spans="28:28" ht="97.5" customHeight="1" x14ac:dyDescent="0.3">
      <c r="AB516713" s="63"/>
    </row>
    <row r="516714" spans="28:28" ht="97.5" customHeight="1" x14ac:dyDescent="0.3">
      <c r="AB516714" s="62"/>
    </row>
    <row r="516715" spans="28:28" ht="97.5" customHeight="1" x14ac:dyDescent="0.3">
      <c r="AB516715" s="62"/>
    </row>
    <row r="516716" spans="28:28" ht="97.5" customHeight="1" x14ac:dyDescent="0.3">
      <c r="AB516716" s="62"/>
    </row>
    <row r="516717" spans="28:28" ht="97.5" customHeight="1" x14ac:dyDescent="0.3">
      <c r="AB516717" s="62"/>
    </row>
    <row r="516718" spans="28:28" ht="97.5" customHeight="1" x14ac:dyDescent="0.3">
      <c r="AB516718" s="62"/>
    </row>
    <row r="516719" spans="28:28" ht="97.5" customHeight="1" x14ac:dyDescent="0.3">
      <c r="AB516719" s="63"/>
    </row>
    <row r="516720" spans="28:28" ht="97.5" customHeight="1" x14ac:dyDescent="0.3">
      <c r="AB516720" s="62"/>
    </row>
    <row r="516721" spans="28:28" ht="97.5" customHeight="1" x14ac:dyDescent="0.3">
      <c r="AB516721" s="63"/>
    </row>
    <row r="516722" spans="28:28" ht="97.5" customHeight="1" x14ac:dyDescent="0.3">
      <c r="AB516722" s="63"/>
    </row>
    <row r="516723" spans="28:28" ht="97.5" customHeight="1" x14ac:dyDescent="0.3">
      <c r="AB516723" s="62"/>
    </row>
    <row r="516724" spans="28:28" ht="97.5" customHeight="1" x14ac:dyDescent="0.3">
      <c r="AB516724" s="52"/>
    </row>
    <row r="516725" spans="28:28" ht="97.5" customHeight="1" x14ac:dyDescent="0.3">
      <c r="AB516725" s="53"/>
    </row>
    <row r="516726" spans="28:28" ht="97.5" customHeight="1" x14ac:dyDescent="0.3">
      <c r="AB516726" s="53"/>
    </row>
    <row r="516727" spans="28:28" ht="97.5" customHeight="1" x14ac:dyDescent="0.3">
      <c r="AB516727" s="53"/>
    </row>
    <row r="516728" spans="28:28" ht="97.5" customHeight="1" x14ac:dyDescent="0.3">
      <c r="AB516728" s="53"/>
    </row>
    <row r="516729" spans="28:28" ht="97.5" customHeight="1" x14ac:dyDescent="0.3">
      <c r="AB516729" s="53"/>
    </row>
    <row r="516730" spans="28:28" ht="97.5" customHeight="1" x14ac:dyDescent="0.3">
      <c r="AB516730" s="53"/>
    </row>
    <row r="516731" spans="28:28" ht="97.5" customHeight="1" x14ac:dyDescent="0.3">
      <c r="AB516731" s="53"/>
    </row>
    <row r="516732" spans="28:28" ht="97.5" customHeight="1" x14ac:dyDescent="0.3">
      <c r="AB516732" s="53"/>
    </row>
    <row r="516733" spans="28:28" ht="97.5" customHeight="1" x14ac:dyDescent="0.3">
      <c r="AB516733" s="53"/>
    </row>
    <row r="516734" spans="28:28" ht="97.5" customHeight="1" x14ac:dyDescent="0.3">
      <c r="AB516734" s="53"/>
    </row>
    <row r="516735" spans="28:28" ht="97.5" customHeight="1" x14ac:dyDescent="0.3">
      <c r="AB516735" s="53"/>
    </row>
    <row r="516736" spans="28:28" ht="97.5" customHeight="1" x14ac:dyDescent="0.3">
      <c r="AB516736" s="53"/>
    </row>
    <row r="516737" spans="28:28" ht="97.5" customHeight="1" x14ac:dyDescent="0.3">
      <c r="AB516737" s="53"/>
    </row>
    <row r="516738" spans="28:28" ht="97.5" customHeight="1" x14ac:dyDescent="0.3">
      <c r="AB516738" s="53"/>
    </row>
    <row r="516739" spans="28:28" ht="97.5" customHeight="1" x14ac:dyDescent="0.3">
      <c r="AB516739" s="53"/>
    </row>
    <row r="516740" spans="28:28" ht="97.5" customHeight="1" x14ac:dyDescent="0.3">
      <c r="AB516740" s="53"/>
    </row>
    <row r="516741" spans="28:28" ht="97.5" customHeight="1" x14ac:dyDescent="0.3">
      <c r="AB516741" s="53"/>
    </row>
    <row r="516742" spans="28:28" ht="97.5" customHeight="1" x14ac:dyDescent="0.3">
      <c r="AB516742" s="53"/>
    </row>
    <row r="516743" spans="28:28" ht="97.5" customHeight="1" x14ac:dyDescent="0.3">
      <c r="AB516743" s="53"/>
    </row>
    <row r="516744" spans="28:28" ht="97.5" customHeight="1" x14ac:dyDescent="0.3">
      <c r="AB516744" s="55"/>
    </row>
    <row r="516745" spans="28:28" ht="97.5" customHeight="1" x14ac:dyDescent="0.3">
      <c r="AB516745" s="53"/>
    </row>
    <row r="516746" spans="28:28" ht="97.5" customHeight="1" x14ac:dyDescent="0.3">
      <c r="AB516746" s="53"/>
    </row>
    <row r="516747" spans="28:28" ht="97.5" customHeight="1" x14ac:dyDescent="0.3">
      <c r="AB516747" s="53"/>
    </row>
    <row r="516748" spans="28:28" ht="97.5" customHeight="1" x14ac:dyDescent="0.3">
      <c r="AB516748" s="60"/>
    </row>
    <row r="516749" spans="28:28" ht="97.5" customHeight="1" x14ac:dyDescent="0.3">
      <c r="AB516749" s="56"/>
    </row>
    <row r="516750" spans="28:28" ht="97.5" customHeight="1" x14ac:dyDescent="0.3">
      <c r="AB516750" s="56"/>
    </row>
    <row r="516751" spans="28:28" ht="97.5" customHeight="1" x14ac:dyDescent="0.3">
      <c r="AB516751" s="56"/>
    </row>
    <row r="516752" spans="28:28" ht="97.5" customHeight="1" x14ac:dyDescent="0.3">
      <c r="AB516752" s="56"/>
    </row>
    <row r="516753" spans="28:28" ht="97.5" customHeight="1" x14ac:dyDescent="0.3">
      <c r="AB516753" s="56"/>
    </row>
    <row r="516754" spans="28:28" ht="97.5" customHeight="1" x14ac:dyDescent="0.3">
      <c r="AB516754" s="56"/>
    </row>
    <row r="516755" spans="28:28" ht="97.5" customHeight="1" x14ac:dyDescent="0.3">
      <c r="AB516755" s="56"/>
    </row>
    <row r="516756" spans="28:28" ht="97.5" customHeight="1" x14ac:dyDescent="0.3">
      <c r="AB516756" s="56"/>
    </row>
    <row r="516757" spans="28:28" ht="97.5" customHeight="1" x14ac:dyDescent="0.3">
      <c r="AB516757" s="56"/>
    </row>
    <row r="516758" spans="28:28" ht="97.5" customHeight="1" x14ac:dyDescent="0.3">
      <c r="AB516758" s="56"/>
    </row>
    <row r="516759" spans="28:28" ht="97.5" customHeight="1" x14ac:dyDescent="0.3">
      <c r="AB516759" s="56"/>
    </row>
    <row r="516760" spans="28:28" ht="97.5" customHeight="1" x14ac:dyDescent="0.3">
      <c r="AB516760" s="56"/>
    </row>
    <row r="516761" spans="28:28" ht="97.5" customHeight="1" x14ac:dyDescent="0.3">
      <c r="AB516761" s="56"/>
    </row>
    <row r="516762" spans="28:28" ht="97.5" customHeight="1" x14ac:dyDescent="0.3">
      <c r="AB516762" s="56"/>
    </row>
    <row r="516763" spans="28:28" ht="97.5" customHeight="1" x14ac:dyDescent="0.3">
      <c r="AB516763" s="56"/>
    </row>
    <row r="516764" spans="28:28" ht="97.5" customHeight="1" x14ac:dyDescent="0.3">
      <c r="AB516764" s="57"/>
    </row>
    <row r="516765" spans="28:28" ht="97.5" customHeight="1" x14ac:dyDescent="0.3">
      <c r="AB516765" s="58"/>
    </row>
    <row r="516766" spans="28:28" ht="97.5" customHeight="1" x14ac:dyDescent="0.3">
      <c r="AB516766" s="59"/>
    </row>
    <row r="516767" spans="28:28" ht="97.5" customHeight="1" x14ac:dyDescent="0.3">
      <c r="AB516767" s="58"/>
    </row>
    <row r="516768" spans="28:28" ht="97.5" customHeight="1" x14ac:dyDescent="0.3">
      <c r="AB516768" s="58"/>
    </row>
    <row r="516769" spans="28:28" ht="97.5" customHeight="1" x14ac:dyDescent="0.3">
      <c r="AB516769" s="60"/>
    </row>
    <row r="516770" spans="28:28" ht="97.5" customHeight="1" x14ac:dyDescent="0.3">
      <c r="AB516770" s="58"/>
    </row>
    <row r="516771" spans="28:28" ht="97.5" customHeight="1" x14ac:dyDescent="0.3">
      <c r="AB516771" s="58"/>
    </row>
    <row r="516772" spans="28:28" ht="97.5" customHeight="1" x14ac:dyDescent="0.3">
      <c r="AB516772" s="58"/>
    </row>
    <row r="516773" spans="28:28" ht="97.5" customHeight="1" x14ac:dyDescent="0.3">
      <c r="AB516773" s="58"/>
    </row>
    <row r="516774" spans="28:28" ht="97.5" customHeight="1" x14ac:dyDescent="0.3">
      <c r="AB516774" s="58"/>
    </row>
    <row r="516775" spans="28:28" ht="97.5" customHeight="1" x14ac:dyDescent="0.3">
      <c r="AB516775" s="58"/>
    </row>
    <row r="516776" spans="28:28" ht="97.5" customHeight="1" x14ac:dyDescent="0.3">
      <c r="AB516776" s="58"/>
    </row>
    <row r="516777" spans="28:28" ht="97.5" customHeight="1" x14ac:dyDescent="0.3">
      <c r="AB516777" s="58"/>
    </row>
    <row r="516778" spans="28:28" ht="97.5" customHeight="1" x14ac:dyDescent="0.3">
      <c r="AB516778" s="58"/>
    </row>
    <row r="516779" spans="28:28" ht="97.5" customHeight="1" x14ac:dyDescent="0.3">
      <c r="AB516779" s="58"/>
    </row>
    <row r="516780" spans="28:28" ht="97.5" customHeight="1" x14ac:dyDescent="0.3">
      <c r="AB516780" s="58"/>
    </row>
    <row r="516781" spans="28:28" ht="97.5" customHeight="1" x14ac:dyDescent="0.3">
      <c r="AB516781" s="58"/>
    </row>
    <row r="516782" spans="28:28" ht="97.5" customHeight="1" x14ac:dyDescent="0.3">
      <c r="AB516782" s="61"/>
    </row>
    <row r="516783" spans="28:28" ht="97.5" customHeight="1" x14ac:dyDescent="0.3">
      <c r="AB516783" s="52"/>
    </row>
    <row r="516784" spans="28:28" ht="97.5" customHeight="1" x14ac:dyDescent="0.3">
      <c r="AB516784" s="60"/>
    </row>
    <row r="516785" spans="28:28" ht="97.5" customHeight="1" x14ac:dyDescent="0.3">
      <c r="AB516785" s="62"/>
    </row>
    <row r="516786" spans="28:28" ht="97.5" customHeight="1" x14ac:dyDescent="0.3">
      <c r="AB516786" s="62"/>
    </row>
    <row r="516787" spans="28:28" ht="97.5" customHeight="1" x14ac:dyDescent="0.3">
      <c r="AB516787" s="62"/>
    </row>
    <row r="516788" spans="28:28" ht="97.5" customHeight="1" x14ac:dyDescent="0.3">
      <c r="AB516788" s="62"/>
    </row>
    <row r="516789" spans="28:28" ht="97.5" customHeight="1" x14ac:dyDescent="0.3">
      <c r="AB516789" s="63"/>
    </row>
    <row r="516790" spans="28:28" ht="97.5" customHeight="1" x14ac:dyDescent="0.3">
      <c r="AB516790" s="62"/>
    </row>
    <row r="516791" spans="28:28" ht="97.5" customHeight="1" x14ac:dyDescent="0.3">
      <c r="AB516791" s="62"/>
    </row>
    <row r="516792" spans="28:28" ht="97.5" customHeight="1" x14ac:dyDescent="0.3">
      <c r="AB516792" s="62"/>
    </row>
    <row r="516793" spans="28:28" ht="97.5" customHeight="1" x14ac:dyDescent="0.3">
      <c r="AB516793" s="62"/>
    </row>
    <row r="516794" spans="28:28" ht="97.5" customHeight="1" x14ac:dyDescent="0.3">
      <c r="AB516794" s="62"/>
    </row>
    <row r="516795" spans="28:28" ht="97.5" customHeight="1" x14ac:dyDescent="0.3">
      <c r="AB516795" s="63"/>
    </row>
    <row r="516796" spans="28:28" ht="97.5" customHeight="1" x14ac:dyDescent="0.3">
      <c r="AB516796" s="62"/>
    </row>
    <row r="516797" spans="28:28" ht="97.5" customHeight="1" x14ac:dyDescent="0.3">
      <c r="AB516797" s="63"/>
    </row>
    <row r="516798" spans="28:28" ht="97.5" customHeight="1" x14ac:dyDescent="0.3">
      <c r="AB516798" s="63"/>
    </row>
    <row r="516799" spans="28:28" ht="97.5" customHeight="1" x14ac:dyDescent="0.3">
      <c r="AB516799" s="62"/>
    </row>
    <row r="516800" spans="28:28" ht="97.5" customHeight="1" x14ac:dyDescent="0.3">
      <c r="AB516800" s="52"/>
    </row>
    <row r="516801" spans="28:28" ht="97.5" customHeight="1" x14ac:dyDescent="0.3">
      <c r="AB516801" s="53"/>
    </row>
    <row r="516802" spans="28:28" ht="97.5" customHeight="1" x14ac:dyDescent="0.3">
      <c r="AB516802" s="53"/>
    </row>
    <row r="516803" spans="28:28" ht="97.5" customHeight="1" x14ac:dyDescent="0.3">
      <c r="AB516803" s="53"/>
    </row>
    <row r="516804" spans="28:28" ht="97.5" customHeight="1" x14ac:dyDescent="0.3">
      <c r="AB516804" s="53"/>
    </row>
    <row r="516805" spans="28:28" ht="97.5" customHeight="1" x14ac:dyDescent="0.3">
      <c r="AB516805" s="53"/>
    </row>
    <row r="516806" spans="28:28" ht="97.5" customHeight="1" x14ac:dyDescent="0.3">
      <c r="AB516806" s="53"/>
    </row>
    <row r="516807" spans="28:28" ht="97.5" customHeight="1" x14ac:dyDescent="0.3">
      <c r="AB516807" s="53"/>
    </row>
    <row r="516808" spans="28:28" ht="97.5" customHeight="1" x14ac:dyDescent="0.3">
      <c r="AB516808" s="53"/>
    </row>
    <row r="516809" spans="28:28" ht="97.5" customHeight="1" x14ac:dyDescent="0.3">
      <c r="AB516809" s="53"/>
    </row>
    <row r="516810" spans="28:28" ht="97.5" customHeight="1" x14ac:dyDescent="0.3">
      <c r="AB516810" s="53"/>
    </row>
    <row r="516811" spans="28:28" ht="97.5" customHeight="1" x14ac:dyDescent="0.3">
      <c r="AB516811" s="53"/>
    </row>
    <row r="516812" spans="28:28" ht="97.5" customHeight="1" x14ac:dyDescent="0.3">
      <c r="AB516812" s="53"/>
    </row>
    <row r="516813" spans="28:28" ht="97.5" customHeight="1" x14ac:dyDescent="0.3">
      <c r="AB516813" s="53"/>
    </row>
    <row r="516814" spans="28:28" ht="97.5" customHeight="1" x14ac:dyDescent="0.3">
      <c r="AB516814" s="53"/>
    </row>
    <row r="516815" spans="28:28" ht="97.5" customHeight="1" x14ac:dyDescent="0.3">
      <c r="AB516815" s="53"/>
    </row>
    <row r="516816" spans="28:28" ht="97.5" customHeight="1" x14ac:dyDescent="0.3">
      <c r="AB516816" s="53"/>
    </row>
    <row r="516817" spans="28:28" ht="97.5" customHeight="1" x14ac:dyDescent="0.3">
      <c r="AB516817" s="53"/>
    </row>
    <row r="516818" spans="28:28" ht="97.5" customHeight="1" x14ac:dyDescent="0.3">
      <c r="AB516818" s="53"/>
    </row>
    <row r="516819" spans="28:28" ht="97.5" customHeight="1" x14ac:dyDescent="0.3">
      <c r="AB516819" s="53"/>
    </row>
    <row r="516820" spans="28:28" ht="97.5" customHeight="1" x14ac:dyDescent="0.3">
      <c r="AB516820" s="55"/>
    </row>
    <row r="516821" spans="28:28" ht="97.5" customHeight="1" x14ac:dyDescent="0.3">
      <c r="AB516821" s="53"/>
    </row>
    <row r="516822" spans="28:28" ht="97.5" customHeight="1" x14ac:dyDescent="0.3">
      <c r="AB516822" s="53"/>
    </row>
    <row r="516823" spans="28:28" ht="97.5" customHeight="1" x14ac:dyDescent="0.3">
      <c r="AB516823" s="53"/>
    </row>
    <row r="516824" spans="28:28" ht="97.5" customHeight="1" x14ac:dyDescent="0.3">
      <c r="AB516824" s="60"/>
    </row>
    <row r="516825" spans="28:28" ht="97.5" customHeight="1" x14ac:dyDescent="0.3">
      <c r="AB516825" s="56"/>
    </row>
    <row r="516826" spans="28:28" ht="97.5" customHeight="1" x14ac:dyDescent="0.3">
      <c r="AB516826" s="56"/>
    </row>
    <row r="516827" spans="28:28" ht="97.5" customHeight="1" x14ac:dyDescent="0.3">
      <c r="AB516827" s="56"/>
    </row>
    <row r="516828" spans="28:28" ht="97.5" customHeight="1" x14ac:dyDescent="0.3">
      <c r="AB516828" s="56"/>
    </row>
    <row r="516829" spans="28:28" ht="97.5" customHeight="1" x14ac:dyDescent="0.3">
      <c r="AB516829" s="56"/>
    </row>
    <row r="516830" spans="28:28" ht="97.5" customHeight="1" x14ac:dyDescent="0.3">
      <c r="AB516830" s="56"/>
    </row>
    <row r="516831" spans="28:28" ht="97.5" customHeight="1" x14ac:dyDescent="0.3">
      <c r="AB516831" s="56"/>
    </row>
    <row r="516832" spans="28:28" ht="97.5" customHeight="1" x14ac:dyDescent="0.3">
      <c r="AB516832" s="56"/>
    </row>
    <row r="516833" spans="28:28" ht="97.5" customHeight="1" x14ac:dyDescent="0.3">
      <c r="AB516833" s="56"/>
    </row>
    <row r="516834" spans="28:28" ht="97.5" customHeight="1" x14ac:dyDescent="0.3">
      <c r="AB516834" s="56"/>
    </row>
    <row r="516835" spans="28:28" ht="97.5" customHeight="1" x14ac:dyDescent="0.3">
      <c r="AB516835" s="56"/>
    </row>
    <row r="516836" spans="28:28" ht="97.5" customHeight="1" x14ac:dyDescent="0.3">
      <c r="AB516836" s="56"/>
    </row>
    <row r="516837" spans="28:28" ht="97.5" customHeight="1" x14ac:dyDescent="0.3">
      <c r="AB516837" s="56"/>
    </row>
    <row r="516838" spans="28:28" ht="97.5" customHeight="1" x14ac:dyDescent="0.3">
      <c r="AB516838" s="56"/>
    </row>
    <row r="516839" spans="28:28" ht="97.5" customHeight="1" x14ac:dyDescent="0.3">
      <c r="AB516839" s="56"/>
    </row>
    <row r="516840" spans="28:28" ht="97.5" customHeight="1" x14ac:dyDescent="0.3">
      <c r="AB516840" s="57"/>
    </row>
    <row r="516841" spans="28:28" ht="97.5" customHeight="1" x14ac:dyDescent="0.3">
      <c r="AB516841" s="58"/>
    </row>
    <row r="516842" spans="28:28" ht="97.5" customHeight="1" x14ac:dyDescent="0.3">
      <c r="AB516842" s="59"/>
    </row>
    <row r="516843" spans="28:28" ht="97.5" customHeight="1" x14ac:dyDescent="0.3">
      <c r="AB516843" s="58"/>
    </row>
    <row r="516844" spans="28:28" ht="97.5" customHeight="1" x14ac:dyDescent="0.3">
      <c r="AB516844" s="58"/>
    </row>
    <row r="516845" spans="28:28" ht="97.5" customHeight="1" x14ac:dyDescent="0.3">
      <c r="AB516845" s="60"/>
    </row>
    <row r="516846" spans="28:28" ht="97.5" customHeight="1" x14ac:dyDescent="0.3">
      <c r="AB516846" s="58"/>
    </row>
    <row r="516847" spans="28:28" ht="97.5" customHeight="1" x14ac:dyDescent="0.3">
      <c r="AB516847" s="58"/>
    </row>
    <row r="516848" spans="28:28" ht="97.5" customHeight="1" x14ac:dyDescent="0.3">
      <c r="AB516848" s="58"/>
    </row>
    <row r="516849" spans="28:28" ht="97.5" customHeight="1" x14ac:dyDescent="0.3">
      <c r="AB516849" s="58"/>
    </row>
    <row r="516850" spans="28:28" ht="97.5" customHeight="1" x14ac:dyDescent="0.3">
      <c r="AB516850" s="58"/>
    </row>
    <row r="516851" spans="28:28" ht="97.5" customHeight="1" x14ac:dyDescent="0.3">
      <c r="AB516851" s="58"/>
    </row>
    <row r="516852" spans="28:28" ht="97.5" customHeight="1" x14ac:dyDescent="0.3">
      <c r="AB516852" s="58"/>
    </row>
    <row r="516853" spans="28:28" ht="97.5" customHeight="1" x14ac:dyDescent="0.3">
      <c r="AB516853" s="58"/>
    </row>
    <row r="516854" spans="28:28" ht="97.5" customHeight="1" x14ac:dyDescent="0.3">
      <c r="AB516854" s="58"/>
    </row>
    <row r="516855" spans="28:28" ht="97.5" customHeight="1" x14ac:dyDescent="0.3">
      <c r="AB516855" s="58"/>
    </row>
    <row r="516856" spans="28:28" ht="97.5" customHeight="1" x14ac:dyDescent="0.3">
      <c r="AB516856" s="58"/>
    </row>
    <row r="516857" spans="28:28" ht="97.5" customHeight="1" x14ac:dyDescent="0.3">
      <c r="AB516857" s="58"/>
    </row>
    <row r="516858" spans="28:28" ht="97.5" customHeight="1" x14ac:dyDescent="0.3">
      <c r="AB516858" s="61"/>
    </row>
    <row r="516859" spans="28:28" ht="97.5" customHeight="1" x14ac:dyDescent="0.3">
      <c r="AB516859" s="52"/>
    </row>
    <row r="516860" spans="28:28" ht="97.5" customHeight="1" x14ac:dyDescent="0.3">
      <c r="AB516860" s="60"/>
    </row>
    <row r="516861" spans="28:28" ht="97.5" customHeight="1" x14ac:dyDescent="0.3">
      <c r="AB516861" s="62"/>
    </row>
    <row r="516862" spans="28:28" ht="97.5" customHeight="1" x14ac:dyDescent="0.3">
      <c r="AB516862" s="62"/>
    </row>
    <row r="516863" spans="28:28" ht="97.5" customHeight="1" x14ac:dyDescent="0.3">
      <c r="AB516863" s="62"/>
    </row>
    <row r="516864" spans="28:28" ht="97.5" customHeight="1" x14ac:dyDescent="0.3">
      <c r="AB516864" s="62"/>
    </row>
    <row r="516865" spans="28:28" ht="97.5" customHeight="1" x14ac:dyDescent="0.3">
      <c r="AB516865" s="63"/>
    </row>
    <row r="516866" spans="28:28" ht="97.5" customHeight="1" x14ac:dyDescent="0.3">
      <c r="AB516866" s="62"/>
    </row>
    <row r="516867" spans="28:28" ht="97.5" customHeight="1" x14ac:dyDescent="0.3">
      <c r="AB516867" s="62"/>
    </row>
    <row r="516868" spans="28:28" ht="97.5" customHeight="1" x14ac:dyDescent="0.3">
      <c r="AB516868" s="62"/>
    </row>
    <row r="516869" spans="28:28" ht="97.5" customHeight="1" x14ac:dyDescent="0.3">
      <c r="AB516869" s="62"/>
    </row>
    <row r="516870" spans="28:28" ht="97.5" customHeight="1" x14ac:dyDescent="0.3">
      <c r="AB516870" s="62"/>
    </row>
    <row r="516871" spans="28:28" ht="97.5" customHeight="1" x14ac:dyDescent="0.3">
      <c r="AB516871" s="63"/>
    </row>
    <row r="516872" spans="28:28" ht="97.5" customHeight="1" x14ac:dyDescent="0.3">
      <c r="AB516872" s="62"/>
    </row>
    <row r="516873" spans="28:28" ht="97.5" customHeight="1" x14ac:dyDescent="0.3">
      <c r="AB516873" s="63"/>
    </row>
    <row r="516874" spans="28:28" ht="97.5" customHeight="1" x14ac:dyDescent="0.3">
      <c r="AB516874" s="63"/>
    </row>
    <row r="516875" spans="28:28" ht="97.5" customHeight="1" x14ac:dyDescent="0.3">
      <c r="AB516875" s="62"/>
    </row>
    <row r="516876" spans="28:28" ht="97.5" customHeight="1" x14ac:dyDescent="0.3">
      <c r="AB516876" s="52"/>
    </row>
    <row r="516877" spans="28:28" ht="97.5" customHeight="1" x14ac:dyDescent="0.3">
      <c r="AB516877" s="53"/>
    </row>
    <row r="516878" spans="28:28" ht="97.5" customHeight="1" x14ac:dyDescent="0.3">
      <c r="AB516878" s="53"/>
    </row>
    <row r="516879" spans="28:28" ht="97.5" customHeight="1" x14ac:dyDescent="0.3">
      <c r="AB516879" s="53"/>
    </row>
    <row r="516880" spans="28:28" ht="97.5" customHeight="1" x14ac:dyDescent="0.3">
      <c r="AB516880" s="53"/>
    </row>
    <row r="516881" spans="28:28" ht="97.5" customHeight="1" x14ac:dyDescent="0.3">
      <c r="AB516881" s="53"/>
    </row>
    <row r="516882" spans="28:28" ht="97.5" customHeight="1" x14ac:dyDescent="0.3">
      <c r="AB516882" s="53"/>
    </row>
    <row r="516883" spans="28:28" ht="97.5" customHeight="1" x14ac:dyDescent="0.3">
      <c r="AB516883" s="53"/>
    </row>
    <row r="516884" spans="28:28" ht="97.5" customHeight="1" x14ac:dyDescent="0.3">
      <c r="AB516884" s="53"/>
    </row>
    <row r="516885" spans="28:28" ht="97.5" customHeight="1" x14ac:dyDescent="0.3">
      <c r="AB516885" s="53"/>
    </row>
    <row r="516886" spans="28:28" ht="97.5" customHeight="1" x14ac:dyDescent="0.3">
      <c r="AB516886" s="53"/>
    </row>
    <row r="516887" spans="28:28" ht="97.5" customHeight="1" x14ac:dyDescent="0.3">
      <c r="AB516887" s="53"/>
    </row>
    <row r="516888" spans="28:28" ht="97.5" customHeight="1" x14ac:dyDescent="0.3">
      <c r="AB516888" s="53"/>
    </row>
    <row r="516889" spans="28:28" ht="97.5" customHeight="1" x14ac:dyDescent="0.3">
      <c r="AB516889" s="53"/>
    </row>
    <row r="516890" spans="28:28" ht="97.5" customHeight="1" x14ac:dyDescent="0.3">
      <c r="AB516890" s="53"/>
    </row>
    <row r="516891" spans="28:28" ht="97.5" customHeight="1" x14ac:dyDescent="0.3">
      <c r="AB516891" s="53"/>
    </row>
    <row r="516892" spans="28:28" ht="97.5" customHeight="1" x14ac:dyDescent="0.3">
      <c r="AB516892" s="53"/>
    </row>
    <row r="516893" spans="28:28" ht="97.5" customHeight="1" x14ac:dyDescent="0.3">
      <c r="AB516893" s="53"/>
    </row>
    <row r="516894" spans="28:28" ht="97.5" customHeight="1" x14ac:dyDescent="0.3">
      <c r="AB516894" s="53"/>
    </row>
    <row r="516895" spans="28:28" ht="97.5" customHeight="1" x14ac:dyDescent="0.3">
      <c r="AB516895" s="53"/>
    </row>
    <row r="516896" spans="28:28" ht="97.5" customHeight="1" x14ac:dyDescent="0.3">
      <c r="AB516896" s="55"/>
    </row>
    <row r="516897" spans="28:28" ht="97.5" customHeight="1" x14ac:dyDescent="0.3">
      <c r="AB516897" s="53"/>
    </row>
    <row r="516898" spans="28:28" ht="97.5" customHeight="1" x14ac:dyDescent="0.3">
      <c r="AB516898" s="53"/>
    </row>
    <row r="516899" spans="28:28" ht="97.5" customHeight="1" x14ac:dyDescent="0.3">
      <c r="AB516899" s="53"/>
    </row>
    <row r="516900" spans="28:28" ht="97.5" customHeight="1" x14ac:dyDescent="0.3">
      <c r="AB516900" s="60"/>
    </row>
    <row r="516901" spans="28:28" ht="97.5" customHeight="1" x14ac:dyDescent="0.3">
      <c r="AB516901" s="56"/>
    </row>
    <row r="516902" spans="28:28" ht="97.5" customHeight="1" x14ac:dyDescent="0.3">
      <c r="AB516902" s="56"/>
    </row>
    <row r="516903" spans="28:28" ht="97.5" customHeight="1" x14ac:dyDescent="0.3">
      <c r="AB516903" s="56"/>
    </row>
    <row r="516904" spans="28:28" ht="97.5" customHeight="1" x14ac:dyDescent="0.3">
      <c r="AB516904" s="56"/>
    </row>
    <row r="516905" spans="28:28" ht="97.5" customHeight="1" x14ac:dyDescent="0.3">
      <c r="AB516905" s="56"/>
    </row>
    <row r="516906" spans="28:28" ht="97.5" customHeight="1" x14ac:dyDescent="0.3">
      <c r="AB516906" s="56"/>
    </row>
    <row r="516907" spans="28:28" ht="97.5" customHeight="1" x14ac:dyDescent="0.3">
      <c r="AB516907" s="56"/>
    </row>
    <row r="516908" spans="28:28" ht="97.5" customHeight="1" x14ac:dyDescent="0.3">
      <c r="AB516908" s="56"/>
    </row>
    <row r="516909" spans="28:28" ht="97.5" customHeight="1" x14ac:dyDescent="0.3">
      <c r="AB516909" s="56"/>
    </row>
    <row r="516910" spans="28:28" ht="97.5" customHeight="1" x14ac:dyDescent="0.3">
      <c r="AB516910" s="56"/>
    </row>
    <row r="516911" spans="28:28" ht="97.5" customHeight="1" x14ac:dyDescent="0.3">
      <c r="AB516911" s="56"/>
    </row>
    <row r="516912" spans="28:28" ht="97.5" customHeight="1" x14ac:dyDescent="0.3">
      <c r="AB516912" s="56"/>
    </row>
    <row r="516913" spans="28:28" ht="97.5" customHeight="1" x14ac:dyDescent="0.3">
      <c r="AB516913" s="56"/>
    </row>
    <row r="516914" spans="28:28" ht="97.5" customHeight="1" x14ac:dyDescent="0.3">
      <c r="AB516914" s="56"/>
    </row>
    <row r="516915" spans="28:28" ht="97.5" customHeight="1" x14ac:dyDescent="0.3">
      <c r="AB516915" s="56"/>
    </row>
    <row r="516916" spans="28:28" ht="97.5" customHeight="1" x14ac:dyDescent="0.3">
      <c r="AB516916" s="57"/>
    </row>
    <row r="516917" spans="28:28" ht="97.5" customHeight="1" x14ac:dyDescent="0.3">
      <c r="AB516917" s="58"/>
    </row>
    <row r="516918" spans="28:28" ht="97.5" customHeight="1" x14ac:dyDescent="0.3">
      <c r="AB516918" s="59"/>
    </row>
    <row r="516919" spans="28:28" ht="97.5" customHeight="1" x14ac:dyDescent="0.3">
      <c r="AB516919" s="58"/>
    </row>
    <row r="516920" spans="28:28" ht="97.5" customHeight="1" x14ac:dyDescent="0.3">
      <c r="AB516920" s="58"/>
    </row>
    <row r="516921" spans="28:28" ht="97.5" customHeight="1" x14ac:dyDescent="0.3">
      <c r="AB516921" s="60"/>
    </row>
    <row r="516922" spans="28:28" ht="97.5" customHeight="1" x14ac:dyDescent="0.3">
      <c r="AB516922" s="58"/>
    </row>
    <row r="516923" spans="28:28" ht="97.5" customHeight="1" x14ac:dyDescent="0.3">
      <c r="AB516923" s="58"/>
    </row>
    <row r="516924" spans="28:28" ht="97.5" customHeight="1" x14ac:dyDescent="0.3">
      <c r="AB516924" s="58"/>
    </row>
    <row r="516925" spans="28:28" ht="97.5" customHeight="1" x14ac:dyDescent="0.3">
      <c r="AB516925" s="58"/>
    </row>
    <row r="516926" spans="28:28" ht="97.5" customHeight="1" x14ac:dyDescent="0.3">
      <c r="AB516926" s="58"/>
    </row>
    <row r="516927" spans="28:28" ht="97.5" customHeight="1" x14ac:dyDescent="0.3">
      <c r="AB516927" s="58"/>
    </row>
    <row r="516928" spans="28:28" ht="97.5" customHeight="1" x14ac:dyDescent="0.3">
      <c r="AB516928" s="58"/>
    </row>
    <row r="516929" spans="28:28" ht="97.5" customHeight="1" x14ac:dyDescent="0.3">
      <c r="AB516929" s="58"/>
    </row>
    <row r="516930" spans="28:28" ht="97.5" customHeight="1" x14ac:dyDescent="0.3">
      <c r="AB516930" s="58"/>
    </row>
    <row r="516931" spans="28:28" ht="97.5" customHeight="1" x14ac:dyDescent="0.3">
      <c r="AB516931" s="58"/>
    </row>
    <row r="516932" spans="28:28" ht="97.5" customHeight="1" x14ac:dyDescent="0.3">
      <c r="AB516932" s="58"/>
    </row>
    <row r="516933" spans="28:28" ht="97.5" customHeight="1" x14ac:dyDescent="0.3">
      <c r="AB516933" s="58"/>
    </row>
    <row r="516934" spans="28:28" ht="97.5" customHeight="1" x14ac:dyDescent="0.3">
      <c r="AB516934" s="61"/>
    </row>
    <row r="516935" spans="28:28" ht="97.5" customHeight="1" x14ac:dyDescent="0.3">
      <c r="AB516935" s="52"/>
    </row>
    <row r="516936" spans="28:28" ht="97.5" customHeight="1" x14ac:dyDescent="0.3">
      <c r="AB516936" s="60"/>
    </row>
    <row r="516937" spans="28:28" ht="97.5" customHeight="1" x14ac:dyDescent="0.3">
      <c r="AB516937" s="62"/>
    </row>
    <row r="516938" spans="28:28" ht="97.5" customHeight="1" x14ac:dyDescent="0.3">
      <c r="AB516938" s="62"/>
    </row>
    <row r="516939" spans="28:28" ht="97.5" customHeight="1" x14ac:dyDescent="0.3">
      <c r="AB516939" s="62"/>
    </row>
    <row r="516940" spans="28:28" ht="97.5" customHeight="1" x14ac:dyDescent="0.3">
      <c r="AB516940" s="62"/>
    </row>
    <row r="516941" spans="28:28" ht="97.5" customHeight="1" x14ac:dyDescent="0.3">
      <c r="AB516941" s="63"/>
    </row>
    <row r="516942" spans="28:28" ht="97.5" customHeight="1" x14ac:dyDescent="0.3">
      <c r="AB516942" s="62"/>
    </row>
    <row r="516943" spans="28:28" ht="97.5" customHeight="1" x14ac:dyDescent="0.3">
      <c r="AB516943" s="62"/>
    </row>
    <row r="516944" spans="28:28" ht="97.5" customHeight="1" x14ac:dyDescent="0.3">
      <c r="AB516944" s="62"/>
    </row>
    <row r="516945" spans="28:28" ht="97.5" customHeight="1" x14ac:dyDescent="0.3">
      <c r="AB516945" s="62"/>
    </row>
    <row r="516946" spans="28:28" ht="97.5" customHeight="1" x14ac:dyDescent="0.3">
      <c r="AB516946" s="62"/>
    </row>
    <row r="516947" spans="28:28" ht="97.5" customHeight="1" x14ac:dyDescent="0.3">
      <c r="AB516947" s="63"/>
    </row>
    <row r="516948" spans="28:28" ht="97.5" customHeight="1" x14ac:dyDescent="0.3">
      <c r="AB516948" s="62"/>
    </row>
    <row r="516949" spans="28:28" ht="97.5" customHeight="1" x14ac:dyDescent="0.3">
      <c r="AB516949" s="63"/>
    </row>
    <row r="516950" spans="28:28" ht="97.5" customHeight="1" x14ac:dyDescent="0.3">
      <c r="AB516950" s="63"/>
    </row>
    <row r="516951" spans="28:28" ht="97.5" customHeight="1" x14ac:dyDescent="0.3">
      <c r="AB516951" s="62"/>
    </row>
    <row r="516952" spans="28:28" ht="97.5" customHeight="1" x14ac:dyDescent="0.3">
      <c r="AB516952" s="52"/>
    </row>
    <row r="516953" spans="28:28" ht="97.5" customHeight="1" x14ac:dyDescent="0.3">
      <c r="AB516953" s="53"/>
    </row>
    <row r="516954" spans="28:28" ht="97.5" customHeight="1" x14ac:dyDescent="0.3">
      <c r="AB516954" s="53"/>
    </row>
    <row r="516955" spans="28:28" ht="97.5" customHeight="1" x14ac:dyDescent="0.3">
      <c r="AB516955" s="53"/>
    </row>
    <row r="516956" spans="28:28" ht="97.5" customHeight="1" x14ac:dyDescent="0.3">
      <c r="AB516956" s="53"/>
    </row>
    <row r="516957" spans="28:28" ht="97.5" customHeight="1" x14ac:dyDescent="0.3">
      <c r="AB516957" s="53"/>
    </row>
    <row r="516958" spans="28:28" ht="97.5" customHeight="1" x14ac:dyDescent="0.3">
      <c r="AB516958" s="53"/>
    </row>
    <row r="516959" spans="28:28" ht="97.5" customHeight="1" x14ac:dyDescent="0.3">
      <c r="AB516959" s="53"/>
    </row>
    <row r="516960" spans="28:28" ht="97.5" customHeight="1" x14ac:dyDescent="0.3">
      <c r="AB516960" s="53"/>
    </row>
    <row r="516961" spans="28:28" ht="97.5" customHeight="1" x14ac:dyDescent="0.3">
      <c r="AB516961" s="53"/>
    </row>
    <row r="516962" spans="28:28" ht="97.5" customHeight="1" x14ac:dyDescent="0.3">
      <c r="AB516962" s="53"/>
    </row>
    <row r="516963" spans="28:28" ht="97.5" customHeight="1" x14ac:dyDescent="0.3">
      <c r="AB516963" s="53"/>
    </row>
    <row r="516964" spans="28:28" ht="97.5" customHeight="1" x14ac:dyDescent="0.3">
      <c r="AB516964" s="53"/>
    </row>
    <row r="516965" spans="28:28" ht="97.5" customHeight="1" x14ac:dyDescent="0.3">
      <c r="AB516965" s="53"/>
    </row>
    <row r="516966" spans="28:28" ht="97.5" customHeight="1" x14ac:dyDescent="0.3">
      <c r="AB516966" s="53"/>
    </row>
    <row r="516967" spans="28:28" ht="97.5" customHeight="1" x14ac:dyDescent="0.3">
      <c r="AB516967" s="53"/>
    </row>
    <row r="516968" spans="28:28" ht="97.5" customHeight="1" x14ac:dyDescent="0.3">
      <c r="AB516968" s="53"/>
    </row>
    <row r="516969" spans="28:28" ht="97.5" customHeight="1" x14ac:dyDescent="0.3">
      <c r="AB516969" s="53"/>
    </row>
    <row r="516970" spans="28:28" ht="97.5" customHeight="1" x14ac:dyDescent="0.3">
      <c r="AB516970" s="53"/>
    </row>
    <row r="516971" spans="28:28" ht="97.5" customHeight="1" x14ac:dyDescent="0.3">
      <c r="AB516971" s="53"/>
    </row>
    <row r="516972" spans="28:28" ht="97.5" customHeight="1" x14ac:dyDescent="0.3">
      <c r="AB516972" s="55"/>
    </row>
    <row r="516973" spans="28:28" ht="97.5" customHeight="1" x14ac:dyDescent="0.3">
      <c r="AB516973" s="53"/>
    </row>
    <row r="516974" spans="28:28" ht="97.5" customHeight="1" x14ac:dyDescent="0.3">
      <c r="AB516974" s="53"/>
    </row>
    <row r="516975" spans="28:28" ht="97.5" customHeight="1" x14ac:dyDescent="0.3">
      <c r="AB516975" s="53"/>
    </row>
    <row r="516976" spans="28:28" ht="97.5" customHeight="1" x14ac:dyDescent="0.3">
      <c r="AB516976" s="60"/>
    </row>
    <row r="516977" spans="28:28" ht="97.5" customHeight="1" x14ac:dyDescent="0.3">
      <c r="AB516977" s="56"/>
    </row>
    <row r="516978" spans="28:28" ht="97.5" customHeight="1" x14ac:dyDescent="0.3">
      <c r="AB516978" s="56"/>
    </row>
    <row r="516979" spans="28:28" ht="97.5" customHeight="1" x14ac:dyDescent="0.3">
      <c r="AB516979" s="56"/>
    </row>
    <row r="516980" spans="28:28" ht="97.5" customHeight="1" x14ac:dyDescent="0.3">
      <c r="AB516980" s="56"/>
    </row>
    <row r="516981" spans="28:28" ht="97.5" customHeight="1" x14ac:dyDescent="0.3">
      <c r="AB516981" s="56"/>
    </row>
    <row r="516982" spans="28:28" ht="97.5" customHeight="1" x14ac:dyDescent="0.3">
      <c r="AB516982" s="56"/>
    </row>
    <row r="516983" spans="28:28" ht="97.5" customHeight="1" x14ac:dyDescent="0.3">
      <c r="AB516983" s="56"/>
    </row>
    <row r="516984" spans="28:28" ht="97.5" customHeight="1" x14ac:dyDescent="0.3">
      <c r="AB516984" s="56"/>
    </row>
    <row r="516985" spans="28:28" ht="97.5" customHeight="1" x14ac:dyDescent="0.3">
      <c r="AB516985" s="56"/>
    </row>
    <row r="516986" spans="28:28" ht="97.5" customHeight="1" x14ac:dyDescent="0.3">
      <c r="AB516986" s="56"/>
    </row>
    <row r="516987" spans="28:28" ht="97.5" customHeight="1" x14ac:dyDescent="0.3">
      <c r="AB516987" s="56"/>
    </row>
    <row r="516988" spans="28:28" ht="97.5" customHeight="1" x14ac:dyDescent="0.3">
      <c r="AB516988" s="56"/>
    </row>
    <row r="516989" spans="28:28" ht="97.5" customHeight="1" x14ac:dyDescent="0.3">
      <c r="AB516989" s="56"/>
    </row>
    <row r="516990" spans="28:28" ht="97.5" customHeight="1" x14ac:dyDescent="0.3">
      <c r="AB516990" s="56"/>
    </row>
    <row r="516991" spans="28:28" ht="97.5" customHeight="1" x14ac:dyDescent="0.3">
      <c r="AB516991" s="56"/>
    </row>
    <row r="516992" spans="28:28" ht="97.5" customHeight="1" x14ac:dyDescent="0.3">
      <c r="AB516992" s="57"/>
    </row>
    <row r="516993" spans="28:28" ht="97.5" customHeight="1" x14ac:dyDescent="0.3">
      <c r="AB516993" s="58"/>
    </row>
    <row r="516994" spans="28:28" ht="97.5" customHeight="1" x14ac:dyDescent="0.3">
      <c r="AB516994" s="59"/>
    </row>
    <row r="516995" spans="28:28" ht="97.5" customHeight="1" x14ac:dyDescent="0.3">
      <c r="AB516995" s="58"/>
    </row>
    <row r="516996" spans="28:28" ht="97.5" customHeight="1" x14ac:dyDescent="0.3">
      <c r="AB516996" s="58"/>
    </row>
    <row r="516997" spans="28:28" ht="97.5" customHeight="1" x14ac:dyDescent="0.3">
      <c r="AB516997" s="60"/>
    </row>
    <row r="516998" spans="28:28" ht="97.5" customHeight="1" x14ac:dyDescent="0.3">
      <c r="AB516998" s="58"/>
    </row>
    <row r="516999" spans="28:28" ht="97.5" customHeight="1" x14ac:dyDescent="0.3">
      <c r="AB516999" s="58"/>
    </row>
    <row r="517000" spans="28:28" ht="97.5" customHeight="1" x14ac:dyDescent="0.3">
      <c r="AB517000" s="58"/>
    </row>
    <row r="517001" spans="28:28" ht="97.5" customHeight="1" x14ac:dyDescent="0.3">
      <c r="AB517001" s="58"/>
    </row>
    <row r="517002" spans="28:28" ht="97.5" customHeight="1" x14ac:dyDescent="0.3">
      <c r="AB517002" s="58"/>
    </row>
    <row r="517003" spans="28:28" ht="97.5" customHeight="1" x14ac:dyDescent="0.3">
      <c r="AB517003" s="58"/>
    </row>
    <row r="517004" spans="28:28" ht="97.5" customHeight="1" x14ac:dyDescent="0.3">
      <c r="AB517004" s="58"/>
    </row>
    <row r="517005" spans="28:28" ht="97.5" customHeight="1" x14ac:dyDescent="0.3">
      <c r="AB517005" s="58"/>
    </row>
    <row r="517006" spans="28:28" ht="97.5" customHeight="1" x14ac:dyDescent="0.3">
      <c r="AB517006" s="58"/>
    </row>
    <row r="517007" spans="28:28" ht="97.5" customHeight="1" x14ac:dyDescent="0.3">
      <c r="AB517007" s="58"/>
    </row>
    <row r="517008" spans="28:28" ht="97.5" customHeight="1" x14ac:dyDescent="0.3">
      <c r="AB517008" s="58"/>
    </row>
    <row r="517009" spans="28:28" ht="97.5" customHeight="1" x14ac:dyDescent="0.3">
      <c r="AB517009" s="58"/>
    </row>
    <row r="517010" spans="28:28" ht="97.5" customHeight="1" x14ac:dyDescent="0.3">
      <c r="AB517010" s="61"/>
    </row>
    <row r="517011" spans="28:28" ht="97.5" customHeight="1" x14ac:dyDescent="0.3">
      <c r="AB517011" s="52"/>
    </row>
    <row r="517012" spans="28:28" ht="97.5" customHeight="1" x14ac:dyDescent="0.3">
      <c r="AB517012" s="60"/>
    </row>
    <row r="517013" spans="28:28" ht="97.5" customHeight="1" x14ac:dyDescent="0.3">
      <c r="AB517013" s="62"/>
    </row>
    <row r="517014" spans="28:28" ht="97.5" customHeight="1" x14ac:dyDescent="0.3">
      <c r="AB517014" s="62"/>
    </row>
    <row r="517015" spans="28:28" ht="97.5" customHeight="1" x14ac:dyDescent="0.3">
      <c r="AB517015" s="62"/>
    </row>
    <row r="517016" spans="28:28" ht="97.5" customHeight="1" x14ac:dyDescent="0.3">
      <c r="AB517016" s="62"/>
    </row>
    <row r="517017" spans="28:28" ht="97.5" customHeight="1" x14ac:dyDescent="0.3">
      <c r="AB517017" s="63"/>
    </row>
    <row r="517018" spans="28:28" ht="97.5" customHeight="1" x14ac:dyDescent="0.3">
      <c r="AB517018" s="62"/>
    </row>
    <row r="517019" spans="28:28" ht="97.5" customHeight="1" x14ac:dyDescent="0.3">
      <c r="AB517019" s="62"/>
    </row>
    <row r="517020" spans="28:28" ht="97.5" customHeight="1" x14ac:dyDescent="0.3">
      <c r="AB517020" s="62"/>
    </row>
    <row r="517021" spans="28:28" ht="97.5" customHeight="1" x14ac:dyDescent="0.3">
      <c r="AB517021" s="62"/>
    </row>
    <row r="517022" spans="28:28" ht="97.5" customHeight="1" x14ac:dyDescent="0.3">
      <c r="AB517022" s="62"/>
    </row>
    <row r="517023" spans="28:28" ht="97.5" customHeight="1" x14ac:dyDescent="0.3">
      <c r="AB517023" s="63"/>
    </row>
    <row r="517024" spans="28:28" ht="97.5" customHeight="1" x14ac:dyDescent="0.3">
      <c r="AB517024" s="62"/>
    </row>
    <row r="517025" spans="28:28" ht="97.5" customHeight="1" x14ac:dyDescent="0.3">
      <c r="AB517025" s="63"/>
    </row>
    <row r="517026" spans="28:28" ht="97.5" customHeight="1" x14ac:dyDescent="0.3">
      <c r="AB517026" s="63"/>
    </row>
    <row r="517027" spans="28:28" ht="97.5" customHeight="1" x14ac:dyDescent="0.3">
      <c r="AB517027" s="62"/>
    </row>
    <row r="517028" spans="28:28" ht="97.5" customHeight="1" x14ac:dyDescent="0.3">
      <c r="AB517028" s="52"/>
    </row>
    <row r="517029" spans="28:28" ht="97.5" customHeight="1" x14ac:dyDescent="0.3">
      <c r="AB517029" s="53"/>
    </row>
    <row r="517030" spans="28:28" ht="97.5" customHeight="1" x14ac:dyDescent="0.3">
      <c r="AB517030" s="53"/>
    </row>
    <row r="517031" spans="28:28" ht="97.5" customHeight="1" x14ac:dyDescent="0.3">
      <c r="AB517031" s="53"/>
    </row>
    <row r="517032" spans="28:28" ht="97.5" customHeight="1" x14ac:dyDescent="0.3">
      <c r="AB517032" s="53"/>
    </row>
    <row r="517033" spans="28:28" ht="97.5" customHeight="1" x14ac:dyDescent="0.3">
      <c r="AB517033" s="53"/>
    </row>
    <row r="517034" spans="28:28" ht="97.5" customHeight="1" x14ac:dyDescent="0.3">
      <c r="AB517034" s="53"/>
    </row>
    <row r="517035" spans="28:28" ht="97.5" customHeight="1" x14ac:dyDescent="0.3">
      <c r="AB517035" s="53"/>
    </row>
    <row r="517036" spans="28:28" ht="97.5" customHeight="1" x14ac:dyDescent="0.3">
      <c r="AB517036" s="53"/>
    </row>
    <row r="517037" spans="28:28" ht="97.5" customHeight="1" x14ac:dyDescent="0.3">
      <c r="AB517037" s="53"/>
    </row>
    <row r="517038" spans="28:28" ht="97.5" customHeight="1" x14ac:dyDescent="0.3">
      <c r="AB517038" s="53"/>
    </row>
    <row r="517039" spans="28:28" ht="97.5" customHeight="1" x14ac:dyDescent="0.3">
      <c r="AB517039" s="53"/>
    </row>
    <row r="517040" spans="28:28" ht="97.5" customHeight="1" x14ac:dyDescent="0.3">
      <c r="AB517040" s="53"/>
    </row>
    <row r="517041" spans="28:28" ht="97.5" customHeight="1" x14ac:dyDescent="0.3">
      <c r="AB517041" s="53"/>
    </row>
    <row r="517042" spans="28:28" ht="97.5" customHeight="1" x14ac:dyDescent="0.3">
      <c r="AB517042" s="53"/>
    </row>
    <row r="517043" spans="28:28" ht="97.5" customHeight="1" x14ac:dyDescent="0.3">
      <c r="AB517043" s="53"/>
    </row>
    <row r="517044" spans="28:28" ht="97.5" customHeight="1" x14ac:dyDescent="0.3">
      <c r="AB517044" s="53"/>
    </row>
    <row r="517045" spans="28:28" ht="97.5" customHeight="1" x14ac:dyDescent="0.3">
      <c r="AB517045" s="53"/>
    </row>
    <row r="517046" spans="28:28" ht="97.5" customHeight="1" x14ac:dyDescent="0.3">
      <c r="AB517046" s="53"/>
    </row>
    <row r="517047" spans="28:28" ht="97.5" customHeight="1" x14ac:dyDescent="0.3">
      <c r="AB517047" s="53"/>
    </row>
    <row r="517048" spans="28:28" ht="97.5" customHeight="1" x14ac:dyDescent="0.3">
      <c r="AB517048" s="55"/>
    </row>
    <row r="517049" spans="28:28" ht="97.5" customHeight="1" x14ac:dyDescent="0.3">
      <c r="AB517049" s="53"/>
    </row>
    <row r="517050" spans="28:28" ht="97.5" customHeight="1" x14ac:dyDescent="0.3">
      <c r="AB517050" s="53"/>
    </row>
    <row r="517051" spans="28:28" ht="97.5" customHeight="1" x14ac:dyDescent="0.3">
      <c r="AB517051" s="53"/>
    </row>
    <row r="517052" spans="28:28" ht="97.5" customHeight="1" x14ac:dyDescent="0.3">
      <c r="AB517052" s="60"/>
    </row>
    <row r="517053" spans="28:28" ht="97.5" customHeight="1" x14ac:dyDescent="0.3">
      <c r="AB517053" s="56"/>
    </row>
    <row r="517054" spans="28:28" ht="97.5" customHeight="1" x14ac:dyDescent="0.3">
      <c r="AB517054" s="56"/>
    </row>
    <row r="517055" spans="28:28" ht="97.5" customHeight="1" x14ac:dyDescent="0.3">
      <c r="AB517055" s="56"/>
    </row>
    <row r="517056" spans="28:28" ht="97.5" customHeight="1" x14ac:dyDescent="0.3">
      <c r="AB517056" s="56"/>
    </row>
    <row r="517057" spans="28:28" ht="97.5" customHeight="1" x14ac:dyDescent="0.3">
      <c r="AB517057" s="56"/>
    </row>
    <row r="517058" spans="28:28" ht="97.5" customHeight="1" x14ac:dyDescent="0.3">
      <c r="AB517058" s="56"/>
    </row>
    <row r="517059" spans="28:28" ht="97.5" customHeight="1" x14ac:dyDescent="0.3">
      <c r="AB517059" s="56"/>
    </row>
    <row r="517060" spans="28:28" ht="97.5" customHeight="1" x14ac:dyDescent="0.3">
      <c r="AB517060" s="56"/>
    </row>
    <row r="517061" spans="28:28" ht="97.5" customHeight="1" x14ac:dyDescent="0.3">
      <c r="AB517061" s="56"/>
    </row>
    <row r="517062" spans="28:28" ht="97.5" customHeight="1" x14ac:dyDescent="0.3">
      <c r="AB517062" s="56"/>
    </row>
    <row r="517063" spans="28:28" ht="97.5" customHeight="1" x14ac:dyDescent="0.3">
      <c r="AB517063" s="56"/>
    </row>
    <row r="517064" spans="28:28" ht="97.5" customHeight="1" x14ac:dyDescent="0.3">
      <c r="AB517064" s="56"/>
    </row>
    <row r="517065" spans="28:28" ht="97.5" customHeight="1" x14ac:dyDescent="0.3">
      <c r="AB517065" s="56"/>
    </row>
    <row r="517066" spans="28:28" ht="97.5" customHeight="1" x14ac:dyDescent="0.3">
      <c r="AB517066" s="56"/>
    </row>
    <row r="517067" spans="28:28" ht="97.5" customHeight="1" x14ac:dyDescent="0.3">
      <c r="AB517067" s="56"/>
    </row>
    <row r="517068" spans="28:28" ht="97.5" customHeight="1" x14ac:dyDescent="0.3">
      <c r="AB517068" s="57"/>
    </row>
    <row r="517069" spans="28:28" ht="97.5" customHeight="1" x14ac:dyDescent="0.3">
      <c r="AB517069" s="58"/>
    </row>
    <row r="517070" spans="28:28" ht="97.5" customHeight="1" x14ac:dyDescent="0.3">
      <c r="AB517070" s="59"/>
    </row>
    <row r="517071" spans="28:28" ht="97.5" customHeight="1" x14ac:dyDescent="0.3">
      <c r="AB517071" s="58"/>
    </row>
    <row r="517072" spans="28:28" ht="97.5" customHeight="1" x14ac:dyDescent="0.3">
      <c r="AB517072" s="58"/>
    </row>
    <row r="517073" spans="28:28" ht="97.5" customHeight="1" x14ac:dyDescent="0.3">
      <c r="AB517073" s="60"/>
    </row>
    <row r="517074" spans="28:28" ht="97.5" customHeight="1" x14ac:dyDescent="0.3">
      <c r="AB517074" s="58"/>
    </row>
    <row r="517075" spans="28:28" ht="97.5" customHeight="1" x14ac:dyDescent="0.3">
      <c r="AB517075" s="58"/>
    </row>
    <row r="517076" spans="28:28" ht="97.5" customHeight="1" x14ac:dyDescent="0.3">
      <c r="AB517076" s="58"/>
    </row>
    <row r="517077" spans="28:28" ht="97.5" customHeight="1" x14ac:dyDescent="0.3">
      <c r="AB517077" s="58"/>
    </row>
    <row r="517078" spans="28:28" ht="97.5" customHeight="1" x14ac:dyDescent="0.3">
      <c r="AB517078" s="58"/>
    </row>
    <row r="517079" spans="28:28" ht="97.5" customHeight="1" x14ac:dyDescent="0.3">
      <c r="AB517079" s="58"/>
    </row>
    <row r="517080" spans="28:28" ht="97.5" customHeight="1" x14ac:dyDescent="0.3">
      <c r="AB517080" s="58"/>
    </row>
    <row r="517081" spans="28:28" ht="97.5" customHeight="1" x14ac:dyDescent="0.3">
      <c r="AB517081" s="58"/>
    </row>
    <row r="517082" spans="28:28" ht="97.5" customHeight="1" x14ac:dyDescent="0.3">
      <c r="AB517082" s="58"/>
    </row>
    <row r="517083" spans="28:28" ht="97.5" customHeight="1" x14ac:dyDescent="0.3">
      <c r="AB517083" s="58"/>
    </row>
    <row r="517084" spans="28:28" ht="97.5" customHeight="1" x14ac:dyDescent="0.3">
      <c r="AB517084" s="58"/>
    </row>
    <row r="517085" spans="28:28" ht="97.5" customHeight="1" x14ac:dyDescent="0.3">
      <c r="AB517085" s="58"/>
    </row>
    <row r="517086" spans="28:28" ht="97.5" customHeight="1" x14ac:dyDescent="0.3">
      <c r="AB517086" s="61"/>
    </row>
    <row r="517087" spans="28:28" ht="97.5" customHeight="1" x14ac:dyDescent="0.3">
      <c r="AB517087" s="52"/>
    </row>
    <row r="517088" spans="28:28" ht="97.5" customHeight="1" x14ac:dyDescent="0.3">
      <c r="AB517088" s="60"/>
    </row>
    <row r="517089" spans="28:28" ht="97.5" customHeight="1" x14ac:dyDescent="0.3">
      <c r="AB517089" s="62"/>
    </row>
    <row r="517090" spans="28:28" ht="97.5" customHeight="1" x14ac:dyDescent="0.3">
      <c r="AB517090" s="62"/>
    </row>
    <row r="517091" spans="28:28" ht="97.5" customHeight="1" x14ac:dyDescent="0.3">
      <c r="AB517091" s="62"/>
    </row>
    <row r="517092" spans="28:28" ht="97.5" customHeight="1" x14ac:dyDescent="0.3">
      <c r="AB517092" s="62"/>
    </row>
    <row r="517093" spans="28:28" ht="97.5" customHeight="1" x14ac:dyDescent="0.3">
      <c r="AB517093" s="63"/>
    </row>
    <row r="517094" spans="28:28" ht="97.5" customHeight="1" x14ac:dyDescent="0.3">
      <c r="AB517094" s="62"/>
    </row>
    <row r="517095" spans="28:28" ht="97.5" customHeight="1" x14ac:dyDescent="0.3">
      <c r="AB517095" s="62"/>
    </row>
    <row r="517096" spans="28:28" ht="97.5" customHeight="1" x14ac:dyDescent="0.3">
      <c r="AB517096" s="62"/>
    </row>
    <row r="517097" spans="28:28" ht="97.5" customHeight="1" x14ac:dyDescent="0.3">
      <c r="AB517097" s="62"/>
    </row>
    <row r="517098" spans="28:28" ht="97.5" customHeight="1" x14ac:dyDescent="0.3">
      <c r="AB517098" s="62"/>
    </row>
    <row r="517099" spans="28:28" ht="97.5" customHeight="1" x14ac:dyDescent="0.3">
      <c r="AB517099" s="63"/>
    </row>
    <row r="517100" spans="28:28" ht="97.5" customHeight="1" x14ac:dyDescent="0.3">
      <c r="AB517100" s="62"/>
    </row>
    <row r="517101" spans="28:28" ht="97.5" customHeight="1" x14ac:dyDescent="0.3">
      <c r="AB517101" s="63"/>
    </row>
    <row r="517102" spans="28:28" ht="97.5" customHeight="1" x14ac:dyDescent="0.3">
      <c r="AB517102" s="63"/>
    </row>
    <row r="517103" spans="28:28" ht="97.5" customHeight="1" x14ac:dyDescent="0.3">
      <c r="AB517103" s="62"/>
    </row>
    <row r="517104" spans="28:28" ht="97.5" customHeight="1" x14ac:dyDescent="0.3">
      <c r="AB517104" s="52"/>
    </row>
    <row r="517105" spans="28:28" ht="97.5" customHeight="1" x14ac:dyDescent="0.3">
      <c r="AB517105" s="53"/>
    </row>
    <row r="517106" spans="28:28" ht="97.5" customHeight="1" x14ac:dyDescent="0.3">
      <c r="AB517106" s="53"/>
    </row>
    <row r="517107" spans="28:28" ht="97.5" customHeight="1" x14ac:dyDescent="0.3">
      <c r="AB517107" s="53"/>
    </row>
    <row r="517108" spans="28:28" ht="97.5" customHeight="1" x14ac:dyDescent="0.3">
      <c r="AB517108" s="53"/>
    </row>
    <row r="517109" spans="28:28" ht="97.5" customHeight="1" x14ac:dyDescent="0.3">
      <c r="AB517109" s="53"/>
    </row>
    <row r="517110" spans="28:28" ht="97.5" customHeight="1" x14ac:dyDescent="0.3">
      <c r="AB517110" s="53"/>
    </row>
    <row r="517111" spans="28:28" ht="97.5" customHeight="1" x14ac:dyDescent="0.3">
      <c r="AB517111" s="53"/>
    </row>
    <row r="517112" spans="28:28" ht="97.5" customHeight="1" x14ac:dyDescent="0.3">
      <c r="AB517112" s="53"/>
    </row>
    <row r="517113" spans="28:28" ht="97.5" customHeight="1" x14ac:dyDescent="0.3">
      <c r="AB517113" s="53"/>
    </row>
    <row r="517114" spans="28:28" ht="97.5" customHeight="1" x14ac:dyDescent="0.3">
      <c r="AB517114" s="53"/>
    </row>
    <row r="517115" spans="28:28" ht="97.5" customHeight="1" x14ac:dyDescent="0.3">
      <c r="AB517115" s="53"/>
    </row>
    <row r="517116" spans="28:28" ht="97.5" customHeight="1" x14ac:dyDescent="0.3">
      <c r="AB517116" s="53"/>
    </row>
    <row r="517117" spans="28:28" ht="97.5" customHeight="1" x14ac:dyDescent="0.3">
      <c r="AB517117" s="53"/>
    </row>
    <row r="517118" spans="28:28" ht="97.5" customHeight="1" x14ac:dyDescent="0.3">
      <c r="AB517118" s="53"/>
    </row>
    <row r="517119" spans="28:28" ht="97.5" customHeight="1" x14ac:dyDescent="0.3">
      <c r="AB517119" s="53"/>
    </row>
    <row r="517120" spans="28:28" ht="97.5" customHeight="1" x14ac:dyDescent="0.3">
      <c r="AB517120" s="53"/>
    </row>
    <row r="517121" spans="28:28" ht="97.5" customHeight="1" x14ac:dyDescent="0.3">
      <c r="AB517121" s="53"/>
    </row>
    <row r="517122" spans="28:28" ht="97.5" customHeight="1" x14ac:dyDescent="0.3">
      <c r="AB517122" s="53"/>
    </row>
    <row r="517123" spans="28:28" ht="97.5" customHeight="1" x14ac:dyDescent="0.3">
      <c r="AB517123" s="53"/>
    </row>
    <row r="517124" spans="28:28" ht="97.5" customHeight="1" x14ac:dyDescent="0.3">
      <c r="AB517124" s="55"/>
    </row>
    <row r="517125" spans="28:28" ht="97.5" customHeight="1" x14ac:dyDescent="0.3">
      <c r="AB517125" s="53"/>
    </row>
    <row r="517126" spans="28:28" ht="97.5" customHeight="1" x14ac:dyDescent="0.3">
      <c r="AB517126" s="53"/>
    </row>
    <row r="517127" spans="28:28" ht="97.5" customHeight="1" x14ac:dyDescent="0.3">
      <c r="AB517127" s="53"/>
    </row>
    <row r="517128" spans="28:28" ht="97.5" customHeight="1" x14ac:dyDescent="0.3">
      <c r="AB517128" s="60"/>
    </row>
    <row r="517129" spans="28:28" ht="97.5" customHeight="1" x14ac:dyDescent="0.3">
      <c r="AB517129" s="56"/>
    </row>
    <row r="517130" spans="28:28" ht="97.5" customHeight="1" x14ac:dyDescent="0.3">
      <c r="AB517130" s="56"/>
    </row>
    <row r="517131" spans="28:28" ht="97.5" customHeight="1" x14ac:dyDescent="0.3">
      <c r="AB517131" s="56"/>
    </row>
    <row r="517132" spans="28:28" ht="97.5" customHeight="1" x14ac:dyDescent="0.3">
      <c r="AB517132" s="56"/>
    </row>
    <row r="517133" spans="28:28" ht="97.5" customHeight="1" x14ac:dyDescent="0.3">
      <c r="AB517133" s="56"/>
    </row>
    <row r="517134" spans="28:28" ht="97.5" customHeight="1" x14ac:dyDescent="0.3">
      <c r="AB517134" s="56"/>
    </row>
    <row r="517135" spans="28:28" ht="97.5" customHeight="1" x14ac:dyDescent="0.3">
      <c r="AB517135" s="56"/>
    </row>
    <row r="517136" spans="28:28" ht="97.5" customHeight="1" x14ac:dyDescent="0.3">
      <c r="AB517136" s="56"/>
    </row>
    <row r="517137" spans="28:28" ht="97.5" customHeight="1" x14ac:dyDescent="0.3">
      <c r="AB517137" s="56"/>
    </row>
    <row r="517138" spans="28:28" ht="97.5" customHeight="1" x14ac:dyDescent="0.3">
      <c r="AB517138" s="56"/>
    </row>
    <row r="517139" spans="28:28" ht="97.5" customHeight="1" x14ac:dyDescent="0.3">
      <c r="AB517139" s="56"/>
    </row>
    <row r="517140" spans="28:28" ht="97.5" customHeight="1" x14ac:dyDescent="0.3">
      <c r="AB517140" s="56"/>
    </row>
    <row r="517141" spans="28:28" ht="97.5" customHeight="1" x14ac:dyDescent="0.3">
      <c r="AB517141" s="56"/>
    </row>
    <row r="517142" spans="28:28" ht="97.5" customHeight="1" x14ac:dyDescent="0.3">
      <c r="AB517142" s="56"/>
    </row>
    <row r="517143" spans="28:28" ht="97.5" customHeight="1" x14ac:dyDescent="0.3">
      <c r="AB517143" s="56"/>
    </row>
    <row r="517144" spans="28:28" ht="97.5" customHeight="1" x14ac:dyDescent="0.3">
      <c r="AB517144" s="57"/>
    </row>
    <row r="517145" spans="28:28" ht="97.5" customHeight="1" x14ac:dyDescent="0.3">
      <c r="AB517145" s="58"/>
    </row>
    <row r="517146" spans="28:28" ht="97.5" customHeight="1" x14ac:dyDescent="0.3">
      <c r="AB517146" s="59"/>
    </row>
    <row r="517147" spans="28:28" ht="97.5" customHeight="1" x14ac:dyDescent="0.3">
      <c r="AB517147" s="58"/>
    </row>
    <row r="517148" spans="28:28" ht="97.5" customHeight="1" x14ac:dyDescent="0.3">
      <c r="AB517148" s="58"/>
    </row>
    <row r="517149" spans="28:28" ht="97.5" customHeight="1" x14ac:dyDescent="0.3">
      <c r="AB517149" s="60"/>
    </row>
    <row r="517150" spans="28:28" ht="97.5" customHeight="1" x14ac:dyDescent="0.3">
      <c r="AB517150" s="58"/>
    </row>
    <row r="517151" spans="28:28" ht="97.5" customHeight="1" x14ac:dyDescent="0.3">
      <c r="AB517151" s="58"/>
    </row>
    <row r="517152" spans="28:28" ht="97.5" customHeight="1" x14ac:dyDescent="0.3">
      <c r="AB517152" s="58"/>
    </row>
    <row r="517153" spans="28:28" ht="97.5" customHeight="1" x14ac:dyDescent="0.3">
      <c r="AB517153" s="58"/>
    </row>
    <row r="517154" spans="28:28" ht="97.5" customHeight="1" x14ac:dyDescent="0.3">
      <c r="AB517154" s="58"/>
    </row>
    <row r="517155" spans="28:28" ht="97.5" customHeight="1" x14ac:dyDescent="0.3">
      <c r="AB517155" s="58"/>
    </row>
    <row r="517156" spans="28:28" ht="97.5" customHeight="1" x14ac:dyDescent="0.3">
      <c r="AB517156" s="58"/>
    </row>
    <row r="517157" spans="28:28" ht="97.5" customHeight="1" x14ac:dyDescent="0.3">
      <c r="AB517157" s="58"/>
    </row>
    <row r="517158" spans="28:28" ht="97.5" customHeight="1" x14ac:dyDescent="0.3">
      <c r="AB517158" s="58"/>
    </row>
    <row r="517159" spans="28:28" ht="97.5" customHeight="1" x14ac:dyDescent="0.3">
      <c r="AB517159" s="58"/>
    </row>
    <row r="517160" spans="28:28" ht="97.5" customHeight="1" x14ac:dyDescent="0.3">
      <c r="AB517160" s="58"/>
    </row>
    <row r="517161" spans="28:28" ht="97.5" customHeight="1" x14ac:dyDescent="0.3">
      <c r="AB517161" s="58"/>
    </row>
    <row r="517162" spans="28:28" ht="97.5" customHeight="1" x14ac:dyDescent="0.3">
      <c r="AB517162" s="61"/>
    </row>
    <row r="517163" spans="28:28" ht="97.5" customHeight="1" x14ac:dyDescent="0.3">
      <c r="AB517163" s="52"/>
    </row>
    <row r="517164" spans="28:28" ht="97.5" customHeight="1" x14ac:dyDescent="0.3">
      <c r="AB517164" s="60"/>
    </row>
    <row r="517165" spans="28:28" ht="97.5" customHeight="1" x14ac:dyDescent="0.3">
      <c r="AB517165" s="62"/>
    </row>
    <row r="517166" spans="28:28" ht="97.5" customHeight="1" x14ac:dyDescent="0.3">
      <c r="AB517166" s="62"/>
    </row>
    <row r="517167" spans="28:28" ht="97.5" customHeight="1" x14ac:dyDescent="0.3">
      <c r="AB517167" s="62"/>
    </row>
    <row r="517168" spans="28:28" ht="97.5" customHeight="1" x14ac:dyDescent="0.3">
      <c r="AB517168" s="62"/>
    </row>
    <row r="517169" spans="28:28" ht="97.5" customHeight="1" x14ac:dyDescent="0.3">
      <c r="AB517169" s="63"/>
    </row>
    <row r="517170" spans="28:28" ht="97.5" customHeight="1" x14ac:dyDescent="0.3">
      <c r="AB517170" s="62"/>
    </row>
    <row r="517171" spans="28:28" ht="97.5" customHeight="1" x14ac:dyDescent="0.3">
      <c r="AB517171" s="62"/>
    </row>
    <row r="517172" spans="28:28" ht="97.5" customHeight="1" x14ac:dyDescent="0.3">
      <c r="AB517172" s="62"/>
    </row>
    <row r="517173" spans="28:28" ht="97.5" customHeight="1" x14ac:dyDescent="0.3">
      <c r="AB517173" s="62"/>
    </row>
    <row r="517174" spans="28:28" ht="97.5" customHeight="1" x14ac:dyDescent="0.3">
      <c r="AB517174" s="62"/>
    </row>
    <row r="517175" spans="28:28" ht="97.5" customHeight="1" x14ac:dyDescent="0.3">
      <c r="AB517175" s="63"/>
    </row>
    <row r="517176" spans="28:28" ht="97.5" customHeight="1" x14ac:dyDescent="0.3">
      <c r="AB517176" s="62"/>
    </row>
    <row r="517177" spans="28:28" ht="97.5" customHeight="1" x14ac:dyDescent="0.3">
      <c r="AB517177" s="63"/>
    </row>
    <row r="517178" spans="28:28" ht="97.5" customHeight="1" x14ac:dyDescent="0.3">
      <c r="AB517178" s="63"/>
    </row>
    <row r="517179" spans="28:28" ht="97.5" customHeight="1" x14ac:dyDescent="0.3">
      <c r="AB517179" s="62"/>
    </row>
    <row r="517180" spans="28:28" ht="97.5" customHeight="1" x14ac:dyDescent="0.3">
      <c r="AB517180" s="52"/>
    </row>
    <row r="517181" spans="28:28" ht="97.5" customHeight="1" x14ac:dyDescent="0.3">
      <c r="AB517181" s="53"/>
    </row>
    <row r="517182" spans="28:28" ht="97.5" customHeight="1" x14ac:dyDescent="0.3">
      <c r="AB517182" s="53"/>
    </row>
    <row r="517183" spans="28:28" ht="97.5" customHeight="1" x14ac:dyDescent="0.3">
      <c r="AB517183" s="53"/>
    </row>
    <row r="517184" spans="28:28" ht="97.5" customHeight="1" x14ac:dyDescent="0.3">
      <c r="AB517184" s="53"/>
    </row>
    <row r="517185" spans="28:28" ht="97.5" customHeight="1" x14ac:dyDescent="0.3">
      <c r="AB517185" s="53"/>
    </row>
    <row r="517186" spans="28:28" ht="97.5" customHeight="1" x14ac:dyDescent="0.3">
      <c r="AB517186" s="53"/>
    </row>
    <row r="517187" spans="28:28" ht="97.5" customHeight="1" x14ac:dyDescent="0.3">
      <c r="AB517187" s="53"/>
    </row>
    <row r="517188" spans="28:28" ht="97.5" customHeight="1" x14ac:dyDescent="0.3">
      <c r="AB517188" s="53"/>
    </row>
    <row r="517189" spans="28:28" ht="97.5" customHeight="1" x14ac:dyDescent="0.3">
      <c r="AB517189" s="53"/>
    </row>
    <row r="517190" spans="28:28" ht="97.5" customHeight="1" x14ac:dyDescent="0.3">
      <c r="AB517190" s="53"/>
    </row>
    <row r="517191" spans="28:28" ht="97.5" customHeight="1" x14ac:dyDescent="0.3">
      <c r="AB517191" s="53"/>
    </row>
    <row r="517192" spans="28:28" ht="97.5" customHeight="1" x14ac:dyDescent="0.3">
      <c r="AB517192" s="53"/>
    </row>
    <row r="517193" spans="28:28" ht="97.5" customHeight="1" x14ac:dyDescent="0.3">
      <c r="AB517193" s="53"/>
    </row>
    <row r="517194" spans="28:28" ht="97.5" customHeight="1" x14ac:dyDescent="0.3">
      <c r="AB517194" s="53"/>
    </row>
    <row r="517195" spans="28:28" ht="97.5" customHeight="1" x14ac:dyDescent="0.3">
      <c r="AB517195" s="53"/>
    </row>
    <row r="517196" spans="28:28" ht="97.5" customHeight="1" x14ac:dyDescent="0.3">
      <c r="AB517196" s="53"/>
    </row>
    <row r="517197" spans="28:28" ht="97.5" customHeight="1" x14ac:dyDescent="0.3">
      <c r="AB517197" s="53"/>
    </row>
    <row r="517198" spans="28:28" ht="97.5" customHeight="1" x14ac:dyDescent="0.3">
      <c r="AB517198" s="53"/>
    </row>
    <row r="517199" spans="28:28" ht="97.5" customHeight="1" x14ac:dyDescent="0.3">
      <c r="AB517199" s="53"/>
    </row>
    <row r="517200" spans="28:28" ht="97.5" customHeight="1" x14ac:dyDescent="0.3">
      <c r="AB517200" s="55"/>
    </row>
    <row r="517201" spans="28:28" ht="97.5" customHeight="1" x14ac:dyDescent="0.3">
      <c r="AB517201" s="53"/>
    </row>
    <row r="517202" spans="28:28" ht="97.5" customHeight="1" x14ac:dyDescent="0.3">
      <c r="AB517202" s="53"/>
    </row>
    <row r="517203" spans="28:28" ht="97.5" customHeight="1" x14ac:dyDescent="0.3">
      <c r="AB517203" s="53"/>
    </row>
    <row r="517204" spans="28:28" ht="97.5" customHeight="1" x14ac:dyDescent="0.3">
      <c r="AB517204" s="60"/>
    </row>
    <row r="517205" spans="28:28" ht="97.5" customHeight="1" x14ac:dyDescent="0.3">
      <c r="AB517205" s="56"/>
    </row>
    <row r="517206" spans="28:28" ht="97.5" customHeight="1" x14ac:dyDescent="0.3">
      <c r="AB517206" s="56"/>
    </row>
    <row r="517207" spans="28:28" ht="97.5" customHeight="1" x14ac:dyDescent="0.3">
      <c r="AB517207" s="56"/>
    </row>
    <row r="517208" spans="28:28" ht="97.5" customHeight="1" x14ac:dyDescent="0.3">
      <c r="AB517208" s="56"/>
    </row>
    <row r="517209" spans="28:28" ht="97.5" customHeight="1" x14ac:dyDescent="0.3">
      <c r="AB517209" s="56"/>
    </row>
    <row r="517210" spans="28:28" ht="97.5" customHeight="1" x14ac:dyDescent="0.3">
      <c r="AB517210" s="56"/>
    </row>
    <row r="517211" spans="28:28" ht="97.5" customHeight="1" x14ac:dyDescent="0.3">
      <c r="AB517211" s="56"/>
    </row>
    <row r="517212" spans="28:28" ht="97.5" customHeight="1" x14ac:dyDescent="0.3">
      <c r="AB517212" s="56"/>
    </row>
    <row r="517213" spans="28:28" ht="97.5" customHeight="1" x14ac:dyDescent="0.3">
      <c r="AB517213" s="56"/>
    </row>
    <row r="517214" spans="28:28" ht="97.5" customHeight="1" x14ac:dyDescent="0.3">
      <c r="AB517214" s="56"/>
    </row>
    <row r="517215" spans="28:28" ht="97.5" customHeight="1" x14ac:dyDescent="0.3">
      <c r="AB517215" s="56"/>
    </row>
    <row r="517216" spans="28:28" ht="97.5" customHeight="1" x14ac:dyDescent="0.3">
      <c r="AB517216" s="56"/>
    </row>
    <row r="517217" spans="28:28" ht="97.5" customHeight="1" x14ac:dyDescent="0.3">
      <c r="AB517217" s="56"/>
    </row>
    <row r="517218" spans="28:28" ht="97.5" customHeight="1" x14ac:dyDescent="0.3">
      <c r="AB517218" s="56"/>
    </row>
    <row r="517219" spans="28:28" ht="97.5" customHeight="1" x14ac:dyDescent="0.3">
      <c r="AB517219" s="56"/>
    </row>
    <row r="517220" spans="28:28" ht="97.5" customHeight="1" x14ac:dyDescent="0.3">
      <c r="AB517220" s="57"/>
    </row>
    <row r="517221" spans="28:28" ht="97.5" customHeight="1" x14ac:dyDescent="0.3">
      <c r="AB517221" s="58"/>
    </row>
    <row r="517222" spans="28:28" ht="97.5" customHeight="1" x14ac:dyDescent="0.3">
      <c r="AB517222" s="59"/>
    </row>
    <row r="517223" spans="28:28" ht="97.5" customHeight="1" x14ac:dyDescent="0.3">
      <c r="AB517223" s="58"/>
    </row>
    <row r="517224" spans="28:28" ht="97.5" customHeight="1" x14ac:dyDescent="0.3">
      <c r="AB517224" s="58"/>
    </row>
    <row r="517225" spans="28:28" ht="97.5" customHeight="1" x14ac:dyDescent="0.3">
      <c r="AB517225" s="60"/>
    </row>
    <row r="517226" spans="28:28" ht="97.5" customHeight="1" x14ac:dyDescent="0.3">
      <c r="AB517226" s="58"/>
    </row>
    <row r="517227" spans="28:28" ht="97.5" customHeight="1" x14ac:dyDescent="0.3">
      <c r="AB517227" s="58"/>
    </row>
    <row r="517228" spans="28:28" ht="97.5" customHeight="1" x14ac:dyDescent="0.3">
      <c r="AB517228" s="58"/>
    </row>
    <row r="517229" spans="28:28" ht="97.5" customHeight="1" x14ac:dyDescent="0.3">
      <c r="AB517229" s="58"/>
    </row>
    <row r="517230" spans="28:28" ht="97.5" customHeight="1" x14ac:dyDescent="0.3">
      <c r="AB517230" s="58"/>
    </row>
    <row r="517231" spans="28:28" ht="97.5" customHeight="1" x14ac:dyDescent="0.3">
      <c r="AB517231" s="58"/>
    </row>
    <row r="517232" spans="28:28" ht="97.5" customHeight="1" x14ac:dyDescent="0.3">
      <c r="AB517232" s="58"/>
    </row>
    <row r="517233" spans="28:28" ht="97.5" customHeight="1" x14ac:dyDescent="0.3">
      <c r="AB517233" s="58"/>
    </row>
    <row r="517234" spans="28:28" ht="97.5" customHeight="1" x14ac:dyDescent="0.3">
      <c r="AB517234" s="58"/>
    </row>
    <row r="517235" spans="28:28" ht="97.5" customHeight="1" x14ac:dyDescent="0.3">
      <c r="AB517235" s="58"/>
    </row>
    <row r="517236" spans="28:28" ht="97.5" customHeight="1" x14ac:dyDescent="0.3">
      <c r="AB517236" s="58"/>
    </row>
    <row r="517237" spans="28:28" ht="97.5" customHeight="1" x14ac:dyDescent="0.3">
      <c r="AB517237" s="58"/>
    </row>
    <row r="517238" spans="28:28" ht="97.5" customHeight="1" x14ac:dyDescent="0.3">
      <c r="AB517238" s="61"/>
    </row>
    <row r="517239" spans="28:28" ht="97.5" customHeight="1" x14ac:dyDescent="0.3">
      <c r="AB517239" s="52"/>
    </row>
    <row r="517240" spans="28:28" ht="97.5" customHeight="1" x14ac:dyDescent="0.3">
      <c r="AB517240" s="60"/>
    </row>
    <row r="517241" spans="28:28" ht="97.5" customHeight="1" x14ac:dyDescent="0.3">
      <c r="AB517241" s="62"/>
    </row>
    <row r="517242" spans="28:28" ht="97.5" customHeight="1" x14ac:dyDescent="0.3">
      <c r="AB517242" s="62"/>
    </row>
    <row r="517243" spans="28:28" ht="97.5" customHeight="1" x14ac:dyDescent="0.3">
      <c r="AB517243" s="62"/>
    </row>
    <row r="517244" spans="28:28" ht="97.5" customHeight="1" x14ac:dyDescent="0.3">
      <c r="AB517244" s="62"/>
    </row>
    <row r="517245" spans="28:28" ht="97.5" customHeight="1" x14ac:dyDescent="0.3">
      <c r="AB517245" s="63"/>
    </row>
    <row r="517246" spans="28:28" ht="97.5" customHeight="1" x14ac:dyDescent="0.3">
      <c r="AB517246" s="62"/>
    </row>
    <row r="517247" spans="28:28" ht="97.5" customHeight="1" x14ac:dyDescent="0.3">
      <c r="AB517247" s="62"/>
    </row>
    <row r="517248" spans="28:28" ht="97.5" customHeight="1" x14ac:dyDescent="0.3">
      <c r="AB517248" s="62"/>
    </row>
    <row r="517249" spans="28:28" ht="97.5" customHeight="1" x14ac:dyDescent="0.3">
      <c r="AB517249" s="62"/>
    </row>
    <row r="517250" spans="28:28" ht="97.5" customHeight="1" x14ac:dyDescent="0.3">
      <c r="AB517250" s="62"/>
    </row>
    <row r="517251" spans="28:28" ht="97.5" customHeight="1" x14ac:dyDescent="0.3">
      <c r="AB517251" s="63"/>
    </row>
    <row r="517252" spans="28:28" ht="97.5" customHeight="1" x14ac:dyDescent="0.3">
      <c r="AB517252" s="62"/>
    </row>
    <row r="517253" spans="28:28" ht="97.5" customHeight="1" x14ac:dyDescent="0.3">
      <c r="AB517253" s="63"/>
    </row>
    <row r="517254" spans="28:28" ht="97.5" customHeight="1" x14ac:dyDescent="0.3">
      <c r="AB517254" s="63"/>
    </row>
    <row r="517255" spans="28:28" ht="97.5" customHeight="1" x14ac:dyDescent="0.3">
      <c r="AB517255" s="62"/>
    </row>
    <row r="517256" spans="28:28" ht="97.5" customHeight="1" x14ac:dyDescent="0.3">
      <c r="AB517256" s="52"/>
    </row>
    <row r="517257" spans="28:28" ht="97.5" customHeight="1" x14ac:dyDescent="0.3">
      <c r="AB517257" s="53"/>
    </row>
    <row r="517258" spans="28:28" ht="97.5" customHeight="1" x14ac:dyDescent="0.3">
      <c r="AB517258" s="53"/>
    </row>
    <row r="517259" spans="28:28" ht="97.5" customHeight="1" x14ac:dyDescent="0.3">
      <c r="AB517259" s="53"/>
    </row>
    <row r="517260" spans="28:28" ht="97.5" customHeight="1" x14ac:dyDescent="0.3">
      <c r="AB517260" s="53"/>
    </row>
    <row r="517261" spans="28:28" ht="97.5" customHeight="1" x14ac:dyDescent="0.3">
      <c r="AB517261" s="53"/>
    </row>
    <row r="517262" spans="28:28" ht="97.5" customHeight="1" x14ac:dyDescent="0.3">
      <c r="AB517262" s="53"/>
    </row>
    <row r="517263" spans="28:28" ht="97.5" customHeight="1" x14ac:dyDescent="0.3">
      <c r="AB517263" s="53"/>
    </row>
    <row r="517264" spans="28:28" ht="97.5" customHeight="1" x14ac:dyDescent="0.3">
      <c r="AB517264" s="53"/>
    </row>
    <row r="517265" spans="28:28" ht="97.5" customHeight="1" x14ac:dyDescent="0.3">
      <c r="AB517265" s="53"/>
    </row>
    <row r="517266" spans="28:28" ht="97.5" customHeight="1" x14ac:dyDescent="0.3">
      <c r="AB517266" s="53"/>
    </row>
    <row r="517267" spans="28:28" ht="97.5" customHeight="1" x14ac:dyDescent="0.3">
      <c r="AB517267" s="53"/>
    </row>
    <row r="517268" spans="28:28" ht="97.5" customHeight="1" x14ac:dyDescent="0.3">
      <c r="AB517268" s="53"/>
    </row>
    <row r="517269" spans="28:28" ht="97.5" customHeight="1" x14ac:dyDescent="0.3">
      <c r="AB517269" s="53"/>
    </row>
    <row r="517270" spans="28:28" ht="97.5" customHeight="1" x14ac:dyDescent="0.3">
      <c r="AB517270" s="53"/>
    </row>
    <row r="517271" spans="28:28" ht="97.5" customHeight="1" x14ac:dyDescent="0.3">
      <c r="AB517271" s="53"/>
    </row>
    <row r="517272" spans="28:28" ht="97.5" customHeight="1" x14ac:dyDescent="0.3">
      <c r="AB517272" s="53"/>
    </row>
    <row r="517273" spans="28:28" ht="97.5" customHeight="1" x14ac:dyDescent="0.3">
      <c r="AB517273" s="53"/>
    </row>
    <row r="517274" spans="28:28" ht="97.5" customHeight="1" x14ac:dyDescent="0.3">
      <c r="AB517274" s="53"/>
    </row>
    <row r="517275" spans="28:28" ht="97.5" customHeight="1" x14ac:dyDescent="0.3">
      <c r="AB517275" s="53"/>
    </row>
    <row r="517276" spans="28:28" ht="97.5" customHeight="1" x14ac:dyDescent="0.3">
      <c r="AB517276" s="55"/>
    </row>
    <row r="517277" spans="28:28" ht="97.5" customHeight="1" x14ac:dyDescent="0.3">
      <c r="AB517277" s="53"/>
    </row>
    <row r="517278" spans="28:28" ht="97.5" customHeight="1" x14ac:dyDescent="0.3">
      <c r="AB517278" s="53"/>
    </row>
    <row r="517279" spans="28:28" ht="97.5" customHeight="1" x14ac:dyDescent="0.3">
      <c r="AB517279" s="53"/>
    </row>
    <row r="517280" spans="28:28" ht="97.5" customHeight="1" x14ac:dyDescent="0.3">
      <c r="AB517280" s="60"/>
    </row>
    <row r="517281" spans="28:28" ht="97.5" customHeight="1" x14ac:dyDescent="0.3">
      <c r="AB517281" s="56"/>
    </row>
    <row r="517282" spans="28:28" ht="97.5" customHeight="1" x14ac:dyDescent="0.3">
      <c r="AB517282" s="56"/>
    </row>
    <row r="517283" spans="28:28" ht="97.5" customHeight="1" x14ac:dyDescent="0.3">
      <c r="AB517283" s="56"/>
    </row>
    <row r="517284" spans="28:28" ht="97.5" customHeight="1" x14ac:dyDescent="0.3">
      <c r="AB517284" s="56"/>
    </row>
    <row r="517285" spans="28:28" ht="97.5" customHeight="1" x14ac:dyDescent="0.3">
      <c r="AB517285" s="56"/>
    </row>
    <row r="517286" spans="28:28" ht="97.5" customHeight="1" x14ac:dyDescent="0.3">
      <c r="AB517286" s="56"/>
    </row>
    <row r="517287" spans="28:28" ht="97.5" customHeight="1" x14ac:dyDescent="0.3">
      <c r="AB517287" s="56"/>
    </row>
    <row r="517288" spans="28:28" ht="97.5" customHeight="1" x14ac:dyDescent="0.3">
      <c r="AB517288" s="56"/>
    </row>
    <row r="517289" spans="28:28" ht="97.5" customHeight="1" x14ac:dyDescent="0.3">
      <c r="AB517289" s="56"/>
    </row>
    <row r="517290" spans="28:28" ht="97.5" customHeight="1" x14ac:dyDescent="0.3">
      <c r="AB517290" s="56"/>
    </row>
    <row r="517291" spans="28:28" ht="97.5" customHeight="1" x14ac:dyDescent="0.3">
      <c r="AB517291" s="56"/>
    </row>
    <row r="517292" spans="28:28" ht="97.5" customHeight="1" x14ac:dyDescent="0.3">
      <c r="AB517292" s="56"/>
    </row>
    <row r="517293" spans="28:28" ht="97.5" customHeight="1" x14ac:dyDescent="0.3">
      <c r="AB517293" s="56"/>
    </row>
    <row r="517294" spans="28:28" ht="97.5" customHeight="1" x14ac:dyDescent="0.3">
      <c r="AB517294" s="56"/>
    </row>
    <row r="517295" spans="28:28" ht="97.5" customHeight="1" x14ac:dyDescent="0.3">
      <c r="AB517295" s="56"/>
    </row>
    <row r="517296" spans="28:28" ht="97.5" customHeight="1" x14ac:dyDescent="0.3">
      <c r="AB517296" s="57"/>
    </row>
    <row r="517297" spans="28:28" ht="97.5" customHeight="1" x14ac:dyDescent="0.3">
      <c r="AB517297" s="58"/>
    </row>
    <row r="517298" spans="28:28" ht="97.5" customHeight="1" x14ac:dyDescent="0.3">
      <c r="AB517298" s="59"/>
    </row>
    <row r="517299" spans="28:28" ht="97.5" customHeight="1" x14ac:dyDescent="0.3">
      <c r="AB517299" s="58"/>
    </row>
    <row r="517300" spans="28:28" ht="97.5" customHeight="1" x14ac:dyDescent="0.3">
      <c r="AB517300" s="58"/>
    </row>
    <row r="517301" spans="28:28" ht="97.5" customHeight="1" x14ac:dyDescent="0.3">
      <c r="AB517301" s="60"/>
    </row>
    <row r="517302" spans="28:28" ht="97.5" customHeight="1" x14ac:dyDescent="0.3">
      <c r="AB517302" s="58"/>
    </row>
    <row r="517303" spans="28:28" ht="97.5" customHeight="1" x14ac:dyDescent="0.3">
      <c r="AB517303" s="58"/>
    </row>
    <row r="517304" spans="28:28" ht="97.5" customHeight="1" x14ac:dyDescent="0.3">
      <c r="AB517304" s="58"/>
    </row>
    <row r="517305" spans="28:28" ht="97.5" customHeight="1" x14ac:dyDescent="0.3">
      <c r="AB517305" s="58"/>
    </row>
    <row r="517306" spans="28:28" ht="97.5" customHeight="1" x14ac:dyDescent="0.3">
      <c r="AB517306" s="58"/>
    </row>
    <row r="517307" spans="28:28" ht="97.5" customHeight="1" x14ac:dyDescent="0.3">
      <c r="AB517307" s="58"/>
    </row>
    <row r="517308" spans="28:28" ht="97.5" customHeight="1" x14ac:dyDescent="0.3">
      <c r="AB517308" s="58"/>
    </row>
    <row r="517309" spans="28:28" ht="97.5" customHeight="1" x14ac:dyDescent="0.3">
      <c r="AB517309" s="58"/>
    </row>
    <row r="517310" spans="28:28" ht="97.5" customHeight="1" x14ac:dyDescent="0.3">
      <c r="AB517310" s="58"/>
    </row>
    <row r="517311" spans="28:28" ht="97.5" customHeight="1" x14ac:dyDescent="0.3">
      <c r="AB517311" s="58"/>
    </row>
    <row r="517312" spans="28:28" ht="97.5" customHeight="1" x14ac:dyDescent="0.3">
      <c r="AB517312" s="58"/>
    </row>
    <row r="517313" spans="28:28" ht="97.5" customHeight="1" x14ac:dyDescent="0.3">
      <c r="AB517313" s="58"/>
    </row>
    <row r="517314" spans="28:28" ht="97.5" customHeight="1" x14ac:dyDescent="0.3">
      <c r="AB517314" s="61"/>
    </row>
    <row r="517315" spans="28:28" ht="97.5" customHeight="1" x14ac:dyDescent="0.3">
      <c r="AB517315" s="52"/>
    </row>
    <row r="517316" spans="28:28" ht="97.5" customHeight="1" x14ac:dyDescent="0.3">
      <c r="AB517316" s="60"/>
    </row>
    <row r="517317" spans="28:28" ht="97.5" customHeight="1" x14ac:dyDescent="0.3">
      <c r="AB517317" s="62"/>
    </row>
    <row r="517318" spans="28:28" ht="97.5" customHeight="1" x14ac:dyDescent="0.3">
      <c r="AB517318" s="62"/>
    </row>
    <row r="517319" spans="28:28" ht="97.5" customHeight="1" x14ac:dyDescent="0.3">
      <c r="AB517319" s="62"/>
    </row>
    <row r="517320" spans="28:28" ht="97.5" customHeight="1" x14ac:dyDescent="0.3">
      <c r="AB517320" s="62"/>
    </row>
    <row r="517321" spans="28:28" ht="97.5" customHeight="1" x14ac:dyDescent="0.3">
      <c r="AB517321" s="63"/>
    </row>
    <row r="517322" spans="28:28" ht="97.5" customHeight="1" x14ac:dyDescent="0.3">
      <c r="AB517322" s="62"/>
    </row>
    <row r="517323" spans="28:28" ht="97.5" customHeight="1" x14ac:dyDescent="0.3">
      <c r="AB517323" s="62"/>
    </row>
    <row r="517324" spans="28:28" ht="97.5" customHeight="1" x14ac:dyDescent="0.3">
      <c r="AB517324" s="62"/>
    </row>
    <row r="517325" spans="28:28" ht="97.5" customHeight="1" x14ac:dyDescent="0.3">
      <c r="AB517325" s="62"/>
    </row>
    <row r="517326" spans="28:28" ht="97.5" customHeight="1" x14ac:dyDescent="0.3">
      <c r="AB517326" s="62"/>
    </row>
    <row r="517327" spans="28:28" ht="97.5" customHeight="1" x14ac:dyDescent="0.3">
      <c r="AB517327" s="63"/>
    </row>
    <row r="517328" spans="28:28" ht="97.5" customHeight="1" x14ac:dyDescent="0.3">
      <c r="AB517328" s="62"/>
    </row>
    <row r="517329" spans="28:28" ht="97.5" customHeight="1" x14ac:dyDescent="0.3">
      <c r="AB517329" s="63"/>
    </row>
    <row r="517330" spans="28:28" ht="97.5" customHeight="1" x14ac:dyDescent="0.3">
      <c r="AB517330" s="63"/>
    </row>
    <row r="517331" spans="28:28" ht="97.5" customHeight="1" x14ac:dyDescent="0.3">
      <c r="AB517331" s="62"/>
    </row>
    <row r="517332" spans="28:28" ht="97.5" customHeight="1" x14ac:dyDescent="0.3">
      <c r="AB517332" s="52"/>
    </row>
    <row r="517333" spans="28:28" ht="97.5" customHeight="1" x14ac:dyDescent="0.3">
      <c r="AB517333" s="53"/>
    </row>
    <row r="517334" spans="28:28" ht="97.5" customHeight="1" x14ac:dyDescent="0.3">
      <c r="AB517334" s="53"/>
    </row>
    <row r="517335" spans="28:28" ht="97.5" customHeight="1" x14ac:dyDescent="0.3">
      <c r="AB517335" s="53"/>
    </row>
    <row r="517336" spans="28:28" ht="97.5" customHeight="1" x14ac:dyDescent="0.3">
      <c r="AB517336" s="53"/>
    </row>
    <row r="517337" spans="28:28" ht="97.5" customHeight="1" x14ac:dyDescent="0.3">
      <c r="AB517337" s="53"/>
    </row>
    <row r="517338" spans="28:28" ht="97.5" customHeight="1" x14ac:dyDescent="0.3">
      <c r="AB517338" s="53"/>
    </row>
    <row r="517339" spans="28:28" ht="97.5" customHeight="1" x14ac:dyDescent="0.3">
      <c r="AB517339" s="53"/>
    </row>
    <row r="517340" spans="28:28" ht="97.5" customHeight="1" x14ac:dyDescent="0.3">
      <c r="AB517340" s="53"/>
    </row>
    <row r="517341" spans="28:28" ht="97.5" customHeight="1" x14ac:dyDescent="0.3">
      <c r="AB517341" s="53"/>
    </row>
    <row r="517342" spans="28:28" ht="97.5" customHeight="1" x14ac:dyDescent="0.3">
      <c r="AB517342" s="53"/>
    </row>
    <row r="517343" spans="28:28" ht="97.5" customHeight="1" x14ac:dyDescent="0.3">
      <c r="AB517343" s="53"/>
    </row>
    <row r="517344" spans="28:28" ht="97.5" customHeight="1" x14ac:dyDescent="0.3">
      <c r="AB517344" s="53"/>
    </row>
    <row r="517345" spans="28:28" ht="97.5" customHeight="1" x14ac:dyDescent="0.3">
      <c r="AB517345" s="53"/>
    </row>
    <row r="517346" spans="28:28" ht="97.5" customHeight="1" x14ac:dyDescent="0.3">
      <c r="AB517346" s="53"/>
    </row>
    <row r="517347" spans="28:28" ht="97.5" customHeight="1" x14ac:dyDescent="0.3">
      <c r="AB517347" s="53"/>
    </row>
    <row r="517348" spans="28:28" ht="97.5" customHeight="1" x14ac:dyDescent="0.3">
      <c r="AB517348" s="53"/>
    </row>
    <row r="517349" spans="28:28" ht="97.5" customHeight="1" x14ac:dyDescent="0.3">
      <c r="AB517349" s="53"/>
    </row>
    <row r="517350" spans="28:28" ht="97.5" customHeight="1" x14ac:dyDescent="0.3">
      <c r="AB517350" s="53"/>
    </row>
    <row r="517351" spans="28:28" ht="97.5" customHeight="1" x14ac:dyDescent="0.3">
      <c r="AB517351" s="53"/>
    </row>
    <row r="517352" spans="28:28" ht="97.5" customHeight="1" x14ac:dyDescent="0.3">
      <c r="AB517352" s="55"/>
    </row>
    <row r="517353" spans="28:28" ht="97.5" customHeight="1" x14ac:dyDescent="0.3">
      <c r="AB517353" s="53"/>
    </row>
    <row r="517354" spans="28:28" ht="97.5" customHeight="1" x14ac:dyDescent="0.3">
      <c r="AB517354" s="53"/>
    </row>
    <row r="517355" spans="28:28" ht="97.5" customHeight="1" x14ac:dyDescent="0.3">
      <c r="AB517355" s="53"/>
    </row>
    <row r="517356" spans="28:28" ht="97.5" customHeight="1" x14ac:dyDescent="0.3">
      <c r="AB517356" s="60"/>
    </row>
    <row r="517357" spans="28:28" ht="97.5" customHeight="1" x14ac:dyDescent="0.3">
      <c r="AB517357" s="56"/>
    </row>
    <row r="517358" spans="28:28" ht="97.5" customHeight="1" x14ac:dyDescent="0.3">
      <c r="AB517358" s="56"/>
    </row>
    <row r="517359" spans="28:28" ht="97.5" customHeight="1" x14ac:dyDescent="0.3">
      <c r="AB517359" s="56"/>
    </row>
    <row r="517360" spans="28:28" ht="97.5" customHeight="1" x14ac:dyDescent="0.3">
      <c r="AB517360" s="56"/>
    </row>
    <row r="517361" spans="28:28" ht="97.5" customHeight="1" x14ac:dyDescent="0.3">
      <c r="AB517361" s="56"/>
    </row>
    <row r="517362" spans="28:28" ht="97.5" customHeight="1" x14ac:dyDescent="0.3">
      <c r="AB517362" s="56"/>
    </row>
    <row r="517363" spans="28:28" ht="97.5" customHeight="1" x14ac:dyDescent="0.3">
      <c r="AB517363" s="56"/>
    </row>
    <row r="517364" spans="28:28" ht="97.5" customHeight="1" x14ac:dyDescent="0.3">
      <c r="AB517364" s="56"/>
    </row>
    <row r="517365" spans="28:28" ht="97.5" customHeight="1" x14ac:dyDescent="0.3">
      <c r="AB517365" s="56"/>
    </row>
    <row r="517366" spans="28:28" ht="97.5" customHeight="1" x14ac:dyDescent="0.3">
      <c r="AB517366" s="56"/>
    </row>
    <row r="517367" spans="28:28" ht="97.5" customHeight="1" x14ac:dyDescent="0.3">
      <c r="AB517367" s="56"/>
    </row>
    <row r="517368" spans="28:28" ht="97.5" customHeight="1" x14ac:dyDescent="0.3">
      <c r="AB517368" s="56"/>
    </row>
    <row r="517369" spans="28:28" ht="97.5" customHeight="1" x14ac:dyDescent="0.3">
      <c r="AB517369" s="56"/>
    </row>
    <row r="517370" spans="28:28" ht="97.5" customHeight="1" x14ac:dyDescent="0.3">
      <c r="AB517370" s="56"/>
    </row>
    <row r="517371" spans="28:28" ht="97.5" customHeight="1" x14ac:dyDescent="0.3">
      <c r="AB517371" s="56"/>
    </row>
    <row r="517372" spans="28:28" ht="97.5" customHeight="1" x14ac:dyDescent="0.3">
      <c r="AB517372" s="57"/>
    </row>
    <row r="517373" spans="28:28" ht="97.5" customHeight="1" x14ac:dyDescent="0.3">
      <c r="AB517373" s="58"/>
    </row>
    <row r="517374" spans="28:28" ht="97.5" customHeight="1" x14ac:dyDescent="0.3">
      <c r="AB517374" s="59"/>
    </row>
    <row r="517375" spans="28:28" ht="97.5" customHeight="1" x14ac:dyDescent="0.3">
      <c r="AB517375" s="58"/>
    </row>
    <row r="517376" spans="28:28" ht="97.5" customHeight="1" x14ac:dyDescent="0.3">
      <c r="AB517376" s="58"/>
    </row>
    <row r="517377" spans="28:28" ht="97.5" customHeight="1" x14ac:dyDescent="0.3">
      <c r="AB517377" s="60"/>
    </row>
    <row r="517378" spans="28:28" ht="97.5" customHeight="1" x14ac:dyDescent="0.3">
      <c r="AB517378" s="58"/>
    </row>
    <row r="517379" spans="28:28" ht="97.5" customHeight="1" x14ac:dyDescent="0.3">
      <c r="AB517379" s="58"/>
    </row>
    <row r="517380" spans="28:28" ht="97.5" customHeight="1" x14ac:dyDescent="0.3">
      <c r="AB517380" s="58"/>
    </row>
    <row r="517381" spans="28:28" ht="97.5" customHeight="1" x14ac:dyDescent="0.3">
      <c r="AB517381" s="58"/>
    </row>
    <row r="517382" spans="28:28" ht="97.5" customHeight="1" x14ac:dyDescent="0.3">
      <c r="AB517382" s="58"/>
    </row>
    <row r="517383" spans="28:28" ht="97.5" customHeight="1" x14ac:dyDescent="0.3">
      <c r="AB517383" s="58"/>
    </row>
    <row r="517384" spans="28:28" ht="97.5" customHeight="1" x14ac:dyDescent="0.3">
      <c r="AB517384" s="58"/>
    </row>
    <row r="517385" spans="28:28" ht="97.5" customHeight="1" x14ac:dyDescent="0.3">
      <c r="AB517385" s="58"/>
    </row>
    <row r="517386" spans="28:28" ht="97.5" customHeight="1" x14ac:dyDescent="0.3">
      <c r="AB517386" s="58"/>
    </row>
    <row r="517387" spans="28:28" ht="97.5" customHeight="1" x14ac:dyDescent="0.3">
      <c r="AB517387" s="58"/>
    </row>
    <row r="517388" spans="28:28" ht="97.5" customHeight="1" x14ac:dyDescent="0.3">
      <c r="AB517388" s="58"/>
    </row>
    <row r="517389" spans="28:28" ht="97.5" customHeight="1" x14ac:dyDescent="0.3">
      <c r="AB517389" s="58"/>
    </row>
    <row r="517390" spans="28:28" ht="97.5" customHeight="1" x14ac:dyDescent="0.3">
      <c r="AB517390" s="61"/>
    </row>
    <row r="517391" spans="28:28" ht="97.5" customHeight="1" x14ac:dyDescent="0.3">
      <c r="AB517391" s="52"/>
    </row>
    <row r="517392" spans="28:28" ht="97.5" customHeight="1" x14ac:dyDescent="0.3">
      <c r="AB517392" s="60"/>
    </row>
    <row r="517393" spans="28:28" ht="97.5" customHeight="1" x14ac:dyDescent="0.3">
      <c r="AB517393" s="62"/>
    </row>
    <row r="517394" spans="28:28" ht="97.5" customHeight="1" x14ac:dyDescent="0.3">
      <c r="AB517394" s="62"/>
    </row>
    <row r="517395" spans="28:28" ht="97.5" customHeight="1" x14ac:dyDescent="0.3">
      <c r="AB517395" s="62"/>
    </row>
    <row r="517396" spans="28:28" ht="97.5" customHeight="1" x14ac:dyDescent="0.3">
      <c r="AB517396" s="62"/>
    </row>
    <row r="517397" spans="28:28" ht="97.5" customHeight="1" x14ac:dyDescent="0.3">
      <c r="AB517397" s="63"/>
    </row>
    <row r="517398" spans="28:28" ht="97.5" customHeight="1" x14ac:dyDescent="0.3">
      <c r="AB517398" s="62"/>
    </row>
    <row r="517399" spans="28:28" ht="97.5" customHeight="1" x14ac:dyDescent="0.3">
      <c r="AB517399" s="62"/>
    </row>
    <row r="517400" spans="28:28" ht="97.5" customHeight="1" x14ac:dyDescent="0.3">
      <c r="AB517400" s="62"/>
    </row>
    <row r="517401" spans="28:28" ht="97.5" customHeight="1" x14ac:dyDescent="0.3">
      <c r="AB517401" s="62"/>
    </row>
    <row r="517402" spans="28:28" ht="97.5" customHeight="1" x14ac:dyDescent="0.3">
      <c r="AB517402" s="62"/>
    </row>
    <row r="517403" spans="28:28" ht="97.5" customHeight="1" x14ac:dyDescent="0.3">
      <c r="AB517403" s="63"/>
    </row>
    <row r="517404" spans="28:28" ht="97.5" customHeight="1" x14ac:dyDescent="0.3">
      <c r="AB517404" s="62"/>
    </row>
    <row r="517405" spans="28:28" ht="97.5" customHeight="1" x14ac:dyDescent="0.3">
      <c r="AB517405" s="63"/>
    </row>
    <row r="517406" spans="28:28" ht="97.5" customHeight="1" x14ac:dyDescent="0.3">
      <c r="AB517406" s="63"/>
    </row>
    <row r="517407" spans="28:28" ht="97.5" customHeight="1" x14ac:dyDescent="0.3">
      <c r="AB517407" s="62"/>
    </row>
    <row r="517408" spans="28:28" ht="97.5" customHeight="1" x14ac:dyDescent="0.3">
      <c r="AB517408" s="52"/>
    </row>
    <row r="517409" spans="28:28" ht="97.5" customHeight="1" x14ac:dyDescent="0.3">
      <c r="AB517409" s="53"/>
    </row>
    <row r="517410" spans="28:28" ht="97.5" customHeight="1" x14ac:dyDescent="0.3">
      <c r="AB517410" s="53"/>
    </row>
    <row r="517411" spans="28:28" ht="97.5" customHeight="1" x14ac:dyDescent="0.3">
      <c r="AB517411" s="53"/>
    </row>
    <row r="517412" spans="28:28" ht="97.5" customHeight="1" x14ac:dyDescent="0.3">
      <c r="AB517412" s="53"/>
    </row>
    <row r="517413" spans="28:28" ht="97.5" customHeight="1" x14ac:dyDescent="0.3">
      <c r="AB517413" s="53"/>
    </row>
    <row r="517414" spans="28:28" ht="97.5" customHeight="1" x14ac:dyDescent="0.3">
      <c r="AB517414" s="53"/>
    </row>
    <row r="517415" spans="28:28" ht="97.5" customHeight="1" x14ac:dyDescent="0.3">
      <c r="AB517415" s="53"/>
    </row>
    <row r="517416" spans="28:28" ht="97.5" customHeight="1" x14ac:dyDescent="0.3">
      <c r="AB517416" s="53"/>
    </row>
    <row r="517417" spans="28:28" ht="97.5" customHeight="1" x14ac:dyDescent="0.3">
      <c r="AB517417" s="53"/>
    </row>
    <row r="517418" spans="28:28" ht="97.5" customHeight="1" x14ac:dyDescent="0.3">
      <c r="AB517418" s="53"/>
    </row>
    <row r="517419" spans="28:28" ht="97.5" customHeight="1" x14ac:dyDescent="0.3">
      <c r="AB517419" s="53"/>
    </row>
    <row r="517420" spans="28:28" ht="97.5" customHeight="1" x14ac:dyDescent="0.3">
      <c r="AB517420" s="53"/>
    </row>
    <row r="517421" spans="28:28" ht="97.5" customHeight="1" x14ac:dyDescent="0.3">
      <c r="AB517421" s="53"/>
    </row>
    <row r="517422" spans="28:28" ht="97.5" customHeight="1" x14ac:dyDescent="0.3">
      <c r="AB517422" s="53"/>
    </row>
    <row r="517423" spans="28:28" ht="97.5" customHeight="1" x14ac:dyDescent="0.3">
      <c r="AB517423" s="53"/>
    </row>
    <row r="517424" spans="28:28" ht="97.5" customHeight="1" x14ac:dyDescent="0.3">
      <c r="AB517424" s="53"/>
    </row>
    <row r="517425" spans="28:28" ht="97.5" customHeight="1" x14ac:dyDescent="0.3">
      <c r="AB517425" s="53"/>
    </row>
    <row r="517426" spans="28:28" ht="97.5" customHeight="1" x14ac:dyDescent="0.3">
      <c r="AB517426" s="53"/>
    </row>
    <row r="517427" spans="28:28" ht="97.5" customHeight="1" x14ac:dyDescent="0.3">
      <c r="AB517427" s="53"/>
    </row>
    <row r="517428" spans="28:28" ht="97.5" customHeight="1" x14ac:dyDescent="0.3">
      <c r="AB517428" s="55"/>
    </row>
    <row r="517429" spans="28:28" ht="97.5" customHeight="1" x14ac:dyDescent="0.3">
      <c r="AB517429" s="53"/>
    </row>
    <row r="517430" spans="28:28" ht="97.5" customHeight="1" x14ac:dyDescent="0.3">
      <c r="AB517430" s="53"/>
    </row>
    <row r="517431" spans="28:28" ht="97.5" customHeight="1" x14ac:dyDescent="0.3">
      <c r="AB517431" s="53"/>
    </row>
    <row r="517432" spans="28:28" ht="97.5" customHeight="1" x14ac:dyDescent="0.3">
      <c r="AB517432" s="60"/>
    </row>
    <row r="517433" spans="28:28" ht="97.5" customHeight="1" x14ac:dyDescent="0.3">
      <c r="AB517433" s="56"/>
    </row>
    <row r="517434" spans="28:28" ht="97.5" customHeight="1" x14ac:dyDescent="0.3">
      <c r="AB517434" s="56"/>
    </row>
    <row r="517435" spans="28:28" ht="97.5" customHeight="1" x14ac:dyDescent="0.3">
      <c r="AB517435" s="56"/>
    </row>
    <row r="517436" spans="28:28" ht="97.5" customHeight="1" x14ac:dyDescent="0.3">
      <c r="AB517436" s="56"/>
    </row>
    <row r="517437" spans="28:28" ht="97.5" customHeight="1" x14ac:dyDescent="0.3">
      <c r="AB517437" s="56"/>
    </row>
    <row r="517438" spans="28:28" ht="97.5" customHeight="1" x14ac:dyDescent="0.3">
      <c r="AB517438" s="56"/>
    </row>
    <row r="517439" spans="28:28" ht="97.5" customHeight="1" x14ac:dyDescent="0.3">
      <c r="AB517439" s="56"/>
    </row>
    <row r="517440" spans="28:28" ht="97.5" customHeight="1" x14ac:dyDescent="0.3">
      <c r="AB517440" s="56"/>
    </row>
    <row r="517441" spans="28:28" ht="97.5" customHeight="1" x14ac:dyDescent="0.3">
      <c r="AB517441" s="56"/>
    </row>
    <row r="517442" spans="28:28" ht="97.5" customHeight="1" x14ac:dyDescent="0.3">
      <c r="AB517442" s="56"/>
    </row>
    <row r="517443" spans="28:28" ht="97.5" customHeight="1" x14ac:dyDescent="0.3">
      <c r="AB517443" s="56"/>
    </row>
    <row r="517444" spans="28:28" ht="97.5" customHeight="1" x14ac:dyDescent="0.3">
      <c r="AB517444" s="56"/>
    </row>
    <row r="517445" spans="28:28" ht="97.5" customHeight="1" x14ac:dyDescent="0.3">
      <c r="AB517445" s="56"/>
    </row>
    <row r="517446" spans="28:28" ht="97.5" customHeight="1" x14ac:dyDescent="0.3">
      <c r="AB517446" s="56"/>
    </row>
    <row r="517447" spans="28:28" ht="97.5" customHeight="1" x14ac:dyDescent="0.3">
      <c r="AB517447" s="56"/>
    </row>
    <row r="517448" spans="28:28" ht="97.5" customHeight="1" x14ac:dyDescent="0.3">
      <c r="AB517448" s="57"/>
    </row>
    <row r="517449" spans="28:28" ht="97.5" customHeight="1" x14ac:dyDescent="0.3">
      <c r="AB517449" s="58"/>
    </row>
    <row r="517450" spans="28:28" ht="97.5" customHeight="1" x14ac:dyDescent="0.3">
      <c r="AB517450" s="59"/>
    </row>
    <row r="517451" spans="28:28" ht="97.5" customHeight="1" x14ac:dyDescent="0.3">
      <c r="AB517451" s="58"/>
    </row>
    <row r="517452" spans="28:28" ht="97.5" customHeight="1" x14ac:dyDescent="0.3">
      <c r="AB517452" s="58"/>
    </row>
    <row r="517453" spans="28:28" ht="97.5" customHeight="1" x14ac:dyDescent="0.3">
      <c r="AB517453" s="60"/>
    </row>
    <row r="517454" spans="28:28" ht="97.5" customHeight="1" x14ac:dyDescent="0.3">
      <c r="AB517454" s="58"/>
    </row>
    <row r="517455" spans="28:28" ht="97.5" customHeight="1" x14ac:dyDescent="0.3">
      <c r="AB517455" s="58"/>
    </row>
    <row r="517456" spans="28:28" ht="97.5" customHeight="1" x14ac:dyDescent="0.3">
      <c r="AB517456" s="58"/>
    </row>
    <row r="517457" spans="28:28" ht="97.5" customHeight="1" x14ac:dyDescent="0.3">
      <c r="AB517457" s="58"/>
    </row>
    <row r="517458" spans="28:28" ht="97.5" customHeight="1" x14ac:dyDescent="0.3">
      <c r="AB517458" s="58"/>
    </row>
    <row r="517459" spans="28:28" ht="97.5" customHeight="1" x14ac:dyDescent="0.3">
      <c r="AB517459" s="58"/>
    </row>
    <row r="517460" spans="28:28" ht="97.5" customHeight="1" x14ac:dyDescent="0.3">
      <c r="AB517460" s="58"/>
    </row>
    <row r="517461" spans="28:28" ht="97.5" customHeight="1" x14ac:dyDescent="0.3">
      <c r="AB517461" s="58"/>
    </row>
    <row r="517462" spans="28:28" ht="97.5" customHeight="1" x14ac:dyDescent="0.3">
      <c r="AB517462" s="58"/>
    </row>
    <row r="517463" spans="28:28" ht="97.5" customHeight="1" x14ac:dyDescent="0.3">
      <c r="AB517463" s="58"/>
    </row>
    <row r="517464" spans="28:28" ht="97.5" customHeight="1" x14ac:dyDescent="0.3">
      <c r="AB517464" s="58"/>
    </row>
    <row r="517465" spans="28:28" ht="97.5" customHeight="1" x14ac:dyDescent="0.3">
      <c r="AB517465" s="58"/>
    </row>
    <row r="517466" spans="28:28" ht="97.5" customHeight="1" x14ac:dyDescent="0.3">
      <c r="AB517466" s="61"/>
    </row>
    <row r="517467" spans="28:28" ht="97.5" customHeight="1" x14ac:dyDescent="0.3">
      <c r="AB517467" s="52"/>
    </row>
    <row r="517468" spans="28:28" ht="97.5" customHeight="1" x14ac:dyDescent="0.3">
      <c r="AB517468" s="60"/>
    </row>
    <row r="517469" spans="28:28" ht="97.5" customHeight="1" x14ac:dyDescent="0.3">
      <c r="AB517469" s="62"/>
    </row>
    <row r="517470" spans="28:28" ht="97.5" customHeight="1" x14ac:dyDescent="0.3">
      <c r="AB517470" s="62"/>
    </row>
    <row r="517471" spans="28:28" ht="97.5" customHeight="1" x14ac:dyDescent="0.3">
      <c r="AB517471" s="62"/>
    </row>
    <row r="517472" spans="28:28" ht="97.5" customHeight="1" x14ac:dyDescent="0.3">
      <c r="AB517472" s="62"/>
    </row>
    <row r="517473" spans="28:28" ht="97.5" customHeight="1" x14ac:dyDescent="0.3">
      <c r="AB517473" s="63"/>
    </row>
    <row r="517474" spans="28:28" ht="97.5" customHeight="1" x14ac:dyDescent="0.3">
      <c r="AB517474" s="62"/>
    </row>
    <row r="517475" spans="28:28" ht="97.5" customHeight="1" x14ac:dyDescent="0.3">
      <c r="AB517475" s="62"/>
    </row>
    <row r="517476" spans="28:28" ht="97.5" customHeight="1" x14ac:dyDescent="0.3">
      <c r="AB517476" s="62"/>
    </row>
    <row r="517477" spans="28:28" ht="97.5" customHeight="1" x14ac:dyDescent="0.3">
      <c r="AB517477" s="62"/>
    </row>
    <row r="517478" spans="28:28" ht="97.5" customHeight="1" x14ac:dyDescent="0.3">
      <c r="AB517478" s="62"/>
    </row>
    <row r="517479" spans="28:28" ht="97.5" customHeight="1" x14ac:dyDescent="0.3">
      <c r="AB517479" s="63"/>
    </row>
    <row r="517480" spans="28:28" ht="97.5" customHeight="1" x14ac:dyDescent="0.3">
      <c r="AB517480" s="62"/>
    </row>
    <row r="517481" spans="28:28" ht="97.5" customHeight="1" x14ac:dyDescent="0.3">
      <c r="AB517481" s="63"/>
    </row>
    <row r="517482" spans="28:28" ht="97.5" customHeight="1" x14ac:dyDescent="0.3">
      <c r="AB517482" s="63"/>
    </row>
    <row r="517483" spans="28:28" ht="97.5" customHeight="1" x14ac:dyDescent="0.3">
      <c r="AB517483" s="62"/>
    </row>
    <row r="517484" spans="28:28" ht="97.5" customHeight="1" x14ac:dyDescent="0.3">
      <c r="AB517484" s="52"/>
    </row>
    <row r="517485" spans="28:28" ht="97.5" customHeight="1" x14ac:dyDescent="0.3">
      <c r="AB517485" s="53"/>
    </row>
    <row r="517486" spans="28:28" ht="97.5" customHeight="1" x14ac:dyDescent="0.3">
      <c r="AB517486" s="53"/>
    </row>
    <row r="517487" spans="28:28" ht="97.5" customHeight="1" x14ac:dyDescent="0.3">
      <c r="AB517487" s="53"/>
    </row>
    <row r="517488" spans="28:28" ht="97.5" customHeight="1" x14ac:dyDescent="0.3">
      <c r="AB517488" s="53"/>
    </row>
    <row r="517489" spans="28:28" ht="97.5" customHeight="1" x14ac:dyDescent="0.3">
      <c r="AB517489" s="53"/>
    </row>
    <row r="517490" spans="28:28" ht="97.5" customHeight="1" x14ac:dyDescent="0.3">
      <c r="AB517490" s="53"/>
    </row>
    <row r="517491" spans="28:28" ht="97.5" customHeight="1" x14ac:dyDescent="0.3">
      <c r="AB517491" s="53"/>
    </row>
    <row r="517492" spans="28:28" ht="97.5" customHeight="1" x14ac:dyDescent="0.3">
      <c r="AB517492" s="53"/>
    </row>
    <row r="517493" spans="28:28" ht="97.5" customHeight="1" x14ac:dyDescent="0.3">
      <c r="AB517493" s="53"/>
    </row>
    <row r="517494" spans="28:28" ht="97.5" customHeight="1" x14ac:dyDescent="0.3">
      <c r="AB517494" s="53"/>
    </row>
    <row r="517495" spans="28:28" ht="97.5" customHeight="1" x14ac:dyDescent="0.3">
      <c r="AB517495" s="53"/>
    </row>
    <row r="517496" spans="28:28" ht="97.5" customHeight="1" x14ac:dyDescent="0.3">
      <c r="AB517496" s="53"/>
    </row>
    <row r="517497" spans="28:28" ht="97.5" customHeight="1" x14ac:dyDescent="0.3">
      <c r="AB517497" s="53"/>
    </row>
    <row r="517498" spans="28:28" ht="97.5" customHeight="1" x14ac:dyDescent="0.3">
      <c r="AB517498" s="53"/>
    </row>
    <row r="517499" spans="28:28" ht="97.5" customHeight="1" x14ac:dyDescent="0.3">
      <c r="AB517499" s="53"/>
    </row>
    <row r="517500" spans="28:28" ht="97.5" customHeight="1" x14ac:dyDescent="0.3">
      <c r="AB517500" s="53"/>
    </row>
    <row r="517501" spans="28:28" ht="97.5" customHeight="1" x14ac:dyDescent="0.3">
      <c r="AB517501" s="53"/>
    </row>
    <row r="517502" spans="28:28" ht="97.5" customHeight="1" x14ac:dyDescent="0.3">
      <c r="AB517502" s="53"/>
    </row>
    <row r="517503" spans="28:28" ht="97.5" customHeight="1" x14ac:dyDescent="0.3">
      <c r="AB517503" s="53"/>
    </row>
    <row r="517504" spans="28:28" ht="97.5" customHeight="1" x14ac:dyDescent="0.3">
      <c r="AB517504" s="55"/>
    </row>
    <row r="517505" spans="28:28" ht="97.5" customHeight="1" x14ac:dyDescent="0.3">
      <c r="AB517505" s="53"/>
    </row>
    <row r="517506" spans="28:28" ht="97.5" customHeight="1" x14ac:dyDescent="0.3">
      <c r="AB517506" s="53"/>
    </row>
    <row r="517507" spans="28:28" ht="97.5" customHeight="1" x14ac:dyDescent="0.3">
      <c r="AB517507" s="53"/>
    </row>
    <row r="517508" spans="28:28" ht="97.5" customHeight="1" x14ac:dyDescent="0.3">
      <c r="AB517508" s="60"/>
    </row>
    <row r="517509" spans="28:28" ht="97.5" customHeight="1" x14ac:dyDescent="0.3">
      <c r="AB517509" s="56"/>
    </row>
    <row r="517510" spans="28:28" ht="97.5" customHeight="1" x14ac:dyDescent="0.3">
      <c r="AB517510" s="56"/>
    </row>
    <row r="517511" spans="28:28" ht="97.5" customHeight="1" x14ac:dyDescent="0.3">
      <c r="AB517511" s="56"/>
    </row>
    <row r="517512" spans="28:28" ht="97.5" customHeight="1" x14ac:dyDescent="0.3">
      <c r="AB517512" s="56"/>
    </row>
    <row r="517513" spans="28:28" ht="97.5" customHeight="1" x14ac:dyDescent="0.3">
      <c r="AB517513" s="56"/>
    </row>
    <row r="517514" spans="28:28" ht="97.5" customHeight="1" x14ac:dyDescent="0.3">
      <c r="AB517514" s="56"/>
    </row>
    <row r="517515" spans="28:28" ht="97.5" customHeight="1" x14ac:dyDescent="0.3">
      <c r="AB517515" s="56"/>
    </row>
    <row r="517516" spans="28:28" ht="97.5" customHeight="1" x14ac:dyDescent="0.3">
      <c r="AB517516" s="56"/>
    </row>
    <row r="517517" spans="28:28" ht="97.5" customHeight="1" x14ac:dyDescent="0.3">
      <c r="AB517517" s="56"/>
    </row>
    <row r="517518" spans="28:28" ht="97.5" customHeight="1" x14ac:dyDescent="0.3">
      <c r="AB517518" s="56"/>
    </row>
    <row r="517519" spans="28:28" ht="97.5" customHeight="1" x14ac:dyDescent="0.3">
      <c r="AB517519" s="56"/>
    </row>
    <row r="517520" spans="28:28" ht="97.5" customHeight="1" x14ac:dyDescent="0.3">
      <c r="AB517520" s="56"/>
    </row>
    <row r="517521" spans="28:28" ht="97.5" customHeight="1" x14ac:dyDescent="0.3">
      <c r="AB517521" s="56"/>
    </row>
    <row r="517522" spans="28:28" ht="97.5" customHeight="1" x14ac:dyDescent="0.3">
      <c r="AB517522" s="56"/>
    </row>
    <row r="517523" spans="28:28" ht="97.5" customHeight="1" x14ac:dyDescent="0.3">
      <c r="AB517523" s="56"/>
    </row>
    <row r="517524" spans="28:28" ht="97.5" customHeight="1" x14ac:dyDescent="0.3">
      <c r="AB517524" s="57"/>
    </row>
    <row r="517525" spans="28:28" ht="97.5" customHeight="1" x14ac:dyDescent="0.3">
      <c r="AB517525" s="58"/>
    </row>
    <row r="517526" spans="28:28" ht="97.5" customHeight="1" x14ac:dyDescent="0.3">
      <c r="AB517526" s="59"/>
    </row>
    <row r="517527" spans="28:28" ht="97.5" customHeight="1" x14ac:dyDescent="0.3">
      <c r="AB517527" s="58"/>
    </row>
    <row r="517528" spans="28:28" ht="97.5" customHeight="1" x14ac:dyDescent="0.3">
      <c r="AB517528" s="58"/>
    </row>
    <row r="517529" spans="28:28" ht="97.5" customHeight="1" x14ac:dyDescent="0.3">
      <c r="AB517529" s="60"/>
    </row>
    <row r="517530" spans="28:28" ht="97.5" customHeight="1" x14ac:dyDescent="0.3">
      <c r="AB517530" s="58"/>
    </row>
    <row r="517531" spans="28:28" ht="97.5" customHeight="1" x14ac:dyDescent="0.3">
      <c r="AB517531" s="58"/>
    </row>
    <row r="517532" spans="28:28" ht="97.5" customHeight="1" x14ac:dyDescent="0.3">
      <c r="AB517532" s="58"/>
    </row>
    <row r="517533" spans="28:28" ht="97.5" customHeight="1" x14ac:dyDescent="0.3">
      <c r="AB517533" s="58"/>
    </row>
    <row r="517534" spans="28:28" ht="97.5" customHeight="1" x14ac:dyDescent="0.3">
      <c r="AB517534" s="58"/>
    </row>
    <row r="517535" spans="28:28" ht="97.5" customHeight="1" x14ac:dyDescent="0.3">
      <c r="AB517535" s="58"/>
    </row>
    <row r="517536" spans="28:28" ht="97.5" customHeight="1" x14ac:dyDescent="0.3">
      <c r="AB517536" s="58"/>
    </row>
    <row r="517537" spans="28:28" ht="97.5" customHeight="1" x14ac:dyDescent="0.3">
      <c r="AB517537" s="58"/>
    </row>
    <row r="517538" spans="28:28" ht="97.5" customHeight="1" x14ac:dyDescent="0.3">
      <c r="AB517538" s="58"/>
    </row>
    <row r="517539" spans="28:28" ht="97.5" customHeight="1" x14ac:dyDescent="0.3">
      <c r="AB517539" s="58"/>
    </row>
    <row r="517540" spans="28:28" ht="97.5" customHeight="1" x14ac:dyDescent="0.3">
      <c r="AB517540" s="58"/>
    </row>
    <row r="517541" spans="28:28" ht="97.5" customHeight="1" x14ac:dyDescent="0.3">
      <c r="AB517541" s="58"/>
    </row>
    <row r="517542" spans="28:28" ht="97.5" customHeight="1" x14ac:dyDescent="0.3">
      <c r="AB517542" s="61"/>
    </row>
    <row r="517543" spans="28:28" ht="97.5" customHeight="1" x14ac:dyDescent="0.3">
      <c r="AB517543" s="52"/>
    </row>
    <row r="517544" spans="28:28" ht="97.5" customHeight="1" x14ac:dyDescent="0.3">
      <c r="AB517544" s="60"/>
    </row>
    <row r="517545" spans="28:28" ht="97.5" customHeight="1" x14ac:dyDescent="0.3">
      <c r="AB517545" s="62"/>
    </row>
    <row r="517546" spans="28:28" ht="97.5" customHeight="1" x14ac:dyDescent="0.3">
      <c r="AB517546" s="62"/>
    </row>
    <row r="517547" spans="28:28" ht="97.5" customHeight="1" x14ac:dyDescent="0.3">
      <c r="AB517547" s="62"/>
    </row>
    <row r="517548" spans="28:28" ht="97.5" customHeight="1" x14ac:dyDescent="0.3">
      <c r="AB517548" s="62"/>
    </row>
    <row r="517549" spans="28:28" ht="97.5" customHeight="1" x14ac:dyDescent="0.3">
      <c r="AB517549" s="63"/>
    </row>
    <row r="517550" spans="28:28" ht="97.5" customHeight="1" x14ac:dyDescent="0.3">
      <c r="AB517550" s="62"/>
    </row>
    <row r="517551" spans="28:28" ht="97.5" customHeight="1" x14ac:dyDescent="0.3">
      <c r="AB517551" s="62"/>
    </row>
    <row r="517552" spans="28:28" ht="97.5" customHeight="1" x14ac:dyDescent="0.3">
      <c r="AB517552" s="62"/>
    </row>
    <row r="517553" spans="28:28" ht="97.5" customHeight="1" x14ac:dyDescent="0.3">
      <c r="AB517553" s="62"/>
    </row>
    <row r="517554" spans="28:28" ht="97.5" customHeight="1" x14ac:dyDescent="0.3">
      <c r="AB517554" s="62"/>
    </row>
    <row r="517555" spans="28:28" ht="97.5" customHeight="1" x14ac:dyDescent="0.3">
      <c r="AB517555" s="63"/>
    </row>
    <row r="517556" spans="28:28" ht="97.5" customHeight="1" x14ac:dyDescent="0.3">
      <c r="AB517556" s="62"/>
    </row>
    <row r="517557" spans="28:28" ht="97.5" customHeight="1" x14ac:dyDescent="0.3">
      <c r="AB517557" s="63"/>
    </row>
    <row r="517558" spans="28:28" ht="97.5" customHeight="1" x14ac:dyDescent="0.3">
      <c r="AB517558" s="63"/>
    </row>
    <row r="517559" spans="28:28" ht="97.5" customHeight="1" x14ac:dyDescent="0.3">
      <c r="AB517559" s="62"/>
    </row>
    <row r="517560" spans="28:28" ht="97.5" customHeight="1" x14ac:dyDescent="0.3">
      <c r="AB517560" s="52"/>
    </row>
    <row r="517561" spans="28:28" ht="97.5" customHeight="1" x14ac:dyDescent="0.3">
      <c r="AB517561" s="53"/>
    </row>
    <row r="517562" spans="28:28" ht="97.5" customHeight="1" x14ac:dyDescent="0.3">
      <c r="AB517562" s="53"/>
    </row>
    <row r="517563" spans="28:28" ht="97.5" customHeight="1" x14ac:dyDescent="0.3">
      <c r="AB517563" s="53"/>
    </row>
    <row r="517564" spans="28:28" ht="97.5" customHeight="1" x14ac:dyDescent="0.3">
      <c r="AB517564" s="53"/>
    </row>
    <row r="517565" spans="28:28" ht="97.5" customHeight="1" x14ac:dyDescent="0.3">
      <c r="AB517565" s="53"/>
    </row>
    <row r="517566" spans="28:28" ht="97.5" customHeight="1" x14ac:dyDescent="0.3">
      <c r="AB517566" s="53"/>
    </row>
    <row r="517567" spans="28:28" ht="97.5" customHeight="1" x14ac:dyDescent="0.3">
      <c r="AB517567" s="53"/>
    </row>
    <row r="517568" spans="28:28" ht="97.5" customHeight="1" x14ac:dyDescent="0.3">
      <c r="AB517568" s="53"/>
    </row>
    <row r="517569" spans="28:28" ht="97.5" customHeight="1" x14ac:dyDescent="0.3">
      <c r="AB517569" s="53"/>
    </row>
    <row r="517570" spans="28:28" ht="97.5" customHeight="1" x14ac:dyDescent="0.3">
      <c r="AB517570" s="53"/>
    </row>
    <row r="517571" spans="28:28" ht="97.5" customHeight="1" x14ac:dyDescent="0.3">
      <c r="AB517571" s="53"/>
    </row>
    <row r="517572" spans="28:28" ht="97.5" customHeight="1" x14ac:dyDescent="0.3">
      <c r="AB517572" s="53"/>
    </row>
    <row r="517573" spans="28:28" ht="97.5" customHeight="1" x14ac:dyDescent="0.3">
      <c r="AB517573" s="53"/>
    </row>
    <row r="517574" spans="28:28" ht="97.5" customHeight="1" x14ac:dyDescent="0.3">
      <c r="AB517574" s="53"/>
    </row>
    <row r="517575" spans="28:28" ht="97.5" customHeight="1" x14ac:dyDescent="0.3">
      <c r="AB517575" s="53"/>
    </row>
    <row r="517576" spans="28:28" ht="97.5" customHeight="1" x14ac:dyDescent="0.3">
      <c r="AB517576" s="53"/>
    </row>
    <row r="517577" spans="28:28" ht="97.5" customHeight="1" x14ac:dyDescent="0.3">
      <c r="AB517577" s="53"/>
    </row>
    <row r="517578" spans="28:28" ht="97.5" customHeight="1" x14ac:dyDescent="0.3">
      <c r="AB517578" s="53"/>
    </row>
    <row r="517579" spans="28:28" ht="97.5" customHeight="1" x14ac:dyDescent="0.3">
      <c r="AB517579" s="53"/>
    </row>
    <row r="517580" spans="28:28" ht="97.5" customHeight="1" x14ac:dyDescent="0.3">
      <c r="AB517580" s="55"/>
    </row>
    <row r="517581" spans="28:28" ht="97.5" customHeight="1" x14ac:dyDescent="0.3">
      <c r="AB517581" s="53"/>
    </row>
    <row r="517582" spans="28:28" ht="97.5" customHeight="1" x14ac:dyDescent="0.3">
      <c r="AB517582" s="53"/>
    </row>
    <row r="517583" spans="28:28" ht="97.5" customHeight="1" x14ac:dyDescent="0.3">
      <c r="AB517583" s="53"/>
    </row>
    <row r="517584" spans="28:28" ht="97.5" customHeight="1" x14ac:dyDescent="0.3">
      <c r="AB517584" s="60"/>
    </row>
    <row r="517585" spans="28:28" ht="97.5" customHeight="1" x14ac:dyDescent="0.3">
      <c r="AB517585" s="56"/>
    </row>
    <row r="517586" spans="28:28" ht="97.5" customHeight="1" x14ac:dyDescent="0.3">
      <c r="AB517586" s="56"/>
    </row>
    <row r="517587" spans="28:28" ht="97.5" customHeight="1" x14ac:dyDescent="0.3">
      <c r="AB517587" s="56"/>
    </row>
    <row r="517588" spans="28:28" ht="97.5" customHeight="1" x14ac:dyDescent="0.3">
      <c r="AB517588" s="56"/>
    </row>
    <row r="517589" spans="28:28" ht="97.5" customHeight="1" x14ac:dyDescent="0.3">
      <c r="AB517589" s="56"/>
    </row>
    <row r="517590" spans="28:28" ht="97.5" customHeight="1" x14ac:dyDescent="0.3">
      <c r="AB517590" s="56"/>
    </row>
    <row r="517591" spans="28:28" ht="97.5" customHeight="1" x14ac:dyDescent="0.3">
      <c r="AB517591" s="56"/>
    </row>
    <row r="517592" spans="28:28" ht="97.5" customHeight="1" x14ac:dyDescent="0.3">
      <c r="AB517592" s="56"/>
    </row>
    <row r="517593" spans="28:28" ht="97.5" customHeight="1" x14ac:dyDescent="0.3">
      <c r="AB517593" s="56"/>
    </row>
    <row r="517594" spans="28:28" ht="97.5" customHeight="1" x14ac:dyDescent="0.3">
      <c r="AB517594" s="56"/>
    </row>
    <row r="517595" spans="28:28" ht="97.5" customHeight="1" x14ac:dyDescent="0.3">
      <c r="AB517595" s="56"/>
    </row>
    <row r="517596" spans="28:28" ht="97.5" customHeight="1" x14ac:dyDescent="0.3">
      <c r="AB517596" s="56"/>
    </row>
    <row r="517597" spans="28:28" ht="97.5" customHeight="1" x14ac:dyDescent="0.3">
      <c r="AB517597" s="56"/>
    </row>
    <row r="517598" spans="28:28" ht="97.5" customHeight="1" x14ac:dyDescent="0.3">
      <c r="AB517598" s="56"/>
    </row>
    <row r="517599" spans="28:28" ht="97.5" customHeight="1" x14ac:dyDescent="0.3">
      <c r="AB517599" s="56"/>
    </row>
    <row r="517600" spans="28:28" ht="97.5" customHeight="1" x14ac:dyDescent="0.3">
      <c r="AB517600" s="57"/>
    </row>
    <row r="517601" spans="28:28" ht="97.5" customHeight="1" x14ac:dyDescent="0.3">
      <c r="AB517601" s="58"/>
    </row>
    <row r="517602" spans="28:28" ht="97.5" customHeight="1" x14ac:dyDescent="0.3">
      <c r="AB517602" s="59"/>
    </row>
    <row r="517603" spans="28:28" ht="97.5" customHeight="1" x14ac:dyDescent="0.3">
      <c r="AB517603" s="58"/>
    </row>
    <row r="517604" spans="28:28" ht="97.5" customHeight="1" x14ac:dyDescent="0.3">
      <c r="AB517604" s="58"/>
    </row>
    <row r="517605" spans="28:28" ht="97.5" customHeight="1" x14ac:dyDescent="0.3">
      <c r="AB517605" s="60"/>
    </row>
    <row r="517606" spans="28:28" ht="97.5" customHeight="1" x14ac:dyDescent="0.3">
      <c r="AB517606" s="58"/>
    </row>
    <row r="517607" spans="28:28" ht="97.5" customHeight="1" x14ac:dyDescent="0.3">
      <c r="AB517607" s="58"/>
    </row>
    <row r="517608" spans="28:28" ht="97.5" customHeight="1" x14ac:dyDescent="0.3">
      <c r="AB517608" s="58"/>
    </row>
    <row r="517609" spans="28:28" ht="97.5" customHeight="1" x14ac:dyDescent="0.3">
      <c r="AB517609" s="58"/>
    </row>
    <row r="517610" spans="28:28" ht="97.5" customHeight="1" x14ac:dyDescent="0.3">
      <c r="AB517610" s="58"/>
    </row>
    <row r="517611" spans="28:28" ht="97.5" customHeight="1" x14ac:dyDescent="0.3">
      <c r="AB517611" s="58"/>
    </row>
    <row r="517612" spans="28:28" ht="97.5" customHeight="1" x14ac:dyDescent="0.3">
      <c r="AB517612" s="58"/>
    </row>
    <row r="517613" spans="28:28" ht="97.5" customHeight="1" x14ac:dyDescent="0.3">
      <c r="AB517613" s="58"/>
    </row>
    <row r="517614" spans="28:28" ht="97.5" customHeight="1" x14ac:dyDescent="0.3">
      <c r="AB517614" s="58"/>
    </row>
    <row r="517615" spans="28:28" ht="97.5" customHeight="1" x14ac:dyDescent="0.3">
      <c r="AB517615" s="58"/>
    </row>
    <row r="517616" spans="28:28" ht="97.5" customHeight="1" x14ac:dyDescent="0.3">
      <c r="AB517616" s="58"/>
    </row>
    <row r="517617" spans="28:28" ht="97.5" customHeight="1" x14ac:dyDescent="0.3">
      <c r="AB517617" s="58"/>
    </row>
    <row r="517618" spans="28:28" ht="97.5" customHeight="1" x14ac:dyDescent="0.3">
      <c r="AB517618" s="61"/>
    </row>
    <row r="517619" spans="28:28" ht="97.5" customHeight="1" x14ac:dyDescent="0.3">
      <c r="AB517619" s="52"/>
    </row>
    <row r="517620" spans="28:28" ht="97.5" customHeight="1" x14ac:dyDescent="0.3">
      <c r="AB517620" s="60"/>
    </row>
    <row r="517621" spans="28:28" ht="97.5" customHeight="1" x14ac:dyDescent="0.3">
      <c r="AB517621" s="62"/>
    </row>
    <row r="517622" spans="28:28" ht="97.5" customHeight="1" x14ac:dyDescent="0.3">
      <c r="AB517622" s="62"/>
    </row>
    <row r="517623" spans="28:28" ht="97.5" customHeight="1" x14ac:dyDescent="0.3">
      <c r="AB517623" s="62"/>
    </row>
    <row r="517624" spans="28:28" ht="97.5" customHeight="1" x14ac:dyDescent="0.3">
      <c r="AB517624" s="62"/>
    </row>
    <row r="517625" spans="28:28" ht="97.5" customHeight="1" x14ac:dyDescent="0.3">
      <c r="AB517625" s="63"/>
    </row>
    <row r="517626" spans="28:28" ht="97.5" customHeight="1" x14ac:dyDescent="0.3">
      <c r="AB517626" s="62"/>
    </row>
    <row r="517627" spans="28:28" ht="97.5" customHeight="1" x14ac:dyDescent="0.3">
      <c r="AB517627" s="62"/>
    </row>
    <row r="517628" spans="28:28" ht="97.5" customHeight="1" x14ac:dyDescent="0.3">
      <c r="AB517628" s="62"/>
    </row>
    <row r="517629" spans="28:28" ht="97.5" customHeight="1" x14ac:dyDescent="0.3">
      <c r="AB517629" s="62"/>
    </row>
    <row r="517630" spans="28:28" ht="97.5" customHeight="1" x14ac:dyDescent="0.3">
      <c r="AB517630" s="62"/>
    </row>
    <row r="517631" spans="28:28" ht="97.5" customHeight="1" x14ac:dyDescent="0.3">
      <c r="AB517631" s="63"/>
    </row>
    <row r="517632" spans="28:28" ht="97.5" customHeight="1" x14ac:dyDescent="0.3">
      <c r="AB517632" s="62"/>
    </row>
    <row r="517633" spans="28:28" ht="97.5" customHeight="1" x14ac:dyDescent="0.3">
      <c r="AB517633" s="63"/>
    </row>
    <row r="517634" spans="28:28" ht="97.5" customHeight="1" x14ac:dyDescent="0.3">
      <c r="AB517634" s="63"/>
    </row>
    <row r="517635" spans="28:28" ht="97.5" customHeight="1" x14ac:dyDescent="0.3">
      <c r="AB517635" s="62"/>
    </row>
    <row r="517636" spans="28:28" ht="97.5" customHeight="1" x14ac:dyDescent="0.3">
      <c r="AB517636" s="52"/>
    </row>
    <row r="517637" spans="28:28" ht="97.5" customHeight="1" x14ac:dyDescent="0.3">
      <c r="AB517637" s="53"/>
    </row>
    <row r="517638" spans="28:28" ht="97.5" customHeight="1" x14ac:dyDescent="0.3">
      <c r="AB517638" s="53"/>
    </row>
    <row r="517639" spans="28:28" ht="97.5" customHeight="1" x14ac:dyDescent="0.3">
      <c r="AB517639" s="53"/>
    </row>
    <row r="517640" spans="28:28" ht="97.5" customHeight="1" x14ac:dyDescent="0.3">
      <c r="AB517640" s="53"/>
    </row>
    <row r="517641" spans="28:28" ht="97.5" customHeight="1" x14ac:dyDescent="0.3">
      <c r="AB517641" s="53"/>
    </row>
    <row r="517642" spans="28:28" ht="97.5" customHeight="1" x14ac:dyDescent="0.3">
      <c r="AB517642" s="53"/>
    </row>
    <row r="517643" spans="28:28" ht="97.5" customHeight="1" x14ac:dyDescent="0.3">
      <c r="AB517643" s="53"/>
    </row>
    <row r="517644" spans="28:28" ht="97.5" customHeight="1" x14ac:dyDescent="0.3">
      <c r="AB517644" s="53"/>
    </row>
    <row r="517645" spans="28:28" ht="97.5" customHeight="1" x14ac:dyDescent="0.3">
      <c r="AB517645" s="53"/>
    </row>
    <row r="517646" spans="28:28" ht="97.5" customHeight="1" x14ac:dyDescent="0.3">
      <c r="AB517646" s="53"/>
    </row>
    <row r="517647" spans="28:28" ht="97.5" customHeight="1" x14ac:dyDescent="0.3">
      <c r="AB517647" s="53"/>
    </row>
    <row r="517648" spans="28:28" ht="97.5" customHeight="1" x14ac:dyDescent="0.3">
      <c r="AB517648" s="53"/>
    </row>
    <row r="517649" spans="28:28" ht="97.5" customHeight="1" x14ac:dyDescent="0.3">
      <c r="AB517649" s="53"/>
    </row>
    <row r="517650" spans="28:28" ht="97.5" customHeight="1" x14ac:dyDescent="0.3">
      <c r="AB517650" s="53"/>
    </row>
    <row r="517651" spans="28:28" ht="97.5" customHeight="1" x14ac:dyDescent="0.3">
      <c r="AB517651" s="53"/>
    </row>
    <row r="517652" spans="28:28" ht="97.5" customHeight="1" x14ac:dyDescent="0.3">
      <c r="AB517652" s="53"/>
    </row>
    <row r="517653" spans="28:28" ht="97.5" customHeight="1" x14ac:dyDescent="0.3">
      <c r="AB517653" s="53"/>
    </row>
    <row r="517654" spans="28:28" ht="97.5" customHeight="1" x14ac:dyDescent="0.3">
      <c r="AB517654" s="53"/>
    </row>
    <row r="517655" spans="28:28" ht="97.5" customHeight="1" x14ac:dyDescent="0.3">
      <c r="AB517655" s="53"/>
    </row>
    <row r="517656" spans="28:28" ht="97.5" customHeight="1" x14ac:dyDescent="0.3">
      <c r="AB517656" s="55"/>
    </row>
    <row r="517657" spans="28:28" ht="97.5" customHeight="1" x14ac:dyDescent="0.3">
      <c r="AB517657" s="53"/>
    </row>
    <row r="517658" spans="28:28" ht="97.5" customHeight="1" x14ac:dyDescent="0.3">
      <c r="AB517658" s="53"/>
    </row>
    <row r="517659" spans="28:28" ht="97.5" customHeight="1" x14ac:dyDescent="0.3">
      <c r="AB517659" s="53"/>
    </row>
    <row r="517660" spans="28:28" ht="97.5" customHeight="1" x14ac:dyDescent="0.3">
      <c r="AB517660" s="60"/>
    </row>
    <row r="517661" spans="28:28" ht="97.5" customHeight="1" x14ac:dyDescent="0.3">
      <c r="AB517661" s="56"/>
    </row>
    <row r="517662" spans="28:28" ht="97.5" customHeight="1" x14ac:dyDescent="0.3">
      <c r="AB517662" s="56"/>
    </row>
    <row r="517663" spans="28:28" ht="97.5" customHeight="1" x14ac:dyDescent="0.3">
      <c r="AB517663" s="56"/>
    </row>
    <row r="517664" spans="28:28" ht="97.5" customHeight="1" x14ac:dyDescent="0.3">
      <c r="AB517664" s="56"/>
    </row>
    <row r="517665" spans="28:28" ht="97.5" customHeight="1" x14ac:dyDescent="0.3">
      <c r="AB517665" s="56"/>
    </row>
    <row r="517666" spans="28:28" ht="97.5" customHeight="1" x14ac:dyDescent="0.3">
      <c r="AB517666" s="56"/>
    </row>
    <row r="517667" spans="28:28" ht="97.5" customHeight="1" x14ac:dyDescent="0.3">
      <c r="AB517667" s="56"/>
    </row>
    <row r="517668" spans="28:28" ht="97.5" customHeight="1" x14ac:dyDescent="0.3">
      <c r="AB517668" s="56"/>
    </row>
    <row r="517669" spans="28:28" ht="97.5" customHeight="1" x14ac:dyDescent="0.3">
      <c r="AB517669" s="56"/>
    </row>
    <row r="517670" spans="28:28" ht="97.5" customHeight="1" x14ac:dyDescent="0.3">
      <c r="AB517670" s="56"/>
    </row>
    <row r="517671" spans="28:28" ht="97.5" customHeight="1" x14ac:dyDescent="0.3">
      <c r="AB517671" s="56"/>
    </row>
    <row r="517672" spans="28:28" ht="97.5" customHeight="1" x14ac:dyDescent="0.3">
      <c r="AB517672" s="56"/>
    </row>
    <row r="517673" spans="28:28" ht="97.5" customHeight="1" x14ac:dyDescent="0.3">
      <c r="AB517673" s="56"/>
    </row>
    <row r="517674" spans="28:28" ht="97.5" customHeight="1" x14ac:dyDescent="0.3">
      <c r="AB517674" s="56"/>
    </row>
    <row r="517675" spans="28:28" ht="97.5" customHeight="1" x14ac:dyDescent="0.3">
      <c r="AB517675" s="56"/>
    </row>
    <row r="517676" spans="28:28" ht="97.5" customHeight="1" x14ac:dyDescent="0.3">
      <c r="AB517676" s="57"/>
    </row>
    <row r="517677" spans="28:28" ht="97.5" customHeight="1" x14ac:dyDescent="0.3">
      <c r="AB517677" s="58"/>
    </row>
    <row r="517678" spans="28:28" ht="97.5" customHeight="1" x14ac:dyDescent="0.3">
      <c r="AB517678" s="59"/>
    </row>
    <row r="517679" spans="28:28" ht="97.5" customHeight="1" x14ac:dyDescent="0.3">
      <c r="AB517679" s="58"/>
    </row>
    <row r="517680" spans="28:28" ht="97.5" customHeight="1" x14ac:dyDescent="0.3">
      <c r="AB517680" s="58"/>
    </row>
    <row r="517681" spans="28:28" ht="97.5" customHeight="1" x14ac:dyDescent="0.3">
      <c r="AB517681" s="60"/>
    </row>
    <row r="517682" spans="28:28" ht="97.5" customHeight="1" x14ac:dyDescent="0.3">
      <c r="AB517682" s="58"/>
    </row>
    <row r="517683" spans="28:28" ht="97.5" customHeight="1" x14ac:dyDescent="0.3">
      <c r="AB517683" s="58"/>
    </row>
    <row r="517684" spans="28:28" ht="97.5" customHeight="1" x14ac:dyDescent="0.3">
      <c r="AB517684" s="58"/>
    </row>
    <row r="517685" spans="28:28" ht="97.5" customHeight="1" x14ac:dyDescent="0.3">
      <c r="AB517685" s="58"/>
    </row>
    <row r="517686" spans="28:28" ht="97.5" customHeight="1" x14ac:dyDescent="0.3">
      <c r="AB517686" s="58"/>
    </row>
    <row r="517687" spans="28:28" ht="97.5" customHeight="1" x14ac:dyDescent="0.3">
      <c r="AB517687" s="58"/>
    </row>
    <row r="517688" spans="28:28" ht="97.5" customHeight="1" x14ac:dyDescent="0.3">
      <c r="AB517688" s="58"/>
    </row>
    <row r="517689" spans="28:28" ht="97.5" customHeight="1" x14ac:dyDescent="0.3">
      <c r="AB517689" s="58"/>
    </row>
    <row r="517690" spans="28:28" ht="97.5" customHeight="1" x14ac:dyDescent="0.3">
      <c r="AB517690" s="58"/>
    </row>
    <row r="517691" spans="28:28" ht="97.5" customHeight="1" x14ac:dyDescent="0.3">
      <c r="AB517691" s="58"/>
    </row>
    <row r="517692" spans="28:28" ht="97.5" customHeight="1" x14ac:dyDescent="0.3">
      <c r="AB517692" s="58"/>
    </row>
    <row r="517693" spans="28:28" ht="97.5" customHeight="1" x14ac:dyDescent="0.3">
      <c r="AB517693" s="58"/>
    </row>
    <row r="517694" spans="28:28" ht="97.5" customHeight="1" x14ac:dyDescent="0.3">
      <c r="AB517694" s="61"/>
    </row>
    <row r="517695" spans="28:28" ht="97.5" customHeight="1" x14ac:dyDescent="0.3">
      <c r="AB517695" s="52"/>
    </row>
    <row r="517696" spans="28:28" ht="97.5" customHeight="1" x14ac:dyDescent="0.3">
      <c r="AB517696" s="60"/>
    </row>
    <row r="517697" spans="28:28" ht="97.5" customHeight="1" x14ac:dyDescent="0.3">
      <c r="AB517697" s="62"/>
    </row>
    <row r="517698" spans="28:28" ht="97.5" customHeight="1" x14ac:dyDescent="0.3">
      <c r="AB517698" s="62"/>
    </row>
    <row r="517699" spans="28:28" ht="97.5" customHeight="1" x14ac:dyDescent="0.3">
      <c r="AB517699" s="62"/>
    </row>
    <row r="517700" spans="28:28" ht="97.5" customHeight="1" x14ac:dyDescent="0.3">
      <c r="AB517700" s="62"/>
    </row>
    <row r="517701" spans="28:28" ht="97.5" customHeight="1" x14ac:dyDescent="0.3">
      <c r="AB517701" s="63"/>
    </row>
    <row r="517702" spans="28:28" ht="97.5" customHeight="1" x14ac:dyDescent="0.3">
      <c r="AB517702" s="62"/>
    </row>
    <row r="517703" spans="28:28" ht="97.5" customHeight="1" x14ac:dyDescent="0.3">
      <c r="AB517703" s="62"/>
    </row>
    <row r="517704" spans="28:28" ht="97.5" customHeight="1" x14ac:dyDescent="0.3">
      <c r="AB517704" s="62"/>
    </row>
    <row r="517705" spans="28:28" ht="97.5" customHeight="1" x14ac:dyDescent="0.3">
      <c r="AB517705" s="62"/>
    </row>
    <row r="517706" spans="28:28" ht="97.5" customHeight="1" x14ac:dyDescent="0.3">
      <c r="AB517706" s="62"/>
    </row>
    <row r="517707" spans="28:28" ht="97.5" customHeight="1" x14ac:dyDescent="0.3">
      <c r="AB517707" s="63"/>
    </row>
    <row r="517708" spans="28:28" ht="97.5" customHeight="1" x14ac:dyDescent="0.3">
      <c r="AB517708" s="62"/>
    </row>
    <row r="517709" spans="28:28" ht="97.5" customHeight="1" x14ac:dyDescent="0.3">
      <c r="AB517709" s="63"/>
    </row>
    <row r="517710" spans="28:28" ht="97.5" customHeight="1" x14ac:dyDescent="0.3">
      <c r="AB517710" s="63"/>
    </row>
    <row r="517711" spans="28:28" ht="97.5" customHeight="1" x14ac:dyDescent="0.3">
      <c r="AB517711" s="62"/>
    </row>
    <row r="517712" spans="28:28" ht="97.5" customHeight="1" x14ac:dyDescent="0.3">
      <c r="AB517712" s="52"/>
    </row>
    <row r="517713" spans="28:28" ht="97.5" customHeight="1" x14ac:dyDescent="0.3">
      <c r="AB517713" s="53"/>
    </row>
    <row r="517714" spans="28:28" ht="97.5" customHeight="1" x14ac:dyDescent="0.3">
      <c r="AB517714" s="53"/>
    </row>
    <row r="517715" spans="28:28" ht="97.5" customHeight="1" x14ac:dyDescent="0.3">
      <c r="AB517715" s="53"/>
    </row>
    <row r="517716" spans="28:28" ht="97.5" customHeight="1" x14ac:dyDescent="0.3">
      <c r="AB517716" s="53"/>
    </row>
    <row r="517717" spans="28:28" ht="97.5" customHeight="1" x14ac:dyDescent="0.3">
      <c r="AB517717" s="53"/>
    </row>
    <row r="517718" spans="28:28" ht="97.5" customHeight="1" x14ac:dyDescent="0.3">
      <c r="AB517718" s="53"/>
    </row>
    <row r="517719" spans="28:28" ht="97.5" customHeight="1" x14ac:dyDescent="0.3">
      <c r="AB517719" s="53"/>
    </row>
    <row r="517720" spans="28:28" ht="97.5" customHeight="1" x14ac:dyDescent="0.3">
      <c r="AB517720" s="53"/>
    </row>
    <row r="517721" spans="28:28" ht="97.5" customHeight="1" x14ac:dyDescent="0.3">
      <c r="AB517721" s="53"/>
    </row>
    <row r="517722" spans="28:28" ht="97.5" customHeight="1" x14ac:dyDescent="0.3">
      <c r="AB517722" s="53"/>
    </row>
    <row r="517723" spans="28:28" ht="97.5" customHeight="1" x14ac:dyDescent="0.3">
      <c r="AB517723" s="53"/>
    </row>
    <row r="517724" spans="28:28" ht="97.5" customHeight="1" x14ac:dyDescent="0.3">
      <c r="AB517724" s="53"/>
    </row>
    <row r="517725" spans="28:28" ht="97.5" customHeight="1" x14ac:dyDescent="0.3">
      <c r="AB517725" s="53"/>
    </row>
    <row r="517726" spans="28:28" ht="97.5" customHeight="1" x14ac:dyDescent="0.3">
      <c r="AB517726" s="53"/>
    </row>
    <row r="517727" spans="28:28" ht="97.5" customHeight="1" x14ac:dyDescent="0.3">
      <c r="AB517727" s="53"/>
    </row>
    <row r="517728" spans="28:28" ht="97.5" customHeight="1" x14ac:dyDescent="0.3">
      <c r="AB517728" s="53"/>
    </row>
    <row r="517729" spans="28:28" ht="97.5" customHeight="1" x14ac:dyDescent="0.3">
      <c r="AB517729" s="53"/>
    </row>
    <row r="517730" spans="28:28" ht="97.5" customHeight="1" x14ac:dyDescent="0.3">
      <c r="AB517730" s="53"/>
    </row>
    <row r="517731" spans="28:28" ht="97.5" customHeight="1" x14ac:dyDescent="0.3">
      <c r="AB517731" s="53"/>
    </row>
    <row r="517732" spans="28:28" ht="97.5" customHeight="1" x14ac:dyDescent="0.3">
      <c r="AB517732" s="55"/>
    </row>
    <row r="517733" spans="28:28" ht="97.5" customHeight="1" x14ac:dyDescent="0.3">
      <c r="AB517733" s="53"/>
    </row>
    <row r="517734" spans="28:28" ht="97.5" customHeight="1" x14ac:dyDescent="0.3">
      <c r="AB517734" s="53"/>
    </row>
    <row r="517735" spans="28:28" ht="97.5" customHeight="1" x14ac:dyDescent="0.3">
      <c r="AB517735" s="53"/>
    </row>
    <row r="517736" spans="28:28" ht="97.5" customHeight="1" x14ac:dyDescent="0.3">
      <c r="AB517736" s="60"/>
    </row>
    <row r="517737" spans="28:28" ht="97.5" customHeight="1" x14ac:dyDescent="0.3">
      <c r="AB517737" s="56"/>
    </row>
    <row r="517738" spans="28:28" ht="97.5" customHeight="1" x14ac:dyDescent="0.3">
      <c r="AB517738" s="56"/>
    </row>
    <row r="517739" spans="28:28" ht="97.5" customHeight="1" x14ac:dyDescent="0.3">
      <c r="AB517739" s="56"/>
    </row>
    <row r="517740" spans="28:28" ht="97.5" customHeight="1" x14ac:dyDescent="0.3">
      <c r="AB517740" s="56"/>
    </row>
    <row r="517741" spans="28:28" ht="97.5" customHeight="1" x14ac:dyDescent="0.3">
      <c r="AB517741" s="56"/>
    </row>
    <row r="517742" spans="28:28" ht="97.5" customHeight="1" x14ac:dyDescent="0.3">
      <c r="AB517742" s="56"/>
    </row>
    <row r="517743" spans="28:28" ht="97.5" customHeight="1" x14ac:dyDescent="0.3">
      <c r="AB517743" s="56"/>
    </row>
    <row r="517744" spans="28:28" ht="97.5" customHeight="1" x14ac:dyDescent="0.3">
      <c r="AB517744" s="56"/>
    </row>
    <row r="517745" spans="28:28" ht="97.5" customHeight="1" x14ac:dyDescent="0.3">
      <c r="AB517745" s="56"/>
    </row>
    <row r="517746" spans="28:28" ht="97.5" customHeight="1" x14ac:dyDescent="0.3">
      <c r="AB517746" s="56"/>
    </row>
    <row r="517747" spans="28:28" ht="97.5" customHeight="1" x14ac:dyDescent="0.3">
      <c r="AB517747" s="56"/>
    </row>
    <row r="517748" spans="28:28" ht="97.5" customHeight="1" x14ac:dyDescent="0.3">
      <c r="AB517748" s="56"/>
    </row>
    <row r="517749" spans="28:28" ht="97.5" customHeight="1" x14ac:dyDescent="0.3">
      <c r="AB517749" s="56"/>
    </row>
    <row r="517750" spans="28:28" ht="97.5" customHeight="1" x14ac:dyDescent="0.3">
      <c r="AB517750" s="56"/>
    </row>
    <row r="517751" spans="28:28" ht="97.5" customHeight="1" x14ac:dyDescent="0.3">
      <c r="AB517751" s="56"/>
    </row>
    <row r="517752" spans="28:28" ht="97.5" customHeight="1" x14ac:dyDescent="0.3">
      <c r="AB517752" s="57"/>
    </row>
    <row r="517753" spans="28:28" ht="97.5" customHeight="1" x14ac:dyDescent="0.3">
      <c r="AB517753" s="58"/>
    </row>
    <row r="517754" spans="28:28" ht="97.5" customHeight="1" x14ac:dyDescent="0.3">
      <c r="AB517754" s="59"/>
    </row>
    <row r="517755" spans="28:28" ht="97.5" customHeight="1" x14ac:dyDescent="0.3">
      <c r="AB517755" s="58"/>
    </row>
    <row r="517756" spans="28:28" ht="97.5" customHeight="1" x14ac:dyDescent="0.3">
      <c r="AB517756" s="58"/>
    </row>
    <row r="517757" spans="28:28" ht="97.5" customHeight="1" x14ac:dyDescent="0.3">
      <c r="AB517757" s="60"/>
    </row>
    <row r="517758" spans="28:28" ht="97.5" customHeight="1" x14ac:dyDescent="0.3">
      <c r="AB517758" s="58"/>
    </row>
    <row r="517759" spans="28:28" ht="97.5" customHeight="1" x14ac:dyDescent="0.3">
      <c r="AB517759" s="58"/>
    </row>
    <row r="517760" spans="28:28" ht="97.5" customHeight="1" x14ac:dyDescent="0.3">
      <c r="AB517760" s="58"/>
    </row>
    <row r="517761" spans="28:28" ht="97.5" customHeight="1" x14ac:dyDescent="0.3">
      <c r="AB517761" s="58"/>
    </row>
    <row r="517762" spans="28:28" ht="97.5" customHeight="1" x14ac:dyDescent="0.3">
      <c r="AB517762" s="58"/>
    </row>
    <row r="517763" spans="28:28" ht="97.5" customHeight="1" x14ac:dyDescent="0.3">
      <c r="AB517763" s="58"/>
    </row>
    <row r="517764" spans="28:28" ht="97.5" customHeight="1" x14ac:dyDescent="0.3">
      <c r="AB517764" s="58"/>
    </row>
    <row r="517765" spans="28:28" ht="97.5" customHeight="1" x14ac:dyDescent="0.3">
      <c r="AB517765" s="58"/>
    </row>
    <row r="517766" spans="28:28" ht="97.5" customHeight="1" x14ac:dyDescent="0.3">
      <c r="AB517766" s="58"/>
    </row>
    <row r="517767" spans="28:28" ht="97.5" customHeight="1" x14ac:dyDescent="0.3">
      <c r="AB517767" s="58"/>
    </row>
    <row r="517768" spans="28:28" ht="97.5" customHeight="1" x14ac:dyDescent="0.3">
      <c r="AB517768" s="58"/>
    </row>
    <row r="517769" spans="28:28" ht="97.5" customHeight="1" x14ac:dyDescent="0.3">
      <c r="AB517769" s="58"/>
    </row>
    <row r="517770" spans="28:28" ht="97.5" customHeight="1" x14ac:dyDescent="0.3">
      <c r="AB517770" s="61"/>
    </row>
    <row r="517771" spans="28:28" ht="97.5" customHeight="1" x14ac:dyDescent="0.3">
      <c r="AB517771" s="52"/>
    </row>
    <row r="517772" spans="28:28" ht="97.5" customHeight="1" x14ac:dyDescent="0.3">
      <c r="AB517772" s="60"/>
    </row>
    <row r="517773" spans="28:28" ht="97.5" customHeight="1" x14ac:dyDescent="0.3">
      <c r="AB517773" s="62"/>
    </row>
    <row r="517774" spans="28:28" ht="97.5" customHeight="1" x14ac:dyDescent="0.3">
      <c r="AB517774" s="62"/>
    </row>
    <row r="517775" spans="28:28" ht="97.5" customHeight="1" x14ac:dyDescent="0.3">
      <c r="AB517775" s="62"/>
    </row>
    <row r="517776" spans="28:28" ht="97.5" customHeight="1" x14ac:dyDescent="0.3">
      <c r="AB517776" s="62"/>
    </row>
    <row r="517777" spans="28:28" ht="97.5" customHeight="1" x14ac:dyDescent="0.3">
      <c r="AB517777" s="63"/>
    </row>
    <row r="517778" spans="28:28" ht="97.5" customHeight="1" x14ac:dyDescent="0.3">
      <c r="AB517778" s="62"/>
    </row>
    <row r="517779" spans="28:28" ht="97.5" customHeight="1" x14ac:dyDescent="0.3">
      <c r="AB517779" s="62"/>
    </row>
    <row r="517780" spans="28:28" ht="97.5" customHeight="1" x14ac:dyDescent="0.3">
      <c r="AB517780" s="62"/>
    </row>
    <row r="517781" spans="28:28" ht="97.5" customHeight="1" x14ac:dyDescent="0.3">
      <c r="AB517781" s="62"/>
    </row>
    <row r="517782" spans="28:28" ht="97.5" customHeight="1" x14ac:dyDescent="0.3">
      <c r="AB517782" s="62"/>
    </row>
    <row r="517783" spans="28:28" ht="97.5" customHeight="1" x14ac:dyDescent="0.3">
      <c r="AB517783" s="63"/>
    </row>
    <row r="517784" spans="28:28" ht="97.5" customHeight="1" x14ac:dyDescent="0.3">
      <c r="AB517784" s="62"/>
    </row>
    <row r="517785" spans="28:28" ht="97.5" customHeight="1" x14ac:dyDescent="0.3">
      <c r="AB517785" s="63"/>
    </row>
    <row r="517786" spans="28:28" ht="97.5" customHeight="1" x14ac:dyDescent="0.3">
      <c r="AB517786" s="63"/>
    </row>
    <row r="517787" spans="28:28" ht="97.5" customHeight="1" x14ac:dyDescent="0.3">
      <c r="AB517787" s="62"/>
    </row>
    <row r="517788" spans="28:28" ht="97.5" customHeight="1" x14ac:dyDescent="0.3">
      <c r="AB517788" s="52"/>
    </row>
    <row r="517789" spans="28:28" ht="97.5" customHeight="1" x14ac:dyDescent="0.3">
      <c r="AB517789" s="53"/>
    </row>
    <row r="517790" spans="28:28" ht="97.5" customHeight="1" x14ac:dyDescent="0.3">
      <c r="AB517790" s="53"/>
    </row>
    <row r="517791" spans="28:28" ht="97.5" customHeight="1" x14ac:dyDescent="0.3">
      <c r="AB517791" s="53"/>
    </row>
    <row r="517792" spans="28:28" ht="97.5" customHeight="1" x14ac:dyDescent="0.3">
      <c r="AB517792" s="53"/>
    </row>
    <row r="517793" spans="28:28" ht="97.5" customHeight="1" x14ac:dyDescent="0.3">
      <c r="AB517793" s="53"/>
    </row>
    <row r="517794" spans="28:28" ht="97.5" customHeight="1" x14ac:dyDescent="0.3">
      <c r="AB517794" s="53"/>
    </row>
    <row r="517795" spans="28:28" ht="97.5" customHeight="1" x14ac:dyDescent="0.3">
      <c r="AB517795" s="53"/>
    </row>
    <row r="517796" spans="28:28" ht="97.5" customHeight="1" x14ac:dyDescent="0.3">
      <c r="AB517796" s="53"/>
    </row>
    <row r="517797" spans="28:28" ht="97.5" customHeight="1" x14ac:dyDescent="0.3">
      <c r="AB517797" s="53"/>
    </row>
    <row r="517798" spans="28:28" ht="97.5" customHeight="1" x14ac:dyDescent="0.3">
      <c r="AB517798" s="53"/>
    </row>
    <row r="517799" spans="28:28" ht="97.5" customHeight="1" x14ac:dyDescent="0.3">
      <c r="AB517799" s="53"/>
    </row>
    <row r="517800" spans="28:28" ht="97.5" customHeight="1" x14ac:dyDescent="0.3">
      <c r="AB517800" s="53"/>
    </row>
    <row r="517801" spans="28:28" ht="97.5" customHeight="1" x14ac:dyDescent="0.3">
      <c r="AB517801" s="53"/>
    </row>
    <row r="517802" spans="28:28" ht="97.5" customHeight="1" x14ac:dyDescent="0.3">
      <c r="AB517802" s="53"/>
    </row>
    <row r="517803" spans="28:28" ht="97.5" customHeight="1" x14ac:dyDescent="0.3">
      <c r="AB517803" s="53"/>
    </row>
    <row r="517804" spans="28:28" ht="97.5" customHeight="1" x14ac:dyDescent="0.3">
      <c r="AB517804" s="53"/>
    </row>
    <row r="517805" spans="28:28" ht="97.5" customHeight="1" x14ac:dyDescent="0.3">
      <c r="AB517805" s="53"/>
    </row>
    <row r="517806" spans="28:28" ht="97.5" customHeight="1" x14ac:dyDescent="0.3">
      <c r="AB517806" s="53"/>
    </row>
    <row r="517807" spans="28:28" ht="97.5" customHeight="1" x14ac:dyDescent="0.3">
      <c r="AB517807" s="53"/>
    </row>
    <row r="517808" spans="28:28" ht="97.5" customHeight="1" x14ac:dyDescent="0.3">
      <c r="AB517808" s="55"/>
    </row>
    <row r="517809" spans="28:28" ht="97.5" customHeight="1" x14ac:dyDescent="0.3">
      <c r="AB517809" s="53"/>
    </row>
    <row r="517810" spans="28:28" ht="97.5" customHeight="1" x14ac:dyDescent="0.3">
      <c r="AB517810" s="53"/>
    </row>
    <row r="517811" spans="28:28" ht="97.5" customHeight="1" x14ac:dyDescent="0.3">
      <c r="AB517811" s="53"/>
    </row>
    <row r="517812" spans="28:28" ht="97.5" customHeight="1" x14ac:dyDescent="0.3">
      <c r="AB517812" s="60"/>
    </row>
    <row r="517813" spans="28:28" ht="97.5" customHeight="1" x14ac:dyDescent="0.3">
      <c r="AB517813" s="56"/>
    </row>
    <row r="517814" spans="28:28" ht="97.5" customHeight="1" x14ac:dyDescent="0.3">
      <c r="AB517814" s="56"/>
    </row>
    <row r="517815" spans="28:28" ht="97.5" customHeight="1" x14ac:dyDescent="0.3">
      <c r="AB517815" s="56"/>
    </row>
    <row r="517816" spans="28:28" ht="97.5" customHeight="1" x14ac:dyDescent="0.3">
      <c r="AB517816" s="56"/>
    </row>
    <row r="517817" spans="28:28" ht="97.5" customHeight="1" x14ac:dyDescent="0.3">
      <c r="AB517817" s="56"/>
    </row>
    <row r="517818" spans="28:28" ht="97.5" customHeight="1" x14ac:dyDescent="0.3">
      <c r="AB517818" s="56"/>
    </row>
    <row r="517819" spans="28:28" ht="97.5" customHeight="1" x14ac:dyDescent="0.3">
      <c r="AB517819" s="56"/>
    </row>
    <row r="517820" spans="28:28" ht="97.5" customHeight="1" x14ac:dyDescent="0.3">
      <c r="AB517820" s="56"/>
    </row>
    <row r="517821" spans="28:28" ht="97.5" customHeight="1" x14ac:dyDescent="0.3">
      <c r="AB517821" s="56"/>
    </row>
    <row r="517822" spans="28:28" ht="97.5" customHeight="1" x14ac:dyDescent="0.3">
      <c r="AB517822" s="56"/>
    </row>
    <row r="517823" spans="28:28" ht="97.5" customHeight="1" x14ac:dyDescent="0.3">
      <c r="AB517823" s="56"/>
    </row>
    <row r="517824" spans="28:28" ht="97.5" customHeight="1" x14ac:dyDescent="0.3">
      <c r="AB517824" s="56"/>
    </row>
    <row r="517825" spans="28:28" ht="97.5" customHeight="1" x14ac:dyDescent="0.3">
      <c r="AB517825" s="56"/>
    </row>
    <row r="517826" spans="28:28" ht="97.5" customHeight="1" x14ac:dyDescent="0.3">
      <c r="AB517826" s="56"/>
    </row>
    <row r="517827" spans="28:28" ht="97.5" customHeight="1" x14ac:dyDescent="0.3">
      <c r="AB517827" s="56"/>
    </row>
    <row r="517828" spans="28:28" ht="97.5" customHeight="1" x14ac:dyDescent="0.3">
      <c r="AB517828" s="57"/>
    </row>
    <row r="517829" spans="28:28" ht="97.5" customHeight="1" x14ac:dyDescent="0.3">
      <c r="AB517829" s="58"/>
    </row>
    <row r="517830" spans="28:28" ht="97.5" customHeight="1" x14ac:dyDescent="0.3">
      <c r="AB517830" s="59"/>
    </row>
    <row r="517831" spans="28:28" ht="97.5" customHeight="1" x14ac:dyDescent="0.3">
      <c r="AB517831" s="58"/>
    </row>
    <row r="517832" spans="28:28" ht="97.5" customHeight="1" x14ac:dyDescent="0.3">
      <c r="AB517832" s="58"/>
    </row>
    <row r="517833" spans="28:28" ht="97.5" customHeight="1" x14ac:dyDescent="0.3">
      <c r="AB517833" s="60"/>
    </row>
    <row r="517834" spans="28:28" ht="97.5" customHeight="1" x14ac:dyDescent="0.3">
      <c r="AB517834" s="58"/>
    </row>
    <row r="517835" spans="28:28" ht="97.5" customHeight="1" x14ac:dyDescent="0.3">
      <c r="AB517835" s="58"/>
    </row>
    <row r="517836" spans="28:28" ht="97.5" customHeight="1" x14ac:dyDescent="0.3">
      <c r="AB517836" s="58"/>
    </row>
    <row r="517837" spans="28:28" ht="97.5" customHeight="1" x14ac:dyDescent="0.3">
      <c r="AB517837" s="58"/>
    </row>
    <row r="517838" spans="28:28" ht="97.5" customHeight="1" x14ac:dyDescent="0.3">
      <c r="AB517838" s="58"/>
    </row>
    <row r="517839" spans="28:28" ht="97.5" customHeight="1" x14ac:dyDescent="0.3">
      <c r="AB517839" s="58"/>
    </row>
    <row r="517840" spans="28:28" ht="97.5" customHeight="1" x14ac:dyDescent="0.3">
      <c r="AB517840" s="58"/>
    </row>
    <row r="517841" spans="28:28" ht="97.5" customHeight="1" x14ac:dyDescent="0.3">
      <c r="AB517841" s="58"/>
    </row>
    <row r="517842" spans="28:28" ht="97.5" customHeight="1" x14ac:dyDescent="0.3">
      <c r="AB517842" s="58"/>
    </row>
    <row r="517843" spans="28:28" ht="97.5" customHeight="1" x14ac:dyDescent="0.3">
      <c r="AB517843" s="58"/>
    </row>
    <row r="517844" spans="28:28" ht="97.5" customHeight="1" x14ac:dyDescent="0.3">
      <c r="AB517844" s="58"/>
    </row>
    <row r="517845" spans="28:28" ht="97.5" customHeight="1" x14ac:dyDescent="0.3">
      <c r="AB517845" s="58"/>
    </row>
    <row r="517846" spans="28:28" ht="97.5" customHeight="1" x14ac:dyDescent="0.3">
      <c r="AB517846" s="61"/>
    </row>
    <row r="517847" spans="28:28" ht="97.5" customHeight="1" x14ac:dyDescent="0.3">
      <c r="AB517847" s="52"/>
    </row>
    <row r="517848" spans="28:28" ht="97.5" customHeight="1" x14ac:dyDescent="0.3">
      <c r="AB517848" s="60"/>
    </row>
    <row r="517849" spans="28:28" ht="97.5" customHeight="1" x14ac:dyDescent="0.3">
      <c r="AB517849" s="62"/>
    </row>
    <row r="517850" spans="28:28" ht="97.5" customHeight="1" x14ac:dyDescent="0.3">
      <c r="AB517850" s="62"/>
    </row>
    <row r="517851" spans="28:28" ht="97.5" customHeight="1" x14ac:dyDescent="0.3">
      <c r="AB517851" s="62"/>
    </row>
    <row r="517852" spans="28:28" ht="97.5" customHeight="1" x14ac:dyDescent="0.3">
      <c r="AB517852" s="62"/>
    </row>
    <row r="517853" spans="28:28" ht="97.5" customHeight="1" x14ac:dyDescent="0.3">
      <c r="AB517853" s="63"/>
    </row>
    <row r="517854" spans="28:28" ht="97.5" customHeight="1" x14ac:dyDescent="0.3">
      <c r="AB517854" s="62"/>
    </row>
    <row r="517855" spans="28:28" ht="97.5" customHeight="1" x14ac:dyDescent="0.3">
      <c r="AB517855" s="62"/>
    </row>
    <row r="517856" spans="28:28" ht="97.5" customHeight="1" x14ac:dyDescent="0.3">
      <c r="AB517856" s="62"/>
    </row>
    <row r="517857" spans="28:28" ht="97.5" customHeight="1" x14ac:dyDescent="0.3">
      <c r="AB517857" s="62"/>
    </row>
    <row r="517858" spans="28:28" ht="97.5" customHeight="1" x14ac:dyDescent="0.3">
      <c r="AB517858" s="62"/>
    </row>
    <row r="517859" spans="28:28" ht="97.5" customHeight="1" x14ac:dyDescent="0.3">
      <c r="AB517859" s="63"/>
    </row>
    <row r="517860" spans="28:28" ht="97.5" customHeight="1" x14ac:dyDescent="0.3">
      <c r="AB517860" s="62"/>
    </row>
    <row r="517861" spans="28:28" ht="97.5" customHeight="1" x14ac:dyDescent="0.3">
      <c r="AB517861" s="63"/>
    </row>
    <row r="517862" spans="28:28" ht="97.5" customHeight="1" x14ac:dyDescent="0.3">
      <c r="AB517862" s="63"/>
    </row>
    <row r="517863" spans="28:28" ht="97.5" customHeight="1" x14ac:dyDescent="0.3">
      <c r="AB517863" s="62"/>
    </row>
    <row r="517864" spans="28:28" ht="97.5" customHeight="1" x14ac:dyDescent="0.3">
      <c r="AB517864" s="52"/>
    </row>
    <row r="517865" spans="28:28" ht="97.5" customHeight="1" x14ac:dyDescent="0.3">
      <c r="AB517865" s="53"/>
    </row>
    <row r="517866" spans="28:28" ht="97.5" customHeight="1" x14ac:dyDescent="0.3">
      <c r="AB517866" s="53"/>
    </row>
    <row r="517867" spans="28:28" ht="97.5" customHeight="1" x14ac:dyDescent="0.3">
      <c r="AB517867" s="53"/>
    </row>
    <row r="517868" spans="28:28" ht="97.5" customHeight="1" x14ac:dyDescent="0.3">
      <c r="AB517868" s="53"/>
    </row>
    <row r="517869" spans="28:28" ht="97.5" customHeight="1" x14ac:dyDescent="0.3">
      <c r="AB517869" s="53"/>
    </row>
    <row r="517870" spans="28:28" ht="97.5" customHeight="1" x14ac:dyDescent="0.3">
      <c r="AB517870" s="53"/>
    </row>
    <row r="517871" spans="28:28" ht="97.5" customHeight="1" x14ac:dyDescent="0.3">
      <c r="AB517871" s="53"/>
    </row>
    <row r="517872" spans="28:28" ht="97.5" customHeight="1" x14ac:dyDescent="0.3">
      <c r="AB517872" s="53"/>
    </row>
    <row r="517873" spans="28:28" ht="97.5" customHeight="1" x14ac:dyDescent="0.3">
      <c r="AB517873" s="53"/>
    </row>
    <row r="517874" spans="28:28" ht="97.5" customHeight="1" x14ac:dyDescent="0.3">
      <c r="AB517874" s="53"/>
    </row>
    <row r="517875" spans="28:28" ht="97.5" customHeight="1" x14ac:dyDescent="0.3">
      <c r="AB517875" s="53"/>
    </row>
    <row r="517876" spans="28:28" ht="97.5" customHeight="1" x14ac:dyDescent="0.3">
      <c r="AB517876" s="53"/>
    </row>
    <row r="517877" spans="28:28" ht="97.5" customHeight="1" x14ac:dyDescent="0.3">
      <c r="AB517877" s="53"/>
    </row>
    <row r="517878" spans="28:28" ht="97.5" customHeight="1" x14ac:dyDescent="0.3">
      <c r="AB517878" s="53"/>
    </row>
    <row r="517879" spans="28:28" ht="97.5" customHeight="1" x14ac:dyDescent="0.3">
      <c r="AB517879" s="53"/>
    </row>
    <row r="517880" spans="28:28" ht="97.5" customHeight="1" x14ac:dyDescent="0.3">
      <c r="AB517880" s="53"/>
    </row>
    <row r="517881" spans="28:28" ht="97.5" customHeight="1" x14ac:dyDescent="0.3">
      <c r="AB517881" s="53"/>
    </row>
    <row r="517882" spans="28:28" ht="97.5" customHeight="1" x14ac:dyDescent="0.3">
      <c r="AB517882" s="53"/>
    </row>
    <row r="517883" spans="28:28" ht="97.5" customHeight="1" x14ac:dyDescent="0.3">
      <c r="AB517883" s="53"/>
    </row>
    <row r="517884" spans="28:28" ht="97.5" customHeight="1" x14ac:dyDescent="0.3">
      <c r="AB517884" s="55"/>
    </row>
    <row r="517885" spans="28:28" ht="97.5" customHeight="1" x14ac:dyDescent="0.3">
      <c r="AB517885" s="53"/>
    </row>
    <row r="517886" spans="28:28" ht="97.5" customHeight="1" x14ac:dyDescent="0.3">
      <c r="AB517886" s="53"/>
    </row>
    <row r="517887" spans="28:28" ht="97.5" customHeight="1" x14ac:dyDescent="0.3">
      <c r="AB517887" s="53"/>
    </row>
    <row r="517888" spans="28:28" ht="97.5" customHeight="1" x14ac:dyDescent="0.3">
      <c r="AB517888" s="60"/>
    </row>
    <row r="517889" spans="28:28" ht="97.5" customHeight="1" x14ac:dyDescent="0.3">
      <c r="AB517889" s="56"/>
    </row>
    <row r="517890" spans="28:28" ht="97.5" customHeight="1" x14ac:dyDescent="0.3">
      <c r="AB517890" s="56"/>
    </row>
    <row r="517891" spans="28:28" ht="97.5" customHeight="1" x14ac:dyDescent="0.3">
      <c r="AB517891" s="56"/>
    </row>
    <row r="517892" spans="28:28" ht="97.5" customHeight="1" x14ac:dyDescent="0.3">
      <c r="AB517892" s="56"/>
    </row>
    <row r="517893" spans="28:28" ht="97.5" customHeight="1" x14ac:dyDescent="0.3">
      <c r="AB517893" s="56"/>
    </row>
    <row r="517894" spans="28:28" ht="97.5" customHeight="1" x14ac:dyDescent="0.3">
      <c r="AB517894" s="56"/>
    </row>
    <row r="517895" spans="28:28" ht="97.5" customHeight="1" x14ac:dyDescent="0.3">
      <c r="AB517895" s="56"/>
    </row>
    <row r="517896" spans="28:28" ht="97.5" customHeight="1" x14ac:dyDescent="0.3">
      <c r="AB517896" s="56"/>
    </row>
    <row r="517897" spans="28:28" ht="97.5" customHeight="1" x14ac:dyDescent="0.3">
      <c r="AB517897" s="56"/>
    </row>
    <row r="517898" spans="28:28" ht="97.5" customHeight="1" x14ac:dyDescent="0.3">
      <c r="AB517898" s="56"/>
    </row>
    <row r="517899" spans="28:28" ht="97.5" customHeight="1" x14ac:dyDescent="0.3">
      <c r="AB517899" s="56"/>
    </row>
    <row r="517900" spans="28:28" ht="97.5" customHeight="1" x14ac:dyDescent="0.3">
      <c r="AB517900" s="56"/>
    </row>
    <row r="517901" spans="28:28" ht="97.5" customHeight="1" x14ac:dyDescent="0.3">
      <c r="AB517901" s="56"/>
    </row>
    <row r="517902" spans="28:28" ht="97.5" customHeight="1" x14ac:dyDescent="0.3">
      <c r="AB517902" s="56"/>
    </row>
    <row r="517903" spans="28:28" ht="97.5" customHeight="1" x14ac:dyDescent="0.3">
      <c r="AB517903" s="56"/>
    </row>
    <row r="517904" spans="28:28" ht="97.5" customHeight="1" x14ac:dyDescent="0.3">
      <c r="AB517904" s="57"/>
    </row>
    <row r="517905" spans="28:28" ht="97.5" customHeight="1" x14ac:dyDescent="0.3">
      <c r="AB517905" s="58"/>
    </row>
    <row r="517906" spans="28:28" ht="97.5" customHeight="1" x14ac:dyDescent="0.3">
      <c r="AB517906" s="59"/>
    </row>
    <row r="517907" spans="28:28" ht="97.5" customHeight="1" x14ac:dyDescent="0.3">
      <c r="AB517907" s="58"/>
    </row>
    <row r="517908" spans="28:28" ht="97.5" customHeight="1" x14ac:dyDescent="0.3">
      <c r="AB517908" s="58"/>
    </row>
    <row r="517909" spans="28:28" ht="97.5" customHeight="1" x14ac:dyDescent="0.3">
      <c r="AB517909" s="60"/>
    </row>
    <row r="517910" spans="28:28" ht="97.5" customHeight="1" x14ac:dyDescent="0.3">
      <c r="AB517910" s="58"/>
    </row>
    <row r="517911" spans="28:28" ht="97.5" customHeight="1" x14ac:dyDescent="0.3">
      <c r="AB517911" s="58"/>
    </row>
    <row r="517912" spans="28:28" ht="97.5" customHeight="1" x14ac:dyDescent="0.3">
      <c r="AB517912" s="58"/>
    </row>
    <row r="517913" spans="28:28" ht="97.5" customHeight="1" x14ac:dyDescent="0.3">
      <c r="AB517913" s="58"/>
    </row>
    <row r="517914" spans="28:28" ht="97.5" customHeight="1" x14ac:dyDescent="0.3">
      <c r="AB517914" s="58"/>
    </row>
    <row r="517915" spans="28:28" ht="97.5" customHeight="1" x14ac:dyDescent="0.3">
      <c r="AB517915" s="58"/>
    </row>
    <row r="517916" spans="28:28" ht="97.5" customHeight="1" x14ac:dyDescent="0.3">
      <c r="AB517916" s="58"/>
    </row>
    <row r="517917" spans="28:28" ht="97.5" customHeight="1" x14ac:dyDescent="0.3">
      <c r="AB517917" s="58"/>
    </row>
    <row r="517918" spans="28:28" ht="97.5" customHeight="1" x14ac:dyDescent="0.3">
      <c r="AB517918" s="58"/>
    </row>
    <row r="517919" spans="28:28" ht="97.5" customHeight="1" x14ac:dyDescent="0.3">
      <c r="AB517919" s="58"/>
    </row>
    <row r="517920" spans="28:28" ht="97.5" customHeight="1" x14ac:dyDescent="0.3">
      <c r="AB517920" s="58"/>
    </row>
    <row r="517921" spans="28:28" ht="97.5" customHeight="1" x14ac:dyDescent="0.3">
      <c r="AB517921" s="58"/>
    </row>
    <row r="517922" spans="28:28" ht="97.5" customHeight="1" x14ac:dyDescent="0.3">
      <c r="AB517922" s="61"/>
    </row>
    <row r="517923" spans="28:28" ht="97.5" customHeight="1" x14ac:dyDescent="0.3">
      <c r="AB517923" s="52"/>
    </row>
    <row r="517924" spans="28:28" ht="97.5" customHeight="1" x14ac:dyDescent="0.3">
      <c r="AB517924" s="60"/>
    </row>
    <row r="517925" spans="28:28" ht="97.5" customHeight="1" x14ac:dyDescent="0.3">
      <c r="AB517925" s="62"/>
    </row>
    <row r="517926" spans="28:28" ht="97.5" customHeight="1" x14ac:dyDescent="0.3">
      <c r="AB517926" s="62"/>
    </row>
    <row r="517927" spans="28:28" ht="97.5" customHeight="1" x14ac:dyDescent="0.3">
      <c r="AB517927" s="62"/>
    </row>
    <row r="517928" spans="28:28" ht="97.5" customHeight="1" x14ac:dyDescent="0.3">
      <c r="AB517928" s="62"/>
    </row>
    <row r="517929" spans="28:28" ht="97.5" customHeight="1" x14ac:dyDescent="0.3">
      <c r="AB517929" s="63"/>
    </row>
    <row r="517930" spans="28:28" ht="97.5" customHeight="1" x14ac:dyDescent="0.3">
      <c r="AB517930" s="62"/>
    </row>
    <row r="517931" spans="28:28" ht="97.5" customHeight="1" x14ac:dyDescent="0.3">
      <c r="AB517931" s="62"/>
    </row>
    <row r="517932" spans="28:28" ht="97.5" customHeight="1" x14ac:dyDescent="0.3">
      <c r="AB517932" s="62"/>
    </row>
    <row r="517933" spans="28:28" ht="97.5" customHeight="1" x14ac:dyDescent="0.3">
      <c r="AB517933" s="62"/>
    </row>
    <row r="517934" spans="28:28" ht="97.5" customHeight="1" x14ac:dyDescent="0.3">
      <c r="AB517934" s="62"/>
    </row>
    <row r="517935" spans="28:28" ht="97.5" customHeight="1" x14ac:dyDescent="0.3">
      <c r="AB517935" s="63"/>
    </row>
    <row r="517936" spans="28:28" ht="97.5" customHeight="1" x14ac:dyDescent="0.3">
      <c r="AB517936" s="62"/>
    </row>
    <row r="517937" spans="28:28" ht="97.5" customHeight="1" x14ac:dyDescent="0.3">
      <c r="AB517937" s="63"/>
    </row>
    <row r="517938" spans="28:28" ht="97.5" customHeight="1" x14ac:dyDescent="0.3">
      <c r="AB517938" s="63"/>
    </row>
    <row r="517939" spans="28:28" ht="97.5" customHeight="1" x14ac:dyDescent="0.3">
      <c r="AB517939" s="62"/>
    </row>
    <row r="517940" spans="28:28" ht="97.5" customHeight="1" x14ac:dyDescent="0.3">
      <c r="AB517940" s="52"/>
    </row>
    <row r="517941" spans="28:28" ht="97.5" customHeight="1" x14ac:dyDescent="0.3">
      <c r="AB517941" s="53"/>
    </row>
    <row r="517942" spans="28:28" ht="97.5" customHeight="1" x14ac:dyDescent="0.3">
      <c r="AB517942" s="53"/>
    </row>
    <row r="517943" spans="28:28" ht="97.5" customHeight="1" x14ac:dyDescent="0.3">
      <c r="AB517943" s="53"/>
    </row>
    <row r="517944" spans="28:28" ht="97.5" customHeight="1" x14ac:dyDescent="0.3">
      <c r="AB517944" s="53"/>
    </row>
    <row r="517945" spans="28:28" ht="97.5" customHeight="1" x14ac:dyDescent="0.3">
      <c r="AB517945" s="53"/>
    </row>
    <row r="517946" spans="28:28" ht="97.5" customHeight="1" x14ac:dyDescent="0.3">
      <c r="AB517946" s="53"/>
    </row>
    <row r="517947" spans="28:28" ht="97.5" customHeight="1" x14ac:dyDescent="0.3">
      <c r="AB517947" s="53"/>
    </row>
    <row r="517948" spans="28:28" ht="97.5" customHeight="1" x14ac:dyDescent="0.3">
      <c r="AB517948" s="53"/>
    </row>
    <row r="517949" spans="28:28" ht="97.5" customHeight="1" x14ac:dyDescent="0.3">
      <c r="AB517949" s="53"/>
    </row>
    <row r="517950" spans="28:28" ht="97.5" customHeight="1" x14ac:dyDescent="0.3">
      <c r="AB517950" s="53"/>
    </row>
    <row r="517951" spans="28:28" ht="97.5" customHeight="1" x14ac:dyDescent="0.3">
      <c r="AB517951" s="53"/>
    </row>
    <row r="517952" spans="28:28" ht="97.5" customHeight="1" x14ac:dyDescent="0.3">
      <c r="AB517952" s="53"/>
    </row>
    <row r="517953" spans="28:28" ht="97.5" customHeight="1" x14ac:dyDescent="0.3">
      <c r="AB517953" s="53"/>
    </row>
    <row r="517954" spans="28:28" ht="97.5" customHeight="1" x14ac:dyDescent="0.3">
      <c r="AB517954" s="53"/>
    </row>
    <row r="517955" spans="28:28" ht="97.5" customHeight="1" x14ac:dyDescent="0.3">
      <c r="AB517955" s="53"/>
    </row>
    <row r="517956" spans="28:28" ht="97.5" customHeight="1" x14ac:dyDescent="0.3">
      <c r="AB517956" s="53"/>
    </row>
    <row r="517957" spans="28:28" ht="97.5" customHeight="1" x14ac:dyDescent="0.3">
      <c r="AB517957" s="53"/>
    </row>
    <row r="517958" spans="28:28" ht="97.5" customHeight="1" x14ac:dyDescent="0.3">
      <c r="AB517958" s="53"/>
    </row>
    <row r="517959" spans="28:28" ht="97.5" customHeight="1" x14ac:dyDescent="0.3">
      <c r="AB517959" s="53"/>
    </row>
    <row r="517960" spans="28:28" ht="97.5" customHeight="1" x14ac:dyDescent="0.3">
      <c r="AB517960" s="55"/>
    </row>
    <row r="517961" spans="28:28" ht="97.5" customHeight="1" x14ac:dyDescent="0.3">
      <c r="AB517961" s="53"/>
    </row>
    <row r="517962" spans="28:28" ht="97.5" customHeight="1" x14ac:dyDescent="0.3">
      <c r="AB517962" s="53"/>
    </row>
    <row r="517963" spans="28:28" ht="97.5" customHeight="1" x14ac:dyDescent="0.3">
      <c r="AB517963" s="53"/>
    </row>
    <row r="517964" spans="28:28" ht="97.5" customHeight="1" x14ac:dyDescent="0.3">
      <c r="AB517964" s="60"/>
    </row>
    <row r="517965" spans="28:28" ht="97.5" customHeight="1" x14ac:dyDescent="0.3">
      <c r="AB517965" s="56"/>
    </row>
    <row r="517966" spans="28:28" ht="97.5" customHeight="1" x14ac:dyDescent="0.3">
      <c r="AB517966" s="56"/>
    </row>
    <row r="517967" spans="28:28" ht="97.5" customHeight="1" x14ac:dyDescent="0.3">
      <c r="AB517967" s="56"/>
    </row>
    <row r="517968" spans="28:28" ht="97.5" customHeight="1" x14ac:dyDescent="0.3">
      <c r="AB517968" s="56"/>
    </row>
    <row r="517969" spans="28:28" ht="97.5" customHeight="1" x14ac:dyDescent="0.3">
      <c r="AB517969" s="56"/>
    </row>
    <row r="517970" spans="28:28" ht="97.5" customHeight="1" x14ac:dyDescent="0.3">
      <c r="AB517970" s="56"/>
    </row>
    <row r="517971" spans="28:28" ht="97.5" customHeight="1" x14ac:dyDescent="0.3">
      <c r="AB517971" s="56"/>
    </row>
    <row r="517972" spans="28:28" ht="97.5" customHeight="1" x14ac:dyDescent="0.3">
      <c r="AB517972" s="56"/>
    </row>
    <row r="517973" spans="28:28" ht="97.5" customHeight="1" x14ac:dyDescent="0.3">
      <c r="AB517973" s="56"/>
    </row>
    <row r="517974" spans="28:28" ht="97.5" customHeight="1" x14ac:dyDescent="0.3">
      <c r="AB517974" s="56"/>
    </row>
    <row r="517975" spans="28:28" ht="97.5" customHeight="1" x14ac:dyDescent="0.3">
      <c r="AB517975" s="56"/>
    </row>
    <row r="517976" spans="28:28" ht="97.5" customHeight="1" x14ac:dyDescent="0.3">
      <c r="AB517976" s="56"/>
    </row>
    <row r="517977" spans="28:28" ht="97.5" customHeight="1" x14ac:dyDescent="0.3">
      <c r="AB517977" s="56"/>
    </row>
    <row r="517978" spans="28:28" ht="97.5" customHeight="1" x14ac:dyDescent="0.3">
      <c r="AB517978" s="56"/>
    </row>
    <row r="517979" spans="28:28" ht="97.5" customHeight="1" x14ac:dyDescent="0.3">
      <c r="AB517979" s="56"/>
    </row>
    <row r="517980" spans="28:28" ht="97.5" customHeight="1" x14ac:dyDescent="0.3">
      <c r="AB517980" s="57"/>
    </row>
    <row r="517981" spans="28:28" ht="97.5" customHeight="1" x14ac:dyDescent="0.3">
      <c r="AB517981" s="58"/>
    </row>
    <row r="517982" spans="28:28" ht="97.5" customHeight="1" x14ac:dyDescent="0.3">
      <c r="AB517982" s="59"/>
    </row>
    <row r="517983" spans="28:28" ht="97.5" customHeight="1" x14ac:dyDescent="0.3">
      <c r="AB517983" s="58"/>
    </row>
    <row r="517984" spans="28:28" ht="97.5" customHeight="1" x14ac:dyDescent="0.3">
      <c r="AB517984" s="58"/>
    </row>
    <row r="517985" spans="28:28" ht="97.5" customHeight="1" x14ac:dyDescent="0.3">
      <c r="AB517985" s="60"/>
    </row>
    <row r="517986" spans="28:28" ht="97.5" customHeight="1" x14ac:dyDescent="0.3">
      <c r="AB517986" s="58"/>
    </row>
    <row r="517987" spans="28:28" ht="97.5" customHeight="1" x14ac:dyDescent="0.3">
      <c r="AB517987" s="58"/>
    </row>
    <row r="517988" spans="28:28" ht="97.5" customHeight="1" x14ac:dyDescent="0.3">
      <c r="AB517988" s="58"/>
    </row>
    <row r="517989" spans="28:28" ht="97.5" customHeight="1" x14ac:dyDescent="0.3">
      <c r="AB517989" s="58"/>
    </row>
    <row r="517990" spans="28:28" ht="97.5" customHeight="1" x14ac:dyDescent="0.3">
      <c r="AB517990" s="58"/>
    </row>
    <row r="517991" spans="28:28" ht="97.5" customHeight="1" x14ac:dyDescent="0.3">
      <c r="AB517991" s="58"/>
    </row>
    <row r="517992" spans="28:28" ht="97.5" customHeight="1" x14ac:dyDescent="0.3">
      <c r="AB517992" s="58"/>
    </row>
    <row r="517993" spans="28:28" ht="97.5" customHeight="1" x14ac:dyDescent="0.3">
      <c r="AB517993" s="58"/>
    </row>
    <row r="517994" spans="28:28" ht="97.5" customHeight="1" x14ac:dyDescent="0.3">
      <c r="AB517994" s="58"/>
    </row>
    <row r="517995" spans="28:28" ht="97.5" customHeight="1" x14ac:dyDescent="0.3">
      <c r="AB517995" s="58"/>
    </row>
    <row r="517996" spans="28:28" ht="97.5" customHeight="1" x14ac:dyDescent="0.3">
      <c r="AB517996" s="58"/>
    </row>
    <row r="517997" spans="28:28" ht="97.5" customHeight="1" x14ac:dyDescent="0.3">
      <c r="AB517997" s="58"/>
    </row>
    <row r="517998" spans="28:28" ht="97.5" customHeight="1" x14ac:dyDescent="0.3">
      <c r="AB517998" s="61"/>
    </row>
    <row r="517999" spans="28:28" ht="97.5" customHeight="1" x14ac:dyDescent="0.3">
      <c r="AB517999" s="52"/>
    </row>
    <row r="518000" spans="28:28" ht="97.5" customHeight="1" x14ac:dyDescent="0.3">
      <c r="AB518000" s="60"/>
    </row>
    <row r="518001" spans="28:28" ht="97.5" customHeight="1" x14ac:dyDescent="0.3">
      <c r="AB518001" s="62"/>
    </row>
    <row r="518002" spans="28:28" ht="97.5" customHeight="1" x14ac:dyDescent="0.3">
      <c r="AB518002" s="62"/>
    </row>
    <row r="518003" spans="28:28" ht="97.5" customHeight="1" x14ac:dyDescent="0.3">
      <c r="AB518003" s="62"/>
    </row>
    <row r="518004" spans="28:28" ht="97.5" customHeight="1" x14ac:dyDescent="0.3">
      <c r="AB518004" s="62"/>
    </row>
    <row r="518005" spans="28:28" ht="97.5" customHeight="1" x14ac:dyDescent="0.3">
      <c r="AB518005" s="63"/>
    </row>
    <row r="518006" spans="28:28" ht="97.5" customHeight="1" x14ac:dyDescent="0.3">
      <c r="AB518006" s="62"/>
    </row>
    <row r="518007" spans="28:28" ht="97.5" customHeight="1" x14ac:dyDescent="0.3">
      <c r="AB518007" s="62"/>
    </row>
    <row r="518008" spans="28:28" ht="97.5" customHeight="1" x14ac:dyDescent="0.3">
      <c r="AB518008" s="62"/>
    </row>
    <row r="518009" spans="28:28" ht="97.5" customHeight="1" x14ac:dyDescent="0.3">
      <c r="AB518009" s="62"/>
    </row>
    <row r="518010" spans="28:28" ht="97.5" customHeight="1" x14ac:dyDescent="0.3">
      <c r="AB518010" s="62"/>
    </row>
    <row r="518011" spans="28:28" ht="97.5" customHeight="1" x14ac:dyDescent="0.3">
      <c r="AB518011" s="63"/>
    </row>
    <row r="518012" spans="28:28" ht="97.5" customHeight="1" x14ac:dyDescent="0.3">
      <c r="AB518012" s="62"/>
    </row>
    <row r="518013" spans="28:28" ht="97.5" customHeight="1" x14ac:dyDescent="0.3">
      <c r="AB518013" s="63"/>
    </row>
    <row r="518014" spans="28:28" ht="97.5" customHeight="1" x14ac:dyDescent="0.3">
      <c r="AB518014" s="63"/>
    </row>
    <row r="518015" spans="28:28" ht="97.5" customHeight="1" x14ac:dyDescent="0.3">
      <c r="AB518015" s="62"/>
    </row>
    <row r="518016" spans="28:28" ht="97.5" customHeight="1" x14ac:dyDescent="0.3">
      <c r="AB518016" s="52"/>
    </row>
    <row r="518017" spans="28:28" ht="97.5" customHeight="1" x14ac:dyDescent="0.3">
      <c r="AB518017" s="53"/>
    </row>
    <row r="518018" spans="28:28" ht="97.5" customHeight="1" x14ac:dyDescent="0.3">
      <c r="AB518018" s="53"/>
    </row>
    <row r="518019" spans="28:28" ht="97.5" customHeight="1" x14ac:dyDescent="0.3">
      <c r="AB518019" s="53"/>
    </row>
    <row r="518020" spans="28:28" ht="97.5" customHeight="1" x14ac:dyDescent="0.3">
      <c r="AB518020" s="53"/>
    </row>
    <row r="518021" spans="28:28" ht="97.5" customHeight="1" x14ac:dyDescent="0.3">
      <c r="AB518021" s="53"/>
    </row>
    <row r="518022" spans="28:28" ht="97.5" customHeight="1" x14ac:dyDescent="0.3">
      <c r="AB518022" s="53"/>
    </row>
    <row r="518023" spans="28:28" ht="97.5" customHeight="1" x14ac:dyDescent="0.3">
      <c r="AB518023" s="53"/>
    </row>
    <row r="518024" spans="28:28" ht="97.5" customHeight="1" x14ac:dyDescent="0.3">
      <c r="AB518024" s="53"/>
    </row>
    <row r="518025" spans="28:28" ht="97.5" customHeight="1" x14ac:dyDescent="0.3">
      <c r="AB518025" s="53"/>
    </row>
    <row r="518026" spans="28:28" ht="97.5" customHeight="1" x14ac:dyDescent="0.3">
      <c r="AB518026" s="53"/>
    </row>
    <row r="518027" spans="28:28" ht="97.5" customHeight="1" x14ac:dyDescent="0.3">
      <c r="AB518027" s="53"/>
    </row>
    <row r="518028" spans="28:28" ht="97.5" customHeight="1" x14ac:dyDescent="0.3">
      <c r="AB518028" s="53"/>
    </row>
    <row r="518029" spans="28:28" ht="97.5" customHeight="1" x14ac:dyDescent="0.3">
      <c r="AB518029" s="53"/>
    </row>
    <row r="518030" spans="28:28" ht="97.5" customHeight="1" x14ac:dyDescent="0.3">
      <c r="AB518030" s="53"/>
    </row>
    <row r="518031" spans="28:28" ht="97.5" customHeight="1" x14ac:dyDescent="0.3">
      <c r="AB518031" s="53"/>
    </row>
    <row r="518032" spans="28:28" ht="97.5" customHeight="1" x14ac:dyDescent="0.3">
      <c r="AB518032" s="53"/>
    </row>
    <row r="518033" spans="28:28" ht="97.5" customHeight="1" x14ac:dyDescent="0.3">
      <c r="AB518033" s="53"/>
    </row>
    <row r="518034" spans="28:28" ht="97.5" customHeight="1" x14ac:dyDescent="0.3">
      <c r="AB518034" s="53"/>
    </row>
    <row r="518035" spans="28:28" ht="97.5" customHeight="1" x14ac:dyDescent="0.3">
      <c r="AB518035" s="53"/>
    </row>
    <row r="518036" spans="28:28" ht="97.5" customHeight="1" x14ac:dyDescent="0.3">
      <c r="AB518036" s="55"/>
    </row>
    <row r="518037" spans="28:28" ht="97.5" customHeight="1" x14ac:dyDescent="0.3">
      <c r="AB518037" s="53"/>
    </row>
    <row r="518038" spans="28:28" ht="97.5" customHeight="1" x14ac:dyDescent="0.3">
      <c r="AB518038" s="53"/>
    </row>
    <row r="518039" spans="28:28" ht="97.5" customHeight="1" x14ac:dyDescent="0.3">
      <c r="AB518039" s="53"/>
    </row>
    <row r="518040" spans="28:28" ht="97.5" customHeight="1" x14ac:dyDescent="0.3">
      <c r="AB518040" s="60"/>
    </row>
    <row r="518041" spans="28:28" ht="97.5" customHeight="1" x14ac:dyDescent="0.3">
      <c r="AB518041" s="56"/>
    </row>
    <row r="518042" spans="28:28" ht="97.5" customHeight="1" x14ac:dyDescent="0.3">
      <c r="AB518042" s="56"/>
    </row>
    <row r="518043" spans="28:28" ht="97.5" customHeight="1" x14ac:dyDescent="0.3">
      <c r="AB518043" s="56"/>
    </row>
    <row r="518044" spans="28:28" ht="97.5" customHeight="1" x14ac:dyDescent="0.3">
      <c r="AB518044" s="56"/>
    </row>
    <row r="518045" spans="28:28" ht="97.5" customHeight="1" x14ac:dyDescent="0.3">
      <c r="AB518045" s="56"/>
    </row>
    <row r="518046" spans="28:28" ht="97.5" customHeight="1" x14ac:dyDescent="0.3">
      <c r="AB518046" s="56"/>
    </row>
    <row r="518047" spans="28:28" ht="97.5" customHeight="1" x14ac:dyDescent="0.3">
      <c r="AB518047" s="56"/>
    </row>
    <row r="518048" spans="28:28" ht="97.5" customHeight="1" x14ac:dyDescent="0.3">
      <c r="AB518048" s="56"/>
    </row>
    <row r="518049" spans="28:28" ht="97.5" customHeight="1" x14ac:dyDescent="0.3">
      <c r="AB518049" s="56"/>
    </row>
    <row r="518050" spans="28:28" ht="97.5" customHeight="1" x14ac:dyDescent="0.3">
      <c r="AB518050" s="56"/>
    </row>
    <row r="518051" spans="28:28" ht="97.5" customHeight="1" x14ac:dyDescent="0.3">
      <c r="AB518051" s="56"/>
    </row>
    <row r="518052" spans="28:28" ht="97.5" customHeight="1" x14ac:dyDescent="0.3">
      <c r="AB518052" s="56"/>
    </row>
    <row r="518053" spans="28:28" ht="97.5" customHeight="1" x14ac:dyDescent="0.3">
      <c r="AB518053" s="56"/>
    </row>
    <row r="518054" spans="28:28" ht="97.5" customHeight="1" x14ac:dyDescent="0.3">
      <c r="AB518054" s="56"/>
    </row>
    <row r="518055" spans="28:28" ht="97.5" customHeight="1" x14ac:dyDescent="0.3">
      <c r="AB518055" s="56"/>
    </row>
    <row r="518056" spans="28:28" ht="97.5" customHeight="1" x14ac:dyDescent="0.3">
      <c r="AB518056" s="57"/>
    </row>
    <row r="518057" spans="28:28" ht="97.5" customHeight="1" x14ac:dyDescent="0.3">
      <c r="AB518057" s="58"/>
    </row>
    <row r="518058" spans="28:28" ht="97.5" customHeight="1" x14ac:dyDescent="0.3">
      <c r="AB518058" s="59"/>
    </row>
    <row r="518059" spans="28:28" ht="97.5" customHeight="1" x14ac:dyDescent="0.3">
      <c r="AB518059" s="58"/>
    </row>
    <row r="518060" spans="28:28" ht="97.5" customHeight="1" x14ac:dyDescent="0.3">
      <c r="AB518060" s="58"/>
    </row>
    <row r="518061" spans="28:28" ht="97.5" customHeight="1" x14ac:dyDescent="0.3">
      <c r="AB518061" s="60"/>
    </row>
    <row r="518062" spans="28:28" ht="97.5" customHeight="1" x14ac:dyDescent="0.3">
      <c r="AB518062" s="58"/>
    </row>
    <row r="518063" spans="28:28" ht="97.5" customHeight="1" x14ac:dyDescent="0.3">
      <c r="AB518063" s="58"/>
    </row>
    <row r="518064" spans="28:28" ht="97.5" customHeight="1" x14ac:dyDescent="0.3">
      <c r="AB518064" s="58"/>
    </row>
    <row r="518065" spans="28:28" ht="97.5" customHeight="1" x14ac:dyDescent="0.3">
      <c r="AB518065" s="58"/>
    </row>
    <row r="518066" spans="28:28" ht="97.5" customHeight="1" x14ac:dyDescent="0.3">
      <c r="AB518066" s="58"/>
    </row>
    <row r="518067" spans="28:28" ht="97.5" customHeight="1" x14ac:dyDescent="0.3">
      <c r="AB518067" s="58"/>
    </row>
    <row r="518068" spans="28:28" ht="97.5" customHeight="1" x14ac:dyDescent="0.3">
      <c r="AB518068" s="58"/>
    </row>
    <row r="518069" spans="28:28" ht="97.5" customHeight="1" x14ac:dyDescent="0.3">
      <c r="AB518069" s="58"/>
    </row>
    <row r="518070" spans="28:28" ht="97.5" customHeight="1" x14ac:dyDescent="0.3">
      <c r="AB518070" s="58"/>
    </row>
    <row r="518071" spans="28:28" ht="97.5" customHeight="1" x14ac:dyDescent="0.3">
      <c r="AB518071" s="58"/>
    </row>
    <row r="518072" spans="28:28" ht="97.5" customHeight="1" x14ac:dyDescent="0.3">
      <c r="AB518072" s="58"/>
    </row>
    <row r="518073" spans="28:28" ht="97.5" customHeight="1" x14ac:dyDescent="0.3">
      <c r="AB518073" s="58"/>
    </row>
    <row r="518074" spans="28:28" ht="97.5" customHeight="1" x14ac:dyDescent="0.3">
      <c r="AB518074" s="61"/>
    </row>
    <row r="518075" spans="28:28" ht="97.5" customHeight="1" x14ac:dyDescent="0.3">
      <c r="AB518075" s="52"/>
    </row>
    <row r="518076" spans="28:28" ht="97.5" customHeight="1" x14ac:dyDescent="0.3">
      <c r="AB518076" s="60"/>
    </row>
    <row r="518077" spans="28:28" ht="97.5" customHeight="1" x14ac:dyDescent="0.3">
      <c r="AB518077" s="62"/>
    </row>
    <row r="518078" spans="28:28" ht="97.5" customHeight="1" x14ac:dyDescent="0.3">
      <c r="AB518078" s="62"/>
    </row>
    <row r="518079" spans="28:28" ht="97.5" customHeight="1" x14ac:dyDescent="0.3">
      <c r="AB518079" s="62"/>
    </row>
    <row r="518080" spans="28:28" ht="97.5" customHeight="1" x14ac:dyDescent="0.3">
      <c r="AB518080" s="62"/>
    </row>
    <row r="518081" spans="28:28" ht="97.5" customHeight="1" x14ac:dyDescent="0.3">
      <c r="AB518081" s="63"/>
    </row>
    <row r="518082" spans="28:28" ht="97.5" customHeight="1" x14ac:dyDescent="0.3">
      <c r="AB518082" s="62"/>
    </row>
    <row r="518083" spans="28:28" ht="97.5" customHeight="1" x14ac:dyDescent="0.3">
      <c r="AB518083" s="62"/>
    </row>
    <row r="518084" spans="28:28" ht="97.5" customHeight="1" x14ac:dyDescent="0.3">
      <c r="AB518084" s="62"/>
    </row>
    <row r="518085" spans="28:28" ht="97.5" customHeight="1" x14ac:dyDescent="0.3">
      <c r="AB518085" s="62"/>
    </row>
    <row r="518086" spans="28:28" ht="97.5" customHeight="1" x14ac:dyDescent="0.3">
      <c r="AB518086" s="62"/>
    </row>
    <row r="518087" spans="28:28" ht="97.5" customHeight="1" x14ac:dyDescent="0.3">
      <c r="AB518087" s="63"/>
    </row>
    <row r="518088" spans="28:28" ht="97.5" customHeight="1" x14ac:dyDescent="0.3">
      <c r="AB518088" s="62"/>
    </row>
    <row r="518089" spans="28:28" ht="97.5" customHeight="1" x14ac:dyDescent="0.3">
      <c r="AB518089" s="63"/>
    </row>
    <row r="518090" spans="28:28" ht="97.5" customHeight="1" x14ac:dyDescent="0.3">
      <c r="AB518090" s="63"/>
    </row>
    <row r="518091" spans="28:28" ht="97.5" customHeight="1" x14ac:dyDescent="0.3">
      <c r="AB518091" s="62"/>
    </row>
    <row r="518092" spans="28:28" ht="97.5" customHeight="1" x14ac:dyDescent="0.3">
      <c r="AB518092" s="52"/>
    </row>
    <row r="518093" spans="28:28" ht="97.5" customHeight="1" x14ac:dyDescent="0.3">
      <c r="AB518093" s="53"/>
    </row>
    <row r="518094" spans="28:28" ht="97.5" customHeight="1" x14ac:dyDescent="0.3">
      <c r="AB518094" s="53"/>
    </row>
    <row r="518095" spans="28:28" ht="97.5" customHeight="1" x14ac:dyDescent="0.3">
      <c r="AB518095" s="53"/>
    </row>
    <row r="518096" spans="28:28" ht="97.5" customHeight="1" x14ac:dyDescent="0.3">
      <c r="AB518096" s="53"/>
    </row>
    <row r="518097" spans="28:28" ht="97.5" customHeight="1" x14ac:dyDescent="0.3">
      <c r="AB518097" s="53"/>
    </row>
    <row r="518098" spans="28:28" ht="97.5" customHeight="1" x14ac:dyDescent="0.3">
      <c r="AB518098" s="53"/>
    </row>
    <row r="518099" spans="28:28" ht="97.5" customHeight="1" x14ac:dyDescent="0.3">
      <c r="AB518099" s="53"/>
    </row>
    <row r="518100" spans="28:28" ht="97.5" customHeight="1" x14ac:dyDescent="0.3">
      <c r="AB518100" s="53"/>
    </row>
    <row r="518101" spans="28:28" ht="97.5" customHeight="1" x14ac:dyDescent="0.3">
      <c r="AB518101" s="53"/>
    </row>
    <row r="518102" spans="28:28" ht="97.5" customHeight="1" x14ac:dyDescent="0.3">
      <c r="AB518102" s="53"/>
    </row>
    <row r="518103" spans="28:28" ht="97.5" customHeight="1" x14ac:dyDescent="0.3">
      <c r="AB518103" s="53"/>
    </row>
    <row r="518104" spans="28:28" ht="97.5" customHeight="1" x14ac:dyDescent="0.3">
      <c r="AB518104" s="53"/>
    </row>
    <row r="518105" spans="28:28" ht="97.5" customHeight="1" x14ac:dyDescent="0.3">
      <c r="AB518105" s="53"/>
    </row>
    <row r="518106" spans="28:28" ht="97.5" customHeight="1" x14ac:dyDescent="0.3">
      <c r="AB518106" s="53"/>
    </row>
    <row r="518107" spans="28:28" ht="97.5" customHeight="1" x14ac:dyDescent="0.3">
      <c r="AB518107" s="53"/>
    </row>
    <row r="518108" spans="28:28" ht="97.5" customHeight="1" x14ac:dyDescent="0.3">
      <c r="AB518108" s="53"/>
    </row>
    <row r="518109" spans="28:28" ht="97.5" customHeight="1" x14ac:dyDescent="0.3">
      <c r="AB518109" s="53"/>
    </row>
    <row r="518110" spans="28:28" ht="97.5" customHeight="1" x14ac:dyDescent="0.3">
      <c r="AB518110" s="53"/>
    </row>
    <row r="518111" spans="28:28" ht="97.5" customHeight="1" x14ac:dyDescent="0.3">
      <c r="AB518111" s="53"/>
    </row>
    <row r="518112" spans="28:28" ht="97.5" customHeight="1" x14ac:dyDescent="0.3">
      <c r="AB518112" s="55"/>
    </row>
    <row r="518113" spans="28:28" ht="97.5" customHeight="1" x14ac:dyDescent="0.3">
      <c r="AB518113" s="53"/>
    </row>
    <row r="518114" spans="28:28" ht="97.5" customHeight="1" x14ac:dyDescent="0.3">
      <c r="AB518114" s="53"/>
    </row>
    <row r="518115" spans="28:28" ht="97.5" customHeight="1" x14ac:dyDescent="0.3">
      <c r="AB518115" s="53"/>
    </row>
    <row r="518116" spans="28:28" ht="97.5" customHeight="1" x14ac:dyDescent="0.3">
      <c r="AB518116" s="60"/>
    </row>
    <row r="518117" spans="28:28" ht="97.5" customHeight="1" x14ac:dyDescent="0.3">
      <c r="AB518117" s="56"/>
    </row>
    <row r="518118" spans="28:28" ht="97.5" customHeight="1" x14ac:dyDescent="0.3">
      <c r="AB518118" s="56"/>
    </row>
    <row r="518119" spans="28:28" ht="97.5" customHeight="1" x14ac:dyDescent="0.3">
      <c r="AB518119" s="56"/>
    </row>
    <row r="518120" spans="28:28" ht="97.5" customHeight="1" x14ac:dyDescent="0.3">
      <c r="AB518120" s="56"/>
    </row>
    <row r="518121" spans="28:28" ht="97.5" customHeight="1" x14ac:dyDescent="0.3">
      <c r="AB518121" s="56"/>
    </row>
    <row r="518122" spans="28:28" ht="97.5" customHeight="1" x14ac:dyDescent="0.3">
      <c r="AB518122" s="56"/>
    </row>
    <row r="518123" spans="28:28" ht="97.5" customHeight="1" x14ac:dyDescent="0.3">
      <c r="AB518123" s="56"/>
    </row>
    <row r="518124" spans="28:28" ht="97.5" customHeight="1" x14ac:dyDescent="0.3">
      <c r="AB518124" s="56"/>
    </row>
    <row r="518125" spans="28:28" ht="97.5" customHeight="1" x14ac:dyDescent="0.3">
      <c r="AB518125" s="56"/>
    </row>
    <row r="518126" spans="28:28" ht="97.5" customHeight="1" x14ac:dyDescent="0.3">
      <c r="AB518126" s="56"/>
    </row>
    <row r="518127" spans="28:28" ht="97.5" customHeight="1" x14ac:dyDescent="0.3">
      <c r="AB518127" s="56"/>
    </row>
    <row r="518128" spans="28:28" ht="97.5" customHeight="1" x14ac:dyDescent="0.3">
      <c r="AB518128" s="56"/>
    </row>
    <row r="518129" spans="28:28" ht="97.5" customHeight="1" x14ac:dyDescent="0.3">
      <c r="AB518129" s="56"/>
    </row>
    <row r="518130" spans="28:28" ht="97.5" customHeight="1" x14ac:dyDescent="0.3">
      <c r="AB518130" s="56"/>
    </row>
    <row r="518131" spans="28:28" ht="97.5" customHeight="1" x14ac:dyDescent="0.3">
      <c r="AB518131" s="56"/>
    </row>
    <row r="518132" spans="28:28" ht="97.5" customHeight="1" x14ac:dyDescent="0.3">
      <c r="AB518132" s="57"/>
    </row>
    <row r="518133" spans="28:28" ht="97.5" customHeight="1" x14ac:dyDescent="0.3">
      <c r="AB518133" s="58"/>
    </row>
    <row r="518134" spans="28:28" ht="97.5" customHeight="1" x14ac:dyDescent="0.3">
      <c r="AB518134" s="59"/>
    </row>
    <row r="518135" spans="28:28" ht="97.5" customHeight="1" x14ac:dyDescent="0.3">
      <c r="AB518135" s="58"/>
    </row>
    <row r="518136" spans="28:28" ht="97.5" customHeight="1" x14ac:dyDescent="0.3">
      <c r="AB518136" s="58"/>
    </row>
    <row r="518137" spans="28:28" ht="97.5" customHeight="1" x14ac:dyDescent="0.3">
      <c r="AB518137" s="60"/>
    </row>
    <row r="518138" spans="28:28" ht="97.5" customHeight="1" x14ac:dyDescent="0.3">
      <c r="AB518138" s="58"/>
    </row>
    <row r="518139" spans="28:28" ht="97.5" customHeight="1" x14ac:dyDescent="0.3">
      <c r="AB518139" s="58"/>
    </row>
    <row r="518140" spans="28:28" ht="97.5" customHeight="1" x14ac:dyDescent="0.3">
      <c r="AB518140" s="58"/>
    </row>
    <row r="518141" spans="28:28" ht="97.5" customHeight="1" x14ac:dyDescent="0.3">
      <c r="AB518141" s="58"/>
    </row>
    <row r="518142" spans="28:28" ht="97.5" customHeight="1" x14ac:dyDescent="0.3">
      <c r="AB518142" s="58"/>
    </row>
    <row r="518143" spans="28:28" ht="97.5" customHeight="1" x14ac:dyDescent="0.3">
      <c r="AB518143" s="58"/>
    </row>
    <row r="518144" spans="28:28" ht="97.5" customHeight="1" x14ac:dyDescent="0.3">
      <c r="AB518144" s="58"/>
    </row>
    <row r="518145" spans="28:28" ht="97.5" customHeight="1" x14ac:dyDescent="0.3">
      <c r="AB518145" s="58"/>
    </row>
    <row r="518146" spans="28:28" ht="97.5" customHeight="1" x14ac:dyDescent="0.3">
      <c r="AB518146" s="58"/>
    </row>
    <row r="518147" spans="28:28" ht="97.5" customHeight="1" x14ac:dyDescent="0.3">
      <c r="AB518147" s="58"/>
    </row>
    <row r="518148" spans="28:28" ht="97.5" customHeight="1" x14ac:dyDescent="0.3">
      <c r="AB518148" s="58"/>
    </row>
    <row r="518149" spans="28:28" ht="97.5" customHeight="1" x14ac:dyDescent="0.3">
      <c r="AB518149" s="58"/>
    </row>
    <row r="518150" spans="28:28" ht="97.5" customHeight="1" x14ac:dyDescent="0.3">
      <c r="AB518150" s="61"/>
    </row>
    <row r="518151" spans="28:28" ht="97.5" customHeight="1" x14ac:dyDescent="0.3">
      <c r="AB518151" s="52"/>
    </row>
    <row r="518152" spans="28:28" ht="97.5" customHeight="1" x14ac:dyDescent="0.3">
      <c r="AB518152" s="60"/>
    </row>
    <row r="518153" spans="28:28" ht="97.5" customHeight="1" x14ac:dyDescent="0.3">
      <c r="AB518153" s="62"/>
    </row>
    <row r="518154" spans="28:28" ht="97.5" customHeight="1" x14ac:dyDescent="0.3">
      <c r="AB518154" s="62"/>
    </row>
    <row r="518155" spans="28:28" ht="97.5" customHeight="1" x14ac:dyDescent="0.3">
      <c r="AB518155" s="62"/>
    </row>
    <row r="518156" spans="28:28" ht="97.5" customHeight="1" x14ac:dyDescent="0.3">
      <c r="AB518156" s="62"/>
    </row>
    <row r="518157" spans="28:28" ht="97.5" customHeight="1" x14ac:dyDescent="0.3">
      <c r="AB518157" s="63"/>
    </row>
    <row r="518158" spans="28:28" ht="97.5" customHeight="1" x14ac:dyDescent="0.3">
      <c r="AB518158" s="62"/>
    </row>
    <row r="518159" spans="28:28" ht="97.5" customHeight="1" x14ac:dyDescent="0.3">
      <c r="AB518159" s="62"/>
    </row>
    <row r="518160" spans="28:28" ht="97.5" customHeight="1" x14ac:dyDescent="0.3">
      <c r="AB518160" s="62"/>
    </row>
    <row r="518161" spans="28:28" ht="97.5" customHeight="1" x14ac:dyDescent="0.3">
      <c r="AB518161" s="62"/>
    </row>
    <row r="518162" spans="28:28" ht="97.5" customHeight="1" x14ac:dyDescent="0.3">
      <c r="AB518162" s="62"/>
    </row>
    <row r="518163" spans="28:28" ht="97.5" customHeight="1" x14ac:dyDescent="0.3">
      <c r="AB518163" s="63"/>
    </row>
    <row r="518164" spans="28:28" ht="97.5" customHeight="1" x14ac:dyDescent="0.3">
      <c r="AB518164" s="62"/>
    </row>
    <row r="518165" spans="28:28" ht="97.5" customHeight="1" x14ac:dyDescent="0.3">
      <c r="AB518165" s="63"/>
    </row>
    <row r="518166" spans="28:28" ht="97.5" customHeight="1" x14ac:dyDescent="0.3">
      <c r="AB518166" s="63"/>
    </row>
    <row r="518167" spans="28:28" ht="97.5" customHeight="1" x14ac:dyDescent="0.3">
      <c r="AB518167" s="62"/>
    </row>
    <row r="518168" spans="28:28" ht="97.5" customHeight="1" x14ac:dyDescent="0.3">
      <c r="AB518168" s="52"/>
    </row>
    <row r="518169" spans="28:28" ht="97.5" customHeight="1" x14ac:dyDescent="0.3">
      <c r="AB518169" s="53"/>
    </row>
    <row r="518170" spans="28:28" ht="97.5" customHeight="1" x14ac:dyDescent="0.3">
      <c r="AB518170" s="53"/>
    </row>
    <row r="518171" spans="28:28" ht="97.5" customHeight="1" x14ac:dyDescent="0.3">
      <c r="AB518171" s="53"/>
    </row>
    <row r="518172" spans="28:28" ht="97.5" customHeight="1" x14ac:dyDescent="0.3">
      <c r="AB518172" s="53"/>
    </row>
    <row r="518173" spans="28:28" ht="97.5" customHeight="1" x14ac:dyDescent="0.3">
      <c r="AB518173" s="53"/>
    </row>
    <row r="518174" spans="28:28" ht="97.5" customHeight="1" x14ac:dyDescent="0.3">
      <c r="AB518174" s="53"/>
    </row>
    <row r="518175" spans="28:28" ht="97.5" customHeight="1" x14ac:dyDescent="0.3">
      <c r="AB518175" s="53"/>
    </row>
    <row r="518176" spans="28:28" ht="97.5" customHeight="1" x14ac:dyDescent="0.3">
      <c r="AB518176" s="53"/>
    </row>
    <row r="518177" spans="28:28" ht="97.5" customHeight="1" x14ac:dyDescent="0.3">
      <c r="AB518177" s="53"/>
    </row>
    <row r="518178" spans="28:28" ht="97.5" customHeight="1" x14ac:dyDescent="0.3">
      <c r="AB518178" s="53"/>
    </row>
    <row r="518179" spans="28:28" ht="97.5" customHeight="1" x14ac:dyDescent="0.3">
      <c r="AB518179" s="53"/>
    </row>
    <row r="518180" spans="28:28" ht="97.5" customHeight="1" x14ac:dyDescent="0.3">
      <c r="AB518180" s="53"/>
    </row>
    <row r="518181" spans="28:28" ht="97.5" customHeight="1" x14ac:dyDescent="0.3">
      <c r="AB518181" s="53"/>
    </row>
    <row r="518182" spans="28:28" ht="97.5" customHeight="1" x14ac:dyDescent="0.3">
      <c r="AB518182" s="53"/>
    </row>
    <row r="518183" spans="28:28" ht="97.5" customHeight="1" x14ac:dyDescent="0.3">
      <c r="AB518183" s="53"/>
    </row>
    <row r="518184" spans="28:28" ht="97.5" customHeight="1" x14ac:dyDescent="0.3">
      <c r="AB518184" s="53"/>
    </row>
    <row r="518185" spans="28:28" ht="97.5" customHeight="1" x14ac:dyDescent="0.3">
      <c r="AB518185" s="53"/>
    </row>
    <row r="518186" spans="28:28" ht="97.5" customHeight="1" x14ac:dyDescent="0.3">
      <c r="AB518186" s="53"/>
    </row>
    <row r="518187" spans="28:28" ht="97.5" customHeight="1" x14ac:dyDescent="0.3">
      <c r="AB518187" s="53"/>
    </row>
    <row r="518188" spans="28:28" ht="97.5" customHeight="1" x14ac:dyDescent="0.3">
      <c r="AB518188" s="55"/>
    </row>
    <row r="518189" spans="28:28" ht="97.5" customHeight="1" x14ac:dyDescent="0.3">
      <c r="AB518189" s="53"/>
    </row>
    <row r="518190" spans="28:28" ht="97.5" customHeight="1" x14ac:dyDescent="0.3">
      <c r="AB518190" s="53"/>
    </row>
    <row r="518191" spans="28:28" ht="97.5" customHeight="1" x14ac:dyDescent="0.3">
      <c r="AB518191" s="53"/>
    </row>
    <row r="518192" spans="28:28" ht="97.5" customHeight="1" x14ac:dyDescent="0.3">
      <c r="AB518192" s="60"/>
    </row>
    <row r="518193" spans="28:28" ht="97.5" customHeight="1" x14ac:dyDescent="0.3">
      <c r="AB518193" s="56"/>
    </row>
    <row r="518194" spans="28:28" ht="97.5" customHeight="1" x14ac:dyDescent="0.3">
      <c r="AB518194" s="56"/>
    </row>
    <row r="518195" spans="28:28" ht="97.5" customHeight="1" x14ac:dyDescent="0.3">
      <c r="AB518195" s="56"/>
    </row>
    <row r="518196" spans="28:28" ht="97.5" customHeight="1" x14ac:dyDescent="0.3">
      <c r="AB518196" s="56"/>
    </row>
    <row r="518197" spans="28:28" ht="97.5" customHeight="1" x14ac:dyDescent="0.3">
      <c r="AB518197" s="56"/>
    </row>
    <row r="518198" spans="28:28" ht="97.5" customHeight="1" x14ac:dyDescent="0.3">
      <c r="AB518198" s="56"/>
    </row>
    <row r="518199" spans="28:28" ht="97.5" customHeight="1" x14ac:dyDescent="0.3">
      <c r="AB518199" s="56"/>
    </row>
    <row r="518200" spans="28:28" ht="97.5" customHeight="1" x14ac:dyDescent="0.3">
      <c r="AB518200" s="56"/>
    </row>
    <row r="518201" spans="28:28" ht="97.5" customHeight="1" x14ac:dyDescent="0.3">
      <c r="AB518201" s="56"/>
    </row>
    <row r="518202" spans="28:28" ht="97.5" customHeight="1" x14ac:dyDescent="0.3">
      <c r="AB518202" s="56"/>
    </row>
    <row r="518203" spans="28:28" ht="97.5" customHeight="1" x14ac:dyDescent="0.3">
      <c r="AB518203" s="56"/>
    </row>
    <row r="518204" spans="28:28" ht="97.5" customHeight="1" x14ac:dyDescent="0.3">
      <c r="AB518204" s="56"/>
    </row>
    <row r="518205" spans="28:28" ht="97.5" customHeight="1" x14ac:dyDescent="0.3">
      <c r="AB518205" s="56"/>
    </row>
    <row r="518206" spans="28:28" ht="97.5" customHeight="1" x14ac:dyDescent="0.3">
      <c r="AB518206" s="56"/>
    </row>
    <row r="518207" spans="28:28" ht="97.5" customHeight="1" x14ac:dyDescent="0.3">
      <c r="AB518207" s="56"/>
    </row>
    <row r="518208" spans="28:28" ht="97.5" customHeight="1" x14ac:dyDescent="0.3">
      <c r="AB518208" s="57"/>
    </row>
    <row r="518209" spans="28:28" ht="97.5" customHeight="1" x14ac:dyDescent="0.3">
      <c r="AB518209" s="58"/>
    </row>
    <row r="518210" spans="28:28" ht="97.5" customHeight="1" x14ac:dyDescent="0.3">
      <c r="AB518210" s="59"/>
    </row>
    <row r="518211" spans="28:28" ht="97.5" customHeight="1" x14ac:dyDescent="0.3">
      <c r="AB518211" s="58"/>
    </row>
    <row r="518212" spans="28:28" ht="97.5" customHeight="1" x14ac:dyDescent="0.3">
      <c r="AB518212" s="58"/>
    </row>
    <row r="518213" spans="28:28" ht="97.5" customHeight="1" x14ac:dyDescent="0.3">
      <c r="AB518213" s="60"/>
    </row>
    <row r="518214" spans="28:28" ht="97.5" customHeight="1" x14ac:dyDescent="0.3">
      <c r="AB518214" s="58"/>
    </row>
    <row r="518215" spans="28:28" ht="97.5" customHeight="1" x14ac:dyDescent="0.3">
      <c r="AB518215" s="58"/>
    </row>
    <row r="518216" spans="28:28" ht="97.5" customHeight="1" x14ac:dyDescent="0.3">
      <c r="AB518216" s="58"/>
    </row>
    <row r="518217" spans="28:28" ht="97.5" customHeight="1" x14ac:dyDescent="0.3">
      <c r="AB518217" s="58"/>
    </row>
    <row r="518218" spans="28:28" ht="97.5" customHeight="1" x14ac:dyDescent="0.3">
      <c r="AB518218" s="58"/>
    </row>
    <row r="518219" spans="28:28" ht="97.5" customHeight="1" x14ac:dyDescent="0.3">
      <c r="AB518219" s="58"/>
    </row>
    <row r="518220" spans="28:28" ht="97.5" customHeight="1" x14ac:dyDescent="0.3">
      <c r="AB518220" s="58"/>
    </row>
    <row r="518221" spans="28:28" ht="97.5" customHeight="1" x14ac:dyDescent="0.3">
      <c r="AB518221" s="58"/>
    </row>
    <row r="518222" spans="28:28" ht="97.5" customHeight="1" x14ac:dyDescent="0.3">
      <c r="AB518222" s="58"/>
    </row>
    <row r="518223" spans="28:28" ht="97.5" customHeight="1" x14ac:dyDescent="0.3">
      <c r="AB518223" s="58"/>
    </row>
    <row r="518224" spans="28:28" ht="97.5" customHeight="1" x14ac:dyDescent="0.3">
      <c r="AB518224" s="58"/>
    </row>
    <row r="518225" spans="28:28" ht="97.5" customHeight="1" x14ac:dyDescent="0.3">
      <c r="AB518225" s="58"/>
    </row>
    <row r="518226" spans="28:28" ht="97.5" customHeight="1" x14ac:dyDescent="0.3">
      <c r="AB518226" s="61"/>
    </row>
    <row r="518227" spans="28:28" ht="97.5" customHeight="1" x14ac:dyDescent="0.3">
      <c r="AB518227" s="52"/>
    </row>
    <row r="518228" spans="28:28" ht="97.5" customHeight="1" x14ac:dyDescent="0.3">
      <c r="AB518228" s="60"/>
    </row>
    <row r="518229" spans="28:28" ht="97.5" customHeight="1" x14ac:dyDescent="0.3">
      <c r="AB518229" s="62"/>
    </row>
    <row r="518230" spans="28:28" ht="97.5" customHeight="1" x14ac:dyDescent="0.3">
      <c r="AB518230" s="62"/>
    </row>
    <row r="518231" spans="28:28" ht="97.5" customHeight="1" x14ac:dyDescent="0.3">
      <c r="AB518231" s="62"/>
    </row>
    <row r="518232" spans="28:28" ht="97.5" customHeight="1" x14ac:dyDescent="0.3">
      <c r="AB518232" s="62"/>
    </row>
    <row r="518233" spans="28:28" ht="97.5" customHeight="1" x14ac:dyDescent="0.3">
      <c r="AB518233" s="63"/>
    </row>
    <row r="518234" spans="28:28" ht="97.5" customHeight="1" x14ac:dyDescent="0.3">
      <c r="AB518234" s="62"/>
    </row>
    <row r="518235" spans="28:28" ht="97.5" customHeight="1" x14ac:dyDescent="0.3">
      <c r="AB518235" s="62"/>
    </row>
    <row r="518236" spans="28:28" ht="97.5" customHeight="1" x14ac:dyDescent="0.3">
      <c r="AB518236" s="62"/>
    </row>
    <row r="518237" spans="28:28" ht="97.5" customHeight="1" x14ac:dyDescent="0.3">
      <c r="AB518237" s="62"/>
    </row>
    <row r="518238" spans="28:28" ht="97.5" customHeight="1" x14ac:dyDescent="0.3">
      <c r="AB518238" s="62"/>
    </row>
    <row r="518239" spans="28:28" ht="97.5" customHeight="1" x14ac:dyDescent="0.3">
      <c r="AB518239" s="63"/>
    </row>
    <row r="518240" spans="28:28" ht="97.5" customHeight="1" x14ac:dyDescent="0.3">
      <c r="AB518240" s="62"/>
    </row>
    <row r="518241" spans="28:28" ht="97.5" customHeight="1" x14ac:dyDescent="0.3">
      <c r="AB518241" s="63"/>
    </row>
    <row r="518242" spans="28:28" ht="97.5" customHeight="1" x14ac:dyDescent="0.3">
      <c r="AB518242" s="63"/>
    </row>
    <row r="518243" spans="28:28" ht="97.5" customHeight="1" x14ac:dyDescent="0.3">
      <c r="AB518243" s="62"/>
    </row>
    <row r="518244" spans="28:28" ht="97.5" customHeight="1" x14ac:dyDescent="0.3">
      <c r="AB518244" s="52"/>
    </row>
    <row r="518245" spans="28:28" ht="97.5" customHeight="1" x14ac:dyDescent="0.3">
      <c r="AB518245" s="53"/>
    </row>
    <row r="518246" spans="28:28" ht="97.5" customHeight="1" x14ac:dyDescent="0.3">
      <c r="AB518246" s="53"/>
    </row>
    <row r="518247" spans="28:28" ht="97.5" customHeight="1" x14ac:dyDescent="0.3">
      <c r="AB518247" s="53"/>
    </row>
    <row r="518248" spans="28:28" ht="97.5" customHeight="1" x14ac:dyDescent="0.3">
      <c r="AB518248" s="53"/>
    </row>
    <row r="518249" spans="28:28" ht="97.5" customHeight="1" x14ac:dyDescent="0.3">
      <c r="AB518249" s="53"/>
    </row>
    <row r="518250" spans="28:28" ht="97.5" customHeight="1" x14ac:dyDescent="0.3">
      <c r="AB518250" s="53"/>
    </row>
    <row r="518251" spans="28:28" ht="97.5" customHeight="1" x14ac:dyDescent="0.3">
      <c r="AB518251" s="53"/>
    </row>
    <row r="518252" spans="28:28" ht="97.5" customHeight="1" x14ac:dyDescent="0.3">
      <c r="AB518252" s="53"/>
    </row>
    <row r="518253" spans="28:28" ht="97.5" customHeight="1" x14ac:dyDescent="0.3">
      <c r="AB518253" s="53"/>
    </row>
    <row r="518254" spans="28:28" ht="97.5" customHeight="1" x14ac:dyDescent="0.3">
      <c r="AB518254" s="53"/>
    </row>
    <row r="518255" spans="28:28" ht="97.5" customHeight="1" x14ac:dyDescent="0.3">
      <c r="AB518255" s="53"/>
    </row>
    <row r="518256" spans="28:28" ht="97.5" customHeight="1" x14ac:dyDescent="0.3">
      <c r="AB518256" s="53"/>
    </row>
    <row r="518257" spans="28:28" ht="97.5" customHeight="1" x14ac:dyDescent="0.3">
      <c r="AB518257" s="53"/>
    </row>
    <row r="518258" spans="28:28" ht="97.5" customHeight="1" x14ac:dyDescent="0.3">
      <c r="AB518258" s="53"/>
    </row>
    <row r="518259" spans="28:28" ht="97.5" customHeight="1" x14ac:dyDescent="0.3">
      <c r="AB518259" s="53"/>
    </row>
    <row r="518260" spans="28:28" ht="97.5" customHeight="1" x14ac:dyDescent="0.3">
      <c r="AB518260" s="53"/>
    </row>
    <row r="518261" spans="28:28" ht="97.5" customHeight="1" x14ac:dyDescent="0.3">
      <c r="AB518261" s="53"/>
    </row>
    <row r="518262" spans="28:28" ht="97.5" customHeight="1" x14ac:dyDescent="0.3">
      <c r="AB518262" s="53"/>
    </row>
    <row r="518263" spans="28:28" ht="97.5" customHeight="1" x14ac:dyDescent="0.3">
      <c r="AB518263" s="53"/>
    </row>
    <row r="518264" spans="28:28" ht="97.5" customHeight="1" x14ac:dyDescent="0.3">
      <c r="AB518264" s="55"/>
    </row>
    <row r="518265" spans="28:28" ht="97.5" customHeight="1" x14ac:dyDescent="0.3">
      <c r="AB518265" s="53"/>
    </row>
    <row r="518266" spans="28:28" ht="97.5" customHeight="1" x14ac:dyDescent="0.3">
      <c r="AB518266" s="53"/>
    </row>
    <row r="518267" spans="28:28" ht="97.5" customHeight="1" x14ac:dyDescent="0.3">
      <c r="AB518267" s="53"/>
    </row>
    <row r="518268" spans="28:28" ht="97.5" customHeight="1" x14ac:dyDescent="0.3">
      <c r="AB518268" s="60"/>
    </row>
    <row r="518269" spans="28:28" ht="97.5" customHeight="1" x14ac:dyDescent="0.3">
      <c r="AB518269" s="56"/>
    </row>
    <row r="518270" spans="28:28" ht="97.5" customHeight="1" x14ac:dyDescent="0.3">
      <c r="AB518270" s="56"/>
    </row>
    <row r="518271" spans="28:28" ht="97.5" customHeight="1" x14ac:dyDescent="0.3">
      <c r="AB518271" s="56"/>
    </row>
    <row r="518272" spans="28:28" ht="97.5" customHeight="1" x14ac:dyDescent="0.3">
      <c r="AB518272" s="56"/>
    </row>
    <row r="518273" spans="28:28" ht="97.5" customHeight="1" x14ac:dyDescent="0.3">
      <c r="AB518273" s="56"/>
    </row>
    <row r="518274" spans="28:28" ht="97.5" customHeight="1" x14ac:dyDescent="0.3">
      <c r="AB518274" s="56"/>
    </row>
    <row r="518275" spans="28:28" ht="97.5" customHeight="1" x14ac:dyDescent="0.3">
      <c r="AB518275" s="56"/>
    </row>
    <row r="518276" spans="28:28" ht="97.5" customHeight="1" x14ac:dyDescent="0.3">
      <c r="AB518276" s="56"/>
    </row>
    <row r="518277" spans="28:28" ht="97.5" customHeight="1" x14ac:dyDescent="0.3">
      <c r="AB518277" s="56"/>
    </row>
    <row r="518278" spans="28:28" ht="97.5" customHeight="1" x14ac:dyDescent="0.3">
      <c r="AB518278" s="56"/>
    </row>
    <row r="518279" spans="28:28" ht="97.5" customHeight="1" x14ac:dyDescent="0.3">
      <c r="AB518279" s="56"/>
    </row>
    <row r="518280" spans="28:28" ht="97.5" customHeight="1" x14ac:dyDescent="0.3">
      <c r="AB518280" s="56"/>
    </row>
    <row r="518281" spans="28:28" ht="97.5" customHeight="1" x14ac:dyDescent="0.3">
      <c r="AB518281" s="56"/>
    </row>
    <row r="518282" spans="28:28" ht="97.5" customHeight="1" x14ac:dyDescent="0.3">
      <c r="AB518282" s="56"/>
    </row>
    <row r="518283" spans="28:28" ht="97.5" customHeight="1" x14ac:dyDescent="0.3">
      <c r="AB518283" s="56"/>
    </row>
    <row r="518284" spans="28:28" ht="97.5" customHeight="1" x14ac:dyDescent="0.3">
      <c r="AB518284" s="57"/>
    </row>
    <row r="518285" spans="28:28" ht="97.5" customHeight="1" x14ac:dyDescent="0.3">
      <c r="AB518285" s="58"/>
    </row>
    <row r="518286" spans="28:28" ht="97.5" customHeight="1" x14ac:dyDescent="0.3">
      <c r="AB518286" s="59"/>
    </row>
    <row r="518287" spans="28:28" ht="97.5" customHeight="1" x14ac:dyDescent="0.3">
      <c r="AB518287" s="58"/>
    </row>
    <row r="518288" spans="28:28" ht="97.5" customHeight="1" x14ac:dyDescent="0.3">
      <c r="AB518288" s="58"/>
    </row>
    <row r="518289" spans="28:28" ht="97.5" customHeight="1" x14ac:dyDescent="0.3">
      <c r="AB518289" s="60"/>
    </row>
    <row r="518290" spans="28:28" ht="97.5" customHeight="1" x14ac:dyDescent="0.3">
      <c r="AB518290" s="58"/>
    </row>
    <row r="518291" spans="28:28" ht="97.5" customHeight="1" x14ac:dyDescent="0.3">
      <c r="AB518291" s="58"/>
    </row>
    <row r="518292" spans="28:28" ht="97.5" customHeight="1" x14ac:dyDescent="0.3">
      <c r="AB518292" s="58"/>
    </row>
    <row r="518293" spans="28:28" ht="97.5" customHeight="1" x14ac:dyDescent="0.3">
      <c r="AB518293" s="58"/>
    </row>
    <row r="518294" spans="28:28" ht="97.5" customHeight="1" x14ac:dyDescent="0.3">
      <c r="AB518294" s="58"/>
    </row>
    <row r="518295" spans="28:28" ht="97.5" customHeight="1" x14ac:dyDescent="0.3">
      <c r="AB518295" s="58"/>
    </row>
    <row r="518296" spans="28:28" ht="97.5" customHeight="1" x14ac:dyDescent="0.3">
      <c r="AB518296" s="58"/>
    </row>
    <row r="518297" spans="28:28" ht="97.5" customHeight="1" x14ac:dyDescent="0.3">
      <c r="AB518297" s="58"/>
    </row>
    <row r="518298" spans="28:28" ht="97.5" customHeight="1" x14ac:dyDescent="0.3">
      <c r="AB518298" s="58"/>
    </row>
    <row r="518299" spans="28:28" ht="97.5" customHeight="1" x14ac:dyDescent="0.3">
      <c r="AB518299" s="58"/>
    </row>
    <row r="518300" spans="28:28" ht="97.5" customHeight="1" x14ac:dyDescent="0.3">
      <c r="AB518300" s="58"/>
    </row>
    <row r="518301" spans="28:28" ht="97.5" customHeight="1" x14ac:dyDescent="0.3">
      <c r="AB518301" s="58"/>
    </row>
    <row r="518302" spans="28:28" ht="97.5" customHeight="1" x14ac:dyDescent="0.3">
      <c r="AB518302" s="61"/>
    </row>
    <row r="518303" spans="28:28" ht="97.5" customHeight="1" x14ac:dyDescent="0.3">
      <c r="AB518303" s="52"/>
    </row>
    <row r="518304" spans="28:28" ht="97.5" customHeight="1" x14ac:dyDescent="0.3">
      <c r="AB518304" s="60"/>
    </row>
    <row r="518305" spans="28:28" ht="97.5" customHeight="1" x14ac:dyDescent="0.3">
      <c r="AB518305" s="62"/>
    </row>
    <row r="518306" spans="28:28" ht="97.5" customHeight="1" x14ac:dyDescent="0.3">
      <c r="AB518306" s="62"/>
    </row>
    <row r="518307" spans="28:28" ht="97.5" customHeight="1" x14ac:dyDescent="0.3">
      <c r="AB518307" s="62"/>
    </row>
    <row r="518308" spans="28:28" ht="97.5" customHeight="1" x14ac:dyDescent="0.3">
      <c r="AB518308" s="62"/>
    </row>
    <row r="518309" spans="28:28" ht="97.5" customHeight="1" x14ac:dyDescent="0.3">
      <c r="AB518309" s="63"/>
    </row>
    <row r="518310" spans="28:28" ht="97.5" customHeight="1" x14ac:dyDescent="0.3">
      <c r="AB518310" s="62"/>
    </row>
    <row r="518311" spans="28:28" ht="97.5" customHeight="1" x14ac:dyDescent="0.3">
      <c r="AB518311" s="62"/>
    </row>
    <row r="518312" spans="28:28" ht="97.5" customHeight="1" x14ac:dyDescent="0.3">
      <c r="AB518312" s="62"/>
    </row>
    <row r="518313" spans="28:28" ht="97.5" customHeight="1" x14ac:dyDescent="0.3">
      <c r="AB518313" s="62"/>
    </row>
    <row r="518314" spans="28:28" ht="97.5" customHeight="1" x14ac:dyDescent="0.3">
      <c r="AB518314" s="62"/>
    </row>
    <row r="518315" spans="28:28" ht="97.5" customHeight="1" x14ac:dyDescent="0.3">
      <c r="AB518315" s="63"/>
    </row>
    <row r="518316" spans="28:28" ht="97.5" customHeight="1" x14ac:dyDescent="0.3">
      <c r="AB518316" s="62"/>
    </row>
    <row r="518317" spans="28:28" ht="97.5" customHeight="1" x14ac:dyDescent="0.3">
      <c r="AB518317" s="63"/>
    </row>
    <row r="518318" spans="28:28" ht="97.5" customHeight="1" x14ac:dyDescent="0.3">
      <c r="AB518318" s="63"/>
    </row>
    <row r="518319" spans="28:28" ht="97.5" customHeight="1" x14ac:dyDescent="0.3">
      <c r="AB518319" s="62"/>
    </row>
    <row r="518320" spans="28:28" ht="97.5" customHeight="1" x14ac:dyDescent="0.3">
      <c r="AB518320" s="52"/>
    </row>
    <row r="518321" spans="28:28" ht="97.5" customHeight="1" x14ac:dyDescent="0.3">
      <c r="AB518321" s="53"/>
    </row>
    <row r="518322" spans="28:28" ht="97.5" customHeight="1" x14ac:dyDescent="0.3">
      <c r="AB518322" s="53"/>
    </row>
    <row r="518323" spans="28:28" ht="97.5" customHeight="1" x14ac:dyDescent="0.3">
      <c r="AB518323" s="53"/>
    </row>
    <row r="518324" spans="28:28" ht="97.5" customHeight="1" x14ac:dyDescent="0.3">
      <c r="AB518324" s="53"/>
    </row>
    <row r="518325" spans="28:28" ht="97.5" customHeight="1" x14ac:dyDescent="0.3">
      <c r="AB518325" s="53"/>
    </row>
    <row r="518326" spans="28:28" ht="97.5" customHeight="1" x14ac:dyDescent="0.3">
      <c r="AB518326" s="53"/>
    </row>
    <row r="518327" spans="28:28" ht="97.5" customHeight="1" x14ac:dyDescent="0.3">
      <c r="AB518327" s="53"/>
    </row>
    <row r="518328" spans="28:28" ht="97.5" customHeight="1" x14ac:dyDescent="0.3">
      <c r="AB518328" s="53"/>
    </row>
    <row r="518329" spans="28:28" ht="97.5" customHeight="1" x14ac:dyDescent="0.3">
      <c r="AB518329" s="53"/>
    </row>
    <row r="518330" spans="28:28" ht="97.5" customHeight="1" x14ac:dyDescent="0.3">
      <c r="AB518330" s="53"/>
    </row>
    <row r="518331" spans="28:28" ht="97.5" customHeight="1" x14ac:dyDescent="0.3">
      <c r="AB518331" s="53"/>
    </row>
    <row r="518332" spans="28:28" ht="97.5" customHeight="1" x14ac:dyDescent="0.3">
      <c r="AB518332" s="53"/>
    </row>
    <row r="518333" spans="28:28" ht="97.5" customHeight="1" x14ac:dyDescent="0.3">
      <c r="AB518333" s="53"/>
    </row>
    <row r="518334" spans="28:28" ht="97.5" customHeight="1" x14ac:dyDescent="0.3">
      <c r="AB518334" s="53"/>
    </row>
    <row r="518335" spans="28:28" ht="97.5" customHeight="1" x14ac:dyDescent="0.3">
      <c r="AB518335" s="53"/>
    </row>
    <row r="518336" spans="28:28" ht="97.5" customHeight="1" x14ac:dyDescent="0.3">
      <c r="AB518336" s="53"/>
    </row>
    <row r="518337" spans="28:28" ht="97.5" customHeight="1" x14ac:dyDescent="0.3">
      <c r="AB518337" s="53"/>
    </row>
    <row r="518338" spans="28:28" ht="97.5" customHeight="1" x14ac:dyDescent="0.3">
      <c r="AB518338" s="53"/>
    </row>
    <row r="518339" spans="28:28" ht="97.5" customHeight="1" x14ac:dyDescent="0.3">
      <c r="AB518339" s="53"/>
    </row>
    <row r="518340" spans="28:28" ht="97.5" customHeight="1" x14ac:dyDescent="0.3">
      <c r="AB518340" s="55"/>
    </row>
    <row r="518341" spans="28:28" ht="97.5" customHeight="1" x14ac:dyDescent="0.3">
      <c r="AB518341" s="53"/>
    </row>
    <row r="518342" spans="28:28" ht="97.5" customHeight="1" x14ac:dyDescent="0.3">
      <c r="AB518342" s="53"/>
    </row>
    <row r="518343" spans="28:28" ht="97.5" customHeight="1" x14ac:dyDescent="0.3">
      <c r="AB518343" s="53"/>
    </row>
    <row r="518344" spans="28:28" ht="97.5" customHeight="1" x14ac:dyDescent="0.3">
      <c r="AB518344" s="60"/>
    </row>
    <row r="518345" spans="28:28" ht="97.5" customHeight="1" x14ac:dyDescent="0.3">
      <c r="AB518345" s="56"/>
    </row>
    <row r="518346" spans="28:28" ht="97.5" customHeight="1" x14ac:dyDescent="0.3">
      <c r="AB518346" s="56"/>
    </row>
    <row r="518347" spans="28:28" ht="97.5" customHeight="1" x14ac:dyDescent="0.3">
      <c r="AB518347" s="56"/>
    </row>
    <row r="518348" spans="28:28" ht="97.5" customHeight="1" x14ac:dyDescent="0.3">
      <c r="AB518348" s="56"/>
    </row>
    <row r="518349" spans="28:28" ht="97.5" customHeight="1" x14ac:dyDescent="0.3">
      <c r="AB518349" s="56"/>
    </row>
    <row r="518350" spans="28:28" ht="97.5" customHeight="1" x14ac:dyDescent="0.3">
      <c r="AB518350" s="56"/>
    </row>
    <row r="518351" spans="28:28" ht="97.5" customHeight="1" x14ac:dyDescent="0.3">
      <c r="AB518351" s="56"/>
    </row>
    <row r="518352" spans="28:28" ht="97.5" customHeight="1" x14ac:dyDescent="0.3">
      <c r="AB518352" s="56"/>
    </row>
    <row r="518353" spans="28:28" ht="97.5" customHeight="1" x14ac:dyDescent="0.3">
      <c r="AB518353" s="56"/>
    </row>
    <row r="518354" spans="28:28" ht="97.5" customHeight="1" x14ac:dyDescent="0.3">
      <c r="AB518354" s="56"/>
    </row>
    <row r="518355" spans="28:28" ht="97.5" customHeight="1" x14ac:dyDescent="0.3">
      <c r="AB518355" s="56"/>
    </row>
    <row r="518356" spans="28:28" ht="97.5" customHeight="1" x14ac:dyDescent="0.3">
      <c r="AB518356" s="56"/>
    </row>
    <row r="518357" spans="28:28" ht="97.5" customHeight="1" x14ac:dyDescent="0.3">
      <c r="AB518357" s="56"/>
    </row>
    <row r="518358" spans="28:28" ht="97.5" customHeight="1" x14ac:dyDescent="0.3">
      <c r="AB518358" s="56"/>
    </row>
    <row r="518359" spans="28:28" ht="97.5" customHeight="1" x14ac:dyDescent="0.3">
      <c r="AB518359" s="56"/>
    </row>
    <row r="518360" spans="28:28" ht="97.5" customHeight="1" x14ac:dyDescent="0.3">
      <c r="AB518360" s="57"/>
    </row>
    <row r="518361" spans="28:28" ht="97.5" customHeight="1" x14ac:dyDescent="0.3">
      <c r="AB518361" s="58"/>
    </row>
    <row r="518362" spans="28:28" ht="97.5" customHeight="1" x14ac:dyDescent="0.3">
      <c r="AB518362" s="59"/>
    </row>
    <row r="518363" spans="28:28" ht="97.5" customHeight="1" x14ac:dyDescent="0.3">
      <c r="AB518363" s="58"/>
    </row>
    <row r="518364" spans="28:28" ht="97.5" customHeight="1" x14ac:dyDescent="0.3">
      <c r="AB518364" s="58"/>
    </row>
    <row r="518365" spans="28:28" ht="97.5" customHeight="1" x14ac:dyDescent="0.3">
      <c r="AB518365" s="60"/>
    </row>
    <row r="518366" spans="28:28" ht="97.5" customHeight="1" x14ac:dyDescent="0.3">
      <c r="AB518366" s="58"/>
    </row>
    <row r="518367" spans="28:28" ht="97.5" customHeight="1" x14ac:dyDescent="0.3">
      <c r="AB518367" s="58"/>
    </row>
    <row r="518368" spans="28:28" ht="97.5" customHeight="1" x14ac:dyDescent="0.3">
      <c r="AB518368" s="58"/>
    </row>
    <row r="518369" spans="28:28" ht="97.5" customHeight="1" x14ac:dyDescent="0.3">
      <c r="AB518369" s="58"/>
    </row>
    <row r="518370" spans="28:28" ht="97.5" customHeight="1" x14ac:dyDescent="0.3">
      <c r="AB518370" s="58"/>
    </row>
    <row r="518371" spans="28:28" ht="97.5" customHeight="1" x14ac:dyDescent="0.3">
      <c r="AB518371" s="58"/>
    </row>
    <row r="518372" spans="28:28" ht="97.5" customHeight="1" x14ac:dyDescent="0.3">
      <c r="AB518372" s="58"/>
    </row>
    <row r="518373" spans="28:28" ht="97.5" customHeight="1" x14ac:dyDescent="0.3">
      <c r="AB518373" s="58"/>
    </row>
    <row r="518374" spans="28:28" ht="97.5" customHeight="1" x14ac:dyDescent="0.3">
      <c r="AB518374" s="58"/>
    </row>
    <row r="518375" spans="28:28" ht="97.5" customHeight="1" x14ac:dyDescent="0.3">
      <c r="AB518375" s="58"/>
    </row>
    <row r="518376" spans="28:28" ht="97.5" customHeight="1" x14ac:dyDescent="0.3">
      <c r="AB518376" s="58"/>
    </row>
    <row r="518377" spans="28:28" ht="97.5" customHeight="1" x14ac:dyDescent="0.3">
      <c r="AB518377" s="58"/>
    </row>
    <row r="518378" spans="28:28" ht="97.5" customHeight="1" x14ac:dyDescent="0.3">
      <c r="AB518378" s="61"/>
    </row>
    <row r="518379" spans="28:28" ht="97.5" customHeight="1" x14ac:dyDescent="0.3">
      <c r="AB518379" s="52"/>
    </row>
    <row r="518380" spans="28:28" ht="97.5" customHeight="1" x14ac:dyDescent="0.3">
      <c r="AB518380" s="60"/>
    </row>
    <row r="518381" spans="28:28" ht="97.5" customHeight="1" x14ac:dyDescent="0.3">
      <c r="AB518381" s="62"/>
    </row>
    <row r="518382" spans="28:28" ht="97.5" customHeight="1" x14ac:dyDescent="0.3">
      <c r="AB518382" s="62"/>
    </row>
    <row r="518383" spans="28:28" ht="97.5" customHeight="1" x14ac:dyDescent="0.3">
      <c r="AB518383" s="62"/>
    </row>
    <row r="518384" spans="28:28" ht="97.5" customHeight="1" x14ac:dyDescent="0.3">
      <c r="AB518384" s="62"/>
    </row>
    <row r="518385" spans="28:28" ht="97.5" customHeight="1" x14ac:dyDescent="0.3">
      <c r="AB518385" s="63"/>
    </row>
    <row r="518386" spans="28:28" ht="97.5" customHeight="1" x14ac:dyDescent="0.3">
      <c r="AB518386" s="62"/>
    </row>
    <row r="518387" spans="28:28" ht="97.5" customHeight="1" x14ac:dyDescent="0.3">
      <c r="AB518387" s="62"/>
    </row>
    <row r="518388" spans="28:28" ht="97.5" customHeight="1" x14ac:dyDescent="0.3">
      <c r="AB518388" s="62"/>
    </row>
    <row r="518389" spans="28:28" ht="97.5" customHeight="1" x14ac:dyDescent="0.3">
      <c r="AB518389" s="62"/>
    </row>
    <row r="518390" spans="28:28" ht="97.5" customHeight="1" x14ac:dyDescent="0.3">
      <c r="AB518390" s="62"/>
    </row>
    <row r="518391" spans="28:28" ht="97.5" customHeight="1" x14ac:dyDescent="0.3">
      <c r="AB518391" s="63"/>
    </row>
    <row r="518392" spans="28:28" ht="97.5" customHeight="1" x14ac:dyDescent="0.3">
      <c r="AB518392" s="62"/>
    </row>
    <row r="518393" spans="28:28" ht="97.5" customHeight="1" x14ac:dyDescent="0.3">
      <c r="AB518393" s="63"/>
    </row>
    <row r="518394" spans="28:28" ht="97.5" customHeight="1" x14ac:dyDescent="0.3">
      <c r="AB518394" s="63"/>
    </row>
    <row r="518395" spans="28:28" ht="97.5" customHeight="1" x14ac:dyDescent="0.3">
      <c r="AB518395" s="62"/>
    </row>
    <row r="518396" spans="28:28" ht="97.5" customHeight="1" x14ac:dyDescent="0.3">
      <c r="AB518396" s="52"/>
    </row>
    <row r="518397" spans="28:28" ht="97.5" customHeight="1" x14ac:dyDescent="0.3">
      <c r="AB518397" s="53"/>
    </row>
    <row r="518398" spans="28:28" ht="97.5" customHeight="1" x14ac:dyDescent="0.3">
      <c r="AB518398" s="53"/>
    </row>
    <row r="518399" spans="28:28" ht="97.5" customHeight="1" x14ac:dyDescent="0.3">
      <c r="AB518399" s="53"/>
    </row>
    <row r="518400" spans="28:28" ht="97.5" customHeight="1" x14ac:dyDescent="0.3">
      <c r="AB518400" s="53"/>
    </row>
    <row r="518401" spans="28:28" ht="97.5" customHeight="1" x14ac:dyDescent="0.3">
      <c r="AB518401" s="53"/>
    </row>
    <row r="518402" spans="28:28" ht="97.5" customHeight="1" x14ac:dyDescent="0.3">
      <c r="AB518402" s="53"/>
    </row>
    <row r="518403" spans="28:28" ht="97.5" customHeight="1" x14ac:dyDescent="0.3">
      <c r="AB518403" s="53"/>
    </row>
    <row r="518404" spans="28:28" ht="97.5" customHeight="1" x14ac:dyDescent="0.3">
      <c r="AB518404" s="53"/>
    </row>
    <row r="518405" spans="28:28" ht="97.5" customHeight="1" x14ac:dyDescent="0.3">
      <c r="AB518405" s="53"/>
    </row>
    <row r="518406" spans="28:28" ht="97.5" customHeight="1" x14ac:dyDescent="0.3">
      <c r="AB518406" s="53"/>
    </row>
    <row r="518407" spans="28:28" ht="97.5" customHeight="1" x14ac:dyDescent="0.3">
      <c r="AB518407" s="53"/>
    </row>
    <row r="518408" spans="28:28" ht="97.5" customHeight="1" x14ac:dyDescent="0.3">
      <c r="AB518408" s="53"/>
    </row>
    <row r="518409" spans="28:28" ht="97.5" customHeight="1" x14ac:dyDescent="0.3">
      <c r="AB518409" s="53"/>
    </row>
    <row r="518410" spans="28:28" ht="97.5" customHeight="1" x14ac:dyDescent="0.3">
      <c r="AB518410" s="53"/>
    </row>
    <row r="518411" spans="28:28" ht="97.5" customHeight="1" x14ac:dyDescent="0.3">
      <c r="AB518411" s="53"/>
    </row>
    <row r="518412" spans="28:28" ht="97.5" customHeight="1" x14ac:dyDescent="0.3">
      <c r="AB518412" s="53"/>
    </row>
    <row r="518413" spans="28:28" ht="97.5" customHeight="1" x14ac:dyDescent="0.3">
      <c r="AB518413" s="53"/>
    </row>
    <row r="518414" spans="28:28" ht="97.5" customHeight="1" x14ac:dyDescent="0.3">
      <c r="AB518414" s="53"/>
    </row>
    <row r="518415" spans="28:28" ht="97.5" customHeight="1" x14ac:dyDescent="0.3">
      <c r="AB518415" s="53"/>
    </row>
    <row r="518416" spans="28:28" ht="97.5" customHeight="1" x14ac:dyDescent="0.3">
      <c r="AB518416" s="55"/>
    </row>
    <row r="518417" spans="28:28" ht="97.5" customHeight="1" x14ac:dyDescent="0.3">
      <c r="AB518417" s="53"/>
    </row>
    <row r="518418" spans="28:28" ht="97.5" customHeight="1" x14ac:dyDescent="0.3">
      <c r="AB518418" s="53"/>
    </row>
    <row r="518419" spans="28:28" ht="97.5" customHeight="1" x14ac:dyDescent="0.3">
      <c r="AB518419" s="53"/>
    </row>
    <row r="518420" spans="28:28" ht="97.5" customHeight="1" x14ac:dyDescent="0.3">
      <c r="AB518420" s="60"/>
    </row>
    <row r="518421" spans="28:28" ht="97.5" customHeight="1" x14ac:dyDescent="0.3">
      <c r="AB518421" s="56"/>
    </row>
    <row r="518422" spans="28:28" ht="97.5" customHeight="1" x14ac:dyDescent="0.3">
      <c r="AB518422" s="56"/>
    </row>
    <row r="518423" spans="28:28" ht="97.5" customHeight="1" x14ac:dyDescent="0.3">
      <c r="AB518423" s="56"/>
    </row>
    <row r="518424" spans="28:28" ht="97.5" customHeight="1" x14ac:dyDescent="0.3">
      <c r="AB518424" s="56"/>
    </row>
    <row r="518425" spans="28:28" ht="97.5" customHeight="1" x14ac:dyDescent="0.3">
      <c r="AB518425" s="56"/>
    </row>
    <row r="518426" spans="28:28" ht="97.5" customHeight="1" x14ac:dyDescent="0.3">
      <c r="AB518426" s="56"/>
    </row>
    <row r="518427" spans="28:28" ht="97.5" customHeight="1" x14ac:dyDescent="0.3">
      <c r="AB518427" s="56"/>
    </row>
    <row r="518428" spans="28:28" ht="97.5" customHeight="1" x14ac:dyDescent="0.3">
      <c r="AB518428" s="56"/>
    </row>
    <row r="518429" spans="28:28" ht="97.5" customHeight="1" x14ac:dyDescent="0.3">
      <c r="AB518429" s="56"/>
    </row>
    <row r="518430" spans="28:28" ht="97.5" customHeight="1" x14ac:dyDescent="0.3">
      <c r="AB518430" s="56"/>
    </row>
    <row r="518431" spans="28:28" ht="97.5" customHeight="1" x14ac:dyDescent="0.3">
      <c r="AB518431" s="56"/>
    </row>
    <row r="518432" spans="28:28" ht="97.5" customHeight="1" x14ac:dyDescent="0.3">
      <c r="AB518432" s="56"/>
    </row>
    <row r="518433" spans="28:28" ht="97.5" customHeight="1" x14ac:dyDescent="0.3">
      <c r="AB518433" s="56"/>
    </row>
    <row r="518434" spans="28:28" ht="97.5" customHeight="1" x14ac:dyDescent="0.3">
      <c r="AB518434" s="56"/>
    </row>
    <row r="518435" spans="28:28" ht="97.5" customHeight="1" x14ac:dyDescent="0.3">
      <c r="AB518435" s="56"/>
    </row>
    <row r="518436" spans="28:28" ht="97.5" customHeight="1" x14ac:dyDescent="0.3">
      <c r="AB518436" s="57"/>
    </row>
    <row r="518437" spans="28:28" ht="97.5" customHeight="1" x14ac:dyDescent="0.3">
      <c r="AB518437" s="58"/>
    </row>
    <row r="518438" spans="28:28" ht="97.5" customHeight="1" x14ac:dyDescent="0.3">
      <c r="AB518438" s="59"/>
    </row>
    <row r="518439" spans="28:28" ht="97.5" customHeight="1" x14ac:dyDescent="0.3">
      <c r="AB518439" s="58"/>
    </row>
    <row r="518440" spans="28:28" ht="97.5" customHeight="1" x14ac:dyDescent="0.3">
      <c r="AB518440" s="58"/>
    </row>
    <row r="518441" spans="28:28" ht="97.5" customHeight="1" x14ac:dyDescent="0.3">
      <c r="AB518441" s="60"/>
    </row>
    <row r="518442" spans="28:28" ht="97.5" customHeight="1" x14ac:dyDescent="0.3">
      <c r="AB518442" s="58"/>
    </row>
    <row r="518443" spans="28:28" ht="97.5" customHeight="1" x14ac:dyDescent="0.3">
      <c r="AB518443" s="58"/>
    </row>
    <row r="518444" spans="28:28" ht="97.5" customHeight="1" x14ac:dyDescent="0.3">
      <c r="AB518444" s="58"/>
    </row>
    <row r="518445" spans="28:28" ht="97.5" customHeight="1" x14ac:dyDescent="0.3">
      <c r="AB518445" s="58"/>
    </row>
    <row r="518446" spans="28:28" ht="97.5" customHeight="1" x14ac:dyDescent="0.3">
      <c r="AB518446" s="58"/>
    </row>
    <row r="518447" spans="28:28" ht="97.5" customHeight="1" x14ac:dyDescent="0.3">
      <c r="AB518447" s="58"/>
    </row>
    <row r="518448" spans="28:28" ht="97.5" customHeight="1" x14ac:dyDescent="0.3">
      <c r="AB518448" s="58"/>
    </row>
    <row r="518449" spans="28:28" ht="97.5" customHeight="1" x14ac:dyDescent="0.3">
      <c r="AB518449" s="58"/>
    </row>
    <row r="518450" spans="28:28" ht="97.5" customHeight="1" x14ac:dyDescent="0.3">
      <c r="AB518450" s="58"/>
    </row>
    <row r="518451" spans="28:28" ht="97.5" customHeight="1" x14ac:dyDescent="0.3">
      <c r="AB518451" s="58"/>
    </row>
    <row r="518452" spans="28:28" ht="97.5" customHeight="1" x14ac:dyDescent="0.3">
      <c r="AB518452" s="58"/>
    </row>
    <row r="518453" spans="28:28" ht="97.5" customHeight="1" x14ac:dyDescent="0.3">
      <c r="AB518453" s="58"/>
    </row>
    <row r="518454" spans="28:28" ht="97.5" customHeight="1" x14ac:dyDescent="0.3">
      <c r="AB518454" s="61"/>
    </row>
    <row r="518455" spans="28:28" ht="97.5" customHeight="1" x14ac:dyDescent="0.3">
      <c r="AB518455" s="52"/>
    </row>
    <row r="518456" spans="28:28" ht="97.5" customHeight="1" x14ac:dyDescent="0.3">
      <c r="AB518456" s="60"/>
    </row>
    <row r="518457" spans="28:28" ht="97.5" customHeight="1" x14ac:dyDescent="0.3">
      <c r="AB518457" s="62"/>
    </row>
    <row r="518458" spans="28:28" ht="97.5" customHeight="1" x14ac:dyDescent="0.3">
      <c r="AB518458" s="62"/>
    </row>
    <row r="518459" spans="28:28" ht="97.5" customHeight="1" x14ac:dyDescent="0.3">
      <c r="AB518459" s="62"/>
    </row>
    <row r="518460" spans="28:28" ht="97.5" customHeight="1" x14ac:dyDescent="0.3">
      <c r="AB518460" s="62"/>
    </row>
    <row r="518461" spans="28:28" ht="97.5" customHeight="1" x14ac:dyDescent="0.3">
      <c r="AB518461" s="63"/>
    </row>
    <row r="518462" spans="28:28" ht="97.5" customHeight="1" x14ac:dyDescent="0.3">
      <c r="AB518462" s="62"/>
    </row>
    <row r="518463" spans="28:28" ht="97.5" customHeight="1" x14ac:dyDescent="0.3">
      <c r="AB518463" s="62"/>
    </row>
    <row r="518464" spans="28:28" ht="97.5" customHeight="1" x14ac:dyDescent="0.3">
      <c r="AB518464" s="62"/>
    </row>
    <row r="518465" spans="28:28" ht="97.5" customHeight="1" x14ac:dyDescent="0.3">
      <c r="AB518465" s="62"/>
    </row>
    <row r="518466" spans="28:28" ht="97.5" customHeight="1" x14ac:dyDescent="0.3">
      <c r="AB518466" s="62"/>
    </row>
    <row r="518467" spans="28:28" ht="97.5" customHeight="1" x14ac:dyDescent="0.3">
      <c r="AB518467" s="63"/>
    </row>
    <row r="518468" spans="28:28" ht="97.5" customHeight="1" x14ac:dyDescent="0.3">
      <c r="AB518468" s="62"/>
    </row>
    <row r="518469" spans="28:28" ht="97.5" customHeight="1" x14ac:dyDescent="0.3">
      <c r="AB518469" s="63"/>
    </row>
    <row r="518470" spans="28:28" ht="97.5" customHeight="1" x14ac:dyDescent="0.3">
      <c r="AB518470" s="63"/>
    </row>
    <row r="518471" spans="28:28" ht="97.5" customHeight="1" x14ac:dyDescent="0.3">
      <c r="AB518471" s="62"/>
    </row>
    <row r="518472" spans="28:28" ht="97.5" customHeight="1" x14ac:dyDescent="0.3">
      <c r="AB518472" s="52"/>
    </row>
    <row r="518473" spans="28:28" ht="97.5" customHeight="1" x14ac:dyDescent="0.3">
      <c r="AB518473" s="53"/>
    </row>
    <row r="518474" spans="28:28" ht="97.5" customHeight="1" x14ac:dyDescent="0.3">
      <c r="AB518474" s="53"/>
    </row>
    <row r="518475" spans="28:28" ht="97.5" customHeight="1" x14ac:dyDescent="0.3">
      <c r="AB518475" s="53"/>
    </row>
    <row r="518476" spans="28:28" ht="97.5" customHeight="1" x14ac:dyDescent="0.3">
      <c r="AB518476" s="53"/>
    </row>
    <row r="518477" spans="28:28" ht="97.5" customHeight="1" x14ac:dyDescent="0.3">
      <c r="AB518477" s="53"/>
    </row>
    <row r="518478" spans="28:28" ht="97.5" customHeight="1" x14ac:dyDescent="0.3">
      <c r="AB518478" s="53"/>
    </row>
    <row r="518479" spans="28:28" ht="97.5" customHeight="1" x14ac:dyDescent="0.3">
      <c r="AB518479" s="53"/>
    </row>
    <row r="518480" spans="28:28" ht="97.5" customHeight="1" x14ac:dyDescent="0.3">
      <c r="AB518480" s="53"/>
    </row>
    <row r="518481" spans="28:28" ht="97.5" customHeight="1" x14ac:dyDescent="0.3">
      <c r="AB518481" s="53"/>
    </row>
    <row r="518482" spans="28:28" ht="97.5" customHeight="1" x14ac:dyDescent="0.3">
      <c r="AB518482" s="53"/>
    </row>
    <row r="518483" spans="28:28" ht="97.5" customHeight="1" x14ac:dyDescent="0.3">
      <c r="AB518483" s="53"/>
    </row>
    <row r="518484" spans="28:28" ht="97.5" customHeight="1" x14ac:dyDescent="0.3">
      <c r="AB518484" s="53"/>
    </row>
    <row r="518485" spans="28:28" ht="97.5" customHeight="1" x14ac:dyDescent="0.3">
      <c r="AB518485" s="53"/>
    </row>
    <row r="518486" spans="28:28" ht="97.5" customHeight="1" x14ac:dyDescent="0.3">
      <c r="AB518486" s="53"/>
    </row>
    <row r="518487" spans="28:28" ht="97.5" customHeight="1" x14ac:dyDescent="0.3">
      <c r="AB518487" s="53"/>
    </row>
    <row r="518488" spans="28:28" ht="97.5" customHeight="1" x14ac:dyDescent="0.3">
      <c r="AB518488" s="53"/>
    </row>
    <row r="518489" spans="28:28" ht="97.5" customHeight="1" x14ac:dyDescent="0.3">
      <c r="AB518489" s="53"/>
    </row>
    <row r="518490" spans="28:28" ht="97.5" customHeight="1" x14ac:dyDescent="0.3">
      <c r="AB518490" s="53"/>
    </row>
    <row r="518491" spans="28:28" ht="97.5" customHeight="1" x14ac:dyDescent="0.3">
      <c r="AB518491" s="53"/>
    </row>
    <row r="518492" spans="28:28" ht="97.5" customHeight="1" x14ac:dyDescent="0.3">
      <c r="AB518492" s="55"/>
    </row>
    <row r="518493" spans="28:28" ht="97.5" customHeight="1" x14ac:dyDescent="0.3">
      <c r="AB518493" s="53"/>
    </row>
    <row r="518494" spans="28:28" ht="97.5" customHeight="1" x14ac:dyDescent="0.3">
      <c r="AB518494" s="53"/>
    </row>
    <row r="518495" spans="28:28" ht="97.5" customHeight="1" x14ac:dyDescent="0.3">
      <c r="AB518495" s="53"/>
    </row>
    <row r="518496" spans="28:28" ht="97.5" customHeight="1" x14ac:dyDescent="0.3">
      <c r="AB518496" s="60"/>
    </row>
    <row r="518497" spans="28:28" ht="97.5" customHeight="1" x14ac:dyDescent="0.3">
      <c r="AB518497" s="56"/>
    </row>
    <row r="518498" spans="28:28" ht="97.5" customHeight="1" x14ac:dyDescent="0.3">
      <c r="AB518498" s="56"/>
    </row>
    <row r="518499" spans="28:28" ht="97.5" customHeight="1" x14ac:dyDescent="0.3">
      <c r="AB518499" s="56"/>
    </row>
    <row r="518500" spans="28:28" ht="97.5" customHeight="1" x14ac:dyDescent="0.3">
      <c r="AB518500" s="56"/>
    </row>
    <row r="518501" spans="28:28" ht="97.5" customHeight="1" x14ac:dyDescent="0.3">
      <c r="AB518501" s="56"/>
    </row>
    <row r="518502" spans="28:28" ht="97.5" customHeight="1" x14ac:dyDescent="0.3">
      <c r="AB518502" s="56"/>
    </row>
    <row r="518503" spans="28:28" ht="97.5" customHeight="1" x14ac:dyDescent="0.3">
      <c r="AB518503" s="56"/>
    </row>
    <row r="518504" spans="28:28" ht="97.5" customHeight="1" x14ac:dyDescent="0.3">
      <c r="AB518504" s="56"/>
    </row>
    <row r="518505" spans="28:28" ht="97.5" customHeight="1" x14ac:dyDescent="0.3">
      <c r="AB518505" s="56"/>
    </row>
    <row r="518506" spans="28:28" ht="97.5" customHeight="1" x14ac:dyDescent="0.3">
      <c r="AB518506" s="56"/>
    </row>
    <row r="518507" spans="28:28" ht="97.5" customHeight="1" x14ac:dyDescent="0.3">
      <c r="AB518507" s="56"/>
    </row>
    <row r="518508" spans="28:28" ht="97.5" customHeight="1" x14ac:dyDescent="0.3">
      <c r="AB518508" s="56"/>
    </row>
    <row r="518509" spans="28:28" ht="97.5" customHeight="1" x14ac:dyDescent="0.3">
      <c r="AB518509" s="56"/>
    </row>
    <row r="518510" spans="28:28" ht="97.5" customHeight="1" x14ac:dyDescent="0.3">
      <c r="AB518510" s="56"/>
    </row>
    <row r="518511" spans="28:28" ht="97.5" customHeight="1" x14ac:dyDescent="0.3">
      <c r="AB518511" s="56"/>
    </row>
    <row r="518512" spans="28:28" ht="97.5" customHeight="1" x14ac:dyDescent="0.3">
      <c r="AB518512" s="57"/>
    </row>
    <row r="518513" spans="28:28" ht="97.5" customHeight="1" x14ac:dyDescent="0.3">
      <c r="AB518513" s="58"/>
    </row>
    <row r="518514" spans="28:28" ht="97.5" customHeight="1" x14ac:dyDescent="0.3">
      <c r="AB518514" s="59"/>
    </row>
    <row r="518515" spans="28:28" ht="97.5" customHeight="1" x14ac:dyDescent="0.3">
      <c r="AB518515" s="58"/>
    </row>
    <row r="518516" spans="28:28" ht="97.5" customHeight="1" x14ac:dyDescent="0.3">
      <c r="AB518516" s="58"/>
    </row>
    <row r="518517" spans="28:28" ht="97.5" customHeight="1" x14ac:dyDescent="0.3">
      <c r="AB518517" s="60"/>
    </row>
    <row r="518518" spans="28:28" ht="97.5" customHeight="1" x14ac:dyDescent="0.3">
      <c r="AB518518" s="58"/>
    </row>
    <row r="518519" spans="28:28" ht="97.5" customHeight="1" x14ac:dyDescent="0.3">
      <c r="AB518519" s="58"/>
    </row>
    <row r="518520" spans="28:28" ht="97.5" customHeight="1" x14ac:dyDescent="0.3">
      <c r="AB518520" s="58"/>
    </row>
    <row r="518521" spans="28:28" ht="97.5" customHeight="1" x14ac:dyDescent="0.3">
      <c r="AB518521" s="58"/>
    </row>
    <row r="518522" spans="28:28" ht="97.5" customHeight="1" x14ac:dyDescent="0.3">
      <c r="AB518522" s="58"/>
    </row>
    <row r="518523" spans="28:28" ht="97.5" customHeight="1" x14ac:dyDescent="0.3">
      <c r="AB518523" s="58"/>
    </row>
    <row r="518524" spans="28:28" ht="97.5" customHeight="1" x14ac:dyDescent="0.3">
      <c r="AB518524" s="58"/>
    </row>
    <row r="518525" spans="28:28" ht="97.5" customHeight="1" x14ac:dyDescent="0.3">
      <c r="AB518525" s="58"/>
    </row>
    <row r="518526" spans="28:28" ht="97.5" customHeight="1" x14ac:dyDescent="0.3">
      <c r="AB518526" s="58"/>
    </row>
    <row r="518527" spans="28:28" ht="97.5" customHeight="1" x14ac:dyDescent="0.3">
      <c r="AB518527" s="58"/>
    </row>
    <row r="518528" spans="28:28" ht="97.5" customHeight="1" x14ac:dyDescent="0.3">
      <c r="AB518528" s="58"/>
    </row>
    <row r="518529" spans="28:28" ht="97.5" customHeight="1" x14ac:dyDescent="0.3">
      <c r="AB518529" s="58"/>
    </row>
    <row r="518530" spans="28:28" ht="97.5" customHeight="1" x14ac:dyDescent="0.3">
      <c r="AB518530" s="61"/>
    </row>
    <row r="518531" spans="28:28" ht="97.5" customHeight="1" x14ac:dyDescent="0.3">
      <c r="AB518531" s="52"/>
    </row>
    <row r="518532" spans="28:28" ht="97.5" customHeight="1" x14ac:dyDescent="0.3">
      <c r="AB518532" s="60"/>
    </row>
    <row r="518533" spans="28:28" ht="97.5" customHeight="1" x14ac:dyDescent="0.3">
      <c r="AB518533" s="62"/>
    </row>
    <row r="518534" spans="28:28" ht="97.5" customHeight="1" x14ac:dyDescent="0.3">
      <c r="AB518534" s="62"/>
    </row>
    <row r="518535" spans="28:28" ht="97.5" customHeight="1" x14ac:dyDescent="0.3">
      <c r="AB518535" s="62"/>
    </row>
    <row r="518536" spans="28:28" ht="97.5" customHeight="1" x14ac:dyDescent="0.3">
      <c r="AB518536" s="62"/>
    </row>
    <row r="518537" spans="28:28" ht="97.5" customHeight="1" x14ac:dyDescent="0.3">
      <c r="AB518537" s="63"/>
    </row>
    <row r="518538" spans="28:28" ht="97.5" customHeight="1" x14ac:dyDescent="0.3">
      <c r="AB518538" s="62"/>
    </row>
    <row r="518539" spans="28:28" ht="97.5" customHeight="1" x14ac:dyDescent="0.3">
      <c r="AB518539" s="62"/>
    </row>
    <row r="518540" spans="28:28" ht="97.5" customHeight="1" x14ac:dyDescent="0.3">
      <c r="AB518540" s="62"/>
    </row>
    <row r="518541" spans="28:28" ht="97.5" customHeight="1" x14ac:dyDescent="0.3">
      <c r="AB518541" s="62"/>
    </row>
    <row r="518542" spans="28:28" ht="97.5" customHeight="1" x14ac:dyDescent="0.3">
      <c r="AB518542" s="62"/>
    </row>
    <row r="518543" spans="28:28" ht="97.5" customHeight="1" x14ac:dyDescent="0.3">
      <c r="AB518543" s="63"/>
    </row>
    <row r="518544" spans="28:28" ht="97.5" customHeight="1" x14ac:dyDescent="0.3">
      <c r="AB518544" s="62"/>
    </row>
    <row r="518545" spans="28:28" ht="97.5" customHeight="1" x14ac:dyDescent="0.3">
      <c r="AB518545" s="63"/>
    </row>
    <row r="518546" spans="28:28" ht="97.5" customHeight="1" x14ac:dyDescent="0.3">
      <c r="AB518546" s="63"/>
    </row>
    <row r="518547" spans="28:28" ht="97.5" customHeight="1" x14ac:dyDescent="0.3">
      <c r="AB518547" s="62"/>
    </row>
    <row r="518548" spans="28:28" ht="97.5" customHeight="1" x14ac:dyDescent="0.3">
      <c r="AB518548" s="52"/>
    </row>
    <row r="518549" spans="28:28" ht="97.5" customHeight="1" x14ac:dyDescent="0.3">
      <c r="AB518549" s="53"/>
    </row>
    <row r="518550" spans="28:28" ht="97.5" customHeight="1" x14ac:dyDescent="0.3">
      <c r="AB518550" s="53"/>
    </row>
    <row r="518551" spans="28:28" ht="97.5" customHeight="1" x14ac:dyDescent="0.3">
      <c r="AB518551" s="53"/>
    </row>
    <row r="518552" spans="28:28" ht="97.5" customHeight="1" x14ac:dyDescent="0.3">
      <c r="AB518552" s="53"/>
    </row>
    <row r="518553" spans="28:28" ht="97.5" customHeight="1" x14ac:dyDescent="0.3">
      <c r="AB518553" s="53"/>
    </row>
    <row r="518554" spans="28:28" ht="97.5" customHeight="1" x14ac:dyDescent="0.3">
      <c r="AB518554" s="53"/>
    </row>
    <row r="518555" spans="28:28" ht="97.5" customHeight="1" x14ac:dyDescent="0.3">
      <c r="AB518555" s="53"/>
    </row>
    <row r="518556" spans="28:28" ht="97.5" customHeight="1" x14ac:dyDescent="0.3">
      <c r="AB518556" s="53"/>
    </row>
    <row r="518557" spans="28:28" ht="97.5" customHeight="1" x14ac:dyDescent="0.3">
      <c r="AB518557" s="53"/>
    </row>
    <row r="518558" spans="28:28" ht="97.5" customHeight="1" x14ac:dyDescent="0.3">
      <c r="AB518558" s="53"/>
    </row>
    <row r="518559" spans="28:28" ht="97.5" customHeight="1" x14ac:dyDescent="0.3">
      <c r="AB518559" s="53"/>
    </row>
    <row r="518560" spans="28:28" ht="97.5" customHeight="1" x14ac:dyDescent="0.3">
      <c r="AB518560" s="53"/>
    </row>
    <row r="518561" spans="28:28" ht="97.5" customHeight="1" x14ac:dyDescent="0.3">
      <c r="AB518561" s="53"/>
    </row>
    <row r="518562" spans="28:28" ht="97.5" customHeight="1" x14ac:dyDescent="0.3">
      <c r="AB518562" s="53"/>
    </row>
    <row r="518563" spans="28:28" ht="97.5" customHeight="1" x14ac:dyDescent="0.3">
      <c r="AB518563" s="53"/>
    </row>
    <row r="518564" spans="28:28" ht="97.5" customHeight="1" x14ac:dyDescent="0.3">
      <c r="AB518564" s="53"/>
    </row>
    <row r="518565" spans="28:28" ht="97.5" customHeight="1" x14ac:dyDescent="0.3">
      <c r="AB518565" s="53"/>
    </row>
    <row r="518566" spans="28:28" ht="97.5" customHeight="1" x14ac:dyDescent="0.3">
      <c r="AB518566" s="53"/>
    </row>
    <row r="518567" spans="28:28" ht="97.5" customHeight="1" x14ac:dyDescent="0.3">
      <c r="AB518567" s="53"/>
    </row>
    <row r="518568" spans="28:28" ht="97.5" customHeight="1" x14ac:dyDescent="0.3">
      <c r="AB518568" s="55"/>
    </row>
    <row r="518569" spans="28:28" ht="97.5" customHeight="1" x14ac:dyDescent="0.3">
      <c r="AB518569" s="53"/>
    </row>
    <row r="518570" spans="28:28" ht="97.5" customHeight="1" x14ac:dyDescent="0.3">
      <c r="AB518570" s="53"/>
    </row>
    <row r="518571" spans="28:28" ht="97.5" customHeight="1" x14ac:dyDescent="0.3">
      <c r="AB518571" s="53"/>
    </row>
    <row r="518572" spans="28:28" ht="97.5" customHeight="1" x14ac:dyDescent="0.3">
      <c r="AB518572" s="60"/>
    </row>
    <row r="518573" spans="28:28" ht="97.5" customHeight="1" x14ac:dyDescent="0.3">
      <c r="AB518573" s="56"/>
    </row>
    <row r="518574" spans="28:28" ht="97.5" customHeight="1" x14ac:dyDescent="0.3">
      <c r="AB518574" s="56"/>
    </row>
    <row r="518575" spans="28:28" ht="97.5" customHeight="1" x14ac:dyDescent="0.3">
      <c r="AB518575" s="56"/>
    </row>
    <row r="518576" spans="28:28" ht="97.5" customHeight="1" x14ac:dyDescent="0.3">
      <c r="AB518576" s="56"/>
    </row>
    <row r="518577" spans="28:28" ht="97.5" customHeight="1" x14ac:dyDescent="0.3">
      <c r="AB518577" s="56"/>
    </row>
    <row r="518578" spans="28:28" ht="97.5" customHeight="1" x14ac:dyDescent="0.3">
      <c r="AB518578" s="56"/>
    </row>
    <row r="518579" spans="28:28" ht="97.5" customHeight="1" x14ac:dyDescent="0.3">
      <c r="AB518579" s="56"/>
    </row>
    <row r="518580" spans="28:28" ht="97.5" customHeight="1" x14ac:dyDescent="0.3">
      <c r="AB518580" s="56"/>
    </row>
    <row r="518581" spans="28:28" ht="97.5" customHeight="1" x14ac:dyDescent="0.3">
      <c r="AB518581" s="56"/>
    </row>
    <row r="518582" spans="28:28" ht="97.5" customHeight="1" x14ac:dyDescent="0.3">
      <c r="AB518582" s="56"/>
    </row>
    <row r="518583" spans="28:28" ht="97.5" customHeight="1" x14ac:dyDescent="0.3">
      <c r="AB518583" s="56"/>
    </row>
    <row r="518584" spans="28:28" ht="97.5" customHeight="1" x14ac:dyDescent="0.3">
      <c r="AB518584" s="56"/>
    </row>
    <row r="518585" spans="28:28" ht="97.5" customHeight="1" x14ac:dyDescent="0.3">
      <c r="AB518585" s="56"/>
    </row>
    <row r="518586" spans="28:28" ht="97.5" customHeight="1" x14ac:dyDescent="0.3">
      <c r="AB518586" s="56"/>
    </row>
    <row r="518587" spans="28:28" ht="97.5" customHeight="1" x14ac:dyDescent="0.3">
      <c r="AB518587" s="56"/>
    </row>
    <row r="518588" spans="28:28" ht="97.5" customHeight="1" x14ac:dyDescent="0.3">
      <c r="AB518588" s="57"/>
    </row>
    <row r="518589" spans="28:28" ht="97.5" customHeight="1" x14ac:dyDescent="0.3">
      <c r="AB518589" s="58"/>
    </row>
    <row r="518590" spans="28:28" ht="97.5" customHeight="1" x14ac:dyDescent="0.3">
      <c r="AB518590" s="59"/>
    </row>
    <row r="518591" spans="28:28" ht="97.5" customHeight="1" x14ac:dyDescent="0.3">
      <c r="AB518591" s="58"/>
    </row>
    <row r="518592" spans="28:28" ht="97.5" customHeight="1" x14ac:dyDescent="0.3">
      <c r="AB518592" s="58"/>
    </row>
    <row r="518593" spans="28:28" ht="97.5" customHeight="1" x14ac:dyDescent="0.3">
      <c r="AB518593" s="60"/>
    </row>
    <row r="518594" spans="28:28" ht="97.5" customHeight="1" x14ac:dyDescent="0.3">
      <c r="AB518594" s="58"/>
    </row>
    <row r="518595" spans="28:28" ht="97.5" customHeight="1" x14ac:dyDescent="0.3">
      <c r="AB518595" s="58"/>
    </row>
    <row r="518596" spans="28:28" ht="97.5" customHeight="1" x14ac:dyDescent="0.3">
      <c r="AB518596" s="58"/>
    </row>
    <row r="518597" spans="28:28" ht="97.5" customHeight="1" x14ac:dyDescent="0.3">
      <c r="AB518597" s="58"/>
    </row>
    <row r="518598" spans="28:28" ht="97.5" customHeight="1" x14ac:dyDescent="0.3">
      <c r="AB518598" s="58"/>
    </row>
    <row r="518599" spans="28:28" ht="97.5" customHeight="1" x14ac:dyDescent="0.3">
      <c r="AB518599" s="58"/>
    </row>
    <row r="518600" spans="28:28" ht="97.5" customHeight="1" x14ac:dyDescent="0.3">
      <c r="AB518600" s="58"/>
    </row>
    <row r="518601" spans="28:28" ht="97.5" customHeight="1" x14ac:dyDescent="0.3">
      <c r="AB518601" s="58"/>
    </row>
    <row r="518602" spans="28:28" ht="97.5" customHeight="1" x14ac:dyDescent="0.3">
      <c r="AB518602" s="58"/>
    </row>
    <row r="518603" spans="28:28" ht="97.5" customHeight="1" x14ac:dyDescent="0.3">
      <c r="AB518603" s="58"/>
    </row>
    <row r="518604" spans="28:28" ht="97.5" customHeight="1" x14ac:dyDescent="0.3">
      <c r="AB518604" s="58"/>
    </row>
    <row r="518605" spans="28:28" ht="97.5" customHeight="1" x14ac:dyDescent="0.3">
      <c r="AB518605" s="58"/>
    </row>
    <row r="518606" spans="28:28" ht="97.5" customHeight="1" x14ac:dyDescent="0.3">
      <c r="AB518606" s="61"/>
    </row>
    <row r="518607" spans="28:28" ht="97.5" customHeight="1" x14ac:dyDescent="0.3">
      <c r="AB518607" s="52"/>
    </row>
    <row r="518608" spans="28:28" ht="97.5" customHeight="1" x14ac:dyDescent="0.3">
      <c r="AB518608" s="60"/>
    </row>
    <row r="518609" spans="28:28" ht="97.5" customHeight="1" x14ac:dyDescent="0.3">
      <c r="AB518609" s="62"/>
    </row>
    <row r="518610" spans="28:28" ht="97.5" customHeight="1" x14ac:dyDescent="0.3">
      <c r="AB518610" s="62"/>
    </row>
    <row r="518611" spans="28:28" ht="97.5" customHeight="1" x14ac:dyDescent="0.3">
      <c r="AB518611" s="62"/>
    </row>
    <row r="518612" spans="28:28" ht="97.5" customHeight="1" x14ac:dyDescent="0.3">
      <c r="AB518612" s="62"/>
    </row>
    <row r="518613" spans="28:28" ht="97.5" customHeight="1" x14ac:dyDescent="0.3">
      <c r="AB518613" s="63"/>
    </row>
    <row r="518614" spans="28:28" ht="97.5" customHeight="1" x14ac:dyDescent="0.3">
      <c r="AB518614" s="62"/>
    </row>
    <row r="518615" spans="28:28" ht="97.5" customHeight="1" x14ac:dyDescent="0.3">
      <c r="AB518615" s="62"/>
    </row>
    <row r="518616" spans="28:28" ht="97.5" customHeight="1" x14ac:dyDescent="0.3">
      <c r="AB518616" s="62"/>
    </row>
    <row r="518617" spans="28:28" ht="97.5" customHeight="1" x14ac:dyDescent="0.3">
      <c r="AB518617" s="62"/>
    </row>
    <row r="518618" spans="28:28" ht="97.5" customHeight="1" x14ac:dyDescent="0.3">
      <c r="AB518618" s="62"/>
    </row>
    <row r="518619" spans="28:28" ht="97.5" customHeight="1" x14ac:dyDescent="0.3">
      <c r="AB518619" s="63"/>
    </row>
    <row r="518620" spans="28:28" ht="97.5" customHeight="1" x14ac:dyDescent="0.3">
      <c r="AB518620" s="62"/>
    </row>
    <row r="518621" spans="28:28" ht="97.5" customHeight="1" x14ac:dyDescent="0.3">
      <c r="AB518621" s="63"/>
    </row>
    <row r="518622" spans="28:28" ht="97.5" customHeight="1" x14ac:dyDescent="0.3">
      <c r="AB518622" s="63"/>
    </row>
    <row r="518623" spans="28:28" ht="97.5" customHeight="1" x14ac:dyDescent="0.3">
      <c r="AB518623" s="62"/>
    </row>
    <row r="518624" spans="28:28" ht="97.5" customHeight="1" x14ac:dyDescent="0.3">
      <c r="AB518624" s="52"/>
    </row>
    <row r="518625" spans="28:28" ht="97.5" customHeight="1" x14ac:dyDescent="0.3">
      <c r="AB518625" s="53"/>
    </row>
    <row r="518626" spans="28:28" ht="97.5" customHeight="1" x14ac:dyDescent="0.3">
      <c r="AB518626" s="53"/>
    </row>
    <row r="518627" spans="28:28" ht="97.5" customHeight="1" x14ac:dyDescent="0.3">
      <c r="AB518627" s="53"/>
    </row>
    <row r="518628" spans="28:28" ht="97.5" customHeight="1" x14ac:dyDescent="0.3">
      <c r="AB518628" s="53"/>
    </row>
    <row r="518629" spans="28:28" ht="97.5" customHeight="1" x14ac:dyDescent="0.3">
      <c r="AB518629" s="53"/>
    </row>
    <row r="518630" spans="28:28" ht="97.5" customHeight="1" x14ac:dyDescent="0.3">
      <c r="AB518630" s="53"/>
    </row>
    <row r="518631" spans="28:28" ht="97.5" customHeight="1" x14ac:dyDescent="0.3">
      <c r="AB518631" s="53"/>
    </row>
    <row r="518632" spans="28:28" ht="97.5" customHeight="1" x14ac:dyDescent="0.3">
      <c r="AB518632" s="53"/>
    </row>
    <row r="518633" spans="28:28" ht="97.5" customHeight="1" x14ac:dyDescent="0.3">
      <c r="AB518633" s="53"/>
    </row>
    <row r="518634" spans="28:28" ht="97.5" customHeight="1" x14ac:dyDescent="0.3">
      <c r="AB518634" s="53"/>
    </row>
    <row r="518635" spans="28:28" ht="97.5" customHeight="1" x14ac:dyDescent="0.3">
      <c r="AB518635" s="53"/>
    </row>
    <row r="518636" spans="28:28" ht="97.5" customHeight="1" x14ac:dyDescent="0.3">
      <c r="AB518636" s="53"/>
    </row>
    <row r="518637" spans="28:28" ht="97.5" customHeight="1" x14ac:dyDescent="0.3">
      <c r="AB518637" s="53"/>
    </row>
    <row r="518638" spans="28:28" ht="97.5" customHeight="1" x14ac:dyDescent="0.3">
      <c r="AB518638" s="53"/>
    </row>
    <row r="518639" spans="28:28" ht="97.5" customHeight="1" x14ac:dyDescent="0.3">
      <c r="AB518639" s="53"/>
    </row>
    <row r="518640" spans="28:28" ht="97.5" customHeight="1" x14ac:dyDescent="0.3">
      <c r="AB518640" s="53"/>
    </row>
    <row r="518641" spans="28:28" ht="97.5" customHeight="1" x14ac:dyDescent="0.3">
      <c r="AB518641" s="53"/>
    </row>
    <row r="518642" spans="28:28" ht="97.5" customHeight="1" x14ac:dyDescent="0.3">
      <c r="AB518642" s="53"/>
    </row>
    <row r="518643" spans="28:28" ht="97.5" customHeight="1" x14ac:dyDescent="0.3">
      <c r="AB518643" s="53"/>
    </row>
    <row r="518644" spans="28:28" ht="97.5" customHeight="1" x14ac:dyDescent="0.3">
      <c r="AB518644" s="55"/>
    </row>
    <row r="518645" spans="28:28" ht="97.5" customHeight="1" x14ac:dyDescent="0.3">
      <c r="AB518645" s="53"/>
    </row>
    <row r="518646" spans="28:28" ht="97.5" customHeight="1" x14ac:dyDescent="0.3">
      <c r="AB518646" s="53"/>
    </row>
    <row r="518647" spans="28:28" ht="97.5" customHeight="1" x14ac:dyDescent="0.3">
      <c r="AB518647" s="53"/>
    </row>
    <row r="518648" spans="28:28" ht="97.5" customHeight="1" x14ac:dyDescent="0.3">
      <c r="AB518648" s="60"/>
    </row>
    <row r="518649" spans="28:28" ht="97.5" customHeight="1" x14ac:dyDescent="0.3">
      <c r="AB518649" s="56"/>
    </row>
    <row r="518650" spans="28:28" ht="97.5" customHeight="1" x14ac:dyDescent="0.3">
      <c r="AB518650" s="56"/>
    </row>
    <row r="518651" spans="28:28" ht="97.5" customHeight="1" x14ac:dyDescent="0.3">
      <c r="AB518651" s="56"/>
    </row>
    <row r="518652" spans="28:28" ht="97.5" customHeight="1" x14ac:dyDescent="0.3">
      <c r="AB518652" s="56"/>
    </row>
    <row r="518653" spans="28:28" ht="97.5" customHeight="1" x14ac:dyDescent="0.3">
      <c r="AB518653" s="56"/>
    </row>
    <row r="518654" spans="28:28" ht="97.5" customHeight="1" x14ac:dyDescent="0.3">
      <c r="AB518654" s="56"/>
    </row>
    <row r="518655" spans="28:28" ht="97.5" customHeight="1" x14ac:dyDescent="0.3">
      <c r="AB518655" s="56"/>
    </row>
    <row r="518656" spans="28:28" ht="97.5" customHeight="1" x14ac:dyDescent="0.3">
      <c r="AB518656" s="56"/>
    </row>
    <row r="518657" spans="28:28" ht="97.5" customHeight="1" x14ac:dyDescent="0.3">
      <c r="AB518657" s="56"/>
    </row>
    <row r="518658" spans="28:28" ht="97.5" customHeight="1" x14ac:dyDescent="0.3">
      <c r="AB518658" s="56"/>
    </row>
    <row r="518659" spans="28:28" ht="97.5" customHeight="1" x14ac:dyDescent="0.3">
      <c r="AB518659" s="56"/>
    </row>
    <row r="518660" spans="28:28" ht="97.5" customHeight="1" x14ac:dyDescent="0.3">
      <c r="AB518660" s="56"/>
    </row>
    <row r="518661" spans="28:28" ht="97.5" customHeight="1" x14ac:dyDescent="0.3">
      <c r="AB518661" s="56"/>
    </row>
    <row r="518662" spans="28:28" ht="97.5" customHeight="1" x14ac:dyDescent="0.3">
      <c r="AB518662" s="56"/>
    </row>
    <row r="518663" spans="28:28" ht="97.5" customHeight="1" x14ac:dyDescent="0.3">
      <c r="AB518663" s="56"/>
    </row>
    <row r="518664" spans="28:28" ht="97.5" customHeight="1" x14ac:dyDescent="0.3">
      <c r="AB518664" s="57"/>
    </row>
    <row r="518665" spans="28:28" ht="97.5" customHeight="1" x14ac:dyDescent="0.3">
      <c r="AB518665" s="58"/>
    </row>
    <row r="518666" spans="28:28" ht="97.5" customHeight="1" x14ac:dyDescent="0.3">
      <c r="AB518666" s="59"/>
    </row>
    <row r="518667" spans="28:28" ht="97.5" customHeight="1" x14ac:dyDescent="0.3">
      <c r="AB518667" s="58"/>
    </row>
    <row r="518668" spans="28:28" ht="97.5" customHeight="1" x14ac:dyDescent="0.3">
      <c r="AB518668" s="58"/>
    </row>
    <row r="518669" spans="28:28" ht="97.5" customHeight="1" x14ac:dyDescent="0.3">
      <c r="AB518669" s="60"/>
    </row>
    <row r="518670" spans="28:28" ht="97.5" customHeight="1" x14ac:dyDescent="0.3">
      <c r="AB518670" s="58"/>
    </row>
    <row r="518671" spans="28:28" ht="97.5" customHeight="1" x14ac:dyDescent="0.3">
      <c r="AB518671" s="58"/>
    </row>
    <row r="518672" spans="28:28" ht="97.5" customHeight="1" x14ac:dyDescent="0.3">
      <c r="AB518672" s="58"/>
    </row>
    <row r="518673" spans="28:28" ht="97.5" customHeight="1" x14ac:dyDescent="0.3">
      <c r="AB518673" s="58"/>
    </row>
    <row r="518674" spans="28:28" ht="97.5" customHeight="1" x14ac:dyDescent="0.3">
      <c r="AB518674" s="58"/>
    </row>
    <row r="518675" spans="28:28" ht="97.5" customHeight="1" x14ac:dyDescent="0.3">
      <c r="AB518675" s="58"/>
    </row>
    <row r="518676" spans="28:28" ht="97.5" customHeight="1" x14ac:dyDescent="0.3">
      <c r="AB518676" s="58"/>
    </row>
    <row r="518677" spans="28:28" ht="97.5" customHeight="1" x14ac:dyDescent="0.3">
      <c r="AB518677" s="58"/>
    </row>
    <row r="518678" spans="28:28" ht="97.5" customHeight="1" x14ac:dyDescent="0.3">
      <c r="AB518678" s="58"/>
    </row>
    <row r="518679" spans="28:28" ht="97.5" customHeight="1" x14ac:dyDescent="0.3">
      <c r="AB518679" s="58"/>
    </row>
    <row r="518680" spans="28:28" ht="97.5" customHeight="1" x14ac:dyDescent="0.3">
      <c r="AB518680" s="58"/>
    </row>
    <row r="518681" spans="28:28" ht="97.5" customHeight="1" x14ac:dyDescent="0.3">
      <c r="AB518681" s="58"/>
    </row>
    <row r="518682" spans="28:28" ht="97.5" customHeight="1" x14ac:dyDescent="0.3">
      <c r="AB518682" s="61"/>
    </row>
    <row r="518683" spans="28:28" ht="97.5" customHeight="1" x14ac:dyDescent="0.3">
      <c r="AB518683" s="52"/>
    </row>
    <row r="518684" spans="28:28" ht="97.5" customHeight="1" x14ac:dyDescent="0.3">
      <c r="AB518684" s="60"/>
    </row>
    <row r="518685" spans="28:28" ht="97.5" customHeight="1" x14ac:dyDescent="0.3">
      <c r="AB518685" s="62"/>
    </row>
    <row r="518686" spans="28:28" ht="97.5" customHeight="1" x14ac:dyDescent="0.3">
      <c r="AB518686" s="62"/>
    </row>
    <row r="518687" spans="28:28" ht="97.5" customHeight="1" x14ac:dyDescent="0.3">
      <c r="AB518687" s="62"/>
    </row>
    <row r="518688" spans="28:28" ht="97.5" customHeight="1" x14ac:dyDescent="0.3">
      <c r="AB518688" s="62"/>
    </row>
    <row r="518689" spans="28:28" ht="97.5" customHeight="1" x14ac:dyDescent="0.3">
      <c r="AB518689" s="63"/>
    </row>
    <row r="518690" spans="28:28" ht="97.5" customHeight="1" x14ac:dyDescent="0.3">
      <c r="AB518690" s="62"/>
    </row>
    <row r="518691" spans="28:28" ht="97.5" customHeight="1" x14ac:dyDescent="0.3">
      <c r="AB518691" s="62"/>
    </row>
    <row r="518692" spans="28:28" ht="97.5" customHeight="1" x14ac:dyDescent="0.3">
      <c r="AB518692" s="62"/>
    </row>
    <row r="518693" spans="28:28" ht="97.5" customHeight="1" x14ac:dyDescent="0.3">
      <c r="AB518693" s="62"/>
    </row>
    <row r="518694" spans="28:28" ht="97.5" customHeight="1" x14ac:dyDescent="0.3">
      <c r="AB518694" s="62"/>
    </row>
    <row r="518695" spans="28:28" ht="97.5" customHeight="1" x14ac:dyDescent="0.3">
      <c r="AB518695" s="63"/>
    </row>
    <row r="518696" spans="28:28" ht="97.5" customHeight="1" x14ac:dyDescent="0.3">
      <c r="AB518696" s="62"/>
    </row>
    <row r="518697" spans="28:28" ht="97.5" customHeight="1" x14ac:dyDescent="0.3">
      <c r="AB518697" s="63"/>
    </row>
    <row r="518698" spans="28:28" ht="97.5" customHeight="1" x14ac:dyDescent="0.3">
      <c r="AB518698" s="63"/>
    </row>
    <row r="518699" spans="28:28" ht="97.5" customHeight="1" x14ac:dyDescent="0.3">
      <c r="AB518699" s="62"/>
    </row>
    <row r="518700" spans="28:28" ht="97.5" customHeight="1" x14ac:dyDescent="0.3">
      <c r="AB518700" s="52"/>
    </row>
    <row r="518701" spans="28:28" ht="97.5" customHeight="1" x14ac:dyDescent="0.3">
      <c r="AB518701" s="53"/>
    </row>
    <row r="518702" spans="28:28" ht="97.5" customHeight="1" x14ac:dyDescent="0.3">
      <c r="AB518702" s="53"/>
    </row>
    <row r="518703" spans="28:28" ht="97.5" customHeight="1" x14ac:dyDescent="0.3">
      <c r="AB518703" s="53"/>
    </row>
    <row r="518704" spans="28:28" ht="97.5" customHeight="1" x14ac:dyDescent="0.3">
      <c r="AB518704" s="53"/>
    </row>
    <row r="518705" spans="28:28" ht="97.5" customHeight="1" x14ac:dyDescent="0.3">
      <c r="AB518705" s="53"/>
    </row>
    <row r="518706" spans="28:28" ht="97.5" customHeight="1" x14ac:dyDescent="0.3">
      <c r="AB518706" s="53"/>
    </row>
    <row r="518707" spans="28:28" ht="97.5" customHeight="1" x14ac:dyDescent="0.3">
      <c r="AB518707" s="53"/>
    </row>
    <row r="518708" spans="28:28" ht="97.5" customHeight="1" x14ac:dyDescent="0.3">
      <c r="AB518708" s="53"/>
    </row>
    <row r="518709" spans="28:28" ht="97.5" customHeight="1" x14ac:dyDescent="0.3">
      <c r="AB518709" s="53"/>
    </row>
    <row r="518710" spans="28:28" ht="97.5" customHeight="1" x14ac:dyDescent="0.3">
      <c r="AB518710" s="53"/>
    </row>
    <row r="518711" spans="28:28" ht="97.5" customHeight="1" x14ac:dyDescent="0.3">
      <c r="AB518711" s="53"/>
    </row>
    <row r="518712" spans="28:28" ht="97.5" customHeight="1" x14ac:dyDescent="0.3">
      <c r="AB518712" s="53"/>
    </row>
    <row r="518713" spans="28:28" ht="97.5" customHeight="1" x14ac:dyDescent="0.3">
      <c r="AB518713" s="53"/>
    </row>
    <row r="518714" spans="28:28" ht="97.5" customHeight="1" x14ac:dyDescent="0.3">
      <c r="AB518714" s="53"/>
    </row>
    <row r="518715" spans="28:28" ht="97.5" customHeight="1" x14ac:dyDescent="0.3">
      <c r="AB518715" s="53"/>
    </row>
    <row r="518716" spans="28:28" ht="97.5" customHeight="1" x14ac:dyDescent="0.3">
      <c r="AB518716" s="53"/>
    </row>
    <row r="518717" spans="28:28" ht="97.5" customHeight="1" x14ac:dyDescent="0.3">
      <c r="AB518717" s="53"/>
    </row>
    <row r="518718" spans="28:28" ht="97.5" customHeight="1" x14ac:dyDescent="0.3">
      <c r="AB518718" s="53"/>
    </row>
    <row r="518719" spans="28:28" ht="97.5" customHeight="1" x14ac:dyDescent="0.3">
      <c r="AB518719" s="53"/>
    </row>
    <row r="518720" spans="28:28" ht="97.5" customHeight="1" x14ac:dyDescent="0.3">
      <c r="AB518720" s="55"/>
    </row>
    <row r="518721" spans="28:28" ht="97.5" customHeight="1" x14ac:dyDescent="0.3">
      <c r="AB518721" s="53"/>
    </row>
    <row r="518722" spans="28:28" ht="97.5" customHeight="1" x14ac:dyDescent="0.3">
      <c r="AB518722" s="53"/>
    </row>
    <row r="518723" spans="28:28" ht="97.5" customHeight="1" x14ac:dyDescent="0.3">
      <c r="AB518723" s="53"/>
    </row>
    <row r="518724" spans="28:28" ht="97.5" customHeight="1" x14ac:dyDescent="0.3">
      <c r="AB518724" s="60"/>
    </row>
    <row r="518725" spans="28:28" ht="97.5" customHeight="1" x14ac:dyDescent="0.3">
      <c r="AB518725" s="56"/>
    </row>
    <row r="518726" spans="28:28" ht="97.5" customHeight="1" x14ac:dyDescent="0.3">
      <c r="AB518726" s="56"/>
    </row>
    <row r="518727" spans="28:28" ht="97.5" customHeight="1" x14ac:dyDescent="0.3">
      <c r="AB518727" s="56"/>
    </row>
    <row r="518728" spans="28:28" ht="97.5" customHeight="1" x14ac:dyDescent="0.3">
      <c r="AB518728" s="56"/>
    </row>
    <row r="518729" spans="28:28" ht="97.5" customHeight="1" x14ac:dyDescent="0.3">
      <c r="AB518729" s="56"/>
    </row>
    <row r="518730" spans="28:28" ht="97.5" customHeight="1" x14ac:dyDescent="0.3">
      <c r="AB518730" s="56"/>
    </row>
    <row r="518731" spans="28:28" ht="97.5" customHeight="1" x14ac:dyDescent="0.3">
      <c r="AB518731" s="56"/>
    </row>
    <row r="518732" spans="28:28" ht="97.5" customHeight="1" x14ac:dyDescent="0.3">
      <c r="AB518732" s="56"/>
    </row>
    <row r="518733" spans="28:28" ht="97.5" customHeight="1" x14ac:dyDescent="0.3">
      <c r="AB518733" s="56"/>
    </row>
    <row r="518734" spans="28:28" ht="97.5" customHeight="1" x14ac:dyDescent="0.3">
      <c r="AB518734" s="56"/>
    </row>
    <row r="518735" spans="28:28" ht="97.5" customHeight="1" x14ac:dyDescent="0.3">
      <c r="AB518735" s="56"/>
    </row>
    <row r="518736" spans="28:28" ht="97.5" customHeight="1" x14ac:dyDescent="0.3">
      <c r="AB518736" s="56"/>
    </row>
    <row r="518737" spans="28:28" ht="97.5" customHeight="1" x14ac:dyDescent="0.3">
      <c r="AB518737" s="56"/>
    </row>
    <row r="518738" spans="28:28" ht="97.5" customHeight="1" x14ac:dyDescent="0.3">
      <c r="AB518738" s="56"/>
    </row>
    <row r="518739" spans="28:28" ht="97.5" customHeight="1" x14ac:dyDescent="0.3">
      <c r="AB518739" s="56"/>
    </row>
    <row r="518740" spans="28:28" ht="97.5" customHeight="1" x14ac:dyDescent="0.3">
      <c r="AB518740" s="57"/>
    </row>
    <row r="518741" spans="28:28" ht="97.5" customHeight="1" x14ac:dyDescent="0.3">
      <c r="AB518741" s="58"/>
    </row>
    <row r="518742" spans="28:28" ht="97.5" customHeight="1" x14ac:dyDescent="0.3">
      <c r="AB518742" s="59"/>
    </row>
    <row r="518743" spans="28:28" ht="97.5" customHeight="1" x14ac:dyDescent="0.3">
      <c r="AB518743" s="58"/>
    </row>
    <row r="518744" spans="28:28" ht="97.5" customHeight="1" x14ac:dyDescent="0.3">
      <c r="AB518744" s="58"/>
    </row>
    <row r="518745" spans="28:28" ht="97.5" customHeight="1" x14ac:dyDescent="0.3">
      <c r="AB518745" s="60"/>
    </row>
    <row r="518746" spans="28:28" ht="97.5" customHeight="1" x14ac:dyDescent="0.3">
      <c r="AB518746" s="58"/>
    </row>
    <row r="518747" spans="28:28" ht="97.5" customHeight="1" x14ac:dyDescent="0.3">
      <c r="AB518747" s="58"/>
    </row>
    <row r="518748" spans="28:28" ht="97.5" customHeight="1" x14ac:dyDescent="0.3">
      <c r="AB518748" s="58"/>
    </row>
    <row r="518749" spans="28:28" ht="97.5" customHeight="1" x14ac:dyDescent="0.3">
      <c r="AB518749" s="58"/>
    </row>
    <row r="518750" spans="28:28" ht="97.5" customHeight="1" x14ac:dyDescent="0.3">
      <c r="AB518750" s="58"/>
    </row>
    <row r="518751" spans="28:28" ht="97.5" customHeight="1" x14ac:dyDescent="0.3">
      <c r="AB518751" s="58"/>
    </row>
    <row r="518752" spans="28:28" ht="97.5" customHeight="1" x14ac:dyDescent="0.3">
      <c r="AB518752" s="58"/>
    </row>
    <row r="518753" spans="28:28" ht="97.5" customHeight="1" x14ac:dyDescent="0.3">
      <c r="AB518753" s="58"/>
    </row>
    <row r="518754" spans="28:28" ht="97.5" customHeight="1" x14ac:dyDescent="0.3">
      <c r="AB518754" s="58"/>
    </row>
    <row r="518755" spans="28:28" ht="97.5" customHeight="1" x14ac:dyDescent="0.3">
      <c r="AB518755" s="58"/>
    </row>
    <row r="518756" spans="28:28" ht="97.5" customHeight="1" x14ac:dyDescent="0.3">
      <c r="AB518756" s="58"/>
    </row>
    <row r="518757" spans="28:28" ht="97.5" customHeight="1" x14ac:dyDescent="0.3">
      <c r="AB518757" s="58"/>
    </row>
    <row r="518758" spans="28:28" ht="97.5" customHeight="1" x14ac:dyDescent="0.3">
      <c r="AB518758" s="61"/>
    </row>
    <row r="518759" spans="28:28" ht="97.5" customHeight="1" x14ac:dyDescent="0.3">
      <c r="AB518759" s="52"/>
    </row>
    <row r="518760" spans="28:28" ht="97.5" customHeight="1" x14ac:dyDescent="0.3">
      <c r="AB518760" s="60"/>
    </row>
    <row r="518761" spans="28:28" ht="97.5" customHeight="1" x14ac:dyDescent="0.3">
      <c r="AB518761" s="62"/>
    </row>
    <row r="518762" spans="28:28" ht="97.5" customHeight="1" x14ac:dyDescent="0.3">
      <c r="AB518762" s="62"/>
    </row>
    <row r="518763" spans="28:28" ht="97.5" customHeight="1" x14ac:dyDescent="0.3">
      <c r="AB518763" s="62"/>
    </row>
    <row r="518764" spans="28:28" ht="97.5" customHeight="1" x14ac:dyDescent="0.3">
      <c r="AB518764" s="62"/>
    </row>
    <row r="518765" spans="28:28" ht="97.5" customHeight="1" x14ac:dyDescent="0.3">
      <c r="AB518765" s="63"/>
    </row>
    <row r="518766" spans="28:28" ht="97.5" customHeight="1" x14ac:dyDescent="0.3">
      <c r="AB518766" s="62"/>
    </row>
    <row r="518767" spans="28:28" ht="97.5" customHeight="1" x14ac:dyDescent="0.3">
      <c r="AB518767" s="62"/>
    </row>
    <row r="518768" spans="28:28" ht="97.5" customHeight="1" x14ac:dyDescent="0.3">
      <c r="AB518768" s="62"/>
    </row>
    <row r="518769" spans="28:28" ht="97.5" customHeight="1" x14ac:dyDescent="0.3">
      <c r="AB518769" s="62"/>
    </row>
    <row r="518770" spans="28:28" ht="97.5" customHeight="1" x14ac:dyDescent="0.3">
      <c r="AB518770" s="62"/>
    </row>
    <row r="518771" spans="28:28" ht="97.5" customHeight="1" x14ac:dyDescent="0.3">
      <c r="AB518771" s="63"/>
    </row>
    <row r="518772" spans="28:28" ht="97.5" customHeight="1" x14ac:dyDescent="0.3">
      <c r="AB518772" s="62"/>
    </row>
    <row r="518773" spans="28:28" ht="97.5" customHeight="1" x14ac:dyDescent="0.3">
      <c r="AB518773" s="63"/>
    </row>
    <row r="518774" spans="28:28" ht="97.5" customHeight="1" x14ac:dyDescent="0.3">
      <c r="AB518774" s="63"/>
    </row>
    <row r="518775" spans="28:28" ht="97.5" customHeight="1" x14ac:dyDescent="0.3">
      <c r="AB518775" s="62"/>
    </row>
    <row r="518776" spans="28:28" ht="97.5" customHeight="1" x14ac:dyDescent="0.3">
      <c r="AB518776" s="52"/>
    </row>
    <row r="518777" spans="28:28" ht="97.5" customHeight="1" x14ac:dyDescent="0.3">
      <c r="AB518777" s="53"/>
    </row>
    <row r="518778" spans="28:28" ht="97.5" customHeight="1" x14ac:dyDescent="0.3">
      <c r="AB518778" s="53"/>
    </row>
    <row r="518779" spans="28:28" ht="97.5" customHeight="1" x14ac:dyDescent="0.3">
      <c r="AB518779" s="53"/>
    </row>
    <row r="518780" spans="28:28" ht="97.5" customHeight="1" x14ac:dyDescent="0.3">
      <c r="AB518780" s="53"/>
    </row>
    <row r="518781" spans="28:28" ht="97.5" customHeight="1" x14ac:dyDescent="0.3">
      <c r="AB518781" s="53"/>
    </row>
    <row r="518782" spans="28:28" ht="97.5" customHeight="1" x14ac:dyDescent="0.3">
      <c r="AB518782" s="53"/>
    </row>
    <row r="518783" spans="28:28" ht="97.5" customHeight="1" x14ac:dyDescent="0.3">
      <c r="AB518783" s="53"/>
    </row>
    <row r="518784" spans="28:28" ht="97.5" customHeight="1" x14ac:dyDescent="0.3">
      <c r="AB518784" s="53"/>
    </row>
    <row r="518785" spans="28:28" ht="97.5" customHeight="1" x14ac:dyDescent="0.3">
      <c r="AB518785" s="53"/>
    </row>
    <row r="518786" spans="28:28" ht="97.5" customHeight="1" x14ac:dyDescent="0.3">
      <c r="AB518786" s="53"/>
    </row>
    <row r="518787" spans="28:28" ht="97.5" customHeight="1" x14ac:dyDescent="0.3">
      <c r="AB518787" s="53"/>
    </row>
    <row r="518788" spans="28:28" ht="97.5" customHeight="1" x14ac:dyDescent="0.3">
      <c r="AB518788" s="53"/>
    </row>
    <row r="518789" spans="28:28" ht="97.5" customHeight="1" x14ac:dyDescent="0.3">
      <c r="AB518789" s="53"/>
    </row>
    <row r="518790" spans="28:28" ht="97.5" customHeight="1" x14ac:dyDescent="0.3">
      <c r="AB518790" s="53"/>
    </row>
    <row r="518791" spans="28:28" ht="97.5" customHeight="1" x14ac:dyDescent="0.3">
      <c r="AB518791" s="53"/>
    </row>
    <row r="518792" spans="28:28" ht="97.5" customHeight="1" x14ac:dyDescent="0.3">
      <c r="AB518792" s="53"/>
    </row>
    <row r="518793" spans="28:28" ht="97.5" customHeight="1" x14ac:dyDescent="0.3">
      <c r="AB518793" s="53"/>
    </row>
    <row r="518794" spans="28:28" ht="97.5" customHeight="1" x14ac:dyDescent="0.3">
      <c r="AB518794" s="53"/>
    </row>
    <row r="518795" spans="28:28" ht="97.5" customHeight="1" x14ac:dyDescent="0.3">
      <c r="AB518795" s="53"/>
    </row>
    <row r="518796" spans="28:28" ht="97.5" customHeight="1" x14ac:dyDescent="0.3">
      <c r="AB518796" s="55"/>
    </row>
    <row r="518797" spans="28:28" ht="97.5" customHeight="1" x14ac:dyDescent="0.3">
      <c r="AB518797" s="53"/>
    </row>
    <row r="518798" spans="28:28" ht="97.5" customHeight="1" x14ac:dyDescent="0.3">
      <c r="AB518798" s="53"/>
    </row>
    <row r="518799" spans="28:28" ht="97.5" customHeight="1" x14ac:dyDescent="0.3">
      <c r="AB518799" s="53"/>
    </row>
    <row r="518800" spans="28:28" ht="97.5" customHeight="1" x14ac:dyDescent="0.3">
      <c r="AB518800" s="60"/>
    </row>
    <row r="518801" spans="28:28" ht="97.5" customHeight="1" x14ac:dyDescent="0.3">
      <c r="AB518801" s="56"/>
    </row>
    <row r="518802" spans="28:28" ht="97.5" customHeight="1" x14ac:dyDescent="0.3">
      <c r="AB518802" s="56"/>
    </row>
    <row r="518803" spans="28:28" ht="97.5" customHeight="1" x14ac:dyDescent="0.3">
      <c r="AB518803" s="56"/>
    </row>
    <row r="518804" spans="28:28" ht="97.5" customHeight="1" x14ac:dyDescent="0.3">
      <c r="AB518804" s="56"/>
    </row>
    <row r="518805" spans="28:28" ht="97.5" customHeight="1" x14ac:dyDescent="0.3">
      <c r="AB518805" s="56"/>
    </row>
    <row r="518806" spans="28:28" ht="97.5" customHeight="1" x14ac:dyDescent="0.3">
      <c r="AB518806" s="56"/>
    </row>
    <row r="518807" spans="28:28" ht="97.5" customHeight="1" x14ac:dyDescent="0.3">
      <c r="AB518807" s="56"/>
    </row>
    <row r="518808" spans="28:28" ht="97.5" customHeight="1" x14ac:dyDescent="0.3">
      <c r="AB518808" s="56"/>
    </row>
    <row r="518809" spans="28:28" ht="97.5" customHeight="1" x14ac:dyDescent="0.3">
      <c r="AB518809" s="56"/>
    </row>
    <row r="518810" spans="28:28" ht="97.5" customHeight="1" x14ac:dyDescent="0.3">
      <c r="AB518810" s="56"/>
    </row>
    <row r="518811" spans="28:28" ht="97.5" customHeight="1" x14ac:dyDescent="0.3">
      <c r="AB518811" s="56"/>
    </row>
    <row r="518812" spans="28:28" ht="97.5" customHeight="1" x14ac:dyDescent="0.3">
      <c r="AB518812" s="56"/>
    </row>
    <row r="518813" spans="28:28" ht="97.5" customHeight="1" x14ac:dyDescent="0.3">
      <c r="AB518813" s="56"/>
    </row>
    <row r="518814" spans="28:28" ht="97.5" customHeight="1" x14ac:dyDescent="0.3">
      <c r="AB518814" s="56"/>
    </row>
    <row r="518815" spans="28:28" ht="97.5" customHeight="1" x14ac:dyDescent="0.3">
      <c r="AB518815" s="56"/>
    </row>
    <row r="518816" spans="28:28" ht="97.5" customHeight="1" x14ac:dyDescent="0.3">
      <c r="AB518816" s="57"/>
    </row>
    <row r="518817" spans="28:28" ht="97.5" customHeight="1" x14ac:dyDescent="0.3">
      <c r="AB518817" s="58"/>
    </row>
    <row r="518818" spans="28:28" ht="97.5" customHeight="1" x14ac:dyDescent="0.3">
      <c r="AB518818" s="59"/>
    </row>
    <row r="518819" spans="28:28" ht="97.5" customHeight="1" x14ac:dyDescent="0.3">
      <c r="AB518819" s="58"/>
    </row>
    <row r="518820" spans="28:28" ht="97.5" customHeight="1" x14ac:dyDescent="0.3">
      <c r="AB518820" s="58"/>
    </row>
    <row r="518821" spans="28:28" ht="97.5" customHeight="1" x14ac:dyDescent="0.3">
      <c r="AB518821" s="60"/>
    </row>
    <row r="518822" spans="28:28" ht="97.5" customHeight="1" x14ac:dyDescent="0.3">
      <c r="AB518822" s="58"/>
    </row>
    <row r="518823" spans="28:28" ht="97.5" customHeight="1" x14ac:dyDescent="0.3">
      <c r="AB518823" s="58"/>
    </row>
    <row r="518824" spans="28:28" ht="97.5" customHeight="1" x14ac:dyDescent="0.3">
      <c r="AB518824" s="58"/>
    </row>
    <row r="518825" spans="28:28" ht="97.5" customHeight="1" x14ac:dyDescent="0.3">
      <c r="AB518825" s="58"/>
    </row>
    <row r="518826" spans="28:28" ht="97.5" customHeight="1" x14ac:dyDescent="0.3">
      <c r="AB518826" s="58"/>
    </row>
    <row r="518827" spans="28:28" ht="97.5" customHeight="1" x14ac:dyDescent="0.3">
      <c r="AB518827" s="58"/>
    </row>
    <row r="518828" spans="28:28" ht="97.5" customHeight="1" x14ac:dyDescent="0.3">
      <c r="AB518828" s="58"/>
    </row>
    <row r="518829" spans="28:28" ht="97.5" customHeight="1" x14ac:dyDescent="0.3">
      <c r="AB518829" s="58"/>
    </row>
    <row r="518830" spans="28:28" ht="97.5" customHeight="1" x14ac:dyDescent="0.3">
      <c r="AB518830" s="58"/>
    </row>
    <row r="518831" spans="28:28" ht="97.5" customHeight="1" x14ac:dyDescent="0.3">
      <c r="AB518831" s="58"/>
    </row>
    <row r="518832" spans="28:28" ht="97.5" customHeight="1" x14ac:dyDescent="0.3">
      <c r="AB518832" s="58"/>
    </row>
    <row r="518833" spans="28:28" ht="97.5" customHeight="1" x14ac:dyDescent="0.3">
      <c r="AB518833" s="58"/>
    </row>
    <row r="518834" spans="28:28" ht="97.5" customHeight="1" x14ac:dyDescent="0.3">
      <c r="AB518834" s="61"/>
    </row>
    <row r="518835" spans="28:28" ht="97.5" customHeight="1" x14ac:dyDescent="0.3">
      <c r="AB518835" s="52"/>
    </row>
    <row r="518836" spans="28:28" ht="97.5" customHeight="1" x14ac:dyDescent="0.3">
      <c r="AB518836" s="60"/>
    </row>
    <row r="518837" spans="28:28" ht="97.5" customHeight="1" x14ac:dyDescent="0.3">
      <c r="AB518837" s="62"/>
    </row>
    <row r="518838" spans="28:28" ht="97.5" customHeight="1" x14ac:dyDescent="0.3">
      <c r="AB518838" s="62"/>
    </row>
    <row r="518839" spans="28:28" ht="97.5" customHeight="1" x14ac:dyDescent="0.3">
      <c r="AB518839" s="62"/>
    </row>
    <row r="518840" spans="28:28" ht="97.5" customHeight="1" x14ac:dyDescent="0.3">
      <c r="AB518840" s="62"/>
    </row>
    <row r="518841" spans="28:28" ht="97.5" customHeight="1" x14ac:dyDescent="0.3">
      <c r="AB518841" s="63"/>
    </row>
    <row r="518842" spans="28:28" ht="97.5" customHeight="1" x14ac:dyDescent="0.3">
      <c r="AB518842" s="62"/>
    </row>
    <row r="518843" spans="28:28" ht="97.5" customHeight="1" x14ac:dyDescent="0.3">
      <c r="AB518843" s="62"/>
    </row>
    <row r="518844" spans="28:28" ht="97.5" customHeight="1" x14ac:dyDescent="0.3">
      <c r="AB518844" s="62"/>
    </row>
    <row r="518845" spans="28:28" ht="97.5" customHeight="1" x14ac:dyDescent="0.3">
      <c r="AB518845" s="62"/>
    </row>
    <row r="518846" spans="28:28" ht="97.5" customHeight="1" x14ac:dyDescent="0.3">
      <c r="AB518846" s="62"/>
    </row>
    <row r="518847" spans="28:28" ht="97.5" customHeight="1" x14ac:dyDescent="0.3">
      <c r="AB518847" s="63"/>
    </row>
    <row r="518848" spans="28:28" ht="97.5" customHeight="1" x14ac:dyDescent="0.3">
      <c r="AB518848" s="62"/>
    </row>
    <row r="518849" spans="28:28" ht="97.5" customHeight="1" x14ac:dyDescent="0.3">
      <c r="AB518849" s="63"/>
    </row>
    <row r="518850" spans="28:28" ht="97.5" customHeight="1" x14ac:dyDescent="0.3">
      <c r="AB518850" s="63"/>
    </row>
    <row r="518851" spans="28:28" ht="97.5" customHeight="1" x14ac:dyDescent="0.3">
      <c r="AB518851" s="62"/>
    </row>
    <row r="518852" spans="28:28" ht="97.5" customHeight="1" x14ac:dyDescent="0.3">
      <c r="AB518852" s="52"/>
    </row>
    <row r="518853" spans="28:28" ht="97.5" customHeight="1" x14ac:dyDescent="0.3">
      <c r="AB518853" s="53"/>
    </row>
    <row r="518854" spans="28:28" ht="97.5" customHeight="1" x14ac:dyDescent="0.3">
      <c r="AB518854" s="53"/>
    </row>
    <row r="518855" spans="28:28" ht="97.5" customHeight="1" x14ac:dyDescent="0.3">
      <c r="AB518855" s="53"/>
    </row>
    <row r="518856" spans="28:28" ht="97.5" customHeight="1" x14ac:dyDescent="0.3">
      <c r="AB518856" s="53"/>
    </row>
    <row r="518857" spans="28:28" ht="97.5" customHeight="1" x14ac:dyDescent="0.3">
      <c r="AB518857" s="53"/>
    </row>
    <row r="518858" spans="28:28" ht="97.5" customHeight="1" x14ac:dyDescent="0.3">
      <c r="AB518858" s="53"/>
    </row>
    <row r="518859" spans="28:28" ht="97.5" customHeight="1" x14ac:dyDescent="0.3">
      <c r="AB518859" s="53"/>
    </row>
    <row r="518860" spans="28:28" ht="97.5" customHeight="1" x14ac:dyDescent="0.3">
      <c r="AB518860" s="53"/>
    </row>
    <row r="518861" spans="28:28" ht="97.5" customHeight="1" x14ac:dyDescent="0.3">
      <c r="AB518861" s="53"/>
    </row>
    <row r="518862" spans="28:28" ht="97.5" customHeight="1" x14ac:dyDescent="0.3">
      <c r="AB518862" s="53"/>
    </row>
    <row r="518863" spans="28:28" ht="97.5" customHeight="1" x14ac:dyDescent="0.3">
      <c r="AB518863" s="53"/>
    </row>
    <row r="518864" spans="28:28" ht="97.5" customHeight="1" x14ac:dyDescent="0.3">
      <c r="AB518864" s="53"/>
    </row>
    <row r="518865" spans="28:28" ht="97.5" customHeight="1" x14ac:dyDescent="0.3">
      <c r="AB518865" s="53"/>
    </row>
    <row r="518866" spans="28:28" ht="97.5" customHeight="1" x14ac:dyDescent="0.3">
      <c r="AB518866" s="53"/>
    </row>
    <row r="518867" spans="28:28" ht="97.5" customHeight="1" x14ac:dyDescent="0.3">
      <c r="AB518867" s="53"/>
    </row>
    <row r="518868" spans="28:28" ht="97.5" customHeight="1" x14ac:dyDescent="0.3">
      <c r="AB518868" s="53"/>
    </row>
    <row r="518869" spans="28:28" ht="97.5" customHeight="1" x14ac:dyDescent="0.3">
      <c r="AB518869" s="53"/>
    </row>
    <row r="518870" spans="28:28" ht="97.5" customHeight="1" x14ac:dyDescent="0.3">
      <c r="AB518870" s="53"/>
    </row>
    <row r="518871" spans="28:28" ht="97.5" customHeight="1" x14ac:dyDescent="0.3">
      <c r="AB518871" s="53"/>
    </row>
    <row r="518872" spans="28:28" ht="97.5" customHeight="1" x14ac:dyDescent="0.3">
      <c r="AB518872" s="55"/>
    </row>
    <row r="518873" spans="28:28" ht="97.5" customHeight="1" x14ac:dyDescent="0.3">
      <c r="AB518873" s="53"/>
    </row>
    <row r="518874" spans="28:28" ht="97.5" customHeight="1" x14ac:dyDescent="0.3">
      <c r="AB518874" s="53"/>
    </row>
    <row r="518875" spans="28:28" ht="97.5" customHeight="1" x14ac:dyDescent="0.3">
      <c r="AB518875" s="53"/>
    </row>
    <row r="518876" spans="28:28" ht="97.5" customHeight="1" x14ac:dyDescent="0.3">
      <c r="AB518876" s="60"/>
    </row>
    <row r="518877" spans="28:28" ht="97.5" customHeight="1" x14ac:dyDescent="0.3">
      <c r="AB518877" s="56"/>
    </row>
    <row r="518878" spans="28:28" ht="97.5" customHeight="1" x14ac:dyDescent="0.3">
      <c r="AB518878" s="56"/>
    </row>
    <row r="518879" spans="28:28" ht="97.5" customHeight="1" x14ac:dyDescent="0.3">
      <c r="AB518879" s="56"/>
    </row>
    <row r="518880" spans="28:28" ht="97.5" customHeight="1" x14ac:dyDescent="0.3">
      <c r="AB518880" s="56"/>
    </row>
    <row r="518881" spans="28:28" ht="97.5" customHeight="1" x14ac:dyDescent="0.3">
      <c r="AB518881" s="56"/>
    </row>
    <row r="518882" spans="28:28" ht="97.5" customHeight="1" x14ac:dyDescent="0.3">
      <c r="AB518882" s="56"/>
    </row>
    <row r="518883" spans="28:28" ht="97.5" customHeight="1" x14ac:dyDescent="0.3">
      <c r="AB518883" s="56"/>
    </row>
    <row r="518884" spans="28:28" ht="97.5" customHeight="1" x14ac:dyDescent="0.3">
      <c r="AB518884" s="56"/>
    </row>
    <row r="518885" spans="28:28" ht="97.5" customHeight="1" x14ac:dyDescent="0.3">
      <c r="AB518885" s="56"/>
    </row>
    <row r="518886" spans="28:28" ht="97.5" customHeight="1" x14ac:dyDescent="0.3">
      <c r="AB518886" s="56"/>
    </row>
    <row r="518887" spans="28:28" ht="97.5" customHeight="1" x14ac:dyDescent="0.3">
      <c r="AB518887" s="56"/>
    </row>
    <row r="518888" spans="28:28" ht="97.5" customHeight="1" x14ac:dyDescent="0.3">
      <c r="AB518888" s="56"/>
    </row>
    <row r="518889" spans="28:28" ht="97.5" customHeight="1" x14ac:dyDescent="0.3">
      <c r="AB518889" s="56"/>
    </row>
    <row r="518890" spans="28:28" ht="97.5" customHeight="1" x14ac:dyDescent="0.3">
      <c r="AB518890" s="56"/>
    </row>
    <row r="518891" spans="28:28" ht="97.5" customHeight="1" x14ac:dyDescent="0.3">
      <c r="AB518891" s="56"/>
    </row>
    <row r="518892" spans="28:28" ht="97.5" customHeight="1" x14ac:dyDescent="0.3">
      <c r="AB518892" s="57"/>
    </row>
    <row r="518893" spans="28:28" ht="97.5" customHeight="1" x14ac:dyDescent="0.3">
      <c r="AB518893" s="58"/>
    </row>
    <row r="518894" spans="28:28" ht="97.5" customHeight="1" x14ac:dyDescent="0.3">
      <c r="AB518894" s="59"/>
    </row>
    <row r="518895" spans="28:28" ht="97.5" customHeight="1" x14ac:dyDescent="0.3">
      <c r="AB518895" s="58"/>
    </row>
    <row r="518896" spans="28:28" ht="97.5" customHeight="1" x14ac:dyDescent="0.3">
      <c r="AB518896" s="58"/>
    </row>
    <row r="518897" spans="28:28" ht="97.5" customHeight="1" x14ac:dyDescent="0.3">
      <c r="AB518897" s="60"/>
    </row>
    <row r="518898" spans="28:28" ht="97.5" customHeight="1" x14ac:dyDescent="0.3">
      <c r="AB518898" s="58"/>
    </row>
    <row r="518899" spans="28:28" ht="97.5" customHeight="1" x14ac:dyDescent="0.3">
      <c r="AB518899" s="58"/>
    </row>
    <row r="518900" spans="28:28" ht="97.5" customHeight="1" x14ac:dyDescent="0.3">
      <c r="AB518900" s="58"/>
    </row>
    <row r="518901" spans="28:28" ht="97.5" customHeight="1" x14ac:dyDescent="0.3">
      <c r="AB518901" s="58"/>
    </row>
    <row r="518902" spans="28:28" ht="97.5" customHeight="1" x14ac:dyDescent="0.3">
      <c r="AB518902" s="58"/>
    </row>
    <row r="518903" spans="28:28" ht="97.5" customHeight="1" x14ac:dyDescent="0.3">
      <c r="AB518903" s="58"/>
    </row>
    <row r="518904" spans="28:28" ht="97.5" customHeight="1" x14ac:dyDescent="0.3">
      <c r="AB518904" s="58"/>
    </row>
    <row r="518905" spans="28:28" ht="97.5" customHeight="1" x14ac:dyDescent="0.3">
      <c r="AB518905" s="58"/>
    </row>
    <row r="518906" spans="28:28" ht="97.5" customHeight="1" x14ac:dyDescent="0.3">
      <c r="AB518906" s="58"/>
    </row>
    <row r="518907" spans="28:28" ht="97.5" customHeight="1" x14ac:dyDescent="0.3">
      <c r="AB518907" s="58"/>
    </row>
    <row r="518908" spans="28:28" ht="97.5" customHeight="1" x14ac:dyDescent="0.3">
      <c r="AB518908" s="58"/>
    </row>
    <row r="518909" spans="28:28" ht="97.5" customHeight="1" x14ac:dyDescent="0.3">
      <c r="AB518909" s="58"/>
    </row>
    <row r="518910" spans="28:28" ht="97.5" customHeight="1" x14ac:dyDescent="0.3">
      <c r="AB518910" s="61"/>
    </row>
    <row r="518911" spans="28:28" ht="97.5" customHeight="1" x14ac:dyDescent="0.3">
      <c r="AB518911" s="52"/>
    </row>
    <row r="518912" spans="28:28" ht="97.5" customHeight="1" x14ac:dyDescent="0.3">
      <c r="AB518912" s="60"/>
    </row>
    <row r="518913" spans="28:28" ht="97.5" customHeight="1" x14ac:dyDescent="0.3">
      <c r="AB518913" s="62"/>
    </row>
    <row r="518914" spans="28:28" ht="97.5" customHeight="1" x14ac:dyDescent="0.3">
      <c r="AB518914" s="62"/>
    </row>
    <row r="518915" spans="28:28" ht="97.5" customHeight="1" x14ac:dyDescent="0.3">
      <c r="AB518915" s="62"/>
    </row>
    <row r="518916" spans="28:28" ht="97.5" customHeight="1" x14ac:dyDescent="0.3">
      <c r="AB518916" s="62"/>
    </row>
    <row r="518917" spans="28:28" ht="97.5" customHeight="1" x14ac:dyDescent="0.3">
      <c r="AB518917" s="63"/>
    </row>
    <row r="518918" spans="28:28" ht="97.5" customHeight="1" x14ac:dyDescent="0.3">
      <c r="AB518918" s="62"/>
    </row>
    <row r="518919" spans="28:28" ht="97.5" customHeight="1" x14ac:dyDescent="0.3">
      <c r="AB518919" s="62"/>
    </row>
    <row r="518920" spans="28:28" ht="97.5" customHeight="1" x14ac:dyDescent="0.3">
      <c r="AB518920" s="62"/>
    </row>
    <row r="518921" spans="28:28" ht="97.5" customHeight="1" x14ac:dyDescent="0.3">
      <c r="AB518921" s="62"/>
    </row>
    <row r="518922" spans="28:28" ht="97.5" customHeight="1" x14ac:dyDescent="0.3">
      <c r="AB518922" s="62"/>
    </row>
    <row r="518923" spans="28:28" ht="97.5" customHeight="1" x14ac:dyDescent="0.3">
      <c r="AB518923" s="63"/>
    </row>
    <row r="518924" spans="28:28" ht="97.5" customHeight="1" x14ac:dyDescent="0.3">
      <c r="AB518924" s="62"/>
    </row>
    <row r="518925" spans="28:28" ht="97.5" customHeight="1" x14ac:dyDescent="0.3">
      <c r="AB518925" s="63"/>
    </row>
    <row r="518926" spans="28:28" ht="97.5" customHeight="1" x14ac:dyDescent="0.3">
      <c r="AB518926" s="63"/>
    </row>
    <row r="518927" spans="28:28" ht="97.5" customHeight="1" x14ac:dyDescent="0.3">
      <c r="AB518927" s="62"/>
    </row>
    <row r="518928" spans="28:28" ht="97.5" customHeight="1" x14ac:dyDescent="0.3">
      <c r="AB518928" s="52"/>
    </row>
    <row r="518929" spans="28:28" ht="97.5" customHeight="1" x14ac:dyDescent="0.3">
      <c r="AB518929" s="53"/>
    </row>
    <row r="518930" spans="28:28" ht="97.5" customHeight="1" x14ac:dyDescent="0.3">
      <c r="AB518930" s="53"/>
    </row>
    <row r="518931" spans="28:28" ht="97.5" customHeight="1" x14ac:dyDescent="0.3">
      <c r="AB518931" s="53"/>
    </row>
    <row r="518932" spans="28:28" ht="97.5" customHeight="1" x14ac:dyDescent="0.3">
      <c r="AB518932" s="53"/>
    </row>
    <row r="518933" spans="28:28" ht="97.5" customHeight="1" x14ac:dyDescent="0.3">
      <c r="AB518933" s="53"/>
    </row>
    <row r="518934" spans="28:28" ht="97.5" customHeight="1" x14ac:dyDescent="0.3">
      <c r="AB518934" s="53"/>
    </row>
    <row r="518935" spans="28:28" ht="97.5" customHeight="1" x14ac:dyDescent="0.3">
      <c r="AB518935" s="53"/>
    </row>
    <row r="518936" spans="28:28" ht="97.5" customHeight="1" x14ac:dyDescent="0.3">
      <c r="AB518936" s="53"/>
    </row>
    <row r="518937" spans="28:28" ht="97.5" customHeight="1" x14ac:dyDescent="0.3">
      <c r="AB518937" s="53"/>
    </row>
    <row r="518938" spans="28:28" ht="97.5" customHeight="1" x14ac:dyDescent="0.3">
      <c r="AB518938" s="53"/>
    </row>
    <row r="518939" spans="28:28" ht="97.5" customHeight="1" x14ac:dyDescent="0.3">
      <c r="AB518939" s="53"/>
    </row>
    <row r="518940" spans="28:28" ht="97.5" customHeight="1" x14ac:dyDescent="0.3">
      <c r="AB518940" s="53"/>
    </row>
    <row r="518941" spans="28:28" ht="97.5" customHeight="1" x14ac:dyDescent="0.3">
      <c r="AB518941" s="53"/>
    </row>
    <row r="518942" spans="28:28" ht="97.5" customHeight="1" x14ac:dyDescent="0.3">
      <c r="AB518942" s="53"/>
    </row>
    <row r="518943" spans="28:28" ht="97.5" customHeight="1" x14ac:dyDescent="0.3">
      <c r="AB518943" s="53"/>
    </row>
    <row r="518944" spans="28:28" ht="97.5" customHeight="1" x14ac:dyDescent="0.3">
      <c r="AB518944" s="53"/>
    </row>
    <row r="518945" spans="28:28" ht="97.5" customHeight="1" x14ac:dyDescent="0.3">
      <c r="AB518945" s="53"/>
    </row>
    <row r="518946" spans="28:28" ht="97.5" customHeight="1" x14ac:dyDescent="0.3">
      <c r="AB518946" s="53"/>
    </row>
    <row r="518947" spans="28:28" ht="97.5" customHeight="1" x14ac:dyDescent="0.3">
      <c r="AB518947" s="53"/>
    </row>
    <row r="518948" spans="28:28" ht="97.5" customHeight="1" x14ac:dyDescent="0.3">
      <c r="AB518948" s="55"/>
    </row>
    <row r="518949" spans="28:28" ht="97.5" customHeight="1" x14ac:dyDescent="0.3">
      <c r="AB518949" s="53"/>
    </row>
    <row r="518950" spans="28:28" ht="97.5" customHeight="1" x14ac:dyDescent="0.3">
      <c r="AB518950" s="53"/>
    </row>
    <row r="518951" spans="28:28" ht="97.5" customHeight="1" x14ac:dyDescent="0.3">
      <c r="AB518951" s="53"/>
    </row>
    <row r="518952" spans="28:28" ht="97.5" customHeight="1" x14ac:dyDescent="0.3">
      <c r="AB518952" s="60"/>
    </row>
    <row r="518953" spans="28:28" ht="97.5" customHeight="1" x14ac:dyDescent="0.3">
      <c r="AB518953" s="56"/>
    </row>
    <row r="518954" spans="28:28" ht="97.5" customHeight="1" x14ac:dyDescent="0.3">
      <c r="AB518954" s="56"/>
    </row>
    <row r="518955" spans="28:28" ht="97.5" customHeight="1" x14ac:dyDescent="0.3">
      <c r="AB518955" s="56"/>
    </row>
    <row r="518956" spans="28:28" ht="97.5" customHeight="1" x14ac:dyDescent="0.3">
      <c r="AB518956" s="56"/>
    </row>
    <row r="518957" spans="28:28" ht="97.5" customHeight="1" x14ac:dyDescent="0.3">
      <c r="AB518957" s="56"/>
    </row>
    <row r="518958" spans="28:28" ht="97.5" customHeight="1" x14ac:dyDescent="0.3">
      <c r="AB518958" s="56"/>
    </row>
    <row r="518959" spans="28:28" ht="97.5" customHeight="1" x14ac:dyDescent="0.3">
      <c r="AB518959" s="56"/>
    </row>
    <row r="518960" spans="28:28" ht="97.5" customHeight="1" x14ac:dyDescent="0.3">
      <c r="AB518960" s="56"/>
    </row>
    <row r="518961" spans="28:28" ht="97.5" customHeight="1" x14ac:dyDescent="0.3">
      <c r="AB518961" s="56"/>
    </row>
    <row r="518962" spans="28:28" ht="97.5" customHeight="1" x14ac:dyDescent="0.3">
      <c r="AB518962" s="56"/>
    </row>
    <row r="518963" spans="28:28" ht="97.5" customHeight="1" x14ac:dyDescent="0.3">
      <c r="AB518963" s="56"/>
    </row>
    <row r="518964" spans="28:28" ht="97.5" customHeight="1" x14ac:dyDescent="0.3">
      <c r="AB518964" s="56"/>
    </row>
    <row r="518965" spans="28:28" ht="97.5" customHeight="1" x14ac:dyDescent="0.3">
      <c r="AB518965" s="56"/>
    </row>
    <row r="518966" spans="28:28" ht="97.5" customHeight="1" x14ac:dyDescent="0.3">
      <c r="AB518966" s="56"/>
    </row>
    <row r="518967" spans="28:28" ht="97.5" customHeight="1" x14ac:dyDescent="0.3">
      <c r="AB518967" s="56"/>
    </row>
    <row r="518968" spans="28:28" ht="97.5" customHeight="1" x14ac:dyDescent="0.3">
      <c r="AB518968" s="57"/>
    </row>
    <row r="518969" spans="28:28" ht="97.5" customHeight="1" x14ac:dyDescent="0.3">
      <c r="AB518969" s="58"/>
    </row>
    <row r="518970" spans="28:28" ht="97.5" customHeight="1" x14ac:dyDescent="0.3">
      <c r="AB518970" s="59"/>
    </row>
    <row r="518971" spans="28:28" ht="97.5" customHeight="1" x14ac:dyDescent="0.3">
      <c r="AB518971" s="58"/>
    </row>
    <row r="518972" spans="28:28" ht="97.5" customHeight="1" x14ac:dyDescent="0.3">
      <c r="AB518972" s="58"/>
    </row>
    <row r="518973" spans="28:28" ht="97.5" customHeight="1" x14ac:dyDescent="0.3">
      <c r="AB518973" s="60"/>
    </row>
    <row r="518974" spans="28:28" ht="97.5" customHeight="1" x14ac:dyDescent="0.3">
      <c r="AB518974" s="58"/>
    </row>
    <row r="518975" spans="28:28" ht="97.5" customHeight="1" x14ac:dyDescent="0.3">
      <c r="AB518975" s="58"/>
    </row>
    <row r="518976" spans="28:28" ht="97.5" customHeight="1" x14ac:dyDescent="0.3">
      <c r="AB518976" s="58"/>
    </row>
    <row r="518977" spans="28:28" ht="97.5" customHeight="1" x14ac:dyDescent="0.3">
      <c r="AB518977" s="58"/>
    </row>
    <row r="518978" spans="28:28" ht="97.5" customHeight="1" x14ac:dyDescent="0.3">
      <c r="AB518978" s="58"/>
    </row>
    <row r="518979" spans="28:28" ht="97.5" customHeight="1" x14ac:dyDescent="0.3">
      <c r="AB518979" s="58"/>
    </row>
    <row r="518980" spans="28:28" ht="97.5" customHeight="1" x14ac:dyDescent="0.3">
      <c r="AB518980" s="58"/>
    </row>
    <row r="518981" spans="28:28" ht="97.5" customHeight="1" x14ac:dyDescent="0.3">
      <c r="AB518981" s="58"/>
    </row>
    <row r="518982" spans="28:28" ht="97.5" customHeight="1" x14ac:dyDescent="0.3">
      <c r="AB518982" s="58"/>
    </row>
    <row r="518983" spans="28:28" ht="97.5" customHeight="1" x14ac:dyDescent="0.3">
      <c r="AB518983" s="58"/>
    </row>
    <row r="518984" spans="28:28" ht="97.5" customHeight="1" x14ac:dyDescent="0.3">
      <c r="AB518984" s="58"/>
    </row>
    <row r="518985" spans="28:28" ht="97.5" customHeight="1" x14ac:dyDescent="0.3">
      <c r="AB518985" s="58"/>
    </row>
    <row r="518986" spans="28:28" ht="97.5" customHeight="1" x14ac:dyDescent="0.3">
      <c r="AB518986" s="61"/>
    </row>
    <row r="518987" spans="28:28" ht="97.5" customHeight="1" x14ac:dyDescent="0.3">
      <c r="AB518987" s="52"/>
    </row>
    <row r="518988" spans="28:28" ht="97.5" customHeight="1" x14ac:dyDescent="0.3">
      <c r="AB518988" s="60"/>
    </row>
    <row r="518989" spans="28:28" ht="97.5" customHeight="1" x14ac:dyDescent="0.3">
      <c r="AB518989" s="62"/>
    </row>
    <row r="518990" spans="28:28" ht="97.5" customHeight="1" x14ac:dyDescent="0.3">
      <c r="AB518990" s="62"/>
    </row>
    <row r="518991" spans="28:28" ht="97.5" customHeight="1" x14ac:dyDescent="0.3">
      <c r="AB518991" s="62"/>
    </row>
    <row r="518992" spans="28:28" ht="97.5" customHeight="1" x14ac:dyDescent="0.3">
      <c r="AB518992" s="62"/>
    </row>
    <row r="518993" spans="28:28" ht="97.5" customHeight="1" x14ac:dyDescent="0.3">
      <c r="AB518993" s="63"/>
    </row>
    <row r="518994" spans="28:28" ht="97.5" customHeight="1" x14ac:dyDescent="0.3">
      <c r="AB518994" s="62"/>
    </row>
    <row r="518995" spans="28:28" ht="97.5" customHeight="1" x14ac:dyDescent="0.3">
      <c r="AB518995" s="62"/>
    </row>
    <row r="518996" spans="28:28" ht="97.5" customHeight="1" x14ac:dyDescent="0.3">
      <c r="AB518996" s="62"/>
    </row>
    <row r="518997" spans="28:28" ht="97.5" customHeight="1" x14ac:dyDescent="0.3">
      <c r="AB518997" s="62"/>
    </row>
    <row r="518998" spans="28:28" ht="97.5" customHeight="1" x14ac:dyDescent="0.3">
      <c r="AB518998" s="62"/>
    </row>
    <row r="518999" spans="28:28" ht="97.5" customHeight="1" x14ac:dyDescent="0.3">
      <c r="AB518999" s="63"/>
    </row>
    <row r="519000" spans="28:28" ht="97.5" customHeight="1" x14ac:dyDescent="0.3">
      <c r="AB519000" s="62"/>
    </row>
    <row r="519001" spans="28:28" ht="97.5" customHeight="1" x14ac:dyDescent="0.3">
      <c r="AB519001" s="63"/>
    </row>
    <row r="519002" spans="28:28" ht="97.5" customHeight="1" x14ac:dyDescent="0.3">
      <c r="AB519002" s="63"/>
    </row>
    <row r="519003" spans="28:28" ht="97.5" customHeight="1" x14ac:dyDescent="0.3">
      <c r="AB519003" s="62"/>
    </row>
    <row r="519004" spans="28:28" ht="97.5" customHeight="1" x14ac:dyDescent="0.3">
      <c r="AB519004" s="52"/>
    </row>
    <row r="519005" spans="28:28" ht="97.5" customHeight="1" x14ac:dyDescent="0.3">
      <c r="AB519005" s="53"/>
    </row>
    <row r="519006" spans="28:28" ht="97.5" customHeight="1" x14ac:dyDescent="0.3">
      <c r="AB519006" s="53"/>
    </row>
    <row r="519007" spans="28:28" ht="97.5" customHeight="1" x14ac:dyDescent="0.3">
      <c r="AB519007" s="53"/>
    </row>
    <row r="519008" spans="28:28" ht="97.5" customHeight="1" x14ac:dyDescent="0.3">
      <c r="AB519008" s="53"/>
    </row>
    <row r="519009" spans="28:28" ht="97.5" customHeight="1" x14ac:dyDescent="0.3">
      <c r="AB519009" s="53"/>
    </row>
    <row r="519010" spans="28:28" ht="97.5" customHeight="1" x14ac:dyDescent="0.3">
      <c r="AB519010" s="53"/>
    </row>
    <row r="519011" spans="28:28" ht="97.5" customHeight="1" x14ac:dyDescent="0.3">
      <c r="AB519011" s="53"/>
    </row>
    <row r="519012" spans="28:28" ht="97.5" customHeight="1" x14ac:dyDescent="0.3">
      <c r="AB519012" s="53"/>
    </row>
    <row r="519013" spans="28:28" ht="97.5" customHeight="1" x14ac:dyDescent="0.3">
      <c r="AB519013" s="53"/>
    </row>
    <row r="519014" spans="28:28" ht="97.5" customHeight="1" x14ac:dyDescent="0.3">
      <c r="AB519014" s="53"/>
    </row>
    <row r="519015" spans="28:28" ht="97.5" customHeight="1" x14ac:dyDescent="0.3">
      <c r="AB519015" s="53"/>
    </row>
    <row r="519016" spans="28:28" ht="97.5" customHeight="1" x14ac:dyDescent="0.3">
      <c r="AB519016" s="53"/>
    </row>
    <row r="519017" spans="28:28" ht="97.5" customHeight="1" x14ac:dyDescent="0.3">
      <c r="AB519017" s="53"/>
    </row>
    <row r="519018" spans="28:28" ht="97.5" customHeight="1" x14ac:dyDescent="0.3">
      <c r="AB519018" s="53"/>
    </row>
    <row r="519019" spans="28:28" ht="97.5" customHeight="1" x14ac:dyDescent="0.3">
      <c r="AB519019" s="53"/>
    </row>
    <row r="519020" spans="28:28" ht="97.5" customHeight="1" x14ac:dyDescent="0.3">
      <c r="AB519020" s="53"/>
    </row>
    <row r="519021" spans="28:28" ht="97.5" customHeight="1" x14ac:dyDescent="0.3">
      <c r="AB519021" s="53"/>
    </row>
    <row r="519022" spans="28:28" ht="97.5" customHeight="1" x14ac:dyDescent="0.3">
      <c r="AB519022" s="53"/>
    </row>
    <row r="519023" spans="28:28" ht="97.5" customHeight="1" x14ac:dyDescent="0.3">
      <c r="AB519023" s="53"/>
    </row>
    <row r="519024" spans="28:28" ht="97.5" customHeight="1" x14ac:dyDescent="0.3">
      <c r="AB519024" s="55"/>
    </row>
    <row r="519025" spans="28:28" ht="97.5" customHeight="1" x14ac:dyDescent="0.3">
      <c r="AB519025" s="53"/>
    </row>
    <row r="519026" spans="28:28" ht="97.5" customHeight="1" x14ac:dyDescent="0.3">
      <c r="AB519026" s="53"/>
    </row>
    <row r="519027" spans="28:28" ht="97.5" customHeight="1" x14ac:dyDescent="0.3">
      <c r="AB519027" s="53"/>
    </row>
    <row r="519028" spans="28:28" ht="97.5" customHeight="1" x14ac:dyDescent="0.3">
      <c r="AB519028" s="60"/>
    </row>
    <row r="519029" spans="28:28" ht="97.5" customHeight="1" x14ac:dyDescent="0.3">
      <c r="AB519029" s="56"/>
    </row>
    <row r="519030" spans="28:28" ht="97.5" customHeight="1" x14ac:dyDescent="0.3">
      <c r="AB519030" s="56"/>
    </row>
    <row r="519031" spans="28:28" ht="97.5" customHeight="1" x14ac:dyDescent="0.3">
      <c r="AB519031" s="56"/>
    </row>
    <row r="519032" spans="28:28" ht="97.5" customHeight="1" x14ac:dyDescent="0.3">
      <c r="AB519032" s="56"/>
    </row>
    <row r="519033" spans="28:28" ht="97.5" customHeight="1" x14ac:dyDescent="0.3">
      <c r="AB519033" s="56"/>
    </row>
    <row r="519034" spans="28:28" ht="97.5" customHeight="1" x14ac:dyDescent="0.3">
      <c r="AB519034" s="56"/>
    </row>
    <row r="519035" spans="28:28" ht="97.5" customHeight="1" x14ac:dyDescent="0.3">
      <c r="AB519035" s="56"/>
    </row>
    <row r="519036" spans="28:28" ht="97.5" customHeight="1" x14ac:dyDescent="0.3">
      <c r="AB519036" s="56"/>
    </row>
    <row r="519037" spans="28:28" ht="97.5" customHeight="1" x14ac:dyDescent="0.3">
      <c r="AB519037" s="56"/>
    </row>
    <row r="519038" spans="28:28" ht="97.5" customHeight="1" x14ac:dyDescent="0.3">
      <c r="AB519038" s="56"/>
    </row>
    <row r="519039" spans="28:28" ht="97.5" customHeight="1" x14ac:dyDescent="0.3">
      <c r="AB519039" s="56"/>
    </row>
    <row r="519040" spans="28:28" ht="97.5" customHeight="1" x14ac:dyDescent="0.3">
      <c r="AB519040" s="56"/>
    </row>
    <row r="519041" spans="28:28" ht="97.5" customHeight="1" x14ac:dyDescent="0.3">
      <c r="AB519041" s="56"/>
    </row>
    <row r="519042" spans="28:28" ht="97.5" customHeight="1" x14ac:dyDescent="0.3">
      <c r="AB519042" s="56"/>
    </row>
    <row r="519043" spans="28:28" ht="97.5" customHeight="1" x14ac:dyDescent="0.3">
      <c r="AB519043" s="56"/>
    </row>
    <row r="519044" spans="28:28" ht="97.5" customHeight="1" x14ac:dyDescent="0.3">
      <c r="AB519044" s="57"/>
    </row>
    <row r="519045" spans="28:28" ht="97.5" customHeight="1" x14ac:dyDescent="0.3">
      <c r="AB519045" s="58"/>
    </row>
    <row r="519046" spans="28:28" ht="97.5" customHeight="1" x14ac:dyDescent="0.3">
      <c r="AB519046" s="59"/>
    </row>
    <row r="519047" spans="28:28" ht="97.5" customHeight="1" x14ac:dyDescent="0.3">
      <c r="AB519047" s="58"/>
    </row>
    <row r="519048" spans="28:28" ht="97.5" customHeight="1" x14ac:dyDescent="0.3">
      <c r="AB519048" s="58"/>
    </row>
    <row r="519049" spans="28:28" ht="97.5" customHeight="1" x14ac:dyDescent="0.3">
      <c r="AB519049" s="60"/>
    </row>
    <row r="519050" spans="28:28" ht="97.5" customHeight="1" x14ac:dyDescent="0.3">
      <c r="AB519050" s="58"/>
    </row>
    <row r="519051" spans="28:28" ht="97.5" customHeight="1" x14ac:dyDescent="0.3">
      <c r="AB519051" s="58"/>
    </row>
    <row r="519052" spans="28:28" ht="97.5" customHeight="1" x14ac:dyDescent="0.3">
      <c r="AB519052" s="58"/>
    </row>
    <row r="519053" spans="28:28" ht="97.5" customHeight="1" x14ac:dyDescent="0.3">
      <c r="AB519053" s="58"/>
    </row>
    <row r="519054" spans="28:28" ht="97.5" customHeight="1" x14ac:dyDescent="0.3">
      <c r="AB519054" s="58"/>
    </row>
    <row r="519055" spans="28:28" ht="97.5" customHeight="1" x14ac:dyDescent="0.3">
      <c r="AB519055" s="58"/>
    </row>
    <row r="519056" spans="28:28" ht="97.5" customHeight="1" x14ac:dyDescent="0.3">
      <c r="AB519056" s="58"/>
    </row>
    <row r="519057" spans="28:28" ht="97.5" customHeight="1" x14ac:dyDescent="0.3">
      <c r="AB519057" s="58"/>
    </row>
    <row r="519058" spans="28:28" ht="97.5" customHeight="1" x14ac:dyDescent="0.3">
      <c r="AB519058" s="58"/>
    </row>
    <row r="519059" spans="28:28" ht="97.5" customHeight="1" x14ac:dyDescent="0.3">
      <c r="AB519059" s="58"/>
    </row>
    <row r="519060" spans="28:28" ht="97.5" customHeight="1" x14ac:dyDescent="0.3">
      <c r="AB519060" s="58"/>
    </row>
    <row r="519061" spans="28:28" ht="97.5" customHeight="1" x14ac:dyDescent="0.3">
      <c r="AB519061" s="58"/>
    </row>
    <row r="519062" spans="28:28" ht="97.5" customHeight="1" x14ac:dyDescent="0.3">
      <c r="AB519062" s="61"/>
    </row>
    <row r="519063" spans="28:28" ht="97.5" customHeight="1" x14ac:dyDescent="0.3">
      <c r="AB519063" s="52"/>
    </row>
    <row r="519064" spans="28:28" ht="97.5" customHeight="1" x14ac:dyDescent="0.3">
      <c r="AB519064" s="60"/>
    </row>
    <row r="519065" spans="28:28" ht="97.5" customHeight="1" x14ac:dyDescent="0.3">
      <c r="AB519065" s="62"/>
    </row>
    <row r="519066" spans="28:28" ht="97.5" customHeight="1" x14ac:dyDescent="0.3">
      <c r="AB519066" s="62"/>
    </row>
    <row r="519067" spans="28:28" ht="97.5" customHeight="1" x14ac:dyDescent="0.3">
      <c r="AB519067" s="62"/>
    </row>
    <row r="519068" spans="28:28" ht="97.5" customHeight="1" x14ac:dyDescent="0.3">
      <c r="AB519068" s="62"/>
    </row>
    <row r="519069" spans="28:28" ht="97.5" customHeight="1" x14ac:dyDescent="0.3">
      <c r="AB519069" s="63"/>
    </row>
    <row r="519070" spans="28:28" ht="97.5" customHeight="1" x14ac:dyDescent="0.3">
      <c r="AB519070" s="62"/>
    </row>
    <row r="519071" spans="28:28" ht="97.5" customHeight="1" x14ac:dyDescent="0.3">
      <c r="AB519071" s="62"/>
    </row>
    <row r="519072" spans="28:28" ht="97.5" customHeight="1" x14ac:dyDescent="0.3">
      <c r="AB519072" s="62"/>
    </row>
    <row r="519073" spans="28:28" ht="97.5" customHeight="1" x14ac:dyDescent="0.3">
      <c r="AB519073" s="62"/>
    </row>
    <row r="519074" spans="28:28" ht="97.5" customHeight="1" x14ac:dyDescent="0.3">
      <c r="AB519074" s="62"/>
    </row>
    <row r="519075" spans="28:28" ht="97.5" customHeight="1" x14ac:dyDescent="0.3">
      <c r="AB519075" s="63"/>
    </row>
    <row r="519076" spans="28:28" ht="97.5" customHeight="1" x14ac:dyDescent="0.3">
      <c r="AB519076" s="62"/>
    </row>
    <row r="519077" spans="28:28" ht="97.5" customHeight="1" x14ac:dyDescent="0.3">
      <c r="AB519077" s="63"/>
    </row>
    <row r="519078" spans="28:28" ht="97.5" customHeight="1" x14ac:dyDescent="0.3">
      <c r="AB519078" s="63"/>
    </row>
    <row r="519079" spans="28:28" ht="97.5" customHeight="1" x14ac:dyDescent="0.3">
      <c r="AB519079" s="62"/>
    </row>
    <row r="519080" spans="28:28" ht="97.5" customHeight="1" x14ac:dyDescent="0.3">
      <c r="AB519080" s="52"/>
    </row>
    <row r="519081" spans="28:28" ht="97.5" customHeight="1" x14ac:dyDescent="0.3">
      <c r="AB519081" s="53"/>
    </row>
    <row r="519082" spans="28:28" ht="97.5" customHeight="1" x14ac:dyDescent="0.3">
      <c r="AB519082" s="53"/>
    </row>
    <row r="519083" spans="28:28" ht="97.5" customHeight="1" x14ac:dyDescent="0.3">
      <c r="AB519083" s="53"/>
    </row>
    <row r="519084" spans="28:28" ht="97.5" customHeight="1" x14ac:dyDescent="0.3">
      <c r="AB519084" s="53"/>
    </row>
    <row r="519085" spans="28:28" ht="97.5" customHeight="1" x14ac:dyDescent="0.3">
      <c r="AB519085" s="53"/>
    </row>
    <row r="519086" spans="28:28" ht="97.5" customHeight="1" x14ac:dyDescent="0.3">
      <c r="AB519086" s="53"/>
    </row>
    <row r="519087" spans="28:28" ht="97.5" customHeight="1" x14ac:dyDescent="0.3">
      <c r="AB519087" s="53"/>
    </row>
    <row r="519088" spans="28:28" ht="97.5" customHeight="1" x14ac:dyDescent="0.3">
      <c r="AB519088" s="53"/>
    </row>
    <row r="519089" spans="28:28" ht="97.5" customHeight="1" x14ac:dyDescent="0.3">
      <c r="AB519089" s="53"/>
    </row>
    <row r="519090" spans="28:28" ht="97.5" customHeight="1" x14ac:dyDescent="0.3">
      <c r="AB519090" s="53"/>
    </row>
    <row r="519091" spans="28:28" ht="97.5" customHeight="1" x14ac:dyDescent="0.3">
      <c r="AB519091" s="53"/>
    </row>
    <row r="519092" spans="28:28" ht="97.5" customHeight="1" x14ac:dyDescent="0.3">
      <c r="AB519092" s="53"/>
    </row>
    <row r="519093" spans="28:28" ht="97.5" customHeight="1" x14ac:dyDescent="0.3">
      <c r="AB519093" s="53"/>
    </row>
    <row r="519094" spans="28:28" ht="97.5" customHeight="1" x14ac:dyDescent="0.3">
      <c r="AB519094" s="53"/>
    </row>
    <row r="519095" spans="28:28" ht="97.5" customHeight="1" x14ac:dyDescent="0.3">
      <c r="AB519095" s="53"/>
    </row>
    <row r="519096" spans="28:28" ht="97.5" customHeight="1" x14ac:dyDescent="0.3">
      <c r="AB519096" s="53"/>
    </row>
    <row r="519097" spans="28:28" ht="97.5" customHeight="1" x14ac:dyDescent="0.3">
      <c r="AB519097" s="53"/>
    </row>
    <row r="519098" spans="28:28" ht="97.5" customHeight="1" x14ac:dyDescent="0.3">
      <c r="AB519098" s="53"/>
    </row>
    <row r="519099" spans="28:28" ht="97.5" customHeight="1" x14ac:dyDescent="0.3">
      <c r="AB519099" s="53"/>
    </row>
    <row r="519100" spans="28:28" ht="97.5" customHeight="1" x14ac:dyDescent="0.3">
      <c r="AB519100" s="55"/>
    </row>
    <row r="519101" spans="28:28" ht="97.5" customHeight="1" x14ac:dyDescent="0.3">
      <c r="AB519101" s="53"/>
    </row>
    <row r="519102" spans="28:28" ht="97.5" customHeight="1" x14ac:dyDescent="0.3">
      <c r="AB519102" s="53"/>
    </row>
    <row r="519103" spans="28:28" ht="97.5" customHeight="1" x14ac:dyDescent="0.3">
      <c r="AB519103" s="53"/>
    </row>
    <row r="519104" spans="28:28" ht="97.5" customHeight="1" x14ac:dyDescent="0.3">
      <c r="AB519104" s="60"/>
    </row>
    <row r="519105" spans="28:28" ht="97.5" customHeight="1" x14ac:dyDescent="0.3">
      <c r="AB519105" s="56"/>
    </row>
    <row r="519106" spans="28:28" ht="97.5" customHeight="1" x14ac:dyDescent="0.3">
      <c r="AB519106" s="56"/>
    </row>
    <row r="519107" spans="28:28" ht="97.5" customHeight="1" x14ac:dyDescent="0.3">
      <c r="AB519107" s="56"/>
    </row>
    <row r="519108" spans="28:28" ht="97.5" customHeight="1" x14ac:dyDescent="0.3">
      <c r="AB519108" s="56"/>
    </row>
    <row r="519109" spans="28:28" ht="97.5" customHeight="1" x14ac:dyDescent="0.3">
      <c r="AB519109" s="56"/>
    </row>
    <row r="519110" spans="28:28" ht="97.5" customHeight="1" x14ac:dyDescent="0.3">
      <c r="AB519110" s="56"/>
    </row>
    <row r="519111" spans="28:28" ht="97.5" customHeight="1" x14ac:dyDescent="0.3">
      <c r="AB519111" s="56"/>
    </row>
    <row r="519112" spans="28:28" ht="97.5" customHeight="1" x14ac:dyDescent="0.3">
      <c r="AB519112" s="56"/>
    </row>
    <row r="519113" spans="28:28" ht="97.5" customHeight="1" x14ac:dyDescent="0.3">
      <c r="AB519113" s="56"/>
    </row>
    <row r="519114" spans="28:28" ht="97.5" customHeight="1" x14ac:dyDescent="0.3">
      <c r="AB519114" s="56"/>
    </row>
    <row r="519115" spans="28:28" ht="97.5" customHeight="1" x14ac:dyDescent="0.3">
      <c r="AB519115" s="56"/>
    </row>
    <row r="519116" spans="28:28" ht="97.5" customHeight="1" x14ac:dyDescent="0.3">
      <c r="AB519116" s="56"/>
    </row>
    <row r="519117" spans="28:28" ht="97.5" customHeight="1" x14ac:dyDescent="0.3">
      <c r="AB519117" s="56"/>
    </row>
    <row r="519118" spans="28:28" ht="97.5" customHeight="1" x14ac:dyDescent="0.3">
      <c r="AB519118" s="56"/>
    </row>
    <row r="519119" spans="28:28" ht="97.5" customHeight="1" x14ac:dyDescent="0.3">
      <c r="AB519119" s="56"/>
    </row>
    <row r="519120" spans="28:28" ht="97.5" customHeight="1" x14ac:dyDescent="0.3">
      <c r="AB519120" s="57"/>
    </row>
    <row r="519121" spans="28:28" ht="97.5" customHeight="1" x14ac:dyDescent="0.3">
      <c r="AB519121" s="58"/>
    </row>
    <row r="519122" spans="28:28" ht="97.5" customHeight="1" x14ac:dyDescent="0.3">
      <c r="AB519122" s="59"/>
    </row>
    <row r="519123" spans="28:28" ht="97.5" customHeight="1" x14ac:dyDescent="0.3">
      <c r="AB519123" s="58"/>
    </row>
    <row r="519124" spans="28:28" ht="97.5" customHeight="1" x14ac:dyDescent="0.3">
      <c r="AB519124" s="58"/>
    </row>
    <row r="519125" spans="28:28" ht="97.5" customHeight="1" x14ac:dyDescent="0.3">
      <c r="AB519125" s="60"/>
    </row>
    <row r="519126" spans="28:28" ht="97.5" customHeight="1" x14ac:dyDescent="0.3">
      <c r="AB519126" s="58"/>
    </row>
    <row r="519127" spans="28:28" ht="97.5" customHeight="1" x14ac:dyDescent="0.3">
      <c r="AB519127" s="58"/>
    </row>
    <row r="519128" spans="28:28" ht="97.5" customHeight="1" x14ac:dyDescent="0.3">
      <c r="AB519128" s="58"/>
    </row>
    <row r="519129" spans="28:28" ht="97.5" customHeight="1" x14ac:dyDescent="0.3">
      <c r="AB519129" s="58"/>
    </row>
    <row r="519130" spans="28:28" ht="97.5" customHeight="1" x14ac:dyDescent="0.3">
      <c r="AB519130" s="58"/>
    </row>
    <row r="519131" spans="28:28" ht="97.5" customHeight="1" x14ac:dyDescent="0.3">
      <c r="AB519131" s="58"/>
    </row>
    <row r="519132" spans="28:28" ht="97.5" customHeight="1" x14ac:dyDescent="0.3">
      <c r="AB519132" s="58"/>
    </row>
    <row r="519133" spans="28:28" ht="97.5" customHeight="1" x14ac:dyDescent="0.3">
      <c r="AB519133" s="58"/>
    </row>
    <row r="519134" spans="28:28" ht="97.5" customHeight="1" x14ac:dyDescent="0.3">
      <c r="AB519134" s="58"/>
    </row>
    <row r="519135" spans="28:28" ht="97.5" customHeight="1" x14ac:dyDescent="0.3">
      <c r="AB519135" s="58"/>
    </row>
    <row r="519136" spans="28:28" ht="97.5" customHeight="1" x14ac:dyDescent="0.3">
      <c r="AB519136" s="58"/>
    </row>
    <row r="519137" spans="28:28" ht="97.5" customHeight="1" x14ac:dyDescent="0.3">
      <c r="AB519137" s="58"/>
    </row>
    <row r="519138" spans="28:28" ht="97.5" customHeight="1" x14ac:dyDescent="0.3">
      <c r="AB519138" s="61"/>
    </row>
    <row r="519139" spans="28:28" ht="97.5" customHeight="1" x14ac:dyDescent="0.3">
      <c r="AB519139" s="52"/>
    </row>
    <row r="519140" spans="28:28" ht="97.5" customHeight="1" x14ac:dyDescent="0.3">
      <c r="AB519140" s="60"/>
    </row>
    <row r="519141" spans="28:28" ht="97.5" customHeight="1" x14ac:dyDescent="0.3">
      <c r="AB519141" s="62"/>
    </row>
    <row r="519142" spans="28:28" ht="97.5" customHeight="1" x14ac:dyDescent="0.3">
      <c r="AB519142" s="62"/>
    </row>
    <row r="519143" spans="28:28" ht="97.5" customHeight="1" x14ac:dyDescent="0.3">
      <c r="AB519143" s="62"/>
    </row>
    <row r="519144" spans="28:28" ht="97.5" customHeight="1" x14ac:dyDescent="0.3">
      <c r="AB519144" s="62"/>
    </row>
    <row r="519145" spans="28:28" ht="97.5" customHeight="1" x14ac:dyDescent="0.3">
      <c r="AB519145" s="63"/>
    </row>
    <row r="519146" spans="28:28" ht="97.5" customHeight="1" x14ac:dyDescent="0.3">
      <c r="AB519146" s="62"/>
    </row>
    <row r="519147" spans="28:28" ht="97.5" customHeight="1" x14ac:dyDescent="0.3">
      <c r="AB519147" s="62"/>
    </row>
    <row r="519148" spans="28:28" ht="97.5" customHeight="1" x14ac:dyDescent="0.3">
      <c r="AB519148" s="62"/>
    </row>
    <row r="519149" spans="28:28" ht="97.5" customHeight="1" x14ac:dyDescent="0.3">
      <c r="AB519149" s="62"/>
    </row>
    <row r="519150" spans="28:28" ht="97.5" customHeight="1" x14ac:dyDescent="0.3">
      <c r="AB519150" s="62"/>
    </row>
    <row r="519151" spans="28:28" ht="97.5" customHeight="1" x14ac:dyDescent="0.3">
      <c r="AB519151" s="63"/>
    </row>
    <row r="519152" spans="28:28" ht="97.5" customHeight="1" x14ac:dyDescent="0.3">
      <c r="AB519152" s="62"/>
    </row>
    <row r="519153" spans="28:28" ht="97.5" customHeight="1" x14ac:dyDescent="0.3">
      <c r="AB519153" s="63"/>
    </row>
    <row r="519154" spans="28:28" ht="97.5" customHeight="1" x14ac:dyDescent="0.3">
      <c r="AB519154" s="63"/>
    </row>
    <row r="519155" spans="28:28" ht="97.5" customHeight="1" x14ac:dyDescent="0.3">
      <c r="AB519155" s="62"/>
    </row>
    <row r="519156" spans="28:28" ht="97.5" customHeight="1" x14ac:dyDescent="0.3">
      <c r="AB519156" s="52"/>
    </row>
    <row r="519157" spans="28:28" ht="97.5" customHeight="1" x14ac:dyDescent="0.3">
      <c r="AB519157" s="53"/>
    </row>
    <row r="519158" spans="28:28" ht="97.5" customHeight="1" x14ac:dyDescent="0.3">
      <c r="AB519158" s="53"/>
    </row>
    <row r="519159" spans="28:28" ht="97.5" customHeight="1" x14ac:dyDescent="0.3">
      <c r="AB519159" s="53"/>
    </row>
    <row r="519160" spans="28:28" ht="97.5" customHeight="1" x14ac:dyDescent="0.3">
      <c r="AB519160" s="53"/>
    </row>
    <row r="519161" spans="28:28" ht="97.5" customHeight="1" x14ac:dyDescent="0.3">
      <c r="AB519161" s="53"/>
    </row>
    <row r="519162" spans="28:28" ht="97.5" customHeight="1" x14ac:dyDescent="0.3">
      <c r="AB519162" s="53"/>
    </row>
    <row r="519163" spans="28:28" ht="97.5" customHeight="1" x14ac:dyDescent="0.3">
      <c r="AB519163" s="53"/>
    </row>
    <row r="519164" spans="28:28" ht="97.5" customHeight="1" x14ac:dyDescent="0.3">
      <c r="AB519164" s="53"/>
    </row>
    <row r="519165" spans="28:28" ht="97.5" customHeight="1" x14ac:dyDescent="0.3">
      <c r="AB519165" s="53"/>
    </row>
    <row r="519166" spans="28:28" ht="97.5" customHeight="1" x14ac:dyDescent="0.3">
      <c r="AB519166" s="53"/>
    </row>
    <row r="519167" spans="28:28" ht="97.5" customHeight="1" x14ac:dyDescent="0.3">
      <c r="AB519167" s="53"/>
    </row>
    <row r="519168" spans="28:28" ht="97.5" customHeight="1" x14ac:dyDescent="0.3">
      <c r="AB519168" s="53"/>
    </row>
    <row r="519169" spans="28:28" ht="97.5" customHeight="1" x14ac:dyDescent="0.3">
      <c r="AB519169" s="53"/>
    </row>
    <row r="519170" spans="28:28" ht="97.5" customHeight="1" x14ac:dyDescent="0.3">
      <c r="AB519170" s="53"/>
    </row>
    <row r="519171" spans="28:28" ht="97.5" customHeight="1" x14ac:dyDescent="0.3">
      <c r="AB519171" s="53"/>
    </row>
    <row r="519172" spans="28:28" ht="97.5" customHeight="1" x14ac:dyDescent="0.3">
      <c r="AB519172" s="53"/>
    </row>
    <row r="519173" spans="28:28" ht="97.5" customHeight="1" x14ac:dyDescent="0.3">
      <c r="AB519173" s="53"/>
    </row>
    <row r="519174" spans="28:28" ht="97.5" customHeight="1" x14ac:dyDescent="0.3">
      <c r="AB519174" s="53"/>
    </row>
    <row r="519175" spans="28:28" ht="97.5" customHeight="1" x14ac:dyDescent="0.3">
      <c r="AB519175" s="53"/>
    </row>
    <row r="519176" spans="28:28" ht="97.5" customHeight="1" x14ac:dyDescent="0.3">
      <c r="AB519176" s="55"/>
    </row>
    <row r="519177" spans="28:28" ht="97.5" customHeight="1" x14ac:dyDescent="0.3">
      <c r="AB519177" s="53"/>
    </row>
    <row r="519178" spans="28:28" ht="97.5" customHeight="1" x14ac:dyDescent="0.3">
      <c r="AB519178" s="53"/>
    </row>
    <row r="519179" spans="28:28" ht="97.5" customHeight="1" x14ac:dyDescent="0.3">
      <c r="AB519179" s="53"/>
    </row>
    <row r="519180" spans="28:28" ht="97.5" customHeight="1" x14ac:dyDescent="0.3">
      <c r="AB519180" s="60"/>
    </row>
    <row r="519181" spans="28:28" ht="97.5" customHeight="1" x14ac:dyDescent="0.3">
      <c r="AB519181" s="56"/>
    </row>
    <row r="519182" spans="28:28" ht="97.5" customHeight="1" x14ac:dyDescent="0.3">
      <c r="AB519182" s="56"/>
    </row>
    <row r="519183" spans="28:28" ht="97.5" customHeight="1" x14ac:dyDescent="0.3">
      <c r="AB519183" s="56"/>
    </row>
    <row r="519184" spans="28:28" ht="97.5" customHeight="1" x14ac:dyDescent="0.3">
      <c r="AB519184" s="56"/>
    </row>
    <row r="519185" spans="28:28" ht="97.5" customHeight="1" x14ac:dyDescent="0.3">
      <c r="AB519185" s="56"/>
    </row>
    <row r="519186" spans="28:28" ht="97.5" customHeight="1" x14ac:dyDescent="0.3">
      <c r="AB519186" s="56"/>
    </row>
    <row r="519187" spans="28:28" ht="97.5" customHeight="1" x14ac:dyDescent="0.3">
      <c r="AB519187" s="56"/>
    </row>
    <row r="519188" spans="28:28" ht="97.5" customHeight="1" x14ac:dyDescent="0.3">
      <c r="AB519188" s="56"/>
    </row>
    <row r="519189" spans="28:28" ht="97.5" customHeight="1" x14ac:dyDescent="0.3">
      <c r="AB519189" s="56"/>
    </row>
    <row r="519190" spans="28:28" ht="97.5" customHeight="1" x14ac:dyDescent="0.3">
      <c r="AB519190" s="56"/>
    </row>
    <row r="519191" spans="28:28" ht="97.5" customHeight="1" x14ac:dyDescent="0.3">
      <c r="AB519191" s="56"/>
    </row>
    <row r="519192" spans="28:28" ht="97.5" customHeight="1" x14ac:dyDescent="0.3">
      <c r="AB519192" s="56"/>
    </row>
    <row r="519193" spans="28:28" ht="97.5" customHeight="1" x14ac:dyDescent="0.3">
      <c r="AB519193" s="56"/>
    </row>
    <row r="519194" spans="28:28" ht="97.5" customHeight="1" x14ac:dyDescent="0.3">
      <c r="AB519194" s="56"/>
    </row>
    <row r="519195" spans="28:28" ht="97.5" customHeight="1" x14ac:dyDescent="0.3">
      <c r="AB519195" s="56"/>
    </row>
    <row r="519196" spans="28:28" ht="97.5" customHeight="1" x14ac:dyDescent="0.3">
      <c r="AB519196" s="57"/>
    </row>
    <row r="519197" spans="28:28" ht="97.5" customHeight="1" x14ac:dyDescent="0.3">
      <c r="AB519197" s="58"/>
    </row>
    <row r="519198" spans="28:28" ht="97.5" customHeight="1" x14ac:dyDescent="0.3">
      <c r="AB519198" s="59"/>
    </row>
    <row r="519199" spans="28:28" ht="97.5" customHeight="1" x14ac:dyDescent="0.3">
      <c r="AB519199" s="58"/>
    </row>
    <row r="519200" spans="28:28" ht="97.5" customHeight="1" x14ac:dyDescent="0.3">
      <c r="AB519200" s="58"/>
    </row>
    <row r="519201" spans="28:28" ht="97.5" customHeight="1" x14ac:dyDescent="0.3">
      <c r="AB519201" s="60"/>
    </row>
    <row r="519202" spans="28:28" ht="97.5" customHeight="1" x14ac:dyDescent="0.3">
      <c r="AB519202" s="58"/>
    </row>
    <row r="519203" spans="28:28" ht="97.5" customHeight="1" x14ac:dyDescent="0.3">
      <c r="AB519203" s="58"/>
    </row>
    <row r="519204" spans="28:28" ht="97.5" customHeight="1" x14ac:dyDescent="0.3">
      <c r="AB519204" s="58"/>
    </row>
    <row r="519205" spans="28:28" ht="97.5" customHeight="1" x14ac:dyDescent="0.3">
      <c r="AB519205" s="58"/>
    </row>
    <row r="519206" spans="28:28" ht="97.5" customHeight="1" x14ac:dyDescent="0.3">
      <c r="AB519206" s="58"/>
    </row>
    <row r="519207" spans="28:28" ht="97.5" customHeight="1" x14ac:dyDescent="0.3">
      <c r="AB519207" s="58"/>
    </row>
    <row r="519208" spans="28:28" ht="97.5" customHeight="1" x14ac:dyDescent="0.3">
      <c r="AB519208" s="58"/>
    </row>
    <row r="519209" spans="28:28" ht="97.5" customHeight="1" x14ac:dyDescent="0.3">
      <c r="AB519209" s="58"/>
    </row>
    <row r="519210" spans="28:28" ht="97.5" customHeight="1" x14ac:dyDescent="0.3">
      <c r="AB519210" s="58"/>
    </row>
    <row r="519211" spans="28:28" ht="97.5" customHeight="1" x14ac:dyDescent="0.3">
      <c r="AB519211" s="58"/>
    </row>
    <row r="519212" spans="28:28" ht="97.5" customHeight="1" x14ac:dyDescent="0.3">
      <c r="AB519212" s="58"/>
    </row>
    <row r="519213" spans="28:28" ht="97.5" customHeight="1" x14ac:dyDescent="0.3">
      <c r="AB519213" s="58"/>
    </row>
    <row r="519214" spans="28:28" ht="97.5" customHeight="1" x14ac:dyDescent="0.3">
      <c r="AB519214" s="61"/>
    </row>
    <row r="519215" spans="28:28" ht="97.5" customHeight="1" x14ac:dyDescent="0.3">
      <c r="AB519215" s="52"/>
    </row>
    <row r="519216" spans="28:28" ht="97.5" customHeight="1" x14ac:dyDescent="0.3">
      <c r="AB519216" s="60"/>
    </row>
    <row r="519217" spans="28:28" ht="97.5" customHeight="1" x14ac:dyDescent="0.3">
      <c r="AB519217" s="62"/>
    </row>
    <row r="519218" spans="28:28" ht="97.5" customHeight="1" x14ac:dyDescent="0.3">
      <c r="AB519218" s="62"/>
    </row>
    <row r="519219" spans="28:28" ht="97.5" customHeight="1" x14ac:dyDescent="0.3">
      <c r="AB519219" s="62"/>
    </row>
    <row r="519220" spans="28:28" ht="97.5" customHeight="1" x14ac:dyDescent="0.3">
      <c r="AB519220" s="62"/>
    </row>
    <row r="519221" spans="28:28" ht="97.5" customHeight="1" x14ac:dyDescent="0.3">
      <c r="AB519221" s="63"/>
    </row>
    <row r="519222" spans="28:28" ht="97.5" customHeight="1" x14ac:dyDescent="0.3">
      <c r="AB519222" s="62"/>
    </row>
    <row r="519223" spans="28:28" ht="97.5" customHeight="1" x14ac:dyDescent="0.3">
      <c r="AB519223" s="62"/>
    </row>
    <row r="519224" spans="28:28" ht="97.5" customHeight="1" x14ac:dyDescent="0.3">
      <c r="AB519224" s="62"/>
    </row>
    <row r="519225" spans="28:28" ht="97.5" customHeight="1" x14ac:dyDescent="0.3">
      <c r="AB519225" s="62"/>
    </row>
    <row r="519226" spans="28:28" ht="97.5" customHeight="1" x14ac:dyDescent="0.3">
      <c r="AB519226" s="62"/>
    </row>
    <row r="519227" spans="28:28" ht="97.5" customHeight="1" x14ac:dyDescent="0.3">
      <c r="AB519227" s="63"/>
    </row>
    <row r="519228" spans="28:28" ht="97.5" customHeight="1" x14ac:dyDescent="0.3">
      <c r="AB519228" s="62"/>
    </row>
    <row r="519229" spans="28:28" ht="97.5" customHeight="1" x14ac:dyDescent="0.3">
      <c r="AB519229" s="63"/>
    </row>
    <row r="519230" spans="28:28" ht="97.5" customHeight="1" x14ac:dyDescent="0.3">
      <c r="AB519230" s="63"/>
    </row>
    <row r="519231" spans="28:28" ht="97.5" customHeight="1" x14ac:dyDescent="0.3">
      <c r="AB519231" s="62"/>
    </row>
    <row r="519232" spans="28:28" ht="97.5" customHeight="1" x14ac:dyDescent="0.3">
      <c r="AB519232" s="52"/>
    </row>
    <row r="519233" spans="28:28" ht="97.5" customHeight="1" x14ac:dyDescent="0.3">
      <c r="AB519233" s="53"/>
    </row>
    <row r="519234" spans="28:28" ht="97.5" customHeight="1" x14ac:dyDescent="0.3">
      <c r="AB519234" s="53"/>
    </row>
    <row r="519235" spans="28:28" ht="97.5" customHeight="1" x14ac:dyDescent="0.3">
      <c r="AB519235" s="53"/>
    </row>
    <row r="519236" spans="28:28" ht="97.5" customHeight="1" x14ac:dyDescent="0.3">
      <c r="AB519236" s="53"/>
    </row>
    <row r="519237" spans="28:28" ht="97.5" customHeight="1" x14ac:dyDescent="0.3">
      <c r="AB519237" s="53"/>
    </row>
    <row r="519238" spans="28:28" ht="97.5" customHeight="1" x14ac:dyDescent="0.3">
      <c r="AB519238" s="53"/>
    </row>
    <row r="519239" spans="28:28" ht="97.5" customHeight="1" x14ac:dyDescent="0.3">
      <c r="AB519239" s="53"/>
    </row>
    <row r="519240" spans="28:28" ht="97.5" customHeight="1" x14ac:dyDescent="0.3">
      <c r="AB519240" s="53"/>
    </row>
    <row r="519241" spans="28:28" ht="97.5" customHeight="1" x14ac:dyDescent="0.3">
      <c r="AB519241" s="53"/>
    </row>
    <row r="519242" spans="28:28" ht="97.5" customHeight="1" x14ac:dyDescent="0.3">
      <c r="AB519242" s="53"/>
    </row>
    <row r="519243" spans="28:28" ht="97.5" customHeight="1" x14ac:dyDescent="0.3">
      <c r="AB519243" s="53"/>
    </row>
    <row r="519244" spans="28:28" ht="97.5" customHeight="1" x14ac:dyDescent="0.3">
      <c r="AB519244" s="53"/>
    </row>
    <row r="519245" spans="28:28" ht="97.5" customHeight="1" x14ac:dyDescent="0.3">
      <c r="AB519245" s="53"/>
    </row>
    <row r="519246" spans="28:28" ht="97.5" customHeight="1" x14ac:dyDescent="0.3">
      <c r="AB519246" s="53"/>
    </row>
    <row r="519247" spans="28:28" ht="97.5" customHeight="1" x14ac:dyDescent="0.3">
      <c r="AB519247" s="53"/>
    </row>
    <row r="519248" spans="28:28" ht="97.5" customHeight="1" x14ac:dyDescent="0.3">
      <c r="AB519248" s="53"/>
    </row>
    <row r="519249" spans="28:28" ht="97.5" customHeight="1" x14ac:dyDescent="0.3">
      <c r="AB519249" s="53"/>
    </row>
    <row r="519250" spans="28:28" ht="97.5" customHeight="1" x14ac:dyDescent="0.3">
      <c r="AB519250" s="53"/>
    </row>
    <row r="519251" spans="28:28" ht="97.5" customHeight="1" x14ac:dyDescent="0.3">
      <c r="AB519251" s="53"/>
    </row>
    <row r="519252" spans="28:28" ht="97.5" customHeight="1" x14ac:dyDescent="0.3">
      <c r="AB519252" s="55"/>
    </row>
    <row r="519253" spans="28:28" ht="97.5" customHeight="1" x14ac:dyDescent="0.3">
      <c r="AB519253" s="53"/>
    </row>
    <row r="519254" spans="28:28" ht="97.5" customHeight="1" x14ac:dyDescent="0.3">
      <c r="AB519254" s="53"/>
    </row>
    <row r="519255" spans="28:28" ht="97.5" customHeight="1" x14ac:dyDescent="0.3">
      <c r="AB519255" s="53"/>
    </row>
    <row r="519256" spans="28:28" ht="97.5" customHeight="1" x14ac:dyDescent="0.3">
      <c r="AB519256" s="60"/>
    </row>
    <row r="519257" spans="28:28" ht="97.5" customHeight="1" x14ac:dyDescent="0.3">
      <c r="AB519257" s="56"/>
    </row>
    <row r="519258" spans="28:28" ht="97.5" customHeight="1" x14ac:dyDescent="0.3">
      <c r="AB519258" s="56"/>
    </row>
    <row r="519259" spans="28:28" ht="97.5" customHeight="1" x14ac:dyDescent="0.3">
      <c r="AB519259" s="56"/>
    </row>
    <row r="519260" spans="28:28" ht="97.5" customHeight="1" x14ac:dyDescent="0.3">
      <c r="AB519260" s="56"/>
    </row>
    <row r="519261" spans="28:28" ht="97.5" customHeight="1" x14ac:dyDescent="0.3">
      <c r="AB519261" s="56"/>
    </row>
    <row r="519262" spans="28:28" ht="97.5" customHeight="1" x14ac:dyDescent="0.3">
      <c r="AB519262" s="56"/>
    </row>
    <row r="519263" spans="28:28" ht="97.5" customHeight="1" x14ac:dyDescent="0.3">
      <c r="AB519263" s="56"/>
    </row>
    <row r="519264" spans="28:28" ht="97.5" customHeight="1" x14ac:dyDescent="0.3">
      <c r="AB519264" s="56"/>
    </row>
    <row r="519265" spans="28:28" ht="97.5" customHeight="1" x14ac:dyDescent="0.3">
      <c r="AB519265" s="56"/>
    </row>
    <row r="519266" spans="28:28" ht="97.5" customHeight="1" x14ac:dyDescent="0.3">
      <c r="AB519266" s="56"/>
    </row>
    <row r="519267" spans="28:28" ht="97.5" customHeight="1" x14ac:dyDescent="0.3">
      <c r="AB519267" s="56"/>
    </row>
    <row r="519268" spans="28:28" ht="97.5" customHeight="1" x14ac:dyDescent="0.3">
      <c r="AB519268" s="56"/>
    </row>
    <row r="519269" spans="28:28" ht="97.5" customHeight="1" x14ac:dyDescent="0.3">
      <c r="AB519269" s="56"/>
    </row>
    <row r="519270" spans="28:28" ht="97.5" customHeight="1" x14ac:dyDescent="0.3">
      <c r="AB519270" s="56"/>
    </row>
    <row r="519271" spans="28:28" ht="97.5" customHeight="1" x14ac:dyDescent="0.3">
      <c r="AB519271" s="56"/>
    </row>
    <row r="519272" spans="28:28" ht="97.5" customHeight="1" x14ac:dyDescent="0.3">
      <c r="AB519272" s="57"/>
    </row>
    <row r="519273" spans="28:28" ht="97.5" customHeight="1" x14ac:dyDescent="0.3">
      <c r="AB519273" s="58"/>
    </row>
    <row r="519274" spans="28:28" ht="97.5" customHeight="1" x14ac:dyDescent="0.3">
      <c r="AB519274" s="59"/>
    </row>
    <row r="519275" spans="28:28" ht="97.5" customHeight="1" x14ac:dyDescent="0.3">
      <c r="AB519275" s="58"/>
    </row>
    <row r="519276" spans="28:28" ht="97.5" customHeight="1" x14ac:dyDescent="0.3">
      <c r="AB519276" s="58"/>
    </row>
    <row r="519277" spans="28:28" ht="97.5" customHeight="1" x14ac:dyDescent="0.3">
      <c r="AB519277" s="60"/>
    </row>
    <row r="519278" spans="28:28" ht="97.5" customHeight="1" x14ac:dyDescent="0.3">
      <c r="AB519278" s="58"/>
    </row>
    <row r="519279" spans="28:28" ht="97.5" customHeight="1" x14ac:dyDescent="0.3">
      <c r="AB519279" s="58"/>
    </row>
    <row r="519280" spans="28:28" ht="97.5" customHeight="1" x14ac:dyDescent="0.3">
      <c r="AB519280" s="58"/>
    </row>
    <row r="519281" spans="28:28" ht="97.5" customHeight="1" x14ac:dyDescent="0.3">
      <c r="AB519281" s="58"/>
    </row>
    <row r="519282" spans="28:28" ht="97.5" customHeight="1" x14ac:dyDescent="0.3">
      <c r="AB519282" s="58"/>
    </row>
    <row r="519283" spans="28:28" ht="97.5" customHeight="1" x14ac:dyDescent="0.3">
      <c r="AB519283" s="58"/>
    </row>
    <row r="519284" spans="28:28" ht="97.5" customHeight="1" x14ac:dyDescent="0.3">
      <c r="AB519284" s="58"/>
    </row>
    <row r="519285" spans="28:28" ht="97.5" customHeight="1" x14ac:dyDescent="0.3">
      <c r="AB519285" s="58"/>
    </row>
    <row r="519286" spans="28:28" ht="97.5" customHeight="1" x14ac:dyDescent="0.3">
      <c r="AB519286" s="58"/>
    </row>
    <row r="519287" spans="28:28" ht="97.5" customHeight="1" x14ac:dyDescent="0.3">
      <c r="AB519287" s="58"/>
    </row>
    <row r="519288" spans="28:28" ht="97.5" customHeight="1" x14ac:dyDescent="0.3">
      <c r="AB519288" s="58"/>
    </row>
    <row r="519289" spans="28:28" ht="97.5" customHeight="1" x14ac:dyDescent="0.3">
      <c r="AB519289" s="58"/>
    </row>
    <row r="519290" spans="28:28" ht="97.5" customHeight="1" x14ac:dyDescent="0.3">
      <c r="AB519290" s="61"/>
    </row>
    <row r="519291" spans="28:28" ht="97.5" customHeight="1" x14ac:dyDescent="0.3">
      <c r="AB519291" s="52"/>
    </row>
    <row r="519292" spans="28:28" ht="97.5" customHeight="1" x14ac:dyDescent="0.3">
      <c r="AB519292" s="60"/>
    </row>
    <row r="519293" spans="28:28" ht="97.5" customHeight="1" x14ac:dyDescent="0.3">
      <c r="AB519293" s="62"/>
    </row>
    <row r="519294" spans="28:28" ht="97.5" customHeight="1" x14ac:dyDescent="0.3">
      <c r="AB519294" s="62"/>
    </row>
    <row r="519295" spans="28:28" ht="97.5" customHeight="1" x14ac:dyDescent="0.3">
      <c r="AB519295" s="62"/>
    </row>
    <row r="519296" spans="28:28" ht="97.5" customHeight="1" x14ac:dyDescent="0.3">
      <c r="AB519296" s="62"/>
    </row>
    <row r="519297" spans="28:28" ht="97.5" customHeight="1" x14ac:dyDescent="0.3">
      <c r="AB519297" s="63"/>
    </row>
    <row r="519298" spans="28:28" ht="97.5" customHeight="1" x14ac:dyDescent="0.3">
      <c r="AB519298" s="62"/>
    </row>
    <row r="519299" spans="28:28" ht="97.5" customHeight="1" x14ac:dyDescent="0.3">
      <c r="AB519299" s="62"/>
    </row>
    <row r="519300" spans="28:28" ht="97.5" customHeight="1" x14ac:dyDescent="0.3">
      <c r="AB519300" s="62"/>
    </row>
    <row r="519301" spans="28:28" ht="97.5" customHeight="1" x14ac:dyDescent="0.3">
      <c r="AB519301" s="62"/>
    </row>
    <row r="519302" spans="28:28" ht="97.5" customHeight="1" x14ac:dyDescent="0.3">
      <c r="AB519302" s="62"/>
    </row>
    <row r="519303" spans="28:28" ht="97.5" customHeight="1" x14ac:dyDescent="0.3">
      <c r="AB519303" s="63"/>
    </row>
    <row r="519304" spans="28:28" ht="97.5" customHeight="1" x14ac:dyDescent="0.3">
      <c r="AB519304" s="62"/>
    </row>
    <row r="519305" spans="28:28" ht="97.5" customHeight="1" x14ac:dyDescent="0.3">
      <c r="AB519305" s="63"/>
    </row>
    <row r="519306" spans="28:28" ht="97.5" customHeight="1" x14ac:dyDescent="0.3">
      <c r="AB519306" s="63"/>
    </row>
    <row r="519307" spans="28:28" ht="97.5" customHeight="1" x14ac:dyDescent="0.3">
      <c r="AB519307" s="62"/>
    </row>
    <row r="519308" spans="28:28" ht="97.5" customHeight="1" x14ac:dyDescent="0.3">
      <c r="AB519308" s="52"/>
    </row>
    <row r="519309" spans="28:28" ht="97.5" customHeight="1" x14ac:dyDescent="0.3">
      <c r="AB519309" s="53"/>
    </row>
    <row r="519310" spans="28:28" ht="97.5" customHeight="1" x14ac:dyDescent="0.3">
      <c r="AB519310" s="53"/>
    </row>
    <row r="519311" spans="28:28" ht="97.5" customHeight="1" x14ac:dyDescent="0.3">
      <c r="AB519311" s="53"/>
    </row>
    <row r="519312" spans="28:28" ht="97.5" customHeight="1" x14ac:dyDescent="0.3">
      <c r="AB519312" s="53"/>
    </row>
    <row r="519313" spans="28:28" ht="97.5" customHeight="1" x14ac:dyDescent="0.3">
      <c r="AB519313" s="53"/>
    </row>
    <row r="519314" spans="28:28" ht="97.5" customHeight="1" x14ac:dyDescent="0.3">
      <c r="AB519314" s="53"/>
    </row>
    <row r="519315" spans="28:28" ht="97.5" customHeight="1" x14ac:dyDescent="0.3">
      <c r="AB519315" s="53"/>
    </row>
    <row r="519316" spans="28:28" ht="97.5" customHeight="1" x14ac:dyDescent="0.3">
      <c r="AB519316" s="53"/>
    </row>
    <row r="519317" spans="28:28" ht="97.5" customHeight="1" x14ac:dyDescent="0.3">
      <c r="AB519317" s="53"/>
    </row>
    <row r="519318" spans="28:28" ht="97.5" customHeight="1" x14ac:dyDescent="0.3">
      <c r="AB519318" s="53"/>
    </row>
    <row r="519319" spans="28:28" ht="97.5" customHeight="1" x14ac:dyDescent="0.3">
      <c r="AB519319" s="53"/>
    </row>
    <row r="519320" spans="28:28" ht="97.5" customHeight="1" x14ac:dyDescent="0.3">
      <c r="AB519320" s="53"/>
    </row>
    <row r="519321" spans="28:28" ht="97.5" customHeight="1" x14ac:dyDescent="0.3">
      <c r="AB519321" s="53"/>
    </row>
    <row r="519322" spans="28:28" ht="97.5" customHeight="1" x14ac:dyDescent="0.3">
      <c r="AB519322" s="53"/>
    </row>
    <row r="519323" spans="28:28" ht="97.5" customHeight="1" x14ac:dyDescent="0.3">
      <c r="AB519323" s="53"/>
    </row>
    <row r="519324" spans="28:28" ht="97.5" customHeight="1" x14ac:dyDescent="0.3">
      <c r="AB519324" s="53"/>
    </row>
    <row r="519325" spans="28:28" ht="97.5" customHeight="1" x14ac:dyDescent="0.3">
      <c r="AB519325" s="53"/>
    </row>
    <row r="519326" spans="28:28" ht="97.5" customHeight="1" x14ac:dyDescent="0.3">
      <c r="AB519326" s="53"/>
    </row>
    <row r="519327" spans="28:28" ht="97.5" customHeight="1" x14ac:dyDescent="0.3">
      <c r="AB519327" s="53"/>
    </row>
    <row r="519328" spans="28:28" ht="97.5" customHeight="1" x14ac:dyDescent="0.3">
      <c r="AB519328" s="55"/>
    </row>
    <row r="519329" spans="28:28" ht="97.5" customHeight="1" x14ac:dyDescent="0.3">
      <c r="AB519329" s="53"/>
    </row>
    <row r="519330" spans="28:28" ht="97.5" customHeight="1" x14ac:dyDescent="0.3">
      <c r="AB519330" s="53"/>
    </row>
    <row r="519331" spans="28:28" ht="97.5" customHeight="1" x14ac:dyDescent="0.3">
      <c r="AB519331" s="53"/>
    </row>
    <row r="519332" spans="28:28" ht="97.5" customHeight="1" x14ac:dyDescent="0.3">
      <c r="AB519332" s="60"/>
    </row>
    <row r="519333" spans="28:28" ht="97.5" customHeight="1" x14ac:dyDescent="0.3">
      <c r="AB519333" s="56"/>
    </row>
    <row r="519334" spans="28:28" ht="97.5" customHeight="1" x14ac:dyDescent="0.3">
      <c r="AB519334" s="56"/>
    </row>
    <row r="519335" spans="28:28" ht="97.5" customHeight="1" x14ac:dyDescent="0.3">
      <c r="AB519335" s="56"/>
    </row>
    <row r="519336" spans="28:28" ht="97.5" customHeight="1" x14ac:dyDescent="0.3">
      <c r="AB519336" s="56"/>
    </row>
    <row r="519337" spans="28:28" ht="97.5" customHeight="1" x14ac:dyDescent="0.3">
      <c r="AB519337" s="56"/>
    </row>
    <row r="519338" spans="28:28" ht="97.5" customHeight="1" x14ac:dyDescent="0.3">
      <c r="AB519338" s="56"/>
    </row>
    <row r="519339" spans="28:28" ht="97.5" customHeight="1" x14ac:dyDescent="0.3">
      <c r="AB519339" s="56"/>
    </row>
    <row r="519340" spans="28:28" ht="97.5" customHeight="1" x14ac:dyDescent="0.3">
      <c r="AB519340" s="56"/>
    </row>
    <row r="519341" spans="28:28" ht="97.5" customHeight="1" x14ac:dyDescent="0.3">
      <c r="AB519341" s="56"/>
    </row>
    <row r="519342" spans="28:28" ht="97.5" customHeight="1" x14ac:dyDescent="0.3">
      <c r="AB519342" s="56"/>
    </row>
    <row r="519343" spans="28:28" ht="97.5" customHeight="1" x14ac:dyDescent="0.3">
      <c r="AB519343" s="56"/>
    </row>
    <row r="519344" spans="28:28" ht="97.5" customHeight="1" x14ac:dyDescent="0.3">
      <c r="AB519344" s="56"/>
    </row>
    <row r="519345" spans="28:28" ht="97.5" customHeight="1" x14ac:dyDescent="0.3">
      <c r="AB519345" s="56"/>
    </row>
    <row r="519346" spans="28:28" ht="97.5" customHeight="1" x14ac:dyDescent="0.3">
      <c r="AB519346" s="56"/>
    </row>
    <row r="519347" spans="28:28" ht="97.5" customHeight="1" x14ac:dyDescent="0.3">
      <c r="AB519347" s="56"/>
    </row>
    <row r="519348" spans="28:28" ht="97.5" customHeight="1" x14ac:dyDescent="0.3">
      <c r="AB519348" s="57"/>
    </row>
    <row r="519349" spans="28:28" ht="97.5" customHeight="1" x14ac:dyDescent="0.3">
      <c r="AB519349" s="58"/>
    </row>
    <row r="519350" spans="28:28" ht="97.5" customHeight="1" x14ac:dyDescent="0.3">
      <c r="AB519350" s="59"/>
    </row>
    <row r="519351" spans="28:28" ht="97.5" customHeight="1" x14ac:dyDescent="0.3">
      <c r="AB519351" s="58"/>
    </row>
    <row r="519352" spans="28:28" ht="97.5" customHeight="1" x14ac:dyDescent="0.3">
      <c r="AB519352" s="58"/>
    </row>
    <row r="519353" spans="28:28" ht="97.5" customHeight="1" x14ac:dyDescent="0.3">
      <c r="AB519353" s="60"/>
    </row>
    <row r="519354" spans="28:28" ht="97.5" customHeight="1" x14ac:dyDescent="0.3">
      <c r="AB519354" s="58"/>
    </row>
    <row r="519355" spans="28:28" ht="97.5" customHeight="1" x14ac:dyDescent="0.3">
      <c r="AB519355" s="58"/>
    </row>
    <row r="519356" spans="28:28" ht="97.5" customHeight="1" x14ac:dyDescent="0.3">
      <c r="AB519356" s="58"/>
    </row>
    <row r="519357" spans="28:28" ht="97.5" customHeight="1" x14ac:dyDescent="0.3">
      <c r="AB519357" s="58"/>
    </row>
    <row r="519358" spans="28:28" ht="97.5" customHeight="1" x14ac:dyDescent="0.3">
      <c r="AB519358" s="58"/>
    </row>
    <row r="519359" spans="28:28" ht="97.5" customHeight="1" x14ac:dyDescent="0.3">
      <c r="AB519359" s="58"/>
    </row>
    <row r="519360" spans="28:28" ht="97.5" customHeight="1" x14ac:dyDescent="0.3">
      <c r="AB519360" s="58"/>
    </row>
    <row r="519361" spans="28:28" ht="97.5" customHeight="1" x14ac:dyDescent="0.3">
      <c r="AB519361" s="58"/>
    </row>
    <row r="519362" spans="28:28" ht="97.5" customHeight="1" x14ac:dyDescent="0.3">
      <c r="AB519362" s="58"/>
    </row>
    <row r="519363" spans="28:28" ht="97.5" customHeight="1" x14ac:dyDescent="0.3">
      <c r="AB519363" s="58"/>
    </row>
    <row r="519364" spans="28:28" ht="97.5" customHeight="1" x14ac:dyDescent="0.3">
      <c r="AB519364" s="58"/>
    </row>
    <row r="519365" spans="28:28" ht="97.5" customHeight="1" x14ac:dyDescent="0.3">
      <c r="AB519365" s="58"/>
    </row>
    <row r="519366" spans="28:28" ht="97.5" customHeight="1" x14ac:dyDescent="0.3">
      <c r="AB519366" s="61"/>
    </row>
    <row r="519367" spans="28:28" ht="97.5" customHeight="1" x14ac:dyDescent="0.3">
      <c r="AB519367" s="52"/>
    </row>
    <row r="519368" spans="28:28" ht="97.5" customHeight="1" x14ac:dyDescent="0.3">
      <c r="AB519368" s="60"/>
    </row>
    <row r="519369" spans="28:28" ht="97.5" customHeight="1" x14ac:dyDescent="0.3">
      <c r="AB519369" s="62"/>
    </row>
    <row r="519370" spans="28:28" ht="97.5" customHeight="1" x14ac:dyDescent="0.3">
      <c r="AB519370" s="62"/>
    </row>
    <row r="519371" spans="28:28" ht="97.5" customHeight="1" x14ac:dyDescent="0.3">
      <c r="AB519371" s="62"/>
    </row>
    <row r="519372" spans="28:28" ht="97.5" customHeight="1" x14ac:dyDescent="0.3">
      <c r="AB519372" s="62"/>
    </row>
    <row r="519373" spans="28:28" ht="97.5" customHeight="1" x14ac:dyDescent="0.3">
      <c r="AB519373" s="63"/>
    </row>
    <row r="519374" spans="28:28" ht="97.5" customHeight="1" x14ac:dyDescent="0.3">
      <c r="AB519374" s="62"/>
    </row>
    <row r="519375" spans="28:28" ht="97.5" customHeight="1" x14ac:dyDescent="0.3">
      <c r="AB519375" s="62"/>
    </row>
    <row r="519376" spans="28:28" ht="97.5" customHeight="1" x14ac:dyDescent="0.3">
      <c r="AB519376" s="62"/>
    </row>
    <row r="519377" spans="28:28" ht="97.5" customHeight="1" x14ac:dyDescent="0.3">
      <c r="AB519377" s="62"/>
    </row>
    <row r="519378" spans="28:28" ht="97.5" customHeight="1" x14ac:dyDescent="0.3">
      <c r="AB519378" s="62"/>
    </row>
    <row r="519379" spans="28:28" ht="97.5" customHeight="1" x14ac:dyDescent="0.3">
      <c r="AB519379" s="63"/>
    </row>
    <row r="519380" spans="28:28" ht="97.5" customHeight="1" x14ac:dyDescent="0.3">
      <c r="AB519380" s="62"/>
    </row>
    <row r="519381" spans="28:28" ht="97.5" customHeight="1" x14ac:dyDescent="0.3">
      <c r="AB519381" s="63"/>
    </row>
    <row r="519382" spans="28:28" ht="97.5" customHeight="1" x14ac:dyDescent="0.3">
      <c r="AB519382" s="63"/>
    </row>
    <row r="519383" spans="28:28" ht="97.5" customHeight="1" x14ac:dyDescent="0.3">
      <c r="AB519383" s="62"/>
    </row>
    <row r="519384" spans="28:28" ht="97.5" customHeight="1" x14ac:dyDescent="0.3">
      <c r="AB519384" s="52"/>
    </row>
    <row r="519385" spans="28:28" ht="97.5" customHeight="1" x14ac:dyDescent="0.3">
      <c r="AB519385" s="53"/>
    </row>
    <row r="519386" spans="28:28" ht="97.5" customHeight="1" x14ac:dyDescent="0.3">
      <c r="AB519386" s="53"/>
    </row>
    <row r="519387" spans="28:28" ht="97.5" customHeight="1" x14ac:dyDescent="0.3">
      <c r="AB519387" s="53"/>
    </row>
    <row r="519388" spans="28:28" ht="97.5" customHeight="1" x14ac:dyDescent="0.3">
      <c r="AB519388" s="53"/>
    </row>
    <row r="519389" spans="28:28" ht="97.5" customHeight="1" x14ac:dyDescent="0.3">
      <c r="AB519389" s="53"/>
    </row>
    <row r="519390" spans="28:28" ht="97.5" customHeight="1" x14ac:dyDescent="0.3">
      <c r="AB519390" s="53"/>
    </row>
    <row r="519391" spans="28:28" ht="97.5" customHeight="1" x14ac:dyDescent="0.3">
      <c r="AB519391" s="53"/>
    </row>
    <row r="519392" spans="28:28" ht="97.5" customHeight="1" x14ac:dyDescent="0.3">
      <c r="AB519392" s="53"/>
    </row>
    <row r="519393" spans="28:28" ht="97.5" customHeight="1" x14ac:dyDescent="0.3">
      <c r="AB519393" s="53"/>
    </row>
    <row r="519394" spans="28:28" ht="97.5" customHeight="1" x14ac:dyDescent="0.3">
      <c r="AB519394" s="53"/>
    </row>
    <row r="519395" spans="28:28" ht="97.5" customHeight="1" x14ac:dyDescent="0.3">
      <c r="AB519395" s="53"/>
    </row>
    <row r="519396" spans="28:28" ht="97.5" customHeight="1" x14ac:dyDescent="0.3">
      <c r="AB519396" s="53"/>
    </row>
    <row r="519397" spans="28:28" ht="97.5" customHeight="1" x14ac:dyDescent="0.3">
      <c r="AB519397" s="53"/>
    </row>
    <row r="519398" spans="28:28" ht="97.5" customHeight="1" x14ac:dyDescent="0.3">
      <c r="AB519398" s="53"/>
    </row>
    <row r="519399" spans="28:28" ht="97.5" customHeight="1" x14ac:dyDescent="0.3">
      <c r="AB519399" s="53"/>
    </row>
    <row r="519400" spans="28:28" ht="97.5" customHeight="1" x14ac:dyDescent="0.3">
      <c r="AB519400" s="53"/>
    </row>
    <row r="519401" spans="28:28" ht="97.5" customHeight="1" x14ac:dyDescent="0.3">
      <c r="AB519401" s="53"/>
    </row>
    <row r="519402" spans="28:28" ht="97.5" customHeight="1" x14ac:dyDescent="0.3">
      <c r="AB519402" s="53"/>
    </row>
    <row r="519403" spans="28:28" ht="97.5" customHeight="1" x14ac:dyDescent="0.3">
      <c r="AB519403" s="53"/>
    </row>
    <row r="519404" spans="28:28" ht="97.5" customHeight="1" x14ac:dyDescent="0.3">
      <c r="AB519404" s="55"/>
    </row>
    <row r="519405" spans="28:28" ht="97.5" customHeight="1" x14ac:dyDescent="0.3">
      <c r="AB519405" s="53"/>
    </row>
    <row r="519406" spans="28:28" ht="97.5" customHeight="1" x14ac:dyDescent="0.3">
      <c r="AB519406" s="53"/>
    </row>
    <row r="519407" spans="28:28" ht="97.5" customHeight="1" x14ac:dyDescent="0.3">
      <c r="AB519407" s="53"/>
    </row>
    <row r="519408" spans="28:28" ht="97.5" customHeight="1" x14ac:dyDescent="0.3">
      <c r="AB519408" s="60"/>
    </row>
    <row r="519409" spans="28:28" ht="97.5" customHeight="1" x14ac:dyDescent="0.3">
      <c r="AB519409" s="56"/>
    </row>
    <row r="519410" spans="28:28" ht="97.5" customHeight="1" x14ac:dyDescent="0.3">
      <c r="AB519410" s="56"/>
    </row>
    <row r="519411" spans="28:28" ht="97.5" customHeight="1" x14ac:dyDescent="0.3">
      <c r="AB519411" s="56"/>
    </row>
    <row r="519412" spans="28:28" ht="97.5" customHeight="1" x14ac:dyDescent="0.3">
      <c r="AB519412" s="56"/>
    </row>
    <row r="519413" spans="28:28" ht="97.5" customHeight="1" x14ac:dyDescent="0.3">
      <c r="AB519413" s="56"/>
    </row>
    <row r="519414" spans="28:28" ht="97.5" customHeight="1" x14ac:dyDescent="0.3">
      <c r="AB519414" s="56"/>
    </row>
    <row r="519415" spans="28:28" ht="97.5" customHeight="1" x14ac:dyDescent="0.3">
      <c r="AB519415" s="56"/>
    </row>
    <row r="519416" spans="28:28" ht="97.5" customHeight="1" x14ac:dyDescent="0.3">
      <c r="AB519416" s="56"/>
    </row>
    <row r="519417" spans="28:28" ht="97.5" customHeight="1" x14ac:dyDescent="0.3">
      <c r="AB519417" s="56"/>
    </row>
    <row r="519418" spans="28:28" ht="97.5" customHeight="1" x14ac:dyDescent="0.3">
      <c r="AB519418" s="56"/>
    </row>
    <row r="519419" spans="28:28" ht="97.5" customHeight="1" x14ac:dyDescent="0.3">
      <c r="AB519419" s="56"/>
    </row>
    <row r="519420" spans="28:28" ht="97.5" customHeight="1" x14ac:dyDescent="0.3">
      <c r="AB519420" s="56"/>
    </row>
    <row r="519421" spans="28:28" ht="97.5" customHeight="1" x14ac:dyDescent="0.3">
      <c r="AB519421" s="56"/>
    </row>
    <row r="519422" spans="28:28" ht="97.5" customHeight="1" x14ac:dyDescent="0.3">
      <c r="AB519422" s="56"/>
    </row>
    <row r="519423" spans="28:28" ht="97.5" customHeight="1" x14ac:dyDescent="0.3">
      <c r="AB519423" s="56"/>
    </row>
    <row r="519424" spans="28:28" ht="97.5" customHeight="1" x14ac:dyDescent="0.3">
      <c r="AB519424" s="57"/>
    </row>
    <row r="519425" spans="28:28" ht="97.5" customHeight="1" x14ac:dyDescent="0.3">
      <c r="AB519425" s="58"/>
    </row>
    <row r="519426" spans="28:28" ht="97.5" customHeight="1" x14ac:dyDescent="0.3">
      <c r="AB519426" s="59"/>
    </row>
    <row r="519427" spans="28:28" ht="97.5" customHeight="1" x14ac:dyDescent="0.3">
      <c r="AB519427" s="58"/>
    </row>
    <row r="519428" spans="28:28" ht="97.5" customHeight="1" x14ac:dyDescent="0.3">
      <c r="AB519428" s="58"/>
    </row>
    <row r="519429" spans="28:28" ht="97.5" customHeight="1" x14ac:dyDescent="0.3">
      <c r="AB519429" s="60"/>
    </row>
    <row r="519430" spans="28:28" ht="97.5" customHeight="1" x14ac:dyDescent="0.3">
      <c r="AB519430" s="58"/>
    </row>
    <row r="519431" spans="28:28" ht="97.5" customHeight="1" x14ac:dyDescent="0.3">
      <c r="AB519431" s="58"/>
    </row>
    <row r="519432" spans="28:28" ht="97.5" customHeight="1" x14ac:dyDescent="0.3">
      <c r="AB519432" s="58"/>
    </row>
    <row r="519433" spans="28:28" ht="97.5" customHeight="1" x14ac:dyDescent="0.3">
      <c r="AB519433" s="58"/>
    </row>
    <row r="519434" spans="28:28" ht="97.5" customHeight="1" x14ac:dyDescent="0.3">
      <c r="AB519434" s="58"/>
    </row>
    <row r="519435" spans="28:28" ht="97.5" customHeight="1" x14ac:dyDescent="0.3">
      <c r="AB519435" s="58"/>
    </row>
    <row r="519436" spans="28:28" ht="97.5" customHeight="1" x14ac:dyDescent="0.3">
      <c r="AB519436" s="58"/>
    </row>
    <row r="519437" spans="28:28" ht="97.5" customHeight="1" x14ac:dyDescent="0.3">
      <c r="AB519437" s="58"/>
    </row>
    <row r="519438" spans="28:28" ht="97.5" customHeight="1" x14ac:dyDescent="0.3">
      <c r="AB519438" s="58"/>
    </row>
    <row r="519439" spans="28:28" ht="97.5" customHeight="1" x14ac:dyDescent="0.3">
      <c r="AB519439" s="58"/>
    </row>
    <row r="519440" spans="28:28" ht="97.5" customHeight="1" x14ac:dyDescent="0.3">
      <c r="AB519440" s="58"/>
    </row>
    <row r="519441" spans="28:28" ht="97.5" customHeight="1" x14ac:dyDescent="0.3">
      <c r="AB519441" s="58"/>
    </row>
    <row r="519442" spans="28:28" ht="97.5" customHeight="1" x14ac:dyDescent="0.3">
      <c r="AB519442" s="61"/>
    </row>
    <row r="519443" spans="28:28" ht="97.5" customHeight="1" x14ac:dyDescent="0.3">
      <c r="AB519443" s="52"/>
    </row>
    <row r="519444" spans="28:28" ht="97.5" customHeight="1" x14ac:dyDescent="0.3">
      <c r="AB519444" s="60"/>
    </row>
    <row r="519445" spans="28:28" ht="97.5" customHeight="1" x14ac:dyDescent="0.3">
      <c r="AB519445" s="62"/>
    </row>
    <row r="519446" spans="28:28" ht="97.5" customHeight="1" x14ac:dyDescent="0.3">
      <c r="AB519446" s="62"/>
    </row>
    <row r="519447" spans="28:28" ht="97.5" customHeight="1" x14ac:dyDescent="0.3">
      <c r="AB519447" s="62"/>
    </row>
    <row r="519448" spans="28:28" ht="97.5" customHeight="1" x14ac:dyDescent="0.3">
      <c r="AB519448" s="62"/>
    </row>
    <row r="519449" spans="28:28" ht="97.5" customHeight="1" x14ac:dyDescent="0.3">
      <c r="AB519449" s="63"/>
    </row>
    <row r="519450" spans="28:28" ht="97.5" customHeight="1" x14ac:dyDescent="0.3">
      <c r="AB519450" s="62"/>
    </row>
    <row r="519451" spans="28:28" ht="97.5" customHeight="1" x14ac:dyDescent="0.3">
      <c r="AB519451" s="62"/>
    </row>
    <row r="519452" spans="28:28" ht="97.5" customHeight="1" x14ac:dyDescent="0.3">
      <c r="AB519452" s="62"/>
    </row>
    <row r="519453" spans="28:28" ht="97.5" customHeight="1" x14ac:dyDescent="0.3">
      <c r="AB519453" s="62"/>
    </row>
    <row r="519454" spans="28:28" ht="97.5" customHeight="1" x14ac:dyDescent="0.3">
      <c r="AB519454" s="62"/>
    </row>
    <row r="519455" spans="28:28" ht="97.5" customHeight="1" x14ac:dyDescent="0.3">
      <c r="AB519455" s="63"/>
    </row>
    <row r="519456" spans="28:28" ht="97.5" customHeight="1" x14ac:dyDescent="0.3">
      <c r="AB519456" s="62"/>
    </row>
    <row r="519457" spans="28:28" ht="97.5" customHeight="1" x14ac:dyDescent="0.3">
      <c r="AB519457" s="63"/>
    </row>
    <row r="519458" spans="28:28" ht="97.5" customHeight="1" x14ac:dyDescent="0.3">
      <c r="AB519458" s="63"/>
    </row>
    <row r="519459" spans="28:28" ht="97.5" customHeight="1" x14ac:dyDescent="0.3">
      <c r="AB519459" s="62"/>
    </row>
    <row r="519460" spans="28:28" ht="97.5" customHeight="1" x14ac:dyDescent="0.3">
      <c r="AB519460" s="52"/>
    </row>
    <row r="519461" spans="28:28" ht="97.5" customHeight="1" x14ac:dyDescent="0.3">
      <c r="AB519461" s="53"/>
    </row>
    <row r="519462" spans="28:28" ht="97.5" customHeight="1" x14ac:dyDescent="0.3">
      <c r="AB519462" s="53"/>
    </row>
    <row r="519463" spans="28:28" ht="97.5" customHeight="1" x14ac:dyDescent="0.3">
      <c r="AB519463" s="53"/>
    </row>
    <row r="519464" spans="28:28" ht="97.5" customHeight="1" x14ac:dyDescent="0.3">
      <c r="AB519464" s="53"/>
    </row>
    <row r="519465" spans="28:28" ht="97.5" customHeight="1" x14ac:dyDescent="0.3">
      <c r="AB519465" s="53"/>
    </row>
    <row r="519466" spans="28:28" ht="97.5" customHeight="1" x14ac:dyDescent="0.3">
      <c r="AB519466" s="53"/>
    </row>
    <row r="519467" spans="28:28" ht="97.5" customHeight="1" x14ac:dyDescent="0.3">
      <c r="AB519467" s="53"/>
    </row>
    <row r="519468" spans="28:28" ht="97.5" customHeight="1" x14ac:dyDescent="0.3">
      <c r="AB519468" s="53"/>
    </row>
    <row r="519469" spans="28:28" ht="97.5" customHeight="1" x14ac:dyDescent="0.3">
      <c r="AB519469" s="53"/>
    </row>
    <row r="519470" spans="28:28" ht="97.5" customHeight="1" x14ac:dyDescent="0.3">
      <c r="AB519470" s="53"/>
    </row>
    <row r="519471" spans="28:28" ht="97.5" customHeight="1" x14ac:dyDescent="0.3">
      <c r="AB519471" s="53"/>
    </row>
    <row r="519472" spans="28:28" ht="97.5" customHeight="1" x14ac:dyDescent="0.3">
      <c r="AB519472" s="53"/>
    </row>
    <row r="519473" spans="28:28" ht="97.5" customHeight="1" x14ac:dyDescent="0.3">
      <c r="AB519473" s="53"/>
    </row>
    <row r="519474" spans="28:28" ht="97.5" customHeight="1" x14ac:dyDescent="0.3">
      <c r="AB519474" s="53"/>
    </row>
    <row r="519475" spans="28:28" ht="97.5" customHeight="1" x14ac:dyDescent="0.3">
      <c r="AB519475" s="53"/>
    </row>
    <row r="519476" spans="28:28" ht="97.5" customHeight="1" x14ac:dyDescent="0.3">
      <c r="AB519476" s="53"/>
    </row>
    <row r="519477" spans="28:28" ht="97.5" customHeight="1" x14ac:dyDescent="0.3">
      <c r="AB519477" s="53"/>
    </row>
    <row r="519478" spans="28:28" ht="97.5" customHeight="1" x14ac:dyDescent="0.3">
      <c r="AB519478" s="53"/>
    </row>
    <row r="519479" spans="28:28" ht="97.5" customHeight="1" x14ac:dyDescent="0.3">
      <c r="AB519479" s="53"/>
    </row>
    <row r="519480" spans="28:28" ht="97.5" customHeight="1" x14ac:dyDescent="0.3">
      <c r="AB519480" s="55"/>
    </row>
    <row r="519481" spans="28:28" ht="97.5" customHeight="1" x14ac:dyDescent="0.3">
      <c r="AB519481" s="53"/>
    </row>
    <row r="519482" spans="28:28" ht="97.5" customHeight="1" x14ac:dyDescent="0.3">
      <c r="AB519482" s="53"/>
    </row>
    <row r="519483" spans="28:28" ht="97.5" customHeight="1" x14ac:dyDescent="0.3">
      <c r="AB519483" s="53"/>
    </row>
    <row r="519484" spans="28:28" ht="97.5" customHeight="1" x14ac:dyDescent="0.3">
      <c r="AB519484" s="60"/>
    </row>
    <row r="519485" spans="28:28" ht="97.5" customHeight="1" x14ac:dyDescent="0.3">
      <c r="AB519485" s="56"/>
    </row>
    <row r="519486" spans="28:28" ht="97.5" customHeight="1" x14ac:dyDescent="0.3">
      <c r="AB519486" s="56"/>
    </row>
    <row r="519487" spans="28:28" ht="97.5" customHeight="1" x14ac:dyDescent="0.3">
      <c r="AB519487" s="56"/>
    </row>
    <row r="519488" spans="28:28" ht="97.5" customHeight="1" x14ac:dyDescent="0.3">
      <c r="AB519488" s="56"/>
    </row>
    <row r="519489" spans="28:28" ht="97.5" customHeight="1" x14ac:dyDescent="0.3">
      <c r="AB519489" s="56"/>
    </row>
    <row r="519490" spans="28:28" ht="97.5" customHeight="1" x14ac:dyDescent="0.3">
      <c r="AB519490" s="56"/>
    </row>
    <row r="519491" spans="28:28" ht="97.5" customHeight="1" x14ac:dyDescent="0.3">
      <c r="AB519491" s="56"/>
    </row>
    <row r="519492" spans="28:28" ht="97.5" customHeight="1" x14ac:dyDescent="0.3">
      <c r="AB519492" s="56"/>
    </row>
    <row r="519493" spans="28:28" ht="97.5" customHeight="1" x14ac:dyDescent="0.3">
      <c r="AB519493" s="56"/>
    </row>
    <row r="519494" spans="28:28" ht="97.5" customHeight="1" x14ac:dyDescent="0.3">
      <c r="AB519494" s="56"/>
    </row>
    <row r="519495" spans="28:28" ht="97.5" customHeight="1" x14ac:dyDescent="0.3">
      <c r="AB519495" s="56"/>
    </row>
    <row r="519496" spans="28:28" ht="97.5" customHeight="1" x14ac:dyDescent="0.3">
      <c r="AB519496" s="56"/>
    </row>
    <row r="519497" spans="28:28" ht="97.5" customHeight="1" x14ac:dyDescent="0.3">
      <c r="AB519497" s="56"/>
    </row>
    <row r="519498" spans="28:28" ht="97.5" customHeight="1" x14ac:dyDescent="0.3">
      <c r="AB519498" s="56"/>
    </row>
    <row r="519499" spans="28:28" ht="97.5" customHeight="1" x14ac:dyDescent="0.3">
      <c r="AB519499" s="56"/>
    </row>
    <row r="519500" spans="28:28" ht="97.5" customHeight="1" x14ac:dyDescent="0.3">
      <c r="AB519500" s="57"/>
    </row>
    <row r="519501" spans="28:28" ht="97.5" customHeight="1" x14ac:dyDescent="0.3">
      <c r="AB519501" s="58"/>
    </row>
    <row r="519502" spans="28:28" ht="97.5" customHeight="1" x14ac:dyDescent="0.3">
      <c r="AB519502" s="59"/>
    </row>
    <row r="519503" spans="28:28" ht="97.5" customHeight="1" x14ac:dyDescent="0.3">
      <c r="AB519503" s="58"/>
    </row>
    <row r="519504" spans="28:28" ht="97.5" customHeight="1" x14ac:dyDescent="0.3">
      <c r="AB519504" s="58"/>
    </row>
    <row r="519505" spans="28:28" ht="97.5" customHeight="1" x14ac:dyDescent="0.3">
      <c r="AB519505" s="60"/>
    </row>
    <row r="519506" spans="28:28" ht="97.5" customHeight="1" x14ac:dyDescent="0.3">
      <c r="AB519506" s="58"/>
    </row>
    <row r="519507" spans="28:28" ht="97.5" customHeight="1" x14ac:dyDescent="0.3">
      <c r="AB519507" s="58"/>
    </row>
    <row r="519508" spans="28:28" ht="97.5" customHeight="1" x14ac:dyDescent="0.3">
      <c r="AB519508" s="58"/>
    </row>
    <row r="519509" spans="28:28" ht="97.5" customHeight="1" x14ac:dyDescent="0.3">
      <c r="AB519509" s="58"/>
    </row>
    <row r="519510" spans="28:28" ht="97.5" customHeight="1" x14ac:dyDescent="0.3">
      <c r="AB519510" s="58"/>
    </row>
    <row r="519511" spans="28:28" ht="97.5" customHeight="1" x14ac:dyDescent="0.3">
      <c r="AB519511" s="58"/>
    </row>
    <row r="519512" spans="28:28" ht="97.5" customHeight="1" x14ac:dyDescent="0.3">
      <c r="AB519512" s="58"/>
    </row>
    <row r="519513" spans="28:28" ht="97.5" customHeight="1" x14ac:dyDescent="0.3">
      <c r="AB519513" s="58"/>
    </row>
    <row r="519514" spans="28:28" ht="97.5" customHeight="1" x14ac:dyDescent="0.3">
      <c r="AB519514" s="58"/>
    </row>
    <row r="519515" spans="28:28" ht="97.5" customHeight="1" x14ac:dyDescent="0.3">
      <c r="AB519515" s="58"/>
    </row>
    <row r="519516" spans="28:28" ht="97.5" customHeight="1" x14ac:dyDescent="0.3">
      <c r="AB519516" s="58"/>
    </row>
    <row r="519517" spans="28:28" ht="97.5" customHeight="1" x14ac:dyDescent="0.3">
      <c r="AB519517" s="58"/>
    </row>
    <row r="519518" spans="28:28" ht="97.5" customHeight="1" x14ac:dyDescent="0.3">
      <c r="AB519518" s="61"/>
    </row>
    <row r="519519" spans="28:28" ht="97.5" customHeight="1" x14ac:dyDescent="0.3">
      <c r="AB519519" s="52"/>
    </row>
    <row r="519520" spans="28:28" ht="97.5" customHeight="1" x14ac:dyDescent="0.3">
      <c r="AB519520" s="60"/>
    </row>
    <row r="519521" spans="28:28" ht="97.5" customHeight="1" x14ac:dyDescent="0.3">
      <c r="AB519521" s="62"/>
    </row>
    <row r="519522" spans="28:28" ht="97.5" customHeight="1" x14ac:dyDescent="0.3">
      <c r="AB519522" s="62"/>
    </row>
    <row r="519523" spans="28:28" ht="97.5" customHeight="1" x14ac:dyDescent="0.3">
      <c r="AB519523" s="62"/>
    </row>
    <row r="519524" spans="28:28" ht="97.5" customHeight="1" x14ac:dyDescent="0.3">
      <c r="AB519524" s="62"/>
    </row>
    <row r="519525" spans="28:28" ht="97.5" customHeight="1" x14ac:dyDescent="0.3">
      <c r="AB519525" s="63"/>
    </row>
    <row r="519526" spans="28:28" ht="97.5" customHeight="1" x14ac:dyDescent="0.3">
      <c r="AB519526" s="62"/>
    </row>
    <row r="519527" spans="28:28" ht="97.5" customHeight="1" x14ac:dyDescent="0.3">
      <c r="AB519527" s="62"/>
    </row>
    <row r="519528" spans="28:28" ht="97.5" customHeight="1" x14ac:dyDescent="0.3">
      <c r="AB519528" s="62"/>
    </row>
    <row r="519529" spans="28:28" ht="97.5" customHeight="1" x14ac:dyDescent="0.3">
      <c r="AB519529" s="62"/>
    </row>
    <row r="519530" spans="28:28" ht="97.5" customHeight="1" x14ac:dyDescent="0.3">
      <c r="AB519530" s="62"/>
    </row>
    <row r="519531" spans="28:28" ht="97.5" customHeight="1" x14ac:dyDescent="0.3">
      <c r="AB519531" s="63"/>
    </row>
    <row r="519532" spans="28:28" ht="97.5" customHeight="1" x14ac:dyDescent="0.3">
      <c r="AB519532" s="62"/>
    </row>
    <row r="519533" spans="28:28" ht="97.5" customHeight="1" x14ac:dyDescent="0.3">
      <c r="AB519533" s="63"/>
    </row>
    <row r="519534" spans="28:28" ht="97.5" customHeight="1" x14ac:dyDescent="0.3">
      <c r="AB519534" s="63"/>
    </row>
    <row r="519535" spans="28:28" ht="97.5" customHeight="1" x14ac:dyDescent="0.3">
      <c r="AB519535" s="62"/>
    </row>
    <row r="519536" spans="28:28" ht="97.5" customHeight="1" x14ac:dyDescent="0.3">
      <c r="AB519536" s="52"/>
    </row>
    <row r="519537" spans="28:28" ht="97.5" customHeight="1" x14ac:dyDescent="0.3">
      <c r="AB519537" s="53"/>
    </row>
    <row r="519538" spans="28:28" ht="97.5" customHeight="1" x14ac:dyDescent="0.3">
      <c r="AB519538" s="53"/>
    </row>
    <row r="519539" spans="28:28" ht="97.5" customHeight="1" x14ac:dyDescent="0.3">
      <c r="AB519539" s="53"/>
    </row>
    <row r="519540" spans="28:28" ht="97.5" customHeight="1" x14ac:dyDescent="0.3">
      <c r="AB519540" s="53"/>
    </row>
    <row r="519541" spans="28:28" ht="97.5" customHeight="1" x14ac:dyDescent="0.3">
      <c r="AB519541" s="53"/>
    </row>
    <row r="519542" spans="28:28" ht="97.5" customHeight="1" x14ac:dyDescent="0.3">
      <c r="AB519542" s="53"/>
    </row>
    <row r="519543" spans="28:28" ht="97.5" customHeight="1" x14ac:dyDescent="0.3">
      <c r="AB519543" s="53"/>
    </row>
    <row r="519544" spans="28:28" ht="97.5" customHeight="1" x14ac:dyDescent="0.3">
      <c r="AB519544" s="53"/>
    </row>
    <row r="519545" spans="28:28" ht="97.5" customHeight="1" x14ac:dyDescent="0.3">
      <c r="AB519545" s="53"/>
    </row>
    <row r="519546" spans="28:28" ht="97.5" customHeight="1" x14ac:dyDescent="0.3">
      <c r="AB519546" s="53"/>
    </row>
    <row r="519547" spans="28:28" ht="97.5" customHeight="1" x14ac:dyDescent="0.3">
      <c r="AB519547" s="53"/>
    </row>
    <row r="519548" spans="28:28" ht="97.5" customHeight="1" x14ac:dyDescent="0.3">
      <c r="AB519548" s="53"/>
    </row>
    <row r="519549" spans="28:28" ht="97.5" customHeight="1" x14ac:dyDescent="0.3">
      <c r="AB519549" s="53"/>
    </row>
    <row r="519550" spans="28:28" ht="97.5" customHeight="1" x14ac:dyDescent="0.3">
      <c r="AB519550" s="53"/>
    </row>
    <row r="519551" spans="28:28" ht="97.5" customHeight="1" x14ac:dyDescent="0.3">
      <c r="AB519551" s="53"/>
    </row>
    <row r="519552" spans="28:28" ht="97.5" customHeight="1" x14ac:dyDescent="0.3">
      <c r="AB519552" s="53"/>
    </row>
    <row r="519553" spans="28:28" ht="97.5" customHeight="1" x14ac:dyDescent="0.3">
      <c r="AB519553" s="53"/>
    </row>
    <row r="519554" spans="28:28" ht="97.5" customHeight="1" x14ac:dyDescent="0.3">
      <c r="AB519554" s="53"/>
    </row>
    <row r="519555" spans="28:28" ht="97.5" customHeight="1" x14ac:dyDescent="0.3">
      <c r="AB519555" s="53"/>
    </row>
    <row r="519556" spans="28:28" ht="97.5" customHeight="1" x14ac:dyDescent="0.3">
      <c r="AB519556" s="55"/>
    </row>
    <row r="519557" spans="28:28" ht="97.5" customHeight="1" x14ac:dyDescent="0.3">
      <c r="AB519557" s="53"/>
    </row>
    <row r="519558" spans="28:28" ht="97.5" customHeight="1" x14ac:dyDescent="0.3">
      <c r="AB519558" s="53"/>
    </row>
    <row r="519559" spans="28:28" ht="97.5" customHeight="1" x14ac:dyDescent="0.3">
      <c r="AB519559" s="53"/>
    </row>
    <row r="519560" spans="28:28" ht="97.5" customHeight="1" x14ac:dyDescent="0.3">
      <c r="AB519560" s="60"/>
    </row>
    <row r="519561" spans="28:28" ht="97.5" customHeight="1" x14ac:dyDescent="0.3">
      <c r="AB519561" s="56"/>
    </row>
    <row r="519562" spans="28:28" ht="97.5" customHeight="1" x14ac:dyDescent="0.3">
      <c r="AB519562" s="56"/>
    </row>
    <row r="519563" spans="28:28" ht="97.5" customHeight="1" x14ac:dyDescent="0.3">
      <c r="AB519563" s="56"/>
    </row>
    <row r="519564" spans="28:28" ht="97.5" customHeight="1" x14ac:dyDescent="0.3">
      <c r="AB519564" s="56"/>
    </row>
    <row r="519565" spans="28:28" ht="97.5" customHeight="1" x14ac:dyDescent="0.3">
      <c r="AB519565" s="56"/>
    </row>
    <row r="519566" spans="28:28" ht="97.5" customHeight="1" x14ac:dyDescent="0.3">
      <c r="AB519566" s="56"/>
    </row>
    <row r="519567" spans="28:28" ht="97.5" customHeight="1" x14ac:dyDescent="0.3">
      <c r="AB519567" s="56"/>
    </row>
    <row r="519568" spans="28:28" ht="97.5" customHeight="1" x14ac:dyDescent="0.3">
      <c r="AB519568" s="56"/>
    </row>
    <row r="519569" spans="28:28" ht="97.5" customHeight="1" x14ac:dyDescent="0.3">
      <c r="AB519569" s="56"/>
    </row>
    <row r="519570" spans="28:28" ht="97.5" customHeight="1" x14ac:dyDescent="0.3">
      <c r="AB519570" s="56"/>
    </row>
    <row r="519571" spans="28:28" ht="97.5" customHeight="1" x14ac:dyDescent="0.3">
      <c r="AB519571" s="56"/>
    </row>
    <row r="519572" spans="28:28" ht="97.5" customHeight="1" x14ac:dyDescent="0.3">
      <c r="AB519572" s="56"/>
    </row>
    <row r="519573" spans="28:28" ht="97.5" customHeight="1" x14ac:dyDescent="0.3">
      <c r="AB519573" s="56"/>
    </row>
    <row r="519574" spans="28:28" ht="97.5" customHeight="1" x14ac:dyDescent="0.3">
      <c r="AB519574" s="56"/>
    </row>
    <row r="519575" spans="28:28" ht="97.5" customHeight="1" x14ac:dyDescent="0.3">
      <c r="AB519575" s="56"/>
    </row>
    <row r="519576" spans="28:28" ht="97.5" customHeight="1" x14ac:dyDescent="0.3">
      <c r="AB519576" s="57"/>
    </row>
    <row r="519577" spans="28:28" ht="97.5" customHeight="1" x14ac:dyDescent="0.3">
      <c r="AB519577" s="58"/>
    </row>
    <row r="519578" spans="28:28" ht="97.5" customHeight="1" x14ac:dyDescent="0.3">
      <c r="AB519578" s="59"/>
    </row>
    <row r="519579" spans="28:28" ht="97.5" customHeight="1" x14ac:dyDescent="0.3">
      <c r="AB519579" s="58"/>
    </row>
    <row r="519580" spans="28:28" ht="97.5" customHeight="1" x14ac:dyDescent="0.3">
      <c r="AB519580" s="58"/>
    </row>
    <row r="519581" spans="28:28" ht="97.5" customHeight="1" x14ac:dyDescent="0.3">
      <c r="AB519581" s="60"/>
    </row>
    <row r="519582" spans="28:28" ht="97.5" customHeight="1" x14ac:dyDescent="0.3">
      <c r="AB519582" s="58"/>
    </row>
    <row r="519583" spans="28:28" ht="97.5" customHeight="1" x14ac:dyDescent="0.3">
      <c r="AB519583" s="58"/>
    </row>
    <row r="519584" spans="28:28" ht="97.5" customHeight="1" x14ac:dyDescent="0.3">
      <c r="AB519584" s="58"/>
    </row>
    <row r="519585" spans="28:28" ht="97.5" customHeight="1" x14ac:dyDescent="0.3">
      <c r="AB519585" s="58"/>
    </row>
    <row r="519586" spans="28:28" ht="97.5" customHeight="1" x14ac:dyDescent="0.3">
      <c r="AB519586" s="58"/>
    </row>
    <row r="519587" spans="28:28" ht="97.5" customHeight="1" x14ac:dyDescent="0.3">
      <c r="AB519587" s="58"/>
    </row>
    <row r="519588" spans="28:28" ht="97.5" customHeight="1" x14ac:dyDescent="0.3">
      <c r="AB519588" s="58"/>
    </row>
    <row r="519589" spans="28:28" ht="97.5" customHeight="1" x14ac:dyDescent="0.3">
      <c r="AB519589" s="58"/>
    </row>
    <row r="519590" spans="28:28" ht="97.5" customHeight="1" x14ac:dyDescent="0.3">
      <c r="AB519590" s="58"/>
    </row>
    <row r="519591" spans="28:28" ht="97.5" customHeight="1" x14ac:dyDescent="0.3">
      <c r="AB519591" s="58"/>
    </row>
    <row r="519592" spans="28:28" ht="97.5" customHeight="1" x14ac:dyDescent="0.3">
      <c r="AB519592" s="58"/>
    </row>
    <row r="519593" spans="28:28" ht="97.5" customHeight="1" x14ac:dyDescent="0.3">
      <c r="AB519593" s="58"/>
    </row>
    <row r="519594" spans="28:28" ht="97.5" customHeight="1" x14ac:dyDescent="0.3">
      <c r="AB519594" s="61"/>
    </row>
    <row r="519595" spans="28:28" ht="97.5" customHeight="1" x14ac:dyDescent="0.3">
      <c r="AB519595" s="52"/>
    </row>
    <row r="519596" spans="28:28" ht="97.5" customHeight="1" x14ac:dyDescent="0.3">
      <c r="AB519596" s="60"/>
    </row>
    <row r="519597" spans="28:28" ht="97.5" customHeight="1" x14ac:dyDescent="0.3">
      <c r="AB519597" s="62"/>
    </row>
    <row r="519598" spans="28:28" ht="97.5" customHeight="1" x14ac:dyDescent="0.3">
      <c r="AB519598" s="62"/>
    </row>
    <row r="519599" spans="28:28" ht="97.5" customHeight="1" x14ac:dyDescent="0.3">
      <c r="AB519599" s="62"/>
    </row>
    <row r="519600" spans="28:28" ht="97.5" customHeight="1" x14ac:dyDescent="0.3">
      <c r="AB519600" s="62"/>
    </row>
    <row r="519601" spans="28:28" ht="97.5" customHeight="1" x14ac:dyDescent="0.3">
      <c r="AB519601" s="63"/>
    </row>
    <row r="519602" spans="28:28" ht="97.5" customHeight="1" x14ac:dyDescent="0.3">
      <c r="AB519602" s="62"/>
    </row>
    <row r="519603" spans="28:28" ht="97.5" customHeight="1" x14ac:dyDescent="0.3">
      <c r="AB519603" s="62"/>
    </row>
    <row r="519604" spans="28:28" ht="97.5" customHeight="1" x14ac:dyDescent="0.3">
      <c r="AB519604" s="62"/>
    </row>
    <row r="519605" spans="28:28" ht="97.5" customHeight="1" x14ac:dyDescent="0.3">
      <c r="AB519605" s="62"/>
    </row>
    <row r="519606" spans="28:28" ht="97.5" customHeight="1" x14ac:dyDescent="0.3">
      <c r="AB519606" s="62"/>
    </row>
    <row r="519607" spans="28:28" ht="97.5" customHeight="1" x14ac:dyDescent="0.3">
      <c r="AB519607" s="63"/>
    </row>
    <row r="519608" spans="28:28" ht="97.5" customHeight="1" x14ac:dyDescent="0.3">
      <c r="AB519608" s="62"/>
    </row>
    <row r="519609" spans="28:28" ht="97.5" customHeight="1" x14ac:dyDescent="0.3">
      <c r="AB519609" s="63"/>
    </row>
    <row r="519610" spans="28:28" ht="97.5" customHeight="1" x14ac:dyDescent="0.3">
      <c r="AB519610" s="63"/>
    </row>
    <row r="519611" spans="28:28" ht="97.5" customHeight="1" x14ac:dyDescent="0.3">
      <c r="AB519611" s="62"/>
    </row>
    <row r="519612" spans="28:28" ht="97.5" customHeight="1" x14ac:dyDescent="0.3">
      <c r="AB519612" s="52"/>
    </row>
    <row r="519613" spans="28:28" ht="97.5" customHeight="1" x14ac:dyDescent="0.3">
      <c r="AB519613" s="53"/>
    </row>
    <row r="519614" spans="28:28" ht="97.5" customHeight="1" x14ac:dyDescent="0.3">
      <c r="AB519614" s="53"/>
    </row>
    <row r="519615" spans="28:28" ht="97.5" customHeight="1" x14ac:dyDescent="0.3">
      <c r="AB519615" s="53"/>
    </row>
    <row r="519616" spans="28:28" ht="97.5" customHeight="1" x14ac:dyDescent="0.3">
      <c r="AB519616" s="53"/>
    </row>
    <row r="519617" spans="28:28" ht="97.5" customHeight="1" x14ac:dyDescent="0.3">
      <c r="AB519617" s="53"/>
    </row>
    <row r="519618" spans="28:28" ht="97.5" customHeight="1" x14ac:dyDescent="0.3">
      <c r="AB519618" s="53"/>
    </row>
    <row r="519619" spans="28:28" ht="97.5" customHeight="1" x14ac:dyDescent="0.3">
      <c r="AB519619" s="53"/>
    </row>
    <row r="519620" spans="28:28" ht="97.5" customHeight="1" x14ac:dyDescent="0.3">
      <c r="AB519620" s="53"/>
    </row>
    <row r="519621" spans="28:28" ht="97.5" customHeight="1" x14ac:dyDescent="0.3">
      <c r="AB519621" s="53"/>
    </row>
    <row r="519622" spans="28:28" ht="97.5" customHeight="1" x14ac:dyDescent="0.3">
      <c r="AB519622" s="53"/>
    </row>
    <row r="519623" spans="28:28" ht="97.5" customHeight="1" x14ac:dyDescent="0.3">
      <c r="AB519623" s="53"/>
    </row>
    <row r="519624" spans="28:28" ht="97.5" customHeight="1" x14ac:dyDescent="0.3">
      <c r="AB519624" s="53"/>
    </row>
    <row r="519625" spans="28:28" ht="97.5" customHeight="1" x14ac:dyDescent="0.3">
      <c r="AB519625" s="53"/>
    </row>
    <row r="519626" spans="28:28" ht="97.5" customHeight="1" x14ac:dyDescent="0.3">
      <c r="AB519626" s="53"/>
    </row>
    <row r="519627" spans="28:28" ht="97.5" customHeight="1" x14ac:dyDescent="0.3">
      <c r="AB519627" s="53"/>
    </row>
    <row r="519628" spans="28:28" ht="97.5" customHeight="1" x14ac:dyDescent="0.3">
      <c r="AB519628" s="53"/>
    </row>
    <row r="519629" spans="28:28" ht="97.5" customHeight="1" x14ac:dyDescent="0.3">
      <c r="AB519629" s="53"/>
    </row>
    <row r="519630" spans="28:28" ht="97.5" customHeight="1" x14ac:dyDescent="0.3">
      <c r="AB519630" s="53"/>
    </row>
    <row r="519631" spans="28:28" ht="97.5" customHeight="1" x14ac:dyDescent="0.3">
      <c r="AB519631" s="53"/>
    </row>
    <row r="519632" spans="28:28" ht="97.5" customHeight="1" x14ac:dyDescent="0.3">
      <c r="AB519632" s="55"/>
    </row>
    <row r="519633" spans="28:28" ht="97.5" customHeight="1" x14ac:dyDescent="0.3">
      <c r="AB519633" s="53"/>
    </row>
    <row r="519634" spans="28:28" ht="97.5" customHeight="1" x14ac:dyDescent="0.3">
      <c r="AB519634" s="53"/>
    </row>
    <row r="519635" spans="28:28" ht="97.5" customHeight="1" x14ac:dyDescent="0.3">
      <c r="AB519635" s="53"/>
    </row>
    <row r="519636" spans="28:28" ht="97.5" customHeight="1" x14ac:dyDescent="0.3">
      <c r="AB519636" s="60"/>
    </row>
    <row r="519637" spans="28:28" ht="97.5" customHeight="1" x14ac:dyDescent="0.3">
      <c r="AB519637" s="56"/>
    </row>
    <row r="519638" spans="28:28" ht="97.5" customHeight="1" x14ac:dyDescent="0.3">
      <c r="AB519638" s="56"/>
    </row>
    <row r="519639" spans="28:28" ht="97.5" customHeight="1" x14ac:dyDescent="0.3">
      <c r="AB519639" s="56"/>
    </row>
    <row r="519640" spans="28:28" ht="97.5" customHeight="1" x14ac:dyDescent="0.3">
      <c r="AB519640" s="56"/>
    </row>
    <row r="519641" spans="28:28" ht="97.5" customHeight="1" x14ac:dyDescent="0.3">
      <c r="AB519641" s="56"/>
    </row>
    <row r="519642" spans="28:28" ht="97.5" customHeight="1" x14ac:dyDescent="0.3">
      <c r="AB519642" s="56"/>
    </row>
    <row r="519643" spans="28:28" ht="97.5" customHeight="1" x14ac:dyDescent="0.3">
      <c r="AB519643" s="56"/>
    </row>
    <row r="519644" spans="28:28" ht="97.5" customHeight="1" x14ac:dyDescent="0.3">
      <c r="AB519644" s="56"/>
    </row>
    <row r="519645" spans="28:28" ht="97.5" customHeight="1" x14ac:dyDescent="0.3">
      <c r="AB519645" s="56"/>
    </row>
    <row r="519646" spans="28:28" ht="97.5" customHeight="1" x14ac:dyDescent="0.3">
      <c r="AB519646" s="56"/>
    </row>
    <row r="519647" spans="28:28" ht="97.5" customHeight="1" x14ac:dyDescent="0.3">
      <c r="AB519647" s="56"/>
    </row>
    <row r="519648" spans="28:28" ht="97.5" customHeight="1" x14ac:dyDescent="0.3">
      <c r="AB519648" s="56"/>
    </row>
    <row r="519649" spans="28:28" ht="97.5" customHeight="1" x14ac:dyDescent="0.3">
      <c r="AB519649" s="56"/>
    </row>
    <row r="519650" spans="28:28" ht="97.5" customHeight="1" x14ac:dyDescent="0.3">
      <c r="AB519650" s="56"/>
    </row>
    <row r="519651" spans="28:28" ht="97.5" customHeight="1" x14ac:dyDescent="0.3">
      <c r="AB519651" s="56"/>
    </row>
    <row r="519652" spans="28:28" ht="97.5" customHeight="1" x14ac:dyDescent="0.3">
      <c r="AB519652" s="57"/>
    </row>
    <row r="519653" spans="28:28" ht="97.5" customHeight="1" x14ac:dyDescent="0.3">
      <c r="AB519653" s="58"/>
    </row>
    <row r="519654" spans="28:28" ht="97.5" customHeight="1" x14ac:dyDescent="0.3">
      <c r="AB519654" s="59"/>
    </row>
    <row r="519655" spans="28:28" ht="97.5" customHeight="1" x14ac:dyDescent="0.3">
      <c r="AB519655" s="58"/>
    </row>
    <row r="519656" spans="28:28" ht="97.5" customHeight="1" x14ac:dyDescent="0.3">
      <c r="AB519656" s="58"/>
    </row>
    <row r="519657" spans="28:28" ht="97.5" customHeight="1" x14ac:dyDescent="0.3">
      <c r="AB519657" s="60"/>
    </row>
    <row r="519658" spans="28:28" ht="97.5" customHeight="1" x14ac:dyDescent="0.3">
      <c r="AB519658" s="58"/>
    </row>
    <row r="519659" spans="28:28" ht="97.5" customHeight="1" x14ac:dyDescent="0.3">
      <c r="AB519659" s="58"/>
    </row>
    <row r="519660" spans="28:28" ht="97.5" customHeight="1" x14ac:dyDescent="0.3">
      <c r="AB519660" s="58"/>
    </row>
    <row r="519661" spans="28:28" ht="97.5" customHeight="1" x14ac:dyDescent="0.3">
      <c r="AB519661" s="58"/>
    </row>
    <row r="519662" spans="28:28" ht="97.5" customHeight="1" x14ac:dyDescent="0.3">
      <c r="AB519662" s="58"/>
    </row>
    <row r="519663" spans="28:28" ht="97.5" customHeight="1" x14ac:dyDescent="0.3">
      <c r="AB519663" s="58"/>
    </row>
    <row r="519664" spans="28:28" ht="97.5" customHeight="1" x14ac:dyDescent="0.3">
      <c r="AB519664" s="58"/>
    </row>
    <row r="519665" spans="28:28" ht="97.5" customHeight="1" x14ac:dyDescent="0.3">
      <c r="AB519665" s="58"/>
    </row>
    <row r="519666" spans="28:28" ht="97.5" customHeight="1" x14ac:dyDescent="0.3">
      <c r="AB519666" s="58"/>
    </row>
    <row r="519667" spans="28:28" ht="97.5" customHeight="1" x14ac:dyDescent="0.3">
      <c r="AB519667" s="58"/>
    </row>
    <row r="519668" spans="28:28" ht="97.5" customHeight="1" x14ac:dyDescent="0.3">
      <c r="AB519668" s="58"/>
    </row>
    <row r="519669" spans="28:28" ht="97.5" customHeight="1" x14ac:dyDescent="0.3">
      <c r="AB519669" s="58"/>
    </row>
    <row r="519670" spans="28:28" ht="97.5" customHeight="1" x14ac:dyDescent="0.3">
      <c r="AB519670" s="61"/>
    </row>
    <row r="519671" spans="28:28" ht="97.5" customHeight="1" x14ac:dyDescent="0.3">
      <c r="AB519671" s="52"/>
    </row>
    <row r="519672" spans="28:28" ht="97.5" customHeight="1" x14ac:dyDescent="0.3">
      <c r="AB519672" s="60"/>
    </row>
    <row r="519673" spans="28:28" ht="97.5" customHeight="1" x14ac:dyDescent="0.3">
      <c r="AB519673" s="62"/>
    </row>
    <row r="519674" spans="28:28" ht="97.5" customHeight="1" x14ac:dyDescent="0.3">
      <c r="AB519674" s="62"/>
    </row>
    <row r="519675" spans="28:28" ht="97.5" customHeight="1" x14ac:dyDescent="0.3">
      <c r="AB519675" s="62"/>
    </row>
    <row r="519676" spans="28:28" ht="97.5" customHeight="1" x14ac:dyDescent="0.3">
      <c r="AB519676" s="62"/>
    </row>
    <row r="519677" spans="28:28" ht="97.5" customHeight="1" x14ac:dyDescent="0.3">
      <c r="AB519677" s="63"/>
    </row>
    <row r="519678" spans="28:28" ht="97.5" customHeight="1" x14ac:dyDescent="0.3">
      <c r="AB519678" s="62"/>
    </row>
    <row r="519679" spans="28:28" ht="97.5" customHeight="1" x14ac:dyDescent="0.3">
      <c r="AB519679" s="62"/>
    </row>
    <row r="519680" spans="28:28" ht="97.5" customHeight="1" x14ac:dyDescent="0.3">
      <c r="AB519680" s="62"/>
    </row>
    <row r="519681" spans="28:28" ht="97.5" customHeight="1" x14ac:dyDescent="0.3">
      <c r="AB519681" s="62"/>
    </row>
    <row r="519682" spans="28:28" ht="97.5" customHeight="1" x14ac:dyDescent="0.3">
      <c r="AB519682" s="62"/>
    </row>
    <row r="519683" spans="28:28" ht="97.5" customHeight="1" x14ac:dyDescent="0.3">
      <c r="AB519683" s="63"/>
    </row>
    <row r="519684" spans="28:28" ht="97.5" customHeight="1" x14ac:dyDescent="0.3">
      <c r="AB519684" s="62"/>
    </row>
    <row r="519685" spans="28:28" ht="97.5" customHeight="1" x14ac:dyDescent="0.3">
      <c r="AB519685" s="63"/>
    </row>
    <row r="519686" spans="28:28" ht="97.5" customHeight="1" x14ac:dyDescent="0.3">
      <c r="AB519686" s="63"/>
    </row>
    <row r="519687" spans="28:28" ht="97.5" customHeight="1" x14ac:dyDescent="0.3">
      <c r="AB519687" s="62"/>
    </row>
    <row r="519688" spans="28:28" ht="97.5" customHeight="1" x14ac:dyDescent="0.3">
      <c r="AB519688" s="52"/>
    </row>
    <row r="519689" spans="28:28" ht="97.5" customHeight="1" x14ac:dyDescent="0.3">
      <c r="AB519689" s="53"/>
    </row>
    <row r="519690" spans="28:28" ht="97.5" customHeight="1" x14ac:dyDescent="0.3">
      <c r="AB519690" s="53"/>
    </row>
    <row r="519691" spans="28:28" ht="97.5" customHeight="1" x14ac:dyDescent="0.3">
      <c r="AB519691" s="53"/>
    </row>
    <row r="519692" spans="28:28" ht="97.5" customHeight="1" x14ac:dyDescent="0.3">
      <c r="AB519692" s="53"/>
    </row>
    <row r="519693" spans="28:28" ht="97.5" customHeight="1" x14ac:dyDescent="0.3">
      <c r="AB519693" s="53"/>
    </row>
    <row r="519694" spans="28:28" ht="97.5" customHeight="1" x14ac:dyDescent="0.3">
      <c r="AB519694" s="53"/>
    </row>
    <row r="519695" spans="28:28" ht="97.5" customHeight="1" x14ac:dyDescent="0.3">
      <c r="AB519695" s="53"/>
    </row>
    <row r="519696" spans="28:28" ht="97.5" customHeight="1" x14ac:dyDescent="0.3">
      <c r="AB519696" s="53"/>
    </row>
    <row r="519697" spans="28:28" ht="97.5" customHeight="1" x14ac:dyDescent="0.3">
      <c r="AB519697" s="53"/>
    </row>
    <row r="519698" spans="28:28" ht="97.5" customHeight="1" x14ac:dyDescent="0.3">
      <c r="AB519698" s="53"/>
    </row>
    <row r="519699" spans="28:28" ht="97.5" customHeight="1" x14ac:dyDescent="0.3">
      <c r="AB519699" s="53"/>
    </row>
    <row r="519700" spans="28:28" ht="97.5" customHeight="1" x14ac:dyDescent="0.3">
      <c r="AB519700" s="53"/>
    </row>
    <row r="519701" spans="28:28" ht="97.5" customHeight="1" x14ac:dyDescent="0.3">
      <c r="AB519701" s="53"/>
    </row>
    <row r="519702" spans="28:28" ht="97.5" customHeight="1" x14ac:dyDescent="0.3">
      <c r="AB519702" s="53"/>
    </row>
    <row r="519703" spans="28:28" ht="97.5" customHeight="1" x14ac:dyDescent="0.3">
      <c r="AB519703" s="53"/>
    </row>
    <row r="519704" spans="28:28" ht="97.5" customHeight="1" x14ac:dyDescent="0.3">
      <c r="AB519704" s="53"/>
    </row>
    <row r="519705" spans="28:28" ht="97.5" customHeight="1" x14ac:dyDescent="0.3">
      <c r="AB519705" s="53"/>
    </row>
    <row r="519706" spans="28:28" ht="97.5" customHeight="1" x14ac:dyDescent="0.3">
      <c r="AB519706" s="53"/>
    </row>
    <row r="519707" spans="28:28" ht="97.5" customHeight="1" x14ac:dyDescent="0.3">
      <c r="AB519707" s="53"/>
    </row>
    <row r="519708" spans="28:28" ht="97.5" customHeight="1" x14ac:dyDescent="0.3">
      <c r="AB519708" s="55"/>
    </row>
    <row r="519709" spans="28:28" ht="97.5" customHeight="1" x14ac:dyDescent="0.3">
      <c r="AB519709" s="53"/>
    </row>
    <row r="519710" spans="28:28" ht="97.5" customHeight="1" x14ac:dyDescent="0.3">
      <c r="AB519710" s="53"/>
    </row>
    <row r="519711" spans="28:28" ht="97.5" customHeight="1" x14ac:dyDescent="0.3">
      <c r="AB519711" s="53"/>
    </row>
    <row r="519712" spans="28:28" ht="97.5" customHeight="1" x14ac:dyDescent="0.3">
      <c r="AB519712" s="60"/>
    </row>
    <row r="519713" spans="28:28" ht="97.5" customHeight="1" x14ac:dyDescent="0.3">
      <c r="AB519713" s="56"/>
    </row>
    <row r="519714" spans="28:28" ht="97.5" customHeight="1" x14ac:dyDescent="0.3">
      <c r="AB519714" s="56"/>
    </row>
    <row r="519715" spans="28:28" ht="97.5" customHeight="1" x14ac:dyDescent="0.3">
      <c r="AB519715" s="56"/>
    </row>
    <row r="519716" spans="28:28" ht="97.5" customHeight="1" x14ac:dyDescent="0.3">
      <c r="AB519716" s="56"/>
    </row>
    <row r="519717" spans="28:28" ht="97.5" customHeight="1" x14ac:dyDescent="0.3">
      <c r="AB519717" s="56"/>
    </row>
    <row r="519718" spans="28:28" ht="97.5" customHeight="1" x14ac:dyDescent="0.3">
      <c r="AB519718" s="56"/>
    </row>
    <row r="519719" spans="28:28" ht="97.5" customHeight="1" x14ac:dyDescent="0.3">
      <c r="AB519719" s="56"/>
    </row>
    <row r="519720" spans="28:28" ht="97.5" customHeight="1" x14ac:dyDescent="0.3">
      <c r="AB519720" s="56"/>
    </row>
    <row r="519721" spans="28:28" ht="97.5" customHeight="1" x14ac:dyDescent="0.3">
      <c r="AB519721" s="56"/>
    </row>
    <row r="519722" spans="28:28" ht="97.5" customHeight="1" x14ac:dyDescent="0.3">
      <c r="AB519722" s="56"/>
    </row>
    <row r="519723" spans="28:28" ht="97.5" customHeight="1" x14ac:dyDescent="0.3">
      <c r="AB519723" s="56"/>
    </row>
    <row r="519724" spans="28:28" ht="97.5" customHeight="1" x14ac:dyDescent="0.3">
      <c r="AB519724" s="56"/>
    </row>
    <row r="519725" spans="28:28" ht="97.5" customHeight="1" x14ac:dyDescent="0.3">
      <c r="AB519725" s="56"/>
    </row>
    <row r="519726" spans="28:28" ht="97.5" customHeight="1" x14ac:dyDescent="0.3">
      <c r="AB519726" s="56"/>
    </row>
    <row r="519727" spans="28:28" ht="97.5" customHeight="1" x14ac:dyDescent="0.3">
      <c r="AB519727" s="56"/>
    </row>
    <row r="519728" spans="28:28" ht="97.5" customHeight="1" x14ac:dyDescent="0.3">
      <c r="AB519728" s="57"/>
    </row>
    <row r="519729" spans="28:28" ht="97.5" customHeight="1" x14ac:dyDescent="0.3">
      <c r="AB519729" s="58"/>
    </row>
    <row r="519730" spans="28:28" ht="97.5" customHeight="1" x14ac:dyDescent="0.3">
      <c r="AB519730" s="59"/>
    </row>
    <row r="519731" spans="28:28" ht="97.5" customHeight="1" x14ac:dyDescent="0.3">
      <c r="AB519731" s="58"/>
    </row>
    <row r="519732" spans="28:28" ht="97.5" customHeight="1" x14ac:dyDescent="0.3">
      <c r="AB519732" s="58"/>
    </row>
    <row r="519733" spans="28:28" ht="97.5" customHeight="1" x14ac:dyDescent="0.3">
      <c r="AB519733" s="60"/>
    </row>
    <row r="519734" spans="28:28" ht="97.5" customHeight="1" x14ac:dyDescent="0.3">
      <c r="AB519734" s="58"/>
    </row>
    <row r="519735" spans="28:28" ht="97.5" customHeight="1" x14ac:dyDescent="0.3">
      <c r="AB519735" s="58"/>
    </row>
    <row r="519736" spans="28:28" ht="97.5" customHeight="1" x14ac:dyDescent="0.3">
      <c r="AB519736" s="58"/>
    </row>
    <row r="519737" spans="28:28" ht="97.5" customHeight="1" x14ac:dyDescent="0.3">
      <c r="AB519737" s="58"/>
    </row>
    <row r="519738" spans="28:28" ht="97.5" customHeight="1" x14ac:dyDescent="0.3">
      <c r="AB519738" s="58"/>
    </row>
    <row r="519739" spans="28:28" ht="97.5" customHeight="1" x14ac:dyDescent="0.3">
      <c r="AB519739" s="58"/>
    </row>
    <row r="519740" spans="28:28" ht="97.5" customHeight="1" x14ac:dyDescent="0.3">
      <c r="AB519740" s="58"/>
    </row>
    <row r="519741" spans="28:28" ht="97.5" customHeight="1" x14ac:dyDescent="0.3">
      <c r="AB519741" s="58"/>
    </row>
    <row r="519742" spans="28:28" ht="97.5" customHeight="1" x14ac:dyDescent="0.3">
      <c r="AB519742" s="58"/>
    </row>
    <row r="519743" spans="28:28" ht="97.5" customHeight="1" x14ac:dyDescent="0.3">
      <c r="AB519743" s="58"/>
    </row>
    <row r="519744" spans="28:28" ht="97.5" customHeight="1" x14ac:dyDescent="0.3">
      <c r="AB519744" s="58"/>
    </row>
    <row r="519745" spans="28:28" ht="97.5" customHeight="1" x14ac:dyDescent="0.3">
      <c r="AB519745" s="58"/>
    </row>
    <row r="519746" spans="28:28" ht="97.5" customHeight="1" x14ac:dyDescent="0.3">
      <c r="AB519746" s="61"/>
    </row>
    <row r="519747" spans="28:28" ht="97.5" customHeight="1" x14ac:dyDescent="0.3">
      <c r="AB519747" s="52"/>
    </row>
    <row r="519748" spans="28:28" ht="97.5" customHeight="1" x14ac:dyDescent="0.3">
      <c r="AB519748" s="60"/>
    </row>
    <row r="519749" spans="28:28" ht="97.5" customHeight="1" x14ac:dyDescent="0.3">
      <c r="AB519749" s="62"/>
    </row>
    <row r="519750" spans="28:28" ht="97.5" customHeight="1" x14ac:dyDescent="0.3">
      <c r="AB519750" s="62"/>
    </row>
    <row r="519751" spans="28:28" ht="97.5" customHeight="1" x14ac:dyDescent="0.3">
      <c r="AB519751" s="62"/>
    </row>
    <row r="519752" spans="28:28" ht="97.5" customHeight="1" x14ac:dyDescent="0.3">
      <c r="AB519752" s="62"/>
    </row>
    <row r="519753" spans="28:28" ht="97.5" customHeight="1" x14ac:dyDescent="0.3">
      <c r="AB519753" s="63"/>
    </row>
    <row r="519754" spans="28:28" ht="97.5" customHeight="1" x14ac:dyDescent="0.3">
      <c r="AB519754" s="62"/>
    </row>
    <row r="519755" spans="28:28" ht="97.5" customHeight="1" x14ac:dyDescent="0.3">
      <c r="AB519755" s="62"/>
    </row>
    <row r="519756" spans="28:28" ht="97.5" customHeight="1" x14ac:dyDescent="0.3">
      <c r="AB519756" s="62"/>
    </row>
    <row r="519757" spans="28:28" ht="97.5" customHeight="1" x14ac:dyDescent="0.3">
      <c r="AB519757" s="62"/>
    </row>
    <row r="519758" spans="28:28" ht="97.5" customHeight="1" x14ac:dyDescent="0.3">
      <c r="AB519758" s="62"/>
    </row>
    <row r="519759" spans="28:28" ht="97.5" customHeight="1" x14ac:dyDescent="0.3">
      <c r="AB519759" s="63"/>
    </row>
    <row r="519760" spans="28:28" ht="97.5" customHeight="1" x14ac:dyDescent="0.3">
      <c r="AB519760" s="62"/>
    </row>
    <row r="519761" spans="28:28" ht="97.5" customHeight="1" x14ac:dyDescent="0.3">
      <c r="AB519761" s="63"/>
    </row>
    <row r="519762" spans="28:28" ht="97.5" customHeight="1" x14ac:dyDescent="0.3">
      <c r="AB519762" s="63"/>
    </row>
    <row r="519763" spans="28:28" ht="97.5" customHeight="1" x14ac:dyDescent="0.3">
      <c r="AB519763" s="62"/>
    </row>
    <row r="519764" spans="28:28" ht="97.5" customHeight="1" x14ac:dyDescent="0.3">
      <c r="AB519764" s="52"/>
    </row>
    <row r="519765" spans="28:28" ht="97.5" customHeight="1" x14ac:dyDescent="0.3">
      <c r="AB519765" s="53"/>
    </row>
    <row r="519766" spans="28:28" ht="97.5" customHeight="1" x14ac:dyDescent="0.3">
      <c r="AB519766" s="53"/>
    </row>
    <row r="519767" spans="28:28" ht="97.5" customHeight="1" x14ac:dyDescent="0.3">
      <c r="AB519767" s="53"/>
    </row>
    <row r="519768" spans="28:28" ht="97.5" customHeight="1" x14ac:dyDescent="0.3">
      <c r="AB519768" s="53"/>
    </row>
    <row r="519769" spans="28:28" ht="97.5" customHeight="1" x14ac:dyDescent="0.3">
      <c r="AB519769" s="53"/>
    </row>
    <row r="519770" spans="28:28" ht="97.5" customHeight="1" x14ac:dyDescent="0.3">
      <c r="AB519770" s="53"/>
    </row>
    <row r="519771" spans="28:28" ht="97.5" customHeight="1" x14ac:dyDescent="0.3">
      <c r="AB519771" s="53"/>
    </row>
    <row r="519772" spans="28:28" ht="97.5" customHeight="1" x14ac:dyDescent="0.3">
      <c r="AB519772" s="53"/>
    </row>
    <row r="519773" spans="28:28" ht="97.5" customHeight="1" x14ac:dyDescent="0.3">
      <c r="AB519773" s="53"/>
    </row>
    <row r="519774" spans="28:28" ht="97.5" customHeight="1" x14ac:dyDescent="0.3">
      <c r="AB519774" s="53"/>
    </row>
    <row r="519775" spans="28:28" ht="97.5" customHeight="1" x14ac:dyDescent="0.3">
      <c r="AB519775" s="53"/>
    </row>
    <row r="519776" spans="28:28" ht="97.5" customHeight="1" x14ac:dyDescent="0.3">
      <c r="AB519776" s="53"/>
    </row>
    <row r="519777" spans="28:28" ht="97.5" customHeight="1" x14ac:dyDescent="0.3">
      <c r="AB519777" s="53"/>
    </row>
    <row r="519778" spans="28:28" ht="97.5" customHeight="1" x14ac:dyDescent="0.3">
      <c r="AB519778" s="53"/>
    </row>
    <row r="519779" spans="28:28" ht="97.5" customHeight="1" x14ac:dyDescent="0.3">
      <c r="AB519779" s="53"/>
    </row>
    <row r="519780" spans="28:28" ht="97.5" customHeight="1" x14ac:dyDescent="0.3">
      <c r="AB519780" s="53"/>
    </row>
    <row r="519781" spans="28:28" ht="97.5" customHeight="1" x14ac:dyDescent="0.3">
      <c r="AB519781" s="53"/>
    </row>
    <row r="519782" spans="28:28" ht="97.5" customHeight="1" x14ac:dyDescent="0.3">
      <c r="AB519782" s="53"/>
    </row>
    <row r="519783" spans="28:28" ht="97.5" customHeight="1" x14ac:dyDescent="0.3">
      <c r="AB519783" s="53"/>
    </row>
    <row r="519784" spans="28:28" ht="97.5" customHeight="1" x14ac:dyDescent="0.3">
      <c r="AB519784" s="55"/>
    </row>
    <row r="519785" spans="28:28" ht="97.5" customHeight="1" x14ac:dyDescent="0.3">
      <c r="AB519785" s="53"/>
    </row>
    <row r="519786" spans="28:28" ht="97.5" customHeight="1" x14ac:dyDescent="0.3">
      <c r="AB519786" s="53"/>
    </row>
    <row r="519787" spans="28:28" ht="97.5" customHeight="1" x14ac:dyDescent="0.3">
      <c r="AB519787" s="53"/>
    </row>
    <row r="519788" spans="28:28" ht="97.5" customHeight="1" x14ac:dyDescent="0.3">
      <c r="AB519788" s="60"/>
    </row>
    <row r="519789" spans="28:28" ht="97.5" customHeight="1" x14ac:dyDescent="0.3">
      <c r="AB519789" s="56"/>
    </row>
    <row r="519790" spans="28:28" ht="97.5" customHeight="1" x14ac:dyDescent="0.3">
      <c r="AB519790" s="56"/>
    </row>
    <row r="519791" spans="28:28" ht="97.5" customHeight="1" x14ac:dyDescent="0.3">
      <c r="AB519791" s="56"/>
    </row>
    <row r="519792" spans="28:28" ht="97.5" customHeight="1" x14ac:dyDescent="0.3">
      <c r="AB519792" s="56"/>
    </row>
    <row r="519793" spans="28:28" ht="97.5" customHeight="1" x14ac:dyDescent="0.3">
      <c r="AB519793" s="56"/>
    </row>
    <row r="519794" spans="28:28" ht="97.5" customHeight="1" x14ac:dyDescent="0.3">
      <c r="AB519794" s="56"/>
    </row>
    <row r="519795" spans="28:28" ht="97.5" customHeight="1" x14ac:dyDescent="0.3">
      <c r="AB519795" s="56"/>
    </row>
    <row r="519796" spans="28:28" ht="97.5" customHeight="1" x14ac:dyDescent="0.3">
      <c r="AB519796" s="56"/>
    </row>
    <row r="519797" spans="28:28" ht="97.5" customHeight="1" x14ac:dyDescent="0.3">
      <c r="AB519797" s="56"/>
    </row>
    <row r="519798" spans="28:28" ht="97.5" customHeight="1" x14ac:dyDescent="0.3">
      <c r="AB519798" s="56"/>
    </row>
    <row r="519799" spans="28:28" ht="97.5" customHeight="1" x14ac:dyDescent="0.3">
      <c r="AB519799" s="56"/>
    </row>
    <row r="519800" spans="28:28" ht="97.5" customHeight="1" x14ac:dyDescent="0.3">
      <c r="AB519800" s="56"/>
    </row>
    <row r="519801" spans="28:28" ht="97.5" customHeight="1" x14ac:dyDescent="0.3">
      <c r="AB519801" s="56"/>
    </row>
    <row r="519802" spans="28:28" ht="97.5" customHeight="1" x14ac:dyDescent="0.3">
      <c r="AB519802" s="56"/>
    </row>
    <row r="519803" spans="28:28" ht="97.5" customHeight="1" x14ac:dyDescent="0.3">
      <c r="AB519803" s="56"/>
    </row>
    <row r="519804" spans="28:28" ht="97.5" customHeight="1" x14ac:dyDescent="0.3">
      <c r="AB519804" s="57"/>
    </row>
    <row r="519805" spans="28:28" ht="97.5" customHeight="1" x14ac:dyDescent="0.3">
      <c r="AB519805" s="58"/>
    </row>
    <row r="519806" spans="28:28" ht="97.5" customHeight="1" x14ac:dyDescent="0.3">
      <c r="AB519806" s="59"/>
    </row>
    <row r="519807" spans="28:28" ht="97.5" customHeight="1" x14ac:dyDescent="0.3">
      <c r="AB519807" s="58"/>
    </row>
    <row r="519808" spans="28:28" ht="97.5" customHeight="1" x14ac:dyDescent="0.3">
      <c r="AB519808" s="58"/>
    </row>
    <row r="519809" spans="28:28" ht="97.5" customHeight="1" x14ac:dyDescent="0.3">
      <c r="AB519809" s="60"/>
    </row>
    <row r="519810" spans="28:28" ht="97.5" customHeight="1" x14ac:dyDescent="0.3">
      <c r="AB519810" s="58"/>
    </row>
    <row r="519811" spans="28:28" ht="97.5" customHeight="1" x14ac:dyDescent="0.3">
      <c r="AB519811" s="58"/>
    </row>
    <row r="519812" spans="28:28" ht="97.5" customHeight="1" x14ac:dyDescent="0.3">
      <c r="AB519812" s="58"/>
    </row>
    <row r="519813" spans="28:28" ht="97.5" customHeight="1" x14ac:dyDescent="0.3">
      <c r="AB519813" s="58"/>
    </row>
    <row r="519814" spans="28:28" ht="97.5" customHeight="1" x14ac:dyDescent="0.3">
      <c r="AB519814" s="58"/>
    </row>
    <row r="519815" spans="28:28" ht="97.5" customHeight="1" x14ac:dyDescent="0.3">
      <c r="AB519815" s="58"/>
    </row>
    <row r="519816" spans="28:28" ht="97.5" customHeight="1" x14ac:dyDescent="0.3">
      <c r="AB519816" s="58"/>
    </row>
    <row r="519817" spans="28:28" ht="97.5" customHeight="1" x14ac:dyDescent="0.3">
      <c r="AB519817" s="58"/>
    </row>
    <row r="519818" spans="28:28" ht="97.5" customHeight="1" x14ac:dyDescent="0.3">
      <c r="AB519818" s="58"/>
    </row>
    <row r="519819" spans="28:28" ht="97.5" customHeight="1" x14ac:dyDescent="0.3">
      <c r="AB519819" s="58"/>
    </row>
    <row r="519820" spans="28:28" ht="97.5" customHeight="1" x14ac:dyDescent="0.3">
      <c r="AB519820" s="58"/>
    </row>
    <row r="519821" spans="28:28" ht="97.5" customHeight="1" x14ac:dyDescent="0.3">
      <c r="AB519821" s="58"/>
    </row>
    <row r="519822" spans="28:28" ht="97.5" customHeight="1" x14ac:dyDescent="0.3">
      <c r="AB519822" s="61"/>
    </row>
    <row r="519823" spans="28:28" ht="97.5" customHeight="1" x14ac:dyDescent="0.3">
      <c r="AB519823" s="52"/>
    </row>
    <row r="519824" spans="28:28" ht="97.5" customHeight="1" x14ac:dyDescent="0.3">
      <c r="AB519824" s="60"/>
    </row>
    <row r="519825" spans="28:28" ht="97.5" customHeight="1" x14ac:dyDescent="0.3">
      <c r="AB519825" s="62"/>
    </row>
    <row r="519826" spans="28:28" ht="97.5" customHeight="1" x14ac:dyDescent="0.3">
      <c r="AB519826" s="62"/>
    </row>
    <row r="519827" spans="28:28" ht="97.5" customHeight="1" x14ac:dyDescent="0.3">
      <c r="AB519827" s="62"/>
    </row>
    <row r="519828" spans="28:28" ht="97.5" customHeight="1" x14ac:dyDescent="0.3">
      <c r="AB519828" s="62"/>
    </row>
    <row r="519829" spans="28:28" ht="97.5" customHeight="1" x14ac:dyDescent="0.3">
      <c r="AB519829" s="63"/>
    </row>
    <row r="519830" spans="28:28" ht="97.5" customHeight="1" x14ac:dyDescent="0.3">
      <c r="AB519830" s="62"/>
    </row>
    <row r="519831" spans="28:28" ht="97.5" customHeight="1" x14ac:dyDescent="0.3">
      <c r="AB519831" s="62"/>
    </row>
    <row r="519832" spans="28:28" ht="97.5" customHeight="1" x14ac:dyDescent="0.3">
      <c r="AB519832" s="62"/>
    </row>
    <row r="519833" spans="28:28" ht="97.5" customHeight="1" x14ac:dyDescent="0.3">
      <c r="AB519833" s="62"/>
    </row>
    <row r="519834" spans="28:28" ht="97.5" customHeight="1" x14ac:dyDescent="0.3">
      <c r="AB519834" s="62"/>
    </row>
    <row r="519835" spans="28:28" ht="97.5" customHeight="1" x14ac:dyDescent="0.3">
      <c r="AB519835" s="63"/>
    </row>
    <row r="519836" spans="28:28" ht="97.5" customHeight="1" x14ac:dyDescent="0.3">
      <c r="AB519836" s="62"/>
    </row>
    <row r="519837" spans="28:28" ht="97.5" customHeight="1" x14ac:dyDescent="0.3">
      <c r="AB519837" s="63"/>
    </row>
    <row r="519838" spans="28:28" ht="97.5" customHeight="1" x14ac:dyDescent="0.3">
      <c r="AB519838" s="63"/>
    </row>
    <row r="519839" spans="28:28" ht="97.5" customHeight="1" x14ac:dyDescent="0.3">
      <c r="AB519839" s="62"/>
    </row>
    <row r="519840" spans="28:28" ht="97.5" customHeight="1" x14ac:dyDescent="0.3">
      <c r="AB519840" s="52"/>
    </row>
    <row r="519841" spans="28:28" ht="97.5" customHeight="1" x14ac:dyDescent="0.3">
      <c r="AB519841" s="53"/>
    </row>
    <row r="519842" spans="28:28" ht="97.5" customHeight="1" x14ac:dyDescent="0.3">
      <c r="AB519842" s="53"/>
    </row>
    <row r="519843" spans="28:28" ht="97.5" customHeight="1" x14ac:dyDescent="0.3">
      <c r="AB519843" s="53"/>
    </row>
    <row r="519844" spans="28:28" ht="97.5" customHeight="1" x14ac:dyDescent="0.3">
      <c r="AB519844" s="53"/>
    </row>
    <row r="519845" spans="28:28" ht="97.5" customHeight="1" x14ac:dyDescent="0.3">
      <c r="AB519845" s="53"/>
    </row>
    <row r="519846" spans="28:28" ht="97.5" customHeight="1" x14ac:dyDescent="0.3">
      <c r="AB519846" s="53"/>
    </row>
    <row r="519847" spans="28:28" ht="97.5" customHeight="1" x14ac:dyDescent="0.3">
      <c r="AB519847" s="53"/>
    </row>
    <row r="519848" spans="28:28" ht="97.5" customHeight="1" x14ac:dyDescent="0.3">
      <c r="AB519848" s="53"/>
    </row>
    <row r="519849" spans="28:28" ht="97.5" customHeight="1" x14ac:dyDescent="0.3">
      <c r="AB519849" s="53"/>
    </row>
    <row r="519850" spans="28:28" ht="97.5" customHeight="1" x14ac:dyDescent="0.3">
      <c r="AB519850" s="53"/>
    </row>
    <row r="519851" spans="28:28" ht="97.5" customHeight="1" x14ac:dyDescent="0.3">
      <c r="AB519851" s="53"/>
    </row>
    <row r="519852" spans="28:28" ht="97.5" customHeight="1" x14ac:dyDescent="0.3">
      <c r="AB519852" s="53"/>
    </row>
    <row r="519853" spans="28:28" ht="97.5" customHeight="1" x14ac:dyDescent="0.3">
      <c r="AB519853" s="53"/>
    </row>
    <row r="519854" spans="28:28" ht="97.5" customHeight="1" x14ac:dyDescent="0.3">
      <c r="AB519854" s="53"/>
    </row>
    <row r="519855" spans="28:28" ht="97.5" customHeight="1" x14ac:dyDescent="0.3">
      <c r="AB519855" s="53"/>
    </row>
    <row r="519856" spans="28:28" ht="97.5" customHeight="1" x14ac:dyDescent="0.3">
      <c r="AB519856" s="53"/>
    </row>
    <row r="519857" spans="28:28" ht="97.5" customHeight="1" x14ac:dyDescent="0.3">
      <c r="AB519857" s="53"/>
    </row>
    <row r="519858" spans="28:28" ht="97.5" customHeight="1" x14ac:dyDescent="0.3">
      <c r="AB519858" s="53"/>
    </row>
    <row r="519859" spans="28:28" ht="97.5" customHeight="1" x14ac:dyDescent="0.3">
      <c r="AB519859" s="53"/>
    </row>
    <row r="519860" spans="28:28" ht="97.5" customHeight="1" x14ac:dyDescent="0.3">
      <c r="AB519860" s="55"/>
    </row>
    <row r="519861" spans="28:28" ht="97.5" customHeight="1" x14ac:dyDescent="0.3">
      <c r="AB519861" s="53"/>
    </row>
    <row r="519862" spans="28:28" ht="97.5" customHeight="1" x14ac:dyDescent="0.3">
      <c r="AB519862" s="53"/>
    </row>
    <row r="519863" spans="28:28" ht="97.5" customHeight="1" x14ac:dyDescent="0.3">
      <c r="AB519863" s="53"/>
    </row>
    <row r="519864" spans="28:28" ht="97.5" customHeight="1" x14ac:dyDescent="0.3">
      <c r="AB519864" s="60"/>
    </row>
    <row r="519865" spans="28:28" ht="97.5" customHeight="1" x14ac:dyDescent="0.3">
      <c r="AB519865" s="56"/>
    </row>
    <row r="519866" spans="28:28" ht="97.5" customHeight="1" x14ac:dyDescent="0.3">
      <c r="AB519866" s="56"/>
    </row>
    <row r="519867" spans="28:28" ht="97.5" customHeight="1" x14ac:dyDescent="0.3">
      <c r="AB519867" s="56"/>
    </row>
    <row r="519868" spans="28:28" ht="97.5" customHeight="1" x14ac:dyDescent="0.3">
      <c r="AB519868" s="56"/>
    </row>
    <row r="519869" spans="28:28" ht="97.5" customHeight="1" x14ac:dyDescent="0.3">
      <c r="AB519869" s="56"/>
    </row>
    <row r="519870" spans="28:28" ht="97.5" customHeight="1" x14ac:dyDescent="0.3">
      <c r="AB519870" s="56"/>
    </row>
    <row r="519871" spans="28:28" ht="97.5" customHeight="1" x14ac:dyDescent="0.3">
      <c r="AB519871" s="56"/>
    </row>
    <row r="519872" spans="28:28" ht="97.5" customHeight="1" x14ac:dyDescent="0.3">
      <c r="AB519872" s="56"/>
    </row>
    <row r="519873" spans="28:28" ht="97.5" customHeight="1" x14ac:dyDescent="0.3">
      <c r="AB519873" s="56"/>
    </row>
    <row r="519874" spans="28:28" ht="97.5" customHeight="1" x14ac:dyDescent="0.3">
      <c r="AB519874" s="56"/>
    </row>
    <row r="519875" spans="28:28" ht="97.5" customHeight="1" x14ac:dyDescent="0.3">
      <c r="AB519875" s="56"/>
    </row>
    <row r="519876" spans="28:28" ht="97.5" customHeight="1" x14ac:dyDescent="0.3">
      <c r="AB519876" s="56"/>
    </row>
    <row r="519877" spans="28:28" ht="97.5" customHeight="1" x14ac:dyDescent="0.3">
      <c r="AB519877" s="56"/>
    </row>
    <row r="519878" spans="28:28" ht="97.5" customHeight="1" x14ac:dyDescent="0.3">
      <c r="AB519878" s="56"/>
    </row>
    <row r="519879" spans="28:28" ht="97.5" customHeight="1" x14ac:dyDescent="0.3">
      <c r="AB519879" s="56"/>
    </row>
    <row r="519880" spans="28:28" ht="97.5" customHeight="1" x14ac:dyDescent="0.3">
      <c r="AB519880" s="57"/>
    </row>
    <row r="519881" spans="28:28" ht="97.5" customHeight="1" x14ac:dyDescent="0.3">
      <c r="AB519881" s="58"/>
    </row>
    <row r="519882" spans="28:28" ht="97.5" customHeight="1" x14ac:dyDescent="0.3">
      <c r="AB519882" s="59"/>
    </row>
    <row r="519883" spans="28:28" ht="97.5" customHeight="1" x14ac:dyDescent="0.3">
      <c r="AB519883" s="58"/>
    </row>
    <row r="519884" spans="28:28" ht="97.5" customHeight="1" x14ac:dyDescent="0.3">
      <c r="AB519884" s="58"/>
    </row>
    <row r="519885" spans="28:28" ht="97.5" customHeight="1" x14ac:dyDescent="0.3">
      <c r="AB519885" s="60"/>
    </row>
    <row r="519886" spans="28:28" ht="97.5" customHeight="1" x14ac:dyDescent="0.3">
      <c r="AB519886" s="58"/>
    </row>
    <row r="519887" spans="28:28" ht="97.5" customHeight="1" x14ac:dyDescent="0.3">
      <c r="AB519887" s="58"/>
    </row>
    <row r="519888" spans="28:28" ht="97.5" customHeight="1" x14ac:dyDescent="0.3">
      <c r="AB519888" s="58"/>
    </row>
    <row r="519889" spans="28:28" ht="97.5" customHeight="1" x14ac:dyDescent="0.3">
      <c r="AB519889" s="58"/>
    </row>
    <row r="519890" spans="28:28" ht="97.5" customHeight="1" x14ac:dyDescent="0.3">
      <c r="AB519890" s="58"/>
    </row>
    <row r="519891" spans="28:28" ht="97.5" customHeight="1" x14ac:dyDescent="0.3">
      <c r="AB519891" s="58"/>
    </row>
    <row r="519892" spans="28:28" ht="97.5" customHeight="1" x14ac:dyDescent="0.3">
      <c r="AB519892" s="58"/>
    </row>
    <row r="519893" spans="28:28" ht="97.5" customHeight="1" x14ac:dyDescent="0.3">
      <c r="AB519893" s="58"/>
    </row>
    <row r="519894" spans="28:28" ht="97.5" customHeight="1" x14ac:dyDescent="0.3">
      <c r="AB519894" s="58"/>
    </row>
    <row r="519895" spans="28:28" ht="97.5" customHeight="1" x14ac:dyDescent="0.3">
      <c r="AB519895" s="58"/>
    </row>
    <row r="519896" spans="28:28" ht="97.5" customHeight="1" x14ac:dyDescent="0.3">
      <c r="AB519896" s="58"/>
    </row>
    <row r="519897" spans="28:28" ht="97.5" customHeight="1" x14ac:dyDescent="0.3">
      <c r="AB519897" s="58"/>
    </row>
    <row r="519898" spans="28:28" ht="97.5" customHeight="1" x14ac:dyDescent="0.3">
      <c r="AB519898" s="61"/>
    </row>
    <row r="519899" spans="28:28" ht="97.5" customHeight="1" x14ac:dyDescent="0.3">
      <c r="AB519899" s="52"/>
    </row>
    <row r="519900" spans="28:28" ht="97.5" customHeight="1" x14ac:dyDescent="0.3">
      <c r="AB519900" s="60"/>
    </row>
    <row r="519901" spans="28:28" ht="97.5" customHeight="1" x14ac:dyDescent="0.3">
      <c r="AB519901" s="62"/>
    </row>
    <row r="519902" spans="28:28" ht="97.5" customHeight="1" x14ac:dyDescent="0.3">
      <c r="AB519902" s="62"/>
    </row>
    <row r="519903" spans="28:28" ht="97.5" customHeight="1" x14ac:dyDescent="0.3">
      <c r="AB519903" s="62"/>
    </row>
    <row r="519904" spans="28:28" ht="97.5" customHeight="1" x14ac:dyDescent="0.3">
      <c r="AB519904" s="62"/>
    </row>
    <row r="519905" spans="28:28" ht="97.5" customHeight="1" x14ac:dyDescent="0.3">
      <c r="AB519905" s="63"/>
    </row>
    <row r="519906" spans="28:28" ht="97.5" customHeight="1" x14ac:dyDescent="0.3">
      <c r="AB519906" s="62"/>
    </row>
    <row r="519907" spans="28:28" ht="97.5" customHeight="1" x14ac:dyDescent="0.3">
      <c r="AB519907" s="62"/>
    </row>
    <row r="519908" spans="28:28" ht="97.5" customHeight="1" x14ac:dyDescent="0.3">
      <c r="AB519908" s="62"/>
    </row>
    <row r="519909" spans="28:28" ht="97.5" customHeight="1" x14ac:dyDescent="0.3">
      <c r="AB519909" s="62"/>
    </row>
    <row r="519910" spans="28:28" ht="97.5" customHeight="1" x14ac:dyDescent="0.3">
      <c r="AB519910" s="62"/>
    </row>
    <row r="519911" spans="28:28" ht="97.5" customHeight="1" x14ac:dyDescent="0.3">
      <c r="AB519911" s="63"/>
    </row>
    <row r="519912" spans="28:28" ht="97.5" customHeight="1" x14ac:dyDescent="0.3">
      <c r="AB519912" s="62"/>
    </row>
    <row r="519913" spans="28:28" ht="97.5" customHeight="1" x14ac:dyDescent="0.3">
      <c r="AB519913" s="63"/>
    </row>
    <row r="519914" spans="28:28" ht="97.5" customHeight="1" x14ac:dyDescent="0.3">
      <c r="AB519914" s="63"/>
    </row>
    <row r="519915" spans="28:28" ht="97.5" customHeight="1" x14ac:dyDescent="0.3">
      <c r="AB519915" s="62"/>
    </row>
    <row r="519916" spans="28:28" ht="97.5" customHeight="1" x14ac:dyDescent="0.3">
      <c r="AB519916" s="52"/>
    </row>
    <row r="519917" spans="28:28" ht="97.5" customHeight="1" x14ac:dyDescent="0.3">
      <c r="AB519917" s="53"/>
    </row>
    <row r="519918" spans="28:28" ht="97.5" customHeight="1" x14ac:dyDescent="0.3">
      <c r="AB519918" s="53"/>
    </row>
    <row r="519919" spans="28:28" ht="97.5" customHeight="1" x14ac:dyDescent="0.3">
      <c r="AB519919" s="53"/>
    </row>
    <row r="519920" spans="28:28" ht="97.5" customHeight="1" x14ac:dyDescent="0.3">
      <c r="AB519920" s="53"/>
    </row>
    <row r="519921" spans="28:28" ht="97.5" customHeight="1" x14ac:dyDescent="0.3">
      <c r="AB519921" s="53"/>
    </row>
    <row r="519922" spans="28:28" ht="97.5" customHeight="1" x14ac:dyDescent="0.3">
      <c r="AB519922" s="53"/>
    </row>
    <row r="519923" spans="28:28" ht="97.5" customHeight="1" x14ac:dyDescent="0.3">
      <c r="AB519923" s="53"/>
    </row>
    <row r="519924" spans="28:28" ht="97.5" customHeight="1" x14ac:dyDescent="0.3">
      <c r="AB519924" s="53"/>
    </row>
    <row r="519925" spans="28:28" ht="97.5" customHeight="1" x14ac:dyDescent="0.3">
      <c r="AB519925" s="53"/>
    </row>
    <row r="519926" spans="28:28" ht="97.5" customHeight="1" x14ac:dyDescent="0.3">
      <c r="AB519926" s="53"/>
    </row>
    <row r="519927" spans="28:28" ht="97.5" customHeight="1" x14ac:dyDescent="0.3">
      <c r="AB519927" s="53"/>
    </row>
    <row r="519928" spans="28:28" ht="97.5" customHeight="1" x14ac:dyDescent="0.3">
      <c r="AB519928" s="53"/>
    </row>
    <row r="519929" spans="28:28" ht="97.5" customHeight="1" x14ac:dyDescent="0.3">
      <c r="AB519929" s="53"/>
    </row>
    <row r="519930" spans="28:28" ht="97.5" customHeight="1" x14ac:dyDescent="0.3">
      <c r="AB519930" s="53"/>
    </row>
    <row r="519931" spans="28:28" ht="97.5" customHeight="1" x14ac:dyDescent="0.3">
      <c r="AB519931" s="53"/>
    </row>
    <row r="519932" spans="28:28" ht="97.5" customHeight="1" x14ac:dyDescent="0.3">
      <c r="AB519932" s="53"/>
    </row>
    <row r="519933" spans="28:28" ht="97.5" customHeight="1" x14ac:dyDescent="0.3">
      <c r="AB519933" s="53"/>
    </row>
    <row r="519934" spans="28:28" ht="97.5" customHeight="1" x14ac:dyDescent="0.3">
      <c r="AB519934" s="53"/>
    </row>
    <row r="519935" spans="28:28" ht="97.5" customHeight="1" x14ac:dyDescent="0.3">
      <c r="AB519935" s="53"/>
    </row>
    <row r="519936" spans="28:28" ht="97.5" customHeight="1" x14ac:dyDescent="0.3">
      <c r="AB519936" s="55"/>
    </row>
    <row r="519937" spans="28:28" ht="97.5" customHeight="1" x14ac:dyDescent="0.3">
      <c r="AB519937" s="53"/>
    </row>
    <row r="519938" spans="28:28" ht="97.5" customHeight="1" x14ac:dyDescent="0.3">
      <c r="AB519938" s="53"/>
    </row>
    <row r="519939" spans="28:28" ht="97.5" customHeight="1" x14ac:dyDescent="0.3">
      <c r="AB519939" s="53"/>
    </row>
    <row r="519940" spans="28:28" ht="97.5" customHeight="1" x14ac:dyDescent="0.3">
      <c r="AB519940" s="60"/>
    </row>
    <row r="519941" spans="28:28" ht="97.5" customHeight="1" x14ac:dyDescent="0.3">
      <c r="AB519941" s="56"/>
    </row>
    <row r="519942" spans="28:28" ht="97.5" customHeight="1" x14ac:dyDescent="0.3">
      <c r="AB519942" s="56"/>
    </row>
    <row r="519943" spans="28:28" ht="97.5" customHeight="1" x14ac:dyDescent="0.3">
      <c r="AB519943" s="56"/>
    </row>
    <row r="519944" spans="28:28" ht="97.5" customHeight="1" x14ac:dyDescent="0.3">
      <c r="AB519944" s="56"/>
    </row>
    <row r="519945" spans="28:28" ht="97.5" customHeight="1" x14ac:dyDescent="0.3">
      <c r="AB519945" s="56"/>
    </row>
    <row r="519946" spans="28:28" ht="97.5" customHeight="1" x14ac:dyDescent="0.3">
      <c r="AB519946" s="56"/>
    </row>
    <row r="519947" spans="28:28" ht="97.5" customHeight="1" x14ac:dyDescent="0.3">
      <c r="AB519947" s="56"/>
    </row>
    <row r="519948" spans="28:28" ht="97.5" customHeight="1" x14ac:dyDescent="0.3">
      <c r="AB519948" s="56"/>
    </row>
    <row r="519949" spans="28:28" ht="97.5" customHeight="1" x14ac:dyDescent="0.3">
      <c r="AB519949" s="56"/>
    </row>
    <row r="519950" spans="28:28" ht="97.5" customHeight="1" x14ac:dyDescent="0.3">
      <c r="AB519950" s="56"/>
    </row>
    <row r="519951" spans="28:28" ht="97.5" customHeight="1" x14ac:dyDescent="0.3">
      <c r="AB519951" s="56"/>
    </row>
    <row r="519952" spans="28:28" ht="97.5" customHeight="1" x14ac:dyDescent="0.3">
      <c r="AB519952" s="56"/>
    </row>
    <row r="519953" spans="28:28" ht="97.5" customHeight="1" x14ac:dyDescent="0.3">
      <c r="AB519953" s="56"/>
    </row>
    <row r="519954" spans="28:28" ht="97.5" customHeight="1" x14ac:dyDescent="0.3">
      <c r="AB519954" s="56"/>
    </row>
    <row r="519955" spans="28:28" ht="97.5" customHeight="1" x14ac:dyDescent="0.3">
      <c r="AB519955" s="56"/>
    </row>
    <row r="519956" spans="28:28" ht="97.5" customHeight="1" x14ac:dyDescent="0.3">
      <c r="AB519956" s="57"/>
    </row>
    <row r="519957" spans="28:28" ht="97.5" customHeight="1" x14ac:dyDescent="0.3">
      <c r="AB519957" s="58"/>
    </row>
    <row r="519958" spans="28:28" ht="97.5" customHeight="1" x14ac:dyDescent="0.3">
      <c r="AB519958" s="59"/>
    </row>
    <row r="519959" spans="28:28" ht="97.5" customHeight="1" x14ac:dyDescent="0.3">
      <c r="AB519959" s="58"/>
    </row>
    <row r="519960" spans="28:28" ht="97.5" customHeight="1" x14ac:dyDescent="0.3">
      <c r="AB519960" s="58"/>
    </row>
    <row r="519961" spans="28:28" ht="97.5" customHeight="1" x14ac:dyDescent="0.3">
      <c r="AB519961" s="60"/>
    </row>
    <row r="519962" spans="28:28" ht="97.5" customHeight="1" x14ac:dyDescent="0.3">
      <c r="AB519962" s="58"/>
    </row>
    <row r="519963" spans="28:28" ht="97.5" customHeight="1" x14ac:dyDescent="0.3">
      <c r="AB519963" s="58"/>
    </row>
    <row r="519964" spans="28:28" ht="97.5" customHeight="1" x14ac:dyDescent="0.3">
      <c r="AB519964" s="58"/>
    </row>
    <row r="519965" spans="28:28" ht="97.5" customHeight="1" x14ac:dyDescent="0.3">
      <c r="AB519965" s="58"/>
    </row>
    <row r="519966" spans="28:28" ht="97.5" customHeight="1" x14ac:dyDescent="0.3">
      <c r="AB519966" s="58"/>
    </row>
    <row r="519967" spans="28:28" ht="97.5" customHeight="1" x14ac:dyDescent="0.3">
      <c r="AB519967" s="58"/>
    </row>
    <row r="519968" spans="28:28" ht="97.5" customHeight="1" x14ac:dyDescent="0.3">
      <c r="AB519968" s="58"/>
    </row>
    <row r="519969" spans="28:28" ht="97.5" customHeight="1" x14ac:dyDescent="0.3">
      <c r="AB519969" s="58"/>
    </row>
    <row r="519970" spans="28:28" ht="97.5" customHeight="1" x14ac:dyDescent="0.3">
      <c r="AB519970" s="58"/>
    </row>
    <row r="519971" spans="28:28" ht="97.5" customHeight="1" x14ac:dyDescent="0.3">
      <c r="AB519971" s="58"/>
    </row>
    <row r="519972" spans="28:28" ht="97.5" customHeight="1" x14ac:dyDescent="0.3">
      <c r="AB519972" s="58"/>
    </row>
    <row r="519973" spans="28:28" ht="97.5" customHeight="1" x14ac:dyDescent="0.3">
      <c r="AB519973" s="58"/>
    </row>
    <row r="519974" spans="28:28" ht="97.5" customHeight="1" x14ac:dyDescent="0.3">
      <c r="AB519974" s="61"/>
    </row>
    <row r="519975" spans="28:28" ht="97.5" customHeight="1" x14ac:dyDescent="0.3">
      <c r="AB519975" s="52"/>
    </row>
    <row r="519976" spans="28:28" ht="97.5" customHeight="1" x14ac:dyDescent="0.3">
      <c r="AB519976" s="60"/>
    </row>
    <row r="519977" spans="28:28" ht="97.5" customHeight="1" x14ac:dyDescent="0.3">
      <c r="AB519977" s="62"/>
    </row>
    <row r="519978" spans="28:28" ht="97.5" customHeight="1" x14ac:dyDescent="0.3">
      <c r="AB519978" s="62"/>
    </row>
    <row r="519979" spans="28:28" ht="97.5" customHeight="1" x14ac:dyDescent="0.3">
      <c r="AB519979" s="62"/>
    </row>
    <row r="519980" spans="28:28" ht="97.5" customHeight="1" x14ac:dyDescent="0.3">
      <c r="AB519980" s="62"/>
    </row>
    <row r="519981" spans="28:28" ht="97.5" customHeight="1" x14ac:dyDescent="0.3">
      <c r="AB519981" s="63"/>
    </row>
    <row r="519982" spans="28:28" ht="97.5" customHeight="1" x14ac:dyDescent="0.3">
      <c r="AB519982" s="62"/>
    </row>
    <row r="519983" spans="28:28" ht="97.5" customHeight="1" x14ac:dyDescent="0.3">
      <c r="AB519983" s="62"/>
    </row>
    <row r="519984" spans="28:28" ht="97.5" customHeight="1" x14ac:dyDescent="0.3">
      <c r="AB519984" s="62"/>
    </row>
    <row r="519985" spans="28:28" ht="97.5" customHeight="1" x14ac:dyDescent="0.3">
      <c r="AB519985" s="62"/>
    </row>
    <row r="519986" spans="28:28" ht="97.5" customHeight="1" x14ac:dyDescent="0.3">
      <c r="AB519986" s="62"/>
    </row>
    <row r="519987" spans="28:28" ht="97.5" customHeight="1" x14ac:dyDescent="0.3">
      <c r="AB519987" s="63"/>
    </row>
    <row r="519988" spans="28:28" ht="97.5" customHeight="1" x14ac:dyDescent="0.3">
      <c r="AB519988" s="62"/>
    </row>
    <row r="519989" spans="28:28" ht="97.5" customHeight="1" x14ac:dyDescent="0.3">
      <c r="AB519989" s="63"/>
    </row>
    <row r="519990" spans="28:28" ht="97.5" customHeight="1" x14ac:dyDescent="0.3">
      <c r="AB519990" s="63"/>
    </row>
    <row r="519991" spans="28:28" ht="97.5" customHeight="1" x14ac:dyDescent="0.3">
      <c r="AB519991" s="62"/>
    </row>
    <row r="519992" spans="28:28" ht="97.5" customHeight="1" x14ac:dyDescent="0.3">
      <c r="AB519992" s="52"/>
    </row>
    <row r="519993" spans="28:28" ht="97.5" customHeight="1" x14ac:dyDescent="0.3">
      <c r="AB519993" s="53"/>
    </row>
    <row r="519994" spans="28:28" ht="97.5" customHeight="1" x14ac:dyDescent="0.3">
      <c r="AB519994" s="53"/>
    </row>
    <row r="519995" spans="28:28" ht="97.5" customHeight="1" x14ac:dyDescent="0.3">
      <c r="AB519995" s="53"/>
    </row>
    <row r="519996" spans="28:28" ht="97.5" customHeight="1" x14ac:dyDescent="0.3">
      <c r="AB519996" s="53"/>
    </row>
    <row r="519997" spans="28:28" ht="97.5" customHeight="1" x14ac:dyDescent="0.3">
      <c r="AB519997" s="53"/>
    </row>
    <row r="519998" spans="28:28" ht="97.5" customHeight="1" x14ac:dyDescent="0.3">
      <c r="AB519998" s="53"/>
    </row>
    <row r="519999" spans="28:28" ht="97.5" customHeight="1" x14ac:dyDescent="0.3">
      <c r="AB519999" s="53"/>
    </row>
    <row r="520000" spans="28:28" ht="97.5" customHeight="1" x14ac:dyDescent="0.3">
      <c r="AB520000" s="53"/>
    </row>
    <row r="520001" spans="28:28" ht="97.5" customHeight="1" x14ac:dyDescent="0.3">
      <c r="AB520001" s="53"/>
    </row>
    <row r="520002" spans="28:28" ht="97.5" customHeight="1" x14ac:dyDescent="0.3">
      <c r="AB520002" s="53"/>
    </row>
    <row r="520003" spans="28:28" ht="97.5" customHeight="1" x14ac:dyDescent="0.3">
      <c r="AB520003" s="53"/>
    </row>
    <row r="520004" spans="28:28" ht="97.5" customHeight="1" x14ac:dyDescent="0.3">
      <c r="AB520004" s="53"/>
    </row>
    <row r="520005" spans="28:28" ht="97.5" customHeight="1" x14ac:dyDescent="0.3">
      <c r="AB520005" s="53"/>
    </row>
    <row r="520006" spans="28:28" ht="97.5" customHeight="1" x14ac:dyDescent="0.3">
      <c r="AB520006" s="53"/>
    </row>
    <row r="520007" spans="28:28" ht="97.5" customHeight="1" x14ac:dyDescent="0.3">
      <c r="AB520007" s="53"/>
    </row>
    <row r="520008" spans="28:28" ht="97.5" customHeight="1" x14ac:dyDescent="0.3">
      <c r="AB520008" s="53"/>
    </row>
    <row r="520009" spans="28:28" ht="97.5" customHeight="1" x14ac:dyDescent="0.3">
      <c r="AB520009" s="53"/>
    </row>
    <row r="520010" spans="28:28" ht="97.5" customHeight="1" x14ac:dyDescent="0.3">
      <c r="AB520010" s="53"/>
    </row>
    <row r="520011" spans="28:28" ht="97.5" customHeight="1" x14ac:dyDescent="0.3">
      <c r="AB520011" s="53"/>
    </row>
    <row r="520012" spans="28:28" ht="97.5" customHeight="1" x14ac:dyDescent="0.3">
      <c r="AB520012" s="55"/>
    </row>
    <row r="520013" spans="28:28" ht="97.5" customHeight="1" x14ac:dyDescent="0.3">
      <c r="AB520013" s="53"/>
    </row>
    <row r="520014" spans="28:28" ht="97.5" customHeight="1" x14ac:dyDescent="0.3">
      <c r="AB520014" s="53"/>
    </row>
    <row r="520015" spans="28:28" ht="97.5" customHeight="1" x14ac:dyDescent="0.3">
      <c r="AB520015" s="53"/>
    </row>
    <row r="520016" spans="28:28" ht="97.5" customHeight="1" x14ac:dyDescent="0.3">
      <c r="AB520016" s="60"/>
    </row>
    <row r="520017" spans="28:28" ht="97.5" customHeight="1" x14ac:dyDescent="0.3">
      <c r="AB520017" s="56"/>
    </row>
    <row r="520018" spans="28:28" ht="97.5" customHeight="1" x14ac:dyDescent="0.3">
      <c r="AB520018" s="56"/>
    </row>
    <row r="520019" spans="28:28" ht="97.5" customHeight="1" x14ac:dyDescent="0.3">
      <c r="AB520019" s="56"/>
    </row>
    <row r="520020" spans="28:28" ht="97.5" customHeight="1" x14ac:dyDescent="0.3">
      <c r="AB520020" s="56"/>
    </row>
    <row r="520021" spans="28:28" ht="97.5" customHeight="1" x14ac:dyDescent="0.3">
      <c r="AB520021" s="56"/>
    </row>
    <row r="520022" spans="28:28" ht="97.5" customHeight="1" x14ac:dyDescent="0.3">
      <c r="AB520022" s="56"/>
    </row>
    <row r="520023" spans="28:28" ht="97.5" customHeight="1" x14ac:dyDescent="0.3">
      <c r="AB520023" s="56"/>
    </row>
    <row r="520024" spans="28:28" ht="97.5" customHeight="1" x14ac:dyDescent="0.3">
      <c r="AB520024" s="56"/>
    </row>
    <row r="520025" spans="28:28" ht="97.5" customHeight="1" x14ac:dyDescent="0.3">
      <c r="AB520025" s="56"/>
    </row>
    <row r="520026" spans="28:28" ht="97.5" customHeight="1" x14ac:dyDescent="0.3">
      <c r="AB520026" s="56"/>
    </row>
    <row r="520027" spans="28:28" ht="97.5" customHeight="1" x14ac:dyDescent="0.3">
      <c r="AB520027" s="56"/>
    </row>
    <row r="520028" spans="28:28" ht="97.5" customHeight="1" x14ac:dyDescent="0.3">
      <c r="AB520028" s="56"/>
    </row>
    <row r="520029" spans="28:28" ht="97.5" customHeight="1" x14ac:dyDescent="0.3">
      <c r="AB520029" s="56"/>
    </row>
    <row r="520030" spans="28:28" ht="97.5" customHeight="1" x14ac:dyDescent="0.3">
      <c r="AB520030" s="56"/>
    </row>
    <row r="520031" spans="28:28" ht="97.5" customHeight="1" x14ac:dyDescent="0.3">
      <c r="AB520031" s="56"/>
    </row>
    <row r="520032" spans="28:28" ht="97.5" customHeight="1" x14ac:dyDescent="0.3">
      <c r="AB520032" s="57"/>
    </row>
    <row r="520033" spans="28:28" ht="97.5" customHeight="1" x14ac:dyDescent="0.3">
      <c r="AB520033" s="58"/>
    </row>
    <row r="520034" spans="28:28" ht="97.5" customHeight="1" x14ac:dyDescent="0.3">
      <c r="AB520034" s="59"/>
    </row>
    <row r="520035" spans="28:28" ht="97.5" customHeight="1" x14ac:dyDescent="0.3">
      <c r="AB520035" s="58"/>
    </row>
    <row r="520036" spans="28:28" ht="97.5" customHeight="1" x14ac:dyDescent="0.3">
      <c r="AB520036" s="58"/>
    </row>
    <row r="520037" spans="28:28" ht="97.5" customHeight="1" x14ac:dyDescent="0.3">
      <c r="AB520037" s="60"/>
    </row>
    <row r="520038" spans="28:28" ht="97.5" customHeight="1" x14ac:dyDescent="0.3">
      <c r="AB520038" s="58"/>
    </row>
    <row r="520039" spans="28:28" ht="97.5" customHeight="1" x14ac:dyDescent="0.3">
      <c r="AB520039" s="58"/>
    </row>
    <row r="520040" spans="28:28" ht="97.5" customHeight="1" x14ac:dyDescent="0.3">
      <c r="AB520040" s="58"/>
    </row>
    <row r="520041" spans="28:28" ht="97.5" customHeight="1" x14ac:dyDescent="0.3">
      <c r="AB520041" s="58"/>
    </row>
    <row r="520042" spans="28:28" ht="97.5" customHeight="1" x14ac:dyDescent="0.3">
      <c r="AB520042" s="58"/>
    </row>
    <row r="520043" spans="28:28" ht="97.5" customHeight="1" x14ac:dyDescent="0.3">
      <c r="AB520043" s="58"/>
    </row>
    <row r="520044" spans="28:28" ht="97.5" customHeight="1" x14ac:dyDescent="0.3">
      <c r="AB520044" s="58"/>
    </row>
    <row r="520045" spans="28:28" ht="97.5" customHeight="1" x14ac:dyDescent="0.3">
      <c r="AB520045" s="58"/>
    </row>
    <row r="520046" spans="28:28" ht="97.5" customHeight="1" x14ac:dyDescent="0.3">
      <c r="AB520046" s="58"/>
    </row>
    <row r="520047" spans="28:28" ht="97.5" customHeight="1" x14ac:dyDescent="0.3">
      <c r="AB520047" s="58"/>
    </row>
    <row r="520048" spans="28:28" ht="97.5" customHeight="1" x14ac:dyDescent="0.3">
      <c r="AB520048" s="58"/>
    </row>
    <row r="520049" spans="28:28" ht="97.5" customHeight="1" x14ac:dyDescent="0.3">
      <c r="AB520049" s="58"/>
    </row>
    <row r="520050" spans="28:28" ht="97.5" customHeight="1" x14ac:dyDescent="0.3">
      <c r="AB520050" s="61"/>
    </row>
    <row r="520051" spans="28:28" ht="97.5" customHeight="1" x14ac:dyDescent="0.3">
      <c r="AB520051" s="52"/>
    </row>
    <row r="520052" spans="28:28" ht="97.5" customHeight="1" x14ac:dyDescent="0.3">
      <c r="AB520052" s="60"/>
    </row>
    <row r="520053" spans="28:28" ht="97.5" customHeight="1" x14ac:dyDescent="0.3">
      <c r="AB520053" s="62"/>
    </row>
    <row r="520054" spans="28:28" ht="97.5" customHeight="1" x14ac:dyDescent="0.3">
      <c r="AB520054" s="62"/>
    </row>
    <row r="520055" spans="28:28" ht="97.5" customHeight="1" x14ac:dyDescent="0.3">
      <c r="AB520055" s="62"/>
    </row>
    <row r="520056" spans="28:28" ht="97.5" customHeight="1" x14ac:dyDescent="0.3">
      <c r="AB520056" s="62"/>
    </row>
    <row r="520057" spans="28:28" ht="97.5" customHeight="1" x14ac:dyDescent="0.3">
      <c r="AB520057" s="63"/>
    </row>
    <row r="520058" spans="28:28" ht="97.5" customHeight="1" x14ac:dyDescent="0.3">
      <c r="AB520058" s="62"/>
    </row>
    <row r="520059" spans="28:28" ht="97.5" customHeight="1" x14ac:dyDescent="0.3">
      <c r="AB520059" s="62"/>
    </row>
    <row r="520060" spans="28:28" ht="97.5" customHeight="1" x14ac:dyDescent="0.3">
      <c r="AB520060" s="62"/>
    </row>
    <row r="520061" spans="28:28" ht="97.5" customHeight="1" x14ac:dyDescent="0.3">
      <c r="AB520061" s="62"/>
    </row>
    <row r="520062" spans="28:28" ht="97.5" customHeight="1" x14ac:dyDescent="0.3">
      <c r="AB520062" s="62"/>
    </row>
    <row r="520063" spans="28:28" ht="97.5" customHeight="1" x14ac:dyDescent="0.3">
      <c r="AB520063" s="63"/>
    </row>
    <row r="520064" spans="28:28" ht="97.5" customHeight="1" x14ac:dyDescent="0.3">
      <c r="AB520064" s="62"/>
    </row>
    <row r="520065" spans="28:28" ht="97.5" customHeight="1" x14ac:dyDescent="0.3">
      <c r="AB520065" s="63"/>
    </row>
    <row r="520066" spans="28:28" ht="97.5" customHeight="1" x14ac:dyDescent="0.3">
      <c r="AB520066" s="63"/>
    </row>
    <row r="520067" spans="28:28" ht="97.5" customHeight="1" x14ac:dyDescent="0.3">
      <c r="AB520067" s="62"/>
    </row>
    <row r="520068" spans="28:28" ht="97.5" customHeight="1" x14ac:dyDescent="0.3">
      <c r="AB520068" s="52"/>
    </row>
    <row r="520069" spans="28:28" ht="97.5" customHeight="1" x14ac:dyDescent="0.3">
      <c r="AB520069" s="53"/>
    </row>
    <row r="520070" spans="28:28" ht="97.5" customHeight="1" x14ac:dyDescent="0.3">
      <c r="AB520070" s="53"/>
    </row>
    <row r="520071" spans="28:28" ht="97.5" customHeight="1" x14ac:dyDescent="0.3">
      <c r="AB520071" s="53"/>
    </row>
    <row r="520072" spans="28:28" ht="97.5" customHeight="1" x14ac:dyDescent="0.3">
      <c r="AB520072" s="53"/>
    </row>
    <row r="520073" spans="28:28" ht="97.5" customHeight="1" x14ac:dyDescent="0.3">
      <c r="AB520073" s="53"/>
    </row>
    <row r="520074" spans="28:28" ht="97.5" customHeight="1" x14ac:dyDescent="0.3">
      <c r="AB520074" s="53"/>
    </row>
    <row r="520075" spans="28:28" ht="97.5" customHeight="1" x14ac:dyDescent="0.3">
      <c r="AB520075" s="53"/>
    </row>
    <row r="520076" spans="28:28" ht="97.5" customHeight="1" x14ac:dyDescent="0.3">
      <c r="AB520076" s="53"/>
    </row>
    <row r="520077" spans="28:28" ht="97.5" customHeight="1" x14ac:dyDescent="0.3">
      <c r="AB520077" s="53"/>
    </row>
    <row r="520078" spans="28:28" ht="97.5" customHeight="1" x14ac:dyDescent="0.3">
      <c r="AB520078" s="53"/>
    </row>
    <row r="520079" spans="28:28" ht="97.5" customHeight="1" x14ac:dyDescent="0.3">
      <c r="AB520079" s="53"/>
    </row>
    <row r="520080" spans="28:28" ht="97.5" customHeight="1" x14ac:dyDescent="0.3">
      <c r="AB520080" s="53"/>
    </row>
    <row r="520081" spans="28:28" ht="97.5" customHeight="1" x14ac:dyDescent="0.3">
      <c r="AB520081" s="53"/>
    </row>
    <row r="520082" spans="28:28" ht="97.5" customHeight="1" x14ac:dyDescent="0.3">
      <c r="AB520082" s="53"/>
    </row>
    <row r="520083" spans="28:28" ht="97.5" customHeight="1" x14ac:dyDescent="0.3">
      <c r="AB520083" s="53"/>
    </row>
    <row r="520084" spans="28:28" ht="97.5" customHeight="1" x14ac:dyDescent="0.3">
      <c r="AB520084" s="53"/>
    </row>
    <row r="520085" spans="28:28" ht="97.5" customHeight="1" x14ac:dyDescent="0.3">
      <c r="AB520085" s="53"/>
    </row>
    <row r="520086" spans="28:28" ht="97.5" customHeight="1" x14ac:dyDescent="0.3">
      <c r="AB520086" s="53"/>
    </row>
    <row r="520087" spans="28:28" ht="97.5" customHeight="1" x14ac:dyDescent="0.3">
      <c r="AB520087" s="53"/>
    </row>
    <row r="520088" spans="28:28" ht="97.5" customHeight="1" x14ac:dyDescent="0.3">
      <c r="AB520088" s="55"/>
    </row>
    <row r="520089" spans="28:28" ht="97.5" customHeight="1" x14ac:dyDescent="0.3">
      <c r="AB520089" s="53"/>
    </row>
    <row r="520090" spans="28:28" ht="97.5" customHeight="1" x14ac:dyDescent="0.3">
      <c r="AB520090" s="53"/>
    </row>
    <row r="520091" spans="28:28" ht="97.5" customHeight="1" x14ac:dyDescent="0.3">
      <c r="AB520091" s="53"/>
    </row>
    <row r="520092" spans="28:28" ht="97.5" customHeight="1" x14ac:dyDescent="0.3">
      <c r="AB520092" s="60"/>
    </row>
    <row r="520093" spans="28:28" ht="97.5" customHeight="1" x14ac:dyDescent="0.3">
      <c r="AB520093" s="56"/>
    </row>
    <row r="520094" spans="28:28" ht="97.5" customHeight="1" x14ac:dyDescent="0.3">
      <c r="AB520094" s="56"/>
    </row>
    <row r="520095" spans="28:28" ht="97.5" customHeight="1" x14ac:dyDescent="0.3">
      <c r="AB520095" s="56"/>
    </row>
    <row r="520096" spans="28:28" ht="97.5" customHeight="1" x14ac:dyDescent="0.3">
      <c r="AB520096" s="56"/>
    </row>
    <row r="520097" spans="28:28" ht="97.5" customHeight="1" x14ac:dyDescent="0.3">
      <c r="AB520097" s="56"/>
    </row>
    <row r="520098" spans="28:28" ht="97.5" customHeight="1" x14ac:dyDescent="0.3">
      <c r="AB520098" s="56"/>
    </row>
    <row r="520099" spans="28:28" ht="97.5" customHeight="1" x14ac:dyDescent="0.3">
      <c r="AB520099" s="56"/>
    </row>
    <row r="520100" spans="28:28" ht="97.5" customHeight="1" x14ac:dyDescent="0.3">
      <c r="AB520100" s="56"/>
    </row>
    <row r="520101" spans="28:28" ht="97.5" customHeight="1" x14ac:dyDescent="0.3">
      <c r="AB520101" s="56"/>
    </row>
    <row r="520102" spans="28:28" ht="97.5" customHeight="1" x14ac:dyDescent="0.3">
      <c r="AB520102" s="56"/>
    </row>
    <row r="520103" spans="28:28" ht="97.5" customHeight="1" x14ac:dyDescent="0.3">
      <c r="AB520103" s="56"/>
    </row>
    <row r="520104" spans="28:28" ht="97.5" customHeight="1" x14ac:dyDescent="0.3">
      <c r="AB520104" s="56"/>
    </row>
    <row r="520105" spans="28:28" ht="97.5" customHeight="1" x14ac:dyDescent="0.3">
      <c r="AB520105" s="56"/>
    </row>
    <row r="520106" spans="28:28" ht="97.5" customHeight="1" x14ac:dyDescent="0.3">
      <c r="AB520106" s="56"/>
    </row>
    <row r="520107" spans="28:28" ht="97.5" customHeight="1" x14ac:dyDescent="0.3">
      <c r="AB520107" s="56"/>
    </row>
    <row r="520108" spans="28:28" ht="97.5" customHeight="1" x14ac:dyDescent="0.3">
      <c r="AB520108" s="57"/>
    </row>
    <row r="520109" spans="28:28" ht="97.5" customHeight="1" x14ac:dyDescent="0.3">
      <c r="AB520109" s="58"/>
    </row>
    <row r="520110" spans="28:28" ht="97.5" customHeight="1" x14ac:dyDescent="0.3">
      <c r="AB520110" s="59"/>
    </row>
    <row r="520111" spans="28:28" ht="97.5" customHeight="1" x14ac:dyDescent="0.3">
      <c r="AB520111" s="58"/>
    </row>
    <row r="520112" spans="28:28" ht="97.5" customHeight="1" x14ac:dyDescent="0.3">
      <c r="AB520112" s="58"/>
    </row>
    <row r="520113" spans="28:28" ht="97.5" customHeight="1" x14ac:dyDescent="0.3">
      <c r="AB520113" s="60"/>
    </row>
    <row r="520114" spans="28:28" ht="97.5" customHeight="1" x14ac:dyDescent="0.3">
      <c r="AB520114" s="58"/>
    </row>
    <row r="520115" spans="28:28" ht="97.5" customHeight="1" x14ac:dyDescent="0.3">
      <c r="AB520115" s="58"/>
    </row>
    <row r="520116" spans="28:28" ht="97.5" customHeight="1" x14ac:dyDescent="0.3">
      <c r="AB520116" s="58"/>
    </row>
    <row r="520117" spans="28:28" ht="97.5" customHeight="1" x14ac:dyDescent="0.3">
      <c r="AB520117" s="58"/>
    </row>
    <row r="520118" spans="28:28" ht="97.5" customHeight="1" x14ac:dyDescent="0.3">
      <c r="AB520118" s="58"/>
    </row>
    <row r="520119" spans="28:28" ht="97.5" customHeight="1" x14ac:dyDescent="0.3">
      <c r="AB520119" s="58"/>
    </row>
    <row r="520120" spans="28:28" ht="97.5" customHeight="1" x14ac:dyDescent="0.3">
      <c r="AB520120" s="58"/>
    </row>
    <row r="520121" spans="28:28" ht="97.5" customHeight="1" x14ac:dyDescent="0.3">
      <c r="AB520121" s="58"/>
    </row>
    <row r="520122" spans="28:28" ht="97.5" customHeight="1" x14ac:dyDescent="0.3">
      <c r="AB520122" s="58"/>
    </row>
    <row r="520123" spans="28:28" ht="97.5" customHeight="1" x14ac:dyDescent="0.3">
      <c r="AB520123" s="58"/>
    </row>
    <row r="520124" spans="28:28" ht="97.5" customHeight="1" x14ac:dyDescent="0.3">
      <c r="AB520124" s="58"/>
    </row>
    <row r="520125" spans="28:28" ht="97.5" customHeight="1" x14ac:dyDescent="0.3">
      <c r="AB520125" s="58"/>
    </row>
    <row r="520126" spans="28:28" ht="97.5" customHeight="1" x14ac:dyDescent="0.3">
      <c r="AB520126" s="61"/>
    </row>
    <row r="520127" spans="28:28" ht="97.5" customHeight="1" x14ac:dyDescent="0.3">
      <c r="AB520127" s="52"/>
    </row>
    <row r="520128" spans="28:28" ht="97.5" customHeight="1" x14ac:dyDescent="0.3">
      <c r="AB520128" s="60"/>
    </row>
    <row r="520129" spans="28:28" ht="97.5" customHeight="1" x14ac:dyDescent="0.3">
      <c r="AB520129" s="62"/>
    </row>
    <row r="520130" spans="28:28" ht="97.5" customHeight="1" x14ac:dyDescent="0.3">
      <c r="AB520130" s="62"/>
    </row>
    <row r="520131" spans="28:28" ht="97.5" customHeight="1" x14ac:dyDescent="0.3">
      <c r="AB520131" s="62"/>
    </row>
    <row r="520132" spans="28:28" ht="97.5" customHeight="1" x14ac:dyDescent="0.3">
      <c r="AB520132" s="62"/>
    </row>
    <row r="520133" spans="28:28" ht="97.5" customHeight="1" x14ac:dyDescent="0.3">
      <c r="AB520133" s="63"/>
    </row>
    <row r="520134" spans="28:28" ht="97.5" customHeight="1" x14ac:dyDescent="0.3">
      <c r="AB520134" s="62"/>
    </row>
    <row r="520135" spans="28:28" ht="97.5" customHeight="1" x14ac:dyDescent="0.3">
      <c r="AB520135" s="62"/>
    </row>
    <row r="520136" spans="28:28" ht="97.5" customHeight="1" x14ac:dyDescent="0.3">
      <c r="AB520136" s="62"/>
    </row>
    <row r="520137" spans="28:28" ht="97.5" customHeight="1" x14ac:dyDescent="0.3">
      <c r="AB520137" s="62"/>
    </row>
    <row r="520138" spans="28:28" ht="97.5" customHeight="1" x14ac:dyDescent="0.3">
      <c r="AB520138" s="62"/>
    </row>
    <row r="520139" spans="28:28" ht="97.5" customHeight="1" x14ac:dyDescent="0.3">
      <c r="AB520139" s="63"/>
    </row>
    <row r="520140" spans="28:28" ht="97.5" customHeight="1" x14ac:dyDescent="0.3">
      <c r="AB520140" s="62"/>
    </row>
    <row r="520141" spans="28:28" ht="97.5" customHeight="1" x14ac:dyDescent="0.3">
      <c r="AB520141" s="63"/>
    </row>
    <row r="520142" spans="28:28" ht="97.5" customHeight="1" x14ac:dyDescent="0.3">
      <c r="AB520142" s="63"/>
    </row>
    <row r="520143" spans="28:28" ht="97.5" customHeight="1" x14ac:dyDescent="0.3">
      <c r="AB520143" s="62"/>
    </row>
    <row r="520144" spans="28:28" ht="97.5" customHeight="1" x14ac:dyDescent="0.3">
      <c r="AB520144" s="52"/>
    </row>
    <row r="520145" spans="28:28" ht="97.5" customHeight="1" x14ac:dyDescent="0.3">
      <c r="AB520145" s="53"/>
    </row>
    <row r="520146" spans="28:28" ht="97.5" customHeight="1" x14ac:dyDescent="0.3">
      <c r="AB520146" s="53"/>
    </row>
    <row r="520147" spans="28:28" ht="97.5" customHeight="1" x14ac:dyDescent="0.3">
      <c r="AB520147" s="53"/>
    </row>
    <row r="520148" spans="28:28" ht="97.5" customHeight="1" x14ac:dyDescent="0.3">
      <c r="AB520148" s="53"/>
    </row>
    <row r="520149" spans="28:28" ht="97.5" customHeight="1" x14ac:dyDescent="0.3">
      <c r="AB520149" s="53"/>
    </row>
    <row r="520150" spans="28:28" ht="97.5" customHeight="1" x14ac:dyDescent="0.3">
      <c r="AB520150" s="53"/>
    </row>
    <row r="520151" spans="28:28" ht="97.5" customHeight="1" x14ac:dyDescent="0.3">
      <c r="AB520151" s="53"/>
    </row>
    <row r="520152" spans="28:28" ht="97.5" customHeight="1" x14ac:dyDescent="0.3">
      <c r="AB520152" s="53"/>
    </row>
    <row r="520153" spans="28:28" ht="97.5" customHeight="1" x14ac:dyDescent="0.3">
      <c r="AB520153" s="53"/>
    </row>
    <row r="520154" spans="28:28" ht="97.5" customHeight="1" x14ac:dyDescent="0.3">
      <c r="AB520154" s="53"/>
    </row>
    <row r="520155" spans="28:28" ht="97.5" customHeight="1" x14ac:dyDescent="0.3">
      <c r="AB520155" s="53"/>
    </row>
    <row r="520156" spans="28:28" ht="97.5" customHeight="1" x14ac:dyDescent="0.3">
      <c r="AB520156" s="53"/>
    </row>
    <row r="520157" spans="28:28" ht="97.5" customHeight="1" x14ac:dyDescent="0.3">
      <c r="AB520157" s="53"/>
    </row>
    <row r="520158" spans="28:28" ht="97.5" customHeight="1" x14ac:dyDescent="0.3">
      <c r="AB520158" s="53"/>
    </row>
    <row r="520159" spans="28:28" ht="97.5" customHeight="1" x14ac:dyDescent="0.3">
      <c r="AB520159" s="53"/>
    </row>
    <row r="520160" spans="28:28" ht="97.5" customHeight="1" x14ac:dyDescent="0.3">
      <c r="AB520160" s="53"/>
    </row>
    <row r="520161" spans="28:28" ht="97.5" customHeight="1" x14ac:dyDescent="0.3">
      <c r="AB520161" s="53"/>
    </row>
    <row r="520162" spans="28:28" ht="97.5" customHeight="1" x14ac:dyDescent="0.3">
      <c r="AB520162" s="53"/>
    </row>
    <row r="520163" spans="28:28" ht="97.5" customHeight="1" x14ac:dyDescent="0.3">
      <c r="AB520163" s="53"/>
    </row>
    <row r="520164" spans="28:28" ht="97.5" customHeight="1" x14ac:dyDescent="0.3">
      <c r="AB520164" s="55"/>
    </row>
    <row r="520165" spans="28:28" ht="97.5" customHeight="1" x14ac:dyDescent="0.3">
      <c r="AB520165" s="53"/>
    </row>
    <row r="520166" spans="28:28" ht="97.5" customHeight="1" x14ac:dyDescent="0.3">
      <c r="AB520166" s="53"/>
    </row>
    <row r="520167" spans="28:28" ht="97.5" customHeight="1" x14ac:dyDescent="0.3">
      <c r="AB520167" s="53"/>
    </row>
    <row r="520168" spans="28:28" ht="97.5" customHeight="1" x14ac:dyDescent="0.3">
      <c r="AB520168" s="60"/>
    </row>
    <row r="520169" spans="28:28" ht="97.5" customHeight="1" x14ac:dyDescent="0.3">
      <c r="AB520169" s="56"/>
    </row>
    <row r="520170" spans="28:28" ht="97.5" customHeight="1" x14ac:dyDescent="0.3">
      <c r="AB520170" s="56"/>
    </row>
    <row r="520171" spans="28:28" ht="97.5" customHeight="1" x14ac:dyDescent="0.3">
      <c r="AB520171" s="56"/>
    </row>
    <row r="520172" spans="28:28" ht="97.5" customHeight="1" x14ac:dyDescent="0.3">
      <c r="AB520172" s="56"/>
    </row>
    <row r="520173" spans="28:28" ht="97.5" customHeight="1" x14ac:dyDescent="0.3">
      <c r="AB520173" s="56"/>
    </row>
    <row r="520174" spans="28:28" ht="97.5" customHeight="1" x14ac:dyDescent="0.3">
      <c r="AB520174" s="56"/>
    </row>
    <row r="520175" spans="28:28" ht="97.5" customHeight="1" x14ac:dyDescent="0.3">
      <c r="AB520175" s="56"/>
    </row>
    <row r="520176" spans="28:28" ht="97.5" customHeight="1" x14ac:dyDescent="0.3">
      <c r="AB520176" s="56"/>
    </row>
    <row r="520177" spans="28:28" ht="97.5" customHeight="1" x14ac:dyDescent="0.3">
      <c r="AB520177" s="56"/>
    </row>
    <row r="520178" spans="28:28" ht="97.5" customHeight="1" x14ac:dyDescent="0.3">
      <c r="AB520178" s="56"/>
    </row>
    <row r="520179" spans="28:28" ht="97.5" customHeight="1" x14ac:dyDescent="0.3">
      <c r="AB520179" s="56"/>
    </row>
    <row r="520180" spans="28:28" ht="97.5" customHeight="1" x14ac:dyDescent="0.3">
      <c r="AB520180" s="56"/>
    </row>
    <row r="520181" spans="28:28" ht="97.5" customHeight="1" x14ac:dyDescent="0.3">
      <c r="AB520181" s="56"/>
    </row>
    <row r="520182" spans="28:28" ht="97.5" customHeight="1" x14ac:dyDescent="0.3">
      <c r="AB520182" s="56"/>
    </row>
    <row r="520183" spans="28:28" ht="97.5" customHeight="1" x14ac:dyDescent="0.3">
      <c r="AB520183" s="56"/>
    </row>
    <row r="520184" spans="28:28" ht="97.5" customHeight="1" x14ac:dyDescent="0.3">
      <c r="AB520184" s="57"/>
    </row>
    <row r="520185" spans="28:28" ht="97.5" customHeight="1" x14ac:dyDescent="0.3">
      <c r="AB520185" s="58"/>
    </row>
    <row r="520186" spans="28:28" ht="97.5" customHeight="1" x14ac:dyDescent="0.3">
      <c r="AB520186" s="59"/>
    </row>
    <row r="520187" spans="28:28" ht="97.5" customHeight="1" x14ac:dyDescent="0.3">
      <c r="AB520187" s="58"/>
    </row>
    <row r="520188" spans="28:28" ht="97.5" customHeight="1" x14ac:dyDescent="0.3">
      <c r="AB520188" s="58"/>
    </row>
    <row r="520189" spans="28:28" ht="97.5" customHeight="1" x14ac:dyDescent="0.3">
      <c r="AB520189" s="60"/>
    </row>
    <row r="520190" spans="28:28" ht="97.5" customHeight="1" x14ac:dyDescent="0.3">
      <c r="AB520190" s="58"/>
    </row>
    <row r="520191" spans="28:28" ht="97.5" customHeight="1" x14ac:dyDescent="0.3">
      <c r="AB520191" s="58"/>
    </row>
    <row r="520192" spans="28:28" ht="97.5" customHeight="1" x14ac:dyDescent="0.3">
      <c r="AB520192" s="58"/>
    </row>
    <row r="520193" spans="28:28" ht="97.5" customHeight="1" x14ac:dyDescent="0.3">
      <c r="AB520193" s="58"/>
    </row>
    <row r="520194" spans="28:28" ht="97.5" customHeight="1" x14ac:dyDescent="0.3">
      <c r="AB520194" s="58"/>
    </row>
    <row r="520195" spans="28:28" ht="97.5" customHeight="1" x14ac:dyDescent="0.3">
      <c r="AB520195" s="58"/>
    </row>
    <row r="520196" spans="28:28" ht="97.5" customHeight="1" x14ac:dyDescent="0.3">
      <c r="AB520196" s="58"/>
    </row>
    <row r="520197" spans="28:28" ht="97.5" customHeight="1" x14ac:dyDescent="0.3">
      <c r="AB520197" s="58"/>
    </row>
    <row r="520198" spans="28:28" ht="97.5" customHeight="1" x14ac:dyDescent="0.3">
      <c r="AB520198" s="58"/>
    </row>
    <row r="520199" spans="28:28" ht="97.5" customHeight="1" x14ac:dyDescent="0.3">
      <c r="AB520199" s="58"/>
    </row>
    <row r="520200" spans="28:28" ht="97.5" customHeight="1" x14ac:dyDescent="0.3">
      <c r="AB520200" s="58"/>
    </row>
    <row r="520201" spans="28:28" ht="97.5" customHeight="1" x14ac:dyDescent="0.3">
      <c r="AB520201" s="58"/>
    </row>
    <row r="520202" spans="28:28" ht="97.5" customHeight="1" x14ac:dyDescent="0.3">
      <c r="AB520202" s="61"/>
    </row>
    <row r="520203" spans="28:28" ht="97.5" customHeight="1" x14ac:dyDescent="0.3">
      <c r="AB520203" s="52"/>
    </row>
    <row r="520204" spans="28:28" ht="97.5" customHeight="1" x14ac:dyDescent="0.3">
      <c r="AB520204" s="60"/>
    </row>
    <row r="520205" spans="28:28" ht="97.5" customHeight="1" x14ac:dyDescent="0.3">
      <c r="AB520205" s="62"/>
    </row>
    <row r="520206" spans="28:28" ht="97.5" customHeight="1" x14ac:dyDescent="0.3">
      <c r="AB520206" s="62"/>
    </row>
    <row r="520207" spans="28:28" ht="97.5" customHeight="1" x14ac:dyDescent="0.3">
      <c r="AB520207" s="62"/>
    </row>
    <row r="520208" spans="28:28" ht="97.5" customHeight="1" x14ac:dyDescent="0.3">
      <c r="AB520208" s="62"/>
    </row>
    <row r="520209" spans="28:28" ht="97.5" customHeight="1" x14ac:dyDescent="0.3">
      <c r="AB520209" s="63"/>
    </row>
    <row r="520210" spans="28:28" ht="97.5" customHeight="1" x14ac:dyDescent="0.3">
      <c r="AB520210" s="62"/>
    </row>
    <row r="520211" spans="28:28" ht="97.5" customHeight="1" x14ac:dyDescent="0.3">
      <c r="AB520211" s="62"/>
    </row>
    <row r="520212" spans="28:28" ht="97.5" customHeight="1" x14ac:dyDescent="0.3">
      <c r="AB520212" s="62"/>
    </row>
    <row r="520213" spans="28:28" ht="97.5" customHeight="1" x14ac:dyDescent="0.3">
      <c r="AB520213" s="62"/>
    </row>
    <row r="520214" spans="28:28" ht="97.5" customHeight="1" x14ac:dyDescent="0.3">
      <c r="AB520214" s="62"/>
    </row>
    <row r="520215" spans="28:28" ht="97.5" customHeight="1" x14ac:dyDescent="0.3">
      <c r="AB520215" s="63"/>
    </row>
    <row r="520216" spans="28:28" ht="97.5" customHeight="1" x14ac:dyDescent="0.3">
      <c r="AB520216" s="62"/>
    </row>
    <row r="520217" spans="28:28" ht="97.5" customHeight="1" x14ac:dyDescent="0.3">
      <c r="AB520217" s="63"/>
    </row>
    <row r="520218" spans="28:28" ht="97.5" customHeight="1" x14ac:dyDescent="0.3">
      <c r="AB520218" s="63"/>
    </row>
    <row r="520219" spans="28:28" ht="97.5" customHeight="1" x14ac:dyDescent="0.3">
      <c r="AB520219" s="62"/>
    </row>
    <row r="520220" spans="28:28" ht="97.5" customHeight="1" x14ac:dyDescent="0.3">
      <c r="AB520220" s="52"/>
    </row>
    <row r="520221" spans="28:28" ht="97.5" customHeight="1" x14ac:dyDescent="0.3">
      <c r="AB520221" s="53"/>
    </row>
    <row r="520222" spans="28:28" ht="97.5" customHeight="1" x14ac:dyDescent="0.3">
      <c r="AB520222" s="53"/>
    </row>
    <row r="520223" spans="28:28" ht="97.5" customHeight="1" x14ac:dyDescent="0.3">
      <c r="AB520223" s="53"/>
    </row>
    <row r="520224" spans="28:28" ht="97.5" customHeight="1" x14ac:dyDescent="0.3">
      <c r="AB520224" s="53"/>
    </row>
    <row r="520225" spans="28:28" ht="97.5" customHeight="1" x14ac:dyDescent="0.3">
      <c r="AB520225" s="53"/>
    </row>
    <row r="520226" spans="28:28" ht="97.5" customHeight="1" x14ac:dyDescent="0.3">
      <c r="AB520226" s="53"/>
    </row>
    <row r="520227" spans="28:28" ht="97.5" customHeight="1" x14ac:dyDescent="0.3">
      <c r="AB520227" s="53"/>
    </row>
    <row r="520228" spans="28:28" ht="97.5" customHeight="1" x14ac:dyDescent="0.3">
      <c r="AB520228" s="53"/>
    </row>
    <row r="520229" spans="28:28" ht="97.5" customHeight="1" x14ac:dyDescent="0.3">
      <c r="AB520229" s="53"/>
    </row>
    <row r="520230" spans="28:28" ht="97.5" customHeight="1" x14ac:dyDescent="0.3">
      <c r="AB520230" s="53"/>
    </row>
    <row r="520231" spans="28:28" ht="97.5" customHeight="1" x14ac:dyDescent="0.3">
      <c r="AB520231" s="53"/>
    </row>
    <row r="520232" spans="28:28" ht="97.5" customHeight="1" x14ac:dyDescent="0.3">
      <c r="AB520232" s="53"/>
    </row>
    <row r="520233" spans="28:28" ht="97.5" customHeight="1" x14ac:dyDescent="0.3">
      <c r="AB520233" s="53"/>
    </row>
    <row r="520234" spans="28:28" ht="97.5" customHeight="1" x14ac:dyDescent="0.3">
      <c r="AB520234" s="53"/>
    </row>
    <row r="520235" spans="28:28" ht="97.5" customHeight="1" x14ac:dyDescent="0.3">
      <c r="AB520235" s="53"/>
    </row>
    <row r="520236" spans="28:28" ht="97.5" customHeight="1" x14ac:dyDescent="0.3">
      <c r="AB520236" s="53"/>
    </row>
    <row r="520237" spans="28:28" ht="97.5" customHeight="1" x14ac:dyDescent="0.3">
      <c r="AB520237" s="53"/>
    </row>
    <row r="520238" spans="28:28" ht="97.5" customHeight="1" x14ac:dyDescent="0.3">
      <c r="AB520238" s="53"/>
    </row>
    <row r="520239" spans="28:28" ht="97.5" customHeight="1" x14ac:dyDescent="0.3">
      <c r="AB520239" s="53"/>
    </row>
    <row r="520240" spans="28:28" ht="97.5" customHeight="1" x14ac:dyDescent="0.3">
      <c r="AB520240" s="55"/>
    </row>
    <row r="520241" spans="28:28" ht="97.5" customHeight="1" x14ac:dyDescent="0.3">
      <c r="AB520241" s="53"/>
    </row>
    <row r="520242" spans="28:28" ht="97.5" customHeight="1" x14ac:dyDescent="0.3">
      <c r="AB520242" s="53"/>
    </row>
    <row r="520243" spans="28:28" ht="97.5" customHeight="1" x14ac:dyDescent="0.3">
      <c r="AB520243" s="53"/>
    </row>
    <row r="520244" spans="28:28" ht="97.5" customHeight="1" x14ac:dyDescent="0.3">
      <c r="AB520244" s="60"/>
    </row>
    <row r="520245" spans="28:28" ht="97.5" customHeight="1" x14ac:dyDescent="0.3">
      <c r="AB520245" s="56"/>
    </row>
    <row r="520246" spans="28:28" ht="97.5" customHeight="1" x14ac:dyDescent="0.3">
      <c r="AB520246" s="56"/>
    </row>
    <row r="520247" spans="28:28" ht="97.5" customHeight="1" x14ac:dyDescent="0.3">
      <c r="AB520247" s="56"/>
    </row>
    <row r="520248" spans="28:28" ht="97.5" customHeight="1" x14ac:dyDescent="0.3">
      <c r="AB520248" s="56"/>
    </row>
    <row r="520249" spans="28:28" ht="97.5" customHeight="1" x14ac:dyDescent="0.3">
      <c r="AB520249" s="56"/>
    </row>
    <row r="520250" spans="28:28" ht="97.5" customHeight="1" x14ac:dyDescent="0.3">
      <c r="AB520250" s="56"/>
    </row>
    <row r="520251" spans="28:28" ht="97.5" customHeight="1" x14ac:dyDescent="0.3">
      <c r="AB520251" s="56"/>
    </row>
    <row r="520252" spans="28:28" ht="97.5" customHeight="1" x14ac:dyDescent="0.3">
      <c r="AB520252" s="56"/>
    </row>
    <row r="520253" spans="28:28" ht="97.5" customHeight="1" x14ac:dyDescent="0.3">
      <c r="AB520253" s="56"/>
    </row>
    <row r="520254" spans="28:28" ht="97.5" customHeight="1" x14ac:dyDescent="0.3">
      <c r="AB520254" s="56"/>
    </row>
    <row r="520255" spans="28:28" ht="97.5" customHeight="1" x14ac:dyDescent="0.3">
      <c r="AB520255" s="56"/>
    </row>
    <row r="520256" spans="28:28" ht="97.5" customHeight="1" x14ac:dyDescent="0.3">
      <c r="AB520256" s="56"/>
    </row>
    <row r="520257" spans="28:28" ht="97.5" customHeight="1" x14ac:dyDescent="0.3">
      <c r="AB520257" s="56"/>
    </row>
    <row r="520258" spans="28:28" ht="97.5" customHeight="1" x14ac:dyDescent="0.3">
      <c r="AB520258" s="56"/>
    </row>
    <row r="520259" spans="28:28" ht="97.5" customHeight="1" x14ac:dyDescent="0.3">
      <c r="AB520259" s="56"/>
    </row>
    <row r="520260" spans="28:28" ht="97.5" customHeight="1" x14ac:dyDescent="0.3">
      <c r="AB520260" s="57"/>
    </row>
    <row r="520261" spans="28:28" ht="97.5" customHeight="1" x14ac:dyDescent="0.3">
      <c r="AB520261" s="58"/>
    </row>
    <row r="520262" spans="28:28" ht="97.5" customHeight="1" x14ac:dyDescent="0.3">
      <c r="AB520262" s="59"/>
    </row>
    <row r="520263" spans="28:28" ht="97.5" customHeight="1" x14ac:dyDescent="0.3">
      <c r="AB520263" s="58"/>
    </row>
    <row r="520264" spans="28:28" ht="97.5" customHeight="1" x14ac:dyDescent="0.3">
      <c r="AB520264" s="58"/>
    </row>
    <row r="520265" spans="28:28" ht="97.5" customHeight="1" x14ac:dyDescent="0.3">
      <c r="AB520265" s="60"/>
    </row>
    <row r="520266" spans="28:28" ht="97.5" customHeight="1" x14ac:dyDescent="0.3">
      <c r="AB520266" s="58"/>
    </row>
    <row r="520267" spans="28:28" ht="97.5" customHeight="1" x14ac:dyDescent="0.3">
      <c r="AB520267" s="58"/>
    </row>
    <row r="520268" spans="28:28" ht="97.5" customHeight="1" x14ac:dyDescent="0.3">
      <c r="AB520268" s="58"/>
    </row>
    <row r="520269" spans="28:28" ht="97.5" customHeight="1" x14ac:dyDescent="0.3">
      <c r="AB520269" s="58"/>
    </row>
    <row r="520270" spans="28:28" ht="97.5" customHeight="1" x14ac:dyDescent="0.3">
      <c r="AB520270" s="58"/>
    </row>
    <row r="520271" spans="28:28" ht="97.5" customHeight="1" x14ac:dyDescent="0.3">
      <c r="AB520271" s="58"/>
    </row>
    <row r="520272" spans="28:28" ht="97.5" customHeight="1" x14ac:dyDescent="0.3">
      <c r="AB520272" s="58"/>
    </row>
    <row r="520273" spans="28:28" ht="97.5" customHeight="1" x14ac:dyDescent="0.3">
      <c r="AB520273" s="58"/>
    </row>
    <row r="520274" spans="28:28" ht="97.5" customHeight="1" x14ac:dyDescent="0.3">
      <c r="AB520274" s="58"/>
    </row>
    <row r="520275" spans="28:28" ht="97.5" customHeight="1" x14ac:dyDescent="0.3">
      <c r="AB520275" s="58"/>
    </row>
    <row r="520276" spans="28:28" ht="97.5" customHeight="1" x14ac:dyDescent="0.3">
      <c r="AB520276" s="58"/>
    </row>
    <row r="520277" spans="28:28" ht="97.5" customHeight="1" x14ac:dyDescent="0.3">
      <c r="AB520277" s="58"/>
    </row>
    <row r="520278" spans="28:28" ht="97.5" customHeight="1" x14ac:dyDescent="0.3">
      <c r="AB520278" s="61"/>
    </row>
    <row r="520279" spans="28:28" ht="97.5" customHeight="1" x14ac:dyDescent="0.3">
      <c r="AB520279" s="52"/>
    </row>
    <row r="520280" spans="28:28" ht="97.5" customHeight="1" x14ac:dyDescent="0.3">
      <c r="AB520280" s="60"/>
    </row>
    <row r="520281" spans="28:28" ht="97.5" customHeight="1" x14ac:dyDescent="0.3">
      <c r="AB520281" s="62"/>
    </row>
    <row r="520282" spans="28:28" ht="97.5" customHeight="1" x14ac:dyDescent="0.3">
      <c r="AB520282" s="62"/>
    </row>
    <row r="520283" spans="28:28" ht="97.5" customHeight="1" x14ac:dyDescent="0.3">
      <c r="AB520283" s="62"/>
    </row>
    <row r="520284" spans="28:28" ht="97.5" customHeight="1" x14ac:dyDescent="0.3">
      <c r="AB520284" s="62"/>
    </row>
    <row r="520285" spans="28:28" ht="97.5" customHeight="1" x14ac:dyDescent="0.3">
      <c r="AB520285" s="63"/>
    </row>
    <row r="520286" spans="28:28" ht="97.5" customHeight="1" x14ac:dyDescent="0.3">
      <c r="AB520286" s="62"/>
    </row>
    <row r="520287" spans="28:28" ht="97.5" customHeight="1" x14ac:dyDescent="0.3">
      <c r="AB520287" s="62"/>
    </row>
    <row r="520288" spans="28:28" ht="97.5" customHeight="1" x14ac:dyDescent="0.3">
      <c r="AB520288" s="62"/>
    </row>
    <row r="520289" spans="28:28" ht="97.5" customHeight="1" x14ac:dyDescent="0.3">
      <c r="AB520289" s="62"/>
    </row>
    <row r="520290" spans="28:28" ht="97.5" customHeight="1" x14ac:dyDescent="0.3">
      <c r="AB520290" s="62"/>
    </row>
    <row r="520291" spans="28:28" ht="97.5" customHeight="1" x14ac:dyDescent="0.3">
      <c r="AB520291" s="63"/>
    </row>
    <row r="520292" spans="28:28" ht="97.5" customHeight="1" x14ac:dyDescent="0.3">
      <c r="AB520292" s="62"/>
    </row>
    <row r="520293" spans="28:28" ht="97.5" customHeight="1" x14ac:dyDescent="0.3">
      <c r="AB520293" s="63"/>
    </row>
    <row r="520294" spans="28:28" ht="97.5" customHeight="1" x14ac:dyDescent="0.3">
      <c r="AB520294" s="63"/>
    </row>
    <row r="520295" spans="28:28" ht="97.5" customHeight="1" x14ac:dyDescent="0.3">
      <c r="AB520295" s="62"/>
    </row>
    <row r="520296" spans="28:28" ht="97.5" customHeight="1" x14ac:dyDescent="0.3">
      <c r="AB520296" s="52"/>
    </row>
    <row r="520297" spans="28:28" ht="97.5" customHeight="1" x14ac:dyDescent="0.3">
      <c r="AB520297" s="53"/>
    </row>
    <row r="520298" spans="28:28" ht="97.5" customHeight="1" x14ac:dyDescent="0.3">
      <c r="AB520298" s="53"/>
    </row>
    <row r="520299" spans="28:28" ht="97.5" customHeight="1" x14ac:dyDescent="0.3">
      <c r="AB520299" s="53"/>
    </row>
    <row r="520300" spans="28:28" ht="97.5" customHeight="1" x14ac:dyDescent="0.3">
      <c r="AB520300" s="53"/>
    </row>
    <row r="520301" spans="28:28" ht="97.5" customHeight="1" x14ac:dyDescent="0.3">
      <c r="AB520301" s="53"/>
    </row>
    <row r="520302" spans="28:28" ht="97.5" customHeight="1" x14ac:dyDescent="0.3">
      <c r="AB520302" s="53"/>
    </row>
    <row r="520303" spans="28:28" ht="97.5" customHeight="1" x14ac:dyDescent="0.3">
      <c r="AB520303" s="53"/>
    </row>
    <row r="520304" spans="28:28" ht="97.5" customHeight="1" x14ac:dyDescent="0.3">
      <c r="AB520304" s="53"/>
    </row>
    <row r="520305" spans="28:28" ht="97.5" customHeight="1" x14ac:dyDescent="0.3">
      <c r="AB520305" s="53"/>
    </row>
    <row r="520306" spans="28:28" ht="97.5" customHeight="1" x14ac:dyDescent="0.3">
      <c r="AB520306" s="53"/>
    </row>
    <row r="520307" spans="28:28" ht="97.5" customHeight="1" x14ac:dyDescent="0.3">
      <c r="AB520307" s="53"/>
    </row>
    <row r="520308" spans="28:28" ht="97.5" customHeight="1" x14ac:dyDescent="0.3">
      <c r="AB520308" s="53"/>
    </row>
    <row r="520309" spans="28:28" ht="97.5" customHeight="1" x14ac:dyDescent="0.3">
      <c r="AB520309" s="53"/>
    </row>
    <row r="520310" spans="28:28" ht="97.5" customHeight="1" x14ac:dyDescent="0.3">
      <c r="AB520310" s="53"/>
    </row>
    <row r="520311" spans="28:28" ht="97.5" customHeight="1" x14ac:dyDescent="0.3">
      <c r="AB520311" s="53"/>
    </row>
    <row r="520312" spans="28:28" ht="97.5" customHeight="1" x14ac:dyDescent="0.3">
      <c r="AB520312" s="53"/>
    </row>
    <row r="520313" spans="28:28" ht="97.5" customHeight="1" x14ac:dyDescent="0.3">
      <c r="AB520313" s="53"/>
    </row>
    <row r="520314" spans="28:28" ht="97.5" customHeight="1" x14ac:dyDescent="0.3">
      <c r="AB520314" s="53"/>
    </row>
    <row r="520315" spans="28:28" ht="97.5" customHeight="1" x14ac:dyDescent="0.3">
      <c r="AB520315" s="53"/>
    </row>
    <row r="520316" spans="28:28" ht="97.5" customHeight="1" x14ac:dyDescent="0.3">
      <c r="AB520316" s="55"/>
    </row>
    <row r="520317" spans="28:28" ht="97.5" customHeight="1" x14ac:dyDescent="0.3">
      <c r="AB520317" s="53"/>
    </row>
    <row r="520318" spans="28:28" ht="97.5" customHeight="1" x14ac:dyDescent="0.3">
      <c r="AB520318" s="53"/>
    </row>
    <row r="520319" spans="28:28" ht="97.5" customHeight="1" x14ac:dyDescent="0.3">
      <c r="AB520319" s="53"/>
    </row>
    <row r="520320" spans="28:28" ht="97.5" customHeight="1" x14ac:dyDescent="0.3">
      <c r="AB520320" s="60"/>
    </row>
    <row r="520321" spans="28:28" ht="97.5" customHeight="1" x14ac:dyDescent="0.3">
      <c r="AB520321" s="56"/>
    </row>
    <row r="520322" spans="28:28" ht="97.5" customHeight="1" x14ac:dyDescent="0.3">
      <c r="AB520322" s="56"/>
    </row>
    <row r="520323" spans="28:28" ht="97.5" customHeight="1" x14ac:dyDescent="0.3">
      <c r="AB520323" s="56"/>
    </row>
    <row r="520324" spans="28:28" ht="97.5" customHeight="1" x14ac:dyDescent="0.3">
      <c r="AB520324" s="56"/>
    </row>
    <row r="520325" spans="28:28" ht="97.5" customHeight="1" x14ac:dyDescent="0.3">
      <c r="AB520325" s="56"/>
    </row>
    <row r="520326" spans="28:28" ht="97.5" customHeight="1" x14ac:dyDescent="0.3">
      <c r="AB520326" s="56"/>
    </row>
    <row r="520327" spans="28:28" ht="97.5" customHeight="1" x14ac:dyDescent="0.3">
      <c r="AB520327" s="56"/>
    </row>
    <row r="520328" spans="28:28" ht="97.5" customHeight="1" x14ac:dyDescent="0.3">
      <c r="AB520328" s="56"/>
    </row>
    <row r="520329" spans="28:28" ht="97.5" customHeight="1" x14ac:dyDescent="0.3">
      <c r="AB520329" s="56"/>
    </row>
    <row r="520330" spans="28:28" ht="97.5" customHeight="1" x14ac:dyDescent="0.3">
      <c r="AB520330" s="56"/>
    </row>
    <row r="520331" spans="28:28" ht="97.5" customHeight="1" x14ac:dyDescent="0.3">
      <c r="AB520331" s="56"/>
    </row>
    <row r="520332" spans="28:28" ht="97.5" customHeight="1" x14ac:dyDescent="0.3">
      <c r="AB520332" s="56"/>
    </row>
    <row r="520333" spans="28:28" ht="97.5" customHeight="1" x14ac:dyDescent="0.3">
      <c r="AB520333" s="56"/>
    </row>
    <row r="520334" spans="28:28" ht="97.5" customHeight="1" x14ac:dyDescent="0.3">
      <c r="AB520334" s="56"/>
    </row>
    <row r="520335" spans="28:28" ht="97.5" customHeight="1" x14ac:dyDescent="0.3">
      <c r="AB520335" s="56"/>
    </row>
    <row r="520336" spans="28:28" ht="97.5" customHeight="1" x14ac:dyDescent="0.3">
      <c r="AB520336" s="57"/>
    </row>
    <row r="520337" spans="28:28" ht="97.5" customHeight="1" x14ac:dyDescent="0.3">
      <c r="AB520337" s="58"/>
    </row>
    <row r="520338" spans="28:28" ht="97.5" customHeight="1" x14ac:dyDescent="0.3">
      <c r="AB520338" s="59"/>
    </row>
    <row r="520339" spans="28:28" ht="97.5" customHeight="1" x14ac:dyDescent="0.3">
      <c r="AB520339" s="58"/>
    </row>
    <row r="520340" spans="28:28" ht="97.5" customHeight="1" x14ac:dyDescent="0.3">
      <c r="AB520340" s="58"/>
    </row>
    <row r="520341" spans="28:28" ht="97.5" customHeight="1" x14ac:dyDescent="0.3">
      <c r="AB520341" s="60"/>
    </row>
    <row r="520342" spans="28:28" ht="97.5" customHeight="1" x14ac:dyDescent="0.3">
      <c r="AB520342" s="58"/>
    </row>
    <row r="520343" spans="28:28" ht="97.5" customHeight="1" x14ac:dyDescent="0.3">
      <c r="AB520343" s="58"/>
    </row>
    <row r="520344" spans="28:28" ht="97.5" customHeight="1" x14ac:dyDescent="0.3">
      <c r="AB520344" s="58"/>
    </row>
    <row r="520345" spans="28:28" ht="97.5" customHeight="1" x14ac:dyDescent="0.3">
      <c r="AB520345" s="58"/>
    </row>
    <row r="520346" spans="28:28" ht="97.5" customHeight="1" x14ac:dyDescent="0.3">
      <c r="AB520346" s="58"/>
    </row>
    <row r="520347" spans="28:28" ht="97.5" customHeight="1" x14ac:dyDescent="0.3">
      <c r="AB520347" s="58"/>
    </row>
    <row r="520348" spans="28:28" ht="97.5" customHeight="1" x14ac:dyDescent="0.3">
      <c r="AB520348" s="58"/>
    </row>
    <row r="520349" spans="28:28" ht="97.5" customHeight="1" x14ac:dyDescent="0.3">
      <c r="AB520349" s="58"/>
    </row>
    <row r="520350" spans="28:28" ht="97.5" customHeight="1" x14ac:dyDescent="0.3">
      <c r="AB520350" s="58"/>
    </row>
    <row r="520351" spans="28:28" ht="97.5" customHeight="1" x14ac:dyDescent="0.3">
      <c r="AB520351" s="58"/>
    </row>
    <row r="520352" spans="28:28" ht="97.5" customHeight="1" x14ac:dyDescent="0.3">
      <c r="AB520352" s="58"/>
    </row>
    <row r="520353" spans="28:28" ht="97.5" customHeight="1" x14ac:dyDescent="0.3">
      <c r="AB520353" s="58"/>
    </row>
    <row r="520354" spans="28:28" ht="97.5" customHeight="1" x14ac:dyDescent="0.3">
      <c r="AB520354" s="61"/>
    </row>
    <row r="520355" spans="28:28" ht="97.5" customHeight="1" x14ac:dyDescent="0.3">
      <c r="AB520355" s="52"/>
    </row>
    <row r="520356" spans="28:28" ht="97.5" customHeight="1" x14ac:dyDescent="0.3">
      <c r="AB520356" s="60"/>
    </row>
    <row r="520357" spans="28:28" ht="97.5" customHeight="1" x14ac:dyDescent="0.3">
      <c r="AB520357" s="62"/>
    </row>
    <row r="520358" spans="28:28" ht="97.5" customHeight="1" x14ac:dyDescent="0.3">
      <c r="AB520358" s="62"/>
    </row>
    <row r="520359" spans="28:28" ht="97.5" customHeight="1" x14ac:dyDescent="0.3">
      <c r="AB520359" s="62"/>
    </row>
    <row r="520360" spans="28:28" ht="97.5" customHeight="1" x14ac:dyDescent="0.3">
      <c r="AB520360" s="62"/>
    </row>
    <row r="520361" spans="28:28" ht="97.5" customHeight="1" x14ac:dyDescent="0.3">
      <c r="AB520361" s="63"/>
    </row>
    <row r="520362" spans="28:28" ht="97.5" customHeight="1" x14ac:dyDescent="0.3">
      <c r="AB520362" s="62"/>
    </row>
    <row r="520363" spans="28:28" ht="97.5" customHeight="1" x14ac:dyDescent="0.3">
      <c r="AB520363" s="62"/>
    </row>
    <row r="520364" spans="28:28" ht="97.5" customHeight="1" x14ac:dyDescent="0.3">
      <c r="AB520364" s="62"/>
    </row>
    <row r="520365" spans="28:28" ht="97.5" customHeight="1" x14ac:dyDescent="0.3">
      <c r="AB520365" s="62"/>
    </row>
    <row r="520366" spans="28:28" ht="97.5" customHeight="1" x14ac:dyDescent="0.3">
      <c r="AB520366" s="62"/>
    </row>
    <row r="520367" spans="28:28" ht="97.5" customHeight="1" x14ac:dyDescent="0.3">
      <c r="AB520367" s="63"/>
    </row>
    <row r="520368" spans="28:28" ht="97.5" customHeight="1" x14ac:dyDescent="0.3">
      <c r="AB520368" s="62"/>
    </row>
    <row r="520369" spans="28:28" ht="97.5" customHeight="1" x14ac:dyDescent="0.3">
      <c r="AB520369" s="63"/>
    </row>
    <row r="520370" spans="28:28" ht="97.5" customHeight="1" x14ac:dyDescent="0.3">
      <c r="AB520370" s="63"/>
    </row>
    <row r="520371" spans="28:28" ht="97.5" customHeight="1" x14ac:dyDescent="0.3">
      <c r="AB520371" s="62"/>
    </row>
    <row r="520372" spans="28:28" ht="97.5" customHeight="1" x14ac:dyDescent="0.3">
      <c r="AB520372" s="52"/>
    </row>
    <row r="520373" spans="28:28" ht="97.5" customHeight="1" x14ac:dyDescent="0.3">
      <c r="AB520373" s="53"/>
    </row>
    <row r="520374" spans="28:28" ht="97.5" customHeight="1" x14ac:dyDescent="0.3">
      <c r="AB520374" s="53"/>
    </row>
    <row r="520375" spans="28:28" ht="97.5" customHeight="1" x14ac:dyDescent="0.3">
      <c r="AB520375" s="53"/>
    </row>
    <row r="520376" spans="28:28" ht="97.5" customHeight="1" x14ac:dyDescent="0.3">
      <c r="AB520376" s="53"/>
    </row>
    <row r="520377" spans="28:28" ht="97.5" customHeight="1" x14ac:dyDescent="0.3">
      <c r="AB520377" s="53"/>
    </row>
    <row r="520378" spans="28:28" ht="97.5" customHeight="1" x14ac:dyDescent="0.3">
      <c r="AB520378" s="53"/>
    </row>
    <row r="520379" spans="28:28" ht="97.5" customHeight="1" x14ac:dyDescent="0.3">
      <c r="AB520379" s="53"/>
    </row>
    <row r="520380" spans="28:28" ht="97.5" customHeight="1" x14ac:dyDescent="0.3">
      <c r="AB520380" s="53"/>
    </row>
    <row r="520381" spans="28:28" ht="97.5" customHeight="1" x14ac:dyDescent="0.3">
      <c r="AB520381" s="53"/>
    </row>
    <row r="520382" spans="28:28" ht="97.5" customHeight="1" x14ac:dyDescent="0.3">
      <c r="AB520382" s="53"/>
    </row>
    <row r="520383" spans="28:28" ht="97.5" customHeight="1" x14ac:dyDescent="0.3">
      <c r="AB520383" s="53"/>
    </row>
    <row r="520384" spans="28:28" ht="97.5" customHeight="1" x14ac:dyDescent="0.3">
      <c r="AB520384" s="53"/>
    </row>
    <row r="520385" spans="28:28" ht="97.5" customHeight="1" x14ac:dyDescent="0.3">
      <c r="AB520385" s="53"/>
    </row>
    <row r="520386" spans="28:28" ht="97.5" customHeight="1" x14ac:dyDescent="0.3">
      <c r="AB520386" s="53"/>
    </row>
    <row r="520387" spans="28:28" ht="97.5" customHeight="1" x14ac:dyDescent="0.3">
      <c r="AB520387" s="53"/>
    </row>
    <row r="520388" spans="28:28" ht="97.5" customHeight="1" x14ac:dyDescent="0.3">
      <c r="AB520388" s="53"/>
    </row>
    <row r="520389" spans="28:28" ht="97.5" customHeight="1" x14ac:dyDescent="0.3">
      <c r="AB520389" s="53"/>
    </row>
    <row r="520390" spans="28:28" ht="97.5" customHeight="1" x14ac:dyDescent="0.3">
      <c r="AB520390" s="53"/>
    </row>
    <row r="520391" spans="28:28" ht="97.5" customHeight="1" x14ac:dyDescent="0.3">
      <c r="AB520391" s="53"/>
    </row>
    <row r="520392" spans="28:28" ht="97.5" customHeight="1" x14ac:dyDescent="0.3">
      <c r="AB520392" s="55"/>
    </row>
    <row r="520393" spans="28:28" ht="97.5" customHeight="1" x14ac:dyDescent="0.3">
      <c r="AB520393" s="53"/>
    </row>
    <row r="520394" spans="28:28" ht="97.5" customHeight="1" x14ac:dyDescent="0.3">
      <c r="AB520394" s="53"/>
    </row>
    <row r="520395" spans="28:28" ht="97.5" customHeight="1" x14ac:dyDescent="0.3">
      <c r="AB520395" s="53"/>
    </row>
    <row r="520396" spans="28:28" ht="97.5" customHeight="1" x14ac:dyDescent="0.3">
      <c r="AB520396" s="60"/>
    </row>
    <row r="520397" spans="28:28" ht="97.5" customHeight="1" x14ac:dyDescent="0.3">
      <c r="AB520397" s="56"/>
    </row>
    <row r="520398" spans="28:28" ht="97.5" customHeight="1" x14ac:dyDescent="0.3">
      <c r="AB520398" s="56"/>
    </row>
    <row r="520399" spans="28:28" ht="97.5" customHeight="1" x14ac:dyDescent="0.3">
      <c r="AB520399" s="56"/>
    </row>
    <row r="520400" spans="28:28" ht="97.5" customHeight="1" x14ac:dyDescent="0.3">
      <c r="AB520400" s="56"/>
    </row>
    <row r="520401" spans="28:28" ht="97.5" customHeight="1" x14ac:dyDescent="0.3">
      <c r="AB520401" s="56"/>
    </row>
    <row r="520402" spans="28:28" ht="97.5" customHeight="1" x14ac:dyDescent="0.3">
      <c r="AB520402" s="56"/>
    </row>
    <row r="520403" spans="28:28" ht="97.5" customHeight="1" x14ac:dyDescent="0.3">
      <c r="AB520403" s="56"/>
    </row>
    <row r="520404" spans="28:28" ht="97.5" customHeight="1" x14ac:dyDescent="0.3">
      <c r="AB520404" s="56"/>
    </row>
    <row r="520405" spans="28:28" ht="97.5" customHeight="1" x14ac:dyDescent="0.3">
      <c r="AB520405" s="56"/>
    </row>
    <row r="520406" spans="28:28" ht="97.5" customHeight="1" x14ac:dyDescent="0.3">
      <c r="AB520406" s="56"/>
    </row>
    <row r="520407" spans="28:28" ht="97.5" customHeight="1" x14ac:dyDescent="0.3">
      <c r="AB520407" s="56"/>
    </row>
    <row r="520408" spans="28:28" ht="97.5" customHeight="1" x14ac:dyDescent="0.3">
      <c r="AB520408" s="56"/>
    </row>
    <row r="520409" spans="28:28" ht="97.5" customHeight="1" x14ac:dyDescent="0.3">
      <c r="AB520409" s="56"/>
    </row>
    <row r="520410" spans="28:28" ht="97.5" customHeight="1" x14ac:dyDescent="0.3">
      <c r="AB520410" s="56"/>
    </row>
    <row r="520411" spans="28:28" ht="97.5" customHeight="1" x14ac:dyDescent="0.3">
      <c r="AB520411" s="56"/>
    </row>
    <row r="520412" spans="28:28" ht="97.5" customHeight="1" x14ac:dyDescent="0.3">
      <c r="AB520412" s="57"/>
    </row>
    <row r="520413" spans="28:28" ht="97.5" customHeight="1" x14ac:dyDescent="0.3">
      <c r="AB520413" s="58"/>
    </row>
    <row r="520414" spans="28:28" ht="97.5" customHeight="1" x14ac:dyDescent="0.3">
      <c r="AB520414" s="59"/>
    </row>
    <row r="520415" spans="28:28" ht="97.5" customHeight="1" x14ac:dyDescent="0.3">
      <c r="AB520415" s="58"/>
    </row>
    <row r="520416" spans="28:28" ht="97.5" customHeight="1" x14ac:dyDescent="0.3">
      <c r="AB520416" s="58"/>
    </row>
    <row r="520417" spans="28:28" ht="97.5" customHeight="1" x14ac:dyDescent="0.3">
      <c r="AB520417" s="60"/>
    </row>
    <row r="520418" spans="28:28" ht="97.5" customHeight="1" x14ac:dyDescent="0.3">
      <c r="AB520418" s="58"/>
    </row>
    <row r="520419" spans="28:28" ht="97.5" customHeight="1" x14ac:dyDescent="0.3">
      <c r="AB520419" s="58"/>
    </row>
    <row r="520420" spans="28:28" ht="97.5" customHeight="1" x14ac:dyDescent="0.3">
      <c r="AB520420" s="58"/>
    </row>
    <row r="520421" spans="28:28" ht="97.5" customHeight="1" x14ac:dyDescent="0.3">
      <c r="AB520421" s="58"/>
    </row>
    <row r="520422" spans="28:28" ht="97.5" customHeight="1" x14ac:dyDescent="0.3">
      <c r="AB520422" s="58"/>
    </row>
    <row r="520423" spans="28:28" ht="97.5" customHeight="1" x14ac:dyDescent="0.3">
      <c r="AB520423" s="58"/>
    </row>
    <row r="520424" spans="28:28" ht="97.5" customHeight="1" x14ac:dyDescent="0.3">
      <c r="AB520424" s="58"/>
    </row>
    <row r="520425" spans="28:28" ht="97.5" customHeight="1" x14ac:dyDescent="0.3">
      <c r="AB520425" s="58"/>
    </row>
    <row r="520426" spans="28:28" ht="97.5" customHeight="1" x14ac:dyDescent="0.3">
      <c r="AB520426" s="58"/>
    </row>
    <row r="520427" spans="28:28" ht="97.5" customHeight="1" x14ac:dyDescent="0.3">
      <c r="AB520427" s="58"/>
    </row>
    <row r="520428" spans="28:28" ht="97.5" customHeight="1" x14ac:dyDescent="0.3">
      <c r="AB520428" s="58"/>
    </row>
    <row r="520429" spans="28:28" ht="97.5" customHeight="1" x14ac:dyDescent="0.3">
      <c r="AB520429" s="58"/>
    </row>
    <row r="520430" spans="28:28" ht="97.5" customHeight="1" x14ac:dyDescent="0.3">
      <c r="AB520430" s="61"/>
    </row>
    <row r="520431" spans="28:28" ht="97.5" customHeight="1" x14ac:dyDescent="0.3">
      <c r="AB520431" s="52"/>
    </row>
    <row r="520432" spans="28:28" ht="97.5" customHeight="1" x14ac:dyDescent="0.3">
      <c r="AB520432" s="60"/>
    </row>
    <row r="520433" spans="28:28" ht="97.5" customHeight="1" x14ac:dyDescent="0.3">
      <c r="AB520433" s="62"/>
    </row>
    <row r="520434" spans="28:28" ht="97.5" customHeight="1" x14ac:dyDescent="0.3">
      <c r="AB520434" s="62"/>
    </row>
    <row r="520435" spans="28:28" ht="97.5" customHeight="1" x14ac:dyDescent="0.3">
      <c r="AB520435" s="62"/>
    </row>
    <row r="520436" spans="28:28" ht="97.5" customHeight="1" x14ac:dyDescent="0.3">
      <c r="AB520436" s="62"/>
    </row>
    <row r="520437" spans="28:28" ht="97.5" customHeight="1" x14ac:dyDescent="0.3">
      <c r="AB520437" s="63"/>
    </row>
    <row r="520438" spans="28:28" ht="97.5" customHeight="1" x14ac:dyDescent="0.3">
      <c r="AB520438" s="62"/>
    </row>
    <row r="520439" spans="28:28" ht="97.5" customHeight="1" x14ac:dyDescent="0.3">
      <c r="AB520439" s="62"/>
    </row>
    <row r="520440" spans="28:28" ht="97.5" customHeight="1" x14ac:dyDescent="0.3">
      <c r="AB520440" s="62"/>
    </row>
    <row r="520441" spans="28:28" ht="97.5" customHeight="1" x14ac:dyDescent="0.3">
      <c r="AB520441" s="62"/>
    </row>
    <row r="520442" spans="28:28" ht="97.5" customHeight="1" x14ac:dyDescent="0.3">
      <c r="AB520442" s="62"/>
    </row>
    <row r="520443" spans="28:28" ht="97.5" customHeight="1" x14ac:dyDescent="0.3">
      <c r="AB520443" s="63"/>
    </row>
    <row r="520444" spans="28:28" ht="97.5" customHeight="1" x14ac:dyDescent="0.3">
      <c r="AB520444" s="62"/>
    </row>
    <row r="520445" spans="28:28" ht="97.5" customHeight="1" x14ac:dyDescent="0.3">
      <c r="AB520445" s="63"/>
    </row>
    <row r="520446" spans="28:28" ht="97.5" customHeight="1" x14ac:dyDescent="0.3">
      <c r="AB520446" s="63"/>
    </row>
    <row r="520447" spans="28:28" ht="97.5" customHeight="1" x14ac:dyDescent="0.3">
      <c r="AB520447" s="62"/>
    </row>
    <row r="520448" spans="28:28" ht="97.5" customHeight="1" x14ac:dyDescent="0.3">
      <c r="AB520448" s="52"/>
    </row>
    <row r="520449" spans="28:28" ht="97.5" customHeight="1" x14ac:dyDescent="0.3">
      <c r="AB520449" s="53"/>
    </row>
    <row r="520450" spans="28:28" ht="97.5" customHeight="1" x14ac:dyDescent="0.3">
      <c r="AB520450" s="53"/>
    </row>
    <row r="520451" spans="28:28" ht="97.5" customHeight="1" x14ac:dyDescent="0.3">
      <c r="AB520451" s="53"/>
    </row>
    <row r="520452" spans="28:28" ht="97.5" customHeight="1" x14ac:dyDescent="0.3">
      <c r="AB520452" s="53"/>
    </row>
    <row r="520453" spans="28:28" ht="97.5" customHeight="1" x14ac:dyDescent="0.3">
      <c r="AB520453" s="53"/>
    </row>
    <row r="520454" spans="28:28" ht="97.5" customHeight="1" x14ac:dyDescent="0.3">
      <c r="AB520454" s="53"/>
    </row>
    <row r="520455" spans="28:28" ht="97.5" customHeight="1" x14ac:dyDescent="0.3">
      <c r="AB520455" s="53"/>
    </row>
    <row r="520456" spans="28:28" ht="97.5" customHeight="1" x14ac:dyDescent="0.3">
      <c r="AB520456" s="53"/>
    </row>
    <row r="520457" spans="28:28" ht="97.5" customHeight="1" x14ac:dyDescent="0.3">
      <c r="AB520457" s="53"/>
    </row>
    <row r="520458" spans="28:28" ht="97.5" customHeight="1" x14ac:dyDescent="0.3">
      <c r="AB520458" s="53"/>
    </row>
    <row r="520459" spans="28:28" ht="97.5" customHeight="1" x14ac:dyDescent="0.3">
      <c r="AB520459" s="53"/>
    </row>
    <row r="520460" spans="28:28" ht="97.5" customHeight="1" x14ac:dyDescent="0.3">
      <c r="AB520460" s="53"/>
    </row>
    <row r="520461" spans="28:28" ht="97.5" customHeight="1" x14ac:dyDescent="0.3">
      <c r="AB520461" s="53"/>
    </row>
    <row r="520462" spans="28:28" ht="97.5" customHeight="1" x14ac:dyDescent="0.3">
      <c r="AB520462" s="53"/>
    </row>
    <row r="520463" spans="28:28" ht="97.5" customHeight="1" x14ac:dyDescent="0.3">
      <c r="AB520463" s="53"/>
    </row>
    <row r="520464" spans="28:28" ht="97.5" customHeight="1" x14ac:dyDescent="0.3">
      <c r="AB520464" s="53"/>
    </row>
    <row r="520465" spans="28:28" ht="97.5" customHeight="1" x14ac:dyDescent="0.3">
      <c r="AB520465" s="53"/>
    </row>
    <row r="520466" spans="28:28" ht="97.5" customHeight="1" x14ac:dyDescent="0.3">
      <c r="AB520466" s="53"/>
    </row>
    <row r="520467" spans="28:28" ht="97.5" customHeight="1" x14ac:dyDescent="0.3">
      <c r="AB520467" s="53"/>
    </row>
    <row r="520468" spans="28:28" ht="97.5" customHeight="1" x14ac:dyDescent="0.3">
      <c r="AB520468" s="55"/>
    </row>
    <row r="520469" spans="28:28" ht="97.5" customHeight="1" x14ac:dyDescent="0.3">
      <c r="AB520469" s="53"/>
    </row>
    <row r="520470" spans="28:28" ht="97.5" customHeight="1" x14ac:dyDescent="0.3">
      <c r="AB520470" s="53"/>
    </row>
    <row r="520471" spans="28:28" ht="97.5" customHeight="1" x14ac:dyDescent="0.3">
      <c r="AB520471" s="53"/>
    </row>
    <row r="520472" spans="28:28" ht="97.5" customHeight="1" x14ac:dyDescent="0.3">
      <c r="AB520472" s="60"/>
    </row>
    <row r="520473" spans="28:28" ht="97.5" customHeight="1" x14ac:dyDescent="0.3">
      <c r="AB520473" s="56"/>
    </row>
    <row r="520474" spans="28:28" ht="97.5" customHeight="1" x14ac:dyDescent="0.3">
      <c r="AB520474" s="56"/>
    </row>
    <row r="520475" spans="28:28" ht="97.5" customHeight="1" x14ac:dyDescent="0.3">
      <c r="AB520475" s="56"/>
    </row>
    <row r="520476" spans="28:28" ht="97.5" customHeight="1" x14ac:dyDescent="0.3">
      <c r="AB520476" s="56"/>
    </row>
    <row r="520477" spans="28:28" ht="97.5" customHeight="1" x14ac:dyDescent="0.3">
      <c r="AB520477" s="56"/>
    </row>
    <row r="520478" spans="28:28" ht="97.5" customHeight="1" x14ac:dyDescent="0.3">
      <c r="AB520478" s="56"/>
    </row>
    <row r="520479" spans="28:28" ht="97.5" customHeight="1" x14ac:dyDescent="0.3">
      <c r="AB520479" s="56"/>
    </row>
    <row r="520480" spans="28:28" ht="97.5" customHeight="1" x14ac:dyDescent="0.3">
      <c r="AB520480" s="56"/>
    </row>
    <row r="520481" spans="28:28" ht="97.5" customHeight="1" x14ac:dyDescent="0.3">
      <c r="AB520481" s="56"/>
    </row>
    <row r="520482" spans="28:28" ht="97.5" customHeight="1" x14ac:dyDescent="0.3">
      <c r="AB520482" s="56"/>
    </row>
    <row r="520483" spans="28:28" ht="97.5" customHeight="1" x14ac:dyDescent="0.3">
      <c r="AB520483" s="56"/>
    </row>
    <row r="520484" spans="28:28" ht="97.5" customHeight="1" x14ac:dyDescent="0.3">
      <c r="AB520484" s="56"/>
    </row>
    <row r="520485" spans="28:28" ht="97.5" customHeight="1" x14ac:dyDescent="0.3">
      <c r="AB520485" s="56"/>
    </row>
    <row r="520486" spans="28:28" ht="97.5" customHeight="1" x14ac:dyDescent="0.3">
      <c r="AB520486" s="56"/>
    </row>
    <row r="520487" spans="28:28" ht="97.5" customHeight="1" x14ac:dyDescent="0.3">
      <c r="AB520487" s="56"/>
    </row>
    <row r="520488" spans="28:28" ht="97.5" customHeight="1" x14ac:dyDescent="0.3">
      <c r="AB520488" s="57"/>
    </row>
    <row r="520489" spans="28:28" ht="97.5" customHeight="1" x14ac:dyDescent="0.3">
      <c r="AB520489" s="58"/>
    </row>
    <row r="520490" spans="28:28" ht="97.5" customHeight="1" x14ac:dyDescent="0.3">
      <c r="AB520490" s="59"/>
    </row>
    <row r="520491" spans="28:28" ht="97.5" customHeight="1" x14ac:dyDescent="0.3">
      <c r="AB520491" s="58"/>
    </row>
    <row r="520492" spans="28:28" ht="97.5" customHeight="1" x14ac:dyDescent="0.3">
      <c r="AB520492" s="58"/>
    </row>
    <row r="520493" spans="28:28" ht="97.5" customHeight="1" x14ac:dyDescent="0.3">
      <c r="AB520493" s="60"/>
    </row>
    <row r="520494" spans="28:28" ht="97.5" customHeight="1" x14ac:dyDescent="0.3">
      <c r="AB520494" s="58"/>
    </row>
    <row r="520495" spans="28:28" ht="97.5" customHeight="1" x14ac:dyDescent="0.3">
      <c r="AB520495" s="58"/>
    </row>
    <row r="520496" spans="28:28" ht="97.5" customHeight="1" x14ac:dyDescent="0.3">
      <c r="AB520496" s="58"/>
    </row>
    <row r="520497" spans="28:28" ht="97.5" customHeight="1" x14ac:dyDescent="0.3">
      <c r="AB520497" s="58"/>
    </row>
    <row r="520498" spans="28:28" ht="97.5" customHeight="1" x14ac:dyDescent="0.3">
      <c r="AB520498" s="58"/>
    </row>
    <row r="520499" spans="28:28" ht="97.5" customHeight="1" x14ac:dyDescent="0.3">
      <c r="AB520499" s="58"/>
    </row>
    <row r="520500" spans="28:28" ht="97.5" customHeight="1" x14ac:dyDescent="0.3">
      <c r="AB520500" s="58"/>
    </row>
    <row r="520501" spans="28:28" ht="97.5" customHeight="1" x14ac:dyDescent="0.3">
      <c r="AB520501" s="58"/>
    </row>
    <row r="520502" spans="28:28" ht="97.5" customHeight="1" x14ac:dyDescent="0.3">
      <c r="AB520502" s="58"/>
    </row>
    <row r="520503" spans="28:28" ht="97.5" customHeight="1" x14ac:dyDescent="0.3">
      <c r="AB520503" s="58"/>
    </row>
    <row r="520504" spans="28:28" ht="97.5" customHeight="1" x14ac:dyDescent="0.3">
      <c r="AB520504" s="58"/>
    </row>
    <row r="520505" spans="28:28" ht="97.5" customHeight="1" x14ac:dyDescent="0.3">
      <c r="AB520505" s="58"/>
    </row>
    <row r="520506" spans="28:28" ht="97.5" customHeight="1" x14ac:dyDescent="0.3">
      <c r="AB520506" s="61"/>
    </row>
    <row r="520507" spans="28:28" ht="97.5" customHeight="1" x14ac:dyDescent="0.3">
      <c r="AB520507" s="52"/>
    </row>
    <row r="520508" spans="28:28" ht="97.5" customHeight="1" x14ac:dyDescent="0.3">
      <c r="AB520508" s="60"/>
    </row>
    <row r="520509" spans="28:28" ht="97.5" customHeight="1" x14ac:dyDescent="0.3">
      <c r="AB520509" s="62"/>
    </row>
    <row r="520510" spans="28:28" ht="97.5" customHeight="1" x14ac:dyDescent="0.3">
      <c r="AB520510" s="62"/>
    </row>
    <row r="520511" spans="28:28" ht="97.5" customHeight="1" x14ac:dyDescent="0.3">
      <c r="AB520511" s="62"/>
    </row>
    <row r="520512" spans="28:28" ht="97.5" customHeight="1" x14ac:dyDescent="0.3">
      <c r="AB520512" s="62"/>
    </row>
    <row r="520513" spans="28:28" ht="97.5" customHeight="1" x14ac:dyDescent="0.3">
      <c r="AB520513" s="63"/>
    </row>
    <row r="520514" spans="28:28" ht="97.5" customHeight="1" x14ac:dyDescent="0.3">
      <c r="AB520514" s="62"/>
    </row>
    <row r="520515" spans="28:28" ht="97.5" customHeight="1" x14ac:dyDescent="0.3">
      <c r="AB520515" s="62"/>
    </row>
    <row r="520516" spans="28:28" ht="97.5" customHeight="1" x14ac:dyDescent="0.3">
      <c r="AB520516" s="62"/>
    </row>
    <row r="520517" spans="28:28" ht="97.5" customHeight="1" x14ac:dyDescent="0.3">
      <c r="AB520517" s="62"/>
    </row>
    <row r="520518" spans="28:28" ht="97.5" customHeight="1" x14ac:dyDescent="0.3">
      <c r="AB520518" s="62"/>
    </row>
    <row r="520519" spans="28:28" ht="97.5" customHeight="1" x14ac:dyDescent="0.3">
      <c r="AB520519" s="63"/>
    </row>
    <row r="520520" spans="28:28" ht="97.5" customHeight="1" x14ac:dyDescent="0.3">
      <c r="AB520520" s="62"/>
    </row>
    <row r="520521" spans="28:28" ht="97.5" customHeight="1" x14ac:dyDescent="0.3">
      <c r="AB520521" s="63"/>
    </row>
    <row r="520522" spans="28:28" ht="97.5" customHeight="1" x14ac:dyDescent="0.3">
      <c r="AB520522" s="63"/>
    </row>
    <row r="520523" spans="28:28" ht="97.5" customHeight="1" x14ac:dyDescent="0.3">
      <c r="AB520523" s="62"/>
    </row>
    <row r="520524" spans="28:28" ht="97.5" customHeight="1" x14ac:dyDescent="0.3">
      <c r="AB520524" s="52"/>
    </row>
    <row r="520525" spans="28:28" ht="97.5" customHeight="1" x14ac:dyDescent="0.3">
      <c r="AB520525" s="53"/>
    </row>
    <row r="520526" spans="28:28" ht="97.5" customHeight="1" x14ac:dyDescent="0.3">
      <c r="AB520526" s="53"/>
    </row>
    <row r="520527" spans="28:28" ht="97.5" customHeight="1" x14ac:dyDescent="0.3">
      <c r="AB520527" s="53"/>
    </row>
    <row r="520528" spans="28:28" ht="97.5" customHeight="1" x14ac:dyDescent="0.3">
      <c r="AB520528" s="53"/>
    </row>
    <row r="520529" spans="28:28" ht="97.5" customHeight="1" x14ac:dyDescent="0.3">
      <c r="AB520529" s="53"/>
    </row>
    <row r="520530" spans="28:28" ht="97.5" customHeight="1" x14ac:dyDescent="0.3">
      <c r="AB520530" s="53"/>
    </row>
    <row r="520531" spans="28:28" ht="97.5" customHeight="1" x14ac:dyDescent="0.3">
      <c r="AB520531" s="53"/>
    </row>
    <row r="520532" spans="28:28" ht="97.5" customHeight="1" x14ac:dyDescent="0.3">
      <c r="AB520532" s="53"/>
    </row>
    <row r="520533" spans="28:28" ht="97.5" customHeight="1" x14ac:dyDescent="0.3">
      <c r="AB520533" s="53"/>
    </row>
    <row r="520534" spans="28:28" ht="97.5" customHeight="1" x14ac:dyDescent="0.3">
      <c r="AB520534" s="53"/>
    </row>
    <row r="520535" spans="28:28" ht="97.5" customHeight="1" x14ac:dyDescent="0.3">
      <c r="AB520535" s="53"/>
    </row>
    <row r="520536" spans="28:28" ht="97.5" customHeight="1" x14ac:dyDescent="0.3">
      <c r="AB520536" s="53"/>
    </row>
    <row r="520537" spans="28:28" ht="97.5" customHeight="1" x14ac:dyDescent="0.3">
      <c r="AB520537" s="53"/>
    </row>
    <row r="520538" spans="28:28" ht="97.5" customHeight="1" x14ac:dyDescent="0.3">
      <c r="AB520538" s="53"/>
    </row>
    <row r="520539" spans="28:28" ht="97.5" customHeight="1" x14ac:dyDescent="0.3">
      <c r="AB520539" s="53"/>
    </row>
    <row r="520540" spans="28:28" ht="97.5" customHeight="1" x14ac:dyDescent="0.3">
      <c r="AB520540" s="53"/>
    </row>
    <row r="520541" spans="28:28" ht="97.5" customHeight="1" x14ac:dyDescent="0.3">
      <c r="AB520541" s="53"/>
    </row>
    <row r="520542" spans="28:28" ht="97.5" customHeight="1" x14ac:dyDescent="0.3">
      <c r="AB520542" s="53"/>
    </row>
    <row r="520543" spans="28:28" ht="97.5" customHeight="1" x14ac:dyDescent="0.3">
      <c r="AB520543" s="53"/>
    </row>
    <row r="520544" spans="28:28" ht="97.5" customHeight="1" x14ac:dyDescent="0.3">
      <c r="AB520544" s="55"/>
    </row>
    <row r="520545" spans="28:28" ht="97.5" customHeight="1" x14ac:dyDescent="0.3">
      <c r="AB520545" s="53"/>
    </row>
    <row r="520546" spans="28:28" ht="97.5" customHeight="1" x14ac:dyDescent="0.3">
      <c r="AB520546" s="53"/>
    </row>
    <row r="520547" spans="28:28" ht="97.5" customHeight="1" x14ac:dyDescent="0.3">
      <c r="AB520547" s="53"/>
    </row>
    <row r="520548" spans="28:28" ht="97.5" customHeight="1" x14ac:dyDescent="0.3">
      <c r="AB520548" s="60"/>
    </row>
    <row r="520549" spans="28:28" ht="97.5" customHeight="1" x14ac:dyDescent="0.3">
      <c r="AB520549" s="56"/>
    </row>
    <row r="520550" spans="28:28" ht="97.5" customHeight="1" x14ac:dyDescent="0.3">
      <c r="AB520550" s="56"/>
    </row>
    <row r="520551" spans="28:28" ht="97.5" customHeight="1" x14ac:dyDescent="0.3">
      <c r="AB520551" s="56"/>
    </row>
    <row r="520552" spans="28:28" ht="97.5" customHeight="1" x14ac:dyDescent="0.3">
      <c r="AB520552" s="56"/>
    </row>
    <row r="520553" spans="28:28" ht="97.5" customHeight="1" x14ac:dyDescent="0.3">
      <c r="AB520553" s="56"/>
    </row>
    <row r="520554" spans="28:28" ht="97.5" customHeight="1" x14ac:dyDescent="0.3">
      <c r="AB520554" s="56"/>
    </row>
    <row r="520555" spans="28:28" ht="97.5" customHeight="1" x14ac:dyDescent="0.3">
      <c r="AB520555" s="56"/>
    </row>
    <row r="520556" spans="28:28" ht="97.5" customHeight="1" x14ac:dyDescent="0.3">
      <c r="AB520556" s="56"/>
    </row>
    <row r="520557" spans="28:28" ht="97.5" customHeight="1" x14ac:dyDescent="0.3">
      <c r="AB520557" s="56"/>
    </row>
    <row r="520558" spans="28:28" ht="97.5" customHeight="1" x14ac:dyDescent="0.3">
      <c r="AB520558" s="56"/>
    </row>
    <row r="520559" spans="28:28" ht="97.5" customHeight="1" x14ac:dyDescent="0.3">
      <c r="AB520559" s="56"/>
    </row>
    <row r="520560" spans="28:28" ht="97.5" customHeight="1" x14ac:dyDescent="0.3">
      <c r="AB520560" s="56"/>
    </row>
    <row r="520561" spans="28:28" ht="97.5" customHeight="1" x14ac:dyDescent="0.3">
      <c r="AB520561" s="56"/>
    </row>
    <row r="520562" spans="28:28" ht="97.5" customHeight="1" x14ac:dyDescent="0.3">
      <c r="AB520562" s="56"/>
    </row>
    <row r="520563" spans="28:28" ht="97.5" customHeight="1" x14ac:dyDescent="0.3">
      <c r="AB520563" s="56"/>
    </row>
    <row r="520564" spans="28:28" ht="97.5" customHeight="1" x14ac:dyDescent="0.3">
      <c r="AB520564" s="57"/>
    </row>
    <row r="520565" spans="28:28" ht="97.5" customHeight="1" x14ac:dyDescent="0.3">
      <c r="AB520565" s="58"/>
    </row>
    <row r="520566" spans="28:28" ht="97.5" customHeight="1" x14ac:dyDescent="0.3">
      <c r="AB520566" s="59"/>
    </row>
    <row r="520567" spans="28:28" ht="97.5" customHeight="1" x14ac:dyDescent="0.3">
      <c r="AB520567" s="58"/>
    </row>
    <row r="520568" spans="28:28" ht="97.5" customHeight="1" x14ac:dyDescent="0.3">
      <c r="AB520568" s="58"/>
    </row>
    <row r="520569" spans="28:28" ht="97.5" customHeight="1" x14ac:dyDescent="0.3">
      <c r="AB520569" s="60"/>
    </row>
    <row r="520570" spans="28:28" ht="97.5" customHeight="1" x14ac:dyDescent="0.3">
      <c r="AB520570" s="58"/>
    </row>
    <row r="520571" spans="28:28" ht="97.5" customHeight="1" x14ac:dyDescent="0.3">
      <c r="AB520571" s="58"/>
    </row>
    <row r="520572" spans="28:28" ht="97.5" customHeight="1" x14ac:dyDescent="0.3">
      <c r="AB520572" s="58"/>
    </row>
    <row r="520573" spans="28:28" ht="97.5" customHeight="1" x14ac:dyDescent="0.3">
      <c r="AB520573" s="58"/>
    </row>
    <row r="520574" spans="28:28" ht="97.5" customHeight="1" x14ac:dyDescent="0.3">
      <c r="AB520574" s="58"/>
    </row>
    <row r="520575" spans="28:28" ht="97.5" customHeight="1" x14ac:dyDescent="0.3">
      <c r="AB520575" s="58"/>
    </row>
    <row r="520576" spans="28:28" ht="97.5" customHeight="1" x14ac:dyDescent="0.3">
      <c r="AB520576" s="58"/>
    </row>
    <row r="520577" spans="28:28" ht="97.5" customHeight="1" x14ac:dyDescent="0.3">
      <c r="AB520577" s="58"/>
    </row>
    <row r="520578" spans="28:28" ht="97.5" customHeight="1" x14ac:dyDescent="0.3">
      <c r="AB520578" s="58"/>
    </row>
    <row r="520579" spans="28:28" ht="97.5" customHeight="1" x14ac:dyDescent="0.3">
      <c r="AB520579" s="58"/>
    </row>
    <row r="520580" spans="28:28" ht="97.5" customHeight="1" x14ac:dyDescent="0.3">
      <c r="AB520580" s="58"/>
    </row>
    <row r="520581" spans="28:28" ht="97.5" customHeight="1" x14ac:dyDescent="0.3">
      <c r="AB520581" s="58"/>
    </row>
    <row r="520582" spans="28:28" ht="97.5" customHeight="1" x14ac:dyDescent="0.3">
      <c r="AB520582" s="61"/>
    </row>
    <row r="520583" spans="28:28" ht="97.5" customHeight="1" x14ac:dyDescent="0.3">
      <c r="AB520583" s="52"/>
    </row>
    <row r="520584" spans="28:28" ht="97.5" customHeight="1" x14ac:dyDescent="0.3">
      <c r="AB520584" s="60"/>
    </row>
    <row r="520585" spans="28:28" ht="97.5" customHeight="1" x14ac:dyDescent="0.3">
      <c r="AB520585" s="62"/>
    </row>
    <row r="520586" spans="28:28" ht="97.5" customHeight="1" x14ac:dyDescent="0.3">
      <c r="AB520586" s="62"/>
    </row>
    <row r="520587" spans="28:28" ht="97.5" customHeight="1" x14ac:dyDescent="0.3">
      <c r="AB520587" s="62"/>
    </row>
    <row r="520588" spans="28:28" ht="97.5" customHeight="1" x14ac:dyDescent="0.3">
      <c r="AB520588" s="62"/>
    </row>
    <row r="520589" spans="28:28" ht="97.5" customHeight="1" x14ac:dyDescent="0.3">
      <c r="AB520589" s="63"/>
    </row>
    <row r="520590" spans="28:28" ht="97.5" customHeight="1" x14ac:dyDescent="0.3">
      <c r="AB520590" s="62"/>
    </row>
    <row r="520591" spans="28:28" ht="97.5" customHeight="1" x14ac:dyDescent="0.3">
      <c r="AB520591" s="62"/>
    </row>
    <row r="520592" spans="28:28" ht="97.5" customHeight="1" x14ac:dyDescent="0.3">
      <c r="AB520592" s="62"/>
    </row>
    <row r="520593" spans="28:28" ht="97.5" customHeight="1" x14ac:dyDescent="0.3">
      <c r="AB520593" s="62"/>
    </row>
    <row r="520594" spans="28:28" ht="97.5" customHeight="1" x14ac:dyDescent="0.3">
      <c r="AB520594" s="62"/>
    </row>
    <row r="520595" spans="28:28" ht="97.5" customHeight="1" x14ac:dyDescent="0.3">
      <c r="AB520595" s="63"/>
    </row>
    <row r="520596" spans="28:28" ht="97.5" customHeight="1" x14ac:dyDescent="0.3">
      <c r="AB520596" s="62"/>
    </row>
    <row r="520597" spans="28:28" ht="97.5" customHeight="1" x14ac:dyDescent="0.3">
      <c r="AB520597" s="63"/>
    </row>
    <row r="520598" spans="28:28" ht="97.5" customHeight="1" x14ac:dyDescent="0.3">
      <c r="AB520598" s="63"/>
    </row>
    <row r="520599" spans="28:28" ht="97.5" customHeight="1" x14ac:dyDescent="0.3">
      <c r="AB520599" s="62"/>
    </row>
    <row r="520600" spans="28:28" ht="97.5" customHeight="1" x14ac:dyDescent="0.3">
      <c r="AB520600" s="52"/>
    </row>
    <row r="520601" spans="28:28" ht="97.5" customHeight="1" x14ac:dyDescent="0.3">
      <c r="AB520601" s="53"/>
    </row>
    <row r="520602" spans="28:28" ht="97.5" customHeight="1" x14ac:dyDescent="0.3">
      <c r="AB520602" s="53"/>
    </row>
    <row r="520603" spans="28:28" ht="97.5" customHeight="1" x14ac:dyDescent="0.3">
      <c r="AB520603" s="53"/>
    </row>
    <row r="520604" spans="28:28" ht="97.5" customHeight="1" x14ac:dyDescent="0.3">
      <c r="AB520604" s="53"/>
    </row>
    <row r="520605" spans="28:28" ht="97.5" customHeight="1" x14ac:dyDescent="0.3">
      <c r="AB520605" s="53"/>
    </row>
    <row r="520606" spans="28:28" ht="97.5" customHeight="1" x14ac:dyDescent="0.3">
      <c r="AB520606" s="53"/>
    </row>
    <row r="520607" spans="28:28" ht="97.5" customHeight="1" x14ac:dyDescent="0.3">
      <c r="AB520607" s="53"/>
    </row>
    <row r="520608" spans="28:28" ht="97.5" customHeight="1" x14ac:dyDescent="0.3">
      <c r="AB520608" s="53"/>
    </row>
    <row r="520609" spans="28:28" ht="97.5" customHeight="1" x14ac:dyDescent="0.3">
      <c r="AB520609" s="53"/>
    </row>
    <row r="520610" spans="28:28" ht="97.5" customHeight="1" x14ac:dyDescent="0.3">
      <c r="AB520610" s="53"/>
    </row>
    <row r="520611" spans="28:28" ht="97.5" customHeight="1" x14ac:dyDescent="0.3">
      <c r="AB520611" s="53"/>
    </row>
    <row r="520612" spans="28:28" ht="97.5" customHeight="1" x14ac:dyDescent="0.3">
      <c r="AB520612" s="53"/>
    </row>
    <row r="520613" spans="28:28" ht="97.5" customHeight="1" x14ac:dyDescent="0.3">
      <c r="AB520613" s="53"/>
    </row>
    <row r="520614" spans="28:28" ht="97.5" customHeight="1" x14ac:dyDescent="0.3">
      <c r="AB520614" s="53"/>
    </row>
    <row r="520615" spans="28:28" ht="97.5" customHeight="1" x14ac:dyDescent="0.3">
      <c r="AB520615" s="53"/>
    </row>
    <row r="520616" spans="28:28" ht="97.5" customHeight="1" x14ac:dyDescent="0.3">
      <c r="AB520616" s="53"/>
    </row>
    <row r="520617" spans="28:28" ht="97.5" customHeight="1" x14ac:dyDescent="0.3">
      <c r="AB520617" s="53"/>
    </row>
    <row r="520618" spans="28:28" ht="97.5" customHeight="1" x14ac:dyDescent="0.3">
      <c r="AB520618" s="53"/>
    </row>
    <row r="520619" spans="28:28" ht="97.5" customHeight="1" x14ac:dyDescent="0.3">
      <c r="AB520619" s="53"/>
    </row>
    <row r="520620" spans="28:28" ht="97.5" customHeight="1" x14ac:dyDescent="0.3">
      <c r="AB520620" s="55"/>
    </row>
    <row r="520621" spans="28:28" ht="97.5" customHeight="1" x14ac:dyDescent="0.3">
      <c r="AB520621" s="53"/>
    </row>
    <row r="520622" spans="28:28" ht="97.5" customHeight="1" x14ac:dyDescent="0.3">
      <c r="AB520622" s="53"/>
    </row>
    <row r="520623" spans="28:28" ht="97.5" customHeight="1" x14ac:dyDescent="0.3">
      <c r="AB520623" s="53"/>
    </row>
    <row r="520624" spans="28:28" ht="97.5" customHeight="1" x14ac:dyDescent="0.3">
      <c r="AB520624" s="60"/>
    </row>
    <row r="520625" spans="28:28" ht="97.5" customHeight="1" x14ac:dyDescent="0.3">
      <c r="AB520625" s="56"/>
    </row>
    <row r="520626" spans="28:28" ht="97.5" customHeight="1" x14ac:dyDescent="0.3">
      <c r="AB520626" s="56"/>
    </row>
    <row r="520627" spans="28:28" ht="97.5" customHeight="1" x14ac:dyDescent="0.3">
      <c r="AB520627" s="56"/>
    </row>
    <row r="520628" spans="28:28" ht="97.5" customHeight="1" x14ac:dyDescent="0.3">
      <c r="AB520628" s="56"/>
    </row>
    <row r="520629" spans="28:28" ht="97.5" customHeight="1" x14ac:dyDescent="0.3">
      <c r="AB520629" s="56"/>
    </row>
    <row r="520630" spans="28:28" ht="97.5" customHeight="1" x14ac:dyDescent="0.3">
      <c r="AB520630" s="56"/>
    </row>
    <row r="520631" spans="28:28" ht="97.5" customHeight="1" x14ac:dyDescent="0.3">
      <c r="AB520631" s="56"/>
    </row>
    <row r="520632" spans="28:28" ht="97.5" customHeight="1" x14ac:dyDescent="0.3">
      <c r="AB520632" s="56"/>
    </row>
    <row r="520633" spans="28:28" ht="97.5" customHeight="1" x14ac:dyDescent="0.3">
      <c r="AB520633" s="56"/>
    </row>
    <row r="520634" spans="28:28" ht="97.5" customHeight="1" x14ac:dyDescent="0.3">
      <c r="AB520634" s="56"/>
    </row>
    <row r="520635" spans="28:28" ht="97.5" customHeight="1" x14ac:dyDescent="0.3">
      <c r="AB520635" s="56"/>
    </row>
    <row r="520636" spans="28:28" ht="97.5" customHeight="1" x14ac:dyDescent="0.3">
      <c r="AB520636" s="56"/>
    </row>
    <row r="520637" spans="28:28" ht="97.5" customHeight="1" x14ac:dyDescent="0.3">
      <c r="AB520637" s="56"/>
    </row>
    <row r="520638" spans="28:28" ht="97.5" customHeight="1" x14ac:dyDescent="0.3">
      <c r="AB520638" s="56"/>
    </row>
    <row r="520639" spans="28:28" ht="97.5" customHeight="1" x14ac:dyDescent="0.3">
      <c r="AB520639" s="56"/>
    </row>
    <row r="520640" spans="28:28" ht="97.5" customHeight="1" x14ac:dyDescent="0.3">
      <c r="AB520640" s="57"/>
    </row>
    <row r="520641" spans="28:28" ht="97.5" customHeight="1" x14ac:dyDescent="0.3">
      <c r="AB520641" s="58"/>
    </row>
    <row r="520642" spans="28:28" ht="97.5" customHeight="1" x14ac:dyDescent="0.3">
      <c r="AB520642" s="59"/>
    </row>
    <row r="520643" spans="28:28" ht="97.5" customHeight="1" x14ac:dyDescent="0.3">
      <c r="AB520643" s="58"/>
    </row>
    <row r="520644" spans="28:28" ht="97.5" customHeight="1" x14ac:dyDescent="0.3">
      <c r="AB520644" s="58"/>
    </row>
    <row r="520645" spans="28:28" ht="97.5" customHeight="1" x14ac:dyDescent="0.3">
      <c r="AB520645" s="60"/>
    </row>
    <row r="520646" spans="28:28" ht="97.5" customHeight="1" x14ac:dyDescent="0.3">
      <c r="AB520646" s="58"/>
    </row>
    <row r="520647" spans="28:28" ht="97.5" customHeight="1" x14ac:dyDescent="0.3">
      <c r="AB520647" s="58"/>
    </row>
    <row r="520648" spans="28:28" ht="97.5" customHeight="1" x14ac:dyDescent="0.3">
      <c r="AB520648" s="58"/>
    </row>
    <row r="520649" spans="28:28" ht="97.5" customHeight="1" x14ac:dyDescent="0.3">
      <c r="AB520649" s="58"/>
    </row>
    <row r="520650" spans="28:28" ht="97.5" customHeight="1" x14ac:dyDescent="0.3">
      <c r="AB520650" s="58"/>
    </row>
    <row r="520651" spans="28:28" ht="97.5" customHeight="1" x14ac:dyDescent="0.3">
      <c r="AB520651" s="58"/>
    </row>
    <row r="520652" spans="28:28" ht="97.5" customHeight="1" x14ac:dyDescent="0.3">
      <c r="AB520652" s="58"/>
    </row>
    <row r="520653" spans="28:28" ht="97.5" customHeight="1" x14ac:dyDescent="0.3">
      <c r="AB520653" s="58"/>
    </row>
    <row r="520654" spans="28:28" ht="97.5" customHeight="1" x14ac:dyDescent="0.3">
      <c r="AB520654" s="58"/>
    </row>
    <row r="520655" spans="28:28" ht="97.5" customHeight="1" x14ac:dyDescent="0.3">
      <c r="AB520655" s="58"/>
    </row>
    <row r="520656" spans="28:28" ht="97.5" customHeight="1" x14ac:dyDescent="0.3">
      <c r="AB520656" s="58"/>
    </row>
    <row r="520657" spans="28:28" ht="97.5" customHeight="1" x14ac:dyDescent="0.3">
      <c r="AB520657" s="58"/>
    </row>
    <row r="520658" spans="28:28" ht="97.5" customHeight="1" x14ac:dyDescent="0.3">
      <c r="AB520658" s="61"/>
    </row>
    <row r="520659" spans="28:28" ht="97.5" customHeight="1" x14ac:dyDescent="0.3">
      <c r="AB520659" s="52"/>
    </row>
    <row r="520660" spans="28:28" ht="97.5" customHeight="1" x14ac:dyDescent="0.3">
      <c r="AB520660" s="60"/>
    </row>
    <row r="520661" spans="28:28" ht="97.5" customHeight="1" x14ac:dyDescent="0.3">
      <c r="AB520661" s="62"/>
    </row>
    <row r="520662" spans="28:28" ht="97.5" customHeight="1" x14ac:dyDescent="0.3">
      <c r="AB520662" s="62"/>
    </row>
    <row r="520663" spans="28:28" ht="97.5" customHeight="1" x14ac:dyDescent="0.3">
      <c r="AB520663" s="62"/>
    </row>
    <row r="520664" spans="28:28" ht="97.5" customHeight="1" x14ac:dyDescent="0.3">
      <c r="AB520664" s="62"/>
    </row>
    <row r="520665" spans="28:28" ht="97.5" customHeight="1" x14ac:dyDescent="0.3">
      <c r="AB520665" s="63"/>
    </row>
    <row r="520666" spans="28:28" ht="97.5" customHeight="1" x14ac:dyDescent="0.3">
      <c r="AB520666" s="62"/>
    </row>
    <row r="520667" spans="28:28" ht="97.5" customHeight="1" x14ac:dyDescent="0.3">
      <c r="AB520667" s="62"/>
    </row>
    <row r="520668" spans="28:28" ht="97.5" customHeight="1" x14ac:dyDescent="0.3">
      <c r="AB520668" s="62"/>
    </row>
    <row r="520669" spans="28:28" ht="97.5" customHeight="1" x14ac:dyDescent="0.3">
      <c r="AB520669" s="62"/>
    </row>
    <row r="520670" spans="28:28" ht="97.5" customHeight="1" x14ac:dyDescent="0.3">
      <c r="AB520670" s="62"/>
    </row>
    <row r="520671" spans="28:28" ht="97.5" customHeight="1" x14ac:dyDescent="0.3">
      <c r="AB520671" s="63"/>
    </row>
    <row r="520672" spans="28:28" ht="97.5" customHeight="1" x14ac:dyDescent="0.3">
      <c r="AB520672" s="62"/>
    </row>
    <row r="520673" spans="28:28" ht="97.5" customHeight="1" x14ac:dyDescent="0.3">
      <c r="AB520673" s="63"/>
    </row>
    <row r="520674" spans="28:28" ht="97.5" customHeight="1" x14ac:dyDescent="0.3">
      <c r="AB520674" s="63"/>
    </row>
    <row r="520675" spans="28:28" ht="97.5" customHeight="1" x14ac:dyDescent="0.3">
      <c r="AB520675" s="62"/>
    </row>
    <row r="520676" spans="28:28" ht="97.5" customHeight="1" x14ac:dyDescent="0.3">
      <c r="AB520676" s="52"/>
    </row>
    <row r="520677" spans="28:28" ht="97.5" customHeight="1" x14ac:dyDescent="0.3">
      <c r="AB520677" s="53"/>
    </row>
    <row r="520678" spans="28:28" ht="97.5" customHeight="1" x14ac:dyDescent="0.3">
      <c r="AB520678" s="53"/>
    </row>
    <row r="520679" spans="28:28" ht="97.5" customHeight="1" x14ac:dyDescent="0.3">
      <c r="AB520679" s="53"/>
    </row>
    <row r="520680" spans="28:28" ht="97.5" customHeight="1" x14ac:dyDescent="0.3">
      <c r="AB520680" s="53"/>
    </row>
    <row r="520681" spans="28:28" ht="97.5" customHeight="1" x14ac:dyDescent="0.3">
      <c r="AB520681" s="53"/>
    </row>
    <row r="520682" spans="28:28" ht="97.5" customHeight="1" x14ac:dyDescent="0.3">
      <c r="AB520682" s="53"/>
    </row>
    <row r="520683" spans="28:28" ht="97.5" customHeight="1" x14ac:dyDescent="0.3">
      <c r="AB520683" s="53"/>
    </row>
    <row r="520684" spans="28:28" ht="97.5" customHeight="1" x14ac:dyDescent="0.3">
      <c r="AB520684" s="53"/>
    </row>
    <row r="520685" spans="28:28" ht="97.5" customHeight="1" x14ac:dyDescent="0.3">
      <c r="AB520685" s="53"/>
    </row>
    <row r="520686" spans="28:28" ht="97.5" customHeight="1" x14ac:dyDescent="0.3">
      <c r="AB520686" s="53"/>
    </row>
    <row r="520687" spans="28:28" ht="97.5" customHeight="1" x14ac:dyDescent="0.3">
      <c r="AB520687" s="53"/>
    </row>
    <row r="520688" spans="28:28" ht="97.5" customHeight="1" x14ac:dyDescent="0.3">
      <c r="AB520688" s="53"/>
    </row>
    <row r="520689" spans="28:28" ht="97.5" customHeight="1" x14ac:dyDescent="0.3">
      <c r="AB520689" s="53"/>
    </row>
    <row r="520690" spans="28:28" ht="97.5" customHeight="1" x14ac:dyDescent="0.3">
      <c r="AB520690" s="53"/>
    </row>
    <row r="520691" spans="28:28" ht="97.5" customHeight="1" x14ac:dyDescent="0.3">
      <c r="AB520691" s="53"/>
    </row>
    <row r="520692" spans="28:28" ht="97.5" customHeight="1" x14ac:dyDescent="0.3">
      <c r="AB520692" s="53"/>
    </row>
    <row r="520693" spans="28:28" ht="97.5" customHeight="1" x14ac:dyDescent="0.3">
      <c r="AB520693" s="53"/>
    </row>
    <row r="520694" spans="28:28" ht="97.5" customHeight="1" x14ac:dyDescent="0.3">
      <c r="AB520694" s="53"/>
    </row>
    <row r="520695" spans="28:28" ht="97.5" customHeight="1" x14ac:dyDescent="0.3">
      <c r="AB520695" s="53"/>
    </row>
    <row r="520696" spans="28:28" ht="97.5" customHeight="1" x14ac:dyDescent="0.3">
      <c r="AB520696" s="55"/>
    </row>
    <row r="520697" spans="28:28" ht="97.5" customHeight="1" x14ac:dyDescent="0.3">
      <c r="AB520697" s="53"/>
    </row>
    <row r="520698" spans="28:28" ht="97.5" customHeight="1" x14ac:dyDescent="0.3">
      <c r="AB520698" s="53"/>
    </row>
    <row r="520699" spans="28:28" ht="97.5" customHeight="1" x14ac:dyDescent="0.3">
      <c r="AB520699" s="53"/>
    </row>
    <row r="520700" spans="28:28" ht="97.5" customHeight="1" x14ac:dyDescent="0.3">
      <c r="AB520700" s="60"/>
    </row>
    <row r="520701" spans="28:28" ht="97.5" customHeight="1" x14ac:dyDescent="0.3">
      <c r="AB520701" s="56"/>
    </row>
    <row r="520702" spans="28:28" ht="97.5" customHeight="1" x14ac:dyDescent="0.3">
      <c r="AB520702" s="56"/>
    </row>
    <row r="520703" spans="28:28" ht="97.5" customHeight="1" x14ac:dyDescent="0.3">
      <c r="AB520703" s="56"/>
    </row>
    <row r="520704" spans="28:28" ht="97.5" customHeight="1" x14ac:dyDescent="0.3">
      <c r="AB520704" s="56"/>
    </row>
    <row r="520705" spans="28:28" ht="97.5" customHeight="1" x14ac:dyDescent="0.3">
      <c r="AB520705" s="56"/>
    </row>
    <row r="520706" spans="28:28" ht="97.5" customHeight="1" x14ac:dyDescent="0.3">
      <c r="AB520706" s="56"/>
    </row>
    <row r="520707" spans="28:28" ht="97.5" customHeight="1" x14ac:dyDescent="0.3">
      <c r="AB520707" s="56"/>
    </row>
    <row r="520708" spans="28:28" ht="97.5" customHeight="1" x14ac:dyDescent="0.3">
      <c r="AB520708" s="56"/>
    </row>
    <row r="520709" spans="28:28" ht="97.5" customHeight="1" x14ac:dyDescent="0.3">
      <c r="AB520709" s="56"/>
    </row>
    <row r="520710" spans="28:28" ht="97.5" customHeight="1" x14ac:dyDescent="0.3">
      <c r="AB520710" s="56"/>
    </row>
    <row r="520711" spans="28:28" ht="97.5" customHeight="1" x14ac:dyDescent="0.3">
      <c r="AB520711" s="56"/>
    </row>
    <row r="520712" spans="28:28" ht="97.5" customHeight="1" x14ac:dyDescent="0.3">
      <c r="AB520712" s="56"/>
    </row>
    <row r="520713" spans="28:28" ht="97.5" customHeight="1" x14ac:dyDescent="0.3">
      <c r="AB520713" s="56"/>
    </row>
    <row r="520714" spans="28:28" ht="97.5" customHeight="1" x14ac:dyDescent="0.3">
      <c r="AB520714" s="56"/>
    </row>
    <row r="520715" spans="28:28" ht="97.5" customHeight="1" x14ac:dyDescent="0.3">
      <c r="AB520715" s="56"/>
    </row>
    <row r="520716" spans="28:28" ht="97.5" customHeight="1" x14ac:dyDescent="0.3">
      <c r="AB520716" s="57"/>
    </row>
    <row r="520717" spans="28:28" ht="97.5" customHeight="1" x14ac:dyDescent="0.3">
      <c r="AB520717" s="58"/>
    </row>
    <row r="520718" spans="28:28" ht="97.5" customHeight="1" x14ac:dyDescent="0.3">
      <c r="AB520718" s="59"/>
    </row>
    <row r="520719" spans="28:28" ht="97.5" customHeight="1" x14ac:dyDescent="0.3">
      <c r="AB520719" s="58"/>
    </row>
    <row r="520720" spans="28:28" ht="97.5" customHeight="1" x14ac:dyDescent="0.3">
      <c r="AB520720" s="58"/>
    </row>
    <row r="520721" spans="28:28" ht="97.5" customHeight="1" x14ac:dyDescent="0.3">
      <c r="AB520721" s="60"/>
    </row>
    <row r="520722" spans="28:28" ht="97.5" customHeight="1" x14ac:dyDescent="0.3">
      <c r="AB520722" s="58"/>
    </row>
    <row r="520723" spans="28:28" ht="97.5" customHeight="1" x14ac:dyDescent="0.3">
      <c r="AB520723" s="58"/>
    </row>
    <row r="520724" spans="28:28" ht="97.5" customHeight="1" x14ac:dyDescent="0.3">
      <c r="AB520724" s="58"/>
    </row>
    <row r="520725" spans="28:28" ht="97.5" customHeight="1" x14ac:dyDescent="0.3">
      <c r="AB520725" s="58"/>
    </row>
    <row r="520726" spans="28:28" ht="97.5" customHeight="1" x14ac:dyDescent="0.3">
      <c r="AB520726" s="58"/>
    </row>
    <row r="520727" spans="28:28" ht="97.5" customHeight="1" x14ac:dyDescent="0.3">
      <c r="AB520727" s="58"/>
    </row>
    <row r="520728" spans="28:28" ht="97.5" customHeight="1" x14ac:dyDescent="0.3">
      <c r="AB520728" s="58"/>
    </row>
    <row r="520729" spans="28:28" ht="97.5" customHeight="1" x14ac:dyDescent="0.3">
      <c r="AB520729" s="58"/>
    </row>
    <row r="520730" spans="28:28" ht="97.5" customHeight="1" x14ac:dyDescent="0.3">
      <c r="AB520730" s="58"/>
    </row>
    <row r="520731" spans="28:28" ht="97.5" customHeight="1" x14ac:dyDescent="0.3">
      <c r="AB520731" s="58"/>
    </row>
    <row r="520732" spans="28:28" ht="97.5" customHeight="1" x14ac:dyDescent="0.3">
      <c r="AB520732" s="58"/>
    </row>
    <row r="520733" spans="28:28" ht="97.5" customHeight="1" x14ac:dyDescent="0.3">
      <c r="AB520733" s="58"/>
    </row>
    <row r="520734" spans="28:28" ht="97.5" customHeight="1" x14ac:dyDescent="0.3">
      <c r="AB520734" s="61"/>
    </row>
    <row r="520735" spans="28:28" ht="97.5" customHeight="1" x14ac:dyDescent="0.3">
      <c r="AB520735" s="52"/>
    </row>
    <row r="520736" spans="28:28" ht="97.5" customHeight="1" x14ac:dyDescent="0.3">
      <c r="AB520736" s="60"/>
    </row>
    <row r="520737" spans="28:28" ht="97.5" customHeight="1" x14ac:dyDescent="0.3">
      <c r="AB520737" s="62"/>
    </row>
    <row r="520738" spans="28:28" ht="97.5" customHeight="1" x14ac:dyDescent="0.3">
      <c r="AB520738" s="62"/>
    </row>
    <row r="520739" spans="28:28" ht="97.5" customHeight="1" x14ac:dyDescent="0.3">
      <c r="AB520739" s="62"/>
    </row>
    <row r="520740" spans="28:28" ht="97.5" customHeight="1" x14ac:dyDescent="0.3">
      <c r="AB520740" s="62"/>
    </row>
    <row r="520741" spans="28:28" ht="97.5" customHeight="1" x14ac:dyDescent="0.3">
      <c r="AB520741" s="63"/>
    </row>
    <row r="520742" spans="28:28" ht="97.5" customHeight="1" x14ac:dyDescent="0.3">
      <c r="AB520742" s="62"/>
    </row>
    <row r="520743" spans="28:28" ht="97.5" customHeight="1" x14ac:dyDescent="0.3">
      <c r="AB520743" s="62"/>
    </row>
    <row r="520744" spans="28:28" ht="97.5" customHeight="1" x14ac:dyDescent="0.3">
      <c r="AB520744" s="62"/>
    </row>
    <row r="520745" spans="28:28" ht="97.5" customHeight="1" x14ac:dyDescent="0.3">
      <c r="AB520745" s="62"/>
    </row>
    <row r="520746" spans="28:28" ht="97.5" customHeight="1" x14ac:dyDescent="0.3">
      <c r="AB520746" s="62"/>
    </row>
    <row r="520747" spans="28:28" ht="97.5" customHeight="1" x14ac:dyDescent="0.3">
      <c r="AB520747" s="63"/>
    </row>
    <row r="520748" spans="28:28" ht="97.5" customHeight="1" x14ac:dyDescent="0.3">
      <c r="AB520748" s="62"/>
    </row>
    <row r="520749" spans="28:28" ht="97.5" customHeight="1" x14ac:dyDescent="0.3">
      <c r="AB520749" s="63"/>
    </row>
    <row r="520750" spans="28:28" ht="97.5" customHeight="1" x14ac:dyDescent="0.3">
      <c r="AB520750" s="63"/>
    </row>
    <row r="520751" spans="28:28" ht="97.5" customHeight="1" x14ac:dyDescent="0.3">
      <c r="AB520751" s="62"/>
    </row>
    <row r="520752" spans="28:28" ht="97.5" customHeight="1" x14ac:dyDescent="0.3">
      <c r="AB520752" s="52"/>
    </row>
    <row r="520753" spans="28:28" ht="97.5" customHeight="1" x14ac:dyDescent="0.3">
      <c r="AB520753" s="53"/>
    </row>
    <row r="520754" spans="28:28" ht="97.5" customHeight="1" x14ac:dyDescent="0.3">
      <c r="AB520754" s="53"/>
    </row>
    <row r="520755" spans="28:28" ht="97.5" customHeight="1" x14ac:dyDescent="0.3">
      <c r="AB520755" s="53"/>
    </row>
    <row r="520756" spans="28:28" ht="97.5" customHeight="1" x14ac:dyDescent="0.3">
      <c r="AB520756" s="53"/>
    </row>
    <row r="520757" spans="28:28" ht="97.5" customHeight="1" x14ac:dyDescent="0.3">
      <c r="AB520757" s="53"/>
    </row>
    <row r="520758" spans="28:28" ht="97.5" customHeight="1" x14ac:dyDescent="0.3">
      <c r="AB520758" s="53"/>
    </row>
    <row r="520759" spans="28:28" ht="97.5" customHeight="1" x14ac:dyDescent="0.3">
      <c r="AB520759" s="53"/>
    </row>
    <row r="520760" spans="28:28" ht="97.5" customHeight="1" x14ac:dyDescent="0.3">
      <c r="AB520760" s="53"/>
    </row>
    <row r="520761" spans="28:28" ht="97.5" customHeight="1" x14ac:dyDescent="0.3">
      <c r="AB520761" s="53"/>
    </row>
    <row r="520762" spans="28:28" ht="97.5" customHeight="1" x14ac:dyDescent="0.3">
      <c r="AB520762" s="53"/>
    </row>
    <row r="520763" spans="28:28" ht="97.5" customHeight="1" x14ac:dyDescent="0.3">
      <c r="AB520763" s="53"/>
    </row>
    <row r="520764" spans="28:28" ht="97.5" customHeight="1" x14ac:dyDescent="0.3">
      <c r="AB520764" s="53"/>
    </row>
    <row r="520765" spans="28:28" ht="97.5" customHeight="1" x14ac:dyDescent="0.3">
      <c r="AB520765" s="53"/>
    </row>
    <row r="520766" spans="28:28" ht="97.5" customHeight="1" x14ac:dyDescent="0.3">
      <c r="AB520766" s="53"/>
    </row>
    <row r="520767" spans="28:28" ht="97.5" customHeight="1" x14ac:dyDescent="0.3">
      <c r="AB520767" s="53"/>
    </row>
    <row r="520768" spans="28:28" ht="97.5" customHeight="1" x14ac:dyDescent="0.3">
      <c r="AB520768" s="53"/>
    </row>
    <row r="520769" spans="28:28" ht="97.5" customHeight="1" x14ac:dyDescent="0.3">
      <c r="AB520769" s="53"/>
    </row>
    <row r="520770" spans="28:28" ht="97.5" customHeight="1" x14ac:dyDescent="0.3">
      <c r="AB520770" s="53"/>
    </row>
    <row r="520771" spans="28:28" ht="97.5" customHeight="1" x14ac:dyDescent="0.3">
      <c r="AB520771" s="53"/>
    </row>
    <row r="520772" spans="28:28" ht="97.5" customHeight="1" x14ac:dyDescent="0.3">
      <c r="AB520772" s="55"/>
    </row>
    <row r="520773" spans="28:28" ht="97.5" customHeight="1" x14ac:dyDescent="0.3">
      <c r="AB520773" s="53"/>
    </row>
    <row r="520774" spans="28:28" ht="97.5" customHeight="1" x14ac:dyDescent="0.3">
      <c r="AB520774" s="53"/>
    </row>
    <row r="520775" spans="28:28" ht="97.5" customHeight="1" x14ac:dyDescent="0.3">
      <c r="AB520775" s="53"/>
    </row>
    <row r="520776" spans="28:28" ht="97.5" customHeight="1" x14ac:dyDescent="0.3">
      <c r="AB520776" s="60"/>
    </row>
    <row r="520777" spans="28:28" ht="97.5" customHeight="1" x14ac:dyDescent="0.3">
      <c r="AB520777" s="56"/>
    </row>
    <row r="520778" spans="28:28" ht="97.5" customHeight="1" x14ac:dyDescent="0.3">
      <c r="AB520778" s="56"/>
    </row>
    <row r="520779" spans="28:28" ht="97.5" customHeight="1" x14ac:dyDescent="0.3">
      <c r="AB520779" s="56"/>
    </row>
    <row r="520780" spans="28:28" ht="97.5" customHeight="1" x14ac:dyDescent="0.3">
      <c r="AB520780" s="56"/>
    </row>
    <row r="520781" spans="28:28" ht="97.5" customHeight="1" x14ac:dyDescent="0.3">
      <c r="AB520781" s="56"/>
    </row>
    <row r="520782" spans="28:28" ht="97.5" customHeight="1" x14ac:dyDescent="0.3">
      <c r="AB520782" s="56"/>
    </row>
    <row r="520783" spans="28:28" ht="97.5" customHeight="1" x14ac:dyDescent="0.3">
      <c r="AB520783" s="56"/>
    </row>
    <row r="520784" spans="28:28" ht="97.5" customHeight="1" x14ac:dyDescent="0.3">
      <c r="AB520784" s="56"/>
    </row>
    <row r="520785" spans="28:28" ht="97.5" customHeight="1" x14ac:dyDescent="0.3">
      <c r="AB520785" s="56"/>
    </row>
    <row r="520786" spans="28:28" ht="97.5" customHeight="1" x14ac:dyDescent="0.3">
      <c r="AB520786" s="56"/>
    </row>
    <row r="520787" spans="28:28" ht="97.5" customHeight="1" x14ac:dyDescent="0.3">
      <c r="AB520787" s="56"/>
    </row>
    <row r="520788" spans="28:28" ht="97.5" customHeight="1" x14ac:dyDescent="0.3">
      <c r="AB520788" s="56"/>
    </row>
    <row r="520789" spans="28:28" ht="97.5" customHeight="1" x14ac:dyDescent="0.3">
      <c r="AB520789" s="56"/>
    </row>
    <row r="520790" spans="28:28" ht="97.5" customHeight="1" x14ac:dyDescent="0.3">
      <c r="AB520790" s="56"/>
    </row>
    <row r="520791" spans="28:28" ht="97.5" customHeight="1" x14ac:dyDescent="0.3">
      <c r="AB520791" s="56"/>
    </row>
    <row r="520792" spans="28:28" ht="97.5" customHeight="1" x14ac:dyDescent="0.3">
      <c r="AB520792" s="57"/>
    </row>
    <row r="520793" spans="28:28" ht="97.5" customHeight="1" x14ac:dyDescent="0.3">
      <c r="AB520793" s="58"/>
    </row>
    <row r="520794" spans="28:28" ht="97.5" customHeight="1" x14ac:dyDescent="0.3">
      <c r="AB520794" s="59"/>
    </row>
    <row r="520795" spans="28:28" ht="97.5" customHeight="1" x14ac:dyDescent="0.3">
      <c r="AB520795" s="58"/>
    </row>
    <row r="520796" spans="28:28" ht="97.5" customHeight="1" x14ac:dyDescent="0.3">
      <c r="AB520796" s="58"/>
    </row>
    <row r="520797" spans="28:28" ht="97.5" customHeight="1" x14ac:dyDescent="0.3">
      <c r="AB520797" s="60"/>
    </row>
    <row r="520798" spans="28:28" ht="97.5" customHeight="1" x14ac:dyDescent="0.3">
      <c r="AB520798" s="58"/>
    </row>
    <row r="520799" spans="28:28" ht="97.5" customHeight="1" x14ac:dyDescent="0.3">
      <c r="AB520799" s="58"/>
    </row>
    <row r="520800" spans="28:28" ht="97.5" customHeight="1" x14ac:dyDescent="0.3">
      <c r="AB520800" s="58"/>
    </row>
    <row r="520801" spans="28:28" ht="97.5" customHeight="1" x14ac:dyDescent="0.3">
      <c r="AB520801" s="58"/>
    </row>
    <row r="520802" spans="28:28" ht="97.5" customHeight="1" x14ac:dyDescent="0.3">
      <c r="AB520802" s="58"/>
    </row>
    <row r="520803" spans="28:28" ht="97.5" customHeight="1" x14ac:dyDescent="0.3">
      <c r="AB520803" s="58"/>
    </row>
    <row r="520804" spans="28:28" ht="97.5" customHeight="1" x14ac:dyDescent="0.3">
      <c r="AB520804" s="58"/>
    </row>
    <row r="520805" spans="28:28" ht="97.5" customHeight="1" x14ac:dyDescent="0.3">
      <c r="AB520805" s="58"/>
    </row>
    <row r="520806" spans="28:28" ht="97.5" customHeight="1" x14ac:dyDescent="0.3">
      <c r="AB520806" s="58"/>
    </row>
    <row r="520807" spans="28:28" ht="97.5" customHeight="1" x14ac:dyDescent="0.3">
      <c r="AB520807" s="58"/>
    </row>
    <row r="520808" spans="28:28" ht="97.5" customHeight="1" x14ac:dyDescent="0.3">
      <c r="AB520808" s="58"/>
    </row>
    <row r="520809" spans="28:28" ht="97.5" customHeight="1" x14ac:dyDescent="0.3">
      <c r="AB520809" s="58"/>
    </row>
    <row r="520810" spans="28:28" ht="97.5" customHeight="1" x14ac:dyDescent="0.3">
      <c r="AB520810" s="61"/>
    </row>
    <row r="520811" spans="28:28" ht="97.5" customHeight="1" x14ac:dyDescent="0.3">
      <c r="AB520811" s="52"/>
    </row>
    <row r="520812" spans="28:28" ht="97.5" customHeight="1" x14ac:dyDescent="0.3">
      <c r="AB520812" s="60"/>
    </row>
    <row r="520813" spans="28:28" ht="97.5" customHeight="1" x14ac:dyDescent="0.3">
      <c r="AB520813" s="62"/>
    </row>
    <row r="520814" spans="28:28" ht="97.5" customHeight="1" x14ac:dyDescent="0.3">
      <c r="AB520814" s="62"/>
    </row>
    <row r="520815" spans="28:28" ht="97.5" customHeight="1" x14ac:dyDescent="0.3">
      <c r="AB520815" s="62"/>
    </row>
    <row r="520816" spans="28:28" ht="97.5" customHeight="1" x14ac:dyDescent="0.3">
      <c r="AB520816" s="62"/>
    </row>
    <row r="520817" spans="28:28" ht="97.5" customHeight="1" x14ac:dyDescent="0.3">
      <c r="AB520817" s="63"/>
    </row>
    <row r="520818" spans="28:28" ht="97.5" customHeight="1" x14ac:dyDescent="0.3">
      <c r="AB520818" s="62"/>
    </row>
    <row r="520819" spans="28:28" ht="97.5" customHeight="1" x14ac:dyDescent="0.3">
      <c r="AB520819" s="62"/>
    </row>
    <row r="520820" spans="28:28" ht="97.5" customHeight="1" x14ac:dyDescent="0.3">
      <c r="AB520820" s="62"/>
    </row>
    <row r="520821" spans="28:28" ht="97.5" customHeight="1" x14ac:dyDescent="0.3">
      <c r="AB520821" s="62"/>
    </row>
    <row r="520822" spans="28:28" ht="97.5" customHeight="1" x14ac:dyDescent="0.3">
      <c r="AB520822" s="62"/>
    </row>
    <row r="520823" spans="28:28" ht="97.5" customHeight="1" x14ac:dyDescent="0.3">
      <c r="AB520823" s="63"/>
    </row>
    <row r="520824" spans="28:28" ht="97.5" customHeight="1" x14ac:dyDescent="0.3">
      <c r="AB520824" s="62"/>
    </row>
    <row r="520825" spans="28:28" ht="97.5" customHeight="1" x14ac:dyDescent="0.3">
      <c r="AB520825" s="63"/>
    </row>
    <row r="520826" spans="28:28" ht="97.5" customHeight="1" x14ac:dyDescent="0.3">
      <c r="AB520826" s="63"/>
    </row>
    <row r="520827" spans="28:28" ht="97.5" customHeight="1" x14ac:dyDescent="0.3">
      <c r="AB520827" s="62"/>
    </row>
    <row r="520828" spans="28:28" ht="97.5" customHeight="1" x14ac:dyDescent="0.3">
      <c r="AB520828" s="52"/>
    </row>
    <row r="520829" spans="28:28" ht="97.5" customHeight="1" x14ac:dyDescent="0.3">
      <c r="AB520829" s="53"/>
    </row>
    <row r="520830" spans="28:28" ht="97.5" customHeight="1" x14ac:dyDescent="0.3">
      <c r="AB520830" s="53"/>
    </row>
    <row r="520831" spans="28:28" ht="97.5" customHeight="1" x14ac:dyDescent="0.3">
      <c r="AB520831" s="53"/>
    </row>
    <row r="520832" spans="28:28" ht="97.5" customHeight="1" x14ac:dyDescent="0.3">
      <c r="AB520832" s="53"/>
    </row>
    <row r="520833" spans="28:28" ht="97.5" customHeight="1" x14ac:dyDescent="0.3">
      <c r="AB520833" s="53"/>
    </row>
    <row r="520834" spans="28:28" ht="97.5" customHeight="1" x14ac:dyDescent="0.3">
      <c r="AB520834" s="53"/>
    </row>
    <row r="520835" spans="28:28" ht="97.5" customHeight="1" x14ac:dyDescent="0.3">
      <c r="AB520835" s="53"/>
    </row>
    <row r="520836" spans="28:28" ht="97.5" customHeight="1" x14ac:dyDescent="0.3">
      <c r="AB520836" s="53"/>
    </row>
    <row r="520837" spans="28:28" ht="97.5" customHeight="1" x14ac:dyDescent="0.3">
      <c r="AB520837" s="53"/>
    </row>
    <row r="520838" spans="28:28" ht="97.5" customHeight="1" x14ac:dyDescent="0.3">
      <c r="AB520838" s="53"/>
    </row>
    <row r="520839" spans="28:28" ht="97.5" customHeight="1" x14ac:dyDescent="0.3">
      <c r="AB520839" s="53"/>
    </row>
    <row r="520840" spans="28:28" ht="97.5" customHeight="1" x14ac:dyDescent="0.3">
      <c r="AB520840" s="53"/>
    </row>
    <row r="520841" spans="28:28" ht="97.5" customHeight="1" x14ac:dyDescent="0.3">
      <c r="AB520841" s="53"/>
    </row>
    <row r="520842" spans="28:28" ht="97.5" customHeight="1" x14ac:dyDescent="0.3">
      <c r="AB520842" s="53"/>
    </row>
    <row r="520843" spans="28:28" ht="97.5" customHeight="1" x14ac:dyDescent="0.3">
      <c r="AB520843" s="53"/>
    </row>
    <row r="520844" spans="28:28" ht="97.5" customHeight="1" x14ac:dyDescent="0.3">
      <c r="AB520844" s="53"/>
    </row>
    <row r="520845" spans="28:28" ht="97.5" customHeight="1" x14ac:dyDescent="0.3">
      <c r="AB520845" s="53"/>
    </row>
    <row r="520846" spans="28:28" ht="97.5" customHeight="1" x14ac:dyDescent="0.3">
      <c r="AB520846" s="53"/>
    </row>
    <row r="520847" spans="28:28" ht="97.5" customHeight="1" x14ac:dyDescent="0.3">
      <c r="AB520847" s="53"/>
    </row>
    <row r="520848" spans="28:28" ht="97.5" customHeight="1" x14ac:dyDescent="0.3">
      <c r="AB520848" s="55"/>
    </row>
    <row r="520849" spans="28:28" ht="97.5" customHeight="1" x14ac:dyDescent="0.3">
      <c r="AB520849" s="53"/>
    </row>
    <row r="520850" spans="28:28" ht="97.5" customHeight="1" x14ac:dyDescent="0.3">
      <c r="AB520850" s="53"/>
    </row>
    <row r="520851" spans="28:28" ht="97.5" customHeight="1" x14ac:dyDescent="0.3">
      <c r="AB520851" s="53"/>
    </row>
    <row r="520852" spans="28:28" ht="97.5" customHeight="1" x14ac:dyDescent="0.3">
      <c r="AB520852" s="60"/>
    </row>
    <row r="520853" spans="28:28" ht="97.5" customHeight="1" x14ac:dyDescent="0.3">
      <c r="AB520853" s="56"/>
    </row>
    <row r="520854" spans="28:28" ht="97.5" customHeight="1" x14ac:dyDescent="0.3">
      <c r="AB520854" s="56"/>
    </row>
    <row r="520855" spans="28:28" ht="97.5" customHeight="1" x14ac:dyDescent="0.3">
      <c r="AB520855" s="56"/>
    </row>
    <row r="520856" spans="28:28" ht="97.5" customHeight="1" x14ac:dyDescent="0.3">
      <c r="AB520856" s="56"/>
    </row>
    <row r="520857" spans="28:28" ht="97.5" customHeight="1" x14ac:dyDescent="0.3">
      <c r="AB520857" s="56"/>
    </row>
    <row r="520858" spans="28:28" ht="97.5" customHeight="1" x14ac:dyDescent="0.3">
      <c r="AB520858" s="56"/>
    </row>
    <row r="520859" spans="28:28" ht="97.5" customHeight="1" x14ac:dyDescent="0.3">
      <c r="AB520859" s="56"/>
    </row>
    <row r="520860" spans="28:28" ht="97.5" customHeight="1" x14ac:dyDescent="0.3">
      <c r="AB520860" s="56"/>
    </row>
    <row r="520861" spans="28:28" ht="97.5" customHeight="1" x14ac:dyDescent="0.3">
      <c r="AB520861" s="56"/>
    </row>
    <row r="520862" spans="28:28" ht="97.5" customHeight="1" x14ac:dyDescent="0.3">
      <c r="AB520862" s="56"/>
    </row>
    <row r="520863" spans="28:28" ht="97.5" customHeight="1" x14ac:dyDescent="0.3">
      <c r="AB520863" s="56"/>
    </row>
    <row r="520864" spans="28:28" ht="97.5" customHeight="1" x14ac:dyDescent="0.3">
      <c r="AB520864" s="56"/>
    </row>
    <row r="520865" spans="28:28" ht="97.5" customHeight="1" x14ac:dyDescent="0.3">
      <c r="AB520865" s="56"/>
    </row>
    <row r="520866" spans="28:28" ht="97.5" customHeight="1" x14ac:dyDescent="0.3">
      <c r="AB520866" s="56"/>
    </row>
    <row r="520867" spans="28:28" ht="97.5" customHeight="1" x14ac:dyDescent="0.3">
      <c r="AB520867" s="56"/>
    </row>
    <row r="520868" spans="28:28" ht="97.5" customHeight="1" x14ac:dyDescent="0.3">
      <c r="AB520868" s="57"/>
    </row>
    <row r="520869" spans="28:28" ht="97.5" customHeight="1" x14ac:dyDescent="0.3">
      <c r="AB520869" s="58"/>
    </row>
    <row r="520870" spans="28:28" ht="97.5" customHeight="1" x14ac:dyDescent="0.3">
      <c r="AB520870" s="59"/>
    </row>
    <row r="520871" spans="28:28" ht="97.5" customHeight="1" x14ac:dyDescent="0.3">
      <c r="AB520871" s="58"/>
    </row>
    <row r="520872" spans="28:28" ht="97.5" customHeight="1" x14ac:dyDescent="0.3">
      <c r="AB520872" s="58"/>
    </row>
    <row r="520873" spans="28:28" ht="97.5" customHeight="1" x14ac:dyDescent="0.3">
      <c r="AB520873" s="60"/>
    </row>
    <row r="520874" spans="28:28" ht="97.5" customHeight="1" x14ac:dyDescent="0.3">
      <c r="AB520874" s="58"/>
    </row>
    <row r="520875" spans="28:28" ht="97.5" customHeight="1" x14ac:dyDescent="0.3">
      <c r="AB520875" s="58"/>
    </row>
    <row r="520876" spans="28:28" ht="97.5" customHeight="1" x14ac:dyDescent="0.3">
      <c r="AB520876" s="58"/>
    </row>
    <row r="520877" spans="28:28" ht="97.5" customHeight="1" x14ac:dyDescent="0.3">
      <c r="AB520877" s="58"/>
    </row>
    <row r="520878" spans="28:28" ht="97.5" customHeight="1" x14ac:dyDescent="0.3">
      <c r="AB520878" s="58"/>
    </row>
    <row r="520879" spans="28:28" ht="97.5" customHeight="1" x14ac:dyDescent="0.3">
      <c r="AB520879" s="58"/>
    </row>
    <row r="520880" spans="28:28" ht="97.5" customHeight="1" x14ac:dyDescent="0.3">
      <c r="AB520880" s="58"/>
    </row>
    <row r="520881" spans="28:28" ht="97.5" customHeight="1" x14ac:dyDescent="0.3">
      <c r="AB520881" s="58"/>
    </row>
    <row r="520882" spans="28:28" ht="97.5" customHeight="1" x14ac:dyDescent="0.3">
      <c r="AB520882" s="58"/>
    </row>
    <row r="520883" spans="28:28" ht="97.5" customHeight="1" x14ac:dyDescent="0.3">
      <c r="AB520883" s="58"/>
    </row>
    <row r="520884" spans="28:28" ht="97.5" customHeight="1" x14ac:dyDescent="0.3">
      <c r="AB520884" s="58"/>
    </row>
    <row r="520885" spans="28:28" ht="97.5" customHeight="1" x14ac:dyDescent="0.3">
      <c r="AB520885" s="58"/>
    </row>
    <row r="520886" spans="28:28" ht="97.5" customHeight="1" x14ac:dyDescent="0.3">
      <c r="AB520886" s="61"/>
    </row>
    <row r="520887" spans="28:28" ht="97.5" customHeight="1" x14ac:dyDescent="0.3">
      <c r="AB520887" s="52"/>
    </row>
    <row r="520888" spans="28:28" ht="97.5" customHeight="1" x14ac:dyDescent="0.3">
      <c r="AB520888" s="60"/>
    </row>
    <row r="520889" spans="28:28" ht="97.5" customHeight="1" x14ac:dyDescent="0.3">
      <c r="AB520889" s="62"/>
    </row>
    <row r="520890" spans="28:28" ht="97.5" customHeight="1" x14ac:dyDescent="0.3">
      <c r="AB520890" s="62"/>
    </row>
    <row r="520891" spans="28:28" ht="97.5" customHeight="1" x14ac:dyDescent="0.3">
      <c r="AB520891" s="62"/>
    </row>
    <row r="520892" spans="28:28" ht="97.5" customHeight="1" x14ac:dyDescent="0.3">
      <c r="AB520892" s="62"/>
    </row>
    <row r="520893" spans="28:28" ht="97.5" customHeight="1" x14ac:dyDescent="0.3">
      <c r="AB520893" s="63"/>
    </row>
    <row r="520894" spans="28:28" ht="97.5" customHeight="1" x14ac:dyDescent="0.3">
      <c r="AB520894" s="62"/>
    </row>
    <row r="520895" spans="28:28" ht="97.5" customHeight="1" x14ac:dyDescent="0.3">
      <c r="AB520895" s="62"/>
    </row>
    <row r="520896" spans="28:28" ht="97.5" customHeight="1" x14ac:dyDescent="0.3">
      <c r="AB520896" s="62"/>
    </row>
    <row r="520897" spans="28:28" ht="97.5" customHeight="1" x14ac:dyDescent="0.3">
      <c r="AB520897" s="62"/>
    </row>
    <row r="520898" spans="28:28" ht="97.5" customHeight="1" x14ac:dyDescent="0.3">
      <c r="AB520898" s="62"/>
    </row>
    <row r="520899" spans="28:28" ht="97.5" customHeight="1" x14ac:dyDescent="0.3">
      <c r="AB520899" s="63"/>
    </row>
    <row r="520900" spans="28:28" ht="97.5" customHeight="1" x14ac:dyDescent="0.3">
      <c r="AB520900" s="62"/>
    </row>
    <row r="520901" spans="28:28" ht="97.5" customHeight="1" x14ac:dyDescent="0.3">
      <c r="AB520901" s="63"/>
    </row>
    <row r="520902" spans="28:28" ht="97.5" customHeight="1" x14ac:dyDescent="0.3">
      <c r="AB520902" s="63"/>
    </row>
    <row r="520903" spans="28:28" ht="97.5" customHeight="1" x14ac:dyDescent="0.3">
      <c r="AB520903" s="62"/>
    </row>
    <row r="520904" spans="28:28" ht="97.5" customHeight="1" x14ac:dyDescent="0.3">
      <c r="AB520904" s="52"/>
    </row>
    <row r="520905" spans="28:28" ht="97.5" customHeight="1" x14ac:dyDescent="0.3">
      <c r="AB520905" s="53"/>
    </row>
    <row r="520906" spans="28:28" ht="97.5" customHeight="1" x14ac:dyDescent="0.3">
      <c r="AB520906" s="53"/>
    </row>
    <row r="520907" spans="28:28" ht="97.5" customHeight="1" x14ac:dyDescent="0.3">
      <c r="AB520907" s="53"/>
    </row>
    <row r="520908" spans="28:28" ht="97.5" customHeight="1" x14ac:dyDescent="0.3">
      <c r="AB520908" s="53"/>
    </row>
    <row r="520909" spans="28:28" ht="97.5" customHeight="1" x14ac:dyDescent="0.3">
      <c r="AB520909" s="53"/>
    </row>
    <row r="520910" spans="28:28" ht="97.5" customHeight="1" x14ac:dyDescent="0.3">
      <c r="AB520910" s="53"/>
    </row>
    <row r="520911" spans="28:28" ht="97.5" customHeight="1" x14ac:dyDescent="0.3">
      <c r="AB520911" s="53"/>
    </row>
    <row r="520912" spans="28:28" ht="97.5" customHeight="1" x14ac:dyDescent="0.3">
      <c r="AB520912" s="53"/>
    </row>
    <row r="520913" spans="28:28" ht="97.5" customHeight="1" x14ac:dyDescent="0.3">
      <c r="AB520913" s="53"/>
    </row>
    <row r="520914" spans="28:28" ht="97.5" customHeight="1" x14ac:dyDescent="0.3">
      <c r="AB520914" s="53"/>
    </row>
    <row r="520915" spans="28:28" ht="97.5" customHeight="1" x14ac:dyDescent="0.3">
      <c r="AB520915" s="53"/>
    </row>
    <row r="520916" spans="28:28" ht="97.5" customHeight="1" x14ac:dyDescent="0.3">
      <c r="AB520916" s="53"/>
    </row>
    <row r="520917" spans="28:28" ht="97.5" customHeight="1" x14ac:dyDescent="0.3">
      <c r="AB520917" s="53"/>
    </row>
    <row r="520918" spans="28:28" ht="97.5" customHeight="1" x14ac:dyDescent="0.3">
      <c r="AB520918" s="53"/>
    </row>
    <row r="520919" spans="28:28" ht="97.5" customHeight="1" x14ac:dyDescent="0.3">
      <c r="AB520919" s="53"/>
    </row>
    <row r="520920" spans="28:28" ht="97.5" customHeight="1" x14ac:dyDescent="0.3">
      <c r="AB520920" s="53"/>
    </row>
    <row r="520921" spans="28:28" ht="97.5" customHeight="1" x14ac:dyDescent="0.3">
      <c r="AB520921" s="53"/>
    </row>
    <row r="520922" spans="28:28" ht="97.5" customHeight="1" x14ac:dyDescent="0.3">
      <c r="AB520922" s="53"/>
    </row>
    <row r="520923" spans="28:28" ht="97.5" customHeight="1" x14ac:dyDescent="0.3">
      <c r="AB520923" s="53"/>
    </row>
    <row r="520924" spans="28:28" ht="97.5" customHeight="1" x14ac:dyDescent="0.3">
      <c r="AB520924" s="55"/>
    </row>
    <row r="520925" spans="28:28" ht="97.5" customHeight="1" x14ac:dyDescent="0.3">
      <c r="AB520925" s="53"/>
    </row>
    <row r="520926" spans="28:28" ht="97.5" customHeight="1" x14ac:dyDescent="0.3">
      <c r="AB520926" s="53"/>
    </row>
    <row r="520927" spans="28:28" ht="97.5" customHeight="1" x14ac:dyDescent="0.3">
      <c r="AB520927" s="53"/>
    </row>
    <row r="520928" spans="28:28" ht="97.5" customHeight="1" x14ac:dyDescent="0.3">
      <c r="AB520928" s="60"/>
    </row>
    <row r="520929" spans="28:28" ht="97.5" customHeight="1" x14ac:dyDescent="0.3">
      <c r="AB520929" s="56"/>
    </row>
    <row r="520930" spans="28:28" ht="97.5" customHeight="1" x14ac:dyDescent="0.3">
      <c r="AB520930" s="56"/>
    </row>
    <row r="520931" spans="28:28" ht="97.5" customHeight="1" x14ac:dyDescent="0.3">
      <c r="AB520931" s="56"/>
    </row>
    <row r="520932" spans="28:28" ht="97.5" customHeight="1" x14ac:dyDescent="0.3">
      <c r="AB520932" s="56"/>
    </row>
    <row r="520933" spans="28:28" ht="97.5" customHeight="1" x14ac:dyDescent="0.3">
      <c r="AB520933" s="56"/>
    </row>
    <row r="520934" spans="28:28" ht="97.5" customHeight="1" x14ac:dyDescent="0.3">
      <c r="AB520934" s="56"/>
    </row>
    <row r="520935" spans="28:28" ht="97.5" customHeight="1" x14ac:dyDescent="0.3">
      <c r="AB520935" s="56"/>
    </row>
    <row r="520936" spans="28:28" ht="97.5" customHeight="1" x14ac:dyDescent="0.3">
      <c r="AB520936" s="56"/>
    </row>
    <row r="520937" spans="28:28" ht="97.5" customHeight="1" x14ac:dyDescent="0.3">
      <c r="AB520937" s="56"/>
    </row>
    <row r="520938" spans="28:28" ht="97.5" customHeight="1" x14ac:dyDescent="0.3">
      <c r="AB520938" s="56"/>
    </row>
    <row r="520939" spans="28:28" ht="97.5" customHeight="1" x14ac:dyDescent="0.3">
      <c r="AB520939" s="56"/>
    </row>
    <row r="520940" spans="28:28" ht="97.5" customHeight="1" x14ac:dyDescent="0.3">
      <c r="AB520940" s="56"/>
    </row>
    <row r="520941" spans="28:28" ht="97.5" customHeight="1" x14ac:dyDescent="0.3">
      <c r="AB520941" s="56"/>
    </row>
    <row r="520942" spans="28:28" ht="97.5" customHeight="1" x14ac:dyDescent="0.3">
      <c r="AB520942" s="56"/>
    </row>
    <row r="520943" spans="28:28" ht="97.5" customHeight="1" x14ac:dyDescent="0.3">
      <c r="AB520943" s="56"/>
    </row>
    <row r="520944" spans="28:28" ht="97.5" customHeight="1" x14ac:dyDescent="0.3">
      <c r="AB520944" s="57"/>
    </row>
    <row r="520945" spans="28:28" ht="97.5" customHeight="1" x14ac:dyDescent="0.3">
      <c r="AB520945" s="58"/>
    </row>
    <row r="520946" spans="28:28" ht="97.5" customHeight="1" x14ac:dyDescent="0.3">
      <c r="AB520946" s="59"/>
    </row>
    <row r="520947" spans="28:28" ht="97.5" customHeight="1" x14ac:dyDescent="0.3">
      <c r="AB520947" s="58"/>
    </row>
    <row r="520948" spans="28:28" ht="97.5" customHeight="1" x14ac:dyDescent="0.3">
      <c r="AB520948" s="58"/>
    </row>
    <row r="520949" spans="28:28" ht="97.5" customHeight="1" x14ac:dyDescent="0.3">
      <c r="AB520949" s="60"/>
    </row>
    <row r="520950" spans="28:28" ht="97.5" customHeight="1" x14ac:dyDescent="0.3">
      <c r="AB520950" s="58"/>
    </row>
    <row r="520951" spans="28:28" ht="97.5" customHeight="1" x14ac:dyDescent="0.3">
      <c r="AB520951" s="58"/>
    </row>
    <row r="520952" spans="28:28" ht="97.5" customHeight="1" x14ac:dyDescent="0.3">
      <c r="AB520952" s="58"/>
    </row>
    <row r="520953" spans="28:28" ht="97.5" customHeight="1" x14ac:dyDescent="0.3">
      <c r="AB520953" s="58"/>
    </row>
    <row r="520954" spans="28:28" ht="97.5" customHeight="1" x14ac:dyDescent="0.3">
      <c r="AB520954" s="58"/>
    </row>
    <row r="520955" spans="28:28" ht="97.5" customHeight="1" x14ac:dyDescent="0.3">
      <c r="AB520955" s="58"/>
    </row>
    <row r="520956" spans="28:28" ht="97.5" customHeight="1" x14ac:dyDescent="0.3">
      <c r="AB520956" s="58"/>
    </row>
    <row r="520957" spans="28:28" ht="97.5" customHeight="1" x14ac:dyDescent="0.3">
      <c r="AB520957" s="58"/>
    </row>
    <row r="520958" spans="28:28" ht="97.5" customHeight="1" x14ac:dyDescent="0.3">
      <c r="AB520958" s="58"/>
    </row>
    <row r="520959" spans="28:28" ht="97.5" customHeight="1" x14ac:dyDescent="0.3">
      <c r="AB520959" s="58"/>
    </row>
    <row r="520960" spans="28:28" ht="97.5" customHeight="1" x14ac:dyDescent="0.3">
      <c r="AB520960" s="58"/>
    </row>
    <row r="520961" spans="28:28" ht="97.5" customHeight="1" x14ac:dyDescent="0.3">
      <c r="AB520961" s="58"/>
    </row>
    <row r="520962" spans="28:28" ht="97.5" customHeight="1" x14ac:dyDescent="0.3">
      <c r="AB520962" s="61"/>
    </row>
    <row r="520963" spans="28:28" ht="97.5" customHeight="1" x14ac:dyDescent="0.3">
      <c r="AB520963" s="52"/>
    </row>
    <row r="520964" spans="28:28" ht="97.5" customHeight="1" x14ac:dyDescent="0.3">
      <c r="AB520964" s="60"/>
    </row>
    <row r="520965" spans="28:28" ht="97.5" customHeight="1" x14ac:dyDescent="0.3">
      <c r="AB520965" s="62"/>
    </row>
    <row r="520966" spans="28:28" ht="97.5" customHeight="1" x14ac:dyDescent="0.3">
      <c r="AB520966" s="62"/>
    </row>
    <row r="520967" spans="28:28" ht="97.5" customHeight="1" x14ac:dyDescent="0.3">
      <c r="AB520967" s="62"/>
    </row>
    <row r="520968" spans="28:28" ht="97.5" customHeight="1" x14ac:dyDescent="0.3">
      <c r="AB520968" s="62"/>
    </row>
    <row r="520969" spans="28:28" ht="97.5" customHeight="1" x14ac:dyDescent="0.3">
      <c r="AB520969" s="63"/>
    </row>
    <row r="520970" spans="28:28" ht="97.5" customHeight="1" x14ac:dyDescent="0.3">
      <c r="AB520970" s="62"/>
    </row>
    <row r="520971" spans="28:28" ht="97.5" customHeight="1" x14ac:dyDescent="0.3">
      <c r="AB520971" s="62"/>
    </row>
    <row r="520972" spans="28:28" ht="97.5" customHeight="1" x14ac:dyDescent="0.3">
      <c r="AB520972" s="62"/>
    </row>
    <row r="520973" spans="28:28" ht="97.5" customHeight="1" x14ac:dyDescent="0.3">
      <c r="AB520973" s="62"/>
    </row>
    <row r="520974" spans="28:28" ht="97.5" customHeight="1" x14ac:dyDescent="0.3">
      <c r="AB520974" s="62"/>
    </row>
    <row r="520975" spans="28:28" ht="97.5" customHeight="1" x14ac:dyDescent="0.3">
      <c r="AB520975" s="63"/>
    </row>
    <row r="520976" spans="28:28" ht="97.5" customHeight="1" x14ac:dyDescent="0.3">
      <c r="AB520976" s="62"/>
    </row>
    <row r="520977" spans="28:28" ht="97.5" customHeight="1" x14ac:dyDescent="0.3">
      <c r="AB520977" s="63"/>
    </row>
    <row r="520978" spans="28:28" ht="97.5" customHeight="1" x14ac:dyDescent="0.3">
      <c r="AB520978" s="63"/>
    </row>
    <row r="520979" spans="28:28" ht="97.5" customHeight="1" x14ac:dyDescent="0.3">
      <c r="AB520979" s="62"/>
    </row>
    <row r="520980" spans="28:28" ht="97.5" customHeight="1" x14ac:dyDescent="0.3">
      <c r="AB520980" s="52"/>
    </row>
    <row r="520981" spans="28:28" ht="97.5" customHeight="1" x14ac:dyDescent="0.3">
      <c r="AB520981" s="53"/>
    </row>
    <row r="520982" spans="28:28" ht="97.5" customHeight="1" x14ac:dyDescent="0.3">
      <c r="AB520982" s="53"/>
    </row>
    <row r="520983" spans="28:28" ht="97.5" customHeight="1" x14ac:dyDescent="0.3">
      <c r="AB520983" s="53"/>
    </row>
    <row r="520984" spans="28:28" ht="97.5" customHeight="1" x14ac:dyDescent="0.3">
      <c r="AB520984" s="53"/>
    </row>
    <row r="520985" spans="28:28" ht="97.5" customHeight="1" x14ac:dyDescent="0.3">
      <c r="AB520985" s="53"/>
    </row>
    <row r="520986" spans="28:28" ht="97.5" customHeight="1" x14ac:dyDescent="0.3">
      <c r="AB520986" s="53"/>
    </row>
    <row r="520987" spans="28:28" ht="97.5" customHeight="1" x14ac:dyDescent="0.3">
      <c r="AB520987" s="53"/>
    </row>
    <row r="520988" spans="28:28" ht="97.5" customHeight="1" x14ac:dyDescent="0.3">
      <c r="AB520988" s="53"/>
    </row>
    <row r="520989" spans="28:28" ht="97.5" customHeight="1" x14ac:dyDescent="0.3">
      <c r="AB520989" s="53"/>
    </row>
    <row r="520990" spans="28:28" ht="97.5" customHeight="1" x14ac:dyDescent="0.3">
      <c r="AB520990" s="53"/>
    </row>
    <row r="520991" spans="28:28" ht="97.5" customHeight="1" x14ac:dyDescent="0.3">
      <c r="AB520991" s="53"/>
    </row>
    <row r="520992" spans="28:28" ht="97.5" customHeight="1" x14ac:dyDescent="0.3">
      <c r="AB520992" s="53"/>
    </row>
    <row r="520993" spans="28:28" ht="97.5" customHeight="1" x14ac:dyDescent="0.3">
      <c r="AB520993" s="53"/>
    </row>
    <row r="520994" spans="28:28" ht="97.5" customHeight="1" x14ac:dyDescent="0.3">
      <c r="AB520994" s="53"/>
    </row>
    <row r="520995" spans="28:28" ht="97.5" customHeight="1" x14ac:dyDescent="0.3">
      <c r="AB520995" s="53"/>
    </row>
    <row r="520996" spans="28:28" ht="97.5" customHeight="1" x14ac:dyDescent="0.3">
      <c r="AB520996" s="53"/>
    </row>
    <row r="520997" spans="28:28" ht="97.5" customHeight="1" x14ac:dyDescent="0.3">
      <c r="AB520997" s="53"/>
    </row>
    <row r="520998" spans="28:28" ht="97.5" customHeight="1" x14ac:dyDescent="0.3">
      <c r="AB520998" s="53"/>
    </row>
    <row r="520999" spans="28:28" ht="97.5" customHeight="1" x14ac:dyDescent="0.3">
      <c r="AB520999" s="53"/>
    </row>
    <row r="521000" spans="28:28" ht="97.5" customHeight="1" x14ac:dyDescent="0.3">
      <c r="AB521000" s="55"/>
    </row>
    <row r="521001" spans="28:28" ht="97.5" customHeight="1" x14ac:dyDescent="0.3">
      <c r="AB521001" s="53"/>
    </row>
    <row r="521002" spans="28:28" ht="97.5" customHeight="1" x14ac:dyDescent="0.3">
      <c r="AB521002" s="53"/>
    </row>
    <row r="521003" spans="28:28" ht="97.5" customHeight="1" x14ac:dyDescent="0.3">
      <c r="AB521003" s="53"/>
    </row>
    <row r="521004" spans="28:28" ht="97.5" customHeight="1" x14ac:dyDescent="0.3">
      <c r="AB521004" s="60"/>
    </row>
    <row r="521005" spans="28:28" ht="97.5" customHeight="1" x14ac:dyDescent="0.3">
      <c r="AB521005" s="56"/>
    </row>
    <row r="521006" spans="28:28" ht="97.5" customHeight="1" x14ac:dyDescent="0.3">
      <c r="AB521006" s="56"/>
    </row>
    <row r="521007" spans="28:28" ht="97.5" customHeight="1" x14ac:dyDescent="0.3">
      <c r="AB521007" s="56"/>
    </row>
    <row r="521008" spans="28:28" ht="97.5" customHeight="1" x14ac:dyDescent="0.3">
      <c r="AB521008" s="56"/>
    </row>
    <row r="521009" spans="28:28" ht="97.5" customHeight="1" x14ac:dyDescent="0.3">
      <c r="AB521009" s="56"/>
    </row>
    <row r="521010" spans="28:28" ht="97.5" customHeight="1" x14ac:dyDescent="0.3">
      <c r="AB521010" s="56"/>
    </row>
    <row r="521011" spans="28:28" ht="97.5" customHeight="1" x14ac:dyDescent="0.3">
      <c r="AB521011" s="56"/>
    </row>
    <row r="521012" spans="28:28" ht="97.5" customHeight="1" x14ac:dyDescent="0.3">
      <c r="AB521012" s="56"/>
    </row>
    <row r="521013" spans="28:28" ht="97.5" customHeight="1" x14ac:dyDescent="0.3">
      <c r="AB521013" s="56"/>
    </row>
    <row r="521014" spans="28:28" ht="97.5" customHeight="1" x14ac:dyDescent="0.3">
      <c r="AB521014" s="56"/>
    </row>
    <row r="521015" spans="28:28" ht="97.5" customHeight="1" x14ac:dyDescent="0.3">
      <c r="AB521015" s="56"/>
    </row>
    <row r="521016" spans="28:28" ht="97.5" customHeight="1" x14ac:dyDescent="0.3">
      <c r="AB521016" s="56"/>
    </row>
    <row r="521017" spans="28:28" ht="97.5" customHeight="1" x14ac:dyDescent="0.3">
      <c r="AB521017" s="56"/>
    </row>
    <row r="521018" spans="28:28" ht="97.5" customHeight="1" x14ac:dyDescent="0.3">
      <c r="AB521018" s="56"/>
    </row>
    <row r="521019" spans="28:28" ht="97.5" customHeight="1" x14ac:dyDescent="0.3">
      <c r="AB521019" s="56"/>
    </row>
    <row r="521020" spans="28:28" ht="97.5" customHeight="1" x14ac:dyDescent="0.3">
      <c r="AB521020" s="57"/>
    </row>
    <row r="521021" spans="28:28" ht="97.5" customHeight="1" x14ac:dyDescent="0.3">
      <c r="AB521021" s="58"/>
    </row>
    <row r="521022" spans="28:28" ht="97.5" customHeight="1" x14ac:dyDescent="0.3">
      <c r="AB521022" s="59"/>
    </row>
    <row r="521023" spans="28:28" ht="97.5" customHeight="1" x14ac:dyDescent="0.3">
      <c r="AB521023" s="58"/>
    </row>
    <row r="521024" spans="28:28" ht="97.5" customHeight="1" x14ac:dyDescent="0.3">
      <c r="AB521024" s="58"/>
    </row>
    <row r="521025" spans="28:28" ht="97.5" customHeight="1" x14ac:dyDescent="0.3">
      <c r="AB521025" s="60"/>
    </row>
    <row r="521026" spans="28:28" ht="97.5" customHeight="1" x14ac:dyDescent="0.3">
      <c r="AB521026" s="58"/>
    </row>
    <row r="521027" spans="28:28" ht="97.5" customHeight="1" x14ac:dyDescent="0.3">
      <c r="AB521027" s="58"/>
    </row>
    <row r="521028" spans="28:28" ht="97.5" customHeight="1" x14ac:dyDescent="0.3">
      <c r="AB521028" s="58"/>
    </row>
    <row r="521029" spans="28:28" ht="97.5" customHeight="1" x14ac:dyDescent="0.3">
      <c r="AB521029" s="58"/>
    </row>
    <row r="521030" spans="28:28" ht="97.5" customHeight="1" x14ac:dyDescent="0.3">
      <c r="AB521030" s="58"/>
    </row>
    <row r="521031" spans="28:28" ht="97.5" customHeight="1" x14ac:dyDescent="0.3">
      <c r="AB521031" s="58"/>
    </row>
    <row r="521032" spans="28:28" ht="97.5" customHeight="1" x14ac:dyDescent="0.3">
      <c r="AB521032" s="58"/>
    </row>
    <row r="521033" spans="28:28" ht="97.5" customHeight="1" x14ac:dyDescent="0.3">
      <c r="AB521033" s="58"/>
    </row>
    <row r="521034" spans="28:28" ht="97.5" customHeight="1" x14ac:dyDescent="0.3">
      <c r="AB521034" s="58"/>
    </row>
    <row r="521035" spans="28:28" ht="97.5" customHeight="1" x14ac:dyDescent="0.3">
      <c r="AB521035" s="58"/>
    </row>
    <row r="521036" spans="28:28" ht="97.5" customHeight="1" x14ac:dyDescent="0.3">
      <c r="AB521036" s="58"/>
    </row>
    <row r="521037" spans="28:28" ht="97.5" customHeight="1" x14ac:dyDescent="0.3">
      <c r="AB521037" s="58"/>
    </row>
    <row r="521038" spans="28:28" ht="97.5" customHeight="1" x14ac:dyDescent="0.3">
      <c r="AB521038" s="61"/>
    </row>
    <row r="521039" spans="28:28" ht="97.5" customHeight="1" x14ac:dyDescent="0.3">
      <c r="AB521039" s="52"/>
    </row>
    <row r="521040" spans="28:28" ht="97.5" customHeight="1" x14ac:dyDescent="0.3">
      <c r="AB521040" s="60"/>
    </row>
    <row r="521041" spans="28:28" ht="97.5" customHeight="1" x14ac:dyDescent="0.3">
      <c r="AB521041" s="62"/>
    </row>
    <row r="521042" spans="28:28" ht="97.5" customHeight="1" x14ac:dyDescent="0.3">
      <c r="AB521042" s="62"/>
    </row>
    <row r="521043" spans="28:28" ht="97.5" customHeight="1" x14ac:dyDescent="0.3">
      <c r="AB521043" s="62"/>
    </row>
    <row r="521044" spans="28:28" ht="97.5" customHeight="1" x14ac:dyDescent="0.3">
      <c r="AB521044" s="62"/>
    </row>
    <row r="521045" spans="28:28" ht="97.5" customHeight="1" x14ac:dyDescent="0.3">
      <c r="AB521045" s="63"/>
    </row>
    <row r="521046" spans="28:28" ht="97.5" customHeight="1" x14ac:dyDescent="0.3">
      <c r="AB521046" s="62"/>
    </row>
    <row r="521047" spans="28:28" ht="97.5" customHeight="1" x14ac:dyDescent="0.3">
      <c r="AB521047" s="62"/>
    </row>
    <row r="521048" spans="28:28" ht="97.5" customHeight="1" x14ac:dyDescent="0.3">
      <c r="AB521048" s="62"/>
    </row>
    <row r="521049" spans="28:28" ht="97.5" customHeight="1" x14ac:dyDescent="0.3">
      <c r="AB521049" s="62"/>
    </row>
    <row r="521050" spans="28:28" ht="97.5" customHeight="1" x14ac:dyDescent="0.3">
      <c r="AB521050" s="62"/>
    </row>
    <row r="521051" spans="28:28" ht="97.5" customHeight="1" x14ac:dyDescent="0.3">
      <c r="AB521051" s="63"/>
    </row>
    <row r="521052" spans="28:28" ht="97.5" customHeight="1" x14ac:dyDescent="0.3">
      <c r="AB521052" s="62"/>
    </row>
    <row r="521053" spans="28:28" ht="97.5" customHeight="1" x14ac:dyDescent="0.3">
      <c r="AB521053" s="63"/>
    </row>
    <row r="521054" spans="28:28" ht="97.5" customHeight="1" x14ac:dyDescent="0.3">
      <c r="AB521054" s="63"/>
    </row>
    <row r="521055" spans="28:28" ht="97.5" customHeight="1" x14ac:dyDescent="0.3">
      <c r="AB521055" s="62"/>
    </row>
    <row r="521056" spans="28:28" ht="97.5" customHeight="1" x14ac:dyDescent="0.3">
      <c r="AB521056" s="52"/>
    </row>
    <row r="521057" spans="28:28" ht="97.5" customHeight="1" x14ac:dyDescent="0.3">
      <c r="AB521057" s="53"/>
    </row>
    <row r="521058" spans="28:28" ht="97.5" customHeight="1" x14ac:dyDescent="0.3">
      <c r="AB521058" s="53"/>
    </row>
    <row r="521059" spans="28:28" ht="97.5" customHeight="1" x14ac:dyDescent="0.3">
      <c r="AB521059" s="53"/>
    </row>
    <row r="521060" spans="28:28" ht="97.5" customHeight="1" x14ac:dyDescent="0.3">
      <c r="AB521060" s="53"/>
    </row>
    <row r="521061" spans="28:28" ht="97.5" customHeight="1" x14ac:dyDescent="0.3">
      <c r="AB521061" s="53"/>
    </row>
    <row r="521062" spans="28:28" ht="97.5" customHeight="1" x14ac:dyDescent="0.3">
      <c r="AB521062" s="53"/>
    </row>
    <row r="521063" spans="28:28" ht="97.5" customHeight="1" x14ac:dyDescent="0.3">
      <c r="AB521063" s="53"/>
    </row>
    <row r="521064" spans="28:28" ht="97.5" customHeight="1" x14ac:dyDescent="0.3">
      <c r="AB521064" s="53"/>
    </row>
    <row r="521065" spans="28:28" ht="97.5" customHeight="1" x14ac:dyDescent="0.3">
      <c r="AB521065" s="53"/>
    </row>
    <row r="521066" spans="28:28" ht="97.5" customHeight="1" x14ac:dyDescent="0.3">
      <c r="AB521066" s="53"/>
    </row>
    <row r="521067" spans="28:28" ht="97.5" customHeight="1" x14ac:dyDescent="0.3">
      <c r="AB521067" s="53"/>
    </row>
    <row r="521068" spans="28:28" ht="97.5" customHeight="1" x14ac:dyDescent="0.3">
      <c r="AB521068" s="53"/>
    </row>
    <row r="521069" spans="28:28" ht="97.5" customHeight="1" x14ac:dyDescent="0.3">
      <c r="AB521069" s="53"/>
    </row>
    <row r="521070" spans="28:28" ht="97.5" customHeight="1" x14ac:dyDescent="0.3">
      <c r="AB521070" s="53"/>
    </row>
    <row r="521071" spans="28:28" ht="97.5" customHeight="1" x14ac:dyDescent="0.3">
      <c r="AB521071" s="53"/>
    </row>
    <row r="521072" spans="28:28" ht="97.5" customHeight="1" x14ac:dyDescent="0.3">
      <c r="AB521072" s="53"/>
    </row>
    <row r="521073" spans="28:28" ht="97.5" customHeight="1" x14ac:dyDescent="0.3">
      <c r="AB521073" s="53"/>
    </row>
    <row r="521074" spans="28:28" ht="97.5" customHeight="1" x14ac:dyDescent="0.3">
      <c r="AB521074" s="53"/>
    </row>
    <row r="521075" spans="28:28" ht="97.5" customHeight="1" x14ac:dyDescent="0.3">
      <c r="AB521075" s="53"/>
    </row>
    <row r="521076" spans="28:28" ht="97.5" customHeight="1" x14ac:dyDescent="0.3">
      <c r="AB521076" s="55"/>
    </row>
    <row r="521077" spans="28:28" ht="97.5" customHeight="1" x14ac:dyDescent="0.3">
      <c r="AB521077" s="53"/>
    </row>
    <row r="521078" spans="28:28" ht="97.5" customHeight="1" x14ac:dyDescent="0.3">
      <c r="AB521078" s="53"/>
    </row>
    <row r="521079" spans="28:28" ht="97.5" customHeight="1" x14ac:dyDescent="0.3">
      <c r="AB521079" s="53"/>
    </row>
    <row r="521080" spans="28:28" ht="97.5" customHeight="1" x14ac:dyDescent="0.3">
      <c r="AB521080" s="60"/>
    </row>
    <row r="521081" spans="28:28" ht="97.5" customHeight="1" x14ac:dyDescent="0.3">
      <c r="AB521081" s="56"/>
    </row>
    <row r="521082" spans="28:28" ht="97.5" customHeight="1" x14ac:dyDescent="0.3">
      <c r="AB521082" s="56"/>
    </row>
    <row r="521083" spans="28:28" ht="97.5" customHeight="1" x14ac:dyDescent="0.3">
      <c r="AB521083" s="56"/>
    </row>
    <row r="521084" spans="28:28" ht="97.5" customHeight="1" x14ac:dyDescent="0.3">
      <c r="AB521084" s="56"/>
    </row>
    <row r="521085" spans="28:28" ht="97.5" customHeight="1" x14ac:dyDescent="0.3">
      <c r="AB521085" s="56"/>
    </row>
    <row r="521086" spans="28:28" ht="97.5" customHeight="1" x14ac:dyDescent="0.3">
      <c r="AB521086" s="56"/>
    </row>
    <row r="521087" spans="28:28" ht="97.5" customHeight="1" x14ac:dyDescent="0.3">
      <c r="AB521087" s="56"/>
    </row>
    <row r="521088" spans="28:28" ht="97.5" customHeight="1" x14ac:dyDescent="0.3">
      <c r="AB521088" s="56"/>
    </row>
    <row r="521089" spans="28:28" ht="97.5" customHeight="1" x14ac:dyDescent="0.3">
      <c r="AB521089" s="56"/>
    </row>
    <row r="521090" spans="28:28" ht="97.5" customHeight="1" x14ac:dyDescent="0.3">
      <c r="AB521090" s="56"/>
    </row>
    <row r="521091" spans="28:28" ht="97.5" customHeight="1" x14ac:dyDescent="0.3">
      <c r="AB521091" s="56"/>
    </row>
    <row r="521092" spans="28:28" ht="97.5" customHeight="1" x14ac:dyDescent="0.3">
      <c r="AB521092" s="56"/>
    </row>
    <row r="521093" spans="28:28" ht="97.5" customHeight="1" x14ac:dyDescent="0.3">
      <c r="AB521093" s="56"/>
    </row>
    <row r="521094" spans="28:28" ht="97.5" customHeight="1" x14ac:dyDescent="0.3">
      <c r="AB521094" s="56"/>
    </row>
    <row r="521095" spans="28:28" ht="97.5" customHeight="1" x14ac:dyDescent="0.3">
      <c r="AB521095" s="56"/>
    </row>
    <row r="521096" spans="28:28" ht="97.5" customHeight="1" x14ac:dyDescent="0.3">
      <c r="AB521096" s="57"/>
    </row>
    <row r="521097" spans="28:28" ht="97.5" customHeight="1" x14ac:dyDescent="0.3">
      <c r="AB521097" s="58"/>
    </row>
    <row r="521098" spans="28:28" ht="97.5" customHeight="1" x14ac:dyDescent="0.3">
      <c r="AB521098" s="59"/>
    </row>
    <row r="521099" spans="28:28" ht="97.5" customHeight="1" x14ac:dyDescent="0.3">
      <c r="AB521099" s="58"/>
    </row>
    <row r="521100" spans="28:28" ht="97.5" customHeight="1" x14ac:dyDescent="0.3">
      <c r="AB521100" s="58"/>
    </row>
    <row r="521101" spans="28:28" ht="97.5" customHeight="1" x14ac:dyDescent="0.3">
      <c r="AB521101" s="60"/>
    </row>
    <row r="521102" spans="28:28" ht="97.5" customHeight="1" x14ac:dyDescent="0.3">
      <c r="AB521102" s="58"/>
    </row>
    <row r="521103" spans="28:28" ht="97.5" customHeight="1" x14ac:dyDescent="0.3">
      <c r="AB521103" s="58"/>
    </row>
    <row r="521104" spans="28:28" ht="97.5" customHeight="1" x14ac:dyDescent="0.3">
      <c r="AB521104" s="58"/>
    </row>
    <row r="521105" spans="28:28" ht="97.5" customHeight="1" x14ac:dyDescent="0.3">
      <c r="AB521105" s="58"/>
    </row>
    <row r="521106" spans="28:28" ht="97.5" customHeight="1" x14ac:dyDescent="0.3">
      <c r="AB521106" s="58"/>
    </row>
    <row r="521107" spans="28:28" ht="97.5" customHeight="1" x14ac:dyDescent="0.3">
      <c r="AB521107" s="58"/>
    </row>
    <row r="521108" spans="28:28" ht="97.5" customHeight="1" x14ac:dyDescent="0.3">
      <c r="AB521108" s="58"/>
    </row>
    <row r="521109" spans="28:28" ht="97.5" customHeight="1" x14ac:dyDescent="0.3">
      <c r="AB521109" s="58"/>
    </row>
    <row r="521110" spans="28:28" ht="97.5" customHeight="1" x14ac:dyDescent="0.3">
      <c r="AB521110" s="58"/>
    </row>
    <row r="521111" spans="28:28" ht="97.5" customHeight="1" x14ac:dyDescent="0.3">
      <c r="AB521111" s="58"/>
    </row>
    <row r="521112" spans="28:28" ht="97.5" customHeight="1" x14ac:dyDescent="0.3">
      <c r="AB521112" s="58"/>
    </row>
    <row r="521113" spans="28:28" ht="97.5" customHeight="1" x14ac:dyDescent="0.3">
      <c r="AB521113" s="58"/>
    </row>
    <row r="521114" spans="28:28" ht="97.5" customHeight="1" x14ac:dyDescent="0.3">
      <c r="AB521114" s="61"/>
    </row>
    <row r="521115" spans="28:28" ht="97.5" customHeight="1" x14ac:dyDescent="0.3">
      <c r="AB521115" s="52"/>
    </row>
    <row r="521116" spans="28:28" ht="97.5" customHeight="1" x14ac:dyDescent="0.3">
      <c r="AB521116" s="60"/>
    </row>
    <row r="521117" spans="28:28" ht="97.5" customHeight="1" x14ac:dyDescent="0.3">
      <c r="AB521117" s="62"/>
    </row>
    <row r="521118" spans="28:28" ht="97.5" customHeight="1" x14ac:dyDescent="0.3">
      <c r="AB521118" s="62"/>
    </row>
    <row r="521119" spans="28:28" ht="97.5" customHeight="1" x14ac:dyDescent="0.3">
      <c r="AB521119" s="62"/>
    </row>
    <row r="521120" spans="28:28" ht="97.5" customHeight="1" x14ac:dyDescent="0.3">
      <c r="AB521120" s="62"/>
    </row>
    <row r="521121" spans="28:28" ht="97.5" customHeight="1" x14ac:dyDescent="0.3">
      <c r="AB521121" s="63"/>
    </row>
    <row r="521122" spans="28:28" ht="97.5" customHeight="1" x14ac:dyDescent="0.3">
      <c r="AB521122" s="62"/>
    </row>
    <row r="521123" spans="28:28" ht="97.5" customHeight="1" x14ac:dyDescent="0.3">
      <c r="AB521123" s="62"/>
    </row>
    <row r="521124" spans="28:28" ht="97.5" customHeight="1" x14ac:dyDescent="0.3">
      <c r="AB521124" s="62"/>
    </row>
    <row r="521125" spans="28:28" ht="97.5" customHeight="1" x14ac:dyDescent="0.3">
      <c r="AB521125" s="62"/>
    </row>
    <row r="521126" spans="28:28" ht="97.5" customHeight="1" x14ac:dyDescent="0.3">
      <c r="AB521126" s="62"/>
    </row>
    <row r="521127" spans="28:28" ht="97.5" customHeight="1" x14ac:dyDescent="0.3">
      <c r="AB521127" s="63"/>
    </row>
    <row r="521128" spans="28:28" ht="97.5" customHeight="1" x14ac:dyDescent="0.3">
      <c r="AB521128" s="62"/>
    </row>
    <row r="521129" spans="28:28" ht="97.5" customHeight="1" x14ac:dyDescent="0.3">
      <c r="AB521129" s="63"/>
    </row>
    <row r="521130" spans="28:28" ht="97.5" customHeight="1" x14ac:dyDescent="0.3">
      <c r="AB521130" s="63"/>
    </row>
    <row r="521131" spans="28:28" ht="97.5" customHeight="1" x14ac:dyDescent="0.3">
      <c r="AB521131" s="62"/>
    </row>
    <row r="521132" spans="28:28" ht="97.5" customHeight="1" x14ac:dyDescent="0.3">
      <c r="AB521132" s="52"/>
    </row>
    <row r="521133" spans="28:28" ht="97.5" customHeight="1" x14ac:dyDescent="0.3">
      <c r="AB521133" s="53"/>
    </row>
    <row r="521134" spans="28:28" ht="97.5" customHeight="1" x14ac:dyDescent="0.3">
      <c r="AB521134" s="53"/>
    </row>
    <row r="521135" spans="28:28" ht="97.5" customHeight="1" x14ac:dyDescent="0.3">
      <c r="AB521135" s="53"/>
    </row>
    <row r="521136" spans="28:28" ht="97.5" customHeight="1" x14ac:dyDescent="0.3">
      <c r="AB521136" s="53"/>
    </row>
    <row r="521137" spans="28:28" ht="97.5" customHeight="1" x14ac:dyDescent="0.3">
      <c r="AB521137" s="53"/>
    </row>
    <row r="521138" spans="28:28" ht="97.5" customHeight="1" x14ac:dyDescent="0.3">
      <c r="AB521138" s="53"/>
    </row>
    <row r="521139" spans="28:28" ht="97.5" customHeight="1" x14ac:dyDescent="0.3">
      <c r="AB521139" s="53"/>
    </row>
    <row r="521140" spans="28:28" ht="97.5" customHeight="1" x14ac:dyDescent="0.3">
      <c r="AB521140" s="53"/>
    </row>
    <row r="521141" spans="28:28" ht="97.5" customHeight="1" x14ac:dyDescent="0.3">
      <c r="AB521141" s="53"/>
    </row>
    <row r="521142" spans="28:28" ht="97.5" customHeight="1" x14ac:dyDescent="0.3">
      <c r="AB521142" s="53"/>
    </row>
    <row r="521143" spans="28:28" ht="97.5" customHeight="1" x14ac:dyDescent="0.3">
      <c r="AB521143" s="53"/>
    </row>
    <row r="521144" spans="28:28" ht="97.5" customHeight="1" x14ac:dyDescent="0.3">
      <c r="AB521144" s="53"/>
    </row>
    <row r="521145" spans="28:28" ht="97.5" customHeight="1" x14ac:dyDescent="0.3">
      <c r="AB521145" s="53"/>
    </row>
    <row r="521146" spans="28:28" ht="97.5" customHeight="1" x14ac:dyDescent="0.3">
      <c r="AB521146" s="53"/>
    </row>
    <row r="521147" spans="28:28" ht="97.5" customHeight="1" x14ac:dyDescent="0.3">
      <c r="AB521147" s="53"/>
    </row>
    <row r="521148" spans="28:28" ht="97.5" customHeight="1" x14ac:dyDescent="0.3">
      <c r="AB521148" s="53"/>
    </row>
    <row r="521149" spans="28:28" ht="97.5" customHeight="1" x14ac:dyDescent="0.3">
      <c r="AB521149" s="53"/>
    </row>
    <row r="521150" spans="28:28" ht="97.5" customHeight="1" x14ac:dyDescent="0.3">
      <c r="AB521150" s="53"/>
    </row>
    <row r="521151" spans="28:28" ht="97.5" customHeight="1" x14ac:dyDescent="0.3">
      <c r="AB521151" s="53"/>
    </row>
    <row r="521152" spans="28:28" ht="97.5" customHeight="1" x14ac:dyDescent="0.3">
      <c r="AB521152" s="55"/>
    </row>
    <row r="521153" spans="28:28" ht="97.5" customHeight="1" x14ac:dyDescent="0.3">
      <c r="AB521153" s="53"/>
    </row>
    <row r="521154" spans="28:28" ht="97.5" customHeight="1" x14ac:dyDescent="0.3">
      <c r="AB521154" s="53"/>
    </row>
    <row r="521155" spans="28:28" ht="97.5" customHeight="1" x14ac:dyDescent="0.3">
      <c r="AB521155" s="53"/>
    </row>
    <row r="521156" spans="28:28" ht="97.5" customHeight="1" x14ac:dyDescent="0.3">
      <c r="AB521156" s="60"/>
    </row>
    <row r="521157" spans="28:28" ht="97.5" customHeight="1" x14ac:dyDescent="0.3">
      <c r="AB521157" s="56"/>
    </row>
    <row r="521158" spans="28:28" ht="97.5" customHeight="1" x14ac:dyDescent="0.3">
      <c r="AB521158" s="56"/>
    </row>
    <row r="521159" spans="28:28" ht="97.5" customHeight="1" x14ac:dyDescent="0.3">
      <c r="AB521159" s="56"/>
    </row>
    <row r="521160" spans="28:28" ht="97.5" customHeight="1" x14ac:dyDescent="0.3">
      <c r="AB521160" s="56"/>
    </row>
    <row r="521161" spans="28:28" ht="97.5" customHeight="1" x14ac:dyDescent="0.3">
      <c r="AB521161" s="56"/>
    </row>
    <row r="521162" spans="28:28" ht="97.5" customHeight="1" x14ac:dyDescent="0.3">
      <c r="AB521162" s="56"/>
    </row>
    <row r="521163" spans="28:28" ht="97.5" customHeight="1" x14ac:dyDescent="0.3">
      <c r="AB521163" s="56"/>
    </row>
    <row r="521164" spans="28:28" ht="97.5" customHeight="1" x14ac:dyDescent="0.3">
      <c r="AB521164" s="56"/>
    </row>
    <row r="521165" spans="28:28" ht="97.5" customHeight="1" x14ac:dyDescent="0.3">
      <c r="AB521165" s="56"/>
    </row>
    <row r="521166" spans="28:28" ht="97.5" customHeight="1" x14ac:dyDescent="0.3">
      <c r="AB521166" s="56"/>
    </row>
    <row r="521167" spans="28:28" ht="97.5" customHeight="1" x14ac:dyDescent="0.3">
      <c r="AB521167" s="56"/>
    </row>
    <row r="521168" spans="28:28" ht="97.5" customHeight="1" x14ac:dyDescent="0.3">
      <c r="AB521168" s="56"/>
    </row>
    <row r="521169" spans="28:28" ht="97.5" customHeight="1" x14ac:dyDescent="0.3">
      <c r="AB521169" s="56"/>
    </row>
    <row r="521170" spans="28:28" ht="97.5" customHeight="1" x14ac:dyDescent="0.3">
      <c r="AB521170" s="56"/>
    </row>
    <row r="521171" spans="28:28" ht="97.5" customHeight="1" x14ac:dyDescent="0.3">
      <c r="AB521171" s="56"/>
    </row>
    <row r="521172" spans="28:28" ht="97.5" customHeight="1" x14ac:dyDescent="0.3">
      <c r="AB521172" s="57"/>
    </row>
    <row r="521173" spans="28:28" ht="97.5" customHeight="1" x14ac:dyDescent="0.3">
      <c r="AB521173" s="58"/>
    </row>
    <row r="521174" spans="28:28" ht="97.5" customHeight="1" x14ac:dyDescent="0.3">
      <c r="AB521174" s="59"/>
    </row>
    <row r="521175" spans="28:28" ht="97.5" customHeight="1" x14ac:dyDescent="0.3">
      <c r="AB521175" s="58"/>
    </row>
    <row r="521176" spans="28:28" ht="97.5" customHeight="1" x14ac:dyDescent="0.3">
      <c r="AB521176" s="58"/>
    </row>
    <row r="521177" spans="28:28" ht="97.5" customHeight="1" x14ac:dyDescent="0.3">
      <c r="AB521177" s="60"/>
    </row>
    <row r="521178" spans="28:28" ht="97.5" customHeight="1" x14ac:dyDescent="0.3">
      <c r="AB521178" s="58"/>
    </row>
    <row r="521179" spans="28:28" ht="97.5" customHeight="1" x14ac:dyDescent="0.3">
      <c r="AB521179" s="58"/>
    </row>
    <row r="521180" spans="28:28" ht="97.5" customHeight="1" x14ac:dyDescent="0.3">
      <c r="AB521180" s="58"/>
    </row>
    <row r="521181" spans="28:28" ht="97.5" customHeight="1" x14ac:dyDescent="0.3">
      <c r="AB521181" s="58"/>
    </row>
    <row r="521182" spans="28:28" ht="97.5" customHeight="1" x14ac:dyDescent="0.3">
      <c r="AB521182" s="58"/>
    </row>
    <row r="521183" spans="28:28" ht="97.5" customHeight="1" x14ac:dyDescent="0.3">
      <c r="AB521183" s="58"/>
    </row>
    <row r="521184" spans="28:28" ht="97.5" customHeight="1" x14ac:dyDescent="0.3">
      <c r="AB521184" s="58"/>
    </row>
    <row r="521185" spans="28:28" ht="97.5" customHeight="1" x14ac:dyDescent="0.3">
      <c r="AB521185" s="58"/>
    </row>
    <row r="521186" spans="28:28" ht="97.5" customHeight="1" x14ac:dyDescent="0.3">
      <c r="AB521186" s="58"/>
    </row>
    <row r="521187" spans="28:28" ht="97.5" customHeight="1" x14ac:dyDescent="0.3">
      <c r="AB521187" s="58"/>
    </row>
    <row r="521188" spans="28:28" ht="97.5" customHeight="1" x14ac:dyDescent="0.3">
      <c r="AB521188" s="58"/>
    </row>
    <row r="521189" spans="28:28" ht="97.5" customHeight="1" x14ac:dyDescent="0.3">
      <c r="AB521189" s="58"/>
    </row>
    <row r="521190" spans="28:28" ht="97.5" customHeight="1" x14ac:dyDescent="0.3">
      <c r="AB521190" s="61"/>
    </row>
    <row r="521191" spans="28:28" ht="97.5" customHeight="1" x14ac:dyDescent="0.3">
      <c r="AB521191" s="52"/>
    </row>
    <row r="521192" spans="28:28" ht="97.5" customHeight="1" x14ac:dyDescent="0.3">
      <c r="AB521192" s="60"/>
    </row>
    <row r="521193" spans="28:28" ht="97.5" customHeight="1" x14ac:dyDescent="0.3">
      <c r="AB521193" s="62"/>
    </row>
    <row r="521194" spans="28:28" ht="97.5" customHeight="1" x14ac:dyDescent="0.3">
      <c r="AB521194" s="62"/>
    </row>
    <row r="521195" spans="28:28" ht="97.5" customHeight="1" x14ac:dyDescent="0.3">
      <c r="AB521195" s="62"/>
    </row>
    <row r="521196" spans="28:28" ht="97.5" customHeight="1" x14ac:dyDescent="0.3">
      <c r="AB521196" s="62"/>
    </row>
    <row r="521197" spans="28:28" ht="97.5" customHeight="1" x14ac:dyDescent="0.3">
      <c r="AB521197" s="63"/>
    </row>
    <row r="521198" spans="28:28" ht="97.5" customHeight="1" x14ac:dyDescent="0.3">
      <c r="AB521198" s="62"/>
    </row>
    <row r="521199" spans="28:28" ht="97.5" customHeight="1" x14ac:dyDescent="0.3">
      <c r="AB521199" s="62"/>
    </row>
    <row r="521200" spans="28:28" ht="97.5" customHeight="1" x14ac:dyDescent="0.3">
      <c r="AB521200" s="62"/>
    </row>
    <row r="521201" spans="28:28" ht="97.5" customHeight="1" x14ac:dyDescent="0.3">
      <c r="AB521201" s="62"/>
    </row>
    <row r="521202" spans="28:28" ht="97.5" customHeight="1" x14ac:dyDescent="0.3">
      <c r="AB521202" s="62"/>
    </row>
    <row r="521203" spans="28:28" ht="97.5" customHeight="1" x14ac:dyDescent="0.3">
      <c r="AB521203" s="63"/>
    </row>
    <row r="521204" spans="28:28" ht="97.5" customHeight="1" x14ac:dyDescent="0.3">
      <c r="AB521204" s="62"/>
    </row>
    <row r="521205" spans="28:28" ht="97.5" customHeight="1" x14ac:dyDescent="0.3">
      <c r="AB521205" s="63"/>
    </row>
    <row r="521206" spans="28:28" ht="97.5" customHeight="1" x14ac:dyDescent="0.3">
      <c r="AB521206" s="63"/>
    </row>
    <row r="521207" spans="28:28" ht="97.5" customHeight="1" x14ac:dyDescent="0.3">
      <c r="AB521207" s="62"/>
    </row>
    <row r="521208" spans="28:28" ht="97.5" customHeight="1" x14ac:dyDescent="0.3">
      <c r="AB521208" s="52"/>
    </row>
    <row r="521209" spans="28:28" ht="97.5" customHeight="1" x14ac:dyDescent="0.3">
      <c r="AB521209" s="53"/>
    </row>
    <row r="521210" spans="28:28" ht="97.5" customHeight="1" x14ac:dyDescent="0.3">
      <c r="AB521210" s="53"/>
    </row>
    <row r="521211" spans="28:28" ht="97.5" customHeight="1" x14ac:dyDescent="0.3">
      <c r="AB521211" s="53"/>
    </row>
    <row r="521212" spans="28:28" ht="97.5" customHeight="1" x14ac:dyDescent="0.3">
      <c r="AB521212" s="53"/>
    </row>
    <row r="521213" spans="28:28" ht="97.5" customHeight="1" x14ac:dyDescent="0.3">
      <c r="AB521213" s="53"/>
    </row>
    <row r="521214" spans="28:28" ht="97.5" customHeight="1" x14ac:dyDescent="0.3">
      <c r="AB521214" s="53"/>
    </row>
    <row r="521215" spans="28:28" ht="97.5" customHeight="1" x14ac:dyDescent="0.3">
      <c r="AB521215" s="53"/>
    </row>
    <row r="521216" spans="28:28" ht="97.5" customHeight="1" x14ac:dyDescent="0.3">
      <c r="AB521216" s="53"/>
    </row>
    <row r="521217" spans="28:28" ht="97.5" customHeight="1" x14ac:dyDescent="0.3">
      <c r="AB521217" s="53"/>
    </row>
    <row r="521218" spans="28:28" ht="97.5" customHeight="1" x14ac:dyDescent="0.3">
      <c r="AB521218" s="53"/>
    </row>
    <row r="521219" spans="28:28" ht="97.5" customHeight="1" x14ac:dyDescent="0.3">
      <c r="AB521219" s="53"/>
    </row>
    <row r="521220" spans="28:28" ht="97.5" customHeight="1" x14ac:dyDescent="0.3">
      <c r="AB521220" s="53"/>
    </row>
    <row r="521221" spans="28:28" ht="97.5" customHeight="1" x14ac:dyDescent="0.3">
      <c r="AB521221" s="53"/>
    </row>
    <row r="521222" spans="28:28" ht="97.5" customHeight="1" x14ac:dyDescent="0.3">
      <c r="AB521222" s="53"/>
    </row>
    <row r="521223" spans="28:28" ht="97.5" customHeight="1" x14ac:dyDescent="0.3">
      <c r="AB521223" s="53"/>
    </row>
    <row r="521224" spans="28:28" ht="97.5" customHeight="1" x14ac:dyDescent="0.3">
      <c r="AB521224" s="53"/>
    </row>
    <row r="521225" spans="28:28" ht="97.5" customHeight="1" x14ac:dyDescent="0.3">
      <c r="AB521225" s="53"/>
    </row>
    <row r="521226" spans="28:28" ht="97.5" customHeight="1" x14ac:dyDescent="0.3">
      <c r="AB521226" s="53"/>
    </row>
    <row r="521227" spans="28:28" ht="97.5" customHeight="1" x14ac:dyDescent="0.3">
      <c r="AB521227" s="53"/>
    </row>
    <row r="521228" spans="28:28" ht="97.5" customHeight="1" x14ac:dyDescent="0.3">
      <c r="AB521228" s="55"/>
    </row>
    <row r="521229" spans="28:28" ht="97.5" customHeight="1" x14ac:dyDescent="0.3">
      <c r="AB521229" s="53"/>
    </row>
    <row r="521230" spans="28:28" ht="97.5" customHeight="1" x14ac:dyDescent="0.3">
      <c r="AB521230" s="53"/>
    </row>
    <row r="521231" spans="28:28" ht="97.5" customHeight="1" x14ac:dyDescent="0.3">
      <c r="AB521231" s="53"/>
    </row>
    <row r="521232" spans="28:28" ht="97.5" customHeight="1" x14ac:dyDescent="0.3">
      <c r="AB521232" s="60"/>
    </row>
    <row r="521233" spans="28:28" ht="97.5" customHeight="1" x14ac:dyDescent="0.3">
      <c r="AB521233" s="56"/>
    </row>
    <row r="521234" spans="28:28" ht="97.5" customHeight="1" x14ac:dyDescent="0.3">
      <c r="AB521234" s="56"/>
    </row>
    <row r="521235" spans="28:28" ht="97.5" customHeight="1" x14ac:dyDescent="0.3">
      <c r="AB521235" s="56"/>
    </row>
    <row r="521236" spans="28:28" ht="97.5" customHeight="1" x14ac:dyDescent="0.3">
      <c r="AB521236" s="56"/>
    </row>
    <row r="521237" spans="28:28" ht="97.5" customHeight="1" x14ac:dyDescent="0.3">
      <c r="AB521237" s="56"/>
    </row>
    <row r="521238" spans="28:28" ht="97.5" customHeight="1" x14ac:dyDescent="0.3">
      <c r="AB521238" s="56"/>
    </row>
    <row r="521239" spans="28:28" ht="97.5" customHeight="1" x14ac:dyDescent="0.3">
      <c r="AB521239" s="56"/>
    </row>
    <row r="521240" spans="28:28" ht="97.5" customHeight="1" x14ac:dyDescent="0.3">
      <c r="AB521240" s="56"/>
    </row>
    <row r="521241" spans="28:28" ht="97.5" customHeight="1" x14ac:dyDescent="0.3">
      <c r="AB521241" s="56"/>
    </row>
    <row r="521242" spans="28:28" ht="97.5" customHeight="1" x14ac:dyDescent="0.3">
      <c r="AB521242" s="56"/>
    </row>
    <row r="521243" spans="28:28" ht="97.5" customHeight="1" x14ac:dyDescent="0.3">
      <c r="AB521243" s="56"/>
    </row>
    <row r="521244" spans="28:28" ht="97.5" customHeight="1" x14ac:dyDescent="0.3">
      <c r="AB521244" s="56"/>
    </row>
    <row r="521245" spans="28:28" ht="97.5" customHeight="1" x14ac:dyDescent="0.3">
      <c r="AB521245" s="56"/>
    </row>
    <row r="521246" spans="28:28" ht="97.5" customHeight="1" x14ac:dyDescent="0.3">
      <c r="AB521246" s="56"/>
    </row>
    <row r="521247" spans="28:28" ht="97.5" customHeight="1" x14ac:dyDescent="0.3">
      <c r="AB521247" s="56"/>
    </row>
    <row r="521248" spans="28:28" ht="97.5" customHeight="1" x14ac:dyDescent="0.3">
      <c r="AB521248" s="57"/>
    </row>
    <row r="521249" spans="28:28" ht="97.5" customHeight="1" x14ac:dyDescent="0.3">
      <c r="AB521249" s="58"/>
    </row>
    <row r="521250" spans="28:28" ht="97.5" customHeight="1" x14ac:dyDescent="0.3">
      <c r="AB521250" s="59"/>
    </row>
    <row r="521251" spans="28:28" ht="97.5" customHeight="1" x14ac:dyDescent="0.3">
      <c r="AB521251" s="58"/>
    </row>
    <row r="521252" spans="28:28" ht="97.5" customHeight="1" x14ac:dyDescent="0.3">
      <c r="AB521252" s="58"/>
    </row>
    <row r="521253" spans="28:28" ht="97.5" customHeight="1" x14ac:dyDescent="0.3">
      <c r="AB521253" s="60"/>
    </row>
    <row r="521254" spans="28:28" ht="97.5" customHeight="1" x14ac:dyDescent="0.3">
      <c r="AB521254" s="58"/>
    </row>
    <row r="521255" spans="28:28" ht="97.5" customHeight="1" x14ac:dyDescent="0.3">
      <c r="AB521255" s="58"/>
    </row>
    <row r="521256" spans="28:28" ht="97.5" customHeight="1" x14ac:dyDescent="0.3">
      <c r="AB521256" s="58"/>
    </row>
    <row r="521257" spans="28:28" ht="97.5" customHeight="1" x14ac:dyDescent="0.3">
      <c r="AB521257" s="58"/>
    </row>
    <row r="521258" spans="28:28" ht="97.5" customHeight="1" x14ac:dyDescent="0.3">
      <c r="AB521258" s="58"/>
    </row>
    <row r="521259" spans="28:28" ht="97.5" customHeight="1" x14ac:dyDescent="0.3">
      <c r="AB521259" s="58"/>
    </row>
    <row r="521260" spans="28:28" ht="97.5" customHeight="1" x14ac:dyDescent="0.3">
      <c r="AB521260" s="58"/>
    </row>
    <row r="521261" spans="28:28" ht="97.5" customHeight="1" x14ac:dyDescent="0.3">
      <c r="AB521261" s="58"/>
    </row>
    <row r="521262" spans="28:28" ht="97.5" customHeight="1" x14ac:dyDescent="0.3">
      <c r="AB521262" s="58"/>
    </row>
    <row r="521263" spans="28:28" ht="97.5" customHeight="1" x14ac:dyDescent="0.3">
      <c r="AB521263" s="58"/>
    </row>
    <row r="521264" spans="28:28" ht="97.5" customHeight="1" x14ac:dyDescent="0.3">
      <c r="AB521264" s="58"/>
    </row>
    <row r="521265" spans="28:28" ht="97.5" customHeight="1" x14ac:dyDescent="0.3">
      <c r="AB521265" s="58"/>
    </row>
    <row r="521266" spans="28:28" ht="97.5" customHeight="1" x14ac:dyDescent="0.3">
      <c r="AB521266" s="61"/>
    </row>
    <row r="521267" spans="28:28" ht="97.5" customHeight="1" x14ac:dyDescent="0.3">
      <c r="AB521267" s="52"/>
    </row>
    <row r="521268" spans="28:28" ht="97.5" customHeight="1" x14ac:dyDescent="0.3">
      <c r="AB521268" s="60"/>
    </row>
    <row r="521269" spans="28:28" ht="97.5" customHeight="1" x14ac:dyDescent="0.3">
      <c r="AB521269" s="62"/>
    </row>
    <row r="521270" spans="28:28" ht="97.5" customHeight="1" x14ac:dyDescent="0.3">
      <c r="AB521270" s="62"/>
    </row>
    <row r="521271" spans="28:28" ht="97.5" customHeight="1" x14ac:dyDescent="0.3">
      <c r="AB521271" s="62"/>
    </row>
    <row r="521272" spans="28:28" ht="97.5" customHeight="1" x14ac:dyDescent="0.3">
      <c r="AB521272" s="62"/>
    </row>
    <row r="521273" spans="28:28" ht="97.5" customHeight="1" x14ac:dyDescent="0.3">
      <c r="AB521273" s="63"/>
    </row>
    <row r="521274" spans="28:28" ht="97.5" customHeight="1" x14ac:dyDescent="0.3">
      <c r="AB521274" s="62"/>
    </row>
    <row r="521275" spans="28:28" ht="97.5" customHeight="1" x14ac:dyDescent="0.3">
      <c r="AB521275" s="62"/>
    </row>
    <row r="521276" spans="28:28" ht="97.5" customHeight="1" x14ac:dyDescent="0.3">
      <c r="AB521276" s="62"/>
    </row>
    <row r="521277" spans="28:28" ht="97.5" customHeight="1" x14ac:dyDescent="0.3">
      <c r="AB521277" s="62"/>
    </row>
    <row r="521278" spans="28:28" ht="97.5" customHeight="1" x14ac:dyDescent="0.3">
      <c r="AB521278" s="62"/>
    </row>
    <row r="521279" spans="28:28" ht="97.5" customHeight="1" x14ac:dyDescent="0.3">
      <c r="AB521279" s="63"/>
    </row>
    <row r="521280" spans="28:28" ht="97.5" customHeight="1" x14ac:dyDescent="0.3">
      <c r="AB521280" s="62"/>
    </row>
    <row r="521281" spans="28:28" ht="97.5" customHeight="1" x14ac:dyDescent="0.3">
      <c r="AB521281" s="63"/>
    </row>
    <row r="521282" spans="28:28" ht="97.5" customHeight="1" x14ac:dyDescent="0.3">
      <c r="AB521282" s="63"/>
    </row>
    <row r="521283" spans="28:28" ht="97.5" customHeight="1" x14ac:dyDescent="0.3">
      <c r="AB521283" s="62"/>
    </row>
    <row r="521284" spans="28:28" ht="97.5" customHeight="1" x14ac:dyDescent="0.3">
      <c r="AB521284" s="52"/>
    </row>
    <row r="521285" spans="28:28" ht="97.5" customHeight="1" x14ac:dyDescent="0.3">
      <c r="AB521285" s="53"/>
    </row>
    <row r="521286" spans="28:28" ht="97.5" customHeight="1" x14ac:dyDescent="0.3">
      <c r="AB521286" s="53"/>
    </row>
    <row r="521287" spans="28:28" ht="97.5" customHeight="1" x14ac:dyDescent="0.3">
      <c r="AB521287" s="53"/>
    </row>
    <row r="521288" spans="28:28" ht="97.5" customHeight="1" x14ac:dyDescent="0.3">
      <c r="AB521288" s="53"/>
    </row>
    <row r="521289" spans="28:28" ht="97.5" customHeight="1" x14ac:dyDescent="0.3">
      <c r="AB521289" s="53"/>
    </row>
    <row r="521290" spans="28:28" ht="97.5" customHeight="1" x14ac:dyDescent="0.3">
      <c r="AB521290" s="53"/>
    </row>
    <row r="521291" spans="28:28" ht="97.5" customHeight="1" x14ac:dyDescent="0.3">
      <c r="AB521291" s="53"/>
    </row>
    <row r="521292" spans="28:28" ht="97.5" customHeight="1" x14ac:dyDescent="0.3">
      <c r="AB521292" s="53"/>
    </row>
    <row r="521293" spans="28:28" ht="97.5" customHeight="1" x14ac:dyDescent="0.3">
      <c r="AB521293" s="53"/>
    </row>
    <row r="521294" spans="28:28" ht="97.5" customHeight="1" x14ac:dyDescent="0.3">
      <c r="AB521294" s="53"/>
    </row>
    <row r="521295" spans="28:28" ht="97.5" customHeight="1" x14ac:dyDescent="0.3">
      <c r="AB521295" s="53"/>
    </row>
    <row r="521296" spans="28:28" ht="97.5" customHeight="1" x14ac:dyDescent="0.3">
      <c r="AB521296" s="53"/>
    </row>
    <row r="521297" spans="28:28" ht="97.5" customHeight="1" x14ac:dyDescent="0.3">
      <c r="AB521297" s="53"/>
    </row>
    <row r="521298" spans="28:28" ht="97.5" customHeight="1" x14ac:dyDescent="0.3">
      <c r="AB521298" s="53"/>
    </row>
    <row r="521299" spans="28:28" ht="97.5" customHeight="1" x14ac:dyDescent="0.3">
      <c r="AB521299" s="53"/>
    </row>
    <row r="521300" spans="28:28" ht="97.5" customHeight="1" x14ac:dyDescent="0.3">
      <c r="AB521300" s="53"/>
    </row>
    <row r="521301" spans="28:28" ht="97.5" customHeight="1" x14ac:dyDescent="0.3">
      <c r="AB521301" s="53"/>
    </row>
    <row r="521302" spans="28:28" ht="97.5" customHeight="1" x14ac:dyDescent="0.3">
      <c r="AB521302" s="53"/>
    </row>
    <row r="521303" spans="28:28" ht="97.5" customHeight="1" x14ac:dyDescent="0.3">
      <c r="AB521303" s="53"/>
    </row>
    <row r="521304" spans="28:28" ht="97.5" customHeight="1" x14ac:dyDescent="0.3">
      <c r="AB521304" s="55"/>
    </row>
    <row r="521305" spans="28:28" ht="97.5" customHeight="1" x14ac:dyDescent="0.3">
      <c r="AB521305" s="53"/>
    </row>
    <row r="521306" spans="28:28" ht="97.5" customHeight="1" x14ac:dyDescent="0.3">
      <c r="AB521306" s="53"/>
    </row>
    <row r="521307" spans="28:28" ht="97.5" customHeight="1" x14ac:dyDescent="0.3">
      <c r="AB521307" s="53"/>
    </row>
    <row r="521308" spans="28:28" ht="97.5" customHeight="1" x14ac:dyDescent="0.3">
      <c r="AB521308" s="60"/>
    </row>
    <row r="521309" spans="28:28" ht="97.5" customHeight="1" x14ac:dyDescent="0.3">
      <c r="AB521309" s="56"/>
    </row>
    <row r="521310" spans="28:28" ht="97.5" customHeight="1" x14ac:dyDescent="0.3">
      <c r="AB521310" s="56"/>
    </row>
    <row r="521311" spans="28:28" ht="97.5" customHeight="1" x14ac:dyDescent="0.3">
      <c r="AB521311" s="56"/>
    </row>
    <row r="521312" spans="28:28" ht="97.5" customHeight="1" x14ac:dyDescent="0.3">
      <c r="AB521312" s="56"/>
    </row>
    <row r="521313" spans="28:28" ht="97.5" customHeight="1" x14ac:dyDescent="0.3">
      <c r="AB521313" s="56"/>
    </row>
    <row r="521314" spans="28:28" ht="97.5" customHeight="1" x14ac:dyDescent="0.3">
      <c r="AB521314" s="56"/>
    </row>
    <row r="521315" spans="28:28" ht="97.5" customHeight="1" x14ac:dyDescent="0.3">
      <c r="AB521315" s="56"/>
    </row>
    <row r="521316" spans="28:28" ht="97.5" customHeight="1" x14ac:dyDescent="0.3">
      <c r="AB521316" s="56"/>
    </row>
    <row r="521317" spans="28:28" ht="97.5" customHeight="1" x14ac:dyDescent="0.3">
      <c r="AB521317" s="56"/>
    </row>
    <row r="521318" spans="28:28" ht="97.5" customHeight="1" x14ac:dyDescent="0.3">
      <c r="AB521318" s="56"/>
    </row>
    <row r="521319" spans="28:28" ht="97.5" customHeight="1" x14ac:dyDescent="0.3">
      <c r="AB521319" s="56"/>
    </row>
    <row r="521320" spans="28:28" ht="97.5" customHeight="1" x14ac:dyDescent="0.3">
      <c r="AB521320" s="56"/>
    </row>
    <row r="521321" spans="28:28" ht="97.5" customHeight="1" x14ac:dyDescent="0.3">
      <c r="AB521321" s="56"/>
    </row>
    <row r="521322" spans="28:28" ht="97.5" customHeight="1" x14ac:dyDescent="0.3">
      <c r="AB521322" s="56"/>
    </row>
    <row r="521323" spans="28:28" ht="97.5" customHeight="1" x14ac:dyDescent="0.3">
      <c r="AB521323" s="56"/>
    </row>
    <row r="521324" spans="28:28" ht="97.5" customHeight="1" x14ac:dyDescent="0.3">
      <c r="AB521324" s="57"/>
    </row>
    <row r="521325" spans="28:28" ht="97.5" customHeight="1" x14ac:dyDescent="0.3">
      <c r="AB521325" s="58"/>
    </row>
    <row r="521326" spans="28:28" ht="97.5" customHeight="1" x14ac:dyDescent="0.3">
      <c r="AB521326" s="59"/>
    </row>
    <row r="521327" spans="28:28" ht="97.5" customHeight="1" x14ac:dyDescent="0.3">
      <c r="AB521327" s="58"/>
    </row>
    <row r="521328" spans="28:28" ht="97.5" customHeight="1" x14ac:dyDescent="0.3">
      <c r="AB521328" s="58"/>
    </row>
    <row r="521329" spans="28:28" ht="97.5" customHeight="1" x14ac:dyDescent="0.3">
      <c r="AB521329" s="60"/>
    </row>
    <row r="521330" spans="28:28" ht="97.5" customHeight="1" x14ac:dyDescent="0.3">
      <c r="AB521330" s="58"/>
    </row>
    <row r="521331" spans="28:28" ht="97.5" customHeight="1" x14ac:dyDescent="0.3">
      <c r="AB521331" s="58"/>
    </row>
    <row r="521332" spans="28:28" ht="97.5" customHeight="1" x14ac:dyDescent="0.3">
      <c r="AB521332" s="58"/>
    </row>
    <row r="521333" spans="28:28" ht="97.5" customHeight="1" x14ac:dyDescent="0.3">
      <c r="AB521333" s="58"/>
    </row>
    <row r="521334" spans="28:28" ht="97.5" customHeight="1" x14ac:dyDescent="0.3">
      <c r="AB521334" s="58"/>
    </row>
    <row r="521335" spans="28:28" ht="97.5" customHeight="1" x14ac:dyDescent="0.3">
      <c r="AB521335" s="58"/>
    </row>
    <row r="521336" spans="28:28" ht="97.5" customHeight="1" x14ac:dyDescent="0.3">
      <c r="AB521336" s="58"/>
    </row>
    <row r="521337" spans="28:28" ht="97.5" customHeight="1" x14ac:dyDescent="0.3">
      <c r="AB521337" s="58"/>
    </row>
    <row r="521338" spans="28:28" ht="97.5" customHeight="1" x14ac:dyDescent="0.3">
      <c r="AB521338" s="58"/>
    </row>
    <row r="521339" spans="28:28" ht="97.5" customHeight="1" x14ac:dyDescent="0.3">
      <c r="AB521339" s="58"/>
    </row>
    <row r="521340" spans="28:28" ht="97.5" customHeight="1" x14ac:dyDescent="0.3">
      <c r="AB521340" s="58"/>
    </row>
    <row r="521341" spans="28:28" ht="97.5" customHeight="1" x14ac:dyDescent="0.3">
      <c r="AB521341" s="58"/>
    </row>
    <row r="521342" spans="28:28" ht="97.5" customHeight="1" x14ac:dyDescent="0.3">
      <c r="AB521342" s="61"/>
    </row>
    <row r="521343" spans="28:28" ht="97.5" customHeight="1" x14ac:dyDescent="0.3">
      <c r="AB521343" s="52"/>
    </row>
    <row r="521344" spans="28:28" ht="97.5" customHeight="1" x14ac:dyDescent="0.3">
      <c r="AB521344" s="60"/>
    </row>
    <row r="521345" spans="28:28" ht="97.5" customHeight="1" x14ac:dyDescent="0.3">
      <c r="AB521345" s="62"/>
    </row>
    <row r="521346" spans="28:28" ht="97.5" customHeight="1" x14ac:dyDescent="0.3">
      <c r="AB521346" s="62"/>
    </row>
    <row r="521347" spans="28:28" ht="97.5" customHeight="1" x14ac:dyDescent="0.3">
      <c r="AB521347" s="62"/>
    </row>
    <row r="521348" spans="28:28" ht="97.5" customHeight="1" x14ac:dyDescent="0.3">
      <c r="AB521348" s="62"/>
    </row>
    <row r="521349" spans="28:28" ht="97.5" customHeight="1" x14ac:dyDescent="0.3">
      <c r="AB521349" s="63"/>
    </row>
    <row r="521350" spans="28:28" ht="97.5" customHeight="1" x14ac:dyDescent="0.3">
      <c r="AB521350" s="62"/>
    </row>
    <row r="521351" spans="28:28" ht="97.5" customHeight="1" x14ac:dyDescent="0.3">
      <c r="AB521351" s="62"/>
    </row>
    <row r="521352" spans="28:28" ht="97.5" customHeight="1" x14ac:dyDescent="0.3">
      <c r="AB521352" s="62"/>
    </row>
    <row r="521353" spans="28:28" ht="97.5" customHeight="1" x14ac:dyDescent="0.3">
      <c r="AB521353" s="62"/>
    </row>
    <row r="521354" spans="28:28" ht="97.5" customHeight="1" x14ac:dyDescent="0.3">
      <c r="AB521354" s="62"/>
    </row>
    <row r="521355" spans="28:28" ht="97.5" customHeight="1" x14ac:dyDescent="0.3">
      <c r="AB521355" s="63"/>
    </row>
    <row r="521356" spans="28:28" ht="97.5" customHeight="1" x14ac:dyDescent="0.3">
      <c r="AB521356" s="62"/>
    </row>
    <row r="521357" spans="28:28" ht="97.5" customHeight="1" x14ac:dyDescent="0.3">
      <c r="AB521357" s="63"/>
    </row>
    <row r="521358" spans="28:28" ht="97.5" customHeight="1" x14ac:dyDescent="0.3">
      <c r="AB521358" s="63"/>
    </row>
    <row r="521359" spans="28:28" ht="97.5" customHeight="1" x14ac:dyDescent="0.3">
      <c r="AB521359" s="62"/>
    </row>
    <row r="521360" spans="28:28" ht="97.5" customHeight="1" x14ac:dyDescent="0.3">
      <c r="AB521360" s="52"/>
    </row>
    <row r="521361" spans="28:28" ht="97.5" customHeight="1" x14ac:dyDescent="0.3">
      <c r="AB521361" s="53"/>
    </row>
    <row r="521362" spans="28:28" ht="97.5" customHeight="1" x14ac:dyDescent="0.3">
      <c r="AB521362" s="53"/>
    </row>
    <row r="521363" spans="28:28" ht="97.5" customHeight="1" x14ac:dyDescent="0.3">
      <c r="AB521363" s="53"/>
    </row>
    <row r="521364" spans="28:28" ht="97.5" customHeight="1" x14ac:dyDescent="0.3">
      <c r="AB521364" s="53"/>
    </row>
    <row r="521365" spans="28:28" ht="97.5" customHeight="1" x14ac:dyDescent="0.3">
      <c r="AB521365" s="53"/>
    </row>
    <row r="521366" spans="28:28" ht="97.5" customHeight="1" x14ac:dyDescent="0.3">
      <c r="AB521366" s="53"/>
    </row>
    <row r="521367" spans="28:28" ht="97.5" customHeight="1" x14ac:dyDescent="0.3">
      <c r="AB521367" s="53"/>
    </row>
    <row r="521368" spans="28:28" ht="97.5" customHeight="1" x14ac:dyDescent="0.3">
      <c r="AB521368" s="53"/>
    </row>
    <row r="521369" spans="28:28" ht="97.5" customHeight="1" x14ac:dyDescent="0.3">
      <c r="AB521369" s="53"/>
    </row>
    <row r="521370" spans="28:28" ht="97.5" customHeight="1" x14ac:dyDescent="0.3">
      <c r="AB521370" s="53"/>
    </row>
    <row r="521371" spans="28:28" ht="97.5" customHeight="1" x14ac:dyDescent="0.3">
      <c r="AB521371" s="53"/>
    </row>
    <row r="521372" spans="28:28" ht="97.5" customHeight="1" x14ac:dyDescent="0.3">
      <c r="AB521372" s="53"/>
    </row>
    <row r="521373" spans="28:28" ht="97.5" customHeight="1" x14ac:dyDescent="0.3">
      <c r="AB521373" s="53"/>
    </row>
    <row r="521374" spans="28:28" ht="97.5" customHeight="1" x14ac:dyDescent="0.3">
      <c r="AB521374" s="53"/>
    </row>
    <row r="521375" spans="28:28" ht="97.5" customHeight="1" x14ac:dyDescent="0.3">
      <c r="AB521375" s="53"/>
    </row>
    <row r="521376" spans="28:28" ht="97.5" customHeight="1" x14ac:dyDescent="0.3">
      <c r="AB521376" s="53"/>
    </row>
    <row r="521377" spans="28:28" ht="97.5" customHeight="1" x14ac:dyDescent="0.3">
      <c r="AB521377" s="53"/>
    </row>
    <row r="521378" spans="28:28" ht="97.5" customHeight="1" x14ac:dyDescent="0.3">
      <c r="AB521378" s="53"/>
    </row>
    <row r="521379" spans="28:28" ht="97.5" customHeight="1" x14ac:dyDescent="0.3">
      <c r="AB521379" s="53"/>
    </row>
    <row r="521380" spans="28:28" ht="97.5" customHeight="1" x14ac:dyDescent="0.3">
      <c r="AB521380" s="55"/>
    </row>
    <row r="521381" spans="28:28" ht="97.5" customHeight="1" x14ac:dyDescent="0.3">
      <c r="AB521381" s="53"/>
    </row>
    <row r="521382" spans="28:28" ht="97.5" customHeight="1" x14ac:dyDescent="0.3">
      <c r="AB521382" s="53"/>
    </row>
    <row r="521383" spans="28:28" ht="97.5" customHeight="1" x14ac:dyDescent="0.3">
      <c r="AB521383" s="53"/>
    </row>
    <row r="521384" spans="28:28" ht="97.5" customHeight="1" x14ac:dyDescent="0.3">
      <c r="AB521384" s="60"/>
    </row>
    <row r="521385" spans="28:28" ht="97.5" customHeight="1" x14ac:dyDescent="0.3">
      <c r="AB521385" s="56"/>
    </row>
    <row r="521386" spans="28:28" ht="97.5" customHeight="1" x14ac:dyDescent="0.3">
      <c r="AB521386" s="56"/>
    </row>
    <row r="521387" spans="28:28" ht="97.5" customHeight="1" x14ac:dyDescent="0.3">
      <c r="AB521387" s="56"/>
    </row>
    <row r="521388" spans="28:28" ht="97.5" customHeight="1" x14ac:dyDescent="0.3">
      <c r="AB521388" s="56"/>
    </row>
    <row r="521389" spans="28:28" ht="97.5" customHeight="1" x14ac:dyDescent="0.3">
      <c r="AB521389" s="56"/>
    </row>
    <row r="521390" spans="28:28" ht="97.5" customHeight="1" x14ac:dyDescent="0.3">
      <c r="AB521390" s="56"/>
    </row>
    <row r="521391" spans="28:28" ht="97.5" customHeight="1" x14ac:dyDescent="0.3">
      <c r="AB521391" s="56"/>
    </row>
    <row r="521392" spans="28:28" ht="97.5" customHeight="1" x14ac:dyDescent="0.3">
      <c r="AB521392" s="56"/>
    </row>
    <row r="521393" spans="28:28" ht="97.5" customHeight="1" x14ac:dyDescent="0.3">
      <c r="AB521393" s="56"/>
    </row>
    <row r="521394" spans="28:28" ht="97.5" customHeight="1" x14ac:dyDescent="0.3">
      <c r="AB521394" s="56"/>
    </row>
    <row r="521395" spans="28:28" ht="97.5" customHeight="1" x14ac:dyDescent="0.3">
      <c r="AB521395" s="56"/>
    </row>
    <row r="521396" spans="28:28" ht="97.5" customHeight="1" x14ac:dyDescent="0.3">
      <c r="AB521396" s="56"/>
    </row>
    <row r="521397" spans="28:28" ht="97.5" customHeight="1" x14ac:dyDescent="0.3">
      <c r="AB521397" s="56"/>
    </row>
    <row r="521398" spans="28:28" ht="97.5" customHeight="1" x14ac:dyDescent="0.3">
      <c r="AB521398" s="56"/>
    </row>
    <row r="521399" spans="28:28" ht="97.5" customHeight="1" x14ac:dyDescent="0.3">
      <c r="AB521399" s="56"/>
    </row>
    <row r="521400" spans="28:28" ht="97.5" customHeight="1" x14ac:dyDescent="0.3">
      <c r="AB521400" s="57"/>
    </row>
    <row r="521401" spans="28:28" ht="97.5" customHeight="1" x14ac:dyDescent="0.3">
      <c r="AB521401" s="58"/>
    </row>
    <row r="521402" spans="28:28" ht="97.5" customHeight="1" x14ac:dyDescent="0.3">
      <c r="AB521402" s="59"/>
    </row>
    <row r="521403" spans="28:28" ht="97.5" customHeight="1" x14ac:dyDescent="0.3">
      <c r="AB521403" s="58"/>
    </row>
    <row r="521404" spans="28:28" ht="97.5" customHeight="1" x14ac:dyDescent="0.3">
      <c r="AB521404" s="58"/>
    </row>
    <row r="521405" spans="28:28" ht="97.5" customHeight="1" x14ac:dyDescent="0.3">
      <c r="AB521405" s="60"/>
    </row>
    <row r="521406" spans="28:28" ht="97.5" customHeight="1" x14ac:dyDescent="0.3">
      <c r="AB521406" s="58"/>
    </row>
    <row r="521407" spans="28:28" ht="97.5" customHeight="1" x14ac:dyDescent="0.3">
      <c r="AB521407" s="58"/>
    </row>
    <row r="521408" spans="28:28" ht="97.5" customHeight="1" x14ac:dyDescent="0.3">
      <c r="AB521408" s="58"/>
    </row>
    <row r="521409" spans="28:28" ht="97.5" customHeight="1" x14ac:dyDescent="0.3">
      <c r="AB521409" s="58"/>
    </row>
    <row r="521410" spans="28:28" ht="97.5" customHeight="1" x14ac:dyDescent="0.3">
      <c r="AB521410" s="58"/>
    </row>
    <row r="521411" spans="28:28" ht="97.5" customHeight="1" x14ac:dyDescent="0.3">
      <c r="AB521411" s="58"/>
    </row>
    <row r="521412" spans="28:28" ht="97.5" customHeight="1" x14ac:dyDescent="0.3">
      <c r="AB521412" s="58"/>
    </row>
    <row r="521413" spans="28:28" ht="97.5" customHeight="1" x14ac:dyDescent="0.3">
      <c r="AB521413" s="58"/>
    </row>
    <row r="521414" spans="28:28" ht="97.5" customHeight="1" x14ac:dyDescent="0.3">
      <c r="AB521414" s="58"/>
    </row>
    <row r="521415" spans="28:28" ht="97.5" customHeight="1" x14ac:dyDescent="0.3">
      <c r="AB521415" s="58"/>
    </row>
    <row r="521416" spans="28:28" ht="97.5" customHeight="1" x14ac:dyDescent="0.3">
      <c r="AB521416" s="58"/>
    </row>
    <row r="521417" spans="28:28" ht="97.5" customHeight="1" x14ac:dyDescent="0.3">
      <c r="AB521417" s="58"/>
    </row>
    <row r="521418" spans="28:28" ht="97.5" customHeight="1" x14ac:dyDescent="0.3">
      <c r="AB521418" s="61"/>
    </row>
    <row r="521419" spans="28:28" ht="97.5" customHeight="1" x14ac:dyDescent="0.3">
      <c r="AB521419" s="52"/>
    </row>
    <row r="521420" spans="28:28" ht="97.5" customHeight="1" x14ac:dyDescent="0.3">
      <c r="AB521420" s="60"/>
    </row>
    <row r="521421" spans="28:28" ht="97.5" customHeight="1" x14ac:dyDescent="0.3">
      <c r="AB521421" s="62"/>
    </row>
    <row r="521422" spans="28:28" ht="97.5" customHeight="1" x14ac:dyDescent="0.3">
      <c r="AB521422" s="62"/>
    </row>
    <row r="521423" spans="28:28" ht="97.5" customHeight="1" x14ac:dyDescent="0.3">
      <c r="AB521423" s="62"/>
    </row>
    <row r="521424" spans="28:28" ht="97.5" customHeight="1" x14ac:dyDescent="0.3">
      <c r="AB521424" s="62"/>
    </row>
    <row r="521425" spans="28:28" ht="97.5" customHeight="1" x14ac:dyDescent="0.3">
      <c r="AB521425" s="63"/>
    </row>
    <row r="521426" spans="28:28" ht="97.5" customHeight="1" x14ac:dyDescent="0.3">
      <c r="AB521426" s="62"/>
    </row>
    <row r="521427" spans="28:28" ht="97.5" customHeight="1" x14ac:dyDescent="0.3">
      <c r="AB521427" s="62"/>
    </row>
    <row r="521428" spans="28:28" ht="97.5" customHeight="1" x14ac:dyDescent="0.3">
      <c r="AB521428" s="62"/>
    </row>
    <row r="521429" spans="28:28" ht="97.5" customHeight="1" x14ac:dyDescent="0.3">
      <c r="AB521429" s="62"/>
    </row>
    <row r="521430" spans="28:28" ht="97.5" customHeight="1" x14ac:dyDescent="0.3">
      <c r="AB521430" s="62"/>
    </row>
    <row r="521431" spans="28:28" ht="97.5" customHeight="1" x14ac:dyDescent="0.3">
      <c r="AB521431" s="63"/>
    </row>
    <row r="521432" spans="28:28" ht="97.5" customHeight="1" x14ac:dyDescent="0.3">
      <c r="AB521432" s="62"/>
    </row>
    <row r="521433" spans="28:28" ht="97.5" customHeight="1" x14ac:dyDescent="0.3">
      <c r="AB521433" s="63"/>
    </row>
    <row r="521434" spans="28:28" ht="97.5" customHeight="1" x14ac:dyDescent="0.3">
      <c r="AB521434" s="63"/>
    </row>
    <row r="521435" spans="28:28" ht="97.5" customHeight="1" x14ac:dyDescent="0.3">
      <c r="AB521435" s="62"/>
    </row>
    <row r="521436" spans="28:28" ht="97.5" customHeight="1" x14ac:dyDescent="0.3">
      <c r="AB521436" s="52"/>
    </row>
    <row r="521437" spans="28:28" ht="97.5" customHeight="1" x14ac:dyDescent="0.3">
      <c r="AB521437" s="53"/>
    </row>
    <row r="521438" spans="28:28" ht="97.5" customHeight="1" x14ac:dyDescent="0.3">
      <c r="AB521438" s="53"/>
    </row>
    <row r="521439" spans="28:28" ht="97.5" customHeight="1" x14ac:dyDescent="0.3">
      <c r="AB521439" s="53"/>
    </row>
    <row r="521440" spans="28:28" ht="97.5" customHeight="1" x14ac:dyDescent="0.3">
      <c r="AB521440" s="53"/>
    </row>
    <row r="521441" spans="28:28" ht="97.5" customHeight="1" x14ac:dyDescent="0.3">
      <c r="AB521441" s="53"/>
    </row>
    <row r="521442" spans="28:28" ht="97.5" customHeight="1" x14ac:dyDescent="0.3">
      <c r="AB521442" s="53"/>
    </row>
    <row r="521443" spans="28:28" ht="97.5" customHeight="1" x14ac:dyDescent="0.3">
      <c r="AB521443" s="53"/>
    </row>
    <row r="521444" spans="28:28" ht="97.5" customHeight="1" x14ac:dyDescent="0.3">
      <c r="AB521444" s="53"/>
    </row>
    <row r="521445" spans="28:28" ht="97.5" customHeight="1" x14ac:dyDescent="0.3">
      <c r="AB521445" s="53"/>
    </row>
    <row r="521446" spans="28:28" ht="97.5" customHeight="1" x14ac:dyDescent="0.3">
      <c r="AB521446" s="53"/>
    </row>
    <row r="521447" spans="28:28" ht="97.5" customHeight="1" x14ac:dyDescent="0.3">
      <c r="AB521447" s="53"/>
    </row>
    <row r="521448" spans="28:28" ht="97.5" customHeight="1" x14ac:dyDescent="0.3">
      <c r="AB521448" s="53"/>
    </row>
    <row r="521449" spans="28:28" ht="97.5" customHeight="1" x14ac:dyDescent="0.3">
      <c r="AB521449" s="53"/>
    </row>
    <row r="521450" spans="28:28" ht="97.5" customHeight="1" x14ac:dyDescent="0.3">
      <c r="AB521450" s="53"/>
    </row>
    <row r="521451" spans="28:28" ht="97.5" customHeight="1" x14ac:dyDescent="0.3">
      <c r="AB521451" s="53"/>
    </row>
    <row r="521452" spans="28:28" ht="97.5" customHeight="1" x14ac:dyDescent="0.3">
      <c r="AB521452" s="53"/>
    </row>
    <row r="521453" spans="28:28" ht="97.5" customHeight="1" x14ac:dyDescent="0.3">
      <c r="AB521453" s="53"/>
    </row>
    <row r="521454" spans="28:28" ht="97.5" customHeight="1" x14ac:dyDescent="0.3">
      <c r="AB521454" s="53"/>
    </row>
    <row r="521455" spans="28:28" ht="97.5" customHeight="1" x14ac:dyDescent="0.3">
      <c r="AB521455" s="53"/>
    </row>
    <row r="521456" spans="28:28" ht="97.5" customHeight="1" x14ac:dyDescent="0.3">
      <c r="AB521456" s="55"/>
    </row>
    <row r="521457" spans="28:28" ht="97.5" customHeight="1" x14ac:dyDescent="0.3">
      <c r="AB521457" s="53"/>
    </row>
    <row r="521458" spans="28:28" ht="97.5" customHeight="1" x14ac:dyDescent="0.3">
      <c r="AB521458" s="53"/>
    </row>
    <row r="521459" spans="28:28" ht="97.5" customHeight="1" x14ac:dyDescent="0.3">
      <c r="AB521459" s="53"/>
    </row>
    <row r="521460" spans="28:28" ht="97.5" customHeight="1" x14ac:dyDescent="0.3">
      <c r="AB521460" s="60"/>
    </row>
    <row r="521461" spans="28:28" ht="97.5" customHeight="1" x14ac:dyDescent="0.3">
      <c r="AB521461" s="56"/>
    </row>
    <row r="521462" spans="28:28" ht="97.5" customHeight="1" x14ac:dyDescent="0.3">
      <c r="AB521462" s="56"/>
    </row>
    <row r="521463" spans="28:28" ht="97.5" customHeight="1" x14ac:dyDescent="0.3">
      <c r="AB521463" s="56"/>
    </row>
    <row r="521464" spans="28:28" ht="97.5" customHeight="1" x14ac:dyDescent="0.3">
      <c r="AB521464" s="56"/>
    </row>
    <row r="521465" spans="28:28" ht="97.5" customHeight="1" x14ac:dyDescent="0.3">
      <c r="AB521465" s="56"/>
    </row>
    <row r="521466" spans="28:28" ht="97.5" customHeight="1" x14ac:dyDescent="0.3">
      <c r="AB521466" s="56"/>
    </row>
    <row r="521467" spans="28:28" ht="97.5" customHeight="1" x14ac:dyDescent="0.3">
      <c r="AB521467" s="56"/>
    </row>
    <row r="521468" spans="28:28" ht="97.5" customHeight="1" x14ac:dyDescent="0.3">
      <c r="AB521468" s="56"/>
    </row>
    <row r="521469" spans="28:28" ht="97.5" customHeight="1" x14ac:dyDescent="0.3">
      <c r="AB521469" s="56"/>
    </row>
    <row r="521470" spans="28:28" ht="97.5" customHeight="1" x14ac:dyDescent="0.3">
      <c r="AB521470" s="56"/>
    </row>
    <row r="521471" spans="28:28" ht="97.5" customHeight="1" x14ac:dyDescent="0.3">
      <c r="AB521471" s="56"/>
    </row>
    <row r="521472" spans="28:28" ht="97.5" customHeight="1" x14ac:dyDescent="0.3">
      <c r="AB521472" s="56"/>
    </row>
    <row r="521473" spans="28:28" ht="97.5" customHeight="1" x14ac:dyDescent="0.3">
      <c r="AB521473" s="56"/>
    </row>
    <row r="521474" spans="28:28" ht="97.5" customHeight="1" x14ac:dyDescent="0.3">
      <c r="AB521474" s="56"/>
    </row>
    <row r="521475" spans="28:28" ht="97.5" customHeight="1" x14ac:dyDescent="0.3">
      <c r="AB521475" s="56"/>
    </row>
    <row r="521476" spans="28:28" ht="97.5" customHeight="1" x14ac:dyDescent="0.3">
      <c r="AB521476" s="57"/>
    </row>
    <row r="521477" spans="28:28" ht="97.5" customHeight="1" x14ac:dyDescent="0.3">
      <c r="AB521477" s="58"/>
    </row>
    <row r="521478" spans="28:28" ht="97.5" customHeight="1" x14ac:dyDescent="0.3">
      <c r="AB521478" s="59"/>
    </row>
    <row r="521479" spans="28:28" ht="97.5" customHeight="1" x14ac:dyDescent="0.3">
      <c r="AB521479" s="58"/>
    </row>
    <row r="521480" spans="28:28" ht="97.5" customHeight="1" x14ac:dyDescent="0.3">
      <c r="AB521480" s="58"/>
    </row>
    <row r="521481" spans="28:28" ht="97.5" customHeight="1" x14ac:dyDescent="0.3">
      <c r="AB521481" s="60"/>
    </row>
    <row r="521482" spans="28:28" ht="97.5" customHeight="1" x14ac:dyDescent="0.3">
      <c r="AB521482" s="58"/>
    </row>
    <row r="521483" spans="28:28" ht="97.5" customHeight="1" x14ac:dyDescent="0.3">
      <c r="AB521483" s="58"/>
    </row>
    <row r="521484" spans="28:28" ht="97.5" customHeight="1" x14ac:dyDescent="0.3">
      <c r="AB521484" s="58"/>
    </row>
    <row r="521485" spans="28:28" ht="97.5" customHeight="1" x14ac:dyDescent="0.3">
      <c r="AB521485" s="58"/>
    </row>
    <row r="521486" spans="28:28" ht="97.5" customHeight="1" x14ac:dyDescent="0.3">
      <c r="AB521486" s="58"/>
    </row>
    <row r="521487" spans="28:28" ht="97.5" customHeight="1" x14ac:dyDescent="0.3">
      <c r="AB521487" s="58"/>
    </row>
    <row r="521488" spans="28:28" ht="97.5" customHeight="1" x14ac:dyDescent="0.3">
      <c r="AB521488" s="58"/>
    </row>
    <row r="521489" spans="28:28" ht="97.5" customHeight="1" x14ac:dyDescent="0.3">
      <c r="AB521489" s="58"/>
    </row>
    <row r="521490" spans="28:28" ht="97.5" customHeight="1" x14ac:dyDescent="0.3">
      <c r="AB521490" s="58"/>
    </row>
    <row r="521491" spans="28:28" ht="97.5" customHeight="1" x14ac:dyDescent="0.3">
      <c r="AB521491" s="58"/>
    </row>
    <row r="521492" spans="28:28" ht="97.5" customHeight="1" x14ac:dyDescent="0.3">
      <c r="AB521492" s="58"/>
    </row>
    <row r="521493" spans="28:28" ht="97.5" customHeight="1" x14ac:dyDescent="0.3">
      <c r="AB521493" s="58"/>
    </row>
    <row r="521494" spans="28:28" ht="97.5" customHeight="1" x14ac:dyDescent="0.3">
      <c r="AB521494" s="61"/>
    </row>
    <row r="521495" spans="28:28" ht="97.5" customHeight="1" x14ac:dyDescent="0.3">
      <c r="AB521495" s="52"/>
    </row>
    <row r="521496" spans="28:28" ht="97.5" customHeight="1" x14ac:dyDescent="0.3">
      <c r="AB521496" s="60"/>
    </row>
    <row r="521497" spans="28:28" ht="97.5" customHeight="1" x14ac:dyDescent="0.3">
      <c r="AB521497" s="62"/>
    </row>
    <row r="521498" spans="28:28" ht="97.5" customHeight="1" x14ac:dyDescent="0.3">
      <c r="AB521498" s="62"/>
    </row>
    <row r="521499" spans="28:28" ht="97.5" customHeight="1" x14ac:dyDescent="0.3">
      <c r="AB521499" s="62"/>
    </row>
    <row r="521500" spans="28:28" ht="97.5" customHeight="1" x14ac:dyDescent="0.3">
      <c r="AB521500" s="62"/>
    </row>
    <row r="521501" spans="28:28" ht="97.5" customHeight="1" x14ac:dyDescent="0.3">
      <c r="AB521501" s="63"/>
    </row>
    <row r="521502" spans="28:28" ht="97.5" customHeight="1" x14ac:dyDescent="0.3">
      <c r="AB521502" s="62"/>
    </row>
    <row r="521503" spans="28:28" ht="97.5" customHeight="1" x14ac:dyDescent="0.3">
      <c r="AB521503" s="62"/>
    </row>
    <row r="521504" spans="28:28" ht="97.5" customHeight="1" x14ac:dyDescent="0.3">
      <c r="AB521504" s="62"/>
    </row>
    <row r="521505" spans="28:28" ht="97.5" customHeight="1" x14ac:dyDescent="0.3">
      <c r="AB521505" s="62"/>
    </row>
    <row r="521506" spans="28:28" ht="97.5" customHeight="1" x14ac:dyDescent="0.3">
      <c r="AB521506" s="62"/>
    </row>
    <row r="521507" spans="28:28" ht="97.5" customHeight="1" x14ac:dyDescent="0.3">
      <c r="AB521507" s="63"/>
    </row>
    <row r="521508" spans="28:28" ht="97.5" customHeight="1" x14ac:dyDescent="0.3">
      <c r="AB521508" s="62"/>
    </row>
    <row r="521509" spans="28:28" ht="97.5" customHeight="1" x14ac:dyDescent="0.3">
      <c r="AB521509" s="63"/>
    </row>
    <row r="521510" spans="28:28" ht="97.5" customHeight="1" x14ac:dyDescent="0.3">
      <c r="AB521510" s="63"/>
    </row>
    <row r="521511" spans="28:28" ht="97.5" customHeight="1" x14ac:dyDescent="0.3">
      <c r="AB521511" s="62"/>
    </row>
    <row r="521512" spans="28:28" ht="97.5" customHeight="1" x14ac:dyDescent="0.3">
      <c r="AB521512" s="52"/>
    </row>
    <row r="521513" spans="28:28" ht="97.5" customHeight="1" x14ac:dyDescent="0.3">
      <c r="AB521513" s="53"/>
    </row>
    <row r="521514" spans="28:28" ht="97.5" customHeight="1" x14ac:dyDescent="0.3">
      <c r="AB521514" s="53"/>
    </row>
    <row r="521515" spans="28:28" ht="97.5" customHeight="1" x14ac:dyDescent="0.3">
      <c r="AB521515" s="53"/>
    </row>
    <row r="521516" spans="28:28" ht="97.5" customHeight="1" x14ac:dyDescent="0.3">
      <c r="AB521516" s="53"/>
    </row>
    <row r="521517" spans="28:28" ht="97.5" customHeight="1" x14ac:dyDescent="0.3">
      <c r="AB521517" s="53"/>
    </row>
    <row r="521518" spans="28:28" ht="97.5" customHeight="1" x14ac:dyDescent="0.3">
      <c r="AB521518" s="53"/>
    </row>
    <row r="521519" spans="28:28" ht="97.5" customHeight="1" x14ac:dyDescent="0.3">
      <c r="AB521519" s="53"/>
    </row>
    <row r="521520" spans="28:28" ht="97.5" customHeight="1" x14ac:dyDescent="0.3">
      <c r="AB521520" s="53"/>
    </row>
    <row r="521521" spans="28:28" ht="97.5" customHeight="1" x14ac:dyDescent="0.3">
      <c r="AB521521" s="53"/>
    </row>
    <row r="521522" spans="28:28" ht="97.5" customHeight="1" x14ac:dyDescent="0.3">
      <c r="AB521522" s="53"/>
    </row>
    <row r="521523" spans="28:28" ht="97.5" customHeight="1" x14ac:dyDescent="0.3">
      <c r="AB521523" s="53"/>
    </row>
    <row r="521524" spans="28:28" ht="97.5" customHeight="1" x14ac:dyDescent="0.3">
      <c r="AB521524" s="53"/>
    </row>
    <row r="521525" spans="28:28" ht="97.5" customHeight="1" x14ac:dyDescent="0.3">
      <c r="AB521525" s="53"/>
    </row>
    <row r="521526" spans="28:28" ht="97.5" customHeight="1" x14ac:dyDescent="0.3">
      <c r="AB521526" s="53"/>
    </row>
    <row r="521527" spans="28:28" ht="97.5" customHeight="1" x14ac:dyDescent="0.3">
      <c r="AB521527" s="53"/>
    </row>
    <row r="521528" spans="28:28" ht="97.5" customHeight="1" x14ac:dyDescent="0.3">
      <c r="AB521528" s="53"/>
    </row>
    <row r="521529" spans="28:28" ht="97.5" customHeight="1" x14ac:dyDescent="0.3">
      <c r="AB521529" s="53"/>
    </row>
    <row r="521530" spans="28:28" ht="97.5" customHeight="1" x14ac:dyDescent="0.3">
      <c r="AB521530" s="53"/>
    </row>
    <row r="521531" spans="28:28" ht="97.5" customHeight="1" x14ac:dyDescent="0.3">
      <c r="AB521531" s="53"/>
    </row>
    <row r="521532" spans="28:28" ht="97.5" customHeight="1" x14ac:dyDescent="0.3">
      <c r="AB521532" s="55"/>
    </row>
    <row r="521533" spans="28:28" ht="97.5" customHeight="1" x14ac:dyDescent="0.3">
      <c r="AB521533" s="53"/>
    </row>
    <row r="521534" spans="28:28" ht="97.5" customHeight="1" x14ac:dyDescent="0.3">
      <c r="AB521534" s="53"/>
    </row>
    <row r="521535" spans="28:28" ht="97.5" customHeight="1" x14ac:dyDescent="0.3">
      <c r="AB521535" s="53"/>
    </row>
    <row r="521536" spans="28:28" ht="97.5" customHeight="1" x14ac:dyDescent="0.3">
      <c r="AB521536" s="60"/>
    </row>
    <row r="521537" spans="28:28" ht="97.5" customHeight="1" x14ac:dyDescent="0.3">
      <c r="AB521537" s="56"/>
    </row>
    <row r="521538" spans="28:28" ht="97.5" customHeight="1" x14ac:dyDescent="0.3">
      <c r="AB521538" s="56"/>
    </row>
    <row r="521539" spans="28:28" ht="97.5" customHeight="1" x14ac:dyDescent="0.3">
      <c r="AB521539" s="56"/>
    </row>
    <row r="521540" spans="28:28" ht="97.5" customHeight="1" x14ac:dyDescent="0.3">
      <c r="AB521540" s="56"/>
    </row>
    <row r="521541" spans="28:28" ht="97.5" customHeight="1" x14ac:dyDescent="0.3">
      <c r="AB521541" s="56"/>
    </row>
    <row r="521542" spans="28:28" ht="97.5" customHeight="1" x14ac:dyDescent="0.3">
      <c r="AB521542" s="56"/>
    </row>
    <row r="521543" spans="28:28" ht="97.5" customHeight="1" x14ac:dyDescent="0.3">
      <c r="AB521543" s="56"/>
    </row>
    <row r="521544" spans="28:28" ht="97.5" customHeight="1" x14ac:dyDescent="0.3">
      <c r="AB521544" s="56"/>
    </row>
    <row r="521545" spans="28:28" ht="97.5" customHeight="1" x14ac:dyDescent="0.3">
      <c r="AB521545" s="56"/>
    </row>
    <row r="521546" spans="28:28" ht="97.5" customHeight="1" x14ac:dyDescent="0.3">
      <c r="AB521546" s="56"/>
    </row>
    <row r="521547" spans="28:28" ht="97.5" customHeight="1" x14ac:dyDescent="0.3">
      <c r="AB521547" s="56"/>
    </row>
    <row r="521548" spans="28:28" ht="97.5" customHeight="1" x14ac:dyDescent="0.3">
      <c r="AB521548" s="56"/>
    </row>
    <row r="521549" spans="28:28" ht="97.5" customHeight="1" x14ac:dyDescent="0.3">
      <c r="AB521549" s="56"/>
    </row>
    <row r="521550" spans="28:28" ht="97.5" customHeight="1" x14ac:dyDescent="0.3">
      <c r="AB521550" s="56"/>
    </row>
    <row r="521551" spans="28:28" ht="97.5" customHeight="1" x14ac:dyDescent="0.3">
      <c r="AB521551" s="56"/>
    </row>
    <row r="521552" spans="28:28" ht="97.5" customHeight="1" x14ac:dyDescent="0.3">
      <c r="AB521552" s="57"/>
    </row>
    <row r="521553" spans="28:28" ht="97.5" customHeight="1" x14ac:dyDescent="0.3">
      <c r="AB521553" s="58"/>
    </row>
    <row r="521554" spans="28:28" ht="97.5" customHeight="1" x14ac:dyDescent="0.3">
      <c r="AB521554" s="59"/>
    </row>
    <row r="521555" spans="28:28" ht="97.5" customHeight="1" x14ac:dyDescent="0.3">
      <c r="AB521555" s="58"/>
    </row>
    <row r="521556" spans="28:28" ht="97.5" customHeight="1" x14ac:dyDescent="0.3">
      <c r="AB521556" s="58"/>
    </row>
    <row r="521557" spans="28:28" ht="97.5" customHeight="1" x14ac:dyDescent="0.3">
      <c r="AB521557" s="60"/>
    </row>
    <row r="521558" spans="28:28" ht="97.5" customHeight="1" x14ac:dyDescent="0.3">
      <c r="AB521558" s="58"/>
    </row>
    <row r="521559" spans="28:28" ht="97.5" customHeight="1" x14ac:dyDescent="0.3">
      <c r="AB521559" s="58"/>
    </row>
    <row r="521560" spans="28:28" ht="97.5" customHeight="1" x14ac:dyDescent="0.3">
      <c r="AB521560" s="58"/>
    </row>
    <row r="521561" spans="28:28" ht="97.5" customHeight="1" x14ac:dyDescent="0.3">
      <c r="AB521561" s="58"/>
    </row>
    <row r="521562" spans="28:28" ht="97.5" customHeight="1" x14ac:dyDescent="0.3">
      <c r="AB521562" s="58"/>
    </row>
    <row r="521563" spans="28:28" ht="97.5" customHeight="1" x14ac:dyDescent="0.3">
      <c r="AB521563" s="58"/>
    </row>
    <row r="521564" spans="28:28" ht="97.5" customHeight="1" x14ac:dyDescent="0.3">
      <c r="AB521564" s="58"/>
    </row>
    <row r="521565" spans="28:28" ht="97.5" customHeight="1" x14ac:dyDescent="0.3">
      <c r="AB521565" s="58"/>
    </row>
    <row r="521566" spans="28:28" ht="97.5" customHeight="1" x14ac:dyDescent="0.3">
      <c r="AB521566" s="58"/>
    </row>
    <row r="521567" spans="28:28" ht="97.5" customHeight="1" x14ac:dyDescent="0.3">
      <c r="AB521567" s="58"/>
    </row>
    <row r="521568" spans="28:28" ht="97.5" customHeight="1" x14ac:dyDescent="0.3">
      <c r="AB521568" s="58"/>
    </row>
    <row r="521569" spans="28:28" ht="97.5" customHeight="1" x14ac:dyDescent="0.3">
      <c r="AB521569" s="58"/>
    </row>
    <row r="521570" spans="28:28" ht="97.5" customHeight="1" x14ac:dyDescent="0.3">
      <c r="AB521570" s="61"/>
    </row>
    <row r="521571" spans="28:28" ht="97.5" customHeight="1" x14ac:dyDescent="0.3">
      <c r="AB521571" s="52"/>
    </row>
    <row r="521572" spans="28:28" ht="97.5" customHeight="1" x14ac:dyDescent="0.3">
      <c r="AB521572" s="60"/>
    </row>
    <row r="521573" spans="28:28" ht="97.5" customHeight="1" x14ac:dyDescent="0.3">
      <c r="AB521573" s="62"/>
    </row>
    <row r="521574" spans="28:28" ht="97.5" customHeight="1" x14ac:dyDescent="0.3">
      <c r="AB521574" s="62"/>
    </row>
    <row r="521575" spans="28:28" ht="97.5" customHeight="1" x14ac:dyDescent="0.3">
      <c r="AB521575" s="62"/>
    </row>
    <row r="521576" spans="28:28" ht="97.5" customHeight="1" x14ac:dyDescent="0.3">
      <c r="AB521576" s="62"/>
    </row>
    <row r="521577" spans="28:28" ht="97.5" customHeight="1" x14ac:dyDescent="0.3">
      <c r="AB521577" s="63"/>
    </row>
    <row r="521578" spans="28:28" ht="97.5" customHeight="1" x14ac:dyDescent="0.3">
      <c r="AB521578" s="62"/>
    </row>
    <row r="521579" spans="28:28" ht="97.5" customHeight="1" x14ac:dyDescent="0.3">
      <c r="AB521579" s="62"/>
    </row>
    <row r="521580" spans="28:28" ht="97.5" customHeight="1" x14ac:dyDescent="0.3">
      <c r="AB521580" s="62"/>
    </row>
    <row r="521581" spans="28:28" ht="97.5" customHeight="1" x14ac:dyDescent="0.3">
      <c r="AB521581" s="62"/>
    </row>
    <row r="521582" spans="28:28" ht="97.5" customHeight="1" x14ac:dyDescent="0.3">
      <c r="AB521582" s="62"/>
    </row>
    <row r="521583" spans="28:28" ht="97.5" customHeight="1" x14ac:dyDescent="0.3">
      <c r="AB521583" s="63"/>
    </row>
    <row r="521584" spans="28:28" ht="97.5" customHeight="1" x14ac:dyDescent="0.3">
      <c r="AB521584" s="62"/>
    </row>
    <row r="521585" spans="28:28" ht="97.5" customHeight="1" x14ac:dyDescent="0.3">
      <c r="AB521585" s="63"/>
    </row>
    <row r="521586" spans="28:28" ht="97.5" customHeight="1" x14ac:dyDescent="0.3">
      <c r="AB521586" s="63"/>
    </row>
    <row r="521587" spans="28:28" ht="97.5" customHeight="1" x14ac:dyDescent="0.3">
      <c r="AB521587" s="62"/>
    </row>
    <row r="521588" spans="28:28" ht="97.5" customHeight="1" x14ac:dyDescent="0.3">
      <c r="AB521588" s="52"/>
    </row>
    <row r="521589" spans="28:28" ht="97.5" customHeight="1" x14ac:dyDescent="0.3">
      <c r="AB521589" s="53"/>
    </row>
    <row r="521590" spans="28:28" ht="97.5" customHeight="1" x14ac:dyDescent="0.3">
      <c r="AB521590" s="53"/>
    </row>
    <row r="521591" spans="28:28" ht="97.5" customHeight="1" x14ac:dyDescent="0.3">
      <c r="AB521591" s="53"/>
    </row>
    <row r="521592" spans="28:28" ht="97.5" customHeight="1" x14ac:dyDescent="0.3">
      <c r="AB521592" s="53"/>
    </row>
    <row r="521593" spans="28:28" ht="97.5" customHeight="1" x14ac:dyDescent="0.3">
      <c r="AB521593" s="53"/>
    </row>
    <row r="521594" spans="28:28" ht="97.5" customHeight="1" x14ac:dyDescent="0.3">
      <c r="AB521594" s="53"/>
    </row>
    <row r="521595" spans="28:28" ht="97.5" customHeight="1" x14ac:dyDescent="0.3">
      <c r="AB521595" s="53"/>
    </row>
    <row r="521596" spans="28:28" ht="97.5" customHeight="1" x14ac:dyDescent="0.3">
      <c r="AB521596" s="53"/>
    </row>
    <row r="521597" spans="28:28" ht="97.5" customHeight="1" x14ac:dyDescent="0.3">
      <c r="AB521597" s="53"/>
    </row>
    <row r="521598" spans="28:28" ht="97.5" customHeight="1" x14ac:dyDescent="0.3">
      <c r="AB521598" s="53"/>
    </row>
    <row r="521599" spans="28:28" ht="97.5" customHeight="1" x14ac:dyDescent="0.3">
      <c r="AB521599" s="53"/>
    </row>
    <row r="521600" spans="28:28" ht="97.5" customHeight="1" x14ac:dyDescent="0.3">
      <c r="AB521600" s="53"/>
    </row>
    <row r="521601" spans="28:28" ht="97.5" customHeight="1" x14ac:dyDescent="0.3">
      <c r="AB521601" s="53"/>
    </row>
    <row r="521602" spans="28:28" ht="97.5" customHeight="1" x14ac:dyDescent="0.3">
      <c r="AB521602" s="53"/>
    </row>
    <row r="521603" spans="28:28" ht="97.5" customHeight="1" x14ac:dyDescent="0.3">
      <c r="AB521603" s="53"/>
    </row>
    <row r="521604" spans="28:28" ht="97.5" customHeight="1" x14ac:dyDescent="0.3">
      <c r="AB521604" s="53"/>
    </row>
    <row r="521605" spans="28:28" ht="97.5" customHeight="1" x14ac:dyDescent="0.3">
      <c r="AB521605" s="53"/>
    </row>
    <row r="521606" spans="28:28" ht="97.5" customHeight="1" x14ac:dyDescent="0.3">
      <c r="AB521606" s="53"/>
    </row>
    <row r="521607" spans="28:28" ht="97.5" customHeight="1" x14ac:dyDescent="0.3">
      <c r="AB521607" s="53"/>
    </row>
    <row r="521608" spans="28:28" ht="97.5" customHeight="1" x14ac:dyDescent="0.3">
      <c r="AB521608" s="55"/>
    </row>
    <row r="521609" spans="28:28" ht="97.5" customHeight="1" x14ac:dyDescent="0.3">
      <c r="AB521609" s="53"/>
    </row>
    <row r="521610" spans="28:28" ht="97.5" customHeight="1" x14ac:dyDescent="0.3">
      <c r="AB521610" s="53"/>
    </row>
    <row r="521611" spans="28:28" ht="97.5" customHeight="1" x14ac:dyDescent="0.3">
      <c r="AB521611" s="53"/>
    </row>
    <row r="521612" spans="28:28" ht="97.5" customHeight="1" x14ac:dyDescent="0.3">
      <c r="AB521612" s="60"/>
    </row>
    <row r="521613" spans="28:28" ht="97.5" customHeight="1" x14ac:dyDescent="0.3">
      <c r="AB521613" s="56"/>
    </row>
    <row r="521614" spans="28:28" ht="97.5" customHeight="1" x14ac:dyDescent="0.3">
      <c r="AB521614" s="56"/>
    </row>
    <row r="521615" spans="28:28" ht="97.5" customHeight="1" x14ac:dyDescent="0.3">
      <c r="AB521615" s="56"/>
    </row>
    <row r="521616" spans="28:28" ht="97.5" customHeight="1" x14ac:dyDescent="0.3">
      <c r="AB521616" s="56"/>
    </row>
    <row r="521617" spans="28:28" ht="97.5" customHeight="1" x14ac:dyDescent="0.3">
      <c r="AB521617" s="56"/>
    </row>
    <row r="521618" spans="28:28" ht="97.5" customHeight="1" x14ac:dyDescent="0.3">
      <c r="AB521618" s="56"/>
    </row>
    <row r="521619" spans="28:28" ht="97.5" customHeight="1" x14ac:dyDescent="0.3">
      <c r="AB521619" s="56"/>
    </row>
    <row r="521620" spans="28:28" ht="97.5" customHeight="1" x14ac:dyDescent="0.3">
      <c r="AB521620" s="56"/>
    </row>
    <row r="521621" spans="28:28" ht="97.5" customHeight="1" x14ac:dyDescent="0.3">
      <c r="AB521621" s="56"/>
    </row>
    <row r="521622" spans="28:28" ht="97.5" customHeight="1" x14ac:dyDescent="0.3">
      <c r="AB521622" s="56"/>
    </row>
    <row r="521623" spans="28:28" ht="97.5" customHeight="1" x14ac:dyDescent="0.3">
      <c r="AB521623" s="56"/>
    </row>
    <row r="521624" spans="28:28" ht="97.5" customHeight="1" x14ac:dyDescent="0.3">
      <c r="AB521624" s="56"/>
    </row>
    <row r="521625" spans="28:28" ht="97.5" customHeight="1" x14ac:dyDescent="0.3">
      <c r="AB521625" s="56"/>
    </row>
    <row r="521626" spans="28:28" ht="97.5" customHeight="1" x14ac:dyDescent="0.3">
      <c r="AB521626" s="56"/>
    </row>
    <row r="521627" spans="28:28" ht="97.5" customHeight="1" x14ac:dyDescent="0.3">
      <c r="AB521627" s="56"/>
    </row>
    <row r="521628" spans="28:28" ht="97.5" customHeight="1" x14ac:dyDescent="0.3">
      <c r="AB521628" s="57"/>
    </row>
    <row r="521629" spans="28:28" ht="97.5" customHeight="1" x14ac:dyDescent="0.3">
      <c r="AB521629" s="58"/>
    </row>
    <row r="521630" spans="28:28" ht="97.5" customHeight="1" x14ac:dyDescent="0.3">
      <c r="AB521630" s="59"/>
    </row>
    <row r="521631" spans="28:28" ht="97.5" customHeight="1" x14ac:dyDescent="0.3">
      <c r="AB521631" s="58"/>
    </row>
    <row r="521632" spans="28:28" ht="97.5" customHeight="1" x14ac:dyDescent="0.3">
      <c r="AB521632" s="58"/>
    </row>
    <row r="521633" spans="28:28" ht="97.5" customHeight="1" x14ac:dyDescent="0.3">
      <c r="AB521633" s="60"/>
    </row>
    <row r="521634" spans="28:28" ht="97.5" customHeight="1" x14ac:dyDescent="0.3">
      <c r="AB521634" s="58"/>
    </row>
    <row r="521635" spans="28:28" ht="97.5" customHeight="1" x14ac:dyDescent="0.3">
      <c r="AB521635" s="58"/>
    </row>
    <row r="521636" spans="28:28" ht="97.5" customHeight="1" x14ac:dyDescent="0.3">
      <c r="AB521636" s="58"/>
    </row>
    <row r="521637" spans="28:28" ht="97.5" customHeight="1" x14ac:dyDescent="0.3">
      <c r="AB521637" s="58"/>
    </row>
    <row r="521638" spans="28:28" ht="97.5" customHeight="1" x14ac:dyDescent="0.3">
      <c r="AB521638" s="58"/>
    </row>
    <row r="521639" spans="28:28" ht="97.5" customHeight="1" x14ac:dyDescent="0.3">
      <c r="AB521639" s="58"/>
    </row>
    <row r="521640" spans="28:28" ht="97.5" customHeight="1" x14ac:dyDescent="0.3">
      <c r="AB521640" s="58"/>
    </row>
    <row r="521641" spans="28:28" ht="97.5" customHeight="1" x14ac:dyDescent="0.3">
      <c r="AB521641" s="58"/>
    </row>
    <row r="521642" spans="28:28" ht="97.5" customHeight="1" x14ac:dyDescent="0.3">
      <c r="AB521642" s="58"/>
    </row>
    <row r="521643" spans="28:28" ht="97.5" customHeight="1" x14ac:dyDescent="0.3">
      <c r="AB521643" s="58"/>
    </row>
    <row r="521644" spans="28:28" ht="97.5" customHeight="1" x14ac:dyDescent="0.3">
      <c r="AB521644" s="58"/>
    </row>
    <row r="521645" spans="28:28" ht="97.5" customHeight="1" x14ac:dyDescent="0.3">
      <c r="AB521645" s="58"/>
    </row>
    <row r="521646" spans="28:28" ht="97.5" customHeight="1" x14ac:dyDescent="0.3">
      <c r="AB521646" s="61"/>
    </row>
    <row r="521647" spans="28:28" ht="97.5" customHeight="1" x14ac:dyDescent="0.3">
      <c r="AB521647" s="52"/>
    </row>
    <row r="521648" spans="28:28" ht="97.5" customHeight="1" x14ac:dyDescent="0.3">
      <c r="AB521648" s="60"/>
    </row>
    <row r="521649" spans="28:28" ht="97.5" customHeight="1" x14ac:dyDescent="0.3">
      <c r="AB521649" s="62"/>
    </row>
    <row r="521650" spans="28:28" ht="97.5" customHeight="1" x14ac:dyDescent="0.3">
      <c r="AB521650" s="62"/>
    </row>
    <row r="521651" spans="28:28" ht="97.5" customHeight="1" x14ac:dyDescent="0.3">
      <c r="AB521651" s="62"/>
    </row>
    <row r="521652" spans="28:28" ht="97.5" customHeight="1" x14ac:dyDescent="0.3">
      <c r="AB521652" s="62"/>
    </row>
    <row r="521653" spans="28:28" ht="97.5" customHeight="1" x14ac:dyDescent="0.3">
      <c r="AB521653" s="63"/>
    </row>
    <row r="521654" spans="28:28" ht="97.5" customHeight="1" x14ac:dyDescent="0.3">
      <c r="AB521654" s="62"/>
    </row>
    <row r="521655" spans="28:28" ht="97.5" customHeight="1" x14ac:dyDescent="0.3">
      <c r="AB521655" s="62"/>
    </row>
    <row r="521656" spans="28:28" ht="97.5" customHeight="1" x14ac:dyDescent="0.3">
      <c r="AB521656" s="62"/>
    </row>
    <row r="521657" spans="28:28" ht="97.5" customHeight="1" x14ac:dyDescent="0.3">
      <c r="AB521657" s="62"/>
    </row>
    <row r="521658" spans="28:28" ht="97.5" customHeight="1" x14ac:dyDescent="0.3">
      <c r="AB521658" s="62"/>
    </row>
    <row r="521659" spans="28:28" ht="97.5" customHeight="1" x14ac:dyDescent="0.3">
      <c r="AB521659" s="63"/>
    </row>
    <row r="521660" spans="28:28" ht="97.5" customHeight="1" x14ac:dyDescent="0.3">
      <c r="AB521660" s="62"/>
    </row>
    <row r="521661" spans="28:28" ht="97.5" customHeight="1" x14ac:dyDescent="0.3">
      <c r="AB521661" s="63"/>
    </row>
    <row r="521662" spans="28:28" ht="97.5" customHeight="1" x14ac:dyDescent="0.3">
      <c r="AB521662" s="63"/>
    </row>
    <row r="521663" spans="28:28" ht="97.5" customHeight="1" x14ac:dyDescent="0.3">
      <c r="AB521663" s="62"/>
    </row>
    <row r="521664" spans="28:28" ht="97.5" customHeight="1" x14ac:dyDescent="0.3">
      <c r="AB521664" s="52"/>
    </row>
    <row r="521665" spans="28:28" ht="97.5" customHeight="1" x14ac:dyDescent="0.3">
      <c r="AB521665" s="53"/>
    </row>
    <row r="521666" spans="28:28" ht="97.5" customHeight="1" x14ac:dyDescent="0.3">
      <c r="AB521666" s="53"/>
    </row>
    <row r="521667" spans="28:28" ht="97.5" customHeight="1" x14ac:dyDescent="0.3">
      <c r="AB521667" s="53"/>
    </row>
    <row r="521668" spans="28:28" ht="97.5" customHeight="1" x14ac:dyDescent="0.3">
      <c r="AB521668" s="53"/>
    </row>
    <row r="521669" spans="28:28" ht="97.5" customHeight="1" x14ac:dyDescent="0.3">
      <c r="AB521669" s="53"/>
    </row>
    <row r="521670" spans="28:28" ht="97.5" customHeight="1" x14ac:dyDescent="0.3">
      <c r="AB521670" s="53"/>
    </row>
    <row r="521671" spans="28:28" ht="97.5" customHeight="1" x14ac:dyDescent="0.3">
      <c r="AB521671" s="53"/>
    </row>
    <row r="521672" spans="28:28" ht="97.5" customHeight="1" x14ac:dyDescent="0.3">
      <c r="AB521672" s="53"/>
    </row>
    <row r="521673" spans="28:28" ht="97.5" customHeight="1" x14ac:dyDescent="0.3">
      <c r="AB521673" s="53"/>
    </row>
    <row r="521674" spans="28:28" ht="97.5" customHeight="1" x14ac:dyDescent="0.3">
      <c r="AB521674" s="53"/>
    </row>
    <row r="521675" spans="28:28" ht="97.5" customHeight="1" x14ac:dyDescent="0.3">
      <c r="AB521675" s="53"/>
    </row>
    <row r="521676" spans="28:28" ht="97.5" customHeight="1" x14ac:dyDescent="0.3">
      <c r="AB521676" s="53"/>
    </row>
    <row r="521677" spans="28:28" ht="97.5" customHeight="1" x14ac:dyDescent="0.3">
      <c r="AB521677" s="53"/>
    </row>
    <row r="521678" spans="28:28" ht="97.5" customHeight="1" x14ac:dyDescent="0.3">
      <c r="AB521678" s="53"/>
    </row>
    <row r="521679" spans="28:28" ht="97.5" customHeight="1" x14ac:dyDescent="0.3">
      <c r="AB521679" s="53"/>
    </row>
    <row r="521680" spans="28:28" ht="97.5" customHeight="1" x14ac:dyDescent="0.3">
      <c r="AB521680" s="53"/>
    </row>
    <row r="521681" spans="28:28" ht="97.5" customHeight="1" x14ac:dyDescent="0.3">
      <c r="AB521681" s="53"/>
    </row>
    <row r="521682" spans="28:28" ht="97.5" customHeight="1" x14ac:dyDescent="0.3">
      <c r="AB521682" s="53"/>
    </row>
    <row r="521683" spans="28:28" ht="97.5" customHeight="1" x14ac:dyDescent="0.3">
      <c r="AB521683" s="53"/>
    </row>
    <row r="521684" spans="28:28" ht="97.5" customHeight="1" x14ac:dyDescent="0.3">
      <c r="AB521684" s="55"/>
    </row>
    <row r="521685" spans="28:28" ht="97.5" customHeight="1" x14ac:dyDescent="0.3">
      <c r="AB521685" s="53"/>
    </row>
    <row r="521686" spans="28:28" ht="97.5" customHeight="1" x14ac:dyDescent="0.3">
      <c r="AB521686" s="53"/>
    </row>
    <row r="521687" spans="28:28" ht="97.5" customHeight="1" x14ac:dyDescent="0.3">
      <c r="AB521687" s="53"/>
    </row>
    <row r="521688" spans="28:28" ht="97.5" customHeight="1" x14ac:dyDescent="0.3">
      <c r="AB521688" s="60"/>
    </row>
    <row r="521689" spans="28:28" ht="97.5" customHeight="1" x14ac:dyDescent="0.3">
      <c r="AB521689" s="56"/>
    </row>
    <row r="521690" spans="28:28" ht="97.5" customHeight="1" x14ac:dyDescent="0.3">
      <c r="AB521690" s="56"/>
    </row>
    <row r="521691" spans="28:28" ht="97.5" customHeight="1" x14ac:dyDescent="0.3">
      <c r="AB521691" s="56"/>
    </row>
    <row r="521692" spans="28:28" ht="97.5" customHeight="1" x14ac:dyDescent="0.3">
      <c r="AB521692" s="56"/>
    </row>
    <row r="521693" spans="28:28" ht="97.5" customHeight="1" x14ac:dyDescent="0.3">
      <c r="AB521693" s="56"/>
    </row>
    <row r="521694" spans="28:28" ht="97.5" customHeight="1" x14ac:dyDescent="0.3">
      <c r="AB521694" s="56"/>
    </row>
    <row r="521695" spans="28:28" ht="97.5" customHeight="1" x14ac:dyDescent="0.3">
      <c r="AB521695" s="56"/>
    </row>
    <row r="521696" spans="28:28" ht="97.5" customHeight="1" x14ac:dyDescent="0.3">
      <c r="AB521696" s="56"/>
    </row>
    <row r="521697" spans="28:28" ht="97.5" customHeight="1" x14ac:dyDescent="0.3">
      <c r="AB521697" s="56"/>
    </row>
    <row r="521698" spans="28:28" ht="97.5" customHeight="1" x14ac:dyDescent="0.3">
      <c r="AB521698" s="56"/>
    </row>
    <row r="521699" spans="28:28" ht="97.5" customHeight="1" x14ac:dyDescent="0.3">
      <c r="AB521699" s="56"/>
    </row>
    <row r="521700" spans="28:28" ht="97.5" customHeight="1" x14ac:dyDescent="0.3">
      <c r="AB521700" s="56"/>
    </row>
    <row r="521701" spans="28:28" ht="97.5" customHeight="1" x14ac:dyDescent="0.3">
      <c r="AB521701" s="56"/>
    </row>
    <row r="521702" spans="28:28" ht="97.5" customHeight="1" x14ac:dyDescent="0.3">
      <c r="AB521702" s="56"/>
    </row>
    <row r="521703" spans="28:28" ht="97.5" customHeight="1" x14ac:dyDescent="0.3">
      <c r="AB521703" s="56"/>
    </row>
    <row r="521704" spans="28:28" ht="97.5" customHeight="1" x14ac:dyDescent="0.3">
      <c r="AB521704" s="57"/>
    </row>
    <row r="521705" spans="28:28" ht="97.5" customHeight="1" x14ac:dyDescent="0.3">
      <c r="AB521705" s="58"/>
    </row>
    <row r="521706" spans="28:28" ht="97.5" customHeight="1" x14ac:dyDescent="0.3">
      <c r="AB521706" s="59"/>
    </row>
    <row r="521707" spans="28:28" ht="97.5" customHeight="1" x14ac:dyDescent="0.3">
      <c r="AB521707" s="58"/>
    </row>
    <row r="521708" spans="28:28" ht="97.5" customHeight="1" x14ac:dyDescent="0.3">
      <c r="AB521708" s="58"/>
    </row>
    <row r="521709" spans="28:28" ht="97.5" customHeight="1" x14ac:dyDescent="0.3">
      <c r="AB521709" s="60"/>
    </row>
    <row r="521710" spans="28:28" ht="97.5" customHeight="1" x14ac:dyDescent="0.3">
      <c r="AB521710" s="58"/>
    </row>
    <row r="521711" spans="28:28" ht="97.5" customHeight="1" x14ac:dyDescent="0.3">
      <c r="AB521711" s="58"/>
    </row>
    <row r="521712" spans="28:28" ht="97.5" customHeight="1" x14ac:dyDescent="0.3">
      <c r="AB521712" s="58"/>
    </row>
    <row r="521713" spans="28:28" ht="97.5" customHeight="1" x14ac:dyDescent="0.3">
      <c r="AB521713" s="58"/>
    </row>
    <row r="521714" spans="28:28" ht="97.5" customHeight="1" x14ac:dyDescent="0.3">
      <c r="AB521714" s="58"/>
    </row>
    <row r="521715" spans="28:28" ht="97.5" customHeight="1" x14ac:dyDescent="0.3">
      <c r="AB521715" s="58"/>
    </row>
    <row r="521716" spans="28:28" ht="97.5" customHeight="1" x14ac:dyDescent="0.3">
      <c r="AB521716" s="58"/>
    </row>
    <row r="521717" spans="28:28" ht="97.5" customHeight="1" x14ac:dyDescent="0.3">
      <c r="AB521717" s="58"/>
    </row>
    <row r="521718" spans="28:28" ht="97.5" customHeight="1" x14ac:dyDescent="0.3">
      <c r="AB521718" s="58"/>
    </row>
    <row r="521719" spans="28:28" ht="97.5" customHeight="1" x14ac:dyDescent="0.3">
      <c r="AB521719" s="58"/>
    </row>
    <row r="521720" spans="28:28" ht="97.5" customHeight="1" x14ac:dyDescent="0.3">
      <c r="AB521720" s="58"/>
    </row>
    <row r="521721" spans="28:28" ht="97.5" customHeight="1" x14ac:dyDescent="0.3">
      <c r="AB521721" s="58"/>
    </row>
    <row r="521722" spans="28:28" ht="97.5" customHeight="1" x14ac:dyDescent="0.3">
      <c r="AB521722" s="61"/>
    </row>
    <row r="521723" spans="28:28" ht="97.5" customHeight="1" x14ac:dyDescent="0.3">
      <c r="AB521723" s="52"/>
    </row>
    <row r="521724" spans="28:28" ht="97.5" customHeight="1" x14ac:dyDescent="0.3">
      <c r="AB521724" s="60"/>
    </row>
    <row r="521725" spans="28:28" ht="97.5" customHeight="1" x14ac:dyDescent="0.3">
      <c r="AB521725" s="62"/>
    </row>
    <row r="521726" spans="28:28" ht="97.5" customHeight="1" x14ac:dyDescent="0.3">
      <c r="AB521726" s="62"/>
    </row>
    <row r="521727" spans="28:28" ht="97.5" customHeight="1" x14ac:dyDescent="0.3">
      <c r="AB521727" s="62"/>
    </row>
    <row r="521728" spans="28:28" ht="97.5" customHeight="1" x14ac:dyDescent="0.3">
      <c r="AB521728" s="62"/>
    </row>
    <row r="521729" spans="28:28" ht="97.5" customHeight="1" x14ac:dyDescent="0.3">
      <c r="AB521729" s="63"/>
    </row>
    <row r="521730" spans="28:28" ht="97.5" customHeight="1" x14ac:dyDescent="0.3">
      <c r="AB521730" s="62"/>
    </row>
    <row r="521731" spans="28:28" ht="97.5" customHeight="1" x14ac:dyDescent="0.3">
      <c r="AB521731" s="62"/>
    </row>
    <row r="521732" spans="28:28" ht="97.5" customHeight="1" x14ac:dyDescent="0.3">
      <c r="AB521732" s="62"/>
    </row>
    <row r="521733" spans="28:28" ht="97.5" customHeight="1" x14ac:dyDescent="0.3">
      <c r="AB521733" s="62"/>
    </row>
    <row r="521734" spans="28:28" ht="97.5" customHeight="1" x14ac:dyDescent="0.3">
      <c r="AB521734" s="62"/>
    </row>
    <row r="521735" spans="28:28" ht="97.5" customHeight="1" x14ac:dyDescent="0.3">
      <c r="AB521735" s="63"/>
    </row>
    <row r="521736" spans="28:28" ht="97.5" customHeight="1" x14ac:dyDescent="0.3">
      <c r="AB521736" s="62"/>
    </row>
    <row r="521737" spans="28:28" ht="97.5" customHeight="1" x14ac:dyDescent="0.3">
      <c r="AB521737" s="63"/>
    </row>
    <row r="521738" spans="28:28" ht="97.5" customHeight="1" x14ac:dyDescent="0.3">
      <c r="AB521738" s="63"/>
    </row>
    <row r="521739" spans="28:28" ht="97.5" customHeight="1" x14ac:dyDescent="0.3">
      <c r="AB521739" s="62"/>
    </row>
    <row r="521740" spans="28:28" ht="97.5" customHeight="1" x14ac:dyDescent="0.3">
      <c r="AB521740" s="52"/>
    </row>
    <row r="521741" spans="28:28" ht="97.5" customHeight="1" x14ac:dyDescent="0.3">
      <c r="AB521741" s="53"/>
    </row>
    <row r="521742" spans="28:28" ht="97.5" customHeight="1" x14ac:dyDescent="0.3">
      <c r="AB521742" s="53"/>
    </row>
    <row r="521743" spans="28:28" ht="97.5" customHeight="1" x14ac:dyDescent="0.3">
      <c r="AB521743" s="53"/>
    </row>
    <row r="521744" spans="28:28" ht="97.5" customHeight="1" x14ac:dyDescent="0.3">
      <c r="AB521744" s="53"/>
    </row>
    <row r="521745" spans="28:28" ht="97.5" customHeight="1" x14ac:dyDescent="0.3">
      <c r="AB521745" s="53"/>
    </row>
    <row r="521746" spans="28:28" ht="97.5" customHeight="1" x14ac:dyDescent="0.3">
      <c r="AB521746" s="53"/>
    </row>
    <row r="521747" spans="28:28" ht="97.5" customHeight="1" x14ac:dyDescent="0.3">
      <c r="AB521747" s="53"/>
    </row>
    <row r="521748" spans="28:28" ht="97.5" customHeight="1" x14ac:dyDescent="0.3">
      <c r="AB521748" s="53"/>
    </row>
    <row r="521749" spans="28:28" ht="97.5" customHeight="1" x14ac:dyDescent="0.3">
      <c r="AB521749" s="53"/>
    </row>
    <row r="521750" spans="28:28" ht="97.5" customHeight="1" x14ac:dyDescent="0.3">
      <c r="AB521750" s="53"/>
    </row>
    <row r="521751" spans="28:28" ht="97.5" customHeight="1" x14ac:dyDescent="0.3">
      <c r="AB521751" s="53"/>
    </row>
    <row r="521752" spans="28:28" ht="97.5" customHeight="1" x14ac:dyDescent="0.3">
      <c r="AB521752" s="53"/>
    </row>
    <row r="521753" spans="28:28" ht="97.5" customHeight="1" x14ac:dyDescent="0.3">
      <c r="AB521753" s="53"/>
    </row>
    <row r="521754" spans="28:28" ht="97.5" customHeight="1" x14ac:dyDescent="0.3">
      <c r="AB521754" s="53"/>
    </row>
    <row r="521755" spans="28:28" ht="97.5" customHeight="1" x14ac:dyDescent="0.3">
      <c r="AB521755" s="53"/>
    </row>
    <row r="521756" spans="28:28" ht="97.5" customHeight="1" x14ac:dyDescent="0.3">
      <c r="AB521756" s="53"/>
    </row>
    <row r="521757" spans="28:28" ht="97.5" customHeight="1" x14ac:dyDescent="0.3">
      <c r="AB521757" s="53"/>
    </row>
    <row r="521758" spans="28:28" ht="97.5" customHeight="1" x14ac:dyDescent="0.3">
      <c r="AB521758" s="53"/>
    </row>
    <row r="521759" spans="28:28" ht="97.5" customHeight="1" x14ac:dyDescent="0.3">
      <c r="AB521759" s="53"/>
    </row>
    <row r="521760" spans="28:28" ht="97.5" customHeight="1" x14ac:dyDescent="0.3">
      <c r="AB521760" s="55"/>
    </row>
    <row r="521761" spans="28:28" ht="97.5" customHeight="1" x14ac:dyDescent="0.3">
      <c r="AB521761" s="53"/>
    </row>
    <row r="521762" spans="28:28" ht="97.5" customHeight="1" x14ac:dyDescent="0.3">
      <c r="AB521762" s="53"/>
    </row>
    <row r="521763" spans="28:28" ht="97.5" customHeight="1" x14ac:dyDescent="0.3">
      <c r="AB521763" s="53"/>
    </row>
    <row r="521764" spans="28:28" ht="97.5" customHeight="1" x14ac:dyDescent="0.3">
      <c r="AB521764" s="60"/>
    </row>
    <row r="521765" spans="28:28" ht="97.5" customHeight="1" x14ac:dyDescent="0.3">
      <c r="AB521765" s="56"/>
    </row>
    <row r="521766" spans="28:28" ht="97.5" customHeight="1" x14ac:dyDescent="0.3">
      <c r="AB521766" s="56"/>
    </row>
    <row r="521767" spans="28:28" ht="97.5" customHeight="1" x14ac:dyDescent="0.3">
      <c r="AB521767" s="56"/>
    </row>
    <row r="521768" spans="28:28" ht="97.5" customHeight="1" x14ac:dyDescent="0.3">
      <c r="AB521768" s="56"/>
    </row>
    <row r="521769" spans="28:28" ht="97.5" customHeight="1" x14ac:dyDescent="0.3">
      <c r="AB521769" s="56"/>
    </row>
    <row r="521770" spans="28:28" ht="97.5" customHeight="1" x14ac:dyDescent="0.3">
      <c r="AB521770" s="56"/>
    </row>
    <row r="521771" spans="28:28" ht="97.5" customHeight="1" x14ac:dyDescent="0.3">
      <c r="AB521771" s="56"/>
    </row>
    <row r="521772" spans="28:28" ht="97.5" customHeight="1" x14ac:dyDescent="0.3">
      <c r="AB521772" s="56"/>
    </row>
    <row r="521773" spans="28:28" ht="97.5" customHeight="1" x14ac:dyDescent="0.3">
      <c r="AB521773" s="56"/>
    </row>
    <row r="521774" spans="28:28" ht="97.5" customHeight="1" x14ac:dyDescent="0.3">
      <c r="AB521774" s="56"/>
    </row>
    <row r="521775" spans="28:28" ht="97.5" customHeight="1" x14ac:dyDescent="0.3">
      <c r="AB521775" s="56"/>
    </row>
    <row r="521776" spans="28:28" ht="97.5" customHeight="1" x14ac:dyDescent="0.3">
      <c r="AB521776" s="56"/>
    </row>
    <row r="521777" spans="28:28" ht="97.5" customHeight="1" x14ac:dyDescent="0.3">
      <c r="AB521777" s="56"/>
    </row>
    <row r="521778" spans="28:28" ht="97.5" customHeight="1" x14ac:dyDescent="0.3">
      <c r="AB521778" s="56"/>
    </row>
    <row r="521779" spans="28:28" ht="97.5" customHeight="1" x14ac:dyDescent="0.3">
      <c r="AB521779" s="56"/>
    </row>
    <row r="521780" spans="28:28" ht="97.5" customHeight="1" x14ac:dyDescent="0.3">
      <c r="AB521780" s="57"/>
    </row>
    <row r="521781" spans="28:28" ht="97.5" customHeight="1" x14ac:dyDescent="0.3">
      <c r="AB521781" s="58"/>
    </row>
    <row r="521782" spans="28:28" ht="97.5" customHeight="1" x14ac:dyDescent="0.3">
      <c r="AB521782" s="59"/>
    </row>
    <row r="521783" spans="28:28" ht="97.5" customHeight="1" x14ac:dyDescent="0.3">
      <c r="AB521783" s="58"/>
    </row>
    <row r="521784" spans="28:28" ht="97.5" customHeight="1" x14ac:dyDescent="0.3">
      <c r="AB521784" s="58"/>
    </row>
    <row r="521785" spans="28:28" ht="97.5" customHeight="1" x14ac:dyDescent="0.3">
      <c r="AB521785" s="60"/>
    </row>
    <row r="521786" spans="28:28" ht="97.5" customHeight="1" x14ac:dyDescent="0.3">
      <c r="AB521786" s="58"/>
    </row>
    <row r="521787" spans="28:28" ht="97.5" customHeight="1" x14ac:dyDescent="0.3">
      <c r="AB521787" s="58"/>
    </row>
    <row r="521788" spans="28:28" ht="97.5" customHeight="1" x14ac:dyDescent="0.3">
      <c r="AB521788" s="58"/>
    </row>
    <row r="521789" spans="28:28" ht="97.5" customHeight="1" x14ac:dyDescent="0.3">
      <c r="AB521789" s="58"/>
    </row>
    <row r="521790" spans="28:28" ht="97.5" customHeight="1" x14ac:dyDescent="0.3">
      <c r="AB521790" s="58"/>
    </row>
    <row r="521791" spans="28:28" ht="97.5" customHeight="1" x14ac:dyDescent="0.3">
      <c r="AB521791" s="58"/>
    </row>
    <row r="521792" spans="28:28" ht="97.5" customHeight="1" x14ac:dyDescent="0.3">
      <c r="AB521792" s="58"/>
    </row>
    <row r="521793" spans="28:28" ht="97.5" customHeight="1" x14ac:dyDescent="0.3">
      <c r="AB521793" s="58"/>
    </row>
    <row r="521794" spans="28:28" ht="97.5" customHeight="1" x14ac:dyDescent="0.3">
      <c r="AB521794" s="58"/>
    </row>
    <row r="521795" spans="28:28" ht="97.5" customHeight="1" x14ac:dyDescent="0.3">
      <c r="AB521795" s="58"/>
    </row>
    <row r="521796" spans="28:28" ht="97.5" customHeight="1" x14ac:dyDescent="0.3">
      <c r="AB521796" s="58"/>
    </row>
    <row r="521797" spans="28:28" ht="97.5" customHeight="1" x14ac:dyDescent="0.3">
      <c r="AB521797" s="58"/>
    </row>
    <row r="521798" spans="28:28" ht="97.5" customHeight="1" x14ac:dyDescent="0.3">
      <c r="AB521798" s="61"/>
    </row>
    <row r="521799" spans="28:28" ht="97.5" customHeight="1" x14ac:dyDescent="0.3">
      <c r="AB521799" s="52"/>
    </row>
    <row r="521800" spans="28:28" ht="97.5" customHeight="1" x14ac:dyDescent="0.3">
      <c r="AB521800" s="60"/>
    </row>
    <row r="521801" spans="28:28" ht="97.5" customHeight="1" x14ac:dyDescent="0.3">
      <c r="AB521801" s="62"/>
    </row>
    <row r="521802" spans="28:28" ht="97.5" customHeight="1" x14ac:dyDescent="0.3">
      <c r="AB521802" s="62"/>
    </row>
    <row r="521803" spans="28:28" ht="97.5" customHeight="1" x14ac:dyDescent="0.3">
      <c r="AB521803" s="62"/>
    </row>
    <row r="521804" spans="28:28" ht="97.5" customHeight="1" x14ac:dyDescent="0.3">
      <c r="AB521804" s="62"/>
    </row>
    <row r="521805" spans="28:28" ht="97.5" customHeight="1" x14ac:dyDescent="0.3">
      <c r="AB521805" s="63"/>
    </row>
    <row r="521806" spans="28:28" ht="97.5" customHeight="1" x14ac:dyDescent="0.3">
      <c r="AB521806" s="62"/>
    </row>
    <row r="521807" spans="28:28" ht="97.5" customHeight="1" x14ac:dyDescent="0.3">
      <c r="AB521807" s="62"/>
    </row>
    <row r="521808" spans="28:28" ht="97.5" customHeight="1" x14ac:dyDescent="0.3">
      <c r="AB521808" s="62"/>
    </row>
    <row r="521809" spans="28:28" ht="97.5" customHeight="1" x14ac:dyDescent="0.3">
      <c r="AB521809" s="62"/>
    </row>
    <row r="521810" spans="28:28" ht="97.5" customHeight="1" x14ac:dyDescent="0.3">
      <c r="AB521810" s="62"/>
    </row>
    <row r="521811" spans="28:28" ht="97.5" customHeight="1" x14ac:dyDescent="0.3">
      <c r="AB521811" s="63"/>
    </row>
    <row r="521812" spans="28:28" ht="97.5" customHeight="1" x14ac:dyDescent="0.3">
      <c r="AB521812" s="62"/>
    </row>
    <row r="521813" spans="28:28" ht="97.5" customHeight="1" x14ac:dyDescent="0.3">
      <c r="AB521813" s="63"/>
    </row>
    <row r="521814" spans="28:28" ht="97.5" customHeight="1" x14ac:dyDescent="0.3">
      <c r="AB521814" s="63"/>
    </row>
    <row r="521815" spans="28:28" ht="97.5" customHeight="1" x14ac:dyDescent="0.3">
      <c r="AB521815" s="62"/>
    </row>
    <row r="521816" spans="28:28" ht="97.5" customHeight="1" x14ac:dyDescent="0.3">
      <c r="AB521816" s="52"/>
    </row>
    <row r="521817" spans="28:28" ht="97.5" customHeight="1" x14ac:dyDescent="0.3">
      <c r="AB521817" s="53"/>
    </row>
    <row r="521818" spans="28:28" ht="97.5" customHeight="1" x14ac:dyDescent="0.3">
      <c r="AB521818" s="53"/>
    </row>
    <row r="521819" spans="28:28" ht="97.5" customHeight="1" x14ac:dyDescent="0.3">
      <c r="AB521819" s="53"/>
    </row>
    <row r="521820" spans="28:28" ht="97.5" customHeight="1" x14ac:dyDescent="0.3">
      <c r="AB521820" s="53"/>
    </row>
    <row r="521821" spans="28:28" ht="97.5" customHeight="1" x14ac:dyDescent="0.3">
      <c r="AB521821" s="53"/>
    </row>
    <row r="521822" spans="28:28" ht="97.5" customHeight="1" x14ac:dyDescent="0.3">
      <c r="AB521822" s="53"/>
    </row>
    <row r="521823" spans="28:28" ht="97.5" customHeight="1" x14ac:dyDescent="0.3">
      <c r="AB521823" s="53"/>
    </row>
    <row r="521824" spans="28:28" ht="97.5" customHeight="1" x14ac:dyDescent="0.3">
      <c r="AB521824" s="53"/>
    </row>
    <row r="521825" spans="28:28" ht="97.5" customHeight="1" x14ac:dyDescent="0.3">
      <c r="AB521825" s="53"/>
    </row>
    <row r="521826" spans="28:28" ht="97.5" customHeight="1" x14ac:dyDescent="0.3">
      <c r="AB521826" s="53"/>
    </row>
    <row r="521827" spans="28:28" ht="97.5" customHeight="1" x14ac:dyDescent="0.3">
      <c r="AB521827" s="53"/>
    </row>
    <row r="521828" spans="28:28" ht="97.5" customHeight="1" x14ac:dyDescent="0.3">
      <c r="AB521828" s="53"/>
    </row>
    <row r="521829" spans="28:28" ht="97.5" customHeight="1" x14ac:dyDescent="0.3">
      <c r="AB521829" s="53"/>
    </row>
    <row r="521830" spans="28:28" ht="97.5" customHeight="1" x14ac:dyDescent="0.3">
      <c r="AB521830" s="53"/>
    </row>
    <row r="521831" spans="28:28" ht="97.5" customHeight="1" x14ac:dyDescent="0.3">
      <c r="AB521831" s="53"/>
    </row>
    <row r="521832" spans="28:28" ht="97.5" customHeight="1" x14ac:dyDescent="0.3">
      <c r="AB521832" s="53"/>
    </row>
    <row r="521833" spans="28:28" ht="97.5" customHeight="1" x14ac:dyDescent="0.3">
      <c r="AB521833" s="53"/>
    </row>
    <row r="521834" spans="28:28" ht="97.5" customHeight="1" x14ac:dyDescent="0.3">
      <c r="AB521834" s="53"/>
    </row>
    <row r="521835" spans="28:28" ht="97.5" customHeight="1" x14ac:dyDescent="0.3">
      <c r="AB521835" s="53"/>
    </row>
    <row r="521836" spans="28:28" ht="97.5" customHeight="1" x14ac:dyDescent="0.3">
      <c r="AB521836" s="55"/>
    </row>
    <row r="521837" spans="28:28" ht="97.5" customHeight="1" x14ac:dyDescent="0.3">
      <c r="AB521837" s="53"/>
    </row>
    <row r="521838" spans="28:28" ht="97.5" customHeight="1" x14ac:dyDescent="0.3">
      <c r="AB521838" s="53"/>
    </row>
    <row r="521839" spans="28:28" ht="97.5" customHeight="1" x14ac:dyDescent="0.3">
      <c r="AB521839" s="53"/>
    </row>
    <row r="521840" spans="28:28" ht="97.5" customHeight="1" x14ac:dyDescent="0.3">
      <c r="AB521840" s="60"/>
    </row>
    <row r="521841" spans="28:28" ht="97.5" customHeight="1" x14ac:dyDescent="0.3">
      <c r="AB521841" s="56"/>
    </row>
    <row r="521842" spans="28:28" ht="97.5" customHeight="1" x14ac:dyDescent="0.3">
      <c r="AB521842" s="56"/>
    </row>
    <row r="521843" spans="28:28" ht="97.5" customHeight="1" x14ac:dyDescent="0.3">
      <c r="AB521843" s="56"/>
    </row>
    <row r="521844" spans="28:28" ht="97.5" customHeight="1" x14ac:dyDescent="0.3">
      <c r="AB521844" s="56"/>
    </row>
    <row r="521845" spans="28:28" ht="97.5" customHeight="1" x14ac:dyDescent="0.3">
      <c r="AB521845" s="56"/>
    </row>
    <row r="521846" spans="28:28" ht="97.5" customHeight="1" x14ac:dyDescent="0.3">
      <c r="AB521846" s="56"/>
    </row>
    <row r="521847" spans="28:28" ht="97.5" customHeight="1" x14ac:dyDescent="0.3">
      <c r="AB521847" s="56"/>
    </row>
    <row r="521848" spans="28:28" ht="97.5" customHeight="1" x14ac:dyDescent="0.3">
      <c r="AB521848" s="56"/>
    </row>
    <row r="521849" spans="28:28" ht="97.5" customHeight="1" x14ac:dyDescent="0.3">
      <c r="AB521849" s="56"/>
    </row>
    <row r="521850" spans="28:28" ht="97.5" customHeight="1" x14ac:dyDescent="0.3">
      <c r="AB521850" s="56"/>
    </row>
    <row r="521851" spans="28:28" ht="97.5" customHeight="1" x14ac:dyDescent="0.3">
      <c r="AB521851" s="56"/>
    </row>
    <row r="521852" spans="28:28" ht="97.5" customHeight="1" x14ac:dyDescent="0.3">
      <c r="AB521852" s="56"/>
    </row>
    <row r="521853" spans="28:28" ht="97.5" customHeight="1" x14ac:dyDescent="0.3">
      <c r="AB521853" s="56"/>
    </row>
    <row r="521854" spans="28:28" ht="97.5" customHeight="1" x14ac:dyDescent="0.3">
      <c r="AB521854" s="56"/>
    </row>
    <row r="521855" spans="28:28" ht="97.5" customHeight="1" x14ac:dyDescent="0.3">
      <c r="AB521855" s="56"/>
    </row>
    <row r="521856" spans="28:28" ht="97.5" customHeight="1" x14ac:dyDescent="0.3">
      <c r="AB521856" s="57"/>
    </row>
    <row r="521857" spans="28:28" ht="97.5" customHeight="1" x14ac:dyDescent="0.3">
      <c r="AB521857" s="58"/>
    </row>
    <row r="521858" spans="28:28" ht="97.5" customHeight="1" x14ac:dyDescent="0.3">
      <c r="AB521858" s="59"/>
    </row>
    <row r="521859" spans="28:28" ht="97.5" customHeight="1" x14ac:dyDescent="0.3">
      <c r="AB521859" s="58"/>
    </row>
    <row r="521860" spans="28:28" ht="97.5" customHeight="1" x14ac:dyDescent="0.3">
      <c r="AB521860" s="58"/>
    </row>
    <row r="521861" spans="28:28" ht="97.5" customHeight="1" x14ac:dyDescent="0.3">
      <c r="AB521861" s="60"/>
    </row>
    <row r="521862" spans="28:28" ht="97.5" customHeight="1" x14ac:dyDescent="0.3">
      <c r="AB521862" s="58"/>
    </row>
    <row r="521863" spans="28:28" ht="97.5" customHeight="1" x14ac:dyDescent="0.3">
      <c r="AB521863" s="58"/>
    </row>
    <row r="521864" spans="28:28" ht="97.5" customHeight="1" x14ac:dyDescent="0.3">
      <c r="AB521864" s="58"/>
    </row>
    <row r="521865" spans="28:28" ht="97.5" customHeight="1" x14ac:dyDescent="0.3">
      <c r="AB521865" s="58"/>
    </row>
    <row r="521866" spans="28:28" ht="97.5" customHeight="1" x14ac:dyDescent="0.3">
      <c r="AB521866" s="58"/>
    </row>
    <row r="521867" spans="28:28" ht="97.5" customHeight="1" x14ac:dyDescent="0.3">
      <c r="AB521867" s="58"/>
    </row>
    <row r="521868" spans="28:28" ht="97.5" customHeight="1" x14ac:dyDescent="0.3">
      <c r="AB521868" s="58"/>
    </row>
    <row r="521869" spans="28:28" ht="97.5" customHeight="1" x14ac:dyDescent="0.3">
      <c r="AB521869" s="58"/>
    </row>
    <row r="521870" spans="28:28" ht="97.5" customHeight="1" x14ac:dyDescent="0.3">
      <c r="AB521870" s="58"/>
    </row>
    <row r="521871" spans="28:28" ht="97.5" customHeight="1" x14ac:dyDescent="0.3">
      <c r="AB521871" s="58"/>
    </row>
    <row r="521872" spans="28:28" ht="97.5" customHeight="1" x14ac:dyDescent="0.3">
      <c r="AB521872" s="58"/>
    </row>
    <row r="521873" spans="28:28" ht="97.5" customHeight="1" x14ac:dyDescent="0.3">
      <c r="AB521873" s="58"/>
    </row>
    <row r="521874" spans="28:28" ht="97.5" customHeight="1" x14ac:dyDescent="0.3">
      <c r="AB521874" s="61"/>
    </row>
    <row r="521875" spans="28:28" ht="97.5" customHeight="1" x14ac:dyDescent="0.3">
      <c r="AB521875" s="52"/>
    </row>
    <row r="521876" spans="28:28" ht="97.5" customHeight="1" x14ac:dyDescent="0.3">
      <c r="AB521876" s="60"/>
    </row>
    <row r="521877" spans="28:28" ht="97.5" customHeight="1" x14ac:dyDescent="0.3">
      <c r="AB521877" s="62"/>
    </row>
    <row r="521878" spans="28:28" ht="97.5" customHeight="1" x14ac:dyDescent="0.3">
      <c r="AB521878" s="62"/>
    </row>
    <row r="521879" spans="28:28" ht="97.5" customHeight="1" x14ac:dyDescent="0.3">
      <c r="AB521879" s="62"/>
    </row>
    <row r="521880" spans="28:28" ht="97.5" customHeight="1" x14ac:dyDescent="0.3">
      <c r="AB521880" s="62"/>
    </row>
    <row r="521881" spans="28:28" ht="97.5" customHeight="1" x14ac:dyDescent="0.3">
      <c r="AB521881" s="63"/>
    </row>
    <row r="521882" spans="28:28" ht="97.5" customHeight="1" x14ac:dyDescent="0.3">
      <c r="AB521882" s="62"/>
    </row>
    <row r="521883" spans="28:28" ht="97.5" customHeight="1" x14ac:dyDescent="0.3">
      <c r="AB521883" s="62"/>
    </row>
    <row r="521884" spans="28:28" ht="97.5" customHeight="1" x14ac:dyDescent="0.3">
      <c r="AB521884" s="62"/>
    </row>
    <row r="521885" spans="28:28" ht="97.5" customHeight="1" x14ac:dyDescent="0.3">
      <c r="AB521885" s="62"/>
    </row>
    <row r="521886" spans="28:28" ht="97.5" customHeight="1" x14ac:dyDescent="0.3">
      <c r="AB521886" s="62"/>
    </row>
    <row r="521887" spans="28:28" ht="97.5" customHeight="1" x14ac:dyDescent="0.3">
      <c r="AB521887" s="63"/>
    </row>
    <row r="521888" spans="28:28" ht="97.5" customHeight="1" x14ac:dyDescent="0.3">
      <c r="AB521888" s="62"/>
    </row>
    <row r="521889" spans="28:28" ht="97.5" customHeight="1" x14ac:dyDescent="0.3">
      <c r="AB521889" s="63"/>
    </row>
    <row r="521890" spans="28:28" ht="97.5" customHeight="1" x14ac:dyDescent="0.3">
      <c r="AB521890" s="63"/>
    </row>
    <row r="521891" spans="28:28" ht="97.5" customHeight="1" x14ac:dyDescent="0.3">
      <c r="AB521891" s="62"/>
    </row>
    <row r="521892" spans="28:28" ht="97.5" customHeight="1" x14ac:dyDescent="0.3">
      <c r="AB521892" s="52"/>
    </row>
    <row r="521893" spans="28:28" ht="97.5" customHeight="1" x14ac:dyDescent="0.3">
      <c r="AB521893" s="53"/>
    </row>
    <row r="521894" spans="28:28" ht="97.5" customHeight="1" x14ac:dyDescent="0.3">
      <c r="AB521894" s="53"/>
    </row>
    <row r="521895" spans="28:28" ht="97.5" customHeight="1" x14ac:dyDescent="0.3">
      <c r="AB521895" s="53"/>
    </row>
    <row r="521896" spans="28:28" ht="97.5" customHeight="1" x14ac:dyDescent="0.3">
      <c r="AB521896" s="53"/>
    </row>
    <row r="521897" spans="28:28" ht="97.5" customHeight="1" x14ac:dyDescent="0.3">
      <c r="AB521897" s="53"/>
    </row>
    <row r="521898" spans="28:28" ht="97.5" customHeight="1" x14ac:dyDescent="0.3">
      <c r="AB521898" s="53"/>
    </row>
    <row r="521899" spans="28:28" ht="97.5" customHeight="1" x14ac:dyDescent="0.3">
      <c r="AB521899" s="53"/>
    </row>
    <row r="521900" spans="28:28" ht="97.5" customHeight="1" x14ac:dyDescent="0.3">
      <c r="AB521900" s="53"/>
    </row>
    <row r="521901" spans="28:28" ht="97.5" customHeight="1" x14ac:dyDescent="0.3">
      <c r="AB521901" s="53"/>
    </row>
    <row r="521902" spans="28:28" ht="97.5" customHeight="1" x14ac:dyDescent="0.3">
      <c r="AB521902" s="53"/>
    </row>
    <row r="521903" spans="28:28" ht="97.5" customHeight="1" x14ac:dyDescent="0.3">
      <c r="AB521903" s="53"/>
    </row>
    <row r="521904" spans="28:28" ht="97.5" customHeight="1" x14ac:dyDescent="0.3">
      <c r="AB521904" s="53"/>
    </row>
    <row r="521905" spans="28:28" ht="97.5" customHeight="1" x14ac:dyDescent="0.3">
      <c r="AB521905" s="53"/>
    </row>
    <row r="521906" spans="28:28" ht="97.5" customHeight="1" x14ac:dyDescent="0.3">
      <c r="AB521906" s="53"/>
    </row>
    <row r="521907" spans="28:28" ht="97.5" customHeight="1" x14ac:dyDescent="0.3">
      <c r="AB521907" s="53"/>
    </row>
    <row r="521908" spans="28:28" ht="97.5" customHeight="1" x14ac:dyDescent="0.3">
      <c r="AB521908" s="53"/>
    </row>
    <row r="521909" spans="28:28" ht="97.5" customHeight="1" x14ac:dyDescent="0.3">
      <c r="AB521909" s="53"/>
    </row>
    <row r="521910" spans="28:28" ht="97.5" customHeight="1" x14ac:dyDescent="0.3">
      <c r="AB521910" s="53"/>
    </row>
    <row r="521911" spans="28:28" ht="97.5" customHeight="1" x14ac:dyDescent="0.3">
      <c r="AB521911" s="53"/>
    </row>
    <row r="521912" spans="28:28" ht="97.5" customHeight="1" x14ac:dyDescent="0.3">
      <c r="AB521912" s="55"/>
    </row>
    <row r="521913" spans="28:28" ht="97.5" customHeight="1" x14ac:dyDescent="0.3">
      <c r="AB521913" s="53"/>
    </row>
    <row r="521914" spans="28:28" ht="97.5" customHeight="1" x14ac:dyDescent="0.3">
      <c r="AB521914" s="53"/>
    </row>
    <row r="521915" spans="28:28" ht="97.5" customHeight="1" x14ac:dyDescent="0.3">
      <c r="AB521915" s="53"/>
    </row>
    <row r="521916" spans="28:28" ht="97.5" customHeight="1" x14ac:dyDescent="0.3">
      <c r="AB521916" s="60"/>
    </row>
    <row r="521917" spans="28:28" ht="97.5" customHeight="1" x14ac:dyDescent="0.3">
      <c r="AB521917" s="56"/>
    </row>
    <row r="521918" spans="28:28" ht="97.5" customHeight="1" x14ac:dyDescent="0.3">
      <c r="AB521918" s="56"/>
    </row>
    <row r="521919" spans="28:28" ht="97.5" customHeight="1" x14ac:dyDescent="0.3">
      <c r="AB521919" s="56"/>
    </row>
    <row r="521920" spans="28:28" ht="97.5" customHeight="1" x14ac:dyDescent="0.3">
      <c r="AB521920" s="56"/>
    </row>
    <row r="521921" spans="28:28" ht="97.5" customHeight="1" x14ac:dyDescent="0.3">
      <c r="AB521921" s="56"/>
    </row>
    <row r="521922" spans="28:28" ht="97.5" customHeight="1" x14ac:dyDescent="0.3">
      <c r="AB521922" s="56"/>
    </row>
    <row r="521923" spans="28:28" ht="97.5" customHeight="1" x14ac:dyDescent="0.3">
      <c r="AB521923" s="56"/>
    </row>
    <row r="521924" spans="28:28" ht="97.5" customHeight="1" x14ac:dyDescent="0.3">
      <c r="AB521924" s="56"/>
    </row>
    <row r="521925" spans="28:28" ht="97.5" customHeight="1" x14ac:dyDescent="0.3">
      <c r="AB521925" s="56"/>
    </row>
    <row r="521926" spans="28:28" ht="97.5" customHeight="1" x14ac:dyDescent="0.3">
      <c r="AB521926" s="56"/>
    </row>
    <row r="521927" spans="28:28" ht="97.5" customHeight="1" x14ac:dyDescent="0.3">
      <c r="AB521927" s="56"/>
    </row>
    <row r="521928" spans="28:28" ht="97.5" customHeight="1" x14ac:dyDescent="0.3">
      <c r="AB521928" s="56"/>
    </row>
    <row r="521929" spans="28:28" ht="97.5" customHeight="1" x14ac:dyDescent="0.3">
      <c r="AB521929" s="56"/>
    </row>
    <row r="521930" spans="28:28" ht="97.5" customHeight="1" x14ac:dyDescent="0.3">
      <c r="AB521930" s="56"/>
    </row>
    <row r="521931" spans="28:28" ht="97.5" customHeight="1" x14ac:dyDescent="0.3">
      <c r="AB521931" s="56"/>
    </row>
    <row r="521932" spans="28:28" ht="97.5" customHeight="1" x14ac:dyDescent="0.3">
      <c r="AB521932" s="57"/>
    </row>
    <row r="521933" spans="28:28" ht="97.5" customHeight="1" x14ac:dyDescent="0.3">
      <c r="AB521933" s="58"/>
    </row>
    <row r="521934" spans="28:28" ht="97.5" customHeight="1" x14ac:dyDescent="0.3">
      <c r="AB521934" s="59"/>
    </row>
    <row r="521935" spans="28:28" ht="97.5" customHeight="1" x14ac:dyDescent="0.3">
      <c r="AB521935" s="58"/>
    </row>
    <row r="521936" spans="28:28" ht="97.5" customHeight="1" x14ac:dyDescent="0.3">
      <c r="AB521936" s="58"/>
    </row>
    <row r="521937" spans="28:28" ht="97.5" customHeight="1" x14ac:dyDescent="0.3">
      <c r="AB521937" s="60"/>
    </row>
    <row r="521938" spans="28:28" ht="97.5" customHeight="1" x14ac:dyDescent="0.3">
      <c r="AB521938" s="58"/>
    </row>
    <row r="521939" spans="28:28" ht="97.5" customHeight="1" x14ac:dyDescent="0.3">
      <c r="AB521939" s="58"/>
    </row>
    <row r="521940" spans="28:28" ht="97.5" customHeight="1" x14ac:dyDescent="0.3">
      <c r="AB521940" s="58"/>
    </row>
    <row r="521941" spans="28:28" ht="97.5" customHeight="1" x14ac:dyDescent="0.3">
      <c r="AB521941" s="58"/>
    </row>
    <row r="521942" spans="28:28" ht="97.5" customHeight="1" x14ac:dyDescent="0.3">
      <c r="AB521942" s="58"/>
    </row>
    <row r="521943" spans="28:28" ht="97.5" customHeight="1" x14ac:dyDescent="0.3">
      <c r="AB521943" s="58"/>
    </row>
    <row r="521944" spans="28:28" ht="97.5" customHeight="1" x14ac:dyDescent="0.3">
      <c r="AB521944" s="58"/>
    </row>
    <row r="521945" spans="28:28" ht="97.5" customHeight="1" x14ac:dyDescent="0.3">
      <c r="AB521945" s="58"/>
    </row>
    <row r="521946" spans="28:28" ht="97.5" customHeight="1" x14ac:dyDescent="0.3">
      <c r="AB521946" s="58"/>
    </row>
    <row r="521947" spans="28:28" ht="97.5" customHeight="1" x14ac:dyDescent="0.3">
      <c r="AB521947" s="58"/>
    </row>
    <row r="521948" spans="28:28" ht="97.5" customHeight="1" x14ac:dyDescent="0.3">
      <c r="AB521948" s="58"/>
    </row>
    <row r="521949" spans="28:28" ht="97.5" customHeight="1" x14ac:dyDescent="0.3">
      <c r="AB521949" s="58"/>
    </row>
    <row r="521950" spans="28:28" ht="97.5" customHeight="1" x14ac:dyDescent="0.3">
      <c r="AB521950" s="61"/>
    </row>
    <row r="521951" spans="28:28" ht="97.5" customHeight="1" x14ac:dyDescent="0.3">
      <c r="AB521951" s="52"/>
    </row>
    <row r="521952" spans="28:28" ht="97.5" customHeight="1" x14ac:dyDescent="0.3">
      <c r="AB521952" s="60"/>
    </row>
    <row r="521953" spans="28:28" ht="97.5" customHeight="1" x14ac:dyDescent="0.3">
      <c r="AB521953" s="62"/>
    </row>
    <row r="521954" spans="28:28" ht="97.5" customHeight="1" x14ac:dyDescent="0.3">
      <c r="AB521954" s="62"/>
    </row>
    <row r="521955" spans="28:28" ht="97.5" customHeight="1" x14ac:dyDescent="0.3">
      <c r="AB521955" s="62"/>
    </row>
    <row r="521956" spans="28:28" ht="97.5" customHeight="1" x14ac:dyDescent="0.3">
      <c r="AB521956" s="62"/>
    </row>
    <row r="521957" spans="28:28" ht="97.5" customHeight="1" x14ac:dyDescent="0.3">
      <c r="AB521957" s="63"/>
    </row>
    <row r="521958" spans="28:28" ht="97.5" customHeight="1" x14ac:dyDescent="0.3">
      <c r="AB521958" s="62"/>
    </row>
    <row r="521959" spans="28:28" ht="97.5" customHeight="1" x14ac:dyDescent="0.3">
      <c r="AB521959" s="62"/>
    </row>
    <row r="521960" spans="28:28" ht="97.5" customHeight="1" x14ac:dyDescent="0.3">
      <c r="AB521960" s="62"/>
    </row>
    <row r="521961" spans="28:28" ht="97.5" customHeight="1" x14ac:dyDescent="0.3">
      <c r="AB521961" s="62"/>
    </row>
    <row r="521962" spans="28:28" ht="97.5" customHeight="1" x14ac:dyDescent="0.3">
      <c r="AB521962" s="62"/>
    </row>
    <row r="521963" spans="28:28" ht="97.5" customHeight="1" x14ac:dyDescent="0.3">
      <c r="AB521963" s="63"/>
    </row>
    <row r="521964" spans="28:28" ht="97.5" customHeight="1" x14ac:dyDescent="0.3">
      <c r="AB521964" s="62"/>
    </row>
    <row r="521965" spans="28:28" ht="97.5" customHeight="1" x14ac:dyDescent="0.3">
      <c r="AB521965" s="63"/>
    </row>
    <row r="521966" spans="28:28" ht="97.5" customHeight="1" x14ac:dyDescent="0.3">
      <c r="AB521966" s="63"/>
    </row>
    <row r="521967" spans="28:28" ht="97.5" customHeight="1" x14ac:dyDescent="0.3">
      <c r="AB521967" s="62"/>
    </row>
    <row r="521968" spans="28:28" ht="97.5" customHeight="1" x14ac:dyDescent="0.3">
      <c r="AB521968" s="52"/>
    </row>
    <row r="521969" spans="28:28" ht="97.5" customHeight="1" x14ac:dyDescent="0.3">
      <c r="AB521969" s="53"/>
    </row>
    <row r="521970" spans="28:28" ht="97.5" customHeight="1" x14ac:dyDescent="0.3">
      <c r="AB521970" s="53"/>
    </row>
    <row r="521971" spans="28:28" ht="97.5" customHeight="1" x14ac:dyDescent="0.3">
      <c r="AB521971" s="53"/>
    </row>
    <row r="521972" spans="28:28" ht="97.5" customHeight="1" x14ac:dyDescent="0.3">
      <c r="AB521972" s="53"/>
    </row>
    <row r="521973" spans="28:28" ht="97.5" customHeight="1" x14ac:dyDescent="0.3">
      <c r="AB521973" s="53"/>
    </row>
    <row r="521974" spans="28:28" ht="97.5" customHeight="1" x14ac:dyDescent="0.3">
      <c r="AB521974" s="53"/>
    </row>
    <row r="521975" spans="28:28" ht="97.5" customHeight="1" x14ac:dyDescent="0.3">
      <c r="AB521975" s="53"/>
    </row>
    <row r="521976" spans="28:28" ht="97.5" customHeight="1" x14ac:dyDescent="0.3">
      <c r="AB521976" s="53"/>
    </row>
    <row r="521977" spans="28:28" ht="97.5" customHeight="1" x14ac:dyDescent="0.3">
      <c r="AB521977" s="53"/>
    </row>
    <row r="521978" spans="28:28" ht="97.5" customHeight="1" x14ac:dyDescent="0.3">
      <c r="AB521978" s="53"/>
    </row>
    <row r="521979" spans="28:28" ht="97.5" customHeight="1" x14ac:dyDescent="0.3">
      <c r="AB521979" s="53"/>
    </row>
    <row r="521980" spans="28:28" ht="97.5" customHeight="1" x14ac:dyDescent="0.3">
      <c r="AB521980" s="53"/>
    </row>
    <row r="521981" spans="28:28" ht="97.5" customHeight="1" x14ac:dyDescent="0.3">
      <c r="AB521981" s="53"/>
    </row>
    <row r="521982" spans="28:28" ht="97.5" customHeight="1" x14ac:dyDescent="0.3">
      <c r="AB521982" s="53"/>
    </row>
    <row r="521983" spans="28:28" ht="97.5" customHeight="1" x14ac:dyDescent="0.3">
      <c r="AB521983" s="53"/>
    </row>
    <row r="521984" spans="28:28" ht="97.5" customHeight="1" x14ac:dyDescent="0.3">
      <c r="AB521984" s="53"/>
    </row>
    <row r="521985" spans="28:28" ht="97.5" customHeight="1" x14ac:dyDescent="0.3">
      <c r="AB521985" s="53"/>
    </row>
    <row r="521986" spans="28:28" ht="97.5" customHeight="1" x14ac:dyDescent="0.3">
      <c r="AB521986" s="53"/>
    </row>
    <row r="521987" spans="28:28" ht="97.5" customHeight="1" x14ac:dyDescent="0.3">
      <c r="AB521987" s="53"/>
    </row>
    <row r="521988" spans="28:28" ht="97.5" customHeight="1" x14ac:dyDescent="0.3">
      <c r="AB521988" s="55"/>
    </row>
    <row r="521989" spans="28:28" ht="97.5" customHeight="1" x14ac:dyDescent="0.3">
      <c r="AB521989" s="53"/>
    </row>
    <row r="521990" spans="28:28" ht="97.5" customHeight="1" x14ac:dyDescent="0.3">
      <c r="AB521990" s="53"/>
    </row>
    <row r="521991" spans="28:28" ht="97.5" customHeight="1" x14ac:dyDescent="0.3">
      <c r="AB521991" s="53"/>
    </row>
    <row r="521992" spans="28:28" ht="97.5" customHeight="1" x14ac:dyDescent="0.3">
      <c r="AB521992" s="60"/>
    </row>
    <row r="521993" spans="28:28" ht="97.5" customHeight="1" x14ac:dyDescent="0.3">
      <c r="AB521993" s="56"/>
    </row>
    <row r="521994" spans="28:28" ht="97.5" customHeight="1" x14ac:dyDescent="0.3">
      <c r="AB521994" s="56"/>
    </row>
    <row r="521995" spans="28:28" ht="97.5" customHeight="1" x14ac:dyDescent="0.3">
      <c r="AB521995" s="56"/>
    </row>
    <row r="521996" spans="28:28" ht="97.5" customHeight="1" x14ac:dyDescent="0.3">
      <c r="AB521996" s="56"/>
    </row>
    <row r="521997" spans="28:28" ht="97.5" customHeight="1" x14ac:dyDescent="0.3">
      <c r="AB521997" s="56"/>
    </row>
    <row r="521998" spans="28:28" ht="97.5" customHeight="1" x14ac:dyDescent="0.3">
      <c r="AB521998" s="56"/>
    </row>
    <row r="521999" spans="28:28" ht="97.5" customHeight="1" x14ac:dyDescent="0.3">
      <c r="AB521999" s="56"/>
    </row>
    <row r="522000" spans="28:28" ht="97.5" customHeight="1" x14ac:dyDescent="0.3">
      <c r="AB522000" s="56"/>
    </row>
    <row r="522001" spans="28:28" ht="97.5" customHeight="1" x14ac:dyDescent="0.3">
      <c r="AB522001" s="56"/>
    </row>
    <row r="522002" spans="28:28" ht="97.5" customHeight="1" x14ac:dyDescent="0.3">
      <c r="AB522002" s="56"/>
    </row>
    <row r="522003" spans="28:28" ht="97.5" customHeight="1" x14ac:dyDescent="0.3">
      <c r="AB522003" s="56"/>
    </row>
    <row r="522004" spans="28:28" ht="97.5" customHeight="1" x14ac:dyDescent="0.3">
      <c r="AB522004" s="56"/>
    </row>
    <row r="522005" spans="28:28" ht="97.5" customHeight="1" x14ac:dyDescent="0.3">
      <c r="AB522005" s="56"/>
    </row>
    <row r="522006" spans="28:28" ht="97.5" customHeight="1" x14ac:dyDescent="0.3">
      <c r="AB522006" s="56"/>
    </row>
    <row r="522007" spans="28:28" ht="97.5" customHeight="1" x14ac:dyDescent="0.3">
      <c r="AB522007" s="56"/>
    </row>
    <row r="522008" spans="28:28" ht="97.5" customHeight="1" x14ac:dyDescent="0.3">
      <c r="AB522008" s="57"/>
    </row>
    <row r="522009" spans="28:28" ht="97.5" customHeight="1" x14ac:dyDescent="0.3">
      <c r="AB522009" s="58"/>
    </row>
    <row r="522010" spans="28:28" ht="97.5" customHeight="1" x14ac:dyDescent="0.3">
      <c r="AB522010" s="59"/>
    </row>
    <row r="522011" spans="28:28" ht="97.5" customHeight="1" x14ac:dyDescent="0.3">
      <c r="AB522011" s="58"/>
    </row>
    <row r="522012" spans="28:28" ht="97.5" customHeight="1" x14ac:dyDescent="0.3">
      <c r="AB522012" s="58"/>
    </row>
    <row r="522013" spans="28:28" ht="97.5" customHeight="1" x14ac:dyDescent="0.3">
      <c r="AB522013" s="60"/>
    </row>
    <row r="522014" spans="28:28" ht="97.5" customHeight="1" x14ac:dyDescent="0.3">
      <c r="AB522014" s="58"/>
    </row>
    <row r="522015" spans="28:28" ht="97.5" customHeight="1" x14ac:dyDescent="0.3">
      <c r="AB522015" s="58"/>
    </row>
    <row r="522016" spans="28:28" ht="97.5" customHeight="1" x14ac:dyDescent="0.3">
      <c r="AB522016" s="58"/>
    </row>
    <row r="522017" spans="28:28" ht="97.5" customHeight="1" x14ac:dyDescent="0.3">
      <c r="AB522017" s="58"/>
    </row>
    <row r="522018" spans="28:28" ht="97.5" customHeight="1" x14ac:dyDescent="0.3">
      <c r="AB522018" s="58"/>
    </row>
    <row r="522019" spans="28:28" ht="97.5" customHeight="1" x14ac:dyDescent="0.3">
      <c r="AB522019" s="58"/>
    </row>
    <row r="522020" spans="28:28" ht="97.5" customHeight="1" x14ac:dyDescent="0.3">
      <c r="AB522020" s="58"/>
    </row>
    <row r="522021" spans="28:28" ht="97.5" customHeight="1" x14ac:dyDescent="0.3">
      <c r="AB522021" s="58"/>
    </row>
    <row r="522022" spans="28:28" ht="97.5" customHeight="1" x14ac:dyDescent="0.3">
      <c r="AB522022" s="58"/>
    </row>
    <row r="522023" spans="28:28" ht="97.5" customHeight="1" x14ac:dyDescent="0.3">
      <c r="AB522023" s="58"/>
    </row>
    <row r="522024" spans="28:28" ht="97.5" customHeight="1" x14ac:dyDescent="0.3">
      <c r="AB522024" s="58"/>
    </row>
    <row r="522025" spans="28:28" ht="97.5" customHeight="1" x14ac:dyDescent="0.3">
      <c r="AB522025" s="58"/>
    </row>
    <row r="522026" spans="28:28" ht="97.5" customHeight="1" x14ac:dyDescent="0.3">
      <c r="AB522026" s="61"/>
    </row>
    <row r="522027" spans="28:28" ht="97.5" customHeight="1" x14ac:dyDescent="0.3">
      <c r="AB522027" s="52"/>
    </row>
    <row r="522028" spans="28:28" ht="97.5" customHeight="1" x14ac:dyDescent="0.3">
      <c r="AB522028" s="60"/>
    </row>
    <row r="522029" spans="28:28" ht="97.5" customHeight="1" x14ac:dyDescent="0.3">
      <c r="AB522029" s="62"/>
    </row>
    <row r="522030" spans="28:28" ht="97.5" customHeight="1" x14ac:dyDescent="0.3">
      <c r="AB522030" s="62"/>
    </row>
    <row r="522031" spans="28:28" ht="97.5" customHeight="1" x14ac:dyDescent="0.3">
      <c r="AB522031" s="62"/>
    </row>
    <row r="522032" spans="28:28" ht="97.5" customHeight="1" x14ac:dyDescent="0.3">
      <c r="AB522032" s="62"/>
    </row>
    <row r="522033" spans="28:28" ht="97.5" customHeight="1" x14ac:dyDescent="0.3">
      <c r="AB522033" s="63"/>
    </row>
    <row r="522034" spans="28:28" ht="97.5" customHeight="1" x14ac:dyDescent="0.3">
      <c r="AB522034" s="62"/>
    </row>
    <row r="522035" spans="28:28" ht="97.5" customHeight="1" x14ac:dyDescent="0.3">
      <c r="AB522035" s="62"/>
    </row>
    <row r="522036" spans="28:28" ht="97.5" customHeight="1" x14ac:dyDescent="0.3">
      <c r="AB522036" s="62"/>
    </row>
    <row r="522037" spans="28:28" ht="97.5" customHeight="1" x14ac:dyDescent="0.3">
      <c r="AB522037" s="62"/>
    </row>
    <row r="522038" spans="28:28" ht="97.5" customHeight="1" x14ac:dyDescent="0.3">
      <c r="AB522038" s="62"/>
    </row>
    <row r="522039" spans="28:28" ht="97.5" customHeight="1" x14ac:dyDescent="0.3">
      <c r="AB522039" s="63"/>
    </row>
    <row r="522040" spans="28:28" ht="97.5" customHeight="1" x14ac:dyDescent="0.3">
      <c r="AB522040" s="62"/>
    </row>
    <row r="522041" spans="28:28" ht="97.5" customHeight="1" x14ac:dyDescent="0.3">
      <c r="AB522041" s="63"/>
    </row>
    <row r="522042" spans="28:28" ht="97.5" customHeight="1" x14ac:dyDescent="0.3">
      <c r="AB522042" s="63"/>
    </row>
    <row r="522043" spans="28:28" ht="97.5" customHeight="1" x14ac:dyDescent="0.3">
      <c r="AB522043" s="62"/>
    </row>
    <row r="522044" spans="28:28" ht="97.5" customHeight="1" x14ac:dyDescent="0.3">
      <c r="AB522044" s="52"/>
    </row>
    <row r="522045" spans="28:28" ht="97.5" customHeight="1" x14ac:dyDescent="0.3">
      <c r="AB522045" s="53"/>
    </row>
    <row r="522046" spans="28:28" ht="97.5" customHeight="1" x14ac:dyDescent="0.3">
      <c r="AB522046" s="53"/>
    </row>
    <row r="522047" spans="28:28" ht="97.5" customHeight="1" x14ac:dyDescent="0.3">
      <c r="AB522047" s="53"/>
    </row>
    <row r="522048" spans="28:28" ht="97.5" customHeight="1" x14ac:dyDescent="0.3">
      <c r="AB522048" s="53"/>
    </row>
    <row r="522049" spans="28:28" ht="97.5" customHeight="1" x14ac:dyDescent="0.3">
      <c r="AB522049" s="53"/>
    </row>
    <row r="522050" spans="28:28" ht="97.5" customHeight="1" x14ac:dyDescent="0.3">
      <c r="AB522050" s="53"/>
    </row>
    <row r="522051" spans="28:28" ht="97.5" customHeight="1" x14ac:dyDescent="0.3">
      <c r="AB522051" s="53"/>
    </row>
    <row r="522052" spans="28:28" ht="97.5" customHeight="1" x14ac:dyDescent="0.3">
      <c r="AB522052" s="53"/>
    </row>
    <row r="522053" spans="28:28" ht="97.5" customHeight="1" x14ac:dyDescent="0.3">
      <c r="AB522053" s="53"/>
    </row>
    <row r="522054" spans="28:28" ht="97.5" customHeight="1" x14ac:dyDescent="0.3">
      <c r="AB522054" s="53"/>
    </row>
    <row r="522055" spans="28:28" ht="97.5" customHeight="1" x14ac:dyDescent="0.3">
      <c r="AB522055" s="53"/>
    </row>
    <row r="522056" spans="28:28" ht="97.5" customHeight="1" x14ac:dyDescent="0.3">
      <c r="AB522056" s="53"/>
    </row>
    <row r="522057" spans="28:28" ht="97.5" customHeight="1" x14ac:dyDescent="0.3">
      <c r="AB522057" s="53"/>
    </row>
    <row r="522058" spans="28:28" ht="97.5" customHeight="1" x14ac:dyDescent="0.3">
      <c r="AB522058" s="53"/>
    </row>
    <row r="522059" spans="28:28" ht="97.5" customHeight="1" x14ac:dyDescent="0.3">
      <c r="AB522059" s="53"/>
    </row>
    <row r="522060" spans="28:28" ht="97.5" customHeight="1" x14ac:dyDescent="0.3">
      <c r="AB522060" s="53"/>
    </row>
    <row r="522061" spans="28:28" ht="97.5" customHeight="1" x14ac:dyDescent="0.3">
      <c r="AB522061" s="53"/>
    </row>
    <row r="522062" spans="28:28" ht="97.5" customHeight="1" x14ac:dyDescent="0.3">
      <c r="AB522062" s="53"/>
    </row>
    <row r="522063" spans="28:28" ht="97.5" customHeight="1" x14ac:dyDescent="0.3">
      <c r="AB522063" s="53"/>
    </row>
    <row r="522064" spans="28:28" ht="97.5" customHeight="1" x14ac:dyDescent="0.3">
      <c r="AB522064" s="55"/>
    </row>
    <row r="522065" spans="28:28" ht="97.5" customHeight="1" x14ac:dyDescent="0.3">
      <c r="AB522065" s="53"/>
    </row>
    <row r="522066" spans="28:28" ht="97.5" customHeight="1" x14ac:dyDescent="0.3">
      <c r="AB522066" s="53"/>
    </row>
    <row r="522067" spans="28:28" ht="97.5" customHeight="1" x14ac:dyDescent="0.3">
      <c r="AB522067" s="53"/>
    </row>
    <row r="522068" spans="28:28" ht="97.5" customHeight="1" x14ac:dyDescent="0.3">
      <c r="AB522068" s="60"/>
    </row>
    <row r="522069" spans="28:28" ht="97.5" customHeight="1" x14ac:dyDescent="0.3">
      <c r="AB522069" s="56"/>
    </row>
    <row r="522070" spans="28:28" ht="97.5" customHeight="1" x14ac:dyDescent="0.3">
      <c r="AB522070" s="56"/>
    </row>
    <row r="522071" spans="28:28" ht="97.5" customHeight="1" x14ac:dyDescent="0.3">
      <c r="AB522071" s="56"/>
    </row>
    <row r="522072" spans="28:28" ht="97.5" customHeight="1" x14ac:dyDescent="0.3">
      <c r="AB522072" s="56"/>
    </row>
    <row r="522073" spans="28:28" ht="97.5" customHeight="1" x14ac:dyDescent="0.3">
      <c r="AB522073" s="56"/>
    </row>
    <row r="522074" spans="28:28" ht="97.5" customHeight="1" x14ac:dyDescent="0.3">
      <c r="AB522074" s="56"/>
    </row>
    <row r="522075" spans="28:28" ht="97.5" customHeight="1" x14ac:dyDescent="0.3">
      <c r="AB522075" s="56"/>
    </row>
    <row r="522076" spans="28:28" ht="97.5" customHeight="1" x14ac:dyDescent="0.3">
      <c r="AB522076" s="56"/>
    </row>
    <row r="522077" spans="28:28" ht="97.5" customHeight="1" x14ac:dyDescent="0.3">
      <c r="AB522077" s="56"/>
    </row>
    <row r="522078" spans="28:28" ht="97.5" customHeight="1" x14ac:dyDescent="0.3">
      <c r="AB522078" s="56"/>
    </row>
    <row r="522079" spans="28:28" ht="97.5" customHeight="1" x14ac:dyDescent="0.3">
      <c r="AB522079" s="56"/>
    </row>
    <row r="522080" spans="28:28" ht="97.5" customHeight="1" x14ac:dyDescent="0.3">
      <c r="AB522080" s="56"/>
    </row>
    <row r="522081" spans="28:28" ht="97.5" customHeight="1" x14ac:dyDescent="0.3">
      <c r="AB522081" s="56"/>
    </row>
    <row r="522082" spans="28:28" ht="97.5" customHeight="1" x14ac:dyDescent="0.3">
      <c r="AB522082" s="56"/>
    </row>
    <row r="522083" spans="28:28" ht="97.5" customHeight="1" x14ac:dyDescent="0.3">
      <c r="AB522083" s="56"/>
    </row>
    <row r="522084" spans="28:28" ht="97.5" customHeight="1" x14ac:dyDescent="0.3">
      <c r="AB522084" s="57"/>
    </row>
    <row r="522085" spans="28:28" ht="97.5" customHeight="1" x14ac:dyDescent="0.3">
      <c r="AB522085" s="58"/>
    </row>
    <row r="522086" spans="28:28" ht="97.5" customHeight="1" x14ac:dyDescent="0.3">
      <c r="AB522086" s="59"/>
    </row>
    <row r="522087" spans="28:28" ht="97.5" customHeight="1" x14ac:dyDescent="0.3">
      <c r="AB522087" s="58"/>
    </row>
    <row r="522088" spans="28:28" ht="97.5" customHeight="1" x14ac:dyDescent="0.3">
      <c r="AB522088" s="58"/>
    </row>
    <row r="522089" spans="28:28" ht="97.5" customHeight="1" x14ac:dyDescent="0.3">
      <c r="AB522089" s="60"/>
    </row>
    <row r="522090" spans="28:28" ht="97.5" customHeight="1" x14ac:dyDescent="0.3">
      <c r="AB522090" s="58"/>
    </row>
    <row r="522091" spans="28:28" ht="97.5" customHeight="1" x14ac:dyDescent="0.3">
      <c r="AB522091" s="58"/>
    </row>
    <row r="522092" spans="28:28" ht="97.5" customHeight="1" x14ac:dyDescent="0.3">
      <c r="AB522092" s="58"/>
    </row>
    <row r="522093" spans="28:28" ht="97.5" customHeight="1" x14ac:dyDescent="0.3">
      <c r="AB522093" s="58"/>
    </row>
    <row r="522094" spans="28:28" ht="97.5" customHeight="1" x14ac:dyDescent="0.3">
      <c r="AB522094" s="58"/>
    </row>
    <row r="522095" spans="28:28" ht="97.5" customHeight="1" x14ac:dyDescent="0.3">
      <c r="AB522095" s="58"/>
    </row>
    <row r="522096" spans="28:28" ht="97.5" customHeight="1" x14ac:dyDescent="0.3">
      <c r="AB522096" s="58"/>
    </row>
    <row r="522097" spans="28:28" ht="97.5" customHeight="1" x14ac:dyDescent="0.3">
      <c r="AB522097" s="58"/>
    </row>
    <row r="522098" spans="28:28" ht="97.5" customHeight="1" x14ac:dyDescent="0.3">
      <c r="AB522098" s="58"/>
    </row>
    <row r="522099" spans="28:28" ht="97.5" customHeight="1" x14ac:dyDescent="0.3">
      <c r="AB522099" s="58"/>
    </row>
    <row r="522100" spans="28:28" ht="97.5" customHeight="1" x14ac:dyDescent="0.3">
      <c r="AB522100" s="58"/>
    </row>
    <row r="522101" spans="28:28" ht="97.5" customHeight="1" x14ac:dyDescent="0.3">
      <c r="AB522101" s="58"/>
    </row>
    <row r="522102" spans="28:28" ht="97.5" customHeight="1" x14ac:dyDescent="0.3">
      <c r="AB522102" s="61"/>
    </row>
    <row r="522103" spans="28:28" ht="97.5" customHeight="1" x14ac:dyDescent="0.3">
      <c r="AB522103" s="52"/>
    </row>
    <row r="522104" spans="28:28" ht="97.5" customHeight="1" x14ac:dyDescent="0.3">
      <c r="AB522104" s="60"/>
    </row>
    <row r="522105" spans="28:28" ht="97.5" customHeight="1" x14ac:dyDescent="0.3">
      <c r="AB522105" s="62"/>
    </row>
    <row r="522106" spans="28:28" ht="97.5" customHeight="1" x14ac:dyDescent="0.3">
      <c r="AB522106" s="62"/>
    </row>
    <row r="522107" spans="28:28" ht="97.5" customHeight="1" x14ac:dyDescent="0.3">
      <c r="AB522107" s="62"/>
    </row>
    <row r="522108" spans="28:28" ht="97.5" customHeight="1" x14ac:dyDescent="0.3">
      <c r="AB522108" s="62"/>
    </row>
    <row r="522109" spans="28:28" ht="97.5" customHeight="1" x14ac:dyDescent="0.3">
      <c r="AB522109" s="63"/>
    </row>
    <row r="522110" spans="28:28" ht="97.5" customHeight="1" x14ac:dyDescent="0.3">
      <c r="AB522110" s="62"/>
    </row>
    <row r="522111" spans="28:28" ht="97.5" customHeight="1" x14ac:dyDescent="0.3">
      <c r="AB522111" s="62"/>
    </row>
    <row r="522112" spans="28:28" ht="97.5" customHeight="1" x14ac:dyDescent="0.3">
      <c r="AB522112" s="62"/>
    </row>
    <row r="522113" spans="28:28" ht="97.5" customHeight="1" x14ac:dyDescent="0.3">
      <c r="AB522113" s="62"/>
    </row>
    <row r="522114" spans="28:28" ht="97.5" customHeight="1" x14ac:dyDescent="0.3">
      <c r="AB522114" s="62"/>
    </row>
    <row r="522115" spans="28:28" ht="97.5" customHeight="1" x14ac:dyDescent="0.3">
      <c r="AB522115" s="63"/>
    </row>
    <row r="522116" spans="28:28" ht="97.5" customHeight="1" x14ac:dyDescent="0.3">
      <c r="AB522116" s="62"/>
    </row>
    <row r="522117" spans="28:28" ht="97.5" customHeight="1" x14ac:dyDescent="0.3">
      <c r="AB522117" s="63"/>
    </row>
    <row r="522118" spans="28:28" ht="97.5" customHeight="1" x14ac:dyDescent="0.3">
      <c r="AB522118" s="63"/>
    </row>
    <row r="522119" spans="28:28" ht="97.5" customHeight="1" x14ac:dyDescent="0.3">
      <c r="AB522119" s="62"/>
    </row>
    <row r="522120" spans="28:28" ht="97.5" customHeight="1" x14ac:dyDescent="0.3">
      <c r="AB522120" s="52"/>
    </row>
    <row r="522121" spans="28:28" ht="97.5" customHeight="1" x14ac:dyDescent="0.3">
      <c r="AB522121" s="53"/>
    </row>
    <row r="522122" spans="28:28" ht="97.5" customHeight="1" x14ac:dyDescent="0.3">
      <c r="AB522122" s="53"/>
    </row>
    <row r="522123" spans="28:28" ht="97.5" customHeight="1" x14ac:dyDescent="0.3">
      <c r="AB522123" s="53"/>
    </row>
    <row r="522124" spans="28:28" ht="97.5" customHeight="1" x14ac:dyDescent="0.3">
      <c r="AB522124" s="53"/>
    </row>
    <row r="522125" spans="28:28" ht="97.5" customHeight="1" x14ac:dyDescent="0.3">
      <c r="AB522125" s="53"/>
    </row>
    <row r="522126" spans="28:28" ht="97.5" customHeight="1" x14ac:dyDescent="0.3">
      <c r="AB522126" s="53"/>
    </row>
    <row r="522127" spans="28:28" ht="97.5" customHeight="1" x14ac:dyDescent="0.3">
      <c r="AB522127" s="53"/>
    </row>
    <row r="522128" spans="28:28" ht="97.5" customHeight="1" x14ac:dyDescent="0.3">
      <c r="AB522128" s="53"/>
    </row>
    <row r="522129" spans="28:28" ht="97.5" customHeight="1" x14ac:dyDescent="0.3">
      <c r="AB522129" s="53"/>
    </row>
    <row r="522130" spans="28:28" ht="97.5" customHeight="1" x14ac:dyDescent="0.3">
      <c r="AB522130" s="53"/>
    </row>
    <row r="522131" spans="28:28" ht="97.5" customHeight="1" x14ac:dyDescent="0.3">
      <c r="AB522131" s="53"/>
    </row>
    <row r="522132" spans="28:28" ht="97.5" customHeight="1" x14ac:dyDescent="0.3">
      <c r="AB522132" s="53"/>
    </row>
    <row r="522133" spans="28:28" ht="97.5" customHeight="1" x14ac:dyDescent="0.3">
      <c r="AB522133" s="53"/>
    </row>
    <row r="522134" spans="28:28" ht="97.5" customHeight="1" x14ac:dyDescent="0.3">
      <c r="AB522134" s="53"/>
    </row>
    <row r="522135" spans="28:28" ht="97.5" customHeight="1" x14ac:dyDescent="0.3">
      <c r="AB522135" s="53"/>
    </row>
    <row r="522136" spans="28:28" ht="97.5" customHeight="1" x14ac:dyDescent="0.3">
      <c r="AB522136" s="53"/>
    </row>
    <row r="522137" spans="28:28" ht="97.5" customHeight="1" x14ac:dyDescent="0.3">
      <c r="AB522137" s="53"/>
    </row>
    <row r="522138" spans="28:28" ht="97.5" customHeight="1" x14ac:dyDescent="0.3">
      <c r="AB522138" s="53"/>
    </row>
    <row r="522139" spans="28:28" ht="97.5" customHeight="1" x14ac:dyDescent="0.3">
      <c r="AB522139" s="53"/>
    </row>
    <row r="522140" spans="28:28" ht="97.5" customHeight="1" x14ac:dyDescent="0.3">
      <c r="AB522140" s="55"/>
    </row>
    <row r="522141" spans="28:28" ht="97.5" customHeight="1" x14ac:dyDescent="0.3">
      <c r="AB522141" s="53"/>
    </row>
    <row r="522142" spans="28:28" ht="97.5" customHeight="1" x14ac:dyDescent="0.3">
      <c r="AB522142" s="53"/>
    </row>
    <row r="522143" spans="28:28" ht="97.5" customHeight="1" x14ac:dyDescent="0.3">
      <c r="AB522143" s="53"/>
    </row>
    <row r="522144" spans="28:28" ht="97.5" customHeight="1" x14ac:dyDescent="0.3">
      <c r="AB522144" s="60"/>
    </row>
    <row r="522145" spans="28:28" ht="97.5" customHeight="1" x14ac:dyDescent="0.3">
      <c r="AB522145" s="56"/>
    </row>
    <row r="522146" spans="28:28" ht="97.5" customHeight="1" x14ac:dyDescent="0.3">
      <c r="AB522146" s="56"/>
    </row>
    <row r="522147" spans="28:28" ht="97.5" customHeight="1" x14ac:dyDescent="0.3">
      <c r="AB522147" s="56"/>
    </row>
    <row r="522148" spans="28:28" ht="97.5" customHeight="1" x14ac:dyDescent="0.3">
      <c r="AB522148" s="56"/>
    </row>
    <row r="522149" spans="28:28" ht="97.5" customHeight="1" x14ac:dyDescent="0.3">
      <c r="AB522149" s="56"/>
    </row>
    <row r="522150" spans="28:28" ht="97.5" customHeight="1" x14ac:dyDescent="0.3">
      <c r="AB522150" s="56"/>
    </row>
    <row r="522151" spans="28:28" ht="97.5" customHeight="1" x14ac:dyDescent="0.3">
      <c r="AB522151" s="56"/>
    </row>
    <row r="522152" spans="28:28" ht="97.5" customHeight="1" x14ac:dyDescent="0.3">
      <c r="AB522152" s="56"/>
    </row>
    <row r="522153" spans="28:28" ht="97.5" customHeight="1" x14ac:dyDescent="0.3">
      <c r="AB522153" s="56"/>
    </row>
    <row r="522154" spans="28:28" ht="97.5" customHeight="1" x14ac:dyDescent="0.3">
      <c r="AB522154" s="56"/>
    </row>
    <row r="522155" spans="28:28" ht="97.5" customHeight="1" x14ac:dyDescent="0.3">
      <c r="AB522155" s="56"/>
    </row>
    <row r="522156" spans="28:28" ht="97.5" customHeight="1" x14ac:dyDescent="0.3">
      <c r="AB522156" s="56"/>
    </row>
    <row r="522157" spans="28:28" ht="97.5" customHeight="1" x14ac:dyDescent="0.3">
      <c r="AB522157" s="56"/>
    </row>
    <row r="522158" spans="28:28" ht="97.5" customHeight="1" x14ac:dyDescent="0.3">
      <c r="AB522158" s="56"/>
    </row>
    <row r="522159" spans="28:28" ht="97.5" customHeight="1" x14ac:dyDescent="0.3">
      <c r="AB522159" s="56"/>
    </row>
    <row r="522160" spans="28:28" ht="97.5" customHeight="1" x14ac:dyDescent="0.3">
      <c r="AB522160" s="57"/>
    </row>
    <row r="522161" spans="28:28" ht="97.5" customHeight="1" x14ac:dyDescent="0.3">
      <c r="AB522161" s="58"/>
    </row>
    <row r="522162" spans="28:28" ht="97.5" customHeight="1" x14ac:dyDescent="0.3">
      <c r="AB522162" s="59"/>
    </row>
    <row r="522163" spans="28:28" ht="97.5" customHeight="1" x14ac:dyDescent="0.3">
      <c r="AB522163" s="58"/>
    </row>
    <row r="522164" spans="28:28" ht="97.5" customHeight="1" x14ac:dyDescent="0.3">
      <c r="AB522164" s="58"/>
    </row>
    <row r="522165" spans="28:28" ht="97.5" customHeight="1" x14ac:dyDescent="0.3">
      <c r="AB522165" s="60"/>
    </row>
    <row r="522166" spans="28:28" ht="97.5" customHeight="1" x14ac:dyDescent="0.3">
      <c r="AB522166" s="58"/>
    </row>
    <row r="522167" spans="28:28" ht="97.5" customHeight="1" x14ac:dyDescent="0.3">
      <c r="AB522167" s="58"/>
    </row>
    <row r="522168" spans="28:28" ht="97.5" customHeight="1" x14ac:dyDescent="0.3">
      <c r="AB522168" s="58"/>
    </row>
    <row r="522169" spans="28:28" ht="97.5" customHeight="1" x14ac:dyDescent="0.3">
      <c r="AB522169" s="58"/>
    </row>
    <row r="522170" spans="28:28" ht="97.5" customHeight="1" x14ac:dyDescent="0.3">
      <c r="AB522170" s="58"/>
    </row>
    <row r="522171" spans="28:28" ht="97.5" customHeight="1" x14ac:dyDescent="0.3">
      <c r="AB522171" s="58"/>
    </row>
    <row r="522172" spans="28:28" ht="97.5" customHeight="1" x14ac:dyDescent="0.3">
      <c r="AB522172" s="58"/>
    </row>
    <row r="522173" spans="28:28" ht="97.5" customHeight="1" x14ac:dyDescent="0.3">
      <c r="AB522173" s="58"/>
    </row>
    <row r="522174" spans="28:28" ht="97.5" customHeight="1" x14ac:dyDescent="0.3">
      <c r="AB522174" s="58"/>
    </row>
    <row r="522175" spans="28:28" ht="97.5" customHeight="1" x14ac:dyDescent="0.3">
      <c r="AB522175" s="58"/>
    </row>
    <row r="522176" spans="28:28" ht="97.5" customHeight="1" x14ac:dyDescent="0.3">
      <c r="AB522176" s="58"/>
    </row>
    <row r="522177" spans="28:28" ht="97.5" customHeight="1" x14ac:dyDescent="0.3">
      <c r="AB522177" s="58"/>
    </row>
    <row r="522178" spans="28:28" ht="97.5" customHeight="1" x14ac:dyDescent="0.3">
      <c r="AB522178" s="61"/>
    </row>
    <row r="522179" spans="28:28" ht="97.5" customHeight="1" x14ac:dyDescent="0.3">
      <c r="AB522179" s="52"/>
    </row>
    <row r="522180" spans="28:28" ht="97.5" customHeight="1" x14ac:dyDescent="0.3">
      <c r="AB522180" s="60"/>
    </row>
    <row r="522181" spans="28:28" ht="97.5" customHeight="1" x14ac:dyDescent="0.3">
      <c r="AB522181" s="62"/>
    </row>
    <row r="522182" spans="28:28" ht="97.5" customHeight="1" x14ac:dyDescent="0.3">
      <c r="AB522182" s="62"/>
    </row>
    <row r="522183" spans="28:28" ht="97.5" customHeight="1" x14ac:dyDescent="0.3">
      <c r="AB522183" s="62"/>
    </row>
    <row r="522184" spans="28:28" ht="97.5" customHeight="1" x14ac:dyDescent="0.3">
      <c r="AB522184" s="62"/>
    </row>
    <row r="522185" spans="28:28" ht="97.5" customHeight="1" x14ac:dyDescent="0.3">
      <c r="AB522185" s="63"/>
    </row>
    <row r="522186" spans="28:28" ht="97.5" customHeight="1" x14ac:dyDescent="0.3">
      <c r="AB522186" s="62"/>
    </row>
    <row r="522187" spans="28:28" ht="97.5" customHeight="1" x14ac:dyDescent="0.3">
      <c r="AB522187" s="62"/>
    </row>
    <row r="522188" spans="28:28" ht="97.5" customHeight="1" x14ac:dyDescent="0.3">
      <c r="AB522188" s="62"/>
    </row>
    <row r="522189" spans="28:28" ht="97.5" customHeight="1" x14ac:dyDescent="0.3">
      <c r="AB522189" s="62"/>
    </row>
    <row r="522190" spans="28:28" ht="97.5" customHeight="1" x14ac:dyDescent="0.3">
      <c r="AB522190" s="62"/>
    </row>
    <row r="522191" spans="28:28" ht="97.5" customHeight="1" x14ac:dyDescent="0.3">
      <c r="AB522191" s="63"/>
    </row>
    <row r="522192" spans="28:28" ht="97.5" customHeight="1" x14ac:dyDescent="0.3">
      <c r="AB522192" s="62"/>
    </row>
    <row r="522193" spans="28:28" ht="97.5" customHeight="1" x14ac:dyDescent="0.3">
      <c r="AB522193" s="63"/>
    </row>
    <row r="522194" spans="28:28" ht="97.5" customHeight="1" x14ac:dyDescent="0.3">
      <c r="AB522194" s="63"/>
    </row>
    <row r="522195" spans="28:28" ht="97.5" customHeight="1" x14ac:dyDescent="0.3">
      <c r="AB522195" s="62"/>
    </row>
    <row r="522196" spans="28:28" ht="97.5" customHeight="1" x14ac:dyDescent="0.3">
      <c r="AB522196" s="52"/>
    </row>
    <row r="522197" spans="28:28" ht="97.5" customHeight="1" x14ac:dyDescent="0.3">
      <c r="AB522197" s="53"/>
    </row>
    <row r="522198" spans="28:28" ht="97.5" customHeight="1" x14ac:dyDescent="0.3">
      <c r="AB522198" s="53"/>
    </row>
    <row r="522199" spans="28:28" ht="97.5" customHeight="1" x14ac:dyDescent="0.3">
      <c r="AB522199" s="53"/>
    </row>
    <row r="522200" spans="28:28" ht="97.5" customHeight="1" x14ac:dyDescent="0.3">
      <c r="AB522200" s="53"/>
    </row>
    <row r="522201" spans="28:28" ht="97.5" customHeight="1" x14ac:dyDescent="0.3">
      <c r="AB522201" s="53"/>
    </row>
    <row r="522202" spans="28:28" ht="97.5" customHeight="1" x14ac:dyDescent="0.3">
      <c r="AB522202" s="53"/>
    </row>
    <row r="522203" spans="28:28" ht="97.5" customHeight="1" x14ac:dyDescent="0.3">
      <c r="AB522203" s="53"/>
    </row>
    <row r="522204" spans="28:28" ht="97.5" customHeight="1" x14ac:dyDescent="0.3">
      <c r="AB522204" s="53"/>
    </row>
    <row r="522205" spans="28:28" ht="97.5" customHeight="1" x14ac:dyDescent="0.3">
      <c r="AB522205" s="53"/>
    </row>
    <row r="522206" spans="28:28" ht="97.5" customHeight="1" x14ac:dyDescent="0.3">
      <c r="AB522206" s="53"/>
    </row>
    <row r="522207" spans="28:28" ht="97.5" customHeight="1" x14ac:dyDescent="0.3">
      <c r="AB522207" s="53"/>
    </row>
    <row r="522208" spans="28:28" ht="97.5" customHeight="1" x14ac:dyDescent="0.3">
      <c r="AB522208" s="53"/>
    </row>
    <row r="522209" spans="28:28" ht="97.5" customHeight="1" x14ac:dyDescent="0.3">
      <c r="AB522209" s="53"/>
    </row>
    <row r="522210" spans="28:28" ht="97.5" customHeight="1" x14ac:dyDescent="0.3">
      <c r="AB522210" s="53"/>
    </row>
    <row r="522211" spans="28:28" ht="97.5" customHeight="1" x14ac:dyDescent="0.3">
      <c r="AB522211" s="53"/>
    </row>
    <row r="522212" spans="28:28" ht="97.5" customHeight="1" x14ac:dyDescent="0.3">
      <c r="AB522212" s="53"/>
    </row>
    <row r="522213" spans="28:28" ht="97.5" customHeight="1" x14ac:dyDescent="0.3">
      <c r="AB522213" s="53"/>
    </row>
    <row r="522214" spans="28:28" ht="97.5" customHeight="1" x14ac:dyDescent="0.3">
      <c r="AB522214" s="53"/>
    </row>
    <row r="522215" spans="28:28" ht="97.5" customHeight="1" x14ac:dyDescent="0.3">
      <c r="AB522215" s="53"/>
    </row>
    <row r="522216" spans="28:28" ht="97.5" customHeight="1" x14ac:dyDescent="0.3">
      <c r="AB522216" s="55"/>
    </row>
    <row r="522217" spans="28:28" ht="97.5" customHeight="1" x14ac:dyDescent="0.3">
      <c r="AB522217" s="53"/>
    </row>
    <row r="522218" spans="28:28" ht="97.5" customHeight="1" x14ac:dyDescent="0.3">
      <c r="AB522218" s="53"/>
    </row>
    <row r="522219" spans="28:28" ht="97.5" customHeight="1" x14ac:dyDescent="0.3">
      <c r="AB522219" s="53"/>
    </row>
    <row r="522220" spans="28:28" ht="97.5" customHeight="1" x14ac:dyDescent="0.3">
      <c r="AB522220" s="60"/>
    </row>
    <row r="522221" spans="28:28" ht="97.5" customHeight="1" x14ac:dyDescent="0.3">
      <c r="AB522221" s="56"/>
    </row>
    <row r="522222" spans="28:28" ht="97.5" customHeight="1" x14ac:dyDescent="0.3">
      <c r="AB522222" s="56"/>
    </row>
    <row r="522223" spans="28:28" ht="97.5" customHeight="1" x14ac:dyDescent="0.3">
      <c r="AB522223" s="56"/>
    </row>
    <row r="522224" spans="28:28" ht="97.5" customHeight="1" x14ac:dyDescent="0.3">
      <c r="AB522224" s="56"/>
    </row>
    <row r="522225" spans="28:28" ht="97.5" customHeight="1" x14ac:dyDescent="0.3">
      <c r="AB522225" s="56"/>
    </row>
    <row r="522226" spans="28:28" ht="97.5" customHeight="1" x14ac:dyDescent="0.3">
      <c r="AB522226" s="56"/>
    </row>
    <row r="522227" spans="28:28" ht="97.5" customHeight="1" x14ac:dyDescent="0.3">
      <c r="AB522227" s="56"/>
    </row>
    <row r="522228" spans="28:28" ht="97.5" customHeight="1" x14ac:dyDescent="0.3">
      <c r="AB522228" s="56"/>
    </row>
    <row r="522229" spans="28:28" ht="97.5" customHeight="1" x14ac:dyDescent="0.3">
      <c r="AB522229" s="56"/>
    </row>
    <row r="522230" spans="28:28" ht="97.5" customHeight="1" x14ac:dyDescent="0.3">
      <c r="AB522230" s="56"/>
    </row>
    <row r="522231" spans="28:28" ht="97.5" customHeight="1" x14ac:dyDescent="0.3">
      <c r="AB522231" s="56"/>
    </row>
    <row r="522232" spans="28:28" ht="97.5" customHeight="1" x14ac:dyDescent="0.3">
      <c r="AB522232" s="56"/>
    </row>
    <row r="522233" spans="28:28" ht="97.5" customHeight="1" x14ac:dyDescent="0.3">
      <c r="AB522233" s="56"/>
    </row>
    <row r="522234" spans="28:28" ht="97.5" customHeight="1" x14ac:dyDescent="0.3">
      <c r="AB522234" s="56"/>
    </row>
    <row r="522235" spans="28:28" ht="97.5" customHeight="1" x14ac:dyDescent="0.3">
      <c r="AB522235" s="56"/>
    </row>
    <row r="522236" spans="28:28" ht="97.5" customHeight="1" x14ac:dyDescent="0.3">
      <c r="AB522236" s="57"/>
    </row>
    <row r="522237" spans="28:28" ht="97.5" customHeight="1" x14ac:dyDescent="0.3">
      <c r="AB522237" s="58"/>
    </row>
    <row r="522238" spans="28:28" ht="97.5" customHeight="1" x14ac:dyDescent="0.3">
      <c r="AB522238" s="59"/>
    </row>
    <row r="522239" spans="28:28" ht="97.5" customHeight="1" x14ac:dyDescent="0.3">
      <c r="AB522239" s="58"/>
    </row>
    <row r="522240" spans="28:28" ht="97.5" customHeight="1" x14ac:dyDescent="0.3">
      <c r="AB522240" s="58"/>
    </row>
    <row r="522241" spans="28:28" ht="97.5" customHeight="1" x14ac:dyDescent="0.3">
      <c r="AB522241" s="60"/>
    </row>
    <row r="522242" spans="28:28" ht="97.5" customHeight="1" x14ac:dyDescent="0.3">
      <c r="AB522242" s="58"/>
    </row>
    <row r="522243" spans="28:28" ht="97.5" customHeight="1" x14ac:dyDescent="0.3">
      <c r="AB522243" s="58"/>
    </row>
    <row r="522244" spans="28:28" ht="97.5" customHeight="1" x14ac:dyDescent="0.3">
      <c r="AB522244" s="58"/>
    </row>
    <row r="522245" spans="28:28" ht="97.5" customHeight="1" x14ac:dyDescent="0.3">
      <c r="AB522245" s="58"/>
    </row>
    <row r="522246" spans="28:28" ht="97.5" customHeight="1" x14ac:dyDescent="0.3">
      <c r="AB522246" s="58"/>
    </row>
    <row r="522247" spans="28:28" ht="97.5" customHeight="1" x14ac:dyDescent="0.3">
      <c r="AB522247" s="58"/>
    </row>
    <row r="522248" spans="28:28" ht="97.5" customHeight="1" x14ac:dyDescent="0.3">
      <c r="AB522248" s="58"/>
    </row>
    <row r="522249" spans="28:28" ht="97.5" customHeight="1" x14ac:dyDescent="0.3">
      <c r="AB522249" s="58"/>
    </row>
    <row r="522250" spans="28:28" ht="97.5" customHeight="1" x14ac:dyDescent="0.3">
      <c r="AB522250" s="58"/>
    </row>
    <row r="522251" spans="28:28" ht="97.5" customHeight="1" x14ac:dyDescent="0.3">
      <c r="AB522251" s="58"/>
    </row>
    <row r="522252" spans="28:28" ht="97.5" customHeight="1" x14ac:dyDescent="0.3">
      <c r="AB522252" s="58"/>
    </row>
    <row r="522253" spans="28:28" ht="97.5" customHeight="1" x14ac:dyDescent="0.3">
      <c r="AB522253" s="58"/>
    </row>
    <row r="522254" spans="28:28" ht="97.5" customHeight="1" x14ac:dyDescent="0.3">
      <c r="AB522254" s="61"/>
    </row>
    <row r="522255" spans="28:28" ht="97.5" customHeight="1" x14ac:dyDescent="0.3">
      <c r="AB522255" s="52"/>
    </row>
    <row r="522256" spans="28:28" ht="97.5" customHeight="1" x14ac:dyDescent="0.3">
      <c r="AB522256" s="60"/>
    </row>
    <row r="522257" spans="28:28" ht="97.5" customHeight="1" x14ac:dyDescent="0.3">
      <c r="AB522257" s="62"/>
    </row>
    <row r="522258" spans="28:28" ht="97.5" customHeight="1" x14ac:dyDescent="0.3">
      <c r="AB522258" s="62"/>
    </row>
    <row r="522259" spans="28:28" ht="97.5" customHeight="1" x14ac:dyDescent="0.3">
      <c r="AB522259" s="62"/>
    </row>
    <row r="522260" spans="28:28" ht="97.5" customHeight="1" x14ac:dyDescent="0.3">
      <c r="AB522260" s="62"/>
    </row>
    <row r="522261" spans="28:28" ht="97.5" customHeight="1" x14ac:dyDescent="0.3">
      <c r="AB522261" s="63"/>
    </row>
    <row r="522262" spans="28:28" ht="97.5" customHeight="1" x14ac:dyDescent="0.3">
      <c r="AB522262" s="62"/>
    </row>
    <row r="522263" spans="28:28" ht="97.5" customHeight="1" x14ac:dyDescent="0.3">
      <c r="AB522263" s="62"/>
    </row>
    <row r="522264" spans="28:28" ht="97.5" customHeight="1" x14ac:dyDescent="0.3">
      <c r="AB522264" s="62"/>
    </row>
    <row r="522265" spans="28:28" ht="97.5" customHeight="1" x14ac:dyDescent="0.3">
      <c r="AB522265" s="62"/>
    </row>
    <row r="522266" spans="28:28" ht="97.5" customHeight="1" x14ac:dyDescent="0.3">
      <c r="AB522266" s="62"/>
    </row>
    <row r="522267" spans="28:28" ht="97.5" customHeight="1" x14ac:dyDescent="0.3">
      <c r="AB522267" s="63"/>
    </row>
    <row r="522268" spans="28:28" ht="97.5" customHeight="1" x14ac:dyDescent="0.3">
      <c r="AB522268" s="62"/>
    </row>
    <row r="522269" spans="28:28" ht="97.5" customHeight="1" x14ac:dyDescent="0.3">
      <c r="AB522269" s="63"/>
    </row>
    <row r="522270" spans="28:28" ht="97.5" customHeight="1" x14ac:dyDescent="0.3">
      <c r="AB522270" s="63"/>
    </row>
    <row r="522271" spans="28:28" ht="97.5" customHeight="1" x14ac:dyDescent="0.3">
      <c r="AB522271" s="62"/>
    </row>
    <row r="522272" spans="28:28" ht="97.5" customHeight="1" x14ac:dyDescent="0.3">
      <c r="AB522272" s="52"/>
    </row>
    <row r="522273" spans="28:28" ht="97.5" customHeight="1" x14ac:dyDescent="0.3">
      <c r="AB522273" s="53"/>
    </row>
    <row r="522274" spans="28:28" ht="97.5" customHeight="1" x14ac:dyDescent="0.3">
      <c r="AB522274" s="53"/>
    </row>
    <row r="522275" spans="28:28" ht="97.5" customHeight="1" x14ac:dyDescent="0.3">
      <c r="AB522275" s="53"/>
    </row>
    <row r="522276" spans="28:28" ht="97.5" customHeight="1" x14ac:dyDescent="0.3">
      <c r="AB522276" s="53"/>
    </row>
    <row r="522277" spans="28:28" ht="97.5" customHeight="1" x14ac:dyDescent="0.3">
      <c r="AB522277" s="53"/>
    </row>
    <row r="522278" spans="28:28" ht="97.5" customHeight="1" x14ac:dyDescent="0.3">
      <c r="AB522278" s="53"/>
    </row>
    <row r="522279" spans="28:28" ht="97.5" customHeight="1" x14ac:dyDescent="0.3">
      <c r="AB522279" s="53"/>
    </row>
    <row r="522280" spans="28:28" ht="97.5" customHeight="1" x14ac:dyDescent="0.3">
      <c r="AB522280" s="53"/>
    </row>
    <row r="522281" spans="28:28" ht="97.5" customHeight="1" x14ac:dyDescent="0.3">
      <c r="AB522281" s="53"/>
    </row>
    <row r="522282" spans="28:28" ht="97.5" customHeight="1" x14ac:dyDescent="0.3">
      <c r="AB522282" s="53"/>
    </row>
    <row r="522283" spans="28:28" ht="97.5" customHeight="1" x14ac:dyDescent="0.3">
      <c r="AB522283" s="53"/>
    </row>
    <row r="522284" spans="28:28" ht="97.5" customHeight="1" x14ac:dyDescent="0.3">
      <c r="AB522284" s="53"/>
    </row>
    <row r="522285" spans="28:28" ht="97.5" customHeight="1" x14ac:dyDescent="0.3">
      <c r="AB522285" s="53"/>
    </row>
    <row r="522286" spans="28:28" ht="97.5" customHeight="1" x14ac:dyDescent="0.3">
      <c r="AB522286" s="53"/>
    </row>
    <row r="522287" spans="28:28" ht="97.5" customHeight="1" x14ac:dyDescent="0.3">
      <c r="AB522287" s="53"/>
    </row>
    <row r="522288" spans="28:28" ht="97.5" customHeight="1" x14ac:dyDescent="0.3">
      <c r="AB522288" s="53"/>
    </row>
    <row r="522289" spans="28:28" ht="97.5" customHeight="1" x14ac:dyDescent="0.3">
      <c r="AB522289" s="53"/>
    </row>
    <row r="522290" spans="28:28" ht="97.5" customHeight="1" x14ac:dyDescent="0.3">
      <c r="AB522290" s="53"/>
    </row>
    <row r="522291" spans="28:28" ht="97.5" customHeight="1" x14ac:dyDescent="0.3">
      <c r="AB522291" s="53"/>
    </row>
    <row r="522292" spans="28:28" ht="97.5" customHeight="1" x14ac:dyDescent="0.3">
      <c r="AB522292" s="55"/>
    </row>
    <row r="522293" spans="28:28" ht="97.5" customHeight="1" x14ac:dyDescent="0.3">
      <c r="AB522293" s="53"/>
    </row>
    <row r="522294" spans="28:28" ht="97.5" customHeight="1" x14ac:dyDescent="0.3">
      <c r="AB522294" s="53"/>
    </row>
    <row r="522295" spans="28:28" ht="97.5" customHeight="1" x14ac:dyDescent="0.3">
      <c r="AB522295" s="53"/>
    </row>
    <row r="522296" spans="28:28" ht="97.5" customHeight="1" x14ac:dyDescent="0.3">
      <c r="AB522296" s="60"/>
    </row>
    <row r="522297" spans="28:28" ht="97.5" customHeight="1" x14ac:dyDescent="0.3">
      <c r="AB522297" s="56"/>
    </row>
    <row r="522298" spans="28:28" ht="97.5" customHeight="1" x14ac:dyDescent="0.3">
      <c r="AB522298" s="56"/>
    </row>
    <row r="522299" spans="28:28" ht="97.5" customHeight="1" x14ac:dyDescent="0.3">
      <c r="AB522299" s="56"/>
    </row>
    <row r="522300" spans="28:28" ht="97.5" customHeight="1" x14ac:dyDescent="0.3">
      <c r="AB522300" s="56"/>
    </row>
    <row r="522301" spans="28:28" ht="97.5" customHeight="1" x14ac:dyDescent="0.3">
      <c r="AB522301" s="56"/>
    </row>
    <row r="522302" spans="28:28" ht="97.5" customHeight="1" x14ac:dyDescent="0.3">
      <c r="AB522302" s="56"/>
    </row>
    <row r="522303" spans="28:28" ht="97.5" customHeight="1" x14ac:dyDescent="0.3">
      <c r="AB522303" s="56"/>
    </row>
    <row r="522304" spans="28:28" ht="97.5" customHeight="1" x14ac:dyDescent="0.3">
      <c r="AB522304" s="56"/>
    </row>
    <row r="522305" spans="28:28" ht="97.5" customHeight="1" x14ac:dyDescent="0.3">
      <c r="AB522305" s="56"/>
    </row>
    <row r="522306" spans="28:28" ht="97.5" customHeight="1" x14ac:dyDescent="0.3">
      <c r="AB522306" s="56"/>
    </row>
    <row r="522307" spans="28:28" ht="97.5" customHeight="1" x14ac:dyDescent="0.3">
      <c r="AB522307" s="56"/>
    </row>
    <row r="522308" spans="28:28" ht="97.5" customHeight="1" x14ac:dyDescent="0.3">
      <c r="AB522308" s="56"/>
    </row>
    <row r="522309" spans="28:28" ht="97.5" customHeight="1" x14ac:dyDescent="0.3">
      <c r="AB522309" s="56"/>
    </row>
    <row r="522310" spans="28:28" ht="97.5" customHeight="1" x14ac:dyDescent="0.3">
      <c r="AB522310" s="56"/>
    </row>
    <row r="522311" spans="28:28" ht="97.5" customHeight="1" x14ac:dyDescent="0.3">
      <c r="AB522311" s="56"/>
    </row>
    <row r="522312" spans="28:28" ht="97.5" customHeight="1" x14ac:dyDescent="0.3">
      <c r="AB522312" s="57"/>
    </row>
    <row r="522313" spans="28:28" ht="97.5" customHeight="1" x14ac:dyDescent="0.3">
      <c r="AB522313" s="58"/>
    </row>
    <row r="522314" spans="28:28" ht="97.5" customHeight="1" x14ac:dyDescent="0.3">
      <c r="AB522314" s="59"/>
    </row>
    <row r="522315" spans="28:28" ht="97.5" customHeight="1" x14ac:dyDescent="0.3">
      <c r="AB522315" s="58"/>
    </row>
    <row r="522316" spans="28:28" ht="97.5" customHeight="1" x14ac:dyDescent="0.3">
      <c r="AB522316" s="58"/>
    </row>
    <row r="522317" spans="28:28" ht="97.5" customHeight="1" x14ac:dyDescent="0.3">
      <c r="AB522317" s="60"/>
    </row>
    <row r="522318" spans="28:28" ht="97.5" customHeight="1" x14ac:dyDescent="0.3">
      <c r="AB522318" s="58"/>
    </row>
    <row r="522319" spans="28:28" ht="97.5" customHeight="1" x14ac:dyDescent="0.3">
      <c r="AB522319" s="58"/>
    </row>
    <row r="522320" spans="28:28" ht="97.5" customHeight="1" x14ac:dyDescent="0.3">
      <c r="AB522320" s="58"/>
    </row>
    <row r="522321" spans="28:28" ht="97.5" customHeight="1" x14ac:dyDescent="0.3">
      <c r="AB522321" s="58"/>
    </row>
    <row r="522322" spans="28:28" ht="97.5" customHeight="1" x14ac:dyDescent="0.3">
      <c r="AB522322" s="58"/>
    </row>
    <row r="522323" spans="28:28" ht="97.5" customHeight="1" x14ac:dyDescent="0.3">
      <c r="AB522323" s="58"/>
    </row>
    <row r="522324" spans="28:28" ht="97.5" customHeight="1" x14ac:dyDescent="0.3">
      <c r="AB522324" s="58"/>
    </row>
    <row r="522325" spans="28:28" ht="97.5" customHeight="1" x14ac:dyDescent="0.3">
      <c r="AB522325" s="58"/>
    </row>
    <row r="522326" spans="28:28" ht="97.5" customHeight="1" x14ac:dyDescent="0.3">
      <c r="AB522326" s="58"/>
    </row>
    <row r="522327" spans="28:28" ht="97.5" customHeight="1" x14ac:dyDescent="0.3">
      <c r="AB522327" s="58"/>
    </row>
    <row r="522328" spans="28:28" ht="97.5" customHeight="1" x14ac:dyDescent="0.3">
      <c r="AB522328" s="58"/>
    </row>
    <row r="522329" spans="28:28" ht="97.5" customHeight="1" x14ac:dyDescent="0.3">
      <c r="AB522329" s="58"/>
    </row>
    <row r="522330" spans="28:28" ht="97.5" customHeight="1" x14ac:dyDescent="0.3">
      <c r="AB522330" s="61"/>
    </row>
    <row r="522331" spans="28:28" ht="97.5" customHeight="1" x14ac:dyDescent="0.3">
      <c r="AB522331" s="52"/>
    </row>
    <row r="522332" spans="28:28" ht="97.5" customHeight="1" x14ac:dyDescent="0.3">
      <c r="AB522332" s="60"/>
    </row>
    <row r="522333" spans="28:28" ht="97.5" customHeight="1" x14ac:dyDescent="0.3">
      <c r="AB522333" s="62"/>
    </row>
    <row r="522334" spans="28:28" ht="97.5" customHeight="1" x14ac:dyDescent="0.3">
      <c r="AB522334" s="62"/>
    </row>
    <row r="522335" spans="28:28" ht="97.5" customHeight="1" x14ac:dyDescent="0.3">
      <c r="AB522335" s="62"/>
    </row>
    <row r="522336" spans="28:28" ht="97.5" customHeight="1" x14ac:dyDescent="0.3">
      <c r="AB522336" s="62"/>
    </row>
    <row r="522337" spans="28:28" ht="97.5" customHeight="1" x14ac:dyDescent="0.3">
      <c r="AB522337" s="63"/>
    </row>
    <row r="522338" spans="28:28" ht="97.5" customHeight="1" x14ac:dyDescent="0.3">
      <c r="AB522338" s="62"/>
    </row>
    <row r="522339" spans="28:28" ht="97.5" customHeight="1" x14ac:dyDescent="0.3">
      <c r="AB522339" s="62"/>
    </row>
    <row r="522340" spans="28:28" ht="97.5" customHeight="1" x14ac:dyDescent="0.3">
      <c r="AB522340" s="62"/>
    </row>
    <row r="522341" spans="28:28" ht="97.5" customHeight="1" x14ac:dyDescent="0.3">
      <c r="AB522341" s="62"/>
    </row>
    <row r="522342" spans="28:28" ht="97.5" customHeight="1" x14ac:dyDescent="0.3">
      <c r="AB522342" s="62"/>
    </row>
    <row r="522343" spans="28:28" ht="97.5" customHeight="1" x14ac:dyDescent="0.3">
      <c r="AB522343" s="63"/>
    </row>
    <row r="522344" spans="28:28" ht="97.5" customHeight="1" x14ac:dyDescent="0.3">
      <c r="AB522344" s="62"/>
    </row>
    <row r="522345" spans="28:28" ht="97.5" customHeight="1" x14ac:dyDescent="0.3">
      <c r="AB522345" s="63"/>
    </row>
    <row r="522346" spans="28:28" ht="97.5" customHeight="1" x14ac:dyDescent="0.3">
      <c r="AB522346" s="63"/>
    </row>
    <row r="522347" spans="28:28" ht="97.5" customHeight="1" x14ac:dyDescent="0.3">
      <c r="AB522347" s="62"/>
    </row>
    <row r="522348" spans="28:28" ht="97.5" customHeight="1" x14ac:dyDescent="0.3">
      <c r="AB522348" s="52"/>
    </row>
    <row r="522349" spans="28:28" ht="97.5" customHeight="1" x14ac:dyDescent="0.3">
      <c r="AB522349" s="53"/>
    </row>
    <row r="522350" spans="28:28" ht="97.5" customHeight="1" x14ac:dyDescent="0.3">
      <c r="AB522350" s="53"/>
    </row>
    <row r="522351" spans="28:28" ht="97.5" customHeight="1" x14ac:dyDescent="0.3">
      <c r="AB522351" s="53"/>
    </row>
    <row r="522352" spans="28:28" ht="97.5" customHeight="1" x14ac:dyDescent="0.3">
      <c r="AB522352" s="53"/>
    </row>
    <row r="522353" spans="28:28" ht="97.5" customHeight="1" x14ac:dyDescent="0.3">
      <c r="AB522353" s="53"/>
    </row>
    <row r="522354" spans="28:28" ht="97.5" customHeight="1" x14ac:dyDescent="0.3">
      <c r="AB522354" s="53"/>
    </row>
    <row r="522355" spans="28:28" ht="97.5" customHeight="1" x14ac:dyDescent="0.3">
      <c r="AB522355" s="53"/>
    </row>
    <row r="522356" spans="28:28" ht="97.5" customHeight="1" x14ac:dyDescent="0.3">
      <c r="AB522356" s="53"/>
    </row>
    <row r="522357" spans="28:28" ht="97.5" customHeight="1" x14ac:dyDescent="0.3">
      <c r="AB522357" s="53"/>
    </row>
    <row r="522358" spans="28:28" ht="97.5" customHeight="1" x14ac:dyDescent="0.3">
      <c r="AB522358" s="53"/>
    </row>
    <row r="522359" spans="28:28" ht="97.5" customHeight="1" x14ac:dyDescent="0.3">
      <c r="AB522359" s="53"/>
    </row>
    <row r="522360" spans="28:28" ht="97.5" customHeight="1" x14ac:dyDescent="0.3">
      <c r="AB522360" s="53"/>
    </row>
    <row r="522361" spans="28:28" ht="97.5" customHeight="1" x14ac:dyDescent="0.3">
      <c r="AB522361" s="53"/>
    </row>
    <row r="522362" spans="28:28" ht="97.5" customHeight="1" x14ac:dyDescent="0.3">
      <c r="AB522362" s="53"/>
    </row>
    <row r="522363" spans="28:28" ht="97.5" customHeight="1" x14ac:dyDescent="0.3">
      <c r="AB522363" s="53"/>
    </row>
    <row r="522364" spans="28:28" ht="97.5" customHeight="1" x14ac:dyDescent="0.3">
      <c r="AB522364" s="53"/>
    </row>
    <row r="522365" spans="28:28" ht="97.5" customHeight="1" x14ac:dyDescent="0.3">
      <c r="AB522365" s="53"/>
    </row>
    <row r="522366" spans="28:28" ht="97.5" customHeight="1" x14ac:dyDescent="0.3">
      <c r="AB522366" s="53"/>
    </row>
    <row r="522367" spans="28:28" ht="97.5" customHeight="1" x14ac:dyDescent="0.3">
      <c r="AB522367" s="53"/>
    </row>
    <row r="522368" spans="28:28" ht="97.5" customHeight="1" x14ac:dyDescent="0.3">
      <c r="AB522368" s="55"/>
    </row>
    <row r="522369" spans="28:28" ht="97.5" customHeight="1" x14ac:dyDescent="0.3">
      <c r="AB522369" s="53"/>
    </row>
    <row r="522370" spans="28:28" ht="97.5" customHeight="1" x14ac:dyDescent="0.3">
      <c r="AB522370" s="53"/>
    </row>
    <row r="522371" spans="28:28" ht="97.5" customHeight="1" x14ac:dyDescent="0.3">
      <c r="AB522371" s="53"/>
    </row>
    <row r="522372" spans="28:28" ht="97.5" customHeight="1" x14ac:dyDescent="0.3">
      <c r="AB522372" s="60"/>
    </row>
    <row r="522373" spans="28:28" ht="97.5" customHeight="1" x14ac:dyDescent="0.3">
      <c r="AB522373" s="56"/>
    </row>
    <row r="522374" spans="28:28" ht="97.5" customHeight="1" x14ac:dyDescent="0.3">
      <c r="AB522374" s="56"/>
    </row>
    <row r="522375" spans="28:28" ht="97.5" customHeight="1" x14ac:dyDescent="0.3">
      <c r="AB522375" s="56"/>
    </row>
    <row r="522376" spans="28:28" ht="97.5" customHeight="1" x14ac:dyDescent="0.3">
      <c r="AB522376" s="56"/>
    </row>
    <row r="522377" spans="28:28" ht="97.5" customHeight="1" x14ac:dyDescent="0.3">
      <c r="AB522377" s="56"/>
    </row>
    <row r="522378" spans="28:28" ht="97.5" customHeight="1" x14ac:dyDescent="0.3">
      <c r="AB522378" s="56"/>
    </row>
    <row r="522379" spans="28:28" ht="97.5" customHeight="1" x14ac:dyDescent="0.3">
      <c r="AB522379" s="56"/>
    </row>
    <row r="522380" spans="28:28" ht="97.5" customHeight="1" x14ac:dyDescent="0.3">
      <c r="AB522380" s="56"/>
    </row>
    <row r="522381" spans="28:28" ht="97.5" customHeight="1" x14ac:dyDescent="0.3">
      <c r="AB522381" s="56"/>
    </row>
    <row r="522382" spans="28:28" ht="97.5" customHeight="1" x14ac:dyDescent="0.3">
      <c r="AB522382" s="56"/>
    </row>
    <row r="522383" spans="28:28" ht="97.5" customHeight="1" x14ac:dyDescent="0.3">
      <c r="AB522383" s="56"/>
    </row>
    <row r="522384" spans="28:28" ht="97.5" customHeight="1" x14ac:dyDescent="0.3">
      <c r="AB522384" s="56"/>
    </row>
    <row r="522385" spans="28:28" ht="97.5" customHeight="1" x14ac:dyDescent="0.3">
      <c r="AB522385" s="56"/>
    </row>
    <row r="522386" spans="28:28" ht="97.5" customHeight="1" x14ac:dyDescent="0.3">
      <c r="AB522386" s="56"/>
    </row>
    <row r="522387" spans="28:28" ht="97.5" customHeight="1" x14ac:dyDescent="0.3">
      <c r="AB522387" s="56"/>
    </row>
    <row r="522388" spans="28:28" ht="97.5" customHeight="1" x14ac:dyDescent="0.3">
      <c r="AB522388" s="57"/>
    </row>
    <row r="522389" spans="28:28" ht="97.5" customHeight="1" x14ac:dyDescent="0.3">
      <c r="AB522389" s="58"/>
    </row>
    <row r="522390" spans="28:28" ht="97.5" customHeight="1" x14ac:dyDescent="0.3">
      <c r="AB522390" s="59"/>
    </row>
    <row r="522391" spans="28:28" ht="97.5" customHeight="1" x14ac:dyDescent="0.3">
      <c r="AB522391" s="58"/>
    </row>
    <row r="522392" spans="28:28" ht="97.5" customHeight="1" x14ac:dyDescent="0.3">
      <c r="AB522392" s="58"/>
    </row>
    <row r="522393" spans="28:28" ht="97.5" customHeight="1" x14ac:dyDescent="0.3">
      <c r="AB522393" s="60"/>
    </row>
    <row r="522394" spans="28:28" ht="97.5" customHeight="1" x14ac:dyDescent="0.3">
      <c r="AB522394" s="58"/>
    </row>
    <row r="522395" spans="28:28" ht="97.5" customHeight="1" x14ac:dyDescent="0.3">
      <c r="AB522395" s="58"/>
    </row>
    <row r="522396" spans="28:28" ht="97.5" customHeight="1" x14ac:dyDescent="0.3">
      <c r="AB522396" s="58"/>
    </row>
    <row r="522397" spans="28:28" ht="97.5" customHeight="1" x14ac:dyDescent="0.3">
      <c r="AB522397" s="58"/>
    </row>
    <row r="522398" spans="28:28" ht="97.5" customHeight="1" x14ac:dyDescent="0.3">
      <c r="AB522398" s="58"/>
    </row>
    <row r="522399" spans="28:28" ht="97.5" customHeight="1" x14ac:dyDescent="0.3">
      <c r="AB522399" s="58"/>
    </row>
    <row r="522400" spans="28:28" ht="97.5" customHeight="1" x14ac:dyDescent="0.3">
      <c r="AB522400" s="58"/>
    </row>
    <row r="522401" spans="28:28" ht="97.5" customHeight="1" x14ac:dyDescent="0.3">
      <c r="AB522401" s="58"/>
    </row>
    <row r="522402" spans="28:28" ht="97.5" customHeight="1" x14ac:dyDescent="0.3">
      <c r="AB522402" s="58"/>
    </row>
    <row r="522403" spans="28:28" ht="97.5" customHeight="1" x14ac:dyDescent="0.3">
      <c r="AB522403" s="58"/>
    </row>
    <row r="522404" spans="28:28" ht="97.5" customHeight="1" x14ac:dyDescent="0.3">
      <c r="AB522404" s="58"/>
    </row>
    <row r="522405" spans="28:28" ht="97.5" customHeight="1" x14ac:dyDescent="0.3">
      <c r="AB522405" s="58"/>
    </row>
    <row r="522406" spans="28:28" ht="97.5" customHeight="1" x14ac:dyDescent="0.3">
      <c r="AB522406" s="61"/>
    </row>
    <row r="522407" spans="28:28" ht="97.5" customHeight="1" x14ac:dyDescent="0.3">
      <c r="AB522407" s="52"/>
    </row>
    <row r="522408" spans="28:28" ht="97.5" customHeight="1" x14ac:dyDescent="0.3">
      <c r="AB522408" s="60"/>
    </row>
    <row r="522409" spans="28:28" ht="97.5" customHeight="1" x14ac:dyDescent="0.3">
      <c r="AB522409" s="62"/>
    </row>
    <row r="522410" spans="28:28" ht="97.5" customHeight="1" x14ac:dyDescent="0.3">
      <c r="AB522410" s="62"/>
    </row>
    <row r="522411" spans="28:28" ht="97.5" customHeight="1" x14ac:dyDescent="0.3">
      <c r="AB522411" s="62"/>
    </row>
    <row r="522412" spans="28:28" ht="97.5" customHeight="1" x14ac:dyDescent="0.3">
      <c r="AB522412" s="62"/>
    </row>
    <row r="522413" spans="28:28" ht="97.5" customHeight="1" x14ac:dyDescent="0.3">
      <c r="AB522413" s="63"/>
    </row>
    <row r="522414" spans="28:28" ht="97.5" customHeight="1" x14ac:dyDescent="0.3">
      <c r="AB522414" s="62"/>
    </row>
    <row r="522415" spans="28:28" ht="97.5" customHeight="1" x14ac:dyDescent="0.3">
      <c r="AB522415" s="62"/>
    </row>
    <row r="522416" spans="28:28" ht="97.5" customHeight="1" x14ac:dyDescent="0.3">
      <c r="AB522416" s="62"/>
    </row>
    <row r="522417" spans="28:28" ht="97.5" customHeight="1" x14ac:dyDescent="0.3">
      <c r="AB522417" s="62"/>
    </row>
    <row r="522418" spans="28:28" ht="97.5" customHeight="1" x14ac:dyDescent="0.3">
      <c r="AB522418" s="62"/>
    </row>
    <row r="522419" spans="28:28" ht="97.5" customHeight="1" x14ac:dyDescent="0.3">
      <c r="AB522419" s="63"/>
    </row>
    <row r="522420" spans="28:28" ht="97.5" customHeight="1" x14ac:dyDescent="0.3">
      <c r="AB522420" s="62"/>
    </row>
    <row r="522421" spans="28:28" ht="97.5" customHeight="1" x14ac:dyDescent="0.3">
      <c r="AB522421" s="63"/>
    </row>
    <row r="522422" spans="28:28" ht="97.5" customHeight="1" x14ac:dyDescent="0.3">
      <c r="AB522422" s="63"/>
    </row>
    <row r="522423" spans="28:28" ht="97.5" customHeight="1" x14ac:dyDescent="0.3">
      <c r="AB522423" s="62"/>
    </row>
    <row r="522424" spans="28:28" ht="97.5" customHeight="1" x14ac:dyDescent="0.3">
      <c r="AB522424" s="52"/>
    </row>
    <row r="522425" spans="28:28" ht="97.5" customHeight="1" x14ac:dyDescent="0.3">
      <c r="AB522425" s="53"/>
    </row>
    <row r="522426" spans="28:28" ht="97.5" customHeight="1" x14ac:dyDescent="0.3">
      <c r="AB522426" s="53"/>
    </row>
    <row r="522427" spans="28:28" ht="97.5" customHeight="1" x14ac:dyDescent="0.3">
      <c r="AB522427" s="53"/>
    </row>
    <row r="522428" spans="28:28" ht="97.5" customHeight="1" x14ac:dyDescent="0.3">
      <c r="AB522428" s="53"/>
    </row>
    <row r="522429" spans="28:28" ht="97.5" customHeight="1" x14ac:dyDescent="0.3">
      <c r="AB522429" s="53"/>
    </row>
    <row r="522430" spans="28:28" ht="97.5" customHeight="1" x14ac:dyDescent="0.3">
      <c r="AB522430" s="53"/>
    </row>
    <row r="522431" spans="28:28" ht="97.5" customHeight="1" x14ac:dyDescent="0.3">
      <c r="AB522431" s="53"/>
    </row>
    <row r="522432" spans="28:28" ht="97.5" customHeight="1" x14ac:dyDescent="0.3">
      <c r="AB522432" s="53"/>
    </row>
    <row r="522433" spans="28:28" ht="97.5" customHeight="1" x14ac:dyDescent="0.3">
      <c r="AB522433" s="53"/>
    </row>
    <row r="522434" spans="28:28" ht="97.5" customHeight="1" x14ac:dyDescent="0.3">
      <c r="AB522434" s="53"/>
    </row>
    <row r="522435" spans="28:28" ht="97.5" customHeight="1" x14ac:dyDescent="0.3">
      <c r="AB522435" s="53"/>
    </row>
    <row r="522436" spans="28:28" ht="97.5" customHeight="1" x14ac:dyDescent="0.3">
      <c r="AB522436" s="53"/>
    </row>
    <row r="522437" spans="28:28" ht="97.5" customHeight="1" x14ac:dyDescent="0.3">
      <c r="AB522437" s="53"/>
    </row>
    <row r="522438" spans="28:28" ht="97.5" customHeight="1" x14ac:dyDescent="0.3">
      <c r="AB522438" s="53"/>
    </row>
    <row r="522439" spans="28:28" ht="97.5" customHeight="1" x14ac:dyDescent="0.3">
      <c r="AB522439" s="53"/>
    </row>
    <row r="522440" spans="28:28" ht="97.5" customHeight="1" x14ac:dyDescent="0.3">
      <c r="AB522440" s="53"/>
    </row>
    <row r="522441" spans="28:28" ht="97.5" customHeight="1" x14ac:dyDescent="0.3">
      <c r="AB522441" s="53"/>
    </row>
    <row r="522442" spans="28:28" ht="97.5" customHeight="1" x14ac:dyDescent="0.3">
      <c r="AB522442" s="53"/>
    </row>
    <row r="522443" spans="28:28" ht="97.5" customHeight="1" x14ac:dyDescent="0.3">
      <c r="AB522443" s="53"/>
    </row>
    <row r="522444" spans="28:28" ht="97.5" customHeight="1" x14ac:dyDescent="0.3">
      <c r="AB522444" s="55"/>
    </row>
    <row r="522445" spans="28:28" ht="97.5" customHeight="1" x14ac:dyDescent="0.3">
      <c r="AB522445" s="53"/>
    </row>
    <row r="522446" spans="28:28" ht="97.5" customHeight="1" x14ac:dyDescent="0.3">
      <c r="AB522446" s="53"/>
    </row>
    <row r="522447" spans="28:28" ht="97.5" customHeight="1" x14ac:dyDescent="0.3">
      <c r="AB522447" s="53"/>
    </row>
    <row r="522448" spans="28:28" ht="97.5" customHeight="1" x14ac:dyDescent="0.3">
      <c r="AB522448" s="60"/>
    </row>
    <row r="522449" spans="28:28" ht="97.5" customHeight="1" x14ac:dyDescent="0.3">
      <c r="AB522449" s="56"/>
    </row>
    <row r="522450" spans="28:28" ht="97.5" customHeight="1" x14ac:dyDescent="0.3">
      <c r="AB522450" s="56"/>
    </row>
    <row r="522451" spans="28:28" ht="97.5" customHeight="1" x14ac:dyDescent="0.3">
      <c r="AB522451" s="56"/>
    </row>
    <row r="522452" spans="28:28" ht="97.5" customHeight="1" x14ac:dyDescent="0.3">
      <c r="AB522452" s="56"/>
    </row>
    <row r="522453" spans="28:28" ht="97.5" customHeight="1" x14ac:dyDescent="0.3">
      <c r="AB522453" s="56"/>
    </row>
    <row r="522454" spans="28:28" ht="97.5" customHeight="1" x14ac:dyDescent="0.3">
      <c r="AB522454" s="56"/>
    </row>
    <row r="522455" spans="28:28" ht="97.5" customHeight="1" x14ac:dyDescent="0.3">
      <c r="AB522455" s="56"/>
    </row>
    <row r="522456" spans="28:28" ht="97.5" customHeight="1" x14ac:dyDescent="0.3">
      <c r="AB522456" s="56"/>
    </row>
    <row r="522457" spans="28:28" ht="97.5" customHeight="1" x14ac:dyDescent="0.3">
      <c r="AB522457" s="56"/>
    </row>
    <row r="522458" spans="28:28" ht="97.5" customHeight="1" x14ac:dyDescent="0.3">
      <c r="AB522458" s="56"/>
    </row>
    <row r="522459" spans="28:28" ht="97.5" customHeight="1" x14ac:dyDescent="0.3">
      <c r="AB522459" s="56"/>
    </row>
    <row r="522460" spans="28:28" ht="97.5" customHeight="1" x14ac:dyDescent="0.3">
      <c r="AB522460" s="56"/>
    </row>
    <row r="522461" spans="28:28" ht="97.5" customHeight="1" x14ac:dyDescent="0.3">
      <c r="AB522461" s="56"/>
    </row>
    <row r="522462" spans="28:28" ht="97.5" customHeight="1" x14ac:dyDescent="0.3">
      <c r="AB522462" s="56"/>
    </row>
    <row r="522463" spans="28:28" ht="97.5" customHeight="1" x14ac:dyDescent="0.3">
      <c r="AB522463" s="56"/>
    </row>
    <row r="522464" spans="28:28" ht="97.5" customHeight="1" x14ac:dyDescent="0.3">
      <c r="AB522464" s="57"/>
    </row>
    <row r="522465" spans="28:28" ht="97.5" customHeight="1" x14ac:dyDescent="0.3">
      <c r="AB522465" s="58"/>
    </row>
    <row r="522466" spans="28:28" ht="97.5" customHeight="1" x14ac:dyDescent="0.3">
      <c r="AB522466" s="59"/>
    </row>
    <row r="522467" spans="28:28" ht="97.5" customHeight="1" x14ac:dyDescent="0.3">
      <c r="AB522467" s="58"/>
    </row>
    <row r="522468" spans="28:28" ht="97.5" customHeight="1" x14ac:dyDescent="0.3">
      <c r="AB522468" s="58"/>
    </row>
    <row r="522469" spans="28:28" ht="97.5" customHeight="1" x14ac:dyDescent="0.3">
      <c r="AB522469" s="60"/>
    </row>
    <row r="522470" spans="28:28" ht="97.5" customHeight="1" x14ac:dyDescent="0.3">
      <c r="AB522470" s="58"/>
    </row>
    <row r="522471" spans="28:28" ht="97.5" customHeight="1" x14ac:dyDescent="0.3">
      <c r="AB522471" s="58"/>
    </row>
    <row r="522472" spans="28:28" ht="97.5" customHeight="1" x14ac:dyDescent="0.3">
      <c r="AB522472" s="58"/>
    </row>
    <row r="522473" spans="28:28" ht="97.5" customHeight="1" x14ac:dyDescent="0.3">
      <c r="AB522473" s="58"/>
    </row>
    <row r="522474" spans="28:28" ht="97.5" customHeight="1" x14ac:dyDescent="0.3">
      <c r="AB522474" s="58"/>
    </row>
    <row r="522475" spans="28:28" ht="97.5" customHeight="1" x14ac:dyDescent="0.3">
      <c r="AB522475" s="58"/>
    </row>
    <row r="522476" spans="28:28" ht="97.5" customHeight="1" x14ac:dyDescent="0.3">
      <c r="AB522476" s="58"/>
    </row>
    <row r="522477" spans="28:28" ht="97.5" customHeight="1" x14ac:dyDescent="0.3">
      <c r="AB522477" s="58"/>
    </row>
    <row r="522478" spans="28:28" ht="97.5" customHeight="1" x14ac:dyDescent="0.3">
      <c r="AB522478" s="58"/>
    </row>
    <row r="522479" spans="28:28" ht="97.5" customHeight="1" x14ac:dyDescent="0.3">
      <c r="AB522479" s="58"/>
    </row>
    <row r="522480" spans="28:28" ht="97.5" customHeight="1" x14ac:dyDescent="0.3">
      <c r="AB522480" s="58"/>
    </row>
    <row r="522481" spans="28:28" ht="97.5" customHeight="1" x14ac:dyDescent="0.3">
      <c r="AB522481" s="58"/>
    </row>
    <row r="522482" spans="28:28" ht="97.5" customHeight="1" x14ac:dyDescent="0.3">
      <c r="AB522482" s="61"/>
    </row>
    <row r="522483" spans="28:28" ht="97.5" customHeight="1" x14ac:dyDescent="0.3">
      <c r="AB522483" s="52"/>
    </row>
    <row r="522484" spans="28:28" ht="97.5" customHeight="1" x14ac:dyDescent="0.3">
      <c r="AB522484" s="60"/>
    </row>
    <row r="522485" spans="28:28" ht="97.5" customHeight="1" x14ac:dyDescent="0.3">
      <c r="AB522485" s="62"/>
    </row>
    <row r="522486" spans="28:28" ht="97.5" customHeight="1" x14ac:dyDescent="0.3">
      <c r="AB522486" s="62"/>
    </row>
    <row r="522487" spans="28:28" ht="97.5" customHeight="1" x14ac:dyDescent="0.3">
      <c r="AB522487" s="62"/>
    </row>
    <row r="522488" spans="28:28" ht="97.5" customHeight="1" x14ac:dyDescent="0.3">
      <c r="AB522488" s="62"/>
    </row>
    <row r="522489" spans="28:28" ht="97.5" customHeight="1" x14ac:dyDescent="0.3">
      <c r="AB522489" s="63"/>
    </row>
    <row r="522490" spans="28:28" ht="97.5" customHeight="1" x14ac:dyDescent="0.3">
      <c r="AB522490" s="62"/>
    </row>
    <row r="522491" spans="28:28" ht="97.5" customHeight="1" x14ac:dyDescent="0.3">
      <c r="AB522491" s="62"/>
    </row>
    <row r="522492" spans="28:28" ht="97.5" customHeight="1" x14ac:dyDescent="0.3">
      <c r="AB522492" s="62"/>
    </row>
    <row r="522493" spans="28:28" ht="97.5" customHeight="1" x14ac:dyDescent="0.3">
      <c r="AB522493" s="62"/>
    </row>
    <row r="522494" spans="28:28" ht="97.5" customHeight="1" x14ac:dyDescent="0.3">
      <c r="AB522494" s="62"/>
    </row>
    <row r="522495" spans="28:28" ht="97.5" customHeight="1" x14ac:dyDescent="0.3">
      <c r="AB522495" s="63"/>
    </row>
    <row r="522496" spans="28:28" ht="97.5" customHeight="1" x14ac:dyDescent="0.3">
      <c r="AB522496" s="62"/>
    </row>
    <row r="522497" spans="28:28" ht="97.5" customHeight="1" x14ac:dyDescent="0.3">
      <c r="AB522497" s="63"/>
    </row>
    <row r="522498" spans="28:28" ht="97.5" customHeight="1" x14ac:dyDescent="0.3">
      <c r="AB522498" s="63"/>
    </row>
    <row r="522499" spans="28:28" ht="97.5" customHeight="1" x14ac:dyDescent="0.3">
      <c r="AB522499" s="62"/>
    </row>
    <row r="522500" spans="28:28" ht="97.5" customHeight="1" x14ac:dyDescent="0.3">
      <c r="AB522500" s="52"/>
    </row>
    <row r="522501" spans="28:28" ht="97.5" customHeight="1" x14ac:dyDescent="0.3">
      <c r="AB522501" s="53"/>
    </row>
    <row r="522502" spans="28:28" ht="97.5" customHeight="1" x14ac:dyDescent="0.3">
      <c r="AB522502" s="53"/>
    </row>
    <row r="522503" spans="28:28" ht="97.5" customHeight="1" x14ac:dyDescent="0.3">
      <c r="AB522503" s="53"/>
    </row>
    <row r="522504" spans="28:28" ht="97.5" customHeight="1" x14ac:dyDescent="0.3">
      <c r="AB522504" s="53"/>
    </row>
    <row r="522505" spans="28:28" ht="97.5" customHeight="1" x14ac:dyDescent="0.3">
      <c r="AB522505" s="53"/>
    </row>
    <row r="522506" spans="28:28" ht="97.5" customHeight="1" x14ac:dyDescent="0.3">
      <c r="AB522506" s="53"/>
    </row>
    <row r="522507" spans="28:28" ht="97.5" customHeight="1" x14ac:dyDescent="0.3">
      <c r="AB522507" s="53"/>
    </row>
    <row r="522508" spans="28:28" ht="97.5" customHeight="1" x14ac:dyDescent="0.3">
      <c r="AB522508" s="53"/>
    </row>
    <row r="522509" spans="28:28" ht="97.5" customHeight="1" x14ac:dyDescent="0.3">
      <c r="AB522509" s="53"/>
    </row>
    <row r="522510" spans="28:28" ht="97.5" customHeight="1" x14ac:dyDescent="0.3">
      <c r="AB522510" s="53"/>
    </row>
    <row r="522511" spans="28:28" ht="97.5" customHeight="1" x14ac:dyDescent="0.3">
      <c r="AB522511" s="53"/>
    </row>
    <row r="522512" spans="28:28" ht="97.5" customHeight="1" x14ac:dyDescent="0.3">
      <c r="AB522512" s="53"/>
    </row>
    <row r="522513" spans="28:28" ht="97.5" customHeight="1" x14ac:dyDescent="0.3">
      <c r="AB522513" s="53"/>
    </row>
    <row r="522514" spans="28:28" ht="97.5" customHeight="1" x14ac:dyDescent="0.3">
      <c r="AB522514" s="53"/>
    </row>
    <row r="522515" spans="28:28" ht="97.5" customHeight="1" x14ac:dyDescent="0.3">
      <c r="AB522515" s="53"/>
    </row>
    <row r="522516" spans="28:28" ht="97.5" customHeight="1" x14ac:dyDescent="0.3">
      <c r="AB522516" s="53"/>
    </row>
    <row r="522517" spans="28:28" ht="97.5" customHeight="1" x14ac:dyDescent="0.3">
      <c r="AB522517" s="53"/>
    </row>
    <row r="522518" spans="28:28" ht="97.5" customHeight="1" x14ac:dyDescent="0.3">
      <c r="AB522518" s="53"/>
    </row>
    <row r="522519" spans="28:28" ht="97.5" customHeight="1" x14ac:dyDescent="0.3">
      <c r="AB522519" s="53"/>
    </row>
    <row r="522520" spans="28:28" ht="97.5" customHeight="1" x14ac:dyDescent="0.3">
      <c r="AB522520" s="55"/>
    </row>
    <row r="522521" spans="28:28" ht="97.5" customHeight="1" x14ac:dyDescent="0.3">
      <c r="AB522521" s="53"/>
    </row>
    <row r="522522" spans="28:28" ht="97.5" customHeight="1" x14ac:dyDescent="0.3">
      <c r="AB522522" s="53"/>
    </row>
    <row r="522523" spans="28:28" ht="97.5" customHeight="1" x14ac:dyDescent="0.3">
      <c r="AB522523" s="53"/>
    </row>
    <row r="522524" spans="28:28" ht="97.5" customHeight="1" x14ac:dyDescent="0.3">
      <c r="AB522524" s="60"/>
    </row>
    <row r="522525" spans="28:28" ht="97.5" customHeight="1" x14ac:dyDescent="0.3">
      <c r="AB522525" s="56"/>
    </row>
    <row r="522526" spans="28:28" ht="97.5" customHeight="1" x14ac:dyDescent="0.3">
      <c r="AB522526" s="56"/>
    </row>
    <row r="522527" spans="28:28" ht="97.5" customHeight="1" x14ac:dyDescent="0.3">
      <c r="AB522527" s="56"/>
    </row>
    <row r="522528" spans="28:28" ht="97.5" customHeight="1" x14ac:dyDescent="0.3">
      <c r="AB522528" s="56"/>
    </row>
    <row r="522529" spans="28:28" ht="97.5" customHeight="1" x14ac:dyDescent="0.3">
      <c r="AB522529" s="56"/>
    </row>
    <row r="522530" spans="28:28" ht="97.5" customHeight="1" x14ac:dyDescent="0.3">
      <c r="AB522530" s="56"/>
    </row>
    <row r="522531" spans="28:28" ht="97.5" customHeight="1" x14ac:dyDescent="0.3">
      <c r="AB522531" s="56"/>
    </row>
    <row r="522532" spans="28:28" ht="97.5" customHeight="1" x14ac:dyDescent="0.3">
      <c r="AB522532" s="56"/>
    </row>
    <row r="522533" spans="28:28" ht="97.5" customHeight="1" x14ac:dyDescent="0.3">
      <c r="AB522533" s="56"/>
    </row>
    <row r="522534" spans="28:28" ht="97.5" customHeight="1" x14ac:dyDescent="0.3">
      <c r="AB522534" s="56"/>
    </row>
    <row r="522535" spans="28:28" ht="97.5" customHeight="1" x14ac:dyDescent="0.3">
      <c r="AB522535" s="56"/>
    </row>
    <row r="522536" spans="28:28" ht="97.5" customHeight="1" x14ac:dyDescent="0.3">
      <c r="AB522536" s="56"/>
    </row>
    <row r="522537" spans="28:28" ht="97.5" customHeight="1" x14ac:dyDescent="0.3">
      <c r="AB522537" s="56"/>
    </row>
    <row r="522538" spans="28:28" ht="97.5" customHeight="1" x14ac:dyDescent="0.3">
      <c r="AB522538" s="56"/>
    </row>
    <row r="522539" spans="28:28" ht="97.5" customHeight="1" x14ac:dyDescent="0.3">
      <c r="AB522539" s="56"/>
    </row>
    <row r="522540" spans="28:28" ht="97.5" customHeight="1" x14ac:dyDescent="0.3">
      <c r="AB522540" s="57"/>
    </row>
    <row r="522541" spans="28:28" ht="97.5" customHeight="1" x14ac:dyDescent="0.3">
      <c r="AB522541" s="58"/>
    </row>
    <row r="522542" spans="28:28" ht="97.5" customHeight="1" x14ac:dyDescent="0.3">
      <c r="AB522542" s="59"/>
    </row>
    <row r="522543" spans="28:28" ht="97.5" customHeight="1" x14ac:dyDescent="0.3">
      <c r="AB522543" s="58"/>
    </row>
    <row r="522544" spans="28:28" ht="97.5" customHeight="1" x14ac:dyDescent="0.3">
      <c r="AB522544" s="58"/>
    </row>
    <row r="522545" spans="28:28" ht="97.5" customHeight="1" x14ac:dyDescent="0.3">
      <c r="AB522545" s="60"/>
    </row>
    <row r="522546" spans="28:28" ht="97.5" customHeight="1" x14ac:dyDescent="0.3">
      <c r="AB522546" s="58"/>
    </row>
    <row r="522547" spans="28:28" ht="97.5" customHeight="1" x14ac:dyDescent="0.3">
      <c r="AB522547" s="58"/>
    </row>
    <row r="522548" spans="28:28" ht="97.5" customHeight="1" x14ac:dyDescent="0.3">
      <c r="AB522548" s="58"/>
    </row>
    <row r="522549" spans="28:28" ht="97.5" customHeight="1" x14ac:dyDescent="0.3">
      <c r="AB522549" s="58"/>
    </row>
    <row r="522550" spans="28:28" ht="97.5" customHeight="1" x14ac:dyDescent="0.3">
      <c r="AB522550" s="58"/>
    </row>
    <row r="522551" spans="28:28" ht="97.5" customHeight="1" x14ac:dyDescent="0.3">
      <c r="AB522551" s="58"/>
    </row>
    <row r="522552" spans="28:28" ht="97.5" customHeight="1" x14ac:dyDescent="0.3">
      <c r="AB522552" s="58"/>
    </row>
    <row r="522553" spans="28:28" ht="97.5" customHeight="1" x14ac:dyDescent="0.3">
      <c r="AB522553" s="58"/>
    </row>
    <row r="522554" spans="28:28" ht="97.5" customHeight="1" x14ac:dyDescent="0.3">
      <c r="AB522554" s="58"/>
    </row>
    <row r="522555" spans="28:28" ht="97.5" customHeight="1" x14ac:dyDescent="0.3">
      <c r="AB522555" s="58"/>
    </row>
    <row r="522556" spans="28:28" ht="97.5" customHeight="1" x14ac:dyDescent="0.3">
      <c r="AB522556" s="58"/>
    </row>
    <row r="522557" spans="28:28" ht="97.5" customHeight="1" x14ac:dyDescent="0.3">
      <c r="AB522557" s="58"/>
    </row>
    <row r="522558" spans="28:28" ht="97.5" customHeight="1" x14ac:dyDescent="0.3">
      <c r="AB522558" s="61"/>
    </row>
    <row r="522559" spans="28:28" ht="97.5" customHeight="1" x14ac:dyDescent="0.3">
      <c r="AB522559" s="52"/>
    </row>
    <row r="522560" spans="28:28" ht="97.5" customHeight="1" x14ac:dyDescent="0.3">
      <c r="AB522560" s="60"/>
    </row>
    <row r="522561" spans="28:28" ht="97.5" customHeight="1" x14ac:dyDescent="0.3">
      <c r="AB522561" s="62"/>
    </row>
    <row r="522562" spans="28:28" ht="97.5" customHeight="1" x14ac:dyDescent="0.3">
      <c r="AB522562" s="62"/>
    </row>
    <row r="522563" spans="28:28" ht="97.5" customHeight="1" x14ac:dyDescent="0.3">
      <c r="AB522563" s="62"/>
    </row>
    <row r="522564" spans="28:28" ht="97.5" customHeight="1" x14ac:dyDescent="0.3">
      <c r="AB522564" s="62"/>
    </row>
    <row r="522565" spans="28:28" ht="97.5" customHeight="1" x14ac:dyDescent="0.3">
      <c r="AB522565" s="63"/>
    </row>
    <row r="522566" spans="28:28" ht="97.5" customHeight="1" x14ac:dyDescent="0.3">
      <c r="AB522566" s="62"/>
    </row>
    <row r="522567" spans="28:28" ht="97.5" customHeight="1" x14ac:dyDescent="0.3">
      <c r="AB522567" s="62"/>
    </row>
    <row r="522568" spans="28:28" ht="97.5" customHeight="1" x14ac:dyDescent="0.3">
      <c r="AB522568" s="62"/>
    </row>
    <row r="522569" spans="28:28" ht="97.5" customHeight="1" x14ac:dyDescent="0.3">
      <c r="AB522569" s="62"/>
    </row>
    <row r="522570" spans="28:28" ht="97.5" customHeight="1" x14ac:dyDescent="0.3">
      <c r="AB522570" s="62"/>
    </row>
    <row r="522571" spans="28:28" ht="97.5" customHeight="1" x14ac:dyDescent="0.3">
      <c r="AB522571" s="63"/>
    </row>
    <row r="522572" spans="28:28" ht="97.5" customHeight="1" x14ac:dyDescent="0.3">
      <c r="AB522572" s="62"/>
    </row>
    <row r="522573" spans="28:28" ht="97.5" customHeight="1" x14ac:dyDescent="0.3">
      <c r="AB522573" s="63"/>
    </row>
    <row r="522574" spans="28:28" ht="97.5" customHeight="1" x14ac:dyDescent="0.3">
      <c r="AB522574" s="63"/>
    </row>
    <row r="522575" spans="28:28" ht="97.5" customHeight="1" x14ac:dyDescent="0.3">
      <c r="AB522575" s="62"/>
    </row>
    <row r="522576" spans="28:28" ht="97.5" customHeight="1" x14ac:dyDescent="0.3">
      <c r="AB522576" s="52"/>
    </row>
    <row r="522577" spans="28:28" ht="97.5" customHeight="1" x14ac:dyDescent="0.3">
      <c r="AB522577" s="53"/>
    </row>
    <row r="522578" spans="28:28" ht="97.5" customHeight="1" x14ac:dyDescent="0.3">
      <c r="AB522578" s="53"/>
    </row>
    <row r="522579" spans="28:28" ht="97.5" customHeight="1" x14ac:dyDescent="0.3">
      <c r="AB522579" s="53"/>
    </row>
    <row r="522580" spans="28:28" ht="97.5" customHeight="1" x14ac:dyDescent="0.3">
      <c r="AB522580" s="53"/>
    </row>
    <row r="522581" spans="28:28" ht="97.5" customHeight="1" x14ac:dyDescent="0.3">
      <c r="AB522581" s="53"/>
    </row>
    <row r="522582" spans="28:28" ht="97.5" customHeight="1" x14ac:dyDescent="0.3">
      <c r="AB522582" s="53"/>
    </row>
    <row r="522583" spans="28:28" ht="97.5" customHeight="1" x14ac:dyDescent="0.3">
      <c r="AB522583" s="53"/>
    </row>
    <row r="522584" spans="28:28" ht="97.5" customHeight="1" x14ac:dyDescent="0.3">
      <c r="AB522584" s="53"/>
    </row>
    <row r="522585" spans="28:28" ht="97.5" customHeight="1" x14ac:dyDescent="0.3">
      <c r="AB522585" s="53"/>
    </row>
    <row r="522586" spans="28:28" ht="97.5" customHeight="1" x14ac:dyDescent="0.3">
      <c r="AB522586" s="53"/>
    </row>
    <row r="522587" spans="28:28" ht="97.5" customHeight="1" x14ac:dyDescent="0.3">
      <c r="AB522587" s="53"/>
    </row>
    <row r="522588" spans="28:28" ht="97.5" customHeight="1" x14ac:dyDescent="0.3">
      <c r="AB522588" s="53"/>
    </row>
    <row r="522589" spans="28:28" ht="97.5" customHeight="1" x14ac:dyDescent="0.3">
      <c r="AB522589" s="53"/>
    </row>
    <row r="522590" spans="28:28" ht="97.5" customHeight="1" x14ac:dyDescent="0.3">
      <c r="AB522590" s="53"/>
    </row>
    <row r="522591" spans="28:28" ht="97.5" customHeight="1" x14ac:dyDescent="0.3">
      <c r="AB522591" s="53"/>
    </row>
    <row r="522592" spans="28:28" ht="97.5" customHeight="1" x14ac:dyDescent="0.3">
      <c r="AB522592" s="53"/>
    </row>
    <row r="522593" spans="28:28" ht="97.5" customHeight="1" x14ac:dyDescent="0.3">
      <c r="AB522593" s="53"/>
    </row>
    <row r="522594" spans="28:28" ht="97.5" customHeight="1" x14ac:dyDescent="0.3">
      <c r="AB522594" s="53"/>
    </row>
    <row r="522595" spans="28:28" ht="97.5" customHeight="1" x14ac:dyDescent="0.3">
      <c r="AB522595" s="53"/>
    </row>
    <row r="522596" spans="28:28" ht="97.5" customHeight="1" x14ac:dyDescent="0.3">
      <c r="AB522596" s="55"/>
    </row>
    <row r="522597" spans="28:28" ht="97.5" customHeight="1" x14ac:dyDescent="0.3">
      <c r="AB522597" s="53"/>
    </row>
    <row r="522598" spans="28:28" ht="97.5" customHeight="1" x14ac:dyDescent="0.3">
      <c r="AB522598" s="53"/>
    </row>
    <row r="522599" spans="28:28" ht="97.5" customHeight="1" x14ac:dyDescent="0.3">
      <c r="AB522599" s="53"/>
    </row>
    <row r="522600" spans="28:28" ht="97.5" customHeight="1" x14ac:dyDescent="0.3">
      <c r="AB522600" s="60"/>
    </row>
    <row r="522601" spans="28:28" ht="97.5" customHeight="1" x14ac:dyDescent="0.3">
      <c r="AB522601" s="56"/>
    </row>
    <row r="522602" spans="28:28" ht="97.5" customHeight="1" x14ac:dyDescent="0.3">
      <c r="AB522602" s="56"/>
    </row>
    <row r="522603" spans="28:28" ht="97.5" customHeight="1" x14ac:dyDescent="0.3">
      <c r="AB522603" s="56"/>
    </row>
    <row r="522604" spans="28:28" ht="97.5" customHeight="1" x14ac:dyDescent="0.3">
      <c r="AB522604" s="56"/>
    </row>
    <row r="522605" spans="28:28" ht="97.5" customHeight="1" x14ac:dyDescent="0.3">
      <c r="AB522605" s="56"/>
    </row>
    <row r="522606" spans="28:28" ht="97.5" customHeight="1" x14ac:dyDescent="0.3">
      <c r="AB522606" s="56"/>
    </row>
    <row r="522607" spans="28:28" ht="97.5" customHeight="1" x14ac:dyDescent="0.3">
      <c r="AB522607" s="56"/>
    </row>
    <row r="522608" spans="28:28" ht="97.5" customHeight="1" x14ac:dyDescent="0.3">
      <c r="AB522608" s="56"/>
    </row>
    <row r="522609" spans="28:28" ht="97.5" customHeight="1" x14ac:dyDescent="0.3">
      <c r="AB522609" s="56"/>
    </row>
    <row r="522610" spans="28:28" ht="97.5" customHeight="1" x14ac:dyDescent="0.3">
      <c r="AB522610" s="56"/>
    </row>
    <row r="522611" spans="28:28" ht="97.5" customHeight="1" x14ac:dyDescent="0.3">
      <c r="AB522611" s="56"/>
    </row>
    <row r="522612" spans="28:28" ht="97.5" customHeight="1" x14ac:dyDescent="0.3">
      <c r="AB522612" s="56"/>
    </row>
    <row r="522613" spans="28:28" ht="97.5" customHeight="1" x14ac:dyDescent="0.3">
      <c r="AB522613" s="56"/>
    </row>
    <row r="522614" spans="28:28" ht="97.5" customHeight="1" x14ac:dyDescent="0.3">
      <c r="AB522614" s="56"/>
    </row>
    <row r="522615" spans="28:28" ht="97.5" customHeight="1" x14ac:dyDescent="0.3">
      <c r="AB522615" s="56"/>
    </row>
    <row r="522616" spans="28:28" ht="97.5" customHeight="1" x14ac:dyDescent="0.3">
      <c r="AB522616" s="57"/>
    </row>
    <row r="522617" spans="28:28" ht="97.5" customHeight="1" x14ac:dyDescent="0.3">
      <c r="AB522617" s="58"/>
    </row>
    <row r="522618" spans="28:28" ht="97.5" customHeight="1" x14ac:dyDescent="0.3">
      <c r="AB522618" s="59"/>
    </row>
    <row r="522619" spans="28:28" ht="97.5" customHeight="1" x14ac:dyDescent="0.3">
      <c r="AB522619" s="58"/>
    </row>
    <row r="522620" spans="28:28" ht="97.5" customHeight="1" x14ac:dyDescent="0.3">
      <c r="AB522620" s="58"/>
    </row>
    <row r="522621" spans="28:28" ht="97.5" customHeight="1" x14ac:dyDescent="0.3">
      <c r="AB522621" s="60"/>
    </row>
    <row r="522622" spans="28:28" ht="97.5" customHeight="1" x14ac:dyDescent="0.3">
      <c r="AB522622" s="58"/>
    </row>
    <row r="522623" spans="28:28" ht="97.5" customHeight="1" x14ac:dyDescent="0.3">
      <c r="AB522623" s="58"/>
    </row>
    <row r="522624" spans="28:28" ht="97.5" customHeight="1" x14ac:dyDescent="0.3">
      <c r="AB522624" s="58"/>
    </row>
    <row r="522625" spans="28:28" ht="97.5" customHeight="1" x14ac:dyDescent="0.3">
      <c r="AB522625" s="58"/>
    </row>
    <row r="522626" spans="28:28" ht="97.5" customHeight="1" x14ac:dyDescent="0.3">
      <c r="AB522626" s="58"/>
    </row>
    <row r="522627" spans="28:28" ht="97.5" customHeight="1" x14ac:dyDescent="0.3">
      <c r="AB522627" s="58"/>
    </row>
    <row r="522628" spans="28:28" ht="97.5" customHeight="1" x14ac:dyDescent="0.3">
      <c r="AB522628" s="58"/>
    </row>
    <row r="522629" spans="28:28" ht="97.5" customHeight="1" x14ac:dyDescent="0.3">
      <c r="AB522629" s="58"/>
    </row>
    <row r="522630" spans="28:28" ht="97.5" customHeight="1" x14ac:dyDescent="0.3">
      <c r="AB522630" s="58"/>
    </row>
    <row r="522631" spans="28:28" ht="97.5" customHeight="1" x14ac:dyDescent="0.3">
      <c r="AB522631" s="58"/>
    </row>
    <row r="522632" spans="28:28" ht="97.5" customHeight="1" x14ac:dyDescent="0.3">
      <c r="AB522632" s="58"/>
    </row>
    <row r="522633" spans="28:28" ht="97.5" customHeight="1" x14ac:dyDescent="0.3">
      <c r="AB522633" s="58"/>
    </row>
    <row r="522634" spans="28:28" ht="97.5" customHeight="1" x14ac:dyDescent="0.3">
      <c r="AB522634" s="61"/>
    </row>
    <row r="522635" spans="28:28" ht="97.5" customHeight="1" x14ac:dyDescent="0.3">
      <c r="AB522635" s="52"/>
    </row>
    <row r="522636" spans="28:28" ht="97.5" customHeight="1" x14ac:dyDescent="0.3">
      <c r="AB522636" s="60"/>
    </row>
    <row r="522637" spans="28:28" ht="97.5" customHeight="1" x14ac:dyDescent="0.3">
      <c r="AB522637" s="62"/>
    </row>
    <row r="522638" spans="28:28" ht="97.5" customHeight="1" x14ac:dyDescent="0.3">
      <c r="AB522638" s="62"/>
    </row>
    <row r="522639" spans="28:28" ht="97.5" customHeight="1" x14ac:dyDescent="0.3">
      <c r="AB522639" s="62"/>
    </row>
    <row r="522640" spans="28:28" ht="97.5" customHeight="1" x14ac:dyDescent="0.3">
      <c r="AB522640" s="62"/>
    </row>
    <row r="522641" spans="28:28" ht="97.5" customHeight="1" x14ac:dyDescent="0.3">
      <c r="AB522641" s="63"/>
    </row>
    <row r="522642" spans="28:28" ht="97.5" customHeight="1" x14ac:dyDescent="0.3">
      <c r="AB522642" s="62"/>
    </row>
    <row r="522643" spans="28:28" ht="97.5" customHeight="1" x14ac:dyDescent="0.3">
      <c r="AB522643" s="62"/>
    </row>
    <row r="522644" spans="28:28" ht="97.5" customHeight="1" x14ac:dyDescent="0.3">
      <c r="AB522644" s="62"/>
    </row>
    <row r="522645" spans="28:28" ht="97.5" customHeight="1" x14ac:dyDescent="0.3">
      <c r="AB522645" s="62"/>
    </row>
    <row r="522646" spans="28:28" ht="97.5" customHeight="1" x14ac:dyDescent="0.3">
      <c r="AB522646" s="62"/>
    </row>
    <row r="522647" spans="28:28" ht="97.5" customHeight="1" x14ac:dyDescent="0.3">
      <c r="AB522647" s="63"/>
    </row>
    <row r="522648" spans="28:28" ht="97.5" customHeight="1" x14ac:dyDescent="0.3">
      <c r="AB522648" s="62"/>
    </row>
    <row r="522649" spans="28:28" ht="97.5" customHeight="1" x14ac:dyDescent="0.3">
      <c r="AB522649" s="63"/>
    </row>
    <row r="522650" spans="28:28" ht="97.5" customHeight="1" x14ac:dyDescent="0.3">
      <c r="AB522650" s="63"/>
    </row>
    <row r="522651" spans="28:28" ht="97.5" customHeight="1" x14ac:dyDescent="0.3">
      <c r="AB522651" s="62"/>
    </row>
    <row r="522652" spans="28:28" ht="97.5" customHeight="1" x14ac:dyDescent="0.3">
      <c r="AB522652" s="52"/>
    </row>
    <row r="522653" spans="28:28" ht="97.5" customHeight="1" x14ac:dyDescent="0.3">
      <c r="AB522653" s="53"/>
    </row>
    <row r="522654" spans="28:28" ht="97.5" customHeight="1" x14ac:dyDescent="0.3">
      <c r="AB522654" s="53"/>
    </row>
    <row r="522655" spans="28:28" ht="97.5" customHeight="1" x14ac:dyDescent="0.3">
      <c r="AB522655" s="53"/>
    </row>
    <row r="522656" spans="28:28" ht="97.5" customHeight="1" x14ac:dyDescent="0.3">
      <c r="AB522656" s="53"/>
    </row>
    <row r="522657" spans="28:28" ht="97.5" customHeight="1" x14ac:dyDescent="0.3">
      <c r="AB522657" s="53"/>
    </row>
    <row r="522658" spans="28:28" ht="97.5" customHeight="1" x14ac:dyDescent="0.3">
      <c r="AB522658" s="53"/>
    </row>
    <row r="522659" spans="28:28" ht="97.5" customHeight="1" x14ac:dyDescent="0.3">
      <c r="AB522659" s="53"/>
    </row>
    <row r="522660" spans="28:28" ht="97.5" customHeight="1" x14ac:dyDescent="0.3">
      <c r="AB522660" s="53"/>
    </row>
    <row r="522661" spans="28:28" ht="97.5" customHeight="1" x14ac:dyDescent="0.3">
      <c r="AB522661" s="53"/>
    </row>
    <row r="522662" spans="28:28" ht="97.5" customHeight="1" x14ac:dyDescent="0.3">
      <c r="AB522662" s="53"/>
    </row>
    <row r="522663" spans="28:28" ht="97.5" customHeight="1" x14ac:dyDescent="0.3">
      <c r="AB522663" s="53"/>
    </row>
    <row r="522664" spans="28:28" ht="97.5" customHeight="1" x14ac:dyDescent="0.3">
      <c r="AB522664" s="53"/>
    </row>
    <row r="522665" spans="28:28" ht="97.5" customHeight="1" x14ac:dyDescent="0.3">
      <c r="AB522665" s="53"/>
    </row>
    <row r="522666" spans="28:28" ht="97.5" customHeight="1" x14ac:dyDescent="0.3">
      <c r="AB522666" s="53"/>
    </row>
    <row r="522667" spans="28:28" ht="97.5" customHeight="1" x14ac:dyDescent="0.3">
      <c r="AB522667" s="53"/>
    </row>
    <row r="522668" spans="28:28" ht="97.5" customHeight="1" x14ac:dyDescent="0.3">
      <c r="AB522668" s="53"/>
    </row>
    <row r="522669" spans="28:28" ht="97.5" customHeight="1" x14ac:dyDescent="0.3">
      <c r="AB522669" s="53"/>
    </row>
    <row r="522670" spans="28:28" ht="97.5" customHeight="1" x14ac:dyDescent="0.3">
      <c r="AB522670" s="53"/>
    </row>
    <row r="522671" spans="28:28" ht="97.5" customHeight="1" x14ac:dyDescent="0.3">
      <c r="AB522671" s="53"/>
    </row>
    <row r="522672" spans="28:28" ht="97.5" customHeight="1" x14ac:dyDescent="0.3">
      <c r="AB522672" s="55"/>
    </row>
    <row r="522673" spans="28:28" ht="97.5" customHeight="1" x14ac:dyDescent="0.3">
      <c r="AB522673" s="53"/>
    </row>
    <row r="522674" spans="28:28" ht="97.5" customHeight="1" x14ac:dyDescent="0.3">
      <c r="AB522674" s="53"/>
    </row>
    <row r="522675" spans="28:28" ht="97.5" customHeight="1" x14ac:dyDescent="0.3">
      <c r="AB522675" s="53"/>
    </row>
    <row r="522676" spans="28:28" ht="97.5" customHeight="1" x14ac:dyDescent="0.3">
      <c r="AB522676" s="60"/>
    </row>
    <row r="522677" spans="28:28" ht="97.5" customHeight="1" x14ac:dyDescent="0.3">
      <c r="AB522677" s="56"/>
    </row>
    <row r="522678" spans="28:28" ht="97.5" customHeight="1" x14ac:dyDescent="0.3">
      <c r="AB522678" s="56"/>
    </row>
    <row r="522679" spans="28:28" ht="97.5" customHeight="1" x14ac:dyDescent="0.3">
      <c r="AB522679" s="56"/>
    </row>
    <row r="522680" spans="28:28" ht="97.5" customHeight="1" x14ac:dyDescent="0.3">
      <c r="AB522680" s="56"/>
    </row>
    <row r="522681" spans="28:28" ht="97.5" customHeight="1" x14ac:dyDescent="0.3">
      <c r="AB522681" s="56"/>
    </row>
    <row r="522682" spans="28:28" ht="97.5" customHeight="1" x14ac:dyDescent="0.3">
      <c r="AB522682" s="56"/>
    </row>
    <row r="522683" spans="28:28" ht="97.5" customHeight="1" x14ac:dyDescent="0.3">
      <c r="AB522683" s="56"/>
    </row>
    <row r="522684" spans="28:28" ht="97.5" customHeight="1" x14ac:dyDescent="0.3">
      <c r="AB522684" s="56"/>
    </row>
    <row r="522685" spans="28:28" ht="97.5" customHeight="1" x14ac:dyDescent="0.3">
      <c r="AB522685" s="56"/>
    </row>
    <row r="522686" spans="28:28" ht="97.5" customHeight="1" x14ac:dyDescent="0.3">
      <c r="AB522686" s="56"/>
    </row>
    <row r="522687" spans="28:28" ht="97.5" customHeight="1" x14ac:dyDescent="0.3">
      <c r="AB522687" s="56"/>
    </row>
    <row r="522688" spans="28:28" ht="97.5" customHeight="1" x14ac:dyDescent="0.3">
      <c r="AB522688" s="56"/>
    </row>
    <row r="522689" spans="28:28" ht="97.5" customHeight="1" x14ac:dyDescent="0.3">
      <c r="AB522689" s="56"/>
    </row>
    <row r="522690" spans="28:28" ht="97.5" customHeight="1" x14ac:dyDescent="0.3">
      <c r="AB522690" s="56"/>
    </row>
    <row r="522691" spans="28:28" ht="97.5" customHeight="1" x14ac:dyDescent="0.3">
      <c r="AB522691" s="56"/>
    </row>
    <row r="522692" spans="28:28" ht="97.5" customHeight="1" x14ac:dyDescent="0.3">
      <c r="AB522692" s="57"/>
    </row>
    <row r="522693" spans="28:28" ht="97.5" customHeight="1" x14ac:dyDescent="0.3">
      <c r="AB522693" s="58"/>
    </row>
    <row r="522694" spans="28:28" ht="97.5" customHeight="1" x14ac:dyDescent="0.3">
      <c r="AB522694" s="59"/>
    </row>
    <row r="522695" spans="28:28" ht="97.5" customHeight="1" x14ac:dyDescent="0.3">
      <c r="AB522695" s="58"/>
    </row>
    <row r="522696" spans="28:28" ht="97.5" customHeight="1" x14ac:dyDescent="0.3">
      <c r="AB522696" s="58"/>
    </row>
    <row r="522697" spans="28:28" ht="97.5" customHeight="1" x14ac:dyDescent="0.3">
      <c r="AB522697" s="60"/>
    </row>
    <row r="522698" spans="28:28" ht="97.5" customHeight="1" x14ac:dyDescent="0.3">
      <c r="AB522698" s="58"/>
    </row>
    <row r="522699" spans="28:28" ht="97.5" customHeight="1" x14ac:dyDescent="0.3">
      <c r="AB522699" s="58"/>
    </row>
    <row r="522700" spans="28:28" ht="97.5" customHeight="1" x14ac:dyDescent="0.3">
      <c r="AB522700" s="58"/>
    </row>
    <row r="522701" spans="28:28" ht="97.5" customHeight="1" x14ac:dyDescent="0.3">
      <c r="AB522701" s="58"/>
    </row>
    <row r="522702" spans="28:28" ht="97.5" customHeight="1" x14ac:dyDescent="0.3">
      <c r="AB522702" s="58"/>
    </row>
    <row r="522703" spans="28:28" ht="97.5" customHeight="1" x14ac:dyDescent="0.3">
      <c r="AB522703" s="58"/>
    </row>
    <row r="522704" spans="28:28" ht="97.5" customHeight="1" x14ac:dyDescent="0.3">
      <c r="AB522704" s="58"/>
    </row>
    <row r="522705" spans="28:28" ht="97.5" customHeight="1" x14ac:dyDescent="0.3">
      <c r="AB522705" s="58"/>
    </row>
    <row r="522706" spans="28:28" ht="97.5" customHeight="1" x14ac:dyDescent="0.3">
      <c r="AB522706" s="58"/>
    </row>
    <row r="522707" spans="28:28" ht="97.5" customHeight="1" x14ac:dyDescent="0.3">
      <c r="AB522707" s="58"/>
    </row>
    <row r="522708" spans="28:28" ht="97.5" customHeight="1" x14ac:dyDescent="0.3">
      <c r="AB522708" s="58"/>
    </row>
    <row r="522709" spans="28:28" ht="97.5" customHeight="1" x14ac:dyDescent="0.3">
      <c r="AB522709" s="58"/>
    </row>
    <row r="522710" spans="28:28" ht="97.5" customHeight="1" x14ac:dyDescent="0.3">
      <c r="AB522710" s="61"/>
    </row>
    <row r="522711" spans="28:28" ht="97.5" customHeight="1" x14ac:dyDescent="0.3">
      <c r="AB522711" s="52"/>
    </row>
    <row r="522712" spans="28:28" ht="97.5" customHeight="1" x14ac:dyDescent="0.3">
      <c r="AB522712" s="60"/>
    </row>
    <row r="522713" spans="28:28" ht="97.5" customHeight="1" x14ac:dyDescent="0.3">
      <c r="AB522713" s="62"/>
    </row>
    <row r="522714" spans="28:28" ht="97.5" customHeight="1" x14ac:dyDescent="0.3">
      <c r="AB522714" s="62"/>
    </row>
    <row r="522715" spans="28:28" ht="97.5" customHeight="1" x14ac:dyDescent="0.3">
      <c r="AB522715" s="62"/>
    </row>
    <row r="522716" spans="28:28" ht="97.5" customHeight="1" x14ac:dyDescent="0.3">
      <c r="AB522716" s="62"/>
    </row>
    <row r="522717" spans="28:28" ht="97.5" customHeight="1" x14ac:dyDescent="0.3">
      <c r="AB522717" s="63"/>
    </row>
    <row r="522718" spans="28:28" ht="97.5" customHeight="1" x14ac:dyDescent="0.3">
      <c r="AB522718" s="62"/>
    </row>
    <row r="522719" spans="28:28" ht="97.5" customHeight="1" x14ac:dyDescent="0.3">
      <c r="AB522719" s="62"/>
    </row>
    <row r="522720" spans="28:28" ht="97.5" customHeight="1" x14ac:dyDescent="0.3">
      <c r="AB522720" s="62"/>
    </row>
    <row r="522721" spans="28:28" ht="97.5" customHeight="1" x14ac:dyDescent="0.3">
      <c r="AB522721" s="62"/>
    </row>
    <row r="522722" spans="28:28" ht="97.5" customHeight="1" x14ac:dyDescent="0.3">
      <c r="AB522722" s="62"/>
    </row>
    <row r="522723" spans="28:28" ht="97.5" customHeight="1" x14ac:dyDescent="0.3">
      <c r="AB522723" s="63"/>
    </row>
    <row r="522724" spans="28:28" ht="97.5" customHeight="1" x14ac:dyDescent="0.3">
      <c r="AB522724" s="62"/>
    </row>
    <row r="522725" spans="28:28" ht="97.5" customHeight="1" x14ac:dyDescent="0.3">
      <c r="AB522725" s="63"/>
    </row>
    <row r="522726" spans="28:28" ht="97.5" customHeight="1" x14ac:dyDescent="0.3">
      <c r="AB522726" s="63"/>
    </row>
    <row r="522727" spans="28:28" ht="97.5" customHeight="1" x14ac:dyDescent="0.3">
      <c r="AB522727" s="62"/>
    </row>
    <row r="522728" spans="28:28" ht="97.5" customHeight="1" x14ac:dyDescent="0.3">
      <c r="AB522728" s="52"/>
    </row>
    <row r="522729" spans="28:28" ht="97.5" customHeight="1" x14ac:dyDescent="0.3">
      <c r="AB522729" s="53"/>
    </row>
    <row r="522730" spans="28:28" ht="97.5" customHeight="1" x14ac:dyDescent="0.3">
      <c r="AB522730" s="53"/>
    </row>
    <row r="522731" spans="28:28" ht="97.5" customHeight="1" x14ac:dyDescent="0.3">
      <c r="AB522731" s="53"/>
    </row>
    <row r="522732" spans="28:28" ht="97.5" customHeight="1" x14ac:dyDescent="0.3">
      <c r="AB522732" s="53"/>
    </row>
    <row r="522733" spans="28:28" ht="97.5" customHeight="1" x14ac:dyDescent="0.3">
      <c r="AB522733" s="53"/>
    </row>
    <row r="522734" spans="28:28" ht="97.5" customHeight="1" x14ac:dyDescent="0.3">
      <c r="AB522734" s="53"/>
    </row>
    <row r="522735" spans="28:28" ht="97.5" customHeight="1" x14ac:dyDescent="0.3">
      <c r="AB522735" s="53"/>
    </row>
    <row r="522736" spans="28:28" ht="97.5" customHeight="1" x14ac:dyDescent="0.3">
      <c r="AB522736" s="53"/>
    </row>
    <row r="522737" spans="28:28" ht="97.5" customHeight="1" x14ac:dyDescent="0.3">
      <c r="AB522737" s="53"/>
    </row>
    <row r="522738" spans="28:28" ht="97.5" customHeight="1" x14ac:dyDescent="0.3">
      <c r="AB522738" s="53"/>
    </row>
    <row r="522739" spans="28:28" ht="97.5" customHeight="1" x14ac:dyDescent="0.3">
      <c r="AB522739" s="53"/>
    </row>
    <row r="522740" spans="28:28" ht="97.5" customHeight="1" x14ac:dyDescent="0.3">
      <c r="AB522740" s="53"/>
    </row>
    <row r="522741" spans="28:28" ht="97.5" customHeight="1" x14ac:dyDescent="0.3">
      <c r="AB522741" s="53"/>
    </row>
    <row r="522742" spans="28:28" ht="97.5" customHeight="1" x14ac:dyDescent="0.3">
      <c r="AB522742" s="53"/>
    </row>
    <row r="522743" spans="28:28" ht="97.5" customHeight="1" x14ac:dyDescent="0.3">
      <c r="AB522743" s="53"/>
    </row>
    <row r="522744" spans="28:28" ht="97.5" customHeight="1" x14ac:dyDescent="0.3">
      <c r="AB522744" s="53"/>
    </row>
    <row r="522745" spans="28:28" ht="97.5" customHeight="1" x14ac:dyDescent="0.3">
      <c r="AB522745" s="53"/>
    </row>
    <row r="522746" spans="28:28" ht="97.5" customHeight="1" x14ac:dyDescent="0.3">
      <c r="AB522746" s="53"/>
    </row>
    <row r="522747" spans="28:28" ht="97.5" customHeight="1" x14ac:dyDescent="0.3">
      <c r="AB522747" s="53"/>
    </row>
    <row r="522748" spans="28:28" ht="97.5" customHeight="1" x14ac:dyDescent="0.3">
      <c r="AB522748" s="55"/>
    </row>
    <row r="522749" spans="28:28" ht="97.5" customHeight="1" x14ac:dyDescent="0.3">
      <c r="AB522749" s="53"/>
    </row>
    <row r="522750" spans="28:28" ht="97.5" customHeight="1" x14ac:dyDescent="0.3">
      <c r="AB522750" s="53"/>
    </row>
    <row r="522751" spans="28:28" ht="97.5" customHeight="1" x14ac:dyDescent="0.3">
      <c r="AB522751" s="53"/>
    </row>
    <row r="522752" spans="28:28" ht="97.5" customHeight="1" x14ac:dyDescent="0.3">
      <c r="AB522752" s="60"/>
    </row>
    <row r="522753" spans="28:28" ht="97.5" customHeight="1" x14ac:dyDescent="0.3">
      <c r="AB522753" s="56"/>
    </row>
    <row r="522754" spans="28:28" ht="97.5" customHeight="1" x14ac:dyDescent="0.3">
      <c r="AB522754" s="56"/>
    </row>
    <row r="522755" spans="28:28" ht="97.5" customHeight="1" x14ac:dyDescent="0.3">
      <c r="AB522755" s="56"/>
    </row>
    <row r="522756" spans="28:28" ht="97.5" customHeight="1" x14ac:dyDescent="0.3">
      <c r="AB522756" s="56"/>
    </row>
    <row r="522757" spans="28:28" ht="97.5" customHeight="1" x14ac:dyDescent="0.3">
      <c r="AB522757" s="56"/>
    </row>
    <row r="522758" spans="28:28" ht="97.5" customHeight="1" x14ac:dyDescent="0.3">
      <c r="AB522758" s="56"/>
    </row>
    <row r="522759" spans="28:28" ht="97.5" customHeight="1" x14ac:dyDescent="0.3">
      <c r="AB522759" s="56"/>
    </row>
    <row r="522760" spans="28:28" ht="97.5" customHeight="1" x14ac:dyDescent="0.3">
      <c r="AB522760" s="56"/>
    </row>
    <row r="522761" spans="28:28" ht="97.5" customHeight="1" x14ac:dyDescent="0.3">
      <c r="AB522761" s="56"/>
    </row>
    <row r="522762" spans="28:28" ht="97.5" customHeight="1" x14ac:dyDescent="0.3">
      <c r="AB522762" s="56"/>
    </row>
    <row r="522763" spans="28:28" ht="97.5" customHeight="1" x14ac:dyDescent="0.3">
      <c r="AB522763" s="56"/>
    </row>
    <row r="522764" spans="28:28" ht="97.5" customHeight="1" x14ac:dyDescent="0.3">
      <c r="AB522764" s="56"/>
    </row>
    <row r="522765" spans="28:28" ht="97.5" customHeight="1" x14ac:dyDescent="0.3">
      <c r="AB522765" s="56"/>
    </row>
    <row r="522766" spans="28:28" ht="97.5" customHeight="1" x14ac:dyDescent="0.3">
      <c r="AB522766" s="56"/>
    </row>
    <row r="522767" spans="28:28" ht="97.5" customHeight="1" x14ac:dyDescent="0.3">
      <c r="AB522767" s="56"/>
    </row>
    <row r="522768" spans="28:28" ht="97.5" customHeight="1" x14ac:dyDescent="0.3">
      <c r="AB522768" s="57"/>
    </row>
    <row r="522769" spans="28:28" ht="97.5" customHeight="1" x14ac:dyDescent="0.3">
      <c r="AB522769" s="58"/>
    </row>
    <row r="522770" spans="28:28" ht="97.5" customHeight="1" x14ac:dyDescent="0.3">
      <c r="AB522770" s="59"/>
    </row>
    <row r="522771" spans="28:28" ht="97.5" customHeight="1" x14ac:dyDescent="0.3">
      <c r="AB522771" s="58"/>
    </row>
    <row r="522772" spans="28:28" ht="97.5" customHeight="1" x14ac:dyDescent="0.3">
      <c r="AB522772" s="58"/>
    </row>
    <row r="522773" spans="28:28" ht="97.5" customHeight="1" x14ac:dyDescent="0.3">
      <c r="AB522773" s="60"/>
    </row>
    <row r="522774" spans="28:28" ht="97.5" customHeight="1" x14ac:dyDescent="0.3">
      <c r="AB522774" s="58"/>
    </row>
    <row r="522775" spans="28:28" ht="97.5" customHeight="1" x14ac:dyDescent="0.3">
      <c r="AB522775" s="58"/>
    </row>
    <row r="522776" spans="28:28" ht="97.5" customHeight="1" x14ac:dyDescent="0.3">
      <c r="AB522776" s="58"/>
    </row>
    <row r="522777" spans="28:28" ht="97.5" customHeight="1" x14ac:dyDescent="0.3">
      <c r="AB522777" s="58"/>
    </row>
    <row r="522778" spans="28:28" ht="97.5" customHeight="1" x14ac:dyDescent="0.3">
      <c r="AB522778" s="58"/>
    </row>
    <row r="522779" spans="28:28" ht="97.5" customHeight="1" x14ac:dyDescent="0.3">
      <c r="AB522779" s="58"/>
    </row>
    <row r="522780" spans="28:28" ht="97.5" customHeight="1" x14ac:dyDescent="0.3">
      <c r="AB522780" s="58"/>
    </row>
    <row r="522781" spans="28:28" ht="97.5" customHeight="1" x14ac:dyDescent="0.3">
      <c r="AB522781" s="58"/>
    </row>
    <row r="522782" spans="28:28" ht="97.5" customHeight="1" x14ac:dyDescent="0.3">
      <c r="AB522782" s="58"/>
    </row>
    <row r="522783" spans="28:28" ht="97.5" customHeight="1" x14ac:dyDescent="0.3">
      <c r="AB522783" s="58"/>
    </row>
    <row r="522784" spans="28:28" ht="97.5" customHeight="1" x14ac:dyDescent="0.3">
      <c r="AB522784" s="58"/>
    </row>
    <row r="522785" spans="28:28" ht="97.5" customHeight="1" x14ac:dyDescent="0.3">
      <c r="AB522785" s="58"/>
    </row>
    <row r="522786" spans="28:28" ht="97.5" customHeight="1" x14ac:dyDescent="0.3">
      <c r="AB522786" s="61"/>
    </row>
    <row r="522787" spans="28:28" ht="97.5" customHeight="1" x14ac:dyDescent="0.3">
      <c r="AB522787" s="52"/>
    </row>
    <row r="522788" spans="28:28" ht="97.5" customHeight="1" x14ac:dyDescent="0.3">
      <c r="AB522788" s="60"/>
    </row>
    <row r="522789" spans="28:28" ht="97.5" customHeight="1" x14ac:dyDescent="0.3">
      <c r="AB522789" s="62"/>
    </row>
    <row r="522790" spans="28:28" ht="97.5" customHeight="1" x14ac:dyDescent="0.3">
      <c r="AB522790" s="62"/>
    </row>
    <row r="522791" spans="28:28" ht="97.5" customHeight="1" x14ac:dyDescent="0.3">
      <c r="AB522791" s="62"/>
    </row>
    <row r="522792" spans="28:28" ht="97.5" customHeight="1" x14ac:dyDescent="0.3">
      <c r="AB522792" s="62"/>
    </row>
    <row r="522793" spans="28:28" ht="97.5" customHeight="1" x14ac:dyDescent="0.3">
      <c r="AB522793" s="63"/>
    </row>
    <row r="522794" spans="28:28" ht="97.5" customHeight="1" x14ac:dyDescent="0.3">
      <c r="AB522794" s="62"/>
    </row>
    <row r="522795" spans="28:28" ht="97.5" customHeight="1" x14ac:dyDescent="0.3">
      <c r="AB522795" s="62"/>
    </row>
    <row r="522796" spans="28:28" ht="97.5" customHeight="1" x14ac:dyDescent="0.3">
      <c r="AB522796" s="62"/>
    </row>
    <row r="522797" spans="28:28" ht="97.5" customHeight="1" x14ac:dyDescent="0.3">
      <c r="AB522797" s="62"/>
    </row>
    <row r="522798" spans="28:28" ht="97.5" customHeight="1" x14ac:dyDescent="0.3">
      <c r="AB522798" s="62"/>
    </row>
    <row r="522799" spans="28:28" ht="97.5" customHeight="1" x14ac:dyDescent="0.3">
      <c r="AB522799" s="63"/>
    </row>
    <row r="522800" spans="28:28" ht="97.5" customHeight="1" x14ac:dyDescent="0.3">
      <c r="AB522800" s="62"/>
    </row>
    <row r="522801" spans="28:28" ht="97.5" customHeight="1" x14ac:dyDescent="0.3">
      <c r="AB522801" s="63"/>
    </row>
    <row r="522802" spans="28:28" ht="97.5" customHeight="1" x14ac:dyDescent="0.3">
      <c r="AB522802" s="63"/>
    </row>
    <row r="522803" spans="28:28" ht="97.5" customHeight="1" x14ac:dyDescent="0.3">
      <c r="AB522803" s="62"/>
    </row>
    <row r="522804" spans="28:28" ht="97.5" customHeight="1" x14ac:dyDescent="0.3">
      <c r="AB522804" s="52"/>
    </row>
    <row r="522805" spans="28:28" ht="97.5" customHeight="1" x14ac:dyDescent="0.3">
      <c r="AB522805" s="53"/>
    </row>
    <row r="522806" spans="28:28" ht="97.5" customHeight="1" x14ac:dyDescent="0.3">
      <c r="AB522806" s="53"/>
    </row>
    <row r="522807" spans="28:28" ht="97.5" customHeight="1" x14ac:dyDescent="0.3">
      <c r="AB522807" s="53"/>
    </row>
    <row r="522808" spans="28:28" ht="97.5" customHeight="1" x14ac:dyDescent="0.3">
      <c r="AB522808" s="53"/>
    </row>
    <row r="522809" spans="28:28" ht="97.5" customHeight="1" x14ac:dyDescent="0.3">
      <c r="AB522809" s="53"/>
    </row>
    <row r="522810" spans="28:28" ht="97.5" customHeight="1" x14ac:dyDescent="0.3">
      <c r="AB522810" s="53"/>
    </row>
    <row r="522811" spans="28:28" ht="97.5" customHeight="1" x14ac:dyDescent="0.3">
      <c r="AB522811" s="53"/>
    </row>
    <row r="522812" spans="28:28" ht="97.5" customHeight="1" x14ac:dyDescent="0.3">
      <c r="AB522812" s="53"/>
    </row>
    <row r="522813" spans="28:28" ht="97.5" customHeight="1" x14ac:dyDescent="0.3">
      <c r="AB522813" s="53"/>
    </row>
    <row r="522814" spans="28:28" ht="97.5" customHeight="1" x14ac:dyDescent="0.3">
      <c r="AB522814" s="53"/>
    </row>
    <row r="522815" spans="28:28" ht="97.5" customHeight="1" x14ac:dyDescent="0.3">
      <c r="AB522815" s="53"/>
    </row>
    <row r="522816" spans="28:28" ht="97.5" customHeight="1" x14ac:dyDescent="0.3">
      <c r="AB522816" s="53"/>
    </row>
    <row r="522817" spans="28:28" ht="97.5" customHeight="1" x14ac:dyDescent="0.3">
      <c r="AB522817" s="53"/>
    </row>
    <row r="522818" spans="28:28" ht="97.5" customHeight="1" x14ac:dyDescent="0.3">
      <c r="AB522818" s="53"/>
    </row>
    <row r="522819" spans="28:28" ht="97.5" customHeight="1" x14ac:dyDescent="0.3">
      <c r="AB522819" s="53"/>
    </row>
    <row r="522820" spans="28:28" ht="97.5" customHeight="1" x14ac:dyDescent="0.3">
      <c r="AB522820" s="53"/>
    </row>
    <row r="522821" spans="28:28" ht="97.5" customHeight="1" x14ac:dyDescent="0.3">
      <c r="AB522821" s="53"/>
    </row>
    <row r="522822" spans="28:28" ht="97.5" customHeight="1" x14ac:dyDescent="0.3">
      <c r="AB522822" s="53"/>
    </row>
    <row r="522823" spans="28:28" ht="97.5" customHeight="1" x14ac:dyDescent="0.3">
      <c r="AB522823" s="53"/>
    </row>
    <row r="522824" spans="28:28" ht="97.5" customHeight="1" x14ac:dyDescent="0.3">
      <c r="AB522824" s="55"/>
    </row>
    <row r="522825" spans="28:28" ht="97.5" customHeight="1" x14ac:dyDescent="0.3">
      <c r="AB522825" s="53"/>
    </row>
    <row r="522826" spans="28:28" ht="97.5" customHeight="1" x14ac:dyDescent="0.3">
      <c r="AB522826" s="53"/>
    </row>
    <row r="522827" spans="28:28" ht="97.5" customHeight="1" x14ac:dyDescent="0.3">
      <c r="AB522827" s="53"/>
    </row>
    <row r="522828" spans="28:28" ht="97.5" customHeight="1" x14ac:dyDescent="0.3">
      <c r="AB522828" s="60"/>
    </row>
    <row r="522829" spans="28:28" ht="97.5" customHeight="1" x14ac:dyDescent="0.3">
      <c r="AB522829" s="56"/>
    </row>
    <row r="522830" spans="28:28" ht="97.5" customHeight="1" x14ac:dyDescent="0.3">
      <c r="AB522830" s="56"/>
    </row>
    <row r="522831" spans="28:28" ht="97.5" customHeight="1" x14ac:dyDescent="0.3">
      <c r="AB522831" s="56"/>
    </row>
    <row r="522832" spans="28:28" ht="97.5" customHeight="1" x14ac:dyDescent="0.3">
      <c r="AB522832" s="56"/>
    </row>
    <row r="522833" spans="28:28" ht="97.5" customHeight="1" x14ac:dyDescent="0.3">
      <c r="AB522833" s="56"/>
    </row>
    <row r="522834" spans="28:28" ht="97.5" customHeight="1" x14ac:dyDescent="0.3">
      <c r="AB522834" s="56"/>
    </row>
    <row r="522835" spans="28:28" ht="97.5" customHeight="1" x14ac:dyDescent="0.3">
      <c r="AB522835" s="56"/>
    </row>
    <row r="522836" spans="28:28" ht="97.5" customHeight="1" x14ac:dyDescent="0.3">
      <c r="AB522836" s="56"/>
    </row>
    <row r="522837" spans="28:28" ht="97.5" customHeight="1" x14ac:dyDescent="0.3">
      <c r="AB522837" s="56"/>
    </row>
    <row r="522838" spans="28:28" ht="97.5" customHeight="1" x14ac:dyDescent="0.3">
      <c r="AB522838" s="56"/>
    </row>
    <row r="522839" spans="28:28" ht="97.5" customHeight="1" x14ac:dyDescent="0.3">
      <c r="AB522839" s="56"/>
    </row>
    <row r="522840" spans="28:28" ht="97.5" customHeight="1" x14ac:dyDescent="0.3">
      <c r="AB522840" s="56"/>
    </row>
    <row r="522841" spans="28:28" ht="97.5" customHeight="1" x14ac:dyDescent="0.3">
      <c r="AB522841" s="56"/>
    </row>
    <row r="522842" spans="28:28" ht="97.5" customHeight="1" x14ac:dyDescent="0.3">
      <c r="AB522842" s="56"/>
    </row>
    <row r="522843" spans="28:28" ht="97.5" customHeight="1" x14ac:dyDescent="0.3">
      <c r="AB522843" s="56"/>
    </row>
    <row r="522844" spans="28:28" ht="97.5" customHeight="1" x14ac:dyDescent="0.3">
      <c r="AB522844" s="57"/>
    </row>
    <row r="522845" spans="28:28" ht="97.5" customHeight="1" x14ac:dyDescent="0.3">
      <c r="AB522845" s="58"/>
    </row>
    <row r="522846" spans="28:28" ht="97.5" customHeight="1" x14ac:dyDescent="0.3">
      <c r="AB522846" s="59"/>
    </row>
    <row r="522847" spans="28:28" ht="97.5" customHeight="1" x14ac:dyDescent="0.3">
      <c r="AB522847" s="58"/>
    </row>
    <row r="522848" spans="28:28" ht="97.5" customHeight="1" x14ac:dyDescent="0.3">
      <c r="AB522848" s="58"/>
    </row>
    <row r="522849" spans="28:28" ht="97.5" customHeight="1" x14ac:dyDescent="0.3">
      <c r="AB522849" s="60"/>
    </row>
    <row r="522850" spans="28:28" ht="97.5" customHeight="1" x14ac:dyDescent="0.3">
      <c r="AB522850" s="58"/>
    </row>
    <row r="522851" spans="28:28" ht="97.5" customHeight="1" x14ac:dyDescent="0.3">
      <c r="AB522851" s="58"/>
    </row>
    <row r="522852" spans="28:28" ht="97.5" customHeight="1" x14ac:dyDescent="0.3">
      <c r="AB522852" s="58"/>
    </row>
    <row r="522853" spans="28:28" ht="97.5" customHeight="1" x14ac:dyDescent="0.3">
      <c r="AB522853" s="58"/>
    </row>
    <row r="522854" spans="28:28" ht="97.5" customHeight="1" x14ac:dyDescent="0.3">
      <c r="AB522854" s="58"/>
    </row>
    <row r="522855" spans="28:28" ht="97.5" customHeight="1" x14ac:dyDescent="0.3">
      <c r="AB522855" s="58"/>
    </row>
    <row r="522856" spans="28:28" ht="97.5" customHeight="1" x14ac:dyDescent="0.3">
      <c r="AB522856" s="58"/>
    </row>
    <row r="522857" spans="28:28" ht="97.5" customHeight="1" x14ac:dyDescent="0.3">
      <c r="AB522857" s="58"/>
    </row>
    <row r="522858" spans="28:28" ht="97.5" customHeight="1" x14ac:dyDescent="0.3">
      <c r="AB522858" s="58"/>
    </row>
    <row r="522859" spans="28:28" ht="97.5" customHeight="1" x14ac:dyDescent="0.3">
      <c r="AB522859" s="58"/>
    </row>
    <row r="522860" spans="28:28" ht="97.5" customHeight="1" x14ac:dyDescent="0.3">
      <c r="AB522860" s="58"/>
    </row>
    <row r="522861" spans="28:28" ht="97.5" customHeight="1" x14ac:dyDescent="0.3">
      <c r="AB522861" s="58"/>
    </row>
    <row r="522862" spans="28:28" ht="97.5" customHeight="1" x14ac:dyDescent="0.3">
      <c r="AB522862" s="61"/>
    </row>
    <row r="522863" spans="28:28" ht="97.5" customHeight="1" x14ac:dyDescent="0.3">
      <c r="AB522863" s="52"/>
    </row>
    <row r="522864" spans="28:28" ht="97.5" customHeight="1" x14ac:dyDescent="0.3">
      <c r="AB522864" s="60"/>
    </row>
    <row r="522865" spans="28:28" ht="97.5" customHeight="1" x14ac:dyDescent="0.3">
      <c r="AB522865" s="62"/>
    </row>
    <row r="522866" spans="28:28" ht="97.5" customHeight="1" x14ac:dyDescent="0.3">
      <c r="AB522866" s="62"/>
    </row>
    <row r="522867" spans="28:28" ht="97.5" customHeight="1" x14ac:dyDescent="0.3">
      <c r="AB522867" s="62"/>
    </row>
    <row r="522868" spans="28:28" ht="97.5" customHeight="1" x14ac:dyDescent="0.3">
      <c r="AB522868" s="62"/>
    </row>
    <row r="522869" spans="28:28" ht="97.5" customHeight="1" x14ac:dyDescent="0.3">
      <c r="AB522869" s="63"/>
    </row>
    <row r="522870" spans="28:28" ht="97.5" customHeight="1" x14ac:dyDescent="0.3">
      <c r="AB522870" s="62"/>
    </row>
    <row r="522871" spans="28:28" ht="97.5" customHeight="1" x14ac:dyDescent="0.3">
      <c r="AB522871" s="62"/>
    </row>
    <row r="522872" spans="28:28" ht="97.5" customHeight="1" x14ac:dyDescent="0.3">
      <c r="AB522872" s="62"/>
    </row>
    <row r="522873" spans="28:28" ht="97.5" customHeight="1" x14ac:dyDescent="0.3">
      <c r="AB522873" s="62"/>
    </row>
    <row r="522874" spans="28:28" ht="97.5" customHeight="1" x14ac:dyDescent="0.3">
      <c r="AB522874" s="62"/>
    </row>
    <row r="522875" spans="28:28" ht="97.5" customHeight="1" x14ac:dyDescent="0.3">
      <c r="AB522875" s="63"/>
    </row>
    <row r="522876" spans="28:28" ht="97.5" customHeight="1" x14ac:dyDescent="0.3">
      <c r="AB522876" s="62"/>
    </row>
    <row r="522877" spans="28:28" ht="97.5" customHeight="1" x14ac:dyDescent="0.3">
      <c r="AB522877" s="63"/>
    </row>
    <row r="522878" spans="28:28" ht="97.5" customHeight="1" x14ac:dyDescent="0.3">
      <c r="AB522878" s="63"/>
    </row>
    <row r="522879" spans="28:28" ht="97.5" customHeight="1" x14ac:dyDescent="0.3">
      <c r="AB522879" s="62"/>
    </row>
    <row r="522880" spans="28:28" ht="97.5" customHeight="1" x14ac:dyDescent="0.3">
      <c r="AB522880" s="52"/>
    </row>
    <row r="522881" spans="28:28" ht="97.5" customHeight="1" x14ac:dyDescent="0.3">
      <c r="AB522881" s="53"/>
    </row>
    <row r="522882" spans="28:28" ht="97.5" customHeight="1" x14ac:dyDescent="0.3">
      <c r="AB522882" s="53"/>
    </row>
    <row r="522883" spans="28:28" ht="97.5" customHeight="1" x14ac:dyDescent="0.3">
      <c r="AB522883" s="53"/>
    </row>
    <row r="522884" spans="28:28" ht="97.5" customHeight="1" x14ac:dyDescent="0.3">
      <c r="AB522884" s="53"/>
    </row>
    <row r="522885" spans="28:28" ht="97.5" customHeight="1" x14ac:dyDescent="0.3">
      <c r="AB522885" s="53"/>
    </row>
    <row r="522886" spans="28:28" ht="97.5" customHeight="1" x14ac:dyDescent="0.3">
      <c r="AB522886" s="53"/>
    </row>
    <row r="522887" spans="28:28" ht="97.5" customHeight="1" x14ac:dyDescent="0.3">
      <c r="AB522887" s="53"/>
    </row>
    <row r="522888" spans="28:28" ht="97.5" customHeight="1" x14ac:dyDescent="0.3">
      <c r="AB522888" s="53"/>
    </row>
    <row r="522889" spans="28:28" ht="97.5" customHeight="1" x14ac:dyDescent="0.3">
      <c r="AB522889" s="53"/>
    </row>
    <row r="522890" spans="28:28" ht="97.5" customHeight="1" x14ac:dyDescent="0.3">
      <c r="AB522890" s="53"/>
    </row>
    <row r="522891" spans="28:28" ht="97.5" customHeight="1" x14ac:dyDescent="0.3">
      <c r="AB522891" s="53"/>
    </row>
    <row r="522892" spans="28:28" ht="97.5" customHeight="1" x14ac:dyDescent="0.3">
      <c r="AB522892" s="53"/>
    </row>
    <row r="522893" spans="28:28" ht="97.5" customHeight="1" x14ac:dyDescent="0.3">
      <c r="AB522893" s="53"/>
    </row>
    <row r="522894" spans="28:28" ht="97.5" customHeight="1" x14ac:dyDescent="0.3">
      <c r="AB522894" s="53"/>
    </row>
    <row r="522895" spans="28:28" ht="97.5" customHeight="1" x14ac:dyDescent="0.3">
      <c r="AB522895" s="53"/>
    </row>
    <row r="522896" spans="28:28" ht="97.5" customHeight="1" x14ac:dyDescent="0.3">
      <c r="AB522896" s="53"/>
    </row>
    <row r="522897" spans="28:28" ht="97.5" customHeight="1" x14ac:dyDescent="0.3">
      <c r="AB522897" s="53"/>
    </row>
    <row r="522898" spans="28:28" ht="97.5" customHeight="1" x14ac:dyDescent="0.3">
      <c r="AB522898" s="53"/>
    </row>
    <row r="522899" spans="28:28" ht="97.5" customHeight="1" x14ac:dyDescent="0.3">
      <c r="AB522899" s="53"/>
    </row>
    <row r="522900" spans="28:28" ht="97.5" customHeight="1" x14ac:dyDescent="0.3">
      <c r="AB522900" s="55"/>
    </row>
    <row r="522901" spans="28:28" ht="97.5" customHeight="1" x14ac:dyDescent="0.3">
      <c r="AB522901" s="53"/>
    </row>
    <row r="522902" spans="28:28" ht="97.5" customHeight="1" x14ac:dyDescent="0.3">
      <c r="AB522902" s="53"/>
    </row>
    <row r="522903" spans="28:28" ht="97.5" customHeight="1" x14ac:dyDescent="0.3">
      <c r="AB522903" s="53"/>
    </row>
    <row r="522904" spans="28:28" ht="97.5" customHeight="1" x14ac:dyDescent="0.3">
      <c r="AB522904" s="60"/>
    </row>
    <row r="522905" spans="28:28" ht="97.5" customHeight="1" x14ac:dyDescent="0.3">
      <c r="AB522905" s="56"/>
    </row>
    <row r="522906" spans="28:28" ht="97.5" customHeight="1" x14ac:dyDescent="0.3">
      <c r="AB522906" s="56"/>
    </row>
    <row r="522907" spans="28:28" ht="97.5" customHeight="1" x14ac:dyDescent="0.3">
      <c r="AB522907" s="56"/>
    </row>
    <row r="522908" spans="28:28" ht="97.5" customHeight="1" x14ac:dyDescent="0.3">
      <c r="AB522908" s="56"/>
    </row>
    <row r="522909" spans="28:28" ht="97.5" customHeight="1" x14ac:dyDescent="0.3">
      <c r="AB522909" s="56"/>
    </row>
    <row r="522910" spans="28:28" ht="97.5" customHeight="1" x14ac:dyDescent="0.3">
      <c r="AB522910" s="56"/>
    </row>
    <row r="522911" spans="28:28" ht="97.5" customHeight="1" x14ac:dyDescent="0.3">
      <c r="AB522911" s="56"/>
    </row>
    <row r="522912" spans="28:28" ht="97.5" customHeight="1" x14ac:dyDescent="0.3">
      <c r="AB522912" s="56"/>
    </row>
    <row r="522913" spans="28:28" ht="97.5" customHeight="1" x14ac:dyDescent="0.3">
      <c r="AB522913" s="56"/>
    </row>
    <row r="522914" spans="28:28" ht="97.5" customHeight="1" x14ac:dyDescent="0.3">
      <c r="AB522914" s="56"/>
    </row>
    <row r="522915" spans="28:28" ht="97.5" customHeight="1" x14ac:dyDescent="0.3">
      <c r="AB522915" s="56"/>
    </row>
    <row r="522916" spans="28:28" ht="97.5" customHeight="1" x14ac:dyDescent="0.3">
      <c r="AB522916" s="56"/>
    </row>
    <row r="522917" spans="28:28" ht="97.5" customHeight="1" x14ac:dyDescent="0.3">
      <c r="AB522917" s="56"/>
    </row>
    <row r="522918" spans="28:28" ht="97.5" customHeight="1" x14ac:dyDescent="0.3">
      <c r="AB522918" s="56"/>
    </row>
    <row r="522919" spans="28:28" ht="97.5" customHeight="1" x14ac:dyDescent="0.3">
      <c r="AB522919" s="56"/>
    </row>
    <row r="522920" spans="28:28" ht="97.5" customHeight="1" x14ac:dyDescent="0.3">
      <c r="AB522920" s="57"/>
    </row>
    <row r="522921" spans="28:28" ht="97.5" customHeight="1" x14ac:dyDescent="0.3">
      <c r="AB522921" s="58"/>
    </row>
    <row r="522922" spans="28:28" ht="97.5" customHeight="1" x14ac:dyDescent="0.3">
      <c r="AB522922" s="59"/>
    </row>
    <row r="522923" spans="28:28" ht="97.5" customHeight="1" x14ac:dyDescent="0.3">
      <c r="AB522923" s="58"/>
    </row>
    <row r="522924" spans="28:28" ht="97.5" customHeight="1" x14ac:dyDescent="0.3">
      <c r="AB522924" s="58"/>
    </row>
    <row r="522925" spans="28:28" ht="97.5" customHeight="1" x14ac:dyDescent="0.3">
      <c r="AB522925" s="60"/>
    </row>
    <row r="522926" spans="28:28" ht="97.5" customHeight="1" x14ac:dyDescent="0.3">
      <c r="AB522926" s="58"/>
    </row>
    <row r="522927" spans="28:28" ht="97.5" customHeight="1" x14ac:dyDescent="0.3">
      <c r="AB522927" s="58"/>
    </row>
    <row r="522928" spans="28:28" ht="97.5" customHeight="1" x14ac:dyDescent="0.3">
      <c r="AB522928" s="58"/>
    </row>
    <row r="522929" spans="28:28" ht="97.5" customHeight="1" x14ac:dyDescent="0.3">
      <c r="AB522929" s="58"/>
    </row>
    <row r="522930" spans="28:28" ht="97.5" customHeight="1" x14ac:dyDescent="0.3">
      <c r="AB522930" s="58"/>
    </row>
    <row r="522931" spans="28:28" ht="97.5" customHeight="1" x14ac:dyDescent="0.3">
      <c r="AB522931" s="58"/>
    </row>
    <row r="522932" spans="28:28" ht="97.5" customHeight="1" x14ac:dyDescent="0.3">
      <c r="AB522932" s="58"/>
    </row>
    <row r="522933" spans="28:28" ht="97.5" customHeight="1" x14ac:dyDescent="0.3">
      <c r="AB522933" s="58"/>
    </row>
    <row r="522934" spans="28:28" ht="97.5" customHeight="1" x14ac:dyDescent="0.3">
      <c r="AB522934" s="58"/>
    </row>
    <row r="522935" spans="28:28" ht="97.5" customHeight="1" x14ac:dyDescent="0.3">
      <c r="AB522935" s="58"/>
    </row>
    <row r="522936" spans="28:28" ht="97.5" customHeight="1" x14ac:dyDescent="0.3">
      <c r="AB522936" s="58"/>
    </row>
    <row r="522937" spans="28:28" ht="97.5" customHeight="1" x14ac:dyDescent="0.3">
      <c r="AB522937" s="58"/>
    </row>
    <row r="522938" spans="28:28" ht="97.5" customHeight="1" x14ac:dyDescent="0.3">
      <c r="AB522938" s="61"/>
    </row>
    <row r="522939" spans="28:28" ht="97.5" customHeight="1" x14ac:dyDescent="0.3">
      <c r="AB522939" s="52"/>
    </row>
    <row r="522940" spans="28:28" ht="97.5" customHeight="1" x14ac:dyDescent="0.3">
      <c r="AB522940" s="60"/>
    </row>
    <row r="522941" spans="28:28" ht="97.5" customHeight="1" x14ac:dyDescent="0.3">
      <c r="AB522941" s="62"/>
    </row>
    <row r="522942" spans="28:28" ht="97.5" customHeight="1" x14ac:dyDescent="0.3">
      <c r="AB522942" s="62"/>
    </row>
    <row r="522943" spans="28:28" ht="97.5" customHeight="1" x14ac:dyDescent="0.3">
      <c r="AB522943" s="62"/>
    </row>
    <row r="522944" spans="28:28" ht="97.5" customHeight="1" x14ac:dyDescent="0.3">
      <c r="AB522944" s="62"/>
    </row>
    <row r="522945" spans="28:28" ht="97.5" customHeight="1" x14ac:dyDescent="0.3">
      <c r="AB522945" s="63"/>
    </row>
    <row r="522946" spans="28:28" ht="97.5" customHeight="1" x14ac:dyDescent="0.3">
      <c r="AB522946" s="62"/>
    </row>
    <row r="522947" spans="28:28" ht="97.5" customHeight="1" x14ac:dyDescent="0.3">
      <c r="AB522947" s="62"/>
    </row>
    <row r="522948" spans="28:28" ht="97.5" customHeight="1" x14ac:dyDescent="0.3">
      <c r="AB522948" s="62"/>
    </row>
    <row r="522949" spans="28:28" ht="97.5" customHeight="1" x14ac:dyDescent="0.3">
      <c r="AB522949" s="62"/>
    </row>
    <row r="522950" spans="28:28" ht="97.5" customHeight="1" x14ac:dyDescent="0.3">
      <c r="AB522950" s="62"/>
    </row>
    <row r="522951" spans="28:28" ht="97.5" customHeight="1" x14ac:dyDescent="0.3">
      <c r="AB522951" s="63"/>
    </row>
    <row r="522952" spans="28:28" ht="97.5" customHeight="1" x14ac:dyDescent="0.3">
      <c r="AB522952" s="62"/>
    </row>
    <row r="522953" spans="28:28" ht="97.5" customHeight="1" x14ac:dyDescent="0.3">
      <c r="AB522953" s="63"/>
    </row>
    <row r="522954" spans="28:28" ht="97.5" customHeight="1" x14ac:dyDescent="0.3">
      <c r="AB522954" s="63"/>
    </row>
    <row r="522955" spans="28:28" ht="97.5" customHeight="1" x14ac:dyDescent="0.3">
      <c r="AB522955" s="62"/>
    </row>
    <row r="522956" spans="28:28" ht="97.5" customHeight="1" x14ac:dyDescent="0.3">
      <c r="AB522956" s="52"/>
    </row>
    <row r="522957" spans="28:28" ht="97.5" customHeight="1" x14ac:dyDescent="0.3">
      <c r="AB522957" s="53"/>
    </row>
    <row r="522958" spans="28:28" ht="97.5" customHeight="1" x14ac:dyDescent="0.3">
      <c r="AB522958" s="53"/>
    </row>
    <row r="522959" spans="28:28" ht="97.5" customHeight="1" x14ac:dyDescent="0.3">
      <c r="AB522959" s="53"/>
    </row>
    <row r="522960" spans="28:28" ht="97.5" customHeight="1" x14ac:dyDescent="0.3">
      <c r="AB522960" s="53"/>
    </row>
    <row r="522961" spans="28:28" ht="97.5" customHeight="1" x14ac:dyDescent="0.3">
      <c r="AB522961" s="53"/>
    </row>
    <row r="522962" spans="28:28" ht="97.5" customHeight="1" x14ac:dyDescent="0.3">
      <c r="AB522962" s="53"/>
    </row>
    <row r="522963" spans="28:28" ht="97.5" customHeight="1" x14ac:dyDescent="0.3">
      <c r="AB522963" s="53"/>
    </row>
    <row r="522964" spans="28:28" ht="97.5" customHeight="1" x14ac:dyDescent="0.3">
      <c r="AB522964" s="53"/>
    </row>
    <row r="522965" spans="28:28" ht="97.5" customHeight="1" x14ac:dyDescent="0.3">
      <c r="AB522965" s="53"/>
    </row>
    <row r="522966" spans="28:28" ht="97.5" customHeight="1" x14ac:dyDescent="0.3">
      <c r="AB522966" s="53"/>
    </row>
    <row r="522967" spans="28:28" ht="97.5" customHeight="1" x14ac:dyDescent="0.3">
      <c r="AB522967" s="53"/>
    </row>
    <row r="522968" spans="28:28" ht="97.5" customHeight="1" x14ac:dyDescent="0.3">
      <c r="AB522968" s="53"/>
    </row>
    <row r="522969" spans="28:28" ht="97.5" customHeight="1" x14ac:dyDescent="0.3">
      <c r="AB522969" s="53"/>
    </row>
    <row r="522970" spans="28:28" ht="97.5" customHeight="1" x14ac:dyDescent="0.3">
      <c r="AB522970" s="53"/>
    </row>
    <row r="522971" spans="28:28" ht="97.5" customHeight="1" x14ac:dyDescent="0.3">
      <c r="AB522971" s="53"/>
    </row>
    <row r="522972" spans="28:28" ht="97.5" customHeight="1" x14ac:dyDescent="0.3">
      <c r="AB522972" s="53"/>
    </row>
    <row r="522973" spans="28:28" ht="97.5" customHeight="1" x14ac:dyDescent="0.3">
      <c r="AB522973" s="53"/>
    </row>
    <row r="522974" spans="28:28" ht="97.5" customHeight="1" x14ac:dyDescent="0.3">
      <c r="AB522974" s="53"/>
    </row>
    <row r="522975" spans="28:28" ht="97.5" customHeight="1" x14ac:dyDescent="0.3">
      <c r="AB522975" s="53"/>
    </row>
    <row r="522976" spans="28:28" ht="97.5" customHeight="1" x14ac:dyDescent="0.3">
      <c r="AB522976" s="55"/>
    </row>
    <row r="522977" spans="28:28" ht="97.5" customHeight="1" x14ac:dyDescent="0.3">
      <c r="AB522977" s="53"/>
    </row>
    <row r="522978" spans="28:28" ht="97.5" customHeight="1" x14ac:dyDescent="0.3">
      <c r="AB522978" s="53"/>
    </row>
    <row r="522979" spans="28:28" ht="97.5" customHeight="1" x14ac:dyDescent="0.3">
      <c r="AB522979" s="53"/>
    </row>
    <row r="522980" spans="28:28" ht="97.5" customHeight="1" x14ac:dyDescent="0.3">
      <c r="AB522980" s="60"/>
    </row>
    <row r="522981" spans="28:28" ht="97.5" customHeight="1" x14ac:dyDescent="0.3">
      <c r="AB522981" s="56"/>
    </row>
    <row r="522982" spans="28:28" ht="97.5" customHeight="1" x14ac:dyDescent="0.3">
      <c r="AB522982" s="56"/>
    </row>
    <row r="522983" spans="28:28" ht="97.5" customHeight="1" x14ac:dyDescent="0.3">
      <c r="AB522983" s="56"/>
    </row>
    <row r="522984" spans="28:28" ht="97.5" customHeight="1" x14ac:dyDescent="0.3">
      <c r="AB522984" s="56"/>
    </row>
    <row r="522985" spans="28:28" ht="97.5" customHeight="1" x14ac:dyDescent="0.3">
      <c r="AB522985" s="56"/>
    </row>
    <row r="522986" spans="28:28" ht="97.5" customHeight="1" x14ac:dyDescent="0.3">
      <c r="AB522986" s="56"/>
    </row>
    <row r="522987" spans="28:28" ht="97.5" customHeight="1" x14ac:dyDescent="0.3">
      <c r="AB522987" s="56"/>
    </row>
    <row r="522988" spans="28:28" ht="97.5" customHeight="1" x14ac:dyDescent="0.3">
      <c r="AB522988" s="56"/>
    </row>
    <row r="522989" spans="28:28" ht="97.5" customHeight="1" x14ac:dyDescent="0.3">
      <c r="AB522989" s="56"/>
    </row>
    <row r="522990" spans="28:28" ht="97.5" customHeight="1" x14ac:dyDescent="0.3">
      <c r="AB522990" s="56"/>
    </row>
    <row r="522991" spans="28:28" ht="97.5" customHeight="1" x14ac:dyDescent="0.3">
      <c r="AB522991" s="56"/>
    </row>
    <row r="522992" spans="28:28" ht="97.5" customHeight="1" x14ac:dyDescent="0.3">
      <c r="AB522992" s="56"/>
    </row>
    <row r="522993" spans="28:28" ht="97.5" customHeight="1" x14ac:dyDescent="0.3">
      <c r="AB522993" s="56"/>
    </row>
    <row r="522994" spans="28:28" ht="97.5" customHeight="1" x14ac:dyDescent="0.3">
      <c r="AB522994" s="56"/>
    </row>
    <row r="522995" spans="28:28" ht="97.5" customHeight="1" x14ac:dyDescent="0.3">
      <c r="AB522995" s="56"/>
    </row>
    <row r="522996" spans="28:28" ht="97.5" customHeight="1" x14ac:dyDescent="0.3">
      <c r="AB522996" s="57"/>
    </row>
    <row r="522997" spans="28:28" ht="97.5" customHeight="1" x14ac:dyDescent="0.3">
      <c r="AB522997" s="58"/>
    </row>
    <row r="522998" spans="28:28" ht="97.5" customHeight="1" x14ac:dyDescent="0.3">
      <c r="AB522998" s="59"/>
    </row>
    <row r="522999" spans="28:28" ht="97.5" customHeight="1" x14ac:dyDescent="0.3">
      <c r="AB522999" s="58"/>
    </row>
    <row r="523000" spans="28:28" ht="97.5" customHeight="1" x14ac:dyDescent="0.3">
      <c r="AB523000" s="58"/>
    </row>
    <row r="523001" spans="28:28" ht="97.5" customHeight="1" x14ac:dyDescent="0.3">
      <c r="AB523001" s="60"/>
    </row>
    <row r="523002" spans="28:28" ht="97.5" customHeight="1" x14ac:dyDescent="0.3">
      <c r="AB523002" s="58"/>
    </row>
    <row r="523003" spans="28:28" ht="97.5" customHeight="1" x14ac:dyDescent="0.3">
      <c r="AB523003" s="58"/>
    </row>
    <row r="523004" spans="28:28" ht="97.5" customHeight="1" x14ac:dyDescent="0.3">
      <c r="AB523004" s="58"/>
    </row>
    <row r="523005" spans="28:28" ht="97.5" customHeight="1" x14ac:dyDescent="0.3">
      <c r="AB523005" s="58"/>
    </row>
    <row r="523006" spans="28:28" ht="97.5" customHeight="1" x14ac:dyDescent="0.3">
      <c r="AB523006" s="58"/>
    </row>
    <row r="523007" spans="28:28" ht="97.5" customHeight="1" x14ac:dyDescent="0.3">
      <c r="AB523007" s="58"/>
    </row>
    <row r="523008" spans="28:28" ht="97.5" customHeight="1" x14ac:dyDescent="0.3">
      <c r="AB523008" s="58"/>
    </row>
    <row r="523009" spans="28:28" ht="97.5" customHeight="1" x14ac:dyDescent="0.3">
      <c r="AB523009" s="58"/>
    </row>
    <row r="523010" spans="28:28" ht="97.5" customHeight="1" x14ac:dyDescent="0.3">
      <c r="AB523010" s="58"/>
    </row>
    <row r="523011" spans="28:28" ht="97.5" customHeight="1" x14ac:dyDescent="0.3">
      <c r="AB523011" s="58"/>
    </row>
    <row r="523012" spans="28:28" ht="97.5" customHeight="1" x14ac:dyDescent="0.3">
      <c r="AB523012" s="58"/>
    </row>
    <row r="523013" spans="28:28" ht="97.5" customHeight="1" x14ac:dyDescent="0.3">
      <c r="AB523013" s="58"/>
    </row>
    <row r="523014" spans="28:28" ht="97.5" customHeight="1" x14ac:dyDescent="0.3">
      <c r="AB523014" s="61"/>
    </row>
    <row r="523015" spans="28:28" ht="97.5" customHeight="1" x14ac:dyDescent="0.3">
      <c r="AB523015" s="52"/>
    </row>
    <row r="523016" spans="28:28" ht="97.5" customHeight="1" x14ac:dyDescent="0.3">
      <c r="AB523016" s="60"/>
    </row>
    <row r="523017" spans="28:28" ht="97.5" customHeight="1" x14ac:dyDescent="0.3">
      <c r="AB523017" s="62"/>
    </row>
    <row r="523018" spans="28:28" ht="97.5" customHeight="1" x14ac:dyDescent="0.3">
      <c r="AB523018" s="62"/>
    </row>
    <row r="523019" spans="28:28" ht="97.5" customHeight="1" x14ac:dyDescent="0.3">
      <c r="AB523019" s="62"/>
    </row>
    <row r="523020" spans="28:28" ht="97.5" customHeight="1" x14ac:dyDescent="0.3">
      <c r="AB523020" s="62"/>
    </row>
    <row r="523021" spans="28:28" ht="97.5" customHeight="1" x14ac:dyDescent="0.3">
      <c r="AB523021" s="63"/>
    </row>
    <row r="523022" spans="28:28" ht="97.5" customHeight="1" x14ac:dyDescent="0.3">
      <c r="AB523022" s="62"/>
    </row>
    <row r="523023" spans="28:28" ht="97.5" customHeight="1" x14ac:dyDescent="0.3">
      <c r="AB523023" s="62"/>
    </row>
    <row r="523024" spans="28:28" ht="97.5" customHeight="1" x14ac:dyDescent="0.3">
      <c r="AB523024" s="62"/>
    </row>
    <row r="523025" spans="28:28" ht="97.5" customHeight="1" x14ac:dyDescent="0.3">
      <c r="AB523025" s="62"/>
    </row>
    <row r="523026" spans="28:28" ht="97.5" customHeight="1" x14ac:dyDescent="0.3">
      <c r="AB523026" s="62"/>
    </row>
    <row r="523027" spans="28:28" ht="97.5" customHeight="1" x14ac:dyDescent="0.3">
      <c r="AB523027" s="63"/>
    </row>
    <row r="523028" spans="28:28" ht="97.5" customHeight="1" x14ac:dyDescent="0.3">
      <c r="AB523028" s="62"/>
    </row>
    <row r="523029" spans="28:28" ht="97.5" customHeight="1" x14ac:dyDescent="0.3">
      <c r="AB523029" s="63"/>
    </row>
    <row r="523030" spans="28:28" ht="97.5" customHeight="1" x14ac:dyDescent="0.3">
      <c r="AB523030" s="63"/>
    </row>
    <row r="523031" spans="28:28" ht="97.5" customHeight="1" x14ac:dyDescent="0.3">
      <c r="AB523031" s="62"/>
    </row>
    <row r="523032" spans="28:28" ht="97.5" customHeight="1" x14ac:dyDescent="0.3">
      <c r="AB523032" s="52"/>
    </row>
    <row r="523033" spans="28:28" ht="97.5" customHeight="1" x14ac:dyDescent="0.3">
      <c r="AB523033" s="53"/>
    </row>
    <row r="523034" spans="28:28" ht="97.5" customHeight="1" x14ac:dyDescent="0.3">
      <c r="AB523034" s="53"/>
    </row>
    <row r="523035" spans="28:28" ht="97.5" customHeight="1" x14ac:dyDescent="0.3">
      <c r="AB523035" s="53"/>
    </row>
    <row r="523036" spans="28:28" ht="97.5" customHeight="1" x14ac:dyDescent="0.3">
      <c r="AB523036" s="53"/>
    </row>
    <row r="523037" spans="28:28" ht="97.5" customHeight="1" x14ac:dyDescent="0.3">
      <c r="AB523037" s="53"/>
    </row>
    <row r="523038" spans="28:28" ht="97.5" customHeight="1" x14ac:dyDescent="0.3">
      <c r="AB523038" s="53"/>
    </row>
    <row r="523039" spans="28:28" ht="97.5" customHeight="1" x14ac:dyDescent="0.3">
      <c r="AB523039" s="53"/>
    </row>
    <row r="523040" spans="28:28" ht="97.5" customHeight="1" x14ac:dyDescent="0.3">
      <c r="AB523040" s="53"/>
    </row>
    <row r="523041" spans="28:28" ht="97.5" customHeight="1" x14ac:dyDescent="0.3">
      <c r="AB523041" s="53"/>
    </row>
    <row r="523042" spans="28:28" ht="97.5" customHeight="1" x14ac:dyDescent="0.3">
      <c r="AB523042" s="53"/>
    </row>
    <row r="523043" spans="28:28" ht="97.5" customHeight="1" x14ac:dyDescent="0.3">
      <c r="AB523043" s="53"/>
    </row>
    <row r="523044" spans="28:28" ht="97.5" customHeight="1" x14ac:dyDescent="0.3">
      <c r="AB523044" s="53"/>
    </row>
    <row r="523045" spans="28:28" ht="97.5" customHeight="1" x14ac:dyDescent="0.3">
      <c r="AB523045" s="53"/>
    </row>
    <row r="523046" spans="28:28" ht="97.5" customHeight="1" x14ac:dyDescent="0.3">
      <c r="AB523046" s="53"/>
    </row>
    <row r="523047" spans="28:28" ht="97.5" customHeight="1" x14ac:dyDescent="0.3">
      <c r="AB523047" s="53"/>
    </row>
    <row r="523048" spans="28:28" ht="97.5" customHeight="1" x14ac:dyDescent="0.3">
      <c r="AB523048" s="53"/>
    </row>
    <row r="523049" spans="28:28" ht="97.5" customHeight="1" x14ac:dyDescent="0.3">
      <c r="AB523049" s="53"/>
    </row>
    <row r="523050" spans="28:28" ht="97.5" customHeight="1" x14ac:dyDescent="0.3">
      <c r="AB523050" s="53"/>
    </row>
    <row r="523051" spans="28:28" ht="97.5" customHeight="1" x14ac:dyDescent="0.3">
      <c r="AB523051" s="53"/>
    </row>
    <row r="523052" spans="28:28" ht="97.5" customHeight="1" x14ac:dyDescent="0.3">
      <c r="AB523052" s="55"/>
    </row>
    <row r="523053" spans="28:28" ht="97.5" customHeight="1" x14ac:dyDescent="0.3">
      <c r="AB523053" s="53"/>
    </row>
    <row r="523054" spans="28:28" ht="97.5" customHeight="1" x14ac:dyDescent="0.3">
      <c r="AB523054" s="53"/>
    </row>
    <row r="523055" spans="28:28" ht="97.5" customHeight="1" x14ac:dyDescent="0.3">
      <c r="AB523055" s="53"/>
    </row>
    <row r="523056" spans="28:28" ht="97.5" customHeight="1" x14ac:dyDescent="0.3">
      <c r="AB523056" s="60"/>
    </row>
    <row r="523057" spans="28:28" ht="97.5" customHeight="1" x14ac:dyDescent="0.3">
      <c r="AB523057" s="56"/>
    </row>
    <row r="523058" spans="28:28" ht="97.5" customHeight="1" x14ac:dyDescent="0.3">
      <c r="AB523058" s="56"/>
    </row>
    <row r="523059" spans="28:28" ht="97.5" customHeight="1" x14ac:dyDescent="0.3">
      <c r="AB523059" s="56"/>
    </row>
    <row r="523060" spans="28:28" ht="97.5" customHeight="1" x14ac:dyDescent="0.3">
      <c r="AB523060" s="56"/>
    </row>
    <row r="523061" spans="28:28" ht="97.5" customHeight="1" x14ac:dyDescent="0.3">
      <c r="AB523061" s="56"/>
    </row>
    <row r="523062" spans="28:28" ht="97.5" customHeight="1" x14ac:dyDescent="0.3">
      <c r="AB523062" s="56"/>
    </row>
    <row r="523063" spans="28:28" ht="97.5" customHeight="1" x14ac:dyDescent="0.3">
      <c r="AB523063" s="56"/>
    </row>
    <row r="523064" spans="28:28" ht="97.5" customHeight="1" x14ac:dyDescent="0.3">
      <c r="AB523064" s="56"/>
    </row>
    <row r="523065" spans="28:28" ht="97.5" customHeight="1" x14ac:dyDescent="0.3">
      <c r="AB523065" s="56"/>
    </row>
    <row r="523066" spans="28:28" ht="97.5" customHeight="1" x14ac:dyDescent="0.3">
      <c r="AB523066" s="56"/>
    </row>
    <row r="523067" spans="28:28" ht="97.5" customHeight="1" x14ac:dyDescent="0.3">
      <c r="AB523067" s="56"/>
    </row>
    <row r="523068" spans="28:28" ht="97.5" customHeight="1" x14ac:dyDescent="0.3">
      <c r="AB523068" s="56"/>
    </row>
    <row r="523069" spans="28:28" ht="97.5" customHeight="1" x14ac:dyDescent="0.3">
      <c r="AB523069" s="56"/>
    </row>
    <row r="523070" spans="28:28" ht="97.5" customHeight="1" x14ac:dyDescent="0.3">
      <c r="AB523070" s="56"/>
    </row>
    <row r="523071" spans="28:28" ht="97.5" customHeight="1" x14ac:dyDescent="0.3">
      <c r="AB523071" s="56"/>
    </row>
    <row r="523072" spans="28:28" ht="97.5" customHeight="1" x14ac:dyDescent="0.3">
      <c r="AB523072" s="57"/>
    </row>
    <row r="523073" spans="28:28" ht="97.5" customHeight="1" x14ac:dyDescent="0.3">
      <c r="AB523073" s="58"/>
    </row>
    <row r="523074" spans="28:28" ht="97.5" customHeight="1" x14ac:dyDescent="0.3">
      <c r="AB523074" s="59"/>
    </row>
    <row r="523075" spans="28:28" ht="97.5" customHeight="1" x14ac:dyDescent="0.3">
      <c r="AB523075" s="58"/>
    </row>
    <row r="523076" spans="28:28" ht="97.5" customHeight="1" x14ac:dyDescent="0.3">
      <c r="AB523076" s="58"/>
    </row>
    <row r="523077" spans="28:28" ht="97.5" customHeight="1" x14ac:dyDescent="0.3">
      <c r="AB523077" s="60"/>
    </row>
    <row r="523078" spans="28:28" ht="97.5" customHeight="1" x14ac:dyDescent="0.3">
      <c r="AB523078" s="58"/>
    </row>
    <row r="523079" spans="28:28" ht="97.5" customHeight="1" x14ac:dyDescent="0.3">
      <c r="AB523079" s="58"/>
    </row>
    <row r="523080" spans="28:28" ht="97.5" customHeight="1" x14ac:dyDescent="0.3">
      <c r="AB523080" s="58"/>
    </row>
    <row r="523081" spans="28:28" ht="97.5" customHeight="1" x14ac:dyDescent="0.3">
      <c r="AB523081" s="58"/>
    </row>
    <row r="523082" spans="28:28" ht="97.5" customHeight="1" x14ac:dyDescent="0.3">
      <c r="AB523082" s="58"/>
    </row>
    <row r="523083" spans="28:28" ht="97.5" customHeight="1" x14ac:dyDescent="0.3">
      <c r="AB523083" s="58"/>
    </row>
    <row r="523084" spans="28:28" ht="97.5" customHeight="1" x14ac:dyDescent="0.3">
      <c r="AB523084" s="58"/>
    </row>
    <row r="523085" spans="28:28" ht="97.5" customHeight="1" x14ac:dyDescent="0.3">
      <c r="AB523085" s="58"/>
    </row>
    <row r="523086" spans="28:28" ht="97.5" customHeight="1" x14ac:dyDescent="0.3">
      <c r="AB523086" s="58"/>
    </row>
    <row r="523087" spans="28:28" ht="97.5" customHeight="1" x14ac:dyDescent="0.3">
      <c r="AB523087" s="58"/>
    </row>
    <row r="523088" spans="28:28" ht="97.5" customHeight="1" x14ac:dyDescent="0.3">
      <c r="AB523088" s="58"/>
    </row>
    <row r="523089" spans="28:28" ht="97.5" customHeight="1" x14ac:dyDescent="0.3">
      <c r="AB523089" s="58"/>
    </row>
    <row r="523090" spans="28:28" ht="97.5" customHeight="1" x14ac:dyDescent="0.3">
      <c r="AB523090" s="61"/>
    </row>
    <row r="523091" spans="28:28" ht="97.5" customHeight="1" x14ac:dyDescent="0.3">
      <c r="AB523091" s="52"/>
    </row>
    <row r="523092" spans="28:28" ht="97.5" customHeight="1" x14ac:dyDescent="0.3">
      <c r="AB523092" s="60"/>
    </row>
    <row r="523093" spans="28:28" ht="97.5" customHeight="1" x14ac:dyDescent="0.3">
      <c r="AB523093" s="62"/>
    </row>
    <row r="523094" spans="28:28" ht="97.5" customHeight="1" x14ac:dyDescent="0.3">
      <c r="AB523094" s="62"/>
    </row>
    <row r="523095" spans="28:28" ht="97.5" customHeight="1" x14ac:dyDescent="0.3">
      <c r="AB523095" s="62"/>
    </row>
    <row r="523096" spans="28:28" ht="97.5" customHeight="1" x14ac:dyDescent="0.3">
      <c r="AB523096" s="62"/>
    </row>
    <row r="523097" spans="28:28" ht="97.5" customHeight="1" x14ac:dyDescent="0.3">
      <c r="AB523097" s="63"/>
    </row>
    <row r="523098" spans="28:28" ht="97.5" customHeight="1" x14ac:dyDescent="0.3">
      <c r="AB523098" s="62"/>
    </row>
    <row r="523099" spans="28:28" ht="97.5" customHeight="1" x14ac:dyDescent="0.3">
      <c r="AB523099" s="62"/>
    </row>
    <row r="523100" spans="28:28" ht="97.5" customHeight="1" x14ac:dyDescent="0.3">
      <c r="AB523100" s="62"/>
    </row>
    <row r="523101" spans="28:28" ht="97.5" customHeight="1" x14ac:dyDescent="0.3">
      <c r="AB523101" s="62"/>
    </row>
    <row r="523102" spans="28:28" ht="97.5" customHeight="1" x14ac:dyDescent="0.3">
      <c r="AB523102" s="62"/>
    </row>
    <row r="523103" spans="28:28" ht="97.5" customHeight="1" x14ac:dyDescent="0.3">
      <c r="AB523103" s="63"/>
    </row>
    <row r="523104" spans="28:28" ht="97.5" customHeight="1" x14ac:dyDescent="0.3">
      <c r="AB523104" s="62"/>
    </row>
    <row r="523105" spans="28:28" ht="97.5" customHeight="1" x14ac:dyDescent="0.3">
      <c r="AB523105" s="63"/>
    </row>
    <row r="523106" spans="28:28" ht="97.5" customHeight="1" x14ac:dyDescent="0.3">
      <c r="AB523106" s="63"/>
    </row>
    <row r="523107" spans="28:28" ht="97.5" customHeight="1" x14ac:dyDescent="0.3">
      <c r="AB523107" s="62"/>
    </row>
    <row r="523108" spans="28:28" ht="97.5" customHeight="1" x14ac:dyDescent="0.3">
      <c r="AB523108" s="52"/>
    </row>
    <row r="523109" spans="28:28" ht="97.5" customHeight="1" x14ac:dyDescent="0.3">
      <c r="AB523109" s="53"/>
    </row>
    <row r="523110" spans="28:28" ht="97.5" customHeight="1" x14ac:dyDescent="0.3">
      <c r="AB523110" s="53"/>
    </row>
    <row r="523111" spans="28:28" ht="97.5" customHeight="1" x14ac:dyDescent="0.3">
      <c r="AB523111" s="53"/>
    </row>
    <row r="523112" spans="28:28" ht="97.5" customHeight="1" x14ac:dyDescent="0.3">
      <c r="AB523112" s="53"/>
    </row>
    <row r="523113" spans="28:28" ht="97.5" customHeight="1" x14ac:dyDescent="0.3">
      <c r="AB523113" s="53"/>
    </row>
    <row r="523114" spans="28:28" ht="97.5" customHeight="1" x14ac:dyDescent="0.3">
      <c r="AB523114" s="53"/>
    </row>
    <row r="523115" spans="28:28" ht="97.5" customHeight="1" x14ac:dyDescent="0.3">
      <c r="AB523115" s="53"/>
    </row>
    <row r="523116" spans="28:28" ht="97.5" customHeight="1" x14ac:dyDescent="0.3">
      <c r="AB523116" s="53"/>
    </row>
    <row r="523117" spans="28:28" ht="97.5" customHeight="1" x14ac:dyDescent="0.3">
      <c r="AB523117" s="53"/>
    </row>
    <row r="523118" spans="28:28" ht="97.5" customHeight="1" x14ac:dyDescent="0.3">
      <c r="AB523118" s="53"/>
    </row>
    <row r="523119" spans="28:28" ht="97.5" customHeight="1" x14ac:dyDescent="0.3">
      <c r="AB523119" s="53"/>
    </row>
    <row r="523120" spans="28:28" ht="97.5" customHeight="1" x14ac:dyDescent="0.3">
      <c r="AB523120" s="53"/>
    </row>
    <row r="523121" spans="28:28" ht="97.5" customHeight="1" x14ac:dyDescent="0.3">
      <c r="AB523121" s="53"/>
    </row>
    <row r="523122" spans="28:28" ht="97.5" customHeight="1" x14ac:dyDescent="0.3">
      <c r="AB523122" s="53"/>
    </row>
    <row r="523123" spans="28:28" ht="97.5" customHeight="1" x14ac:dyDescent="0.3">
      <c r="AB523123" s="53"/>
    </row>
    <row r="523124" spans="28:28" ht="97.5" customHeight="1" x14ac:dyDescent="0.3">
      <c r="AB523124" s="53"/>
    </row>
    <row r="523125" spans="28:28" ht="97.5" customHeight="1" x14ac:dyDescent="0.3">
      <c r="AB523125" s="53"/>
    </row>
    <row r="523126" spans="28:28" ht="97.5" customHeight="1" x14ac:dyDescent="0.3">
      <c r="AB523126" s="53"/>
    </row>
    <row r="523127" spans="28:28" ht="97.5" customHeight="1" x14ac:dyDescent="0.3">
      <c r="AB523127" s="53"/>
    </row>
    <row r="523128" spans="28:28" ht="97.5" customHeight="1" x14ac:dyDescent="0.3">
      <c r="AB523128" s="55"/>
    </row>
    <row r="523129" spans="28:28" ht="97.5" customHeight="1" x14ac:dyDescent="0.3">
      <c r="AB523129" s="53"/>
    </row>
    <row r="523130" spans="28:28" ht="97.5" customHeight="1" x14ac:dyDescent="0.3">
      <c r="AB523130" s="53"/>
    </row>
    <row r="523131" spans="28:28" ht="97.5" customHeight="1" x14ac:dyDescent="0.3">
      <c r="AB523131" s="53"/>
    </row>
    <row r="523132" spans="28:28" ht="97.5" customHeight="1" x14ac:dyDescent="0.3">
      <c r="AB523132" s="60"/>
    </row>
    <row r="523133" spans="28:28" ht="97.5" customHeight="1" x14ac:dyDescent="0.3">
      <c r="AB523133" s="56"/>
    </row>
    <row r="523134" spans="28:28" ht="97.5" customHeight="1" x14ac:dyDescent="0.3">
      <c r="AB523134" s="56"/>
    </row>
    <row r="523135" spans="28:28" ht="97.5" customHeight="1" x14ac:dyDescent="0.3">
      <c r="AB523135" s="56"/>
    </row>
    <row r="523136" spans="28:28" ht="97.5" customHeight="1" x14ac:dyDescent="0.3">
      <c r="AB523136" s="56"/>
    </row>
    <row r="523137" spans="28:28" ht="97.5" customHeight="1" x14ac:dyDescent="0.3">
      <c r="AB523137" s="56"/>
    </row>
    <row r="523138" spans="28:28" ht="97.5" customHeight="1" x14ac:dyDescent="0.3">
      <c r="AB523138" s="56"/>
    </row>
    <row r="523139" spans="28:28" ht="97.5" customHeight="1" x14ac:dyDescent="0.3">
      <c r="AB523139" s="56"/>
    </row>
    <row r="523140" spans="28:28" ht="97.5" customHeight="1" x14ac:dyDescent="0.3">
      <c r="AB523140" s="56"/>
    </row>
    <row r="523141" spans="28:28" ht="97.5" customHeight="1" x14ac:dyDescent="0.3">
      <c r="AB523141" s="56"/>
    </row>
    <row r="523142" spans="28:28" ht="97.5" customHeight="1" x14ac:dyDescent="0.3">
      <c r="AB523142" s="56"/>
    </row>
    <row r="523143" spans="28:28" ht="97.5" customHeight="1" x14ac:dyDescent="0.3">
      <c r="AB523143" s="56"/>
    </row>
    <row r="523144" spans="28:28" ht="97.5" customHeight="1" x14ac:dyDescent="0.3">
      <c r="AB523144" s="56"/>
    </row>
    <row r="523145" spans="28:28" ht="97.5" customHeight="1" x14ac:dyDescent="0.3">
      <c r="AB523145" s="56"/>
    </row>
    <row r="523146" spans="28:28" ht="97.5" customHeight="1" x14ac:dyDescent="0.3">
      <c r="AB523146" s="56"/>
    </row>
    <row r="523147" spans="28:28" ht="97.5" customHeight="1" x14ac:dyDescent="0.3">
      <c r="AB523147" s="56"/>
    </row>
    <row r="523148" spans="28:28" ht="97.5" customHeight="1" x14ac:dyDescent="0.3">
      <c r="AB523148" s="57"/>
    </row>
    <row r="523149" spans="28:28" ht="97.5" customHeight="1" x14ac:dyDescent="0.3">
      <c r="AB523149" s="58"/>
    </row>
    <row r="523150" spans="28:28" ht="97.5" customHeight="1" x14ac:dyDescent="0.3">
      <c r="AB523150" s="59"/>
    </row>
    <row r="523151" spans="28:28" ht="97.5" customHeight="1" x14ac:dyDescent="0.3">
      <c r="AB523151" s="58"/>
    </row>
    <row r="523152" spans="28:28" ht="97.5" customHeight="1" x14ac:dyDescent="0.3">
      <c r="AB523152" s="58"/>
    </row>
    <row r="523153" spans="28:28" ht="97.5" customHeight="1" x14ac:dyDescent="0.3">
      <c r="AB523153" s="60"/>
    </row>
    <row r="523154" spans="28:28" ht="97.5" customHeight="1" x14ac:dyDescent="0.3">
      <c r="AB523154" s="58"/>
    </row>
    <row r="523155" spans="28:28" ht="97.5" customHeight="1" x14ac:dyDescent="0.3">
      <c r="AB523155" s="58"/>
    </row>
    <row r="523156" spans="28:28" ht="97.5" customHeight="1" x14ac:dyDescent="0.3">
      <c r="AB523156" s="58"/>
    </row>
    <row r="523157" spans="28:28" ht="97.5" customHeight="1" x14ac:dyDescent="0.3">
      <c r="AB523157" s="58"/>
    </row>
    <row r="523158" spans="28:28" ht="97.5" customHeight="1" x14ac:dyDescent="0.3">
      <c r="AB523158" s="58"/>
    </row>
    <row r="523159" spans="28:28" ht="97.5" customHeight="1" x14ac:dyDescent="0.3">
      <c r="AB523159" s="58"/>
    </row>
    <row r="523160" spans="28:28" ht="97.5" customHeight="1" x14ac:dyDescent="0.3">
      <c r="AB523160" s="58"/>
    </row>
    <row r="523161" spans="28:28" ht="97.5" customHeight="1" x14ac:dyDescent="0.3">
      <c r="AB523161" s="58"/>
    </row>
    <row r="523162" spans="28:28" ht="97.5" customHeight="1" x14ac:dyDescent="0.3">
      <c r="AB523162" s="58"/>
    </row>
    <row r="523163" spans="28:28" ht="97.5" customHeight="1" x14ac:dyDescent="0.3">
      <c r="AB523163" s="58"/>
    </row>
    <row r="523164" spans="28:28" ht="97.5" customHeight="1" x14ac:dyDescent="0.3">
      <c r="AB523164" s="58"/>
    </row>
    <row r="523165" spans="28:28" ht="97.5" customHeight="1" x14ac:dyDescent="0.3">
      <c r="AB523165" s="58"/>
    </row>
    <row r="523166" spans="28:28" ht="97.5" customHeight="1" x14ac:dyDescent="0.3">
      <c r="AB523166" s="61"/>
    </row>
    <row r="523167" spans="28:28" ht="97.5" customHeight="1" x14ac:dyDescent="0.3">
      <c r="AB523167" s="52"/>
    </row>
    <row r="523168" spans="28:28" ht="97.5" customHeight="1" x14ac:dyDescent="0.3">
      <c r="AB523168" s="60"/>
    </row>
    <row r="523169" spans="28:28" ht="97.5" customHeight="1" x14ac:dyDescent="0.3">
      <c r="AB523169" s="62"/>
    </row>
    <row r="523170" spans="28:28" ht="97.5" customHeight="1" x14ac:dyDescent="0.3">
      <c r="AB523170" s="62"/>
    </row>
    <row r="523171" spans="28:28" ht="97.5" customHeight="1" x14ac:dyDescent="0.3">
      <c r="AB523171" s="62"/>
    </row>
    <row r="523172" spans="28:28" ht="97.5" customHeight="1" x14ac:dyDescent="0.3">
      <c r="AB523172" s="62"/>
    </row>
    <row r="523173" spans="28:28" ht="97.5" customHeight="1" x14ac:dyDescent="0.3">
      <c r="AB523173" s="63"/>
    </row>
    <row r="523174" spans="28:28" ht="97.5" customHeight="1" x14ac:dyDescent="0.3">
      <c r="AB523174" s="62"/>
    </row>
    <row r="523175" spans="28:28" ht="97.5" customHeight="1" x14ac:dyDescent="0.3">
      <c r="AB523175" s="62"/>
    </row>
    <row r="523176" spans="28:28" ht="97.5" customHeight="1" x14ac:dyDescent="0.3">
      <c r="AB523176" s="62"/>
    </row>
    <row r="523177" spans="28:28" ht="97.5" customHeight="1" x14ac:dyDescent="0.3">
      <c r="AB523177" s="62"/>
    </row>
    <row r="523178" spans="28:28" ht="97.5" customHeight="1" x14ac:dyDescent="0.3">
      <c r="AB523178" s="62"/>
    </row>
    <row r="523179" spans="28:28" ht="97.5" customHeight="1" x14ac:dyDescent="0.3">
      <c r="AB523179" s="63"/>
    </row>
    <row r="523180" spans="28:28" ht="97.5" customHeight="1" x14ac:dyDescent="0.3">
      <c r="AB523180" s="62"/>
    </row>
    <row r="523181" spans="28:28" ht="97.5" customHeight="1" x14ac:dyDescent="0.3">
      <c r="AB523181" s="63"/>
    </row>
    <row r="523182" spans="28:28" ht="97.5" customHeight="1" x14ac:dyDescent="0.3">
      <c r="AB523182" s="63"/>
    </row>
    <row r="523183" spans="28:28" ht="97.5" customHeight="1" x14ac:dyDescent="0.3">
      <c r="AB523183" s="62"/>
    </row>
    <row r="523184" spans="28:28" ht="97.5" customHeight="1" x14ac:dyDescent="0.3">
      <c r="AB523184" s="52"/>
    </row>
    <row r="523185" spans="28:28" ht="97.5" customHeight="1" x14ac:dyDescent="0.3">
      <c r="AB523185" s="53"/>
    </row>
    <row r="523186" spans="28:28" ht="97.5" customHeight="1" x14ac:dyDescent="0.3">
      <c r="AB523186" s="53"/>
    </row>
    <row r="523187" spans="28:28" ht="97.5" customHeight="1" x14ac:dyDescent="0.3">
      <c r="AB523187" s="53"/>
    </row>
    <row r="523188" spans="28:28" ht="97.5" customHeight="1" x14ac:dyDescent="0.3">
      <c r="AB523188" s="53"/>
    </row>
    <row r="523189" spans="28:28" ht="97.5" customHeight="1" x14ac:dyDescent="0.3">
      <c r="AB523189" s="53"/>
    </row>
    <row r="523190" spans="28:28" ht="97.5" customHeight="1" x14ac:dyDescent="0.3">
      <c r="AB523190" s="53"/>
    </row>
    <row r="523191" spans="28:28" ht="97.5" customHeight="1" x14ac:dyDescent="0.3">
      <c r="AB523191" s="53"/>
    </row>
    <row r="523192" spans="28:28" ht="97.5" customHeight="1" x14ac:dyDescent="0.3">
      <c r="AB523192" s="53"/>
    </row>
    <row r="523193" spans="28:28" ht="97.5" customHeight="1" x14ac:dyDescent="0.3">
      <c r="AB523193" s="53"/>
    </row>
    <row r="523194" spans="28:28" ht="97.5" customHeight="1" x14ac:dyDescent="0.3">
      <c r="AB523194" s="53"/>
    </row>
    <row r="523195" spans="28:28" ht="97.5" customHeight="1" x14ac:dyDescent="0.3">
      <c r="AB523195" s="53"/>
    </row>
    <row r="523196" spans="28:28" ht="97.5" customHeight="1" x14ac:dyDescent="0.3">
      <c r="AB523196" s="53"/>
    </row>
    <row r="523197" spans="28:28" ht="97.5" customHeight="1" x14ac:dyDescent="0.3">
      <c r="AB523197" s="53"/>
    </row>
    <row r="523198" spans="28:28" ht="97.5" customHeight="1" x14ac:dyDescent="0.3">
      <c r="AB523198" s="53"/>
    </row>
    <row r="523199" spans="28:28" ht="97.5" customHeight="1" x14ac:dyDescent="0.3">
      <c r="AB523199" s="53"/>
    </row>
    <row r="523200" spans="28:28" ht="97.5" customHeight="1" x14ac:dyDescent="0.3">
      <c r="AB523200" s="53"/>
    </row>
    <row r="523201" spans="28:28" ht="97.5" customHeight="1" x14ac:dyDescent="0.3">
      <c r="AB523201" s="53"/>
    </row>
    <row r="523202" spans="28:28" ht="97.5" customHeight="1" x14ac:dyDescent="0.3">
      <c r="AB523202" s="53"/>
    </row>
    <row r="523203" spans="28:28" ht="97.5" customHeight="1" x14ac:dyDescent="0.3">
      <c r="AB523203" s="53"/>
    </row>
    <row r="523204" spans="28:28" ht="97.5" customHeight="1" x14ac:dyDescent="0.3">
      <c r="AB523204" s="55"/>
    </row>
    <row r="523205" spans="28:28" ht="97.5" customHeight="1" x14ac:dyDescent="0.3">
      <c r="AB523205" s="53"/>
    </row>
    <row r="523206" spans="28:28" ht="97.5" customHeight="1" x14ac:dyDescent="0.3">
      <c r="AB523206" s="53"/>
    </row>
    <row r="523207" spans="28:28" ht="97.5" customHeight="1" x14ac:dyDescent="0.3">
      <c r="AB523207" s="53"/>
    </row>
    <row r="523208" spans="28:28" ht="97.5" customHeight="1" x14ac:dyDescent="0.3">
      <c r="AB523208" s="60"/>
    </row>
    <row r="523209" spans="28:28" ht="97.5" customHeight="1" x14ac:dyDescent="0.3">
      <c r="AB523209" s="56"/>
    </row>
    <row r="523210" spans="28:28" ht="97.5" customHeight="1" x14ac:dyDescent="0.3">
      <c r="AB523210" s="56"/>
    </row>
    <row r="523211" spans="28:28" ht="97.5" customHeight="1" x14ac:dyDescent="0.3">
      <c r="AB523211" s="56"/>
    </row>
    <row r="523212" spans="28:28" ht="97.5" customHeight="1" x14ac:dyDescent="0.3">
      <c r="AB523212" s="56"/>
    </row>
    <row r="523213" spans="28:28" ht="97.5" customHeight="1" x14ac:dyDescent="0.3">
      <c r="AB523213" s="56"/>
    </row>
    <row r="523214" spans="28:28" ht="97.5" customHeight="1" x14ac:dyDescent="0.3">
      <c r="AB523214" s="56"/>
    </row>
    <row r="523215" spans="28:28" ht="97.5" customHeight="1" x14ac:dyDescent="0.3">
      <c r="AB523215" s="56"/>
    </row>
    <row r="523216" spans="28:28" ht="97.5" customHeight="1" x14ac:dyDescent="0.3">
      <c r="AB523216" s="56"/>
    </row>
    <row r="523217" spans="28:28" ht="97.5" customHeight="1" x14ac:dyDescent="0.3">
      <c r="AB523217" s="56"/>
    </row>
    <row r="523218" spans="28:28" ht="97.5" customHeight="1" x14ac:dyDescent="0.3">
      <c r="AB523218" s="56"/>
    </row>
    <row r="523219" spans="28:28" ht="97.5" customHeight="1" x14ac:dyDescent="0.3">
      <c r="AB523219" s="56"/>
    </row>
    <row r="523220" spans="28:28" ht="97.5" customHeight="1" x14ac:dyDescent="0.3">
      <c r="AB523220" s="56"/>
    </row>
    <row r="523221" spans="28:28" ht="97.5" customHeight="1" x14ac:dyDescent="0.3">
      <c r="AB523221" s="56"/>
    </row>
    <row r="523222" spans="28:28" ht="97.5" customHeight="1" x14ac:dyDescent="0.3">
      <c r="AB523222" s="56"/>
    </row>
    <row r="523223" spans="28:28" ht="97.5" customHeight="1" x14ac:dyDescent="0.3">
      <c r="AB523223" s="56"/>
    </row>
    <row r="523224" spans="28:28" ht="97.5" customHeight="1" x14ac:dyDescent="0.3">
      <c r="AB523224" s="57"/>
    </row>
    <row r="523225" spans="28:28" ht="97.5" customHeight="1" x14ac:dyDescent="0.3">
      <c r="AB523225" s="58"/>
    </row>
    <row r="523226" spans="28:28" ht="97.5" customHeight="1" x14ac:dyDescent="0.3">
      <c r="AB523226" s="59"/>
    </row>
    <row r="523227" spans="28:28" ht="97.5" customHeight="1" x14ac:dyDescent="0.3">
      <c r="AB523227" s="58"/>
    </row>
    <row r="523228" spans="28:28" ht="97.5" customHeight="1" x14ac:dyDescent="0.3">
      <c r="AB523228" s="58"/>
    </row>
    <row r="523229" spans="28:28" ht="97.5" customHeight="1" x14ac:dyDescent="0.3">
      <c r="AB523229" s="60"/>
    </row>
    <row r="523230" spans="28:28" ht="97.5" customHeight="1" x14ac:dyDescent="0.3">
      <c r="AB523230" s="58"/>
    </row>
    <row r="523231" spans="28:28" ht="97.5" customHeight="1" x14ac:dyDescent="0.3">
      <c r="AB523231" s="58"/>
    </row>
    <row r="523232" spans="28:28" ht="97.5" customHeight="1" x14ac:dyDescent="0.3">
      <c r="AB523232" s="58"/>
    </row>
    <row r="523233" spans="28:28" ht="97.5" customHeight="1" x14ac:dyDescent="0.3">
      <c r="AB523233" s="58"/>
    </row>
    <row r="523234" spans="28:28" ht="97.5" customHeight="1" x14ac:dyDescent="0.3">
      <c r="AB523234" s="58"/>
    </row>
    <row r="523235" spans="28:28" ht="97.5" customHeight="1" x14ac:dyDescent="0.3">
      <c r="AB523235" s="58"/>
    </row>
    <row r="523236" spans="28:28" ht="97.5" customHeight="1" x14ac:dyDescent="0.3">
      <c r="AB523236" s="58"/>
    </row>
    <row r="523237" spans="28:28" ht="97.5" customHeight="1" x14ac:dyDescent="0.3">
      <c r="AB523237" s="58"/>
    </row>
    <row r="523238" spans="28:28" ht="97.5" customHeight="1" x14ac:dyDescent="0.3">
      <c r="AB523238" s="58"/>
    </row>
    <row r="523239" spans="28:28" ht="97.5" customHeight="1" x14ac:dyDescent="0.3">
      <c r="AB523239" s="58"/>
    </row>
    <row r="523240" spans="28:28" ht="97.5" customHeight="1" x14ac:dyDescent="0.3">
      <c r="AB523240" s="58"/>
    </row>
    <row r="523241" spans="28:28" ht="97.5" customHeight="1" x14ac:dyDescent="0.3">
      <c r="AB523241" s="58"/>
    </row>
    <row r="523242" spans="28:28" ht="97.5" customHeight="1" x14ac:dyDescent="0.3">
      <c r="AB523242" s="61"/>
    </row>
    <row r="523243" spans="28:28" ht="97.5" customHeight="1" x14ac:dyDescent="0.3">
      <c r="AB523243" s="52"/>
    </row>
    <row r="523244" spans="28:28" ht="97.5" customHeight="1" x14ac:dyDescent="0.3">
      <c r="AB523244" s="60"/>
    </row>
    <row r="523245" spans="28:28" ht="97.5" customHeight="1" x14ac:dyDescent="0.3">
      <c r="AB523245" s="62"/>
    </row>
    <row r="523246" spans="28:28" ht="97.5" customHeight="1" x14ac:dyDescent="0.3">
      <c r="AB523246" s="62"/>
    </row>
    <row r="523247" spans="28:28" ht="97.5" customHeight="1" x14ac:dyDescent="0.3">
      <c r="AB523247" s="62"/>
    </row>
    <row r="523248" spans="28:28" ht="97.5" customHeight="1" x14ac:dyDescent="0.3">
      <c r="AB523248" s="62"/>
    </row>
    <row r="523249" spans="28:28" ht="97.5" customHeight="1" x14ac:dyDescent="0.3">
      <c r="AB523249" s="63"/>
    </row>
    <row r="523250" spans="28:28" ht="97.5" customHeight="1" x14ac:dyDescent="0.3">
      <c r="AB523250" s="62"/>
    </row>
    <row r="523251" spans="28:28" ht="97.5" customHeight="1" x14ac:dyDescent="0.3">
      <c r="AB523251" s="62"/>
    </row>
    <row r="523252" spans="28:28" ht="97.5" customHeight="1" x14ac:dyDescent="0.3">
      <c r="AB523252" s="62"/>
    </row>
    <row r="523253" spans="28:28" ht="97.5" customHeight="1" x14ac:dyDescent="0.3">
      <c r="AB523253" s="62"/>
    </row>
    <row r="523254" spans="28:28" ht="97.5" customHeight="1" x14ac:dyDescent="0.3">
      <c r="AB523254" s="62"/>
    </row>
    <row r="523255" spans="28:28" ht="97.5" customHeight="1" x14ac:dyDescent="0.3">
      <c r="AB523255" s="63"/>
    </row>
    <row r="523256" spans="28:28" ht="97.5" customHeight="1" x14ac:dyDescent="0.3">
      <c r="AB523256" s="62"/>
    </row>
    <row r="523257" spans="28:28" ht="97.5" customHeight="1" x14ac:dyDescent="0.3">
      <c r="AB523257" s="63"/>
    </row>
    <row r="523258" spans="28:28" ht="97.5" customHeight="1" x14ac:dyDescent="0.3">
      <c r="AB523258" s="63"/>
    </row>
    <row r="523259" spans="28:28" ht="97.5" customHeight="1" x14ac:dyDescent="0.3">
      <c r="AB523259" s="62"/>
    </row>
    <row r="523260" spans="28:28" ht="97.5" customHeight="1" x14ac:dyDescent="0.3">
      <c r="AB523260" s="52"/>
    </row>
    <row r="523261" spans="28:28" ht="97.5" customHeight="1" x14ac:dyDescent="0.3">
      <c r="AB523261" s="53"/>
    </row>
    <row r="523262" spans="28:28" ht="97.5" customHeight="1" x14ac:dyDescent="0.3">
      <c r="AB523262" s="53"/>
    </row>
    <row r="523263" spans="28:28" ht="97.5" customHeight="1" x14ac:dyDescent="0.3">
      <c r="AB523263" s="53"/>
    </row>
    <row r="523264" spans="28:28" ht="97.5" customHeight="1" x14ac:dyDescent="0.3">
      <c r="AB523264" s="53"/>
    </row>
    <row r="523265" spans="28:28" ht="97.5" customHeight="1" x14ac:dyDescent="0.3">
      <c r="AB523265" s="53"/>
    </row>
    <row r="523266" spans="28:28" ht="97.5" customHeight="1" x14ac:dyDescent="0.3">
      <c r="AB523266" s="53"/>
    </row>
    <row r="523267" spans="28:28" ht="97.5" customHeight="1" x14ac:dyDescent="0.3">
      <c r="AB523267" s="53"/>
    </row>
    <row r="523268" spans="28:28" ht="97.5" customHeight="1" x14ac:dyDescent="0.3">
      <c r="AB523268" s="53"/>
    </row>
    <row r="523269" spans="28:28" ht="97.5" customHeight="1" x14ac:dyDescent="0.3">
      <c r="AB523269" s="53"/>
    </row>
    <row r="523270" spans="28:28" ht="97.5" customHeight="1" x14ac:dyDescent="0.3">
      <c r="AB523270" s="53"/>
    </row>
    <row r="523271" spans="28:28" ht="97.5" customHeight="1" x14ac:dyDescent="0.3">
      <c r="AB523271" s="53"/>
    </row>
    <row r="523272" spans="28:28" ht="97.5" customHeight="1" x14ac:dyDescent="0.3">
      <c r="AB523272" s="53"/>
    </row>
    <row r="523273" spans="28:28" ht="97.5" customHeight="1" x14ac:dyDescent="0.3">
      <c r="AB523273" s="53"/>
    </row>
    <row r="523274" spans="28:28" ht="97.5" customHeight="1" x14ac:dyDescent="0.3">
      <c r="AB523274" s="53"/>
    </row>
    <row r="523275" spans="28:28" ht="97.5" customHeight="1" x14ac:dyDescent="0.3">
      <c r="AB523275" s="53"/>
    </row>
    <row r="523276" spans="28:28" ht="97.5" customHeight="1" x14ac:dyDescent="0.3">
      <c r="AB523276" s="53"/>
    </row>
    <row r="523277" spans="28:28" ht="97.5" customHeight="1" x14ac:dyDescent="0.3">
      <c r="AB523277" s="53"/>
    </row>
    <row r="523278" spans="28:28" ht="97.5" customHeight="1" x14ac:dyDescent="0.3">
      <c r="AB523278" s="53"/>
    </row>
    <row r="523279" spans="28:28" ht="97.5" customHeight="1" x14ac:dyDescent="0.3">
      <c r="AB523279" s="53"/>
    </row>
    <row r="523280" spans="28:28" ht="97.5" customHeight="1" x14ac:dyDescent="0.3">
      <c r="AB523280" s="55"/>
    </row>
    <row r="523281" spans="28:28" ht="97.5" customHeight="1" x14ac:dyDescent="0.3">
      <c r="AB523281" s="53"/>
    </row>
    <row r="523282" spans="28:28" ht="97.5" customHeight="1" x14ac:dyDescent="0.3">
      <c r="AB523282" s="53"/>
    </row>
    <row r="523283" spans="28:28" ht="97.5" customHeight="1" x14ac:dyDescent="0.3">
      <c r="AB523283" s="53"/>
    </row>
    <row r="523284" spans="28:28" ht="97.5" customHeight="1" x14ac:dyDescent="0.3">
      <c r="AB523284" s="60"/>
    </row>
    <row r="523285" spans="28:28" ht="97.5" customHeight="1" x14ac:dyDescent="0.3">
      <c r="AB523285" s="56"/>
    </row>
    <row r="523286" spans="28:28" ht="97.5" customHeight="1" x14ac:dyDescent="0.3">
      <c r="AB523286" s="56"/>
    </row>
    <row r="523287" spans="28:28" ht="97.5" customHeight="1" x14ac:dyDescent="0.3">
      <c r="AB523287" s="56"/>
    </row>
    <row r="523288" spans="28:28" ht="97.5" customHeight="1" x14ac:dyDescent="0.3">
      <c r="AB523288" s="56"/>
    </row>
    <row r="523289" spans="28:28" ht="97.5" customHeight="1" x14ac:dyDescent="0.3">
      <c r="AB523289" s="56"/>
    </row>
    <row r="523290" spans="28:28" ht="97.5" customHeight="1" x14ac:dyDescent="0.3">
      <c r="AB523290" s="56"/>
    </row>
    <row r="523291" spans="28:28" ht="97.5" customHeight="1" x14ac:dyDescent="0.3">
      <c r="AB523291" s="56"/>
    </row>
    <row r="523292" spans="28:28" ht="97.5" customHeight="1" x14ac:dyDescent="0.3">
      <c r="AB523292" s="56"/>
    </row>
    <row r="523293" spans="28:28" ht="97.5" customHeight="1" x14ac:dyDescent="0.3">
      <c r="AB523293" s="56"/>
    </row>
    <row r="523294" spans="28:28" ht="97.5" customHeight="1" x14ac:dyDescent="0.3">
      <c r="AB523294" s="56"/>
    </row>
    <row r="523295" spans="28:28" ht="97.5" customHeight="1" x14ac:dyDescent="0.3">
      <c r="AB523295" s="56"/>
    </row>
    <row r="523296" spans="28:28" ht="97.5" customHeight="1" x14ac:dyDescent="0.3">
      <c r="AB523296" s="56"/>
    </row>
    <row r="523297" spans="28:28" ht="97.5" customHeight="1" x14ac:dyDescent="0.3">
      <c r="AB523297" s="56"/>
    </row>
    <row r="523298" spans="28:28" ht="97.5" customHeight="1" x14ac:dyDescent="0.3">
      <c r="AB523298" s="56"/>
    </row>
    <row r="523299" spans="28:28" ht="97.5" customHeight="1" x14ac:dyDescent="0.3">
      <c r="AB523299" s="56"/>
    </row>
    <row r="523300" spans="28:28" ht="97.5" customHeight="1" x14ac:dyDescent="0.3">
      <c r="AB523300" s="57"/>
    </row>
    <row r="523301" spans="28:28" ht="97.5" customHeight="1" x14ac:dyDescent="0.3">
      <c r="AB523301" s="58"/>
    </row>
    <row r="523302" spans="28:28" ht="97.5" customHeight="1" x14ac:dyDescent="0.3">
      <c r="AB523302" s="59"/>
    </row>
    <row r="523303" spans="28:28" ht="97.5" customHeight="1" x14ac:dyDescent="0.3">
      <c r="AB523303" s="58"/>
    </row>
    <row r="523304" spans="28:28" ht="97.5" customHeight="1" x14ac:dyDescent="0.3">
      <c r="AB523304" s="58"/>
    </row>
    <row r="523305" spans="28:28" ht="97.5" customHeight="1" x14ac:dyDescent="0.3">
      <c r="AB523305" s="60"/>
    </row>
    <row r="523306" spans="28:28" ht="97.5" customHeight="1" x14ac:dyDescent="0.3">
      <c r="AB523306" s="58"/>
    </row>
    <row r="523307" spans="28:28" ht="97.5" customHeight="1" x14ac:dyDescent="0.3">
      <c r="AB523307" s="58"/>
    </row>
    <row r="523308" spans="28:28" ht="97.5" customHeight="1" x14ac:dyDescent="0.3">
      <c r="AB523308" s="58"/>
    </row>
    <row r="523309" spans="28:28" ht="97.5" customHeight="1" x14ac:dyDescent="0.3">
      <c r="AB523309" s="58"/>
    </row>
    <row r="523310" spans="28:28" ht="97.5" customHeight="1" x14ac:dyDescent="0.3">
      <c r="AB523310" s="58"/>
    </row>
    <row r="523311" spans="28:28" ht="97.5" customHeight="1" x14ac:dyDescent="0.3">
      <c r="AB523311" s="58"/>
    </row>
    <row r="523312" spans="28:28" ht="97.5" customHeight="1" x14ac:dyDescent="0.3">
      <c r="AB523312" s="58"/>
    </row>
    <row r="523313" spans="28:28" ht="97.5" customHeight="1" x14ac:dyDescent="0.3">
      <c r="AB523313" s="58"/>
    </row>
    <row r="523314" spans="28:28" ht="97.5" customHeight="1" x14ac:dyDescent="0.3">
      <c r="AB523314" s="58"/>
    </row>
    <row r="523315" spans="28:28" ht="97.5" customHeight="1" x14ac:dyDescent="0.3">
      <c r="AB523315" s="58"/>
    </row>
    <row r="523316" spans="28:28" ht="97.5" customHeight="1" x14ac:dyDescent="0.3">
      <c r="AB523316" s="58"/>
    </row>
    <row r="523317" spans="28:28" ht="97.5" customHeight="1" x14ac:dyDescent="0.3">
      <c r="AB523317" s="58"/>
    </row>
    <row r="523318" spans="28:28" ht="97.5" customHeight="1" x14ac:dyDescent="0.3">
      <c r="AB523318" s="61"/>
    </row>
    <row r="523319" spans="28:28" ht="97.5" customHeight="1" x14ac:dyDescent="0.3">
      <c r="AB523319" s="52"/>
    </row>
    <row r="523320" spans="28:28" ht="97.5" customHeight="1" x14ac:dyDescent="0.3">
      <c r="AB523320" s="60"/>
    </row>
    <row r="523321" spans="28:28" ht="97.5" customHeight="1" x14ac:dyDescent="0.3">
      <c r="AB523321" s="62"/>
    </row>
    <row r="523322" spans="28:28" ht="97.5" customHeight="1" x14ac:dyDescent="0.3">
      <c r="AB523322" s="62"/>
    </row>
    <row r="523323" spans="28:28" ht="97.5" customHeight="1" x14ac:dyDescent="0.3">
      <c r="AB523323" s="62"/>
    </row>
    <row r="523324" spans="28:28" ht="97.5" customHeight="1" x14ac:dyDescent="0.3">
      <c r="AB523324" s="62"/>
    </row>
    <row r="523325" spans="28:28" ht="97.5" customHeight="1" x14ac:dyDescent="0.3">
      <c r="AB523325" s="63"/>
    </row>
    <row r="523326" spans="28:28" ht="97.5" customHeight="1" x14ac:dyDescent="0.3">
      <c r="AB523326" s="62"/>
    </row>
    <row r="523327" spans="28:28" ht="97.5" customHeight="1" x14ac:dyDescent="0.3">
      <c r="AB523327" s="62"/>
    </row>
    <row r="523328" spans="28:28" ht="97.5" customHeight="1" x14ac:dyDescent="0.3">
      <c r="AB523328" s="62"/>
    </row>
    <row r="523329" spans="28:28" ht="97.5" customHeight="1" x14ac:dyDescent="0.3">
      <c r="AB523329" s="62"/>
    </row>
    <row r="523330" spans="28:28" ht="97.5" customHeight="1" x14ac:dyDescent="0.3">
      <c r="AB523330" s="62"/>
    </row>
    <row r="523331" spans="28:28" ht="97.5" customHeight="1" x14ac:dyDescent="0.3">
      <c r="AB523331" s="63"/>
    </row>
    <row r="523332" spans="28:28" ht="97.5" customHeight="1" x14ac:dyDescent="0.3">
      <c r="AB523332" s="62"/>
    </row>
    <row r="523333" spans="28:28" ht="97.5" customHeight="1" x14ac:dyDescent="0.3">
      <c r="AB523333" s="63"/>
    </row>
    <row r="523334" spans="28:28" ht="97.5" customHeight="1" x14ac:dyDescent="0.3">
      <c r="AB523334" s="63"/>
    </row>
    <row r="523335" spans="28:28" ht="97.5" customHeight="1" x14ac:dyDescent="0.3">
      <c r="AB523335" s="62"/>
    </row>
    <row r="523336" spans="28:28" ht="97.5" customHeight="1" x14ac:dyDescent="0.3">
      <c r="AB523336" s="52"/>
    </row>
    <row r="523337" spans="28:28" ht="97.5" customHeight="1" x14ac:dyDescent="0.3">
      <c r="AB523337" s="53"/>
    </row>
    <row r="523338" spans="28:28" ht="97.5" customHeight="1" x14ac:dyDescent="0.3">
      <c r="AB523338" s="53"/>
    </row>
    <row r="523339" spans="28:28" ht="97.5" customHeight="1" x14ac:dyDescent="0.3">
      <c r="AB523339" s="53"/>
    </row>
    <row r="523340" spans="28:28" ht="97.5" customHeight="1" x14ac:dyDescent="0.3">
      <c r="AB523340" s="53"/>
    </row>
    <row r="523341" spans="28:28" ht="97.5" customHeight="1" x14ac:dyDescent="0.3">
      <c r="AB523341" s="53"/>
    </row>
    <row r="523342" spans="28:28" ht="97.5" customHeight="1" x14ac:dyDescent="0.3">
      <c r="AB523342" s="53"/>
    </row>
    <row r="523343" spans="28:28" ht="97.5" customHeight="1" x14ac:dyDescent="0.3">
      <c r="AB523343" s="53"/>
    </row>
    <row r="523344" spans="28:28" ht="97.5" customHeight="1" x14ac:dyDescent="0.3">
      <c r="AB523344" s="53"/>
    </row>
    <row r="523345" spans="28:28" ht="97.5" customHeight="1" x14ac:dyDescent="0.3">
      <c r="AB523345" s="53"/>
    </row>
    <row r="523346" spans="28:28" ht="97.5" customHeight="1" x14ac:dyDescent="0.3">
      <c r="AB523346" s="53"/>
    </row>
    <row r="523347" spans="28:28" ht="97.5" customHeight="1" x14ac:dyDescent="0.3">
      <c r="AB523347" s="53"/>
    </row>
    <row r="523348" spans="28:28" ht="97.5" customHeight="1" x14ac:dyDescent="0.3">
      <c r="AB523348" s="53"/>
    </row>
    <row r="523349" spans="28:28" ht="97.5" customHeight="1" x14ac:dyDescent="0.3">
      <c r="AB523349" s="53"/>
    </row>
    <row r="523350" spans="28:28" ht="97.5" customHeight="1" x14ac:dyDescent="0.3">
      <c r="AB523350" s="53"/>
    </row>
    <row r="523351" spans="28:28" ht="97.5" customHeight="1" x14ac:dyDescent="0.3">
      <c r="AB523351" s="53"/>
    </row>
    <row r="523352" spans="28:28" ht="97.5" customHeight="1" x14ac:dyDescent="0.3">
      <c r="AB523352" s="53"/>
    </row>
    <row r="523353" spans="28:28" ht="97.5" customHeight="1" x14ac:dyDescent="0.3">
      <c r="AB523353" s="53"/>
    </row>
    <row r="523354" spans="28:28" ht="97.5" customHeight="1" x14ac:dyDescent="0.3">
      <c r="AB523354" s="53"/>
    </row>
    <row r="523355" spans="28:28" ht="97.5" customHeight="1" x14ac:dyDescent="0.3">
      <c r="AB523355" s="53"/>
    </row>
    <row r="523356" spans="28:28" ht="97.5" customHeight="1" x14ac:dyDescent="0.3">
      <c r="AB523356" s="55"/>
    </row>
    <row r="523357" spans="28:28" ht="97.5" customHeight="1" x14ac:dyDescent="0.3">
      <c r="AB523357" s="53"/>
    </row>
    <row r="523358" spans="28:28" ht="97.5" customHeight="1" x14ac:dyDescent="0.3">
      <c r="AB523358" s="53"/>
    </row>
    <row r="523359" spans="28:28" ht="97.5" customHeight="1" x14ac:dyDescent="0.3">
      <c r="AB523359" s="53"/>
    </row>
    <row r="523360" spans="28:28" ht="97.5" customHeight="1" x14ac:dyDescent="0.3">
      <c r="AB523360" s="60"/>
    </row>
    <row r="523361" spans="28:28" ht="97.5" customHeight="1" x14ac:dyDescent="0.3">
      <c r="AB523361" s="56"/>
    </row>
    <row r="523362" spans="28:28" ht="97.5" customHeight="1" x14ac:dyDescent="0.3">
      <c r="AB523362" s="56"/>
    </row>
    <row r="523363" spans="28:28" ht="97.5" customHeight="1" x14ac:dyDescent="0.3">
      <c r="AB523363" s="56"/>
    </row>
    <row r="523364" spans="28:28" ht="97.5" customHeight="1" x14ac:dyDescent="0.3">
      <c r="AB523364" s="56"/>
    </row>
    <row r="523365" spans="28:28" ht="97.5" customHeight="1" x14ac:dyDescent="0.3">
      <c r="AB523365" s="56"/>
    </row>
    <row r="523366" spans="28:28" ht="97.5" customHeight="1" x14ac:dyDescent="0.3">
      <c r="AB523366" s="56"/>
    </row>
    <row r="523367" spans="28:28" ht="97.5" customHeight="1" x14ac:dyDescent="0.3">
      <c r="AB523367" s="56"/>
    </row>
    <row r="523368" spans="28:28" ht="97.5" customHeight="1" x14ac:dyDescent="0.3">
      <c r="AB523368" s="56"/>
    </row>
    <row r="523369" spans="28:28" ht="97.5" customHeight="1" x14ac:dyDescent="0.3">
      <c r="AB523369" s="56"/>
    </row>
    <row r="523370" spans="28:28" ht="97.5" customHeight="1" x14ac:dyDescent="0.3">
      <c r="AB523370" s="56"/>
    </row>
    <row r="523371" spans="28:28" ht="97.5" customHeight="1" x14ac:dyDescent="0.3">
      <c r="AB523371" s="56"/>
    </row>
    <row r="523372" spans="28:28" ht="97.5" customHeight="1" x14ac:dyDescent="0.3">
      <c r="AB523372" s="56"/>
    </row>
    <row r="523373" spans="28:28" ht="97.5" customHeight="1" x14ac:dyDescent="0.3">
      <c r="AB523373" s="56"/>
    </row>
    <row r="523374" spans="28:28" ht="97.5" customHeight="1" x14ac:dyDescent="0.3">
      <c r="AB523374" s="56"/>
    </row>
    <row r="523375" spans="28:28" ht="97.5" customHeight="1" x14ac:dyDescent="0.3">
      <c r="AB523375" s="56"/>
    </row>
    <row r="523376" spans="28:28" ht="97.5" customHeight="1" x14ac:dyDescent="0.3">
      <c r="AB523376" s="57"/>
    </row>
    <row r="523377" spans="28:28" ht="97.5" customHeight="1" x14ac:dyDescent="0.3">
      <c r="AB523377" s="58"/>
    </row>
    <row r="523378" spans="28:28" ht="97.5" customHeight="1" x14ac:dyDescent="0.3">
      <c r="AB523378" s="59"/>
    </row>
    <row r="523379" spans="28:28" ht="97.5" customHeight="1" x14ac:dyDescent="0.3">
      <c r="AB523379" s="58"/>
    </row>
    <row r="523380" spans="28:28" ht="97.5" customHeight="1" x14ac:dyDescent="0.3">
      <c r="AB523380" s="58"/>
    </row>
    <row r="523381" spans="28:28" ht="97.5" customHeight="1" x14ac:dyDescent="0.3">
      <c r="AB523381" s="60"/>
    </row>
    <row r="523382" spans="28:28" ht="97.5" customHeight="1" x14ac:dyDescent="0.3">
      <c r="AB523382" s="58"/>
    </row>
    <row r="523383" spans="28:28" ht="97.5" customHeight="1" x14ac:dyDescent="0.3">
      <c r="AB523383" s="58"/>
    </row>
    <row r="523384" spans="28:28" ht="97.5" customHeight="1" x14ac:dyDescent="0.3">
      <c r="AB523384" s="58"/>
    </row>
    <row r="523385" spans="28:28" ht="97.5" customHeight="1" x14ac:dyDescent="0.3">
      <c r="AB523385" s="58"/>
    </row>
    <row r="523386" spans="28:28" ht="97.5" customHeight="1" x14ac:dyDescent="0.3">
      <c r="AB523386" s="58"/>
    </row>
    <row r="523387" spans="28:28" ht="97.5" customHeight="1" x14ac:dyDescent="0.3">
      <c r="AB523387" s="58"/>
    </row>
    <row r="523388" spans="28:28" ht="97.5" customHeight="1" x14ac:dyDescent="0.3">
      <c r="AB523388" s="58"/>
    </row>
    <row r="523389" spans="28:28" ht="97.5" customHeight="1" x14ac:dyDescent="0.3">
      <c r="AB523389" s="58"/>
    </row>
    <row r="523390" spans="28:28" ht="97.5" customHeight="1" x14ac:dyDescent="0.3">
      <c r="AB523390" s="58"/>
    </row>
    <row r="523391" spans="28:28" ht="97.5" customHeight="1" x14ac:dyDescent="0.3">
      <c r="AB523391" s="58"/>
    </row>
    <row r="523392" spans="28:28" ht="97.5" customHeight="1" x14ac:dyDescent="0.3">
      <c r="AB523392" s="58"/>
    </row>
    <row r="523393" spans="28:28" ht="97.5" customHeight="1" x14ac:dyDescent="0.3">
      <c r="AB523393" s="58"/>
    </row>
    <row r="523394" spans="28:28" ht="97.5" customHeight="1" x14ac:dyDescent="0.3">
      <c r="AB523394" s="61"/>
    </row>
    <row r="523395" spans="28:28" ht="97.5" customHeight="1" x14ac:dyDescent="0.3">
      <c r="AB523395" s="52"/>
    </row>
    <row r="523396" spans="28:28" ht="97.5" customHeight="1" x14ac:dyDescent="0.3">
      <c r="AB523396" s="60"/>
    </row>
    <row r="523397" spans="28:28" ht="97.5" customHeight="1" x14ac:dyDescent="0.3">
      <c r="AB523397" s="62"/>
    </row>
    <row r="523398" spans="28:28" ht="97.5" customHeight="1" x14ac:dyDescent="0.3">
      <c r="AB523398" s="62"/>
    </row>
    <row r="523399" spans="28:28" ht="97.5" customHeight="1" x14ac:dyDescent="0.3">
      <c r="AB523399" s="62"/>
    </row>
    <row r="523400" spans="28:28" ht="97.5" customHeight="1" x14ac:dyDescent="0.3">
      <c r="AB523400" s="62"/>
    </row>
    <row r="523401" spans="28:28" ht="97.5" customHeight="1" x14ac:dyDescent="0.3">
      <c r="AB523401" s="63"/>
    </row>
    <row r="523402" spans="28:28" ht="97.5" customHeight="1" x14ac:dyDescent="0.3">
      <c r="AB523402" s="62"/>
    </row>
    <row r="523403" spans="28:28" ht="97.5" customHeight="1" x14ac:dyDescent="0.3">
      <c r="AB523403" s="62"/>
    </row>
    <row r="523404" spans="28:28" ht="97.5" customHeight="1" x14ac:dyDescent="0.3">
      <c r="AB523404" s="62"/>
    </row>
    <row r="523405" spans="28:28" ht="97.5" customHeight="1" x14ac:dyDescent="0.3">
      <c r="AB523405" s="62"/>
    </row>
    <row r="523406" spans="28:28" ht="97.5" customHeight="1" x14ac:dyDescent="0.3">
      <c r="AB523406" s="62"/>
    </row>
    <row r="523407" spans="28:28" ht="97.5" customHeight="1" x14ac:dyDescent="0.3">
      <c r="AB523407" s="63"/>
    </row>
    <row r="523408" spans="28:28" ht="97.5" customHeight="1" x14ac:dyDescent="0.3">
      <c r="AB523408" s="62"/>
    </row>
    <row r="523409" spans="28:28" ht="97.5" customHeight="1" x14ac:dyDescent="0.3">
      <c r="AB523409" s="63"/>
    </row>
    <row r="523410" spans="28:28" ht="97.5" customHeight="1" x14ac:dyDescent="0.3">
      <c r="AB523410" s="63"/>
    </row>
    <row r="523411" spans="28:28" ht="97.5" customHeight="1" x14ac:dyDescent="0.3">
      <c r="AB523411" s="62"/>
    </row>
    <row r="523412" spans="28:28" ht="97.5" customHeight="1" x14ac:dyDescent="0.3">
      <c r="AB523412" s="52"/>
    </row>
    <row r="523413" spans="28:28" ht="97.5" customHeight="1" x14ac:dyDescent="0.3">
      <c r="AB523413" s="53"/>
    </row>
    <row r="523414" spans="28:28" ht="97.5" customHeight="1" x14ac:dyDescent="0.3">
      <c r="AB523414" s="53"/>
    </row>
    <row r="523415" spans="28:28" ht="97.5" customHeight="1" x14ac:dyDescent="0.3">
      <c r="AB523415" s="53"/>
    </row>
    <row r="523416" spans="28:28" ht="97.5" customHeight="1" x14ac:dyDescent="0.3">
      <c r="AB523416" s="53"/>
    </row>
    <row r="523417" spans="28:28" ht="97.5" customHeight="1" x14ac:dyDescent="0.3">
      <c r="AB523417" s="53"/>
    </row>
    <row r="523418" spans="28:28" ht="97.5" customHeight="1" x14ac:dyDescent="0.3">
      <c r="AB523418" s="53"/>
    </row>
    <row r="523419" spans="28:28" ht="97.5" customHeight="1" x14ac:dyDescent="0.3">
      <c r="AB523419" s="53"/>
    </row>
    <row r="523420" spans="28:28" ht="97.5" customHeight="1" x14ac:dyDescent="0.3">
      <c r="AB523420" s="53"/>
    </row>
    <row r="523421" spans="28:28" ht="97.5" customHeight="1" x14ac:dyDescent="0.3">
      <c r="AB523421" s="53"/>
    </row>
    <row r="523422" spans="28:28" ht="97.5" customHeight="1" x14ac:dyDescent="0.3">
      <c r="AB523422" s="53"/>
    </row>
    <row r="523423" spans="28:28" ht="97.5" customHeight="1" x14ac:dyDescent="0.3">
      <c r="AB523423" s="53"/>
    </row>
    <row r="523424" spans="28:28" ht="97.5" customHeight="1" x14ac:dyDescent="0.3">
      <c r="AB523424" s="53"/>
    </row>
    <row r="523425" spans="28:28" ht="97.5" customHeight="1" x14ac:dyDescent="0.3">
      <c r="AB523425" s="53"/>
    </row>
    <row r="523426" spans="28:28" ht="97.5" customHeight="1" x14ac:dyDescent="0.3">
      <c r="AB523426" s="53"/>
    </row>
    <row r="523427" spans="28:28" ht="97.5" customHeight="1" x14ac:dyDescent="0.3">
      <c r="AB523427" s="53"/>
    </row>
    <row r="523428" spans="28:28" ht="97.5" customHeight="1" x14ac:dyDescent="0.3">
      <c r="AB523428" s="53"/>
    </row>
    <row r="523429" spans="28:28" ht="97.5" customHeight="1" x14ac:dyDescent="0.3">
      <c r="AB523429" s="53"/>
    </row>
    <row r="523430" spans="28:28" ht="97.5" customHeight="1" x14ac:dyDescent="0.3">
      <c r="AB523430" s="53"/>
    </row>
    <row r="523431" spans="28:28" ht="97.5" customHeight="1" x14ac:dyDescent="0.3">
      <c r="AB523431" s="53"/>
    </row>
    <row r="523432" spans="28:28" ht="97.5" customHeight="1" x14ac:dyDescent="0.3">
      <c r="AB523432" s="55"/>
    </row>
    <row r="523433" spans="28:28" ht="97.5" customHeight="1" x14ac:dyDescent="0.3">
      <c r="AB523433" s="53"/>
    </row>
    <row r="523434" spans="28:28" ht="97.5" customHeight="1" x14ac:dyDescent="0.3">
      <c r="AB523434" s="53"/>
    </row>
    <row r="523435" spans="28:28" ht="97.5" customHeight="1" x14ac:dyDescent="0.3">
      <c r="AB523435" s="53"/>
    </row>
    <row r="523436" spans="28:28" ht="97.5" customHeight="1" x14ac:dyDescent="0.3">
      <c r="AB523436" s="60"/>
    </row>
    <row r="523437" spans="28:28" ht="97.5" customHeight="1" x14ac:dyDescent="0.3">
      <c r="AB523437" s="56"/>
    </row>
    <row r="523438" spans="28:28" ht="97.5" customHeight="1" x14ac:dyDescent="0.3">
      <c r="AB523438" s="56"/>
    </row>
    <row r="523439" spans="28:28" ht="97.5" customHeight="1" x14ac:dyDescent="0.3">
      <c r="AB523439" s="56"/>
    </row>
    <row r="523440" spans="28:28" ht="97.5" customHeight="1" x14ac:dyDescent="0.3">
      <c r="AB523440" s="56"/>
    </row>
    <row r="523441" spans="28:28" ht="97.5" customHeight="1" x14ac:dyDescent="0.3">
      <c r="AB523441" s="56"/>
    </row>
    <row r="523442" spans="28:28" ht="97.5" customHeight="1" x14ac:dyDescent="0.3">
      <c r="AB523442" s="56"/>
    </row>
    <row r="523443" spans="28:28" ht="97.5" customHeight="1" x14ac:dyDescent="0.3">
      <c r="AB523443" s="56"/>
    </row>
    <row r="523444" spans="28:28" ht="97.5" customHeight="1" x14ac:dyDescent="0.3">
      <c r="AB523444" s="56"/>
    </row>
    <row r="523445" spans="28:28" ht="97.5" customHeight="1" x14ac:dyDescent="0.3">
      <c r="AB523445" s="56"/>
    </row>
    <row r="523446" spans="28:28" ht="97.5" customHeight="1" x14ac:dyDescent="0.3">
      <c r="AB523446" s="56"/>
    </row>
    <row r="523447" spans="28:28" ht="97.5" customHeight="1" x14ac:dyDescent="0.3">
      <c r="AB523447" s="56"/>
    </row>
    <row r="523448" spans="28:28" ht="97.5" customHeight="1" x14ac:dyDescent="0.3">
      <c r="AB523448" s="56"/>
    </row>
    <row r="523449" spans="28:28" ht="97.5" customHeight="1" x14ac:dyDescent="0.3">
      <c r="AB523449" s="56"/>
    </row>
    <row r="523450" spans="28:28" ht="97.5" customHeight="1" x14ac:dyDescent="0.3">
      <c r="AB523450" s="56"/>
    </row>
    <row r="523451" spans="28:28" ht="97.5" customHeight="1" x14ac:dyDescent="0.3">
      <c r="AB523451" s="56"/>
    </row>
    <row r="523452" spans="28:28" ht="97.5" customHeight="1" x14ac:dyDescent="0.3">
      <c r="AB523452" s="57"/>
    </row>
    <row r="523453" spans="28:28" ht="97.5" customHeight="1" x14ac:dyDescent="0.3">
      <c r="AB523453" s="58"/>
    </row>
    <row r="523454" spans="28:28" ht="97.5" customHeight="1" x14ac:dyDescent="0.3">
      <c r="AB523454" s="59"/>
    </row>
    <row r="523455" spans="28:28" ht="97.5" customHeight="1" x14ac:dyDescent="0.3">
      <c r="AB523455" s="58"/>
    </row>
    <row r="523456" spans="28:28" ht="97.5" customHeight="1" x14ac:dyDescent="0.3">
      <c r="AB523456" s="58"/>
    </row>
    <row r="523457" spans="28:28" ht="97.5" customHeight="1" x14ac:dyDescent="0.3">
      <c r="AB523457" s="60"/>
    </row>
    <row r="523458" spans="28:28" ht="97.5" customHeight="1" x14ac:dyDescent="0.3">
      <c r="AB523458" s="58"/>
    </row>
    <row r="523459" spans="28:28" ht="97.5" customHeight="1" x14ac:dyDescent="0.3">
      <c r="AB523459" s="58"/>
    </row>
    <row r="523460" spans="28:28" ht="97.5" customHeight="1" x14ac:dyDescent="0.3">
      <c r="AB523460" s="58"/>
    </row>
    <row r="523461" spans="28:28" ht="97.5" customHeight="1" x14ac:dyDescent="0.3">
      <c r="AB523461" s="58"/>
    </row>
    <row r="523462" spans="28:28" ht="97.5" customHeight="1" x14ac:dyDescent="0.3">
      <c r="AB523462" s="58"/>
    </row>
    <row r="523463" spans="28:28" ht="97.5" customHeight="1" x14ac:dyDescent="0.3">
      <c r="AB523463" s="58"/>
    </row>
    <row r="523464" spans="28:28" ht="97.5" customHeight="1" x14ac:dyDescent="0.3">
      <c r="AB523464" s="58"/>
    </row>
    <row r="523465" spans="28:28" ht="97.5" customHeight="1" x14ac:dyDescent="0.3">
      <c r="AB523465" s="58"/>
    </row>
    <row r="523466" spans="28:28" ht="97.5" customHeight="1" x14ac:dyDescent="0.3">
      <c r="AB523466" s="58"/>
    </row>
    <row r="523467" spans="28:28" ht="97.5" customHeight="1" x14ac:dyDescent="0.3">
      <c r="AB523467" s="58"/>
    </row>
    <row r="523468" spans="28:28" ht="97.5" customHeight="1" x14ac:dyDescent="0.3">
      <c r="AB523468" s="58"/>
    </row>
    <row r="523469" spans="28:28" ht="97.5" customHeight="1" x14ac:dyDescent="0.3">
      <c r="AB523469" s="58"/>
    </row>
    <row r="523470" spans="28:28" ht="97.5" customHeight="1" x14ac:dyDescent="0.3">
      <c r="AB523470" s="61"/>
    </row>
    <row r="523471" spans="28:28" ht="97.5" customHeight="1" x14ac:dyDescent="0.3">
      <c r="AB523471" s="52"/>
    </row>
    <row r="523472" spans="28:28" ht="97.5" customHeight="1" x14ac:dyDescent="0.3">
      <c r="AB523472" s="60"/>
    </row>
    <row r="523473" spans="28:28" ht="97.5" customHeight="1" x14ac:dyDescent="0.3">
      <c r="AB523473" s="62"/>
    </row>
    <row r="523474" spans="28:28" ht="97.5" customHeight="1" x14ac:dyDescent="0.3">
      <c r="AB523474" s="62"/>
    </row>
    <row r="523475" spans="28:28" ht="97.5" customHeight="1" x14ac:dyDescent="0.3">
      <c r="AB523475" s="62"/>
    </row>
    <row r="523476" spans="28:28" ht="97.5" customHeight="1" x14ac:dyDescent="0.3">
      <c r="AB523476" s="62"/>
    </row>
    <row r="523477" spans="28:28" ht="97.5" customHeight="1" x14ac:dyDescent="0.3">
      <c r="AB523477" s="63"/>
    </row>
    <row r="523478" spans="28:28" ht="97.5" customHeight="1" x14ac:dyDescent="0.3">
      <c r="AB523478" s="62"/>
    </row>
    <row r="523479" spans="28:28" ht="97.5" customHeight="1" x14ac:dyDescent="0.3">
      <c r="AB523479" s="62"/>
    </row>
    <row r="523480" spans="28:28" ht="97.5" customHeight="1" x14ac:dyDescent="0.3">
      <c r="AB523480" s="62"/>
    </row>
    <row r="523481" spans="28:28" ht="97.5" customHeight="1" x14ac:dyDescent="0.3">
      <c r="AB523481" s="62"/>
    </row>
    <row r="523482" spans="28:28" ht="97.5" customHeight="1" x14ac:dyDescent="0.3">
      <c r="AB523482" s="62"/>
    </row>
    <row r="523483" spans="28:28" ht="97.5" customHeight="1" x14ac:dyDescent="0.3">
      <c r="AB523483" s="63"/>
    </row>
    <row r="523484" spans="28:28" ht="97.5" customHeight="1" x14ac:dyDescent="0.3">
      <c r="AB523484" s="62"/>
    </row>
    <row r="523485" spans="28:28" ht="97.5" customHeight="1" x14ac:dyDescent="0.3">
      <c r="AB523485" s="63"/>
    </row>
    <row r="523486" spans="28:28" ht="97.5" customHeight="1" x14ac:dyDescent="0.3">
      <c r="AB523486" s="63"/>
    </row>
    <row r="523487" spans="28:28" ht="97.5" customHeight="1" x14ac:dyDescent="0.3">
      <c r="AB523487" s="62"/>
    </row>
    <row r="523488" spans="28:28" ht="97.5" customHeight="1" x14ac:dyDescent="0.3">
      <c r="AB523488" s="52"/>
    </row>
    <row r="523489" spans="28:28" ht="97.5" customHeight="1" x14ac:dyDescent="0.3">
      <c r="AB523489" s="53"/>
    </row>
    <row r="523490" spans="28:28" ht="97.5" customHeight="1" x14ac:dyDescent="0.3">
      <c r="AB523490" s="53"/>
    </row>
    <row r="523491" spans="28:28" ht="97.5" customHeight="1" x14ac:dyDescent="0.3">
      <c r="AB523491" s="53"/>
    </row>
    <row r="523492" spans="28:28" ht="97.5" customHeight="1" x14ac:dyDescent="0.3">
      <c r="AB523492" s="53"/>
    </row>
    <row r="523493" spans="28:28" ht="97.5" customHeight="1" x14ac:dyDescent="0.3">
      <c r="AB523493" s="53"/>
    </row>
    <row r="523494" spans="28:28" ht="97.5" customHeight="1" x14ac:dyDescent="0.3">
      <c r="AB523494" s="53"/>
    </row>
    <row r="523495" spans="28:28" ht="97.5" customHeight="1" x14ac:dyDescent="0.3">
      <c r="AB523495" s="53"/>
    </row>
    <row r="523496" spans="28:28" ht="97.5" customHeight="1" x14ac:dyDescent="0.3">
      <c r="AB523496" s="53"/>
    </row>
    <row r="523497" spans="28:28" ht="97.5" customHeight="1" x14ac:dyDescent="0.3">
      <c r="AB523497" s="53"/>
    </row>
    <row r="523498" spans="28:28" ht="97.5" customHeight="1" x14ac:dyDescent="0.3">
      <c r="AB523498" s="53"/>
    </row>
    <row r="523499" spans="28:28" ht="97.5" customHeight="1" x14ac:dyDescent="0.3">
      <c r="AB523499" s="53"/>
    </row>
    <row r="523500" spans="28:28" ht="97.5" customHeight="1" x14ac:dyDescent="0.3">
      <c r="AB523500" s="53"/>
    </row>
    <row r="523501" spans="28:28" ht="97.5" customHeight="1" x14ac:dyDescent="0.3">
      <c r="AB523501" s="53"/>
    </row>
    <row r="523502" spans="28:28" ht="97.5" customHeight="1" x14ac:dyDescent="0.3">
      <c r="AB523502" s="53"/>
    </row>
    <row r="523503" spans="28:28" ht="97.5" customHeight="1" x14ac:dyDescent="0.3">
      <c r="AB523503" s="53"/>
    </row>
    <row r="523504" spans="28:28" ht="97.5" customHeight="1" x14ac:dyDescent="0.3">
      <c r="AB523504" s="53"/>
    </row>
    <row r="523505" spans="28:28" ht="97.5" customHeight="1" x14ac:dyDescent="0.3">
      <c r="AB523505" s="53"/>
    </row>
    <row r="523506" spans="28:28" ht="97.5" customHeight="1" x14ac:dyDescent="0.3">
      <c r="AB523506" s="53"/>
    </row>
    <row r="523507" spans="28:28" ht="97.5" customHeight="1" x14ac:dyDescent="0.3">
      <c r="AB523507" s="53"/>
    </row>
    <row r="523508" spans="28:28" ht="97.5" customHeight="1" x14ac:dyDescent="0.3">
      <c r="AB523508" s="55"/>
    </row>
    <row r="523509" spans="28:28" ht="97.5" customHeight="1" x14ac:dyDescent="0.3">
      <c r="AB523509" s="53"/>
    </row>
    <row r="523510" spans="28:28" ht="97.5" customHeight="1" x14ac:dyDescent="0.3">
      <c r="AB523510" s="53"/>
    </row>
    <row r="523511" spans="28:28" ht="97.5" customHeight="1" x14ac:dyDescent="0.3">
      <c r="AB523511" s="53"/>
    </row>
    <row r="523512" spans="28:28" ht="97.5" customHeight="1" x14ac:dyDescent="0.3">
      <c r="AB523512" s="60"/>
    </row>
    <row r="523513" spans="28:28" ht="97.5" customHeight="1" x14ac:dyDescent="0.3">
      <c r="AB523513" s="56"/>
    </row>
    <row r="523514" spans="28:28" ht="97.5" customHeight="1" x14ac:dyDescent="0.3">
      <c r="AB523514" s="56"/>
    </row>
    <row r="523515" spans="28:28" ht="97.5" customHeight="1" x14ac:dyDescent="0.3">
      <c r="AB523515" s="56"/>
    </row>
    <row r="523516" spans="28:28" ht="97.5" customHeight="1" x14ac:dyDescent="0.3">
      <c r="AB523516" s="56"/>
    </row>
    <row r="523517" spans="28:28" ht="97.5" customHeight="1" x14ac:dyDescent="0.3">
      <c r="AB523517" s="56"/>
    </row>
    <row r="523518" spans="28:28" ht="97.5" customHeight="1" x14ac:dyDescent="0.3">
      <c r="AB523518" s="56"/>
    </row>
    <row r="523519" spans="28:28" ht="97.5" customHeight="1" x14ac:dyDescent="0.3">
      <c r="AB523519" s="56"/>
    </row>
    <row r="523520" spans="28:28" ht="97.5" customHeight="1" x14ac:dyDescent="0.3">
      <c r="AB523520" s="56"/>
    </row>
    <row r="523521" spans="28:28" ht="97.5" customHeight="1" x14ac:dyDescent="0.3">
      <c r="AB523521" s="56"/>
    </row>
    <row r="523522" spans="28:28" ht="97.5" customHeight="1" x14ac:dyDescent="0.3">
      <c r="AB523522" s="56"/>
    </row>
    <row r="523523" spans="28:28" ht="97.5" customHeight="1" x14ac:dyDescent="0.3">
      <c r="AB523523" s="56"/>
    </row>
    <row r="523524" spans="28:28" ht="97.5" customHeight="1" x14ac:dyDescent="0.3">
      <c r="AB523524" s="56"/>
    </row>
    <row r="523525" spans="28:28" ht="97.5" customHeight="1" x14ac:dyDescent="0.3">
      <c r="AB523525" s="56"/>
    </row>
    <row r="523526" spans="28:28" ht="97.5" customHeight="1" x14ac:dyDescent="0.3">
      <c r="AB523526" s="56"/>
    </row>
    <row r="523527" spans="28:28" ht="97.5" customHeight="1" x14ac:dyDescent="0.3">
      <c r="AB523527" s="56"/>
    </row>
    <row r="523528" spans="28:28" ht="97.5" customHeight="1" x14ac:dyDescent="0.3">
      <c r="AB523528" s="57"/>
    </row>
    <row r="523529" spans="28:28" ht="97.5" customHeight="1" x14ac:dyDescent="0.3">
      <c r="AB523529" s="58"/>
    </row>
    <row r="523530" spans="28:28" ht="97.5" customHeight="1" x14ac:dyDescent="0.3">
      <c r="AB523530" s="59"/>
    </row>
    <row r="523531" spans="28:28" ht="97.5" customHeight="1" x14ac:dyDescent="0.3">
      <c r="AB523531" s="58"/>
    </row>
    <row r="523532" spans="28:28" ht="97.5" customHeight="1" x14ac:dyDescent="0.3">
      <c r="AB523532" s="58"/>
    </row>
    <row r="523533" spans="28:28" ht="97.5" customHeight="1" x14ac:dyDescent="0.3">
      <c r="AB523533" s="60"/>
    </row>
    <row r="523534" spans="28:28" ht="97.5" customHeight="1" x14ac:dyDescent="0.3">
      <c r="AB523534" s="58"/>
    </row>
    <row r="523535" spans="28:28" ht="97.5" customHeight="1" x14ac:dyDescent="0.3">
      <c r="AB523535" s="58"/>
    </row>
    <row r="523536" spans="28:28" ht="97.5" customHeight="1" x14ac:dyDescent="0.3">
      <c r="AB523536" s="58"/>
    </row>
    <row r="523537" spans="28:28" ht="97.5" customHeight="1" x14ac:dyDescent="0.3">
      <c r="AB523537" s="58"/>
    </row>
    <row r="523538" spans="28:28" ht="97.5" customHeight="1" x14ac:dyDescent="0.3">
      <c r="AB523538" s="58"/>
    </row>
    <row r="523539" spans="28:28" ht="97.5" customHeight="1" x14ac:dyDescent="0.3">
      <c r="AB523539" s="58"/>
    </row>
    <row r="523540" spans="28:28" ht="97.5" customHeight="1" x14ac:dyDescent="0.3">
      <c r="AB523540" s="58"/>
    </row>
    <row r="523541" spans="28:28" ht="97.5" customHeight="1" x14ac:dyDescent="0.3">
      <c r="AB523541" s="58"/>
    </row>
    <row r="523542" spans="28:28" ht="97.5" customHeight="1" x14ac:dyDescent="0.3">
      <c r="AB523542" s="58"/>
    </row>
    <row r="523543" spans="28:28" ht="97.5" customHeight="1" x14ac:dyDescent="0.3">
      <c r="AB523543" s="58"/>
    </row>
    <row r="523544" spans="28:28" ht="97.5" customHeight="1" x14ac:dyDescent="0.3">
      <c r="AB523544" s="58"/>
    </row>
    <row r="523545" spans="28:28" ht="97.5" customHeight="1" x14ac:dyDescent="0.3">
      <c r="AB523545" s="58"/>
    </row>
    <row r="523546" spans="28:28" ht="97.5" customHeight="1" x14ac:dyDescent="0.3">
      <c r="AB523546" s="61"/>
    </row>
    <row r="523547" spans="28:28" ht="97.5" customHeight="1" x14ac:dyDescent="0.3">
      <c r="AB523547" s="52"/>
    </row>
    <row r="523548" spans="28:28" ht="97.5" customHeight="1" x14ac:dyDescent="0.3">
      <c r="AB523548" s="60"/>
    </row>
    <row r="523549" spans="28:28" ht="97.5" customHeight="1" x14ac:dyDescent="0.3">
      <c r="AB523549" s="62"/>
    </row>
    <row r="523550" spans="28:28" ht="97.5" customHeight="1" x14ac:dyDescent="0.3">
      <c r="AB523550" s="62"/>
    </row>
    <row r="523551" spans="28:28" ht="97.5" customHeight="1" x14ac:dyDescent="0.3">
      <c r="AB523551" s="62"/>
    </row>
    <row r="523552" spans="28:28" ht="97.5" customHeight="1" x14ac:dyDescent="0.3">
      <c r="AB523552" s="62"/>
    </row>
    <row r="523553" spans="28:28" ht="97.5" customHeight="1" x14ac:dyDescent="0.3">
      <c r="AB523553" s="63"/>
    </row>
    <row r="523554" spans="28:28" ht="97.5" customHeight="1" x14ac:dyDescent="0.3">
      <c r="AB523554" s="62"/>
    </row>
    <row r="523555" spans="28:28" ht="97.5" customHeight="1" x14ac:dyDescent="0.3">
      <c r="AB523555" s="62"/>
    </row>
    <row r="523556" spans="28:28" ht="97.5" customHeight="1" x14ac:dyDescent="0.3">
      <c r="AB523556" s="62"/>
    </row>
    <row r="523557" spans="28:28" ht="97.5" customHeight="1" x14ac:dyDescent="0.3">
      <c r="AB523557" s="62"/>
    </row>
    <row r="523558" spans="28:28" ht="97.5" customHeight="1" x14ac:dyDescent="0.3">
      <c r="AB523558" s="62"/>
    </row>
    <row r="523559" spans="28:28" ht="97.5" customHeight="1" x14ac:dyDescent="0.3">
      <c r="AB523559" s="63"/>
    </row>
    <row r="523560" spans="28:28" ht="97.5" customHeight="1" x14ac:dyDescent="0.3">
      <c r="AB523560" s="62"/>
    </row>
    <row r="523561" spans="28:28" ht="97.5" customHeight="1" x14ac:dyDescent="0.3">
      <c r="AB523561" s="63"/>
    </row>
    <row r="523562" spans="28:28" ht="97.5" customHeight="1" x14ac:dyDescent="0.3">
      <c r="AB523562" s="63"/>
    </row>
    <row r="523563" spans="28:28" ht="97.5" customHeight="1" x14ac:dyDescent="0.3">
      <c r="AB523563" s="62"/>
    </row>
    <row r="523564" spans="28:28" ht="97.5" customHeight="1" x14ac:dyDescent="0.3">
      <c r="AB523564" s="52"/>
    </row>
    <row r="523565" spans="28:28" ht="97.5" customHeight="1" x14ac:dyDescent="0.3">
      <c r="AB523565" s="53"/>
    </row>
    <row r="523566" spans="28:28" ht="97.5" customHeight="1" x14ac:dyDescent="0.3">
      <c r="AB523566" s="53"/>
    </row>
    <row r="523567" spans="28:28" ht="97.5" customHeight="1" x14ac:dyDescent="0.3">
      <c r="AB523567" s="53"/>
    </row>
    <row r="523568" spans="28:28" ht="97.5" customHeight="1" x14ac:dyDescent="0.3">
      <c r="AB523568" s="53"/>
    </row>
    <row r="523569" spans="28:28" ht="97.5" customHeight="1" x14ac:dyDescent="0.3">
      <c r="AB523569" s="53"/>
    </row>
    <row r="523570" spans="28:28" ht="97.5" customHeight="1" x14ac:dyDescent="0.3">
      <c r="AB523570" s="53"/>
    </row>
    <row r="523571" spans="28:28" ht="97.5" customHeight="1" x14ac:dyDescent="0.3">
      <c r="AB523571" s="53"/>
    </row>
    <row r="523572" spans="28:28" ht="97.5" customHeight="1" x14ac:dyDescent="0.3">
      <c r="AB523572" s="53"/>
    </row>
    <row r="523573" spans="28:28" ht="97.5" customHeight="1" x14ac:dyDescent="0.3">
      <c r="AB523573" s="53"/>
    </row>
    <row r="523574" spans="28:28" ht="97.5" customHeight="1" x14ac:dyDescent="0.3">
      <c r="AB523574" s="53"/>
    </row>
    <row r="523575" spans="28:28" ht="97.5" customHeight="1" x14ac:dyDescent="0.3">
      <c r="AB523575" s="53"/>
    </row>
    <row r="523576" spans="28:28" ht="97.5" customHeight="1" x14ac:dyDescent="0.3">
      <c r="AB523576" s="53"/>
    </row>
    <row r="523577" spans="28:28" ht="97.5" customHeight="1" x14ac:dyDescent="0.3">
      <c r="AB523577" s="53"/>
    </row>
    <row r="523578" spans="28:28" ht="97.5" customHeight="1" x14ac:dyDescent="0.3">
      <c r="AB523578" s="53"/>
    </row>
    <row r="523579" spans="28:28" ht="97.5" customHeight="1" x14ac:dyDescent="0.3">
      <c r="AB523579" s="53"/>
    </row>
    <row r="523580" spans="28:28" ht="97.5" customHeight="1" x14ac:dyDescent="0.3">
      <c r="AB523580" s="53"/>
    </row>
    <row r="523581" spans="28:28" ht="97.5" customHeight="1" x14ac:dyDescent="0.3">
      <c r="AB523581" s="53"/>
    </row>
    <row r="523582" spans="28:28" ht="97.5" customHeight="1" x14ac:dyDescent="0.3">
      <c r="AB523582" s="53"/>
    </row>
    <row r="523583" spans="28:28" ht="97.5" customHeight="1" x14ac:dyDescent="0.3">
      <c r="AB523583" s="53"/>
    </row>
    <row r="523584" spans="28:28" ht="97.5" customHeight="1" x14ac:dyDescent="0.3">
      <c r="AB523584" s="55"/>
    </row>
    <row r="523585" spans="28:28" ht="97.5" customHeight="1" x14ac:dyDescent="0.3">
      <c r="AB523585" s="53"/>
    </row>
    <row r="523586" spans="28:28" ht="97.5" customHeight="1" x14ac:dyDescent="0.3">
      <c r="AB523586" s="53"/>
    </row>
    <row r="523587" spans="28:28" ht="97.5" customHeight="1" x14ac:dyDescent="0.3">
      <c r="AB523587" s="53"/>
    </row>
    <row r="523588" spans="28:28" ht="97.5" customHeight="1" x14ac:dyDescent="0.3">
      <c r="AB523588" s="60"/>
    </row>
    <row r="523589" spans="28:28" ht="97.5" customHeight="1" x14ac:dyDescent="0.3">
      <c r="AB523589" s="56"/>
    </row>
    <row r="523590" spans="28:28" ht="97.5" customHeight="1" x14ac:dyDescent="0.3">
      <c r="AB523590" s="56"/>
    </row>
    <row r="523591" spans="28:28" ht="97.5" customHeight="1" x14ac:dyDescent="0.3">
      <c r="AB523591" s="56"/>
    </row>
    <row r="523592" spans="28:28" ht="97.5" customHeight="1" x14ac:dyDescent="0.3">
      <c r="AB523592" s="56"/>
    </row>
    <row r="523593" spans="28:28" ht="97.5" customHeight="1" x14ac:dyDescent="0.3">
      <c r="AB523593" s="56"/>
    </row>
    <row r="523594" spans="28:28" ht="97.5" customHeight="1" x14ac:dyDescent="0.3">
      <c r="AB523594" s="56"/>
    </row>
    <row r="523595" spans="28:28" ht="97.5" customHeight="1" x14ac:dyDescent="0.3">
      <c r="AB523595" s="56"/>
    </row>
    <row r="523596" spans="28:28" ht="97.5" customHeight="1" x14ac:dyDescent="0.3">
      <c r="AB523596" s="56"/>
    </row>
    <row r="523597" spans="28:28" ht="97.5" customHeight="1" x14ac:dyDescent="0.3">
      <c r="AB523597" s="56"/>
    </row>
    <row r="523598" spans="28:28" ht="97.5" customHeight="1" x14ac:dyDescent="0.3">
      <c r="AB523598" s="56"/>
    </row>
    <row r="523599" spans="28:28" ht="97.5" customHeight="1" x14ac:dyDescent="0.3">
      <c r="AB523599" s="56"/>
    </row>
    <row r="523600" spans="28:28" ht="97.5" customHeight="1" x14ac:dyDescent="0.3">
      <c r="AB523600" s="56"/>
    </row>
    <row r="523601" spans="28:28" ht="97.5" customHeight="1" x14ac:dyDescent="0.3">
      <c r="AB523601" s="56"/>
    </row>
    <row r="523602" spans="28:28" ht="97.5" customHeight="1" x14ac:dyDescent="0.3">
      <c r="AB523602" s="56"/>
    </row>
    <row r="523603" spans="28:28" ht="97.5" customHeight="1" x14ac:dyDescent="0.3">
      <c r="AB523603" s="56"/>
    </row>
    <row r="523604" spans="28:28" ht="97.5" customHeight="1" x14ac:dyDescent="0.3">
      <c r="AB523604" s="57"/>
    </row>
    <row r="523605" spans="28:28" ht="97.5" customHeight="1" x14ac:dyDescent="0.3">
      <c r="AB523605" s="58"/>
    </row>
    <row r="523606" spans="28:28" ht="97.5" customHeight="1" x14ac:dyDescent="0.3">
      <c r="AB523606" s="59"/>
    </row>
    <row r="523607" spans="28:28" ht="97.5" customHeight="1" x14ac:dyDescent="0.3">
      <c r="AB523607" s="58"/>
    </row>
    <row r="523608" spans="28:28" ht="97.5" customHeight="1" x14ac:dyDescent="0.3">
      <c r="AB523608" s="58"/>
    </row>
    <row r="523609" spans="28:28" ht="97.5" customHeight="1" x14ac:dyDescent="0.3">
      <c r="AB523609" s="60"/>
    </row>
    <row r="523610" spans="28:28" ht="97.5" customHeight="1" x14ac:dyDescent="0.3">
      <c r="AB523610" s="58"/>
    </row>
    <row r="523611" spans="28:28" ht="97.5" customHeight="1" x14ac:dyDescent="0.3">
      <c r="AB523611" s="58"/>
    </row>
    <row r="523612" spans="28:28" ht="97.5" customHeight="1" x14ac:dyDescent="0.3">
      <c r="AB523612" s="58"/>
    </row>
    <row r="523613" spans="28:28" ht="97.5" customHeight="1" x14ac:dyDescent="0.3">
      <c r="AB523613" s="58"/>
    </row>
    <row r="523614" spans="28:28" ht="97.5" customHeight="1" x14ac:dyDescent="0.3">
      <c r="AB523614" s="58"/>
    </row>
    <row r="523615" spans="28:28" ht="97.5" customHeight="1" x14ac:dyDescent="0.3">
      <c r="AB523615" s="58"/>
    </row>
    <row r="523616" spans="28:28" ht="97.5" customHeight="1" x14ac:dyDescent="0.3">
      <c r="AB523616" s="58"/>
    </row>
    <row r="523617" spans="28:28" ht="97.5" customHeight="1" x14ac:dyDescent="0.3">
      <c r="AB523617" s="58"/>
    </row>
    <row r="523618" spans="28:28" ht="97.5" customHeight="1" x14ac:dyDescent="0.3">
      <c r="AB523618" s="58"/>
    </row>
    <row r="523619" spans="28:28" ht="97.5" customHeight="1" x14ac:dyDescent="0.3">
      <c r="AB523619" s="58"/>
    </row>
    <row r="523620" spans="28:28" ht="97.5" customHeight="1" x14ac:dyDescent="0.3">
      <c r="AB523620" s="58"/>
    </row>
    <row r="523621" spans="28:28" ht="97.5" customHeight="1" x14ac:dyDescent="0.3">
      <c r="AB523621" s="58"/>
    </row>
    <row r="523622" spans="28:28" ht="97.5" customHeight="1" x14ac:dyDescent="0.3">
      <c r="AB523622" s="61"/>
    </row>
    <row r="523623" spans="28:28" ht="97.5" customHeight="1" x14ac:dyDescent="0.3">
      <c r="AB523623" s="52"/>
    </row>
    <row r="523624" spans="28:28" ht="97.5" customHeight="1" x14ac:dyDescent="0.3">
      <c r="AB523624" s="60"/>
    </row>
    <row r="523625" spans="28:28" ht="97.5" customHeight="1" x14ac:dyDescent="0.3">
      <c r="AB523625" s="62"/>
    </row>
    <row r="523626" spans="28:28" ht="97.5" customHeight="1" x14ac:dyDescent="0.3">
      <c r="AB523626" s="62"/>
    </row>
    <row r="523627" spans="28:28" ht="97.5" customHeight="1" x14ac:dyDescent="0.3">
      <c r="AB523627" s="62"/>
    </row>
    <row r="523628" spans="28:28" ht="97.5" customHeight="1" x14ac:dyDescent="0.3">
      <c r="AB523628" s="62"/>
    </row>
    <row r="523629" spans="28:28" ht="97.5" customHeight="1" x14ac:dyDescent="0.3">
      <c r="AB523629" s="63"/>
    </row>
    <row r="523630" spans="28:28" ht="97.5" customHeight="1" x14ac:dyDescent="0.3">
      <c r="AB523630" s="62"/>
    </row>
    <row r="523631" spans="28:28" ht="97.5" customHeight="1" x14ac:dyDescent="0.3">
      <c r="AB523631" s="62"/>
    </row>
    <row r="523632" spans="28:28" ht="97.5" customHeight="1" x14ac:dyDescent="0.3">
      <c r="AB523632" s="62"/>
    </row>
    <row r="523633" spans="28:28" ht="97.5" customHeight="1" x14ac:dyDescent="0.3">
      <c r="AB523633" s="62"/>
    </row>
    <row r="523634" spans="28:28" ht="97.5" customHeight="1" x14ac:dyDescent="0.3">
      <c r="AB523634" s="62"/>
    </row>
    <row r="523635" spans="28:28" ht="97.5" customHeight="1" x14ac:dyDescent="0.3">
      <c r="AB523635" s="63"/>
    </row>
    <row r="523636" spans="28:28" ht="97.5" customHeight="1" x14ac:dyDescent="0.3">
      <c r="AB523636" s="62"/>
    </row>
    <row r="523637" spans="28:28" ht="97.5" customHeight="1" x14ac:dyDescent="0.3">
      <c r="AB523637" s="63"/>
    </row>
    <row r="523638" spans="28:28" ht="97.5" customHeight="1" x14ac:dyDescent="0.3">
      <c r="AB523638" s="63"/>
    </row>
    <row r="523639" spans="28:28" ht="97.5" customHeight="1" x14ac:dyDescent="0.3">
      <c r="AB523639" s="62"/>
    </row>
    <row r="523640" spans="28:28" ht="97.5" customHeight="1" x14ac:dyDescent="0.3">
      <c r="AB523640" s="52"/>
    </row>
    <row r="523641" spans="28:28" ht="97.5" customHeight="1" x14ac:dyDescent="0.3">
      <c r="AB523641" s="53"/>
    </row>
    <row r="523642" spans="28:28" ht="97.5" customHeight="1" x14ac:dyDescent="0.3">
      <c r="AB523642" s="53"/>
    </row>
    <row r="523643" spans="28:28" ht="97.5" customHeight="1" x14ac:dyDescent="0.3">
      <c r="AB523643" s="53"/>
    </row>
    <row r="523644" spans="28:28" ht="97.5" customHeight="1" x14ac:dyDescent="0.3">
      <c r="AB523644" s="53"/>
    </row>
    <row r="523645" spans="28:28" ht="97.5" customHeight="1" x14ac:dyDescent="0.3">
      <c r="AB523645" s="53"/>
    </row>
    <row r="523646" spans="28:28" ht="97.5" customHeight="1" x14ac:dyDescent="0.3">
      <c r="AB523646" s="53"/>
    </row>
    <row r="523647" spans="28:28" ht="97.5" customHeight="1" x14ac:dyDescent="0.3">
      <c r="AB523647" s="53"/>
    </row>
    <row r="523648" spans="28:28" ht="97.5" customHeight="1" x14ac:dyDescent="0.3">
      <c r="AB523648" s="53"/>
    </row>
    <row r="523649" spans="28:28" ht="97.5" customHeight="1" x14ac:dyDescent="0.3">
      <c r="AB523649" s="53"/>
    </row>
    <row r="523650" spans="28:28" ht="97.5" customHeight="1" x14ac:dyDescent="0.3">
      <c r="AB523650" s="53"/>
    </row>
    <row r="523651" spans="28:28" ht="97.5" customHeight="1" x14ac:dyDescent="0.3">
      <c r="AB523651" s="53"/>
    </row>
    <row r="523652" spans="28:28" ht="97.5" customHeight="1" x14ac:dyDescent="0.3">
      <c r="AB523652" s="53"/>
    </row>
    <row r="523653" spans="28:28" ht="97.5" customHeight="1" x14ac:dyDescent="0.3">
      <c r="AB523653" s="53"/>
    </row>
    <row r="523654" spans="28:28" ht="97.5" customHeight="1" x14ac:dyDescent="0.3">
      <c r="AB523654" s="53"/>
    </row>
    <row r="523655" spans="28:28" ht="97.5" customHeight="1" x14ac:dyDescent="0.3">
      <c r="AB523655" s="53"/>
    </row>
    <row r="523656" spans="28:28" ht="97.5" customHeight="1" x14ac:dyDescent="0.3">
      <c r="AB523656" s="53"/>
    </row>
    <row r="523657" spans="28:28" ht="97.5" customHeight="1" x14ac:dyDescent="0.3">
      <c r="AB523657" s="53"/>
    </row>
    <row r="523658" spans="28:28" ht="97.5" customHeight="1" x14ac:dyDescent="0.3">
      <c r="AB523658" s="53"/>
    </row>
    <row r="523659" spans="28:28" ht="97.5" customHeight="1" x14ac:dyDescent="0.3">
      <c r="AB523659" s="53"/>
    </row>
    <row r="523660" spans="28:28" ht="97.5" customHeight="1" x14ac:dyDescent="0.3">
      <c r="AB523660" s="55"/>
    </row>
    <row r="523661" spans="28:28" ht="97.5" customHeight="1" x14ac:dyDescent="0.3">
      <c r="AB523661" s="53"/>
    </row>
    <row r="523662" spans="28:28" ht="97.5" customHeight="1" x14ac:dyDescent="0.3">
      <c r="AB523662" s="53"/>
    </row>
    <row r="523663" spans="28:28" ht="97.5" customHeight="1" x14ac:dyDescent="0.3">
      <c r="AB523663" s="53"/>
    </row>
    <row r="523664" spans="28:28" ht="97.5" customHeight="1" x14ac:dyDescent="0.3">
      <c r="AB523664" s="60"/>
    </row>
    <row r="523665" spans="28:28" ht="97.5" customHeight="1" x14ac:dyDescent="0.3">
      <c r="AB523665" s="56"/>
    </row>
    <row r="523666" spans="28:28" ht="97.5" customHeight="1" x14ac:dyDescent="0.3">
      <c r="AB523666" s="56"/>
    </row>
    <row r="523667" spans="28:28" ht="97.5" customHeight="1" x14ac:dyDescent="0.3">
      <c r="AB523667" s="56"/>
    </row>
    <row r="523668" spans="28:28" ht="97.5" customHeight="1" x14ac:dyDescent="0.3">
      <c r="AB523668" s="56"/>
    </row>
    <row r="523669" spans="28:28" ht="97.5" customHeight="1" x14ac:dyDescent="0.3">
      <c r="AB523669" s="56"/>
    </row>
    <row r="523670" spans="28:28" ht="97.5" customHeight="1" x14ac:dyDescent="0.3">
      <c r="AB523670" s="56"/>
    </row>
    <row r="523671" spans="28:28" ht="97.5" customHeight="1" x14ac:dyDescent="0.3">
      <c r="AB523671" s="56"/>
    </row>
    <row r="523672" spans="28:28" ht="97.5" customHeight="1" x14ac:dyDescent="0.3">
      <c r="AB523672" s="56"/>
    </row>
    <row r="523673" spans="28:28" ht="97.5" customHeight="1" x14ac:dyDescent="0.3">
      <c r="AB523673" s="56"/>
    </row>
    <row r="523674" spans="28:28" ht="97.5" customHeight="1" x14ac:dyDescent="0.3">
      <c r="AB523674" s="56"/>
    </row>
    <row r="523675" spans="28:28" ht="97.5" customHeight="1" x14ac:dyDescent="0.3">
      <c r="AB523675" s="56"/>
    </row>
    <row r="523676" spans="28:28" ht="97.5" customHeight="1" x14ac:dyDescent="0.3">
      <c r="AB523676" s="56"/>
    </row>
    <row r="523677" spans="28:28" ht="97.5" customHeight="1" x14ac:dyDescent="0.3">
      <c r="AB523677" s="56"/>
    </row>
    <row r="523678" spans="28:28" ht="97.5" customHeight="1" x14ac:dyDescent="0.3">
      <c r="AB523678" s="56"/>
    </row>
    <row r="523679" spans="28:28" ht="97.5" customHeight="1" x14ac:dyDescent="0.3">
      <c r="AB523679" s="56"/>
    </row>
    <row r="523680" spans="28:28" ht="97.5" customHeight="1" x14ac:dyDescent="0.3">
      <c r="AB523680" s="57"/>
    </row>
    <row r="523681" spans="28:28" ht="97.5" customHeight="1" x14ac:dyDescent="0.3">
      <c r="AB523681" s="58"/>
    </row>
    <row r="523682" spans="28:28" ht="97.5" customHeight="1" x14ac:dyDescent="0.3">
      <c r="AB523682" s="59"/>
    </row>
    <row r="523683" spans="28:28" ht="97.5" customHeight="1" x14ac:dyDescent="0.3">
      <c r="AB523683" s="58"/>
    </row>
    <row r="523684" spans="28:28" ht="97.5" customHeight="1" x14ac:dyDescent="0.3">
      <c r="AB523684" s="58"/>
    </row>
    <row r="523685" spans="28:28" ht="97.5" customHeight="1" x14ac:dyDescent="0.3">
      <c r="AB523685" s="60"/>
    </row>
    <row r="523686" spans="28:28" ht="97.5" customHeight="1" x14ac:dyDescent="0.3">
      <c r="AB523686" s="58"/>
    </row>
    <row r="523687" spans="28:28" ht="97.5" customHeight="1" x14ac:dyDescent="0.3">
      <c r="AB523687" s="58"/>
    </row>
    <row r="523688" spans="28:28" ht="97.5" customHeight="1" x14ac:dyDescent="0.3">
      <c r="AB523688" s="58"/>
    </row>
    <row r="523689" spans="28:28" ht="97.5" customHeight="1" x14ac:dyDescent="0.3">
      <c r="AB523689" s="58"/>
    </row>
    <row r="523690" spans="28:28" ht="97.5" customHeight="1" x14ac:dyDescent="0.3">
      <c r="AB523690" s="58"/>
    </row>
    <row r="523691" spans="28:28" ht="97.5" customHeight="1" x14ac:dyDescent="0.3">
      <c r="AB523691" s="58"/>
    </row>
    <row r="523692" spans="28:28" ht="97.5" customHeight="1" x14ac:dyDescent="0.3">
      <c r="AB523692" s="58"/>
    </row>
    <row r="523693" spans="28:28" ht="97.5" customHeight="1" x14ac:dyDescent="0.3">
      <c r="AB523693" s="58"/>
    </row>
    <row r="523694" spans="28:28" ht="97.5" customHeight="1" x14ac:dyDescent="0.3">
      <c r="AB523694" s="58"/>
    </row>
    <row r="523695" spans="28:28" ht="97.5" customHeight="1" x14ac:dyDescent="0.3">
      <c r="AB523695" s="58"/>
    </row>
    <row r="523696" spans="28:28" ht="97.5" customHeight="1" x14ac:dyDescent="0.3">
      <c r="AB523696" s="58"/>
    </row>
    <row r="523697" spans="28:28" ht="97.5" customHeight="1" x14ac:dyDescent="0.3">
      <c r="AB523697" s="58"/>
    </row>
    <row r="523698" spans="28:28" ht="97.5" customHeight="1" x14ac:dyDescent="0.3">
      <c r="AB523698" s="61"/>
    </row>
    <row r="523699" spans="28:28" ht="97.5" customHeight="1" x14ac:dyDescent="0.3">
      <c r="AB523699" s="52"/>
    </row>
    <row r="523700" spans="28:28" ht="97.5" customHeight="1" x14ac:dyDescent="0.3">
      <c r="AB523700" s="60"/>
    </row>
    <row r="523701" spans="28:28" ht="97.5" customHeight="1" x14ac:dyDescent="0.3">
      <c r="AB523701" s="62"/>
    </row>
    <row r="523702" spans="28:28" ht="97.5" customHeight="1" x14ac:dyDescent="0.3">
      <c r="AB523702" s="62"/>
    </row>
    <row r="523703" spans="28:28" ht="97.5" customHeight="1" x14ac:dyDescent="0.3">
      <c r="AB523703" s="62"/>
    </row>
    <row r="523704" spans="28:28" ht="97.5" customHeight="1" x14ac:dyDescent="0.3">
      <c r="AB523704" s="62"/>
    </row>
    <row r="523705" spans="28:28" ht="97.5" customHeight="1" x14ac:dyDescent="0.3">
      <c r="AB523705" s="63"/>
    </row>
    <row r="523706" spans="28:28" ht="97.5" customHeight="1" x14ac:dyDescent="0.3">
      <c r="AB523706" s="62"/>
    </row>
    <row r="523707" spans="28:28" ht="97.5" customHeight="1" x14ac:dyDescent="0.3">
      <c r="AB523707" s="62"/>
    </row>
    <row r="523708" spans="28:28" ht="97.5" customHeight="1" x14ac:dyDescent="0.3">
      <c r="AB523708" s="62"/>
    </row>
    <row r="523709" spans="28:28" ht="97.5" customHeight="1" x14ac:dyDescent="0.3">
      <c r="AB523709" s="62"/>
    </row>
    <row r="523710" spans="28:28" ht="97.5" customHeight="1" x14ac:dyDescent="0.3">
      <c r="AB523710" s="62"/>
    </row>
    <row r="523711" spans="28:28" ht="97.5" customHeight="1" x14ac:dyDescent="0.3">
      <c r="AB523711" s="63"/>
    </row>
    <row r="523712" spans="28:28" ht="97.5" customHeight="1" x14ac:dyDescent="0.3">
      <c r="AB523712" s="62"/>
    </row>
    <row r="523713" spans="28:28" ht="97.5" customHeight="1" x14ac:dyDescent="0.3">
      <c r="AB523713" s="63"/>
    </row>
    <row r="523714" spans="28:28" ht="97.5" customHeight="1" x14ac:dyDescent="0.3">
      <c r="AB523714" s="63"/>
    </row>
    <row r="523715" spans="28:28" ht="97.5" customHeight="1" x14ac:dyDescent="0.3">
      <c r="AB523715" s="62"/>
    </row>
    <row r="523716" spans="28:28" ht="97.5" customHeight="1" x14ac:dyDescent="0.3">
      <c r="AB523716" s="52"/>
    </row>
    <row r="523717" spans="28:28" ht="97.5" customHeight="1" x14ac:dyDescent="0.3">
      <c r="AB523717" s="53"/>
    </row>
    <row r="523718" spans="28:28" ht="97.5" customHeight="1" x14ac:dyDescent="0.3">
      <c r="AB523718" s="53"/>
    </row>
    <row r="523719" spans="28:28" ht="97.5" customHeight="1" x14ac:dyDescent="0.3">
      <c r="AB523719" s="53"/>
    </row>
    <row r="523720" spans="28:28" ht="97.5" customHeight="1" x14ac:dyDescent="0.3">
      <c r="AB523720" s="53"/>
    </row>
    <row r="523721" spans="28:28" ht="97.5" customHeight="1" x14ac:dyDescent="0.3">
      <c r="AB523721" s="53"/>
    </row>
    <row r="523722" spans="28:28" ht="97.5" customHeight="1" x14ac:dyDescent="0.3">
      <c r="AB523722" s="53"/>
    </row>
    <row r="523723" spans="28:28" ht="97.5" customHeight="1" x14ac:dyDescent="0.3">
      <c r="AB523723" s="53"/>
    </row>
    <row r="523724" spans="28:28" ht="97.5" customHeight="1" x14ac:dyDescent="0.3">
      <c r="AB523724" s="53"/>
    </row>
    <row r="523725" spans="28:28" ht="97.5" customHeight="1" x14ac:dyDescent="0.3">
      <c r="AB523725" s="53"/>
    </row>
    <row r="523726" spans="28:28" ht="97.5" customHeight="1" x14ac:dyDescent="0.3">
      <c r="AB523726" s="53"/>
    </row>
    <row r="523727" spans="28:28" ht="97.5" customHeight="1" x14ac:dyDescent="0.3">
      <c r="AB523727" s="53"/>
    </row>
    <row r="523728" spans="28:28" ht="97.5" customHeight="1" x14ac:dyDescent="0.3">
      <c r="AB523728" s="53"/>
    </row>
    <row r="523729" spans="28:28" ht="97.5" customHeight="1" x14ac:dyDescent="0.3">
      <c r="AB523729" s="53"/>
    </row>
    <row r="523730" spans="28:28" ht="97.5" customHeight="1" x14ac:dyDescent="0.3">
      <c r="AB523730" s="53"/>
    </row>
    <row r="523731" spans="28:28" ht="97.5" customHeight="1" x14ac:dyDescent="0.3">
      <c r="AB523731" s="53"/>
    </row>
    <row r="523732" spans="28:28" ht="97.5" customHeight="1" x14ac:dyDescent="0.3">
      <c r="AB523732" s="53"/>
    </row>
    <row r="523733" spans="28:28" ht="97.5" customHeight="1" x14ac:dyDescent="0.3">
      <c r="AB523733" s="53"/>
    </row>
    <row r="523734" spans="28:28" ht="97.5" customHeight="1" x14ac:dyDescent="0.3">
      <c r="AB523734" s="53"/>
    </row>
    <row r="523735" spans="28:28" ht="97.5" customHeight="1" x14ac:dyDescent="0.3">
      <c r="AB523735" s="53"/>
    </row>
    <row r="523736" spans="28:28" ht="97.5" customHeight="1" x14ac:dyDescent="0.3">
      <c r="AB523736" s="55"/>
    </row>
    <row r="523737" spans="28:28" ht="97.5" customHeight="1" x14ac:dyDescent="0.3">
      <c r="AB523737" s="53"/>
    </row>
    <row r="523738" spans="28:28" ht="97.5" customHeight="1" x14ac:dyDescent="0.3">
      <c r="AB523738" s="53"/>
    </row>
    <row r="523739" spans="28:28" ht="97.5" customHeight="1" x14ac:dyDescent="0.3">
      <c r="AB523739" s="53"/>
    </row>
    <row r="523740" spans="28:28" ht="97.5" customHeight="1" x14ac:dyDescent="0.3">
      <c r="AB523740" s="60"/>
    </row>
    <row r="523741" spans="28:28" ht="97.5" customHeight="1" x14ac:dyDescent="0.3">
      <c r="AB523741" s="56"/>
    </row>
    <row r="523742" spans="28:28" ht="97.5" customHeight="1" x14ac:dyDescent="0.3">
      <c r="AB523742" s="56"/>
    </row>
    <row r="523743" spans="28:28" ht="97.5" customHeight="1" x14ac:dyDescent="0.3">
      <c r="AB523743" s="56"/>
    </row>
    <row r="523744" spans="28:28" ht="97.5" customHeight="1" x14ac:dyDescent="0.3">
      <c r="AB523744" s="56"/>
    </row>
    <row r="523745" spans="28:28" ht="97.5" customHeight="1" x14ac:dyDescent="0.3">
      <c r="AB523745" s="56"/>
    </row>
    <row r="523746" spans="28:28" ht="97.5" customHeight="1" x14ac:dyDescent="0.3">
      <c r="AB523746" s="56"/>
    </row>
    <row r="523747" spans="28:28" ht="97.5" customHeight="1" x14ac:dyDescent="0.3">
      <c r="AB523747" s="56"/>
    </row>
    <row r="523748" spans="28:28" ht="97.5" customHeight="1" x14ac:dyDescent="0.3">
      <c r="AB523748" s="56"/>
    </row>
    <row r="523749" spans="28:28" ht="97.5" customHeight="1" x14ac:dyDescent="0.3">
      <c r="AB523749" s="56"/>
    </row>
    <row r="523750" spans="28:28" ht="97.5" customHeight="1" x14ac:dyDescent="0.3">
      <c r="AB523750" s="56"/>
    </row>
    <row r="523751" spans="28:28" ht="97.5" customHeight="1" x14ac:dyDescent="0.3">
      <c r="AB523751" s="56"/>
    </row>
    <row r="523752" spans="28:28" ht="97.5" customHeight="1" x14ac:dyDescent="0.3">
      <c r="AB523752" s="56"/>
    </row>
    <row r="523753" spans="28:28" ht="97.5" customHeight="1" x14ac:dyDescent="0.3">
      <c r="AB523753" s="56"/>
    </row>
    <row r="523754" spans="28:28" ht="97.5" customHeight="1" x14ac:dyDescent="0.3">
      <c r="AB523754" s="56"/>
    </row>
    <row r="523755" spans="28:28" ht="97.5" customHeight="1" x14ac:dyDescent="0.3">
      <c r="AB523755" s="56"/>
    </row>
    <row r="523756" spans="28:28" ht="97.5" customHeight="1" x14ac:dyDescent="0.3">
      <c r="AB523756" s="57"/>
    </row>
    <row r="523757" spans="28:28" ht="97.5" customHeight="1" x14ac:dyDescent="0.3">
      <c r="AB523757" s="58"/>
    </row>
    <row r="523758" spans="28:28" ht="97.5" customHeight="1" x14ac:dyDescent="0.3">
      <c r="AB523758" s="59"/>
    </row>
    <row r="523759" spans="28:28" ht="97.5" customHeight="1" x14ac:dyDescent="0.3">
      <c r="AB523759" s="58"/>
    </row>
    <row r="523760" spans="28:28" ht="97.5" customHeight="1" x14ac:dyDescent="0.3">
      <c r="AB523760" s="58"/>
    </row>
    <row r="523761" spans="28:28" ht="97.5" customHeight="1" x14ac:dyDescent="0.3">
      <c r="AB523761" s="60"/>
    </row>
    <row r="523762" spans="28:28" ht="97.5" customHeight="1" x14ac:dyDescent="0.3">
      <c r="AB523762" s="58"/>
    </row>
    <row r="523763" spans="28:28" ht="97.5" customHeight="1" x14ac:dyDescent="0.3">
      <c r="AB523763" s="58"/>
    </row>
    <row r="523764" spans="28:28" ht="97.5" customHeight="1" x14ac:dyDescent="0.3">
      <c r="AB523764" s="58"/>
    </row>
    <row r="523765" spans="28:28" ht="97.5" customHeight="1" x14ac:dyDescent="0.3">
      <c r="AB523765" s="58"/>
    </row>
    <row r="523766" spans="28:28" ht="97.5" customHeight="1" x14ac:dyDescent="0.3">
      <c r="AB523766" s="58"/>
    </row>
    <row r="523767" spans="28:28" ht="97.5" customHeight="1" x14ac:dyDescent="0.3">
      <c r="AB523767" s="58"/>
    </row>
    <row r="523768" spans="28:28" ht="97.5" customHeight="1" x14ac:dyDescent="0.3">
      <c r="AB523768" s="58"/>
    </row>
    <row r="523769" spans="28:28" ht="97.5" customHeight="1" x14ac:dyDescent="0.3">
      <c r="AB523769" s="58"/>
    </row>
    <row r="523770" spans="28:28" ht="97.5" customHeight="1" x14ac:dyDescent="0.3">
      <c r="AB523770" s="58"/>
    </row>
    <row r="523771" spans="28:28" ht="97.5" customHeight="1" x14ac:dyDescent="0.3">
      <c r="AB523771" s="58"/>
    </row>
    <row r="523772" spans="28:28" ht="97.5" customHeight="1" x14ac:dyDescent="0.3">
      <c r="AB523772" s="58"/>
    </row>
    <row r="523773" spans="28:28" ht="97.5" customHeight="1" x14ac:dyDescent="0.3">
      <c r="AB523773" s="58"/>
    </row>
    <row r="523774" spans="28:28" ht="97.5" customHeight="1" x14ac:dyDescent="0.3">
      <c r="AB523774" s="61"/>
    </row>
    <row r="523775" spans="28:28" ht="97.5" customHeight="1" x14ac:dyDescent="0.3">
      <c r="AB523775" s="52"/>
    </row>
    <row r="523776" spans="28:28" ht="97.5" customHeight="1" x14ac:dyDescent="0.3">
      <c r="AB523776" s="60"/>
    </row>
    <row r="523777" spans="28:28" ht="97.5" customHeight="1" x14ac:dyDescent="0.3">
      <c r="AB523777" s="62"/>
    </row>
    <row r="523778" spans="28:28" ht="97.5" customHeight="1" x14ac:dyDescent="0.3">
      <c r="AB523778" s="62"/>
    </row>
    <row r="523779" spans="28:28" ht="97.5" customHeight="1" x14ac:dyDescent="0.3">
      <c r="AB523779" s="62"/>
    </row>
    <row r="523780" spans="28:28" ht="97.5" customHeight="1" x14ac:dyDescent="0.3">
      <c r="AB523780" s="62"/>
    </row>
    <row r="523781" spans="28:28" ht="97.5" customHeight="1" x14ac:dyDescent="0.3">
      <c r="AB523781" s="63"/>
    </row>
    <row r="523782" spans="28:28" ht="97.5" customHeight="1" x14ac:dyDescent="0.3">
      <c r="AB523782" s="62"/>
    </row>
    <row r="523783" spans="28:28" ht="97.5" customHeight="1" x14ac:dyDescent="0.3">
      <c r="AB523783" s="62"/>
    </row>
    <row r="523784" spans="28:28" ht="97.5" customHeight="1" x14ac:dyDescent="0.3">
      <c r="AB523784" s="62"/>
    </row>
    <row r="523785" spans="28:28" ht="97.5" customHeight="1" x14ac:dyDescent="0.3">
      <c r="AB523785" s="62"/>
    </row>
    <row r="523786" spans="28:28" ht="97.5" customHeight="1" x14ac:dyDescent="0.3">
      <c r="AB523786" s="62"/>
    </row>
    <row r="523787" spans="28:28" ht="97.5" customHeight="1" x14ac:dyDescent="0.3">
      <c r="AB523787" s="63"/>
    </row>
    <row r="523788" spans="28:28" ht="97.5" customHeight="1" x14ac:dyDescent="0.3">
      <c r="AB523788" s="62"/>
    </row>
    <row r="523789" spans="28:28" ht="97.5" customHeight="1" x14ac:dyDescent="0.3">
      <c r="AB523789" s="63"/>
    </row>
    <row r="523790" spans="28:28" ht="97.5" customHeight="1" x14ac:dyDescent="0.3">
      <c r="AB523790" s="63"/>
    </row>
    <row r="523791" spans="28:28" ht="97.5" customHeight="1" x14ac:dyDescent="0.3">
      <c r="AB523791" s="62"/>
    </row>
    <row r="523792" spans="28:28" ht="97.5" customHeight="1" x14ac:dyDescent="0.3">
      <c r="AB523792" s="52"/>
    </row>
    <row r="523793" spans="28:28" ht="97.5" customHeight="1" x14ac:dyDescent="0.3">
      <c r="AB523793" s="53"/>
    </row>
    <row r="523794" spans="28:28" ht="97.5" customHeight="1" x14ac:dyDescent="0.3">
      <c r="AB523794" s="53"/>
    </row>
    <row r="523795" spans="28:28" ht="97.5" customHeight="1" x14ac:dyDescent="0.3">
      <c r="AB523795" s="53"/>
    </row>
    <row r="523796" spans="28:28" ht="97.5" customHeight="1" x14ac:dyDescent="0.3">
      <c r="AB523796" s="53"/>
    </row>
    <row r="523797" spans="28:28" ht="97.5" customHeight="1" x14ac:dyDescent="0.3">
      <c r="AB523797" s="53"/>
    </row>
    <row r="523798" spans="28:28" ht="97.5" customHeight="1" x14ac:dyDescent="0.3">
      <c r="AB523798" s="53"/>
    </row>
    <row r="523799" spans="28:28" ht="97.5" customHeight="1" x14ac:dyDescent="0.3">
      <c r="AB523799" s="53"/>
    </row>
    <row r="523800" spans="28:28" ht="97.5" customHeight="1" x14ac:dyDescent="0.3">
      <c r="AB523800" s="53"/>
    </row>
    <row r="523801" spans="28:28" ht="97.5" customHeight="1" x14ac:dyDescent="0.3">
      <c r="AB523801" s="53"/>
    </row>
    <row r="523802" spans="28:28" ht="97.5" customHeight="1" x14ac:dyDescent="0.3">
      <c r="AB523802" s="53"/>
    </row>
    <row r="523803" spans="28:28" ht="97.5" customHeight="1" x14ac:dyDescent="0.3">
      <c r="AB523803" s="53"/>
    </row>
    <row r="523804" spans="28:28" ht="97.5" customHeight="1" x14ac:dyDescent="0.3">
      <c r="AB523804" s="53"/>
    </row>
    <row r="523805" spans="28:28" ht="97.5" customHeight="1" x14ac:dyDescent="0.3">
      <c r="AB523805" s="53"/>
    </row>
    <row r="523806" spans="28:28" ht="97.5" customHeight="1" x14ac:dyDescent="0.3">
      <c r="AB523806" s="53"/>
    </row>
    <row r="523807" spans="28:28" ht="97.5" customHeight="1" x14ac:dyDescent="0.3">
      <c r="AB523807" s="53"/>
    </row>
    <row r="523808" spans="28:28" ht="97.5" customHeight="1" x14ac:dyDescent="0.3">
      <c r="AB523808" s="53"/>
    </row>
    <row r="523809" spans="28:28" ht="97.5" customHeight="1" x14ac:dyDescent="0.3">
      <c r="AB523809" s="53"/>
    </row>
    <row r="523810" spans="28:28" ht="97.5" customHeight="1" x14ac:dyDescent="0.3">
      <c r="AB523810" s="53"/>
    </row>
    <row r="523811" spans="28:28" ht="97.5" customHeight="1" x14ac:dyDescent="0.3">
      <c r="AB523811" s="53"/>
    </row>
    <row r="523812" spans="28:28" ht="97.5" customHeight="1" x14ac:dyDescent="0.3">
      <c r="AB523812" s="55"/>
    </row>
    <row r="523813" spans="28:28" ht="97.5" customHeight="1" x14ac:dyDescent="0.3">
      <c r="AB523813" s="53"/>
    </row>
    <row r="523814" spans="28:28" ht="97.5" customHeight="1" x14ac:dyDescent="0.3">
      <c r="AB523814" s="53"/>
    </row>
    <row r="523815" spans="28:28" ht="97.5" customHeight="1" x14ac:dyDescent="0.3">
      <c r="AB523815" s="53"/>
    </row>
    <row r="523816" spans="28:28" ht="97.5" customHeight="1" x14ac:dyDescent="0.3">
      <c r="AB523816" s="60"/>
    </row>
    <row r="523817" spans="28:28" ht="97.5" customHeight="1" x14ac:dyDescent="0.3">
      <c r="AB523817" s="56"/>
    </row>
    <row r="523818" spans="28:28" ht="97.5" customHeight="1" x14ac:dyDescent="0.3">
      <c r="AB523818" s="56"/>
    </row>
    <row r="523819" spans="28:28" ht="97.5" customHeight="1" x14ac:dyDescent="0.3">
      <c r="AB523819" s="56"/>
    </row>
    <row r="523820" spans="28:28" ht="97.5" customHeight="1" x14ac:dyDescent="0.3">
      <c r="AB523820" s="56"/>
    </row>
    <row r="523821" spans="28:28" ht="97.5" customHeight="1" x14ac:dyDescent="0.3">
      <c r="AB523821" s="56"/>
    </row>
    <row r="523822" spans="28:28" ht="97.5" customHeight="1" x14ac:dyDescent="0.3">
      <c r="AB523822" s="56"/>
    </row>
    <row r="523823" spans="28:28" ht="97.5" customHeight="1" x14ac:dyDescent="0.3">
      <c r="AB523823" s="56"/>
    </row>
    <row r="523824" spans="28:28" ht="97.5" customHeight="1" x14ac:dyDescent="0.3">
      <c r="AB523824" s="56"/>
    </row>
    <row r="523825" spans="28:28" ht="97.5" customHeight="1" x14ac:dyDescent="0.3">
      <c r="AB523825" s="56"/>
    </row>
    <row r="523826" spans="28:28" ht="97.5" customHeight="1" x14ac:dyDescent="0.3">
      <c r="AB523826" s="56"/>
    </row>
    <row r="523827" spans="28:28" ht="97.5" customHeight="1" x14ac:dyDescent="0.3">
      <c r="AB523827" s="56"/>
    </row>
    <row r="523828" spans="28:28" ht="97.5" customHeight="1" x14ac:dyDescent="0.3">
      <c r="AB523828" s="56"/>
    </row>
    <row r="523829" spans="28:28" ht="97.5" customHeight="1" x14ac:dyDescent="0.3">
      <c r="AB523829" s="56"/>
    </row>
    <row r="523830" spans="28:28" ht="97.5" customHeight="1" x14ac:dyDescent="0.3">
      <c r="AB523830" s="56"/>
    </row>
    <row r="523831" spans="28:28" ht="97.5" customHeight="1" x14ac:dyDescent="0.3">
      <c r="AB523831" s="56"/>
    </row>
    <row r="523832" spans="28:28" ht="97.5" customHeight="1" x14ac:dyDescent="0.3">
      <c r="AB523832" s="57"/>
    </row>
    <row r="523833" spans="28:28" ht="97.5" customHeight="1" x14ac:dyDescent="0.3">
      <c r="AB523833" s="58"/>
    </row>
    <row r="523834" spans="28:28" ht="97.5" customHeight="1" x14ac:dyDescent="0.3">
      <c r="AB523834" s="59"/>
    </row>
    <row r="523835" spans="28:28" ht="97.5" customHeight="1" x14ac:dyDescent="0.3">
      <c r="AB523835" s="58"/>
    </row>
    <row r="523836" spans="28:28" ht="97.5" customHeight="1" x14ac:dyDescent="0.3">
      <c r="AB523836" s="58"/>
    </row>
    <row r="523837" spans="28:28" ht="97.5" customHeight="1" x14ac:dyDescent="0.3">
      <c r="AB523837" s="60"/>
    </row>
    <row r="523838" spans="28:28" ht="97.5" customHeight="1" x14ac:dyDescent="0.3">
      <c r="AB523838" s="58"/>
    </row>
    <row r="523839" spans="28:28" ht="97.5" customHeight="1" x14ac:dyDescent="0.3">
      <c r="AB523839" s="58"/>
    </row>
    <row r="523840" spans="28:28" ht="97.5" customHeight="1" x14ac:dyDescent="0.3">
      <c r="AB523840" s="58"/>
    </row>
    <row r="523841" spans="28:28" ht="97.5" customHeight="1" x14ac:dyDescent="0.3">
      <c r="AB523841" s="58"/>
    </row>
    <row r="523842" spans="28:28" ht="97.5" customHeight="1" x14ac:dyDescent="0.3">
      <c r="AB523842" s="58"/>
    </row>
    <row r="523843" spans="28:28" ht="97.5" customHeight="1" x14ac:dyDescent="0.3">
      <c r="AB523843" s="58"/>
    </row>
    <row r="523844" spans="28:28" ht="97.5" customHeight="1" x14ac:dyDescent="0.3">
      <c r="AB523844" s="58"/>
    </row>
    <row r="523845" spans="28:28" ht="97.5" customHeight="1" x14ac:dyDescent="0.3">
      <c r="AB523845" s="58"/>
    </row>
    <row r="523846" spans="28:28" ht="97.5" customHeight="1" x14ac:dyDescent="0.3">
      <c r="AB523846" s="58"/>
    </row>
    <row r="523847" spans="28:28" ht="97.5" customHeight="1" x14ac:dyDescent="0.3">
      <c r="AB523847" s="58"/>
    </row>
    <row r="523848" spans="28:28" ht="97.5" customHeight="1" x14ac:dyDescent="0.3">
      <c r="AB523848" s="58"/>
    </row>
    <row r="523849" spans="28:28" ht="97.5" customHeight="1" x14ac:dyDescent="0.3">
      <c r="AB523849" s="58"/>
    </row>
    <row r="523850" spans="28:28" ht="97.5" customHeight="1" x14ac:dyDescent="0.3">
      <c r="AB523850" s="61"/>
    </row>
    <row r="523851" spans="28:28" ht="97.5" customHeight="1" x14ac:dyDescent="0.3">
      <c r="AB523851" s="52"/>
    </row>
    <row r="523852" spans="28:28" ht="97.5" customHeight="1" x14ac:dyDescent="0.3">
      <c r="AB523852" s="60"/>
    </row>
    <row r="523853" spans="28:28" ht="97.5" customHeight="1" x14ac:dyDescent="0.3">
      <c r="AB523853" s="62"/>
    </row>
    <row r="523854" spans="28:28" ht="97.5" customHeight="1" x14ac:dyDescent="0.3">
      <c r="AB523854" s="62"/>
    </row>
    <row r="523855" spans="28:28" ht="97.5" customHeight="1" x14ac:dyDescent="0.3">
      <c r="AB523855" s="62"/>
    </row>
    <row r="523856" spans="28:28" ht="97.5" customHeight="1" x14ac:dyDescent="0.3">
      <c r="AB523856" s="62"/>
    </row>
    <row r="523857" spans="28:28" ht="97.5" customHeight="1" x14ac:dyDescent="0.3">
      <c r="AB523857" s="63"/>
    </row>
    <row r="523858" spans="28:28" ht="97.5" customHeight="1" x14ac:dyDescent="0.3">
      <c r="AB523858" s="62"/>
    </row>
    <row r="523859" spans="28:28" ht="97.5" customHeight="1" x14ac:dyDescent="0.3">
      <c r="AB523859" s="62"/>
    </row>
    <row r="523860" spans="28:28" ht="97.5" customHeight="1" x14ac:dyDescent="0.3">
      <c r="AB523860" s="62"/>
    </row>
    <row r="523861" spans="28:28" ht="97.5" customHeight="1" x14ac:dyDescent="0.3">
      <c r="AB523861" s="62"/>
    </row>
    <row r="523862" spans="28:28" ht="97.5" customHeight="1" x14ac:dyDescent="0.3">
      <c r="AB523862" s="62"/>
    </row>
    <row r="523863" spans="28:28" ht="97.5" customHeight="1" x14ac:dyDescent="0.3">
      <c r="AB523863" s="63"/>
    </row>
    <row r="523864" spans="28:28" ht="97.5" customHeight="1" x14ac:dyDescent="0.3">
      <c r="AB523864" s="62"/>
    </row>
    <row r="523865" spans="28:28" ht="97.5" customHeight="1" x14ac:dyDescent="0.3">
      <c r="AB523865" s="63"/>
    </row>
    <row r="523866" spans="28:28" ht="97.5" customHeight="1" x14ac:dyDescent="0.3">
      <c r="AB523866" s="63"/>
    </row>
    <row r="523867" spans="28:28" ht="97.5" customHeight="1" x14ac:dyDescent="0.3">
      <c r="AB523867" s="62"/>
    </row>
    <row r="523868" spans="28:28" ht="97.5" customHeight="1" x14ac:dyDescent="0.3">
      <c r="AB523868" s="52"/>
    </row>
    <row r="523869" spans="28:28" ht="97.5" customHeight="1" x14ac:dyDescent="0.3">
      <c r="AB523869" s="53"/>
    </row>
    <row r="523870" spans="28:28" ht="97.5" customHeight="1" x14ac:dyDescent="0.3">
      <c r="AB523870" s="53"/>
    </row>
    <row r="523871" spans="28:28" ht="97.5" customHeight="1" x14ac:dyDescent="0.3">
      <c r="AB523871" s="53"/>
    </row>
    <row r="523872" spans="28:28" ht="97.5" customHeight="1" x14ac:dyDescent="0.3">
      <c r="AB523872" s="53"/>
    </row>
    <row r="523873" spans="28:28" ht="97.5" customHeight="1" x14ac:dyDescent="0.3">
      <c r="AB523873" s="53"/>
    </row>
    <row r="523874" spans="28:28" ht="97.5" customHeight="1" x14ac:dyDescent="0.3">
      <c r="AB523874" s="53"/>
    </row>
    <row r="523875" spans="28:28" ht="97.5" customHeight="1" x14ac:dyDescent="0.3">
      <c r="AB523875" s="53"/>
    </row>
    <row r="523876" spans="28:28" ht="97.5" customHeight="1" x14ac:dyDescent="0.3">
      <c r="AB523876" s="53"/>
    </row>
    <row r="523877" spans="28:28" ht="97.5" customHeight="1" x14ac:dyDescent="0.3">
      <c r="AB523877" s="53"/>
    </row>
    <row r="523878" spans="28:28" ht="97.5" customHeight="1" x14ac:dyDescent="0.3">
      <c r="AB523878" s="53"/>
    </row>
    <row r="523879" spans="28:28" ht="97.5" customHeight="1" x14ac:dyDescent="0.3">
      <c r="AB523879" s="53"/>
    </row>
    <row r="523880" spans="28:28" ht="97.5" customHeight="1" x14ac:dyDescent="0.3">
      <c r="AB523880" s="53"/>
    </row>
    <row r="523881" spans="28:28" ht="97.5" customHeight="1" x14ac:dyDescent="0.3">
      <c r="AB523881" s="53"/>
    </row>
    <row r="523882" spans="28:28" ht="97.5" customHeight="1" x14ac:dyDescent="0.3">
      <c r="AB523882" s="53"/>
    </row>
    <row r="523883" spans="28:28" ht="97.5" customHeight="1" x14ac:dyDescent="0.3">
      <c r="AB523883" s="53"/>
    </row>
    <row r="523884" spans="28:28" ht="97.5" customHeight="1" x14ac:dyDescent="0.3">
      <c r="AB523884" s="53"/>
    </row>
    <row r="523885" spans="28:28" ht="97.5" customHeight="1" x14ac:dyDescent="0.3">
      <c r="AB523885" s="53"/>
    </row>
    <row r="523886" spans="28:28" ht="97.5" customHeight="1" x14ac:dyDescent="0.3">
      <c r="AB523886" s="53"/>
    </row>
    <row r="523887" spans="28:28" ht="97.5" customHeight="1" x14ac:dyDescent="0.3">
      <c r="AB523887" s="53"/>
    </row>
    <row r="523888" spans="28:28" ht="97.5" customHeight="1" x14ac:dyDescent="0.3">
      <c r="AB523888" s="55"/>
    </row>
    <row r="523889" spans="28:28" ht="97.5" customHeight="1" x14ac:dyDescent="0.3">
      <c r="AB523889" s="53"/>
    </row>
    <row r="523890" spans="28:28" ht="97.5" customHeight="1" x14ac:dyDescent="0.3">
      <c r="AB523890" s="53"/>
    </row>
    <row r="523891" spans="28:28" ht="97.5" customHeight="1" x14ac:dyDescent="0.3">
      <c r="AB523891" s="53"/>
    </row>
    <row r="523892" spans="28:28" ht="97.5" customHeight="1" x14ac:dyDescent="0.3">
      <c r="AB523892" s="60"/>
    </row>
    <row r="523893" spans="28:28" ht="97.5" customHeight="1" x14ac:dyDescent="0.3">
      <c r="AB523893" s="56"/>
    </row>
    <row r="523894" spans="28:28" ht="97.5" customHeight="1" x14ac:dyDescent="0.3">
      <c r="AB523894" s="56"/>
    </row>
    <row r="523895" spans="28:28" ht="97.5" customHeight="1" x14ac:dyDescent="0.3">
      <c r="AB523895" s="56"/>
    </row>
    <row r="523896" spans="28:28" ht="97.5" customHeight="1" x14ac:dyDescent="0.3">
      <c r="AB523896" s="56"/>
    </row>
    <row r="523897" spans="28:28" ht="97.5" customHeight="1" x14ac:dyDescent="0.3">
      <c r="AB523897" s="56"/>
    </row>
    <row r="523898" spans="28:28" ht="97.5" customHeight="1" x14ac:dyDescent="0.3">
      <c r="AB523898" s="56"/>
    </row>
    <row r="523899" spans="28:28" ht="97.5" customHeight="1" x14ac:dyDescent="0.3">
      <c r="AB523899" s="56"/>
    </row>
    <row r="523900" spans="28:28" ht="97.5" customHeight="1" x14ac:dyDescent="0.3">
      <c r="AB523900" s="56"/>
    </row>
    <row r="523901" spans="28:28" ht="97.5" customHeight="1" x14ac:dyDescent="0.3">
      <c r="AB523901" s="56"/>
    </row>
    <row r="523902" spans="28:28" ht="97.5" customHeight="1" x14ac:dyDescent="0.3">
      <c r="AB523902" s="56"/>
    </row>
    <row r="523903" spans="28:28" ht="97.5" customHeight="1" x14ac:dyDescent="0.3">
      <c r="AB523903" s="56"/>
    </row>
    <row r="523904" spans="28:28" ht="97.5" customHeight="1" x14ac:dyDescent="0.3">
      <c r="AB523904" s="56"/>
    </row>
    <row r="523905" spans="28:28" ht="97.5" customHeight="1" x14ac:dyDescent="0.3">
      <c r="AB523905" s="56"/>
    </row>
    <row r="523906" spans="28:28" ht="97.5" customHeight="1" x14ac:dyDescent="0.3">
      <c r="AB523906" s="56"/>
    </row>
    <row r="523907" spans="28:28" ht="97.5" customHeight="1" x14ac:dyDescent="0.3">
      <c r="AB523907" s="56"/>
    </row>
    <row r="523908" spans="28:28" ht="97.5" customHeight="1" x14ac:dyDescent="0.3">
      <c r="AB523908" s="57"/>
    </row>
    <row r="523909" spans="28:28" ht="97.5" customHeight="1" x14ac:dyDescent="0.3">
      <c r="AB523909" s="58"/>
    </row>
    <row r="523910" spans="28:28" ht="97.5" customHeight="1" x14ac:dyDescent="0.3">
      <c r="AB523910" s="59"/>
    </row>
    <row r="523911" spans="28:28" ht="97.5" customHeight="1" x14ac:dyDescent="0.3">
      <c r="AB523911" s="58"/>
    </row>
    <row r="523912" spans="28:28" ht="97.5" customHeight="1" x14ac:dyDescent="0.3">
      <c r="AB523912" s="58"/>
    </row>
    <row r="523913" spans="28:28" ht="97.5" customHeight="1" x14ac:dyDescent="0.3">
      <c r="AB523913" s="60"/>
    </row>
    <row r="523914" spans="28:28" ht="97.5" customHeight="1" x14ac:dyDescent="0.3">
      <c r="AB523914" s="58"/>
    </row>
    <row r="523915" spans="28:28" ht="97.5" customHeight="1" x14ac:dyDescent="0.3">
      <c r="AB523915" s="58"/>
    </row>
    <row r="523916" spans="28:28" ht="97.5" customHeight="1" x14ac:dyDescent="0.3">
      <c r="AB523916" s="58"/>
    </row>
    <row r="523917" spans="28:28" ht="97.5" customHeight="1" x14ac:dyDescent="0.3">
      <c r="AB523917" s="58"/>
    </row>
    <row r="523918" spans="28:28" ht="97.5" customHeight="1" x14ac:dyDescent="0.3">
      <c r="AB523918" s="58"/>
    </row>
    <row r="523919" spans="28:28" ht="97.5" customHeight="1" x14ac:dyDescent="0.3">
      <c r="AB523919" s="58"/>
    </row>
    <row r="523920" spans="28:28" ht="97.5" customHeight="1" x14ac:dyDescent="0.3">
      <c r="AB523920" s="58"/>
    </row>
    <row r="523921" spans="28:28" ht="97.5" customHeight="1" x14ac:dyDescent="0.3">
      <c r="AB523921" s="58"/>
    </row>
    <row r="523922" spans="28:28" ht="97.5" customHeight="1" x14ac:dyDescent="0.3">
      <c r="AB523922" s="58"/>
    </row>
    <row r="523923" spans="28:28" ht="97.5" customHeight="1" x14ac:dyDescent="0.3">
      <c r="AB523923" s="58"/>
    </row>
    <row r="523924" spans="28:28" ht="97.5" customHeight="1" x14ac:dyDescent="0.3">
      <c r="AB523924" s="58"/>
    </row>
    <row r="523925" spans="28:28" ht="97.5" customHeight="1" x14ac:dyDescent="0.3">
      <c r="AB523925" s="58"/>
    </row>
    <row r="523926" spans="28:28" ht="97.5" customHeight="1" x14ac:dyDescent="0.3">
      <c r="AB523926" s="61"/>
    </row>
    <row r="523927" spans="28:28" ht="97.5" customHeight="1" x14ac:dyDescent="0.3">
      <c r="AB523927" s="52"/>
    </row>
    <row r="523928" spans="28:28" ht="97.5" customHeight="1" x14ac:dyDescent="0.3">
      <c r="AB523928" s="60"/>
    </row>
    <row r="523929" spans="28:28" ht="97.5" customHeight="1" x14ac:dyDescent="0.3">
      <c r="AB523929" s="62"/>
    </row>
    <row r="523930" spans="28:28" ht="97.5" customHeight="1" x14ac:dyDescent="0.3">
      <c r="AB523930" s="62"/>
    </row>
    <row r="523931" spans="28:28" ht="97.5" customHeight="1" x14ac:dyDescent="0.3">
      <c r="AB523931" s="62"/>
    </row>
    <row r="523932" spans="28:28" ht="97.5" customHeight="1" x14ac:dyDescent="0.3">
      <c r="AB523932" s="62"/>
    </row>
    <row r="523933" spans="28:28" ht="97.5" customHeight="1" x14ac:dyDescent="0.3">
      <c r="AB523933" s="63"/>
    </row>
    <row r="523934" spans="28:28" ht="97.5" customHeight="1" x14ac:dyDescent="0.3">
      <c r="AB523934" s="62"/>
    </row>
    <row r="523935" spans="28:28" ht="97.5" customHeight="1" x14ac:dyDescent="0.3">
      <c r="AB523935" s="62"/>
    </row>
    <row r="523936" spans="28:28" ht="97.5" customHeight="1" x14ac:dyDescent="0.3">
      <c r="AB523936" s="62"/>
    </row>
    <row r="523937" spans="28:28" ht="97.5" customHeight="1" x14ac:dyDescent="0.3">
      <c r="AB523937" s="62"/>
    </row>
    <row r="523938" spans="28:28" ht="97.5" customHeight="1" x14ac:dyDescent="0.3">
      <c r="AB523938" s="62"/>
    </row>
    <row r="523939" spans="28:28" ht="97.5" customHeight="1" x14ac:dyDescent="0.3">
      <c r="AB523939" s="63"/>
    </row>
    <row r="523940" spans="28:28" ht="97.5" customHeight="1" x14ac:dyDescent="0.3">
      <c r="AB523940" s="62"/>
    </row>
    <row r="523941" spans="28:28" ht="97.5" customHeight="1" x14ac:dyDescent="0.3">
      <c r="AB523941" s="63"/>
    </row>
    <row r="523942" spans="28:28" ht="97.5" customHeight="1" x14ac:dyDescent="0.3">
      <c r="AB523942" s="63"/>
    </row>
    <row r="523943" spans="28:28" ht="97.5" customHeight="1" x14ac:dyDescent="0.3">
      <c r="AB523943" s="62"/>
    </row>
    <row r="523944" spans="28:28" ht="97.5" customHeight="1" x14ac:dyDescent="0.3">
      <c r="AB523944" s="52"/>
    </row>
    <row r="523945" spans="28:28" ht="97.5" customHeight="1" x14ac:dyDescent="0.3">
      <c r="AB523945" s="53"/>
    </row>
    <row r="523946" spans="28:28" ht="97.5" customHeight="1" x14ac:dyDescent="0.3">
      <c r="AB523946" s="53"/>
    </row>
    <row r="523947" spans="28:28" ht="97.5" customHeight="1" x14ac:dyDescent="0.3">
      <c r="AB523947" s="53"/>
    </row>
    <row r="523948" spans="28:28" ht="97.5" customHeight="1" x14ac:dyDescent="0.3">
      <c r="AB523948" s="53"/>
    </row>
    <row r="523949" spans="28:28" ht="97.5" customHeight="1" x14ac:dyDescent="0.3">
      <c r="AB523949" s="53"/>
    </row>
    <row r="523950" spans="28:28" ht="97.5" customHeight="1" x14ac:dyDescent="0.3">
      <c r="AB523950" s="53"/>
    </row>
    <row r="523951" spans="28:28" ht="97.5" customHeight="1" x14ac:dyDescent="0.3">
      <c r="AB523951" s="53"/>
    </row>
    <row r="523952" spans="28:28" ht="97.5" customHeight="1" x14ac:dyDescent="0.3">
      <c r="AB523952" s="53"/>
    </row>
    <row r="523953" spans="28:28" ht="97.5" customHeight="1" x14ac:dyDescent="0.3">
      <c r="AB523953" s="53"/>
    </row>
    <row r="523954" spans="28:28" ht="97.5" customHeight="1" x14ac:dyDescent="0.3">
      <c r="AB523954" s="53"/>
    </row>
    <row r="523955" spans="28:28" ht="97.5" customHeight="1" x14ac:dyDescent="0.3">
      <c r="AB523955" s="53"/>
    </row>
    <row r="523956" spans="28:28" ht="97.5" customHeight="1" x14ac:dyDescent="0.3">
      <c r="AB523956" s="53"/>
    </row>
    <row r="523957" spans="28:28" ht="97.5" customHeight="1" x14ac:dyDescent="0.3">
      <c r="AB523957" s="53"/>
    </row>
    <row r="523958" spans="28:28" ht="97.5" customHeight="1" x14ac:dyDescent="0.3">
      <c r="AB523958" s="53"/>
    </row>
    <row r="523959" spans="28:28" ht="97.5" customHeight="1" x14ac:dyDescent="0.3">
      <c r="AB523959" s="53"/>
    </row>
    <row r="523960" spans="28:28" ht="97.5" customHeight="1" x14ac:dyDescent="0.3">
      <c r="AB523960" s="53"/>
    </row>
    <row r="523961" spans="28:28" ht="97.5" customHeight="1" x14ac:dyDescent="0.3">
      <c r="AB523961" s="53"/>
    </row>
    <row r="523962" spans="28:28" ht="97.5" customHeight="1" x14ac:dyDescent="0.3">
      <c r="AB523962" s="53"/>
    </row>
    <row r="523963" spans="28:28" ht="97.5" customHeight="1" x14ac:dyDescent="0.3">
      <c r="AB523963" s="53"/>
    </row>
    <row r="523964" spans="28:28" ht="97.5" customHeight="1" x14ac:dyDescent="0.3">
      <c r="AB523964" s="55"/>
    </row>
    <row r="523965" spans="28:28" ht="97.5" customHeight="1" x14ac:dyDescent="0.3">
      <c r="AB523965" s="53"/>
    </row>
    <row r="523966" spans="28:28" ht="97.5" customHeight="1" x14ac:dyDescent="0.3">
      <c r="AB523966" s="53"/>
    </row>
    <row r="523967" spans="28:28" ht="97.5" customHeight="1" x14ac:dyDescent="0.3">
      <c r="AB523967" s="53"/>
    </row>
    <row r="523968" spans="28:28" ht="97.5" customHeight="1" x14ac:dyDescent="0.3">
      <c r="AB523968" s="60"/>
    </row>
    <row r="523969" spans="28:28" ht="97.5" customHeight="1" x14ac:dyDescent="0.3">
      <c r="AB523969" s="56"/>
    </row>
    <row r="523970" spans="28:28" ht="97.5" customHeight="1" x14ac:dyDescent="0.3">
      <c r="AB523970" s="56"/>
    </row>
    <row r="523971" spans="28:28" ht="97.5" customHeight="1" x14ac:dyDescent="0.3">
      <c r="AB523971" s="56"/>
    </row>
    <row r="523972" spans="28:28" ht="97.5" customHeight="1" x14ac:dyDescent="0.3">
      <c r="AB523972" s="56"/>
    </row>
    <row r="523973" spans="28:28" ht="97.5" customHeight="1" x14ac:dyDescent="0.3">
      <c r="AB523973" s="56"/>
    </row>
    <row r="523974" spans="28:28" ht="97.5" customHeight="1" x14ac:dyDescent="0.3">
      <c r="AB523974" s="56"/>
    </row>
    <row r="523975" spans="28:28" ht="97.5" customHeight="1" x14ac:dyDescent="0.3">
      <c r="AB523975" s="56"/>
    </row>
    <row r="523976" spans="28:28" ht="97.5" customHeight="1" x14ac:dyDescent="0.3">
      <c r="AB523976" s="56"/>
    </row>
    <row r="523977" spans="28:28" ht="97.5" customHeight="1" x14ac:dyDescent="0.3">
      <c r="AB523977" s="56"/>
    </row>
    <row r="523978" spans="28:28" ht="97.5" customHeight="1" x14ac:dyDescent="0.3">
      <c r="AB523978" s="56"/>
    </row>
    <row r="523979" spans="28:28" ht="97.5" customHeight="1" x14ac:dyDescent="0.3">
      <c r="AB523979" s="56"/>
    </row>
    <row r="523980" spans="28:28" ht="97.5" customHeight="1" x14ac:dyDescent="0.3">
      <c r="AB523980" s="56"/>
    </row>
    <row r="523981" spans="28:28" ht="97.5" customHeight="1" x14ac:dyDescent="0.3">
      <c r="AB523981" s="56"/>
    </row>
    <row r="523982" spans="28:28" ht="97.5" customHeight="1" x14ac:dyDescent="0.3">
      <c r="AB523982" s="56"/>
    </row>
    <row r="523983" spans="28:28" ht="97.5" customHeight="1" x14ac:dyDescent="0.3">
      <c r="AB523983" s="56"/>
    </row>
    <row r="523984" spans="28:28" ht="97.5" customHeight="1" x14ac:dyDescent="0.3">
      <c r="AB523984" s="57"/>
    </row>
    <row r="523985" spans="28:28" ht="97.5" customHeight="1" x14ac:dyDescent="0.3">
      <c r="AB523985" s="58"/>
    </row>
    <row r="523986" spans="28:28" ht="97.5" customHeight="1" x14ac:dyDescent="0.3">
      <c r="AB523986" s="59"/>
    </row>
    <row r="523987" spans="28:28" ht="97.5" customHeight="1" x14ac:dyDescent="0.3">
      <c r="AB523987" s="58"/>
    </row>
    <row r="523988" spans="28:28" ht="97.5" customHeight="1" x14ac:dyDescent="0.3">
      <c r="AB523988" s="58"/>
    </row>
    <row r="523989" spans="28:28" ht="97.5" customHeight="1" x14ac:dyDescent="0.3">
      <c r="AB523989" s="60"/>
    </row>
    <row r="523990" spans="28:28" ht="97.5" customHeight="1" x14ac:dyDescent="0.3">
      <c r="AB523990" s="58"/>
    </row>
    <row r="523991" spans="28:28" ht="97.5" customHeight="1" x14ac:dyDescent="0.3">
      <c r="AB523991" s="58"/>
    </row>
    <row r="523992" spans="28:28" ht="97.5" customHeight="1" x14ac:dyDescent="0.3">
      <c r="AB523992" s="58"/>
    </row>
    <row r="523993" spans="28:28" ht="97.5" customHeight="1" x14ac:dyDescent="0.3">
      <c r="AB523993" s="58"/>
    </row>
    <row r="523994" spans="28:28" ht="97.5" customHeight="1" x14ac:dyDescent="0.3">
      <c r="AB523994" s="58"/>
    </row>
    <row r="523995" spans="28:28" ht="97.5" customHeight="1" x14ac:dyDescent="0.3">
      <c r="AB523995" s="58"/>
    </row>
    <row r="523996" spans="28:28" ht="97.5" customHeight="1" x14ac:dyDescent="0.3">
      <c r="AB523996" s="58"/>
    </row>
    <row r="523997" spans="28:28" ht="97.5" customHeight="1" x14ac:dyDescent="0.3">
      <c r="AB523997" s="58"/>
    </row>
    <row r="523998" spans="28:28" ht="97.5" customHeight="1" x14ac:dyDescent="0.3">
      <c r="AB523998" s="58"/>
    </row>
    <row r="523999" spans="28:28" ht="97.5" customHeight="1" x14ac:dyDescent="0.3">
      <c r="AB523999" s="58"/>
    </row>
    <row r="524000" spans="28:28" ht="97.5" customHeight="1" x14ac:dyDescent="0.3">
      <c r="AB524000" s="58"/>
    </row>
    <row r="524001" spans="28:28" ht="97.5" customHeight="1" x14ac:dyDescent="0.3">
      <c r="AB524001" s="58"/>
    </row>
    <row r="524002" spans="28:28" ht="97.5" customHeight="1" x14ac:dyDescent="0.3">
      <c r="AB524002" s="61"/>
    </row>
    <row r="524003" spans="28:28" ht="97.5" customHeight="1" x14ac:dyDescent="0.3">
      <c r="AB524003" s="52"/>
    </row>
    <row r="524004" spans="28:28" ht="97.5" customHeight="1" x14ac:dyDescent="0.3">
      <c r="AB524004" s="60"/>
    </row>
    <row r="524005" spans="28:28" ht="97.5" customHeight="1" x14ac:dyDescent="0.3">
      <c r="AB524005" s="62"/>
    </row>
    <row r="524006" spans="28:28" ht="97.5" customHeight="1" x14ac:dyDescent="0.3">
      <c r="AB524006" s="62"/>
    </row>
    <row r="524007" spans="28:28" ht="97.5" customHeight="1" x14ac:dyDescent="0.3">
      <c r="AB524007" s="62"/>
    </row>
    <row r="524008" spans="28:28" ht="97.5" customHeight="1" x14ac:dyDescent="0.3">
      <c r="AB524008" s="62"/>
    </row>
    <row r="524009" spans="28:28" ht="97.5" customHeight="1" x14ac:dyDescent="0.3">
      <c r="AB524009" s="63"/>
    </row>
    <row r="524010" spans="28:28" ht="97.5" customHeight="1" x14ac:dyDescent="0.3">
      <c r="AB524010" s="62"/>
    </row>
    <row r="524011" spans="28:28" ht="97.5" customHeight="1" x14ac:dyDescent="0.3">
      <c r="AB524011" s="62"/>
    </row>
    <row r="524012" spans="28:28" ht="97.5" customHeight="1" x14ac:dyDescent="0.3">
      <c r="AB524012" s="62"/>
    </row>
    <row r="524013" spans="28:28" ht="97.5" customHeight="1" x14ac:dyDescent="0.3">
      <c r="AB524013" s="62"/>
    </row>
    <row r="524014" spans="28:28" ht="97.5" customHeight="1" x14ac:dyDescent="0.3">
      <c r="AB524014" s="62"/>
    </row>
    <row r="524015" spans="28:28" ht="97.5" customHeight="1" x14ac:dyDescent="0.3">
      <c r="AB524015" s="63"/>
    </row>
    <row r="524016" spans="28:28" ht="97.5" customHeight="1" x14ac:dyDescent="0.3">
      <c r="AB524016" s="62"/>
    </row>
    <row r="524017" spans="28:28" ht="97.5" customHeight="1" x14ac:dyDescent="0.3">
      <c r="AB524017" s="63"/>
    </row>
    <row r="524018" spans="28:28" ht="97.5" customHeight="1" x14ac:dyDescent="0.3">
      <c r="AB524018" s="63"/>
    </row>
    <row r="524019" spans="28:28" ht="97.5" customHeight="1" x14ac:dyDescent="0.3">
      <c r="AB524019" s="62"/>
    </row>
    <row r="524020" spans="28:28" ht="97.5" customHeight="1" x14ac:dyDescent="0.3">
      <c r="AB524020" s="52"/>
    </row>
    <row r="524021" spans="28:28" ht="97.5" customHeight="1" x14ac:dyDescent="0.3">
      <c r="AB524021" s="53"/>
    </row>
    <row r="524022" spans="28:28" ht="97.5" customHeight="1" x14ac:dyDescent="0.3">
      <c r="AB524022" s="53"/>
    </row>
    <row r="524023" spans="28:28" ht="97.5" customHeight="1" x14ac:dyDescent="0.3">
      <c r="AB524023" s="53"/>
    </row>
    <row r="524024" spans="28:28" ht="97.5" customHeight="1" x14ac:dyDescent="0.3">
      <c r="AB524024" s="53"/>
    </row>
    <row r="524025" spans="28:28" ht="97.5" customHeight="1" x14ac:dyDescent="0.3">
      <c r="AB524025" s="53"/>
    </row>
    <row r="524026" spans="28:28" ht="97.5" customHeight="1" x14ac:dyDescent="0.3">
      <c r="AB524026" s="53"/>
    </row>
    <row r="524027" spans="28:28" ht="97.5" customHeight="1" x14ac:dyDescent="0.3">
      <c r="AB524027" s="53"/>
    </row>
    <row r="524028" spans="28:28" ht="97.5" customHeight="1" x14ac:dyDescent="0.3">
      <c r="AB524028" s="53"/>
    </row>
    <row r="524029" spans="28:28" ht="97.5" customHeight="1" x14ac:dyDescent="0.3">
      <c r="AB524029" s="53"/>
    </row>
    <row r="524030" spans="28:28" ht="97.5" customHeight="1" x14ac:dyDescent="0.3">
      <c r="AB524030" s="53"/>
    </row>
    <row r="524031" spans="28:28" ht="97.5" customHeight="1" x14ac:dyDescent="0.3">
      <c r="AB524031" s="53"/>
    </row>
    <row r="524032" spans="28:28" ht="97.5" customHeight="1" x14ac:dyDescent="0.3">
      <c r="AB524032" s="53"/>
    </row>
    <row r="524033" spans="28:28" ht="97.5" customHeight="1" x14ac:dyDescent="0.3">
      <c r="AB524033" s="53"/>
    </row>
    <row r="524034" spans="28:28" ht="97.5" customHeight="1" x14ac:dyDescent="0.3">
      <c r="AB524034" s="53"/>
    </row>
    <row r="524035" spans="28:28" ht="97.5" customHeight="1" x14ac:dyDescent="0.3">
      <c r="AB524035" s="53"/>
    </row>
    <row r="524036" spans="28:28" ht="97.5" customHeight="1" x14ac:dyDescent="0.3">
      <c r="AB524036" s="53"/>
    </row>
    <row r="524037" spans="28:28" ht="97.5" customHeight="1" x14ac:dyDescent="0.3">
      <c r="AB524037" s="53"/>
    </row>
    <row r="524038" spans="28:28" ht="97.5" customHeight="1" x14ac:dyDescent="0.3">
      <c r="AB524038" s="53"/>
    </row>
    <row r="524039" spans="28:28" ht="97.5" customHeight="1" x14ac:dyDescent="0.3">
      <c r="AB524039" s="53"/>
    </row>
    <row r="524040" spans="28:28" ht="97.5" customHeight="1" x14ac:dyDescent="0.3">
      <c r="AB524040" s="55"/>
    </row>
    <row r="524041" spans="28:28" ht="97.5" customHeight="1" x14ac:dyDescent="0.3">
      <c r="AB524041" s="53"/>
    </row>
    <row r="524042" spans="28:28" ht="97.5" customHeight="1" x14ac:dyDescent="0.3">
      <c r="AB524042" s="53"/>
    </row>
    <row r="524043" spans="28:28" ht="97.5" customHeight="1" x14ac:dyDescent="0.3">
      <c r="AB524043" s="53"/>
    </row>
    <row r="524044" spans="28:28" ht="97.5" customHeight="1" x14ac:dyDescent="0.3">
      <c r="AB524044" s="60"/>
    </row>
    <row r="524045" spans="28:28" ht="97.5" customHeight="1" x14ac:dyDescent="0.3">
      <c r="AB524045" s="56"/>
    </row>
    <row r="524046" spans="28:28" ht="97.5" customHeight="1" x14ac:dyDescent="0.3">
      <c r="AB524046" s="56"/>
    </row>
    <row r="524047" spans="28:28" ht="97.5" customHeight="1" x14ac:dyDescent="0.3">
      <c r="AB524047" s="56"/>
    </row>
    <row r="524048" spans="28:28" ht="97.5" customHeight="1" x14ac:dyDescent="0.3">
      <c r="AB524048" s="56"/>
    </row>
    <row r="524049" spans="28:28" ht="97.5" customHeight="1" x14ac:dyDescent="0.3">
      <c r="AB524049" s="56"/>
    </row>
    <row r="524050" spans="28:28" ht="97.5" customHeight="1" x14ac:dyDescent="0.3">
      <c r="AB524050" s="56"/>
    </row>
    <row r="524051" spans="28:28" ht="97.5" customHeight="1" x14ac:dyDescent="0.3">
      <c r="AB524051" s="56"/>
    </row>
    <row r="524052" spans="28:28" ht="97.5" customHeight="1" x14ac:dyDescent="0.3">
      <c r="AB524052" s="56"/>
    </row>
    <row r="524053" spans="28:28" ht="97.5" customHeight="1" x14ac:dyDescent="0.3">
      <c r="AB524053" s="56"/>
    </row>
    <row r="524054" spans="28:28" ht="97.5" customHeight="1" x14ac:dyDescent="0.3">
      <c r="AB524054" s="56"/>
    </row>
    <row r="524055" spans="28:28" ht="97.5" customHeight="1" x14ac:dyDescent="0.3">
      <c r="AB524055" s="56"/>
    </row>
    <row r="524056" spans="28:28" ht="97.5" customHeight="1" x14ac:dyDescent="0.3">
      <c r="AB524056" s="56"/>
    </row>
    <row r="524057" spans="28:28" ht="97.5" customHeight="1" x14ac:dyDescent="0.3">
      <c r="AB524057" s="56"/>
    </row>
    <row r="524058" spans="28:28" ht="97.5" customHeight="1" x14ac:dyDescent="0.3">
      <c r="AB524058" s="56"/>
    </row>
    <row r="524059" spans="28:28" ht="97.5" customHeight="1" x14ac:dyDescent="0.3">
      <c r="AB524059" s="56"/>
    </row>
    <row r="524060" spans="28:28" ht="97.5" customHeight="1" x14ac:dyDescent="0.3">
      <c r="AB524060" s="57"/>
    </row>
    <row r="524061" spans="28:28" ht="97.5" customHeight="1" x14ac:dyDescent="0.3">
      <c r="AB524061" s="58"/>
    </row>
    <row r="524062" spans="28:28" ht="97.5" customHeight="1" x14ac:dyDescent="0.3">
      <c r="AB524062" s="59"/>
    </row>
    <row r="524063" spans="28:28" ht="97.5" customHeight="1" x14ac:dyDescent="0.3">
      <c r="AB524063" s="58"/>
    </row>
    <row r="524064" spans="28:28" ht="97.5" customHeight="1" x14ac:dyDescent="0.3">
      <c r="AB524064" s="58"/>
    </row>
    <row r="524065" spans="28:28" ht="97.5" customHeight="1" x14ac:dyDescent="0.3">
      <c r="AB524065" s="60"/>
    </row>
    <row r="524066" spans="28:28" ht="97.5" customHeight="1" x14ac:dyDescent="0.3">
      <c r="AB524066" s="58"/>
    </row>
    <row r="524067" spans="28:28" ht="97.5" customHeight="1" x14ac:dyDescent="0.3">
      <c r="AB524067" s="58"/>
    </row>
    <row r="524068" spans="28:28" ht="97.5" customHeight="1" x14ac:dyDescent="0.3">
      <c r="AB524068" s="58"/>
    </row>
    <row r="524069" spans="28:28" ht="97.5" customHeight="1" x14ac:dyDescent="0.3">
      <c r="AB524069" s="58"/>
    </row>
    <row r="524070" spans="28:28" ht="97.5" customHeight="1" x14ac:dyDescent="0.3">
      <c r="AB524070" s="58"/>
    </row>
    <row r="524071" spans="28:28" ht="97.5" customHeight="1" x14ac:dyDescent="0.3">
      <c r="AB524071" s="58"/>
    </row>
    <row r="524072" spans="28:28" ht="97.5" customHeight="1" x14ac:dyDescent="0.3">
      <c r="AB524072" s="58"/>
    </row>
    <row r="524073" spans="28:28" ht="97.5" customHeight="1" x14ac:dyDescent="0.3">
      <c r="AB524073" s="58"/>
    </row>
    <row r="524074" spans="28:28" ht="97.5" customHeight="1" x14ac:dyDescent="0.3">
      <c r="AB524074" s="58"/>
    </row>
    <row r="524075" spans="28:28" ht="97.5" customHeight="1" x14ac:dyDescent="0.3">
      <c r="AB524075" s="58"/>
    </row>
    <row r="524076" spans="28:28" ht="97.5" customHeight="1" x14ac:dyDescent="0.3">
      <c r="AB524076" s="58"/>
    </row>
    <row r="524077" spans="28:28" ht="97.5" customHeight="1" x14ac:dyDescent="0.3">
      <c r="AB524077" s="58"/>
    </row>
    <row r="524078" spans="28:28" ht="97.5" customHeight="1" x14ac:dyDescent="0.3">
      <c r="AB524078" s="61"/>
    </row>
    <row r="524079" spans="28:28" ht="97.5" customHeight="1" x14ac:dyDescent="0.3">
      <c r="AB524079" s="52"/>
    </row>
    <row r="524080" spans="28:28" ht="97.5" customHeight="1" x14ac:dyDescent="0.3">
      <c r="AB524080" s="60"/>
    </row>
    <row r="524081" spans="28:28" ht="97.5" customHeight="1" x14ac:dyDescent="0.3">
      <c r="AB524081" s="62"/>
    </row>
    <row r="524082" spans="28:28" ht="97.5" customHeight="1" x14ac:dyDescent="0.3">
      <c r="AB524082" s="62"/>
    </row>
    <row r="524083" spans="28:28" ht="97.5" customHeight="1" x14ac:dyDescent="0.3">
      <c r="AB524083" s="62"/>
    </row>
    <row r="524084" spans="28:28" ht="97.5" customHeight="1" x14ac:dyDescent="0.3">
      <c r="AB524084" s="62"/>
    </row>
    <row r="524085" spans="28:28" ht="97.5" customHeight="1" x14ac:dyDescent="0.3">
      <c r="AB524085" s="63"/>
    </row>
    <row r="524086" spans="28:28" ht="97.5" customHeight="1" x14ac:dyDescent="0.3">
      <c r="AB524086" s="62"/>
    </row>
    <row r="524087" spans="28:28" ht="97.5" customHeight="1" x14ac:dyDescent="0.3">
      <c r="AB524087" s="62"/>
    </row>
    <row r="524088" spans="28:28" ht="97.5" customHeight="1" x14ac:dyDescent="0.3">
      <c r="AB524088" s="62"/>
    </row>
    <row r="524089" spans="28:28" ht="97.5" customHeight="1" x14ac:dyDescent="0.3">
      <c r="AB524089" s="62"/>
    </row>
    <row r="524090" spans="28:28" ht="97.5" customHeight="1" x14ac:dyDescent="0.3">
      <c r="AB524090" s="62"/>
    </row>
    <row r="524091" spans="28:28" ht="97.5" customHeight="1" x14ac:dyDescent="0.3">
      <c r="AB524091" s="63"/>
    </row>
    <row r="524092" spans="28:28" ht="97.5" customHeight="1" x14ac:dyDescent="0.3">
      <c r="AB524092" s="62"/>
    </row>
    <row r="524093" spans="28:28" ht="97.5" customHeight="1" x14ac:dyDescent="0.3">
      <c r="AB524093" s="63"/>
    </row>
    <row r="524094" spans="28:28" ht="97.5" customHeight="1" x14ac:dyDescent="0.3">
      <c r="AB524094" s="63"/>
    </row>
    <row r="524095" spans="28:28" ht="97.5" customHeight="1" x14ac:dyDescent="0.3">
      <c r="AB524095" s="62"/>
    </row>
    <row r="524096" spans="28:28" ht="97.5" customHeight="1" x14ac:dyDescent="0.3">
      <c r="AB524096" s="52"/>
    </row>
    <row r="524097" spans="28:28" ht="97.5" customHeight="1" x14ac:dyDescent="0.3">
      <c r="AB524097" s="53"/>
    </row>
    <row r="524098" spans="28:28" ht="97.5" customHeight="1" x14ac:dyDescent="0.3">
      <c r="AB524098" s="53"/>
    </row>
    <row r="524099" spans="28:28" ht="97.5" customHeight="1" x14ac:dyDescent="0.3">
      <c r="AB524099" s="53"/>
    </row>
    <row r="524100" spans="28:28" ht="97.5" customHeight="1" x14ac:dyDescent="0.3">
      <c r="AB524100" s="53"/>
    </row>
    <row r="524101" spans="28:28" ht="97.5" customHeight="1" x14ac:dyDescent="0.3">
      <c r="AB524101" s="53"/>
    </row>
    <row r="524102" spans="28:28" ht="97.5" customHeight="1" x14ac:dyDescent="0.3">
      <c r="AB524102" s="53"/>
    </row>
    <row r="524103" spans="28:28" ht="97.5" customHeight="1" x14ac:dyDescent="0.3">
      <c r="AB524103" s="53"/>
    </row>
    <row r="524104" spans="28:28" ht="97.5" customHeight="1" x14ac:dyDescent="0.3">
      <c r="AB524104" s="53"/>
    </row>
    <row r="524105" spans="28:28" ht="97.5" customHeight="1" x14ac:dyDescent="0.3">
      <c r="AB524105" s="53"/>
    </row>
    <row r="524106" spans="28:28" ht="97.5" customHeight="1" x14ac:dyDescent="0.3">
      <c r="AB524106" s="53"/>
    </row>
    <row r="524107" spans="28:28" ht="97.5" customHeight="1" x14ac:dyDescent="0.3">
      <c r="AB524107" s="53"/>
    </row>
    <row r="524108" spans="28:28" ht="97.5" customHeight="1" x14ac:dyDescent="0.3">
      <c r="AB524108" s="53"/>
    </row>
    <row r="524109" spans="28:28" ht="97.5" customHeight="1" x14ac:dyDescent="0.3">
      <c r="AB524109" s="53"/>
    </row>
    <row r="524110" spans="28:28" ht="97.5" customHeight="1" x14ac:dyDescent="0.3">
      <c r="AB524110" s="53"/>
    </row>
    <row r="524111" spans="28:28" ht="97.5" customHeight="1" x14ac:dyDescent="0.3">
      <c r="AB524111" s="53"/>
    </row>
    <row r="524112" spans="28:28" ht="97.5" customHeight="1" x14ac:dyDescent="0.3">
      <c r="AB524112" s="53"/>
    </row>
    <row r="524113" spans="28:28" ht="97.5" customHeight="1" x14ac:dyDescent="0.3">
      <c r="AB524113" s="53"/>
    </row>
    <row r="524114" spans="28:28" ht="97.5" customHeight="1" x14ac:dyDescent="0.3">
      <c r="AB524114" s="53"/>
    </row>
    <row r="524115" spans="28:28" ht="97.5" customHeight="1" x14ac:dyDescent="0.3">
      <c r="AB524115" s="53"/>
    </row>
    <row r="524116" spans="28:28" ht="97.5" customHeight="1" x14ac:dyDescent="0.3">
      <c r="AB524116" s="55"/>
    </row>
    <row r="524117" spans="28:28" ht="97.5" customHeight="1" x14ac:dyDescent="0.3">
      <c r="AB524117" s="53"/>
    </row>
    <row r="524118" spans="28:28" ht="97.5" customHeight="1" x14ac:dyDescent="0.3">
      <c r="AB524118" s="53"/>
    </row>
    <row r="524119" spans="28:28" ht="97.5" customHeight="1" x14ac:dyDescent="0.3">
      <c r="AB524119" s="53"/>
    </row>
    <row r="524120" spans="28:28" ht="97.5" customHeight="1" x14ac:dyDescent="0.3">
      <c r="AB524120" s="60"/>
    </row>
    <row r="524121" spans="28:28" ht="97.5" customHeight="1" x14ac:dyDescent="0.3">
      <c r="AB524121" s="56"/>
    </row>
    <row r="524122" spans="28:28" ht="97.5" customHeight="1" x14ac:dyDescent="0.3">
      <c r="AB524122" s="56"/>
    </row>
    <row r="524123" spans="28:28" ht="97.5" customHeight="1" x14ac:dyDescent="0.3">
      <c r="AB524123" s="56"/>
    </row>
    <row r="524124" spans="28:28" ht="97.5" customHeight="1" x14ac:dyDescent="0.3">
      <c r="AB524124" s="56"/>
    </row>
    <row r="524125" spans="28:28" ht="97.5" customHeight="1" x14ac:dyDescent="0.3">
      <c r="AB524125" s="56"/>
    </row>
    <row r="524126" spans="28:28" ht="97.5" customHeight="1" x14ac:dyDescent="0.3">
      <c r="AB524126" s="56"/>
    </row>
    <row r="524127" spans="28:28" ht="97.5" customHeight="1" x14ac:dyDescent="0.3">
      <c r="AB524127" s="56"/>
    </row>
    <row r="524128" spans="28:28" ht="97.5" customHeight="1" x14ac:dyDescent="0.3">
      <c r="AB524128" s="56"/>
    </row>
    <row r="524129" spans="28:28" ht="97.5" customHeight="1" x14ac:dyDescent="0.3">
      <c r="AB524129" s="56"/>
    </row>
    <row r="524130" spans="28:28" ht="97.5" customHeight="1" x14ac:dyDescent="0.3">
      <c r="AB524130" s="56"/>
    </row>
    <row r="524131" spans="28:28" ht="97.5" customHeight="1" x14ac:dyDescent="0.3">
      <c r="AB524131" s="56"/>
    </row>
    <row r="524132" spans="28:28" ht="97.5" customHeight="1" x14ac:dyDescent="0.3">
      <c r="AB524132" s="56"/>
    </row>
    <row r="524133" spans="28:28" ht="97.5" customHeight="1" x14ac:dyDescent="0.3">
      <c r="AB524133" s="56"/>
    </row>
    <row r="524134" spans="28:28" ht="97.5" customHeight="1" x14ac:dyDescent="0.3">
      <c r="AB524134" s="56"/>
    </row>
    <row r="524135" spans="28:28" ht="97.5" customHeight="1" x14ac:dyDescent="0.3">
      <c r="AB524135" s="56"/>
    </row>
    <row r="524136" spans="28:28" ht="97.5" customHeight="1" x14ac:dyDescent="0.3">
      <c r="AB524136" s="57"/>
    </row>
    <row r="524137" spans="28:28" ht="97.5" customHeight="1" x14ac:dyDescent="0.3">
      <c r="AB524137" s="58"/>
    </row>
    <row r="524138" spans="28:28" ht="97.5" customHeight="1" x14ac:dyDescent="0.3">
      <c r="AB524138" s="59"/>
    </row>
    <row r="524139" spans="28:28" ht="97.5" customHeight="1" x14ac:dyDescent="0.3">
      <c r="AB524139" s="58"/>
    </row>
    <row r="524140" spans="28:28" ht="97.5" customHeight="1" x14ac:dyDescent="0.3">
      <c r="AB524140" s="58"/>
    </row>
    <row r="524141" spans="28:28" ht="97.5" customHeight="1" x14ac:dyDescent="0.3">
      <c r="AB524141" s="60"/>
    </row>
    <row r="524142" spans="28:28" ht="97.5" customHeight="1" x14ac:dyDescent="0.3">
      <c r="AB524142" s="58"/>
    </row>
    <row r="524143" spans="28:28" ht="97.5" customHeight="1" x14ac:dyDescent="0.3">
      <c r="AB524143" s="58"/>
    </row>
    <row r="524144" spans="28:28" ht="97.5" customHeight="1" x14ac:dyDescent="0.3">
      <c r="AB524144" s="58"/>
    </row>
    <row r="524145" spans="28:28" ht="97.5" customHeight="1" x14ac:dyDescent="0.3">
      <c r="AB524145" s="58"/>
    </row>
    <row r="524146" spans="28:28" ht="97.5" customHeight="1" x14ac:dyDescent="0.3">
      <c r="AB524146" s="58"/>
    </row>
    <row r="524147" spans="28:28" ht="97.5" customHeight="1" x14ac:dyDescent="0.3">
      <c r="AB524147" s="58"/>
    </row>
    <row r="524148" spans="28:28" ht="97.5" customHeight="1" x14ac:dyDescent="0.3">
      <c r="AB524148" s="58"/>
    </row>
    <row r="524149" spans="28:28" ht="97.5" customHeight="1" x14ac:dyDescent="0.3">
      <c r="AB524149" s="58"/>
    </row>
    <row r="524150" spans="28:28" ht="97.5" customHeight="1" x14ac:dyDescent="0.3">
      <c r="AB524150" s="58"/>
    </row>
    <row r="524151" spans="28:28" ht="97.5" customHeight="1" x14ac:dyDescent="0.3">
      <c r="AB524151" s="58"/>
    </row>
    <row r="524152" spans="28:28" ht="97.5" customHeight="1" x14ac:dyDescent="0.3">
      <c r="AB524152" s="58"/>
    </row>
    <row r="524153" spans="28:28" ht="97.5" customHeight="1" x14ac:dyDescent="0.3">
      <c r="AB524153" s="58"/>
    </row>
    <row r="524154" spans="28:28" ht="97.5" customHeight="1" x14ac:dyDescent="0.3">
      <c r="AB524154" s="61"/>
    </row>
    <row r="524155" spans="28:28" ht="97.5" customHeight="1" x14ac:dyDescent="0.3">
      <c r="AB524155" s="52"/>
    </row>
    <row r="524156" spans="28:28" ht="97.5" customHeight="1" x14ac:dyDescent="0.3">
      <c r="AB524156" s="60"/>
    </row>
    <row r="524157" spans="28:28" ht="97.5" customHeight="1" x14ac:dyDescent="0.3">
      <c r="AB524157" s="62"/>
    </row>
    <row r="524158" spans="28:28" ht="97.5" customHeight="1" x14ac:dyDescent="0.3">
      <c r="AB524158" s="62"/>
    </row>
    <row r="524159" spans="28:28" ht="97.5" customHeight="1" x14ac:dyDescent="0.3">
      <c r="AB524159" s="62"/>
    </row>
    <row r="524160" spans="28:28" ht="97.5" customHeight="1" x14ac:dyDescent="0.3">
      <c r="AB524160" s="62"/>
    </row>
    <row r="524161" spans="28:28" ht="97.5" customHeight="1" x14ac:dyDescent="0.3">
      <c r="AB524161" s="63"/>
    </row>
    <row r="524162" spans="28:28" ht="97.5" customHeight="1" x14ac:dyDescent="0.3">
      <c r="AB524162" s="62"/>
    </row>
    <row r="524163" spans="28:28" ht="97.5" customHeight="1" x14ac:dyDescent="0.3">
      <c r="AB524163" s="62"/>
    </row>
    <row r="524164" spans="28:28" ht="97.5" customHeight="1" x14ac:dyDescent="0.3">
      <c r="AB524164" s="62"/>
    </row>
    <row r="524165" spans="28:28" ht="97.5" customHeight="1" x14ac:dyDescent="0.3">
      <c r="AB524165" s="62"/>
    </row>
    <row r="524166" spans="28:28" ht="97.5" customHeight="1" x14ac:dyDescent="0.3">
      <c r="AB524166" s="62"/>
    </row>
    <row r="524167" spans="28:28" ht="97.5" customHeight="1" x14ac:dyDescent="0.3">
      <c r="AB524167" s="63"/>
    </row>
    <row r="524168" spans="28:28" ht="97.5" customHeight="1" x14ac:dyDescent="0.3">
      <c r="AB524168" s="62"/>
    </row>
    <row r="524169" spans="28:28" ht="97.5" customHeight="1" x14ac:dyDescent="0.3">
      <c r="AB524169" s="63"/>
    </row>
    <row r="524170" spans="28:28" ht="97.5" customHeight="1" x14ac:dyDescent="0.3">
      <c r="AB524170" s="63"/>
    </row>
    <row r="524171" spans="28:28" ht="97.5" customHeight="1" x14ac:dyDescent="0.3">
      <c r="AB524171" s="62"/>
    </row>
    <row r="524172" spans="28:28" ht="97.5" customHeight="1" x14ac:dyDescent="0.3">
      <c r="AB524172" s="52"/>
    </row>
    <row r="524173" spans="28:28" ht="97.5" customHeight="1" x14ac:dyDescent="0.3">
      <c r="AB524173" s="53"/>
    </row>
    <row r="524174" spans="28:28" ht="97.5" customHeight="1" x14ac:dyDescent="0.3">
      <c r="AB524174" s="53"/>
    </row>
    <row r="524175" spans="28:28" ht="97.5" customHeight="1" x14ac:dyDescent="0.3">
      <c r="AB524175" s="53"/>
    </row>
    <row r="524176" spans="28:28" ht="97.5" customHeight="1" x14ac:dyDescent="0.3">
      <c r="AB524176" s="53"/>
    </row>
    <row r="524177" spans="28:28" ht="97.5" customHeight="1" x14ac:dyDescent="0.3">
      <c r="AB524177" s="53"/>
    </row>
    <row r="524178" spans="28:28" ht="97.5" customHeight="1" x14ac:dyDescent="0.3">
      <c r="AB524178" s="53"/>
    </row>
    <row r="524179" spans="28:28" ht="97.5" customHeight="1" x14ac:dyDescent="0.3">
      <c r="AB524179" s="53"/>
    </row>
    <row r="524180" spans="28:28" ht="97.5" customHeight="1" x14ac:dyDescent="0.3">
      <c r="AB524180" s="53"/>
    </row>
    <row r="524181" spans="28:28" ht="97.5" customHeight="1" x14ac:dyDescent="0.3">
      <c r="AB524181" s="53"/>
    </row>
    <row r="524182" spans="28:28" ht="97.5" customHeight="1" x14ac:dyDescent="0.3">
      <c r="AB524182" s="53"/>
    </row>
    <row r="524183" spans="28:28" ht="97.5" customHeight="1" x14ac:dyDescent="0.3">
      <c r="AB524183" s="53"/>
    </row>
    <row r="524184" spans="28:28" ht="97.5" customHeight="1" x14ac:dyDescent="0.3">
      <c r="AB524184" s="53"/>
    </row>
    <row r="524185" spans="28:28" ht="97.5" customHeight="1" x14ac:dyDescent="0.3">
      <c r="AB524185" s="53"/>
    </row>
    <row r="524186" spans="28:28" ht="97.5" customHeight="1" x14ac:dyDescent="0.3">
      <c r="AB524186" s="53"/>
    </row>
    <row r="524187" spans="28:28" ht="97.5" customHeight="1" x14ac:dyDescent="0.3">
      <c r="AB524187" s="53"/>
    </row>
    <row r="524188" spans="28:28" ht="97.5" customHeight="1" x14ac:dyDescent="0.3">
      <c r="AB524188" s="53"/>
    </row>
    <row r="524189" spans="28:28" ht="97.5" customHeight="1" x14ac:dyDescent="0.3">
      <c r="AB524189" s="53"/>
    </row>
    <row r="524190" spans="28:28" ht="97.5" customHeight="1" x14ac:dyDescent="0.3">
      <c r="AB524190" s="53"/>
    </row>
    <row r="524191" spans="28:28" ht="97.5" customHeight="1" x14ac:dyDescent="0.3">
      <c r="AB524191" s="53"/>
    </row>
    <row r="524192" spans="28:28" ht="97.5" customHeight="1" x14ac:dyDescent="0.3">
      <c r="AB524192" s="55"/>
    </row>
    <row r="524193" spans="28:28" ht="97.5" customHeight="1" x14ac:dyDescent="0.3">
      <c r="AB524193" s="53"/>
    </row>
    <row r="524194" spans="28:28" ht="97.5" customHeight="1" x14ac:dyDescent="0.3">
      <c r="AB524194" s="53"/>
    </row>
    <row r="524195" spans="28:28" ht="97.5" customHeight="1" x14ac:dyDescent="0.3">
      <c r="AB524195" s="53"/>
    </row>
    <row r="524196" spans="28:28" ht="97.5" customHeight="1" x14ac:dyDescent="0.3">
      <c r="AB524196" s="60"/>
    </row>
    <row r="524197" spans="28:28" ht="97.5" customHeight="1" x14ac:dyDescent="0.3">
      <c r="AB524197" s="56"/>
    </row>
    <row r="524198" spans="28:28" ht="97.5" customHeight="1" x14ac:dyDescent="0.3">
      <c r="AB524198" s="56"/>
    </row>
    <row r="524199" spans="28:28" ht="97.5" customHeight="1" x14ac:dyDescent="0.3">
      <c r="AB524199" s="56"/>
    </row>
    <row r="524200" spans="28:28" ht="97.5" customHeight="1" x14ac:dyDescent="0.3">
      <c r="AB524200" s="56"/>
    </row>
    <row r="524201" spans="28:28" ht="97.5" customHeight="1" x14ac:dyDescent="0.3">
      <c r="AB524201" s="56"/>
    </row>
    <row r="524202" spans="28:28" ht="97.5" customHeight="1" x14ac:dyDescent="0.3">
      <c r="AB524202" s="56"/>
    </row>
    <row r="524203" spans="28:28" ht="97.5" customHeight="1" x14ac:dyDescent="0.3">
      <c r="AB524203" s="56"/>
    </row>
    <row r="524204" spans="28:28" ht="97.5" customHeight="1" x14ac:dyDescent="0.3">
      <c r="AB524204" s="56"/>
    </row>
    <row r="524205" spans="28:28" ht="97.5" customHeight="1" x14ac:dyDescent="0.3">
      <c r="AB524205" s="56"/>
    </row>
    <row r="524206" spans="28:28" ht="97.5" customHeight="1" x14ac:dyDescent="0.3">
      <c r="AB524206" s="56"/>
    </row>
    <row r="524207" spans="28:28" ht="97.5" customHeight="1" x14ac:dyDescent="0.3">
      <c r="AB524207" s="56"/>
    </row>
    <row r="524208" spans="28:28" ht="97.5" customHeight="1" x14ac:dyDescent="0.3">
      <c r="AB524208" s="56"/>
    </row>
    <row r="524209" spans="28:28" ht="97.5" customHeight="1" x14ac:dyDescent="0.3">
      <c r="AB524209" s="56"/>
    </row>
    <row r="524210" spans="28:28" ht="97.5" customHeight="1" x14ac:dyDescent="0.3">
      <c r="AB524210" s="56"/>
    </row>
    <row r="524211" spans="28:28" ht="97.5" customHeight="1" x14ac:dyDescent="0.3">
      <c r="AB524211" s="56"/>
    </row>
    <row r="524212" spans="28:28" ht="97.5" customHeight="1" x14ac:dyDescent="0.3">
      <c r="AB524212" s="57"/>
    </row>
    <row r="524213" spans="28:28" ht="97.5" customHeight="1" x14ac:dyDescent="0.3">
      <c r="AB524213" s="58"/>
    </row>
    <row r="524214" spans="28:28" ht="97.5" customHeight="1" x14ac:dyDescent="0.3">
      <c r="AB524214" s="59"/>
    </row>
    <row r="524215" spans="28:28" ht="97.5" customHeight="1" x14ac:dyDescent="0.3">
      <c r="AB524215" s="58"/>
    </row>
    <row r="524216" spans="28:28" ht="97.5" customHeight="1" x14ac:dyDescent="0.3">
      <c r="AB524216" s="58"/>
    </row>
    <row r="524217" spans="28:28" ht="97.5" customHeight="1" x14ac:dyDescent="0.3">
      <c r="AB524217" s="60"/>
    </row>
    <row r="524218" spans="28:28" ht="97.5" customHeight="1" x14ac:dyDescent="0.3">
      <c r="AB524218" s="58"/>
    </row>
    <row r="524219" spans="28:28" ht="97.5" customHeight="1" x14ac:dyDescent="0.3">
      <c r="AB524219" s="58"/>
    </row>
    <row r="524220" spans="28:28" ht="97.5" customHeight="1" x14ac:dyDescent="0.3">
      <c r="AB524220" s="58"/>
    </row>
    <row r="524221" spans="28:28" ht="97.5" customHeight="1" x14ac:dyDescent="0.3">
      <c r="AB524221" s="58"/>
    </row>
    <row r="524222" spans="28:28" ht="97.5" customHeight="1" x14ac:dyDescent="0.3">
      <c r="AB524222" s="58"/>
    </row>
    <row r="524223" spans="28:28" ht="97.5" customHeight="1" x14ac:dyDescent="0.3">
      <c r="AB524223" s="58"/>
    </row>
    <row r="524224" spans="28:28" ht="97.5" customHeight="1" x14ac:dyDescent="0.3">
      <c r="AB524224" s="58"/>
    </row>
    <row r="524225" spans="28:28" ht="97.5" customHeight="1" x14ac:dyDescent="0.3">
      <c r="AB524225" s="58"/>
    </row>
    <row r="524226" spans="28:28" ht="97.5" customHeight="1" x14ac:dyDescent="0.3">
      <c r="AB524226" s="58"/>
    </row>
    <row r="524227" spans="28:28" ht="97.5" customHeight="1" x14ac:dyDescent="0.3">
      <c r="AB524227" s="58"/>
    </row>
    <row r="524228" spans="28:28" ht="97.5" customHeight="1" x14ac:dyDescent="0.3">
      <c r="AB524228" s="58"/>
    </row>
    <row r="524229" spans="28:28" ht="97.5" customHeight="1" x14ac:dyDescent="0.3">
      <c r="AB524229" s="58"/>
    </row>
    <row r="524230" spans="28:28" ht="97.5" customHeight="1" x14ac:dyDescent="0.3">
      <c r="AB524230" s="61"/>
    </row>
    <row r="524231" spans="28:28" ht="97.5" customHeight="1" x14ac:dyDescent="0.3">
      <c r="AB524231" s="52"/>
    </row>
    <row r="524232" spans="28:28" ht="97.5" customHeight="1" x14ac:dyDescent="0.3">
      <c r="AB524232" s="60"/>
    </row>
    <row r="524233" spans="28:28" ht="97.5" customHeight="1" x14ac:dyDescent="0.3">
      <c r="AB524233" s="62"/>
    </row>
    <row r="524234" spans="28:28" ht="97.5" customHeight="1" x14ac:dyDescent="0.3">
      <c r="AB524234" s="62"/>
    </row>
    <row r="524235" spans="28:28" ht="97.5" customHeight="1" x14ac:dyDescent="0.3">
      <c r="AB524235" s="62"/>
    </row>
    <row r="524236" spans="28:28" ht="97.5" customHeight="1" x14ac:dyDescent="0.3">
      <c r="AB524236" s="62"/>
    </row>
    <row r="524237" spans="28:28" ht="97.5" customHeight="1" x14ac:dyDescent="0.3">
      <c r="AB524237" s="63"/>
    </row>
    <row r="524238" spans="28:28" ht="97.5" customHeight="1" x14ac:dyDescent="0.3">
      <c r="AB524238" s="62"/>
    </row>
    <row r="524239" spans="28:28" ht="97.5" customHeight="1" x14ac:dyDescent="0.3">
      <c r="AB524239" s="62"/>
    </row>
    <row r="524240" spans="28:28" ht="97.5" customHeight="1" x14ac:dyDescent="0.3">
      <c r="AB524240" s="62"/>
    </row>
    <row r="524241" spans="28:28" ht="97.5" customHeight="1" x14ac:dyDescent="0.3">
      <c r="AB524241" s="62"/>
    </row>
    <row r="524242" spans="28:28" ht="97.5" customHeight="1" x14ac:dyDescent="0.3">
      <c r="AB524242" s="62"/>
    </row>
    <row r="524243" spans="28:28" ht="97.5" customHeight="1" x14ac:dyDescent="0.3">
      <c r="AB524243" s="63"/>
    </row>
    <row r="524244" spans="28:28" ht="97.5" customHeight="1" x14ac:dyDescent="0.3">
      <c r="AB524244" s="62"/>
    </row>
    <row r="524245" spans="28:28" ht="97.5" customHeight="1" x14ac:dyDescent="0.3">
      <c r="AB524245" s="63"/>
    </row>
    <row r="524246" spans="28:28" ht="97.5" customHeight="1" x14ac:dyDescent="0.3">
      <c r="AB524246" s="63"/>
    </row>
    <row r="524247" spans="28:28" ht="97.5" customHeight="1" x14ac:dyDescent="0.3">
      <c r="AB524247" s="62"/>
    </row>
    <row r="524248" spans="28:28" ht="97.5" customHeight="1" x14ac:dyDescent="0.3">
      <c r="AB524248" s="52"/>
    </row>
    <row r="524249" spans="28:28" ht="97.5" customHeight="1" x14ac:dyDescent="0.3">
      <c r="AB524249" s="53"/>
    </row>
    <row r="524250" spans="28:28" ht="97.5" customHeight="1" x14ac:dyDescent="0.3">
      <c r="AB524250" s="53"/>
    </row>
    <row r="524251" spans="28:28" ht="97.5" customHeight="1" x14ac:dyDescent="0.3">
      <c r="AB524251" s="53"/>
    </row>
    <row r="524252" spans="28:28" ht="97.5" customHeight="1" x14ac:dyDescent="0.3">
      <c r="AB524252" s="53"/>
    </row>
    <row r="524253" spans="28:28" ht="97.5" customHeight="1" x14ac:dyDescent="0.3">
      <c r="AB524253" s="53"/>
    </row>
    <row r="524254" spans="28:28" ht="97.5" customHeight="1" x14ac:dyDescent="0.3">
      <c r="AB524254" s="53"/>
    </row>
    <row r="524255" spans="28:28" ht="97.5" customHeight="1" x14ac:dyDescent="0.3">
      <c r="AB524255" s="53"/>
    </row>
    <row r="524256" spans="28:28" ht="97.5" customHeight="1" x14ac:dyDescent="0.3">
      <c r="AB524256" s="53"/>
    </row>
    <row r="524257" spans="28:28" ht="97.5" customHeight="1" x14ac:dyDescent="0.3">
      <c r="AB524257" s="53"/>
    </row>
    <row r="524258" spans="28:28" ht="97.5" customHeight="1" x14ac:dyDescent="0.3">
      <c r="AB524258" s="53"/>
    </row>
    <row r="524259" spans="28:28" ht="97.5" customHeight="1" x14ac:dyDescent="0.3">
      <c r="AB524259" s="53"/>
    </row>
    <row r="524260" spans="28:28" ht="97.5" customHeight="1" x14ac:dyDescent="0.3">
      <c r="AB524260" s="53"/>
    </row>
    <row r="524261" spans="28:28" ht="97.5" customHeight="1" x14ac:dyDescent="0.3">
      <c r="AB524261" s="53"/>
    </row>
    <row r="524262" spans="28:28" ht="97.5" customHeight="1" x14ac:dyDescent="0.3">
      <c r="AB524262" s="53"/>
    </row>
    <row r="524263" spans="28:28" ht="97.5" customHeight="1" x14ac:dyDescent="0.3">
      <c r="AB524263" s="53"/>
    </row>
    <row r="524264" spans="28:28" ht="97.5" customHeight="1" x14ac:dyDescent="0.3">
      <c r="AB524264" s="53"/>
    </row>
    <row r="524265" spans="28:28" ht="97.5" customHeight="1" x14ac:dyDescent="0.3">
      <c r="AB524265" s="53"/>
    </row>
    <row r="524266" spans="28:28" ht="97.5" customHeight="1" x14ac:dyDescent="0.3">
      <c r="AB524266" s="53"/>
    </row>
    <row r="524267" spans="28:28" ht="97.5" customHeight="1" x14ac:dyDescent="0.3">
      <c r="AB524267" s="53"/>
    </row>
    <row r="524268" spans="28:28" ht="97.5" customHeight="1" x14ac:dyDescent="0.3">
      <c r="AB524268" s="55"/>
    </row>
    <row r="524269" spans="28:28" ht="97.5" customHeight="1" x14ac:dyDescent="0.3">
      <c r="AB524269" s="53"/>
    </row>
    <row r="524270" spans="28:28" ht="97.5" customHeight="1" x14ac:dyDescent="0.3">
      <c r="AB524270" s="53"/>
    </row>
    <row r="524271" spans="28:28" ht="97.5" customHeight="1" x14ac:dyDescent="0.3">
      <c r="AB524271" s="53"/>
    </row>
    <row r="524272" spans="28:28" ht="97.5" customHeight="1" x14ac:dyDescent="0.3">
      <c r="AB524272" s="60"/>
    </row>
    <row r="524273" spans="28:28" ht="97.5" customHeight="1" x14ac:dyDescent="0.3">
      <c r="AB524273" s="56"/>
    </row>
    <row r="524274" spans="28:28" ht="97.5" customHeight="1" x14ac:dyDescent="0.3">
      <c r="AB524274" s="56"/>
    </row>
    <row r="524275" spans="28:28" ht="97.5" customHeight="1" x14ac:dyDescent="0.3">
      <c r="AB524275" s="56"/>
    </row>
    <row r="524276" spans="28:28" ht="97.5" customHeight="1" x14ac:dyDescent="0.3">
      <c r="AB524276" s="56"/>
    </row>
    <row r="524277" spans="28:28" ht="97.5" customHeight="1" x14ac:dyDescent="0.3">
      <c r="AB524277" s="56"/>
    </row>
    <row r="524278" spans="28:28" ht="97.5" customHeight="1" x14ac:dyDescent="0.3">
      <c r="AB524278" s="56"/>
    </row>
    <row r="524279" spans="28:28" ht="97.5" customHeight="1" x14ac:dyDescent="0.3">
      <c r="AB524279" s="56"/>
    </row>
    <row r="524280" spans="28:28" ht="97.5" customHeight="1" x14ac:dyDescent="0.3">
      <c r="AB524280" s="56"/>
    </row>
    <row r="524281" spans="28:28" ht="97.5" customHeight="1" x14ac:dyDescent="0.3">
      <c r="AB524281" s="56"/>
    </row>
    <row r="524282" spans="28:28" ht="97.5" customHeight="1" x14ac:dyDescent="0.3">
      <c r="AB524282" s="56"/>
    </row>
    <row r="524283" spans="28:28" ht="97.5" customHeight="1" x14ac:dyDescent="0.3">
      <c r="AB524283" s="56"/>
    </row>
    <row r="524284" spans="28:28" ht="97.5" customHeight="1" x14ac:dyDescent="0.3">
      <c r="AB524284" s="56"/>
    </row>
    <row r="524285" spans="28:28" ht="97.5" customHeight="1" x14ac:dyDescent="0.3">
      <c r="AB524285" s="56"/>
    </row>
    <row r="524286" spans="28:28" ht="97.5" customHeight="1" x14ac:dyDescent="0.3">
      <c r="AB524286" s="56"/>
    </row>
    <row r="524287" spans="28:28" ht="97.5" customHeight="1" x14ac:dyDescent="0.3">
      <c r="AB524287" s="56"/>
    </row>
    <row r="524288" spans="28:28" ht="97.5" customHeight="1" x14ac:dyDescent="0.3">
      <c r="AB524288" s="57"/>
    </row>
    <row r="524289" spans="28:28" ht="97.5" customHeight="1" x14ac:dyDescent="0.3">
      <c r="AB524289" s="58"/>
    </row>
    <row r="524290" spans="28:28" ht="97.5" customHeight="1" x14ac:dyDescent="0.3">
      <c r="AB524290" s="59"/>
    </row>
    <row r="524291" spans="28:28" ht="97.5" customHeight="1" x14ac:dyDescent="0.3">
      <c r="AB524291" s="58"/>
    </row>
    <row r="524292" spans="28:28" ht="97.5" customHeight="1" x14ac:dyDescent="0.3">
      <c r="AB524292" s="58"/>
    </row>
    <row r="524293" spans="28:28" ht="97.5" customHeight="1" x14ac:dyDescent="0.3">
      <c r="AB524293" s="60"/>
    </row>
    <row r="524294" spans="28:28" ht="97.5" customHeight="1" x14ac:dyDescent="0.3">
      <c r="AB524294" s="58"/>
    </row>
    <row r="524295" spans="28:28" ht="97.5" customHeight="1" x14ac:dyDescent="0.3">
      <c r="AB524295" s="58"/>
    </row>
    <row r="524296" spans="28:28" ht="97.5" customHeight="1" x14ac:dyDescent="0.3">
      <c r="AB524296" s="58"/>
    </row>
    <row r="524297" spans="28:28" ht="97.5" customHeight="1" x14ac:dyDescent="0.3">
      <c r="AB524297" s="58"/>
    </row>
    <row r="524298" spans="28:28" ht="97.5" customHeight="1" x14ac:dyDescent="0.3">
      <c r="AB524298" s="58"/>
    </row>
    <row r="524299" spans="28:28" ht="97.5" customHeight="1" x14ac:dyDescent="0.3">
      <c r="AB524299" s="58"/>
    </row>
    <row r="524300" spans="28:28" ht="97.5" customHeight="1" x14ac:dyDescent="0.3">
      <c r="AB524300" s="58"/>
    </row>
    <row r="524301" spans="28:28" ht="97.5" customHeight="1" x14ac:dyDescent="0.3">
      <c r="AB524301" s="58"/>
    </row>
    <row r="524302" spans="28:28" ht="97.5" customHeight="1" x14ac:dyDescent="0.3">
      <c r="AB524302" s="58"/>
    </row>
    <row r="524303" spans="28:28" ht="97.5" customHeight="1" x14ac:dyDescent="0.3">
      <c r="AB524303" s="58"/>
    </row>
    <row r="524304" spans="28:28" ht="97.5" customHeight="1" x14ac:dyDescent="0.3">
      <c r="AB524304" s="58"/>
    </row>
    <row r="524305" spans="28:28" ht="97.5" customHeight="1" x14ac:dyDescent="0.3">
      <c r="AB524305" s="58"/>
    </row>
    <row r="524306" spans="28:28" ht="97.5" customHeight="1" x14ac:dyDescent="0.3">
      <c r="AB524306" s="61"/>
    </row>
    <row r="524307" spans="28:28" ht="97.5" customHeight="1" x14ac:dyDescent="0.3">
      <c r="AB524307" s="52"/>
    </row>
    <row r="524308" spans="28:28" ht="97.5" customHeight="1" x14ac:dyDescent="0.3">
      <c r="AB524308" s="60"/>
    </row>
    <row r="524309" spans="28:28" ht="97.5" customHeight="1" x14ac:dyDescent="0.3">
      <c r="AB524309" s="62"/>
    </row>
    <row r="524310" spans="28:28" ht="97.5" customHeight="1" x14ac:dyDescent="0.3">
      <c r="AB524310" s="62"/>
    </row>
    <row r="524311" spans="28:28" ht="97.5" customHeight="1" x14ac:dyDescent="0.3">
      <c r="AB524311" s="62"/>
    </row>
    <row r="524312" spans="28:28" ht="97.5" customHeight="1" x14ac:dyDescent="0.3">
      <c r="AB524312" s="62"/>
    </row>
    <row r="524313" spans="28:28" ht="97.5" customHeight="1" x14ac:dyDescent="0.3">
      <c r="AB524313" s="63"/>
    </row>
    <row r="524314" spans="28:28" ht="97.5" customHeight="1" x14ac:dyDescent="0.3">
      <c r="AB524314" s="62"/>
    </row>
    <row r="524315" spans="28:28" ht="97.5" customHeight="1" x14ac:dyDescent="0.3">
      <c r="AB524315" s="62"/>
    </row>
    <row r="524316" spans="28:28" ht="97.5" customHeight="1" x14ac:dyDescent="0.3">
      <c r="AB524316" s="62"/>
    </row>
    <row r="524317" spans="28:28" ht="97.5" customHeight="1" x14ac:dyDescent="0.3">
      <c r="AB524317" s="62"/>
    </row>
    <row r="524318" spans="28:28" ht="97.5" customHeight="1" x14ac:dyDescent="0.3">
      <c r="AB524318" s="62"/>
    </row>
    <row r="524319" spans="28:28" ht="97.5" customHeight="1" x14ac:dyDescent="0.3">
      <c r="AB524319" s="63"/>
    </row>
    <row r="524320" spans="28:28" ht="97.5" customHeight="1" x14ac:dyDescent="0.3">
      <c r="AB524320" s="62"/>
    </row>
    <row r="524321" spans="28:28" ht="97.5" customHeight="1" x14ac:dyDescent="0.3">
      <c r="AB524321" s="63"/>
    </row>
    <row r="524322" spans="28:28" ht="97.5" customHeight="1" x14ac:dyDescent="0.3">
      <c r="AB524322" s="63"/>
    </row>
    <row r="524323" spans="28:28" ht="97.5" customHeight="1" x14ac:dyDescent="0.3">
      <c r="AB524323" s="62"/>
    </row>
    <row r="524324" spans="28:28" ht="97.5" customHeight="1" x14ac:dyDescent="0.3">
      <c r="AB524324" s="52"/>
    </row>
    <row r="524325" spans="28:28" ht="97.5" customHeight="1" x14ac:dyDescent="0.3">
      <c r="AB524325" s="53"/>
    </row>
    <row r="524326" spans="28:28" ht="97.5" customHeight="1" x14ac:dyDescent="0.3">
      <c r="AB524326" s="53"/>
    </row>
    <row r="524327" spans="28:28" ht="97.5" customHeight="1" x14ac:dyDescent="0.3">
      <c r="AB524327" s="53"/>
    </row>
    <row r="524328" spans="28:28" ht="97.5" customHeight="1" x14ac:dyDescent="0.3">
      <c r="AB524328" s="53"/>
    </row>
    <row r="524329" spans="28:28" ht="97.5" customHeight="1" x14ac:dyDescent="0.3">
      <c r="AB524329" s="53"/>
    </row>
    <row r="524330" spans="28:28" ht="97.5" customHeight="1" x14ac:dyDescent="0.3">
      <c r="AB524330" s="53"/>
    </row>
    <row r="524331" spans="28:28" ht="97.5" customHeight="1" x14ac:dyDescent="0.3">
      <c r="AB524331" s="53"/>
    </row>
    <row r="524332" spans="28:28" ht="97.5" customHeight="1" x14ac:dyDescent="0.3">
      <c r="AB524332" s="53"/>
    </row>
    <row r="524333" spans="28:28" ht="97.5" customHeight="1" x14ac:dyDescent="0.3">
      <c r="AB524333" s="53"/>
    </row>
    <row r="524334" spans="28:28" ht="97.5" customHeight="1" x14ac:dyDescent="0.3">
      <c r="AB524334" s="53"/>
    </row>
    <row r="524335" spans="28:28" ht="97.5" customHeight="1" x14ac:dyDescent="0.3">
      <c r="AB524335" s="53"/>
    </row>
    <row r="524336" spans="28:28" ht="97.5" customHeight="1" x14ac:dyDescent="0.3">
      <c r="AB524336" s="53"/>
    </row>
    <row r="524337" spans="28:28" ht="97.5" customHeight="1" x14ac:dyDescent="0.3">
      <c r="AB524337" s="53"/>
    </row>
    <row r="524338" spans="28:28" ht="97.5" customHeight="1" x14ac:dyDescent="0.3">
      <c r="AB524338" s="53"/>
    </row>
    <row r="524339" spans="28:28" ht="97.5" customHeight="1" x14ac:dyDescent="0.3">
      <c r="AB524339" s="53"/>
    </row>
    <row r="524340" spans="28:28" ht="97.5" customHeight="1" x14ac:dyDescent="0.3">
      <c r="AB524340" s="53"/>
    </row>
    <row r="524341" spans="28:28" ht="97.5" customHeight="1" x14ac:dyDescent="0.3">
      <c r="AB524341" s="53"/>
    </row>
    <row r="524342" spans="28:28" ht="97.5" customHeight="1" x14ac:dyDescent="0.3">
      <c r="AB524342" s="53"/>
    </row>
    <row r="524343" spans="28:28" ht="97.5" customHeight="1" x14ac:dyDescent="0.3">
      <c r="AB524343" s="53"/>
    </row>
    <row r="524344" spans="28:28" ht="97.5" customHeight="1" x14ac:dyDescent="0.3">
      <c r="AB524344" s="55"/>
    </row>
    <row r="524345" spans="28:28" ht="97.5" customHeight="1" x14ac:dyDescent="0.3">
      <c r="AB524345" s="53"/>
    </row>
    <row r="524346" spans="28:28" ht="97.5" customHeight="1" x14ac:dyDescent="0.3">
      <c r="AB524346" s="53"/>
    </row>
    <row r="524347" spans="28:28" ht="97.5" customHeight="1" x14ac:dyDescent="0.3">
      <c r="AB524347" s="53"/>
    </row>
    <row r="524348" spans="28:28" ht="97.5" customHeight="1" x14ac:dyDescent="0.3">
      <c r="AB524348" s="60"/>
    </row>
    <row r="524349" spans="28:28" ht="97.5" customHeight="1" x14ac:dyDescent="0.3">
      <c r="AB524349" s="56"/>
    </row>
    <row r="524350" spans="28:28" ht="97.5" customHeight="1" x14ac:dyDescent="0.3">
      <c r="AB524350" s="56"/>
    </row>
    <row r="524351" spans="28:28" ht="97.5" customHeight="1" x14ac:dyDescent="0.3">
      <c r="AB524351" s="56"/>
    </row>
    <row r="524352" spans="28:28" ht="97.5" customHeight="1" x14ac:dyDescent="0.3">
      <c r="AB524352" s="56"/>
    </row>
    <row r="524353" spans="28:28" ht="97.5" customHeight="1" x14ac:dyDescent="0.3">
      <c r="AB524353" s="56"/>
    </row>
    <row r="524354" spans="28:28" ht="97.5" customHeight="1" x14ac:dyDescent="0.3">
      <c r="AB524354" s="56"/>
    </row>
    <row r="524355" spans="28:28" ht="97.5" customHeight="1" x14ac:dyDescent="0.3">
      <c r="AB524355" s="56"/>
    </row>
    <row r="524356" spans="28:28" ht="97.5" customHeight="1" x14ac:dyDescent="0.3">
      <c r="AB524356" s="56"/>
    </row>
    <row r="524357" spans="28:28" ht="97.5" customHeight="1" x14ac:dyDescent="0.3">
      <c r="AB524357" s="56"/>
    </row>
    <row r="524358" spans="28:28" ht="97.5" customHeight="1" x14ac:dyDescent="0.3">
      <c r="AB524358" s="56"/>
    </row>
    <row r="524359" spans="28:28" ht="97.5" customHeight="1" x14ac:dyDescent="0.3">
      <c r="AB524359" s="56"/>
    </row>
    <row r="524360" spans="28:28" ht="97.5" customHeight="1" x14ac:dyDescent="0.3">
      <c r="AB524360" s="56"/>
    </row>
    <row r="524361" spans="28:28" ht="97.5" customHeight="1" x14ac:dyDescent="0.3">
      <c r="AB524361" s="56"/>
    </row>
    <row r="524362" spans="28:28" ht="97.5" customHeight="1" x14ac:dyDescent="0.3">
      <c r="AB524362" s="56"/>
    </row>
    <row r="524363" spans="28:28" ht="97.5" customHeight="1" x14ac:dyDescent="0.3">
      <c r="AB524363" s="56"/>
    </row>
    <row r="524364" spans="28:28" ht="97.5" customHeight="1" x14ac:dyDescent="0.3">
      <c r="AB524364" s="57"/>
    </row>
    <row r="524365" spans="28:28" ht="97.5" customHeight="1" x14ac:dyDescent="0.3">
      <c r="AB524365" s="58"/>
    </row>
    <row r="524366" spans="28:28" ht="97.5" customHeight="1" x14ac:dyDescent="0.3">
      <c r="AB524366" s="59"/>
    </row>
    <row r="524367" spans="28:28" ht="97.5" customHeight="1" x14ac:dyDescent="0.3">
      <c r="AB524367" s="58"/>
    </row>
    <row r="524368" spans="28:28" ht="97.5" customHeight="1" x14ac:dyDescent="0.3">
      <c r="AB524368" s="58"/>
    </row>
    <row r="524369" spans="28:28" ht="97.5" customHeight="1" x14ac:dyDescent="0.3">
      <c r="AB524369" s="60"/>
    </row>
    <row r="524370" spans="28:28" ht="97.5" customHeight="1" x14ac:dyDescent="0.3">
      <c r="AB524370" s="58"/>
    </row>
    <row r="524371" spans="28:28" ht="97.5" customHeight="1" x14ac:dyDescent="0.3">
      <c r="AB524371" s="58"/>
    </row>
    <row r="524372" spans="28:28" ht="97.5" customHeight="1" x14ac:dyDescent="0.3">
      <c r="AB524372" s="58"/>
    </row>
    <row r="524373" spans="28:28" ht="97.5" customHeight="1" x14ac:dyDescent="0.3">
      <c r="AB524373" s="58"/>
    </row>
    <row r="524374" spans="28:28" ht="97.5" customHeight="1" x14ac:dyDescent="0.3">
      <c r="AB524374" s="58"/>
    </row>
    <row r="524375" spans="28:28" ht="97.5" customHeight="1" x14ac:dyDescent="0.3">
      <c r="AB524375" s="58"/>
    </row>
    <row r="524376" spans="28:28" ht="97.5" customHeight="1" x14ac:dyDescent="0.3">
      <c r="AB524376" s="58"/>
    </row>
    <row r="524377" spans="28:28" ht="97.5" customHeight="1" x14ac:dyDescent="0.3">
      <c r="AB524377" s="58"/>
    </row>
    <row r="524378" spans="28:28" ht="97.5" customHeight="1" x14ac:dyDescent="0.3">
      <c r="AB524378" s="58"/>
    </row>
    <row r="524379" spans="28:28" ht="97.5" customHeight="1" x14ac:dyDescent="0.3">
      <c r="AB524379" s="58"/>
    </row>
    <row r="524380" spans="28:28" ht="97.5" customHeight="1" x14ac:dyDescent="0.3">
      <c r="AB524380" s="58"/>
    </row>
    <row r="524381" spans="28:28" ht="97.5" customHeight="1" x14ac:dyDescent="0.3">
      <c r="AB524381" s="58"/>
    </row>
    <row r="524382" spans="28:28" ht="97.5" customHeight="1" x14ac:dyDescent="0.3">
      <c r="AB524382" s="61"/>
    </row>
    <row r="524383" spans="28:28" ht="97.5" customHeight="1" x14ac:dyDescent="0.3">
      <c r="AB524383" s="52"/>
    </row>
    <row r="524384" spans="28:28" ht="97.5" customHeight="1" x14ac:dyDescent="0.3">
      <c r="AB524384" s="60"/>
    </row>
    <row r="524385" spans="28:28" ht="97.5" customHeight="1" x14ac:dyDescent="0.3">
      <c r="AB524385" s="62"/>
    </row>
    <row r="524386" spans="28:28" ht="97.5" customHeight="1" x14ac:dyDescent="0.3">
      <c r="AB524386" s="62"/>
    </row>
    <row r="524387" spans="28:28" ht="97.5" customHeight="1" x14ac:dyDescent="0.3">
      <c r="AB524387" s="62"/>
    </row>
    <row r="524388" spans="28:28" ht="97.5" customHeight="1" x14ac:dyDescent="0.3">
      <c r="AB524388" s="62"/>
    </row>
    <row r="524389" spans="28:28" ht="97.5" customHeight="1" x14ac:dyDescent="0.3">
      <c r="AB524389" s="63"/>
    </row>
    <row r="524390" spans="28:28" ht="97.5" customHeight="1" x14ac:dyDescent="0.3">
      <c r="AB524390" s="62"/>
    </row>
    <row r="524391" spans="28:28" ht="97.5" customHeight="1" x14ac:dyDescent="0.3">
      <c r="AB524391" s="62"/>
    </row>
    <row r="524392" spans="28:28" ht="97.5" customHeight="1" x14ac:dyDescent="0.3">
      <c r="AB524392" s="62"/>
    </row>
    <row r="524393" spans="28:28" ht="97.5" customHeight="1" x14ac:dyDescent="0.3">
      <c r="AB524393" s="62"/>
    </row>
    <row r="524394" spans="28:28" ht="97.5" customHeight="1" x14ac:dyDescent="0.3">
      <c r="AB524394" s="62"/>
    </row>
    <row r="524395" spans="28:28" ht="97.5" customHeight="1" x14ac:dyDescent="0.3">
      <c r="AB524395" s="63"/>
    </row>
    <row r="524396" spans="28:28" ht="97.5" customHeight="1" x14ac:dyDescent="0.3">
      <c r="AB524396" s="62"/>
    </row>
    <row r="524397" spans="28:28" ht="97.5" customHeight="1" x14ac:dyDescent="0.3">
      <c r="AB524397" s="63"/>
    </row>
    <row r="524398" spans="28:28" ht="97.5" customHeight="1" x14ac:dyDescent="0.3">
      <c r="AB524398" s="63"/>
    </row>
    <row r="524399" spans="28:28" ht="97.5" customHeight="1" x14ac:dyDescent="0.3">
      <c r="AB524399" s="62"/>
    </row>
    <row r="524400" spans="28:28" ht="97.5" customHeight="1" x14ac:dyDescent="0.3">
      <c r="AB524400" s="52"/>
    </row>
    <row r="524401" spans="28:28" ht="97.5" customHeight="1" x14ac:dyDescent="0.3">
      <c r="AB524401" s="53"/>
    </row>
    <row r="524402" spans="28:28" ht="97.5" customHeight="1" x14ac:dyDescent="0.3">
      <c r="AB524402" s="53"/>
    </row>
    <row r="524403" spans="28:28" ht="97.5" customHeight="1" x14ac:dyDescent="0.3">
      <c r="AB524403" s="53"/>
    </row>
    <row r="524404" spans="28:28" ht="97.5" customHeight="1" x14ac:dyDescent="0.3">
      <c r="AB524404" s="53"/>
    </row>
    <row r="524405" spans="28:28" ht="97.5" customHeight="1" x14ac:dyDescent="0.3">
      <c r="AB524405" s="53"/>
    </row>
    <row r="524406" spans="28:28" ht="97.5" customHeight="1" x14ac:dyDescent="0.3">
      <c r="AB524406" s="53"/>
    </row>
    <row r="524407" spans="28:28" ht="97.5" customHeight="1" x14ac:dyDescent="0.3">
      <c r="AB524407" s="53"/>
    </row>
    <row r="524408" spans="28:28" ht="97.5" customHeight="1" x14ac:dyDescent="0.3">
      <c r="AB524408" s="53"/>
    </row>
    <row r="524409" spans="28:28" ht="97.5" customHeight="1" x14ac:dyDescent="0.3">
      <c r="AB524409" s="53"/>
    </row>
    <row r="524410" spans="28:28" ht="97.5" customHeight="1" x14ac:dyDescent="0.3">
      <c r="AB524410" s="53"/>
    </row>
    <row r="524411" spans="28:28" ht="97.5" customHeight="1" x14ac:dyDescent="0.3">
      <c r="AB524411" s="53"/>
    </row>
    <row r="524412" spans="28:28" ht="97.5" customHeight="1" x14ac:dyDescent="0.3">
      <c r="AB524412" s="53"/>
    </row>
    <row r="524413" spans="28:28" ht="97.5" customHeight="1" x14ac:dyDescent="0.3">
      <c r="AB524413" s="53"/>
    </row>
    <row r="524414" spans="28:28" ht="97.5" customHeight="1" x14ac:dyDescent="0.3">
      <c r="AB524414" s="53"/>
    </row>
    <row r="524415" spans="28:28" ht="97.5" customHeight="1" x14ac:dyDescent="0.3">
      <c r="AB524415" s="53"/>
    </row>
    <row r="524416" spans="28:28" ht="97.5" customHeight="1" x14ac:dyDescent="0.3">
      <c r="AB524416" s="53"/>
    </row>
    <row r="524417" spans="28:28" ht="97.5" customHeight="1" x14ac:dyDescent="0.3">
      <c r="AB524417" s="53"/>
    </row>
    <row r="524418" spans="28:28" ht="97.5" customHeight="1" x14ac:dyDescent="0.3">
      <c r="AB524418" s="53"/>
    </row>
    <row r="524419" spans="28:28" ht="97.5" customHeight="1" x14ac:dyDescent="0.3">
      <c r="AB524419" s="53"/>
    </row>
    <row r="524420" spans="28:28" ht="97.5" customHeight="1" x14ac:dyDescent="0.3">
      <c r="AB524420" s="55"/>
    </row>
    <row r="524421" spans="28:28" ht="97.5" customHeight="1" x14ac:dyDescent="0.3">
      <c r="AB524421" s="53"/>
    </row>
    <row r="524422" spans="28:28" ht="97.5" customHeight="1" x14ac:dyDescent="0.3">
      <c r="AB524422" s="53"/>
    </row>
    <row r="524423" spans="28:28" ht="97.5" customHeight="1" x14ac:dyDescent="0.3">
      <c r="AB524423" s="53"/>
    </row>
    <row r="524424" spans="28:28" ht="97.5" customHeight="1" x14ac:dyDescent="0.3">
      <c r="AB524424" s="60"/>
    </row>
    <row r="524425" spans="28:28" ht="97.5" customHeight="1" x14ac:dyDescent="0.3">
      <c r="AB524425" s="56"/>
    </row>
    <row r="524426" spans="28:28" ht="97.5" customHeight="1" x14ac:dyDescent="0.3">
      <c r="AB524426" s="56"/>
    </row>
    <row r="524427" spans="28:28" ht="97.5" customHeight="1" x14ac:dyDescent="0.3">
      <c r="AB524427" s="56"/>
    </row>
    <row r="524428" spans="28:28" ht="97.5" customHeight="1" x14ac:dyDescent="0.3">
      <c r="AB524428" s="56"/>
    </row>
    <row r="524429" spans="28:28" ht="97.5" customHeight="1" x14ac:dyDescent="0.3">
      <c r="AB524429" s="56"/>
    </row>
    <row r="524430" spans="28:28" ht="97.5" customHeight="1" x14ac:dyDescent="0.3">
      <c r="AB524430" s="56"/>
    </row>
    <row r="524431" spans="28:28" ht="97.5" customHeight="1" x14ac:dyDescent="0.3">
      <c r="AB524431" s="56"/>
    </row>
    <row r="524432" spans="28:28" ht="97.5" customHeight="1" x14ac:dyDescent="0.3">
      <c r="AB524432" s="56"/>
    </row>
    <row r="524433" spans="28:28" ht="97.5" customHeight="1" x14ac:dyDescent="0.3">
      <c r="AB524433" s="56"/>
    </row>
    <row r="524434" spans="28:28" ht="97.5" customHeight="1" x14ac:dyDescent="0.3">
      <c r="AB524434" s="56"/>
    </row>
    <row r="524435" spans="28:28" ht="97.5" customHeight="1" x14ac:dyDescent="0.3">
      <c r="AB524435" s="56"/>
    </row>
    <row r="524436" spans="28:28" ht="97.5" customHeight="1" x14ac:dyDescent="0.3">
      <c r="AB524436" s="56"/>
    </row>
    <row r="524437" spans="28:28" ht="97.5" customHeight="1" x14ac:dyDescent="0.3">
      <c r="AB524437" s="56"/>
    </row>
    <row r="524438" spans="28:28" ht="97.5" customHeight="1" x14ac:dyDescent="0.3">
      <c r="AB524438" s="56"/>
    </row>
    <row r="524439" spans="28:28" ht="97.5" customHeight="1" x14ac:dyDescent="0.3">
      <c r="AB524439" s="56"/>
    </row>
    <row r="524440" spans="28:28" ht="97.5" customHeight="1" x14ac:dyDescent="0.3">
      <c r="AB524440" s="57"/>
    </row>
    <row r="524441" spans="28:28" ht="97.5" customHeight="1" x14ac:dyDescent="0.3">
      <c r="AB524441" s="58"/>
    </row>
    <row r="524442" spans="28:28" ht="97.5" customHeight="1" x14ac:dyDescent="0.3">
      <c r="AB524442" s="59"/>
    </row>
    <row r="524443" spans="28:28" ht="97.5" customHeight="1" x14ac:dyDescent="0.3">
      <c r="AB524443" s="58"/>
    </row>
    <row r="524444" spans="28:28" ht="97.5" customHeight="1" x14ac:dyDescent="0.3">
      <c r="AB524444" s="58"/>
    </row>
    <row r="524445" spans="28:28" ht="97.5" customHeight="1" x14ac:dyDescent="0.3">
      <c r="AB524445" s="60"/>
    </row>
    <row r="524446" spans="28:28" ht="97.5" customHeight="1" x14ac:dyDescent="0.3">
      <c r="AB524446" s="58"/>
    </row>
    <row r="524447" spans="28:28" ht="97.5" customHeight="1" x14ac:dyDescent="0.3">
      <c r="AB524447" s="58"/>
    </row>
    <row r="524448" spans="28:28" ht="97.5" customHeight="1" x14ac:dyDescent="0.3">
      <c r="AB524448" s="58"/>
    </row>
    <row r="524449" spans="28:28" ht="97.5" customHeight="1" x14ac:dyDescent="0.3">
      <c r="AB524449" s="58"/>
    </row>
    <row r="524450" spans="28:28" ht="97.5" customHeight="1" x14ac:dyDescent="0.3">
      <c r="AB524450" s="58"/>
    </row>
    <row r="524451" spans="28:28" ht="97.5" customHeight="1" x14ac:dyDescent="0.3">
      <c r="AB524451" s="58"/>
    </row>
    <row r="524452" spans="28:28" ht="97.5" customHeight="1" x14ac:dyDescent="0.3">
      <c r="AB524452" s="58"/>
    </row>
    <row r="524453" spans="28:28" ht="97.5" customHeight="1" x14ac:dyDescent="0.3">
      <c r="AB524453" s="58"/>
    </row>
    <row r="524454" spans="28:28" ht="97.5" customHeight="1" x14ac:dyDescent="0.3">
      <c r="AB524454" s="58"/>
    </row>
    <row r="524455" spans="28:28" ht="97.5" customHeight="1" x14ac:dyDescent="0.3">
      <c r="AB524455" s="58"/>
    </row>
    <row r="524456" spans="28:28" ht="97.5" customHeight="1" x14ac:dyDescent="0.3">
      <c r="AB524456" s="58"/>
    </row>
    <row r="524457" spans="28:28" ht="97.5" customHeight="1" x14ac:dyDescent="0.3">
      <c r="AB524457" s="58"/>
    </row>
    <row r="524458" spans="28:28" ht="97.5" customHeight="1" x14ac:dyDescent="0.3">
      <c r="AB524458" s="61"/>
    </row>
    <row r="524459" spans="28:28" ht="97.5" customHeight="1" x14ac:dyDescent="0.3">
      <c r="AB524459" s="52"/>
    </row>
    <row r="524460" spans="28:28" ht="97.5" customHeight="1" x14ac:dyDescent="0.3">
      <c r="AB524460" s="60"/>
    </row>
    <row r="524461" spans="28:28" ht="97.5" customHeight="1" x14ac:dyDescent="0.3">
      <c r="AB524461" s="62"/>
    </row>
    <row r="524462" spans="28:28" ht="97.5" customHeight="1" x14ac:dyDescent="0.3">
      <c r="AB524462" s="62"/>
    </row>
    <row r="524463" spans="28:28" ht="97.5" customHeight="1" x14ac:dyDescent="0.3">
      <c r="AB524463" s="62"/>
    </row>
    <row r="524464" spans="28:28" ht="97.5" customHeight="1" x14ac:dyDescent="0.3">
      <c r="AB524464" s="62"/>
    </row>
    <row r="524465" spans="28:28" ht="97.5" customHeight="1" x14ac:dyDescent="0.3">
      <c r="AB524465" s="63"/>
    </row>
    <row r="524466" spans="28:28" ht="97.5" customHeight="1" x14ac:dyDescent="0.3">
      <c r="AB524466" s="62"/>
    </row>
    <row r="524467" spans="28:28" ht="97.5" customHeight="1" x14ac:dyDescent="0.3">
      <c r="AB524467" s="62"/>
    </row>
    <row r="524468" spans="28:28" ht="97.5" customHeight="1" x14ac:dyDescent="0.3">
      <c r="AB524468" s="62"/>
    </row>
    <row r="524469" spans="28:28" ht="97.5" customHeight="1" x14ac:dyDescent="0.3">
      <c r="AB524469" s="62"/>
    </row>
    <row r="524470" spans="28:28" ht="97.5" customHeight="1" x14ac:dyDescent="0.3">
      <c r="AB524470" s="62"/>
    </row>
    <row r="524471" spans="28:28" ht="97.5" customHeight="1" x14ac:dyDescent="0.3">
      <c r="AB524471" s="63"/>
    </row>
    <row r="524472" spans="28:28" ht="97.5" customHeight="1" x14ac:dyDescent="0.3">
      <c r="AB524472" s="62"/>
    </row>
    <row r="524473" spans="28:28" ht="97.5" customHeight="1" x14ac:dyDescent="0.3">
      <c r="AB524473" s="63"/>
    </row>
    <row r="524474" spans="28:28" ht="97.5" customHeight="1" x14ac:dyDescent="0.3">
      <c r="AB524474" s="63"/>
    </row>
    <row r="524475" spans="28:28" ht="97.5" customHeight="1" x14ac:dyDescent="0.3">
      <c r="AB524475" s="62"/>
    </row>
    <row r="524476" spans="28:28" ht="97.5" customHeight="1" x14ac:dyDescent="0.3">
      <c r="AB524476" s="52"/>
    </row>
    <row r="524477" spans="28:28" ht="97.5" customHeight="1" x14ac:dyDescent="0.3">
      <c r="AB524477" s="53"/>
    </row>
    <row r="524478" spans="28:28" ht="97.5" customHeight="1" x14ac:dyDescent="0.3">
      <c r="AB524478" s="53"/>
    </row>
    <row r="524479" spans="28:28" ht="97.5" customHeight="1" x14ac:dyDescent="0.3">
      <c r="AB524479" s="53"/>
    </row>
    <row r="524480" spans="28:28" ht="97.5" customHeight="1" x14ac:dyDescent="0.3">
      <c r="AB524480" s="53"/>
    </row>
    <row r="524481" spans="28:28" ht="97.5" customHeight="1" x14ac:dyDescent="0.3">
      <c r="AB524481" s="53"/>
    </row>
    <row r="524482" spans="28:28" ht="97.5" customHeight="1" x14ac:dyDescent="0.3">
      <c r="AB524482" s="53"/>
    </row>
    <row r="524483" spans="28:28" ht="97.5" customHeight="1" x14ac:dyDescent="0.3">
      <c r="AB524483" s="53"/>
    </row>
    <row r="524484" spans="28:28" ht="97.5" customHeight="1" x14ac:dyDescent="0.3">
      <c r="AB524484" s="53"/>
    </row>
    <row r="524485" spans="28:28" ht="97.5" customHeight="1" x14ac:dyDescent="0.3">
      <c r="AB524485" s="53"/>
    </row>
    <row r="524486" spans="28:28" ht="97.5" customHeight="1" x14ac:dyDescent="0.3">
      <c r="AB524486" s="53"/>
    </row>
    <row r="524487" spans="28:28" ht="97.5" customHeight="1" x14ac:dyDescent="0.3">
      <c r="AB524487" s="53"/>
    </row>
    <row r="524488" spans="28:28" ht="97.5" customHeight="1" x14ac:dyDescent="0.3">
      <c r="AB524488" s="53"/>
    </row>
    <row r="524489" spans="28:28" ht="97.5" customHeight="1" x14ac:dyDescent="0.3">
      <c r="AB524489" s="53"/>
    </row>
    <row r="524490" spans="28:28" ht="97.5" customHeight="1" x14ac:dyDescent="0.3">
      <c r="AB524490" s="53"/>
    </row>
    <row r="524491" spans="28:28" ht="97.5" customHeight="1" x14ac:dyDescent="0.3">
      <c r="AB524491" s="53"/>
    </row>
    <row r="524492" spans="28:28" ht="97.5" customHeight="1" x14ac:dyDescent="0.3">
      <c r="AB524492" s="53"/>
    </row>
    <row r="524493" spans="28:28" ht="97.5" customHeight="1" x14ac:dyDescent="0.3">
      <c r="AB524493" s="53"/>
    </row>
    <row r="524494" spans="28:28" ht="97.5" customHeight="1" x14ac:dyDescent="0.3">
      <c r="AB524494" s="53"/>
    </row>
    <row r="524495" spans="28:28" ht="97.5" customHeight="1" x14ac:dyDescent="0.3">
      <c r="AB524495" s="53"/>
    </row>
    <row r="524496" spans="28:28" ht="97.5" customHeight="1" x14ac:dyDescent="0.3">
      <c r="AB524496" s="55"/>
    </row>
    <row r="524497" spans="28:28" ht="97.5" customHeight="1" x14ac:dyDescent="0.3">
      <c r="AB524497" s="53"/>
    </row>
    <row r="524498" spans="28:28" ht="97.5" customHeight="1" x14ac:dyDescent="0.3">
      <c r="AB524498" s="53"/>
    </row>
    <row r="524499" spans="28:28" ht="97.5" customHeight="1" x14ac:dyDescent="0.3">
      <c r="AB524499" s="53"/>
    </row>
    <row r="524500" spans="28:28" ht="97.5" customHeight="1" x14ac:dyDescent="0.3">
      <c r="AB524500" s="60"/>
    </row>
    <row r="524501" spans="28:28" ht="97.5" customHeight="1" x14ac:dyDescent="0.3">
      <c r="AB524501" s="56"/>
    </row>
    <row r="524502" spans="28:28" ht="97.5" customHeight="1" x14ac:dyDescent="0.3">
      <c r="AB524502" s="56"/>
    </row>
    <row r="524503" spans="28:28" ht="97.5" customHeight="1" x14ac:dyDescent="0.3">
      <c r="AB524503" s="56"/>
    </row>
    <row r="524504" spans="28:28" ht="97.5" customHeight="1" x14ac:dyDescent="0.3">
      <c r="AB524504" s="56"/>
    </row>
    <row r="524505" spans="28:28" ht="97.5" customHeight="1" x14ac:dyDescent="0.3">
      <c r="AB524505" s="56"/>
    </row>
    <row r="524506" spans="28:28" ht="97.5" customHeight="1" x14ac:dyDescent="0.3">
      <c r="AB524506" s="56"/>
    </row>
    <row r="524507" spans="28:28" ht="97.5" customHeight="1" x14ac:dyDescent="0.3">
      <c r="AB524507" s="56"/>
    </row>
    <row r="524508" spans="28:28" ht="97.5" customHeight="1" x14ac:dyDescent="0.3">
      <c r="AB524508" s="56"/>
    </row>
    <row r="524509" spans="28:28" ht="97.5" customHeight="1" x14ac:dyDescent="0.3">
      <c r="AB524509" s="56"/>
    </row>
    <row r="524510" spans="28:28" ht="97.5" customHeight="1" x14ac:dyDescent="0.3">
      <c r="AB524510" s="56"/>
    </row>
    <row r="524511" spans="28:28" ht="97.5" customHeight="1" x14ac:dyDescent="0.3">
      <c r="AB524511" s="56"/>
    </row>
    <row r="524512" spans="28:28" ht="97.5" customHeight="1" x14ac:dyDescent="0.3">
      <c r="AB524512" s="56"/>
    </row>
    <row r="524513" spans="28:28" ht="97.5" customHeight="1" x14ac:dyDescent="0.3">
      <c r="AB524513" s="56"/>
    </row>
    <row r="524514" spans="28:28" ht="97.5" customHeight="1" x14ac:dyDescent="0.3">
      <c r="AB524514" s="56"/>
    </row>
    <row r="524515" spans="28:28" ht="97.5" customHeight="1" x14ac:dyDescent="0.3">
      <c r="AB524515" s="56"/>
    </row>
    <row r="524516" spans="28:28" ht="97.5" customHeight="1" x14ac:dyDescent="0.3">
      <c r="AB524516" s="57"/>
    </row>
    <row r="524517" spans="28:28" ht="97.5" customHeight="1" x14ac:dyDescent="0.3">
      <c r="AB524517" s="58"/>
    </row>
    <row r="524518" spans="28:28" ht="97.5" customHeight="1" x14ac:dyDescent="0.3">
      <c r="AB524518" s="59"/>
    </row>
    <row r="524519" spans="28:28" ht="97.5" customHeight="1" x14ac:dyDescent="0.3">
      <c r="AB524519" s="58"/>
    </row>
    <row r="524520" spans="28:28" ht="97.5" customHeight="1" x14ac:dyDescent="0.3">
      <c r="AB524520" s="58"/>
    </row>
    <row r="524521" spans="28:28" ht="97.5" customHeight="1" x14ac:dyDescent="0.3">
      <c r="AB524521" s="60"/>
    </row>
    <row r="524522" spans="28:28" ht="97.5" customHeight="1" x14ac:dyDescent="0.3">
      <c r="AB524522" s="58"/>
    </row>
    <row r="524523" spans="28:28" ht="97.5" customHeight="1" x14ac:dyDescent="0.3">
      <c r="AB524523" s="58"/>
    </row>
    <row r="524524" spans="28:28" ht="97.5" customHeight="1" x14ac:dyDescent="0.3">
      <c r="AB524524" s="58"/>
    </row>
    <row r="524525" spans="28:28" ht="97.5" customHeight="1" x14ac:dyDescent="0.3">
      <c r="AB524525" s="58"/>
    </row>
    <row r="524526" spans="28:28" ht="97.5" customHeight="1" x14ac:dyDescent="0.3">
      <c r="AB524526" s="58"/>
    </row>
    <row r="524527" spans="28:28" ht="97.5" customHeight="1" x14ac:dyDescent="0.3">
      <c r="AB524527" s="58"/>
    </row>
    <row r="524528" spans="28:28" ht="97.5" customHeight="1" x14ac:dyDescent="0.3">
      <c r="AB524528" s="58"/>
    </row>
    <row r="524529" spans="28:28" ht="97.5" customHeight="1" x14ac:dyDescent="0.3">
      <c r="AB524529" s="58"/>
    </row>
    <row r="524530" spans="28:28" ht="97.5" customHeight="1" x14ac:dyDescent="0.3">
      <c r="AB524530" s="58"/>
    </row>
    <row r="524531" spans="28:28" ht="97.5" customHeight="1" x14ac:dyDescent="0.3">
      <c r="AB524531" s="58"/>
    </row>
    <row r="524532" spans="28:28" ht="97.5" customHeight="1" x14ac:dyDescent="0.3">
      <c r="AB524532" s="58"/>
    </row>
    <row r="524533" spans="28:28" ht="97.5" customHeight="1" x14ac:dyDescent="0.3">
      <c r="AB524533" s="58"/>
    </row>
    <row r="524534" spans="28:28" ht="97.5" customHeight="1" x14ac:dyDescent="0.3">
      <c r="AB524534" s="61"/>
    </row>
    <row r="524535" spans="28:28" ht="97.5" customHeight="1" x14ac:dyDescent="0.3">
      <c r="AB524535" s="52"/>
    </row>
    <row r="524536" spans="28:28" ht="97.5" customHeight="1" x14ac:dyDescent="0.3">
      <c r="AB524536" s="60"/>
    </row>
    <row r="524537" spans="28:28" ht="97.5" customHeight="1" x14ac:dyDescent="0.3">
      <c r="AB524537" s="62"/>
    </row>
    <row r="524538" spans="28:28" ht="97.5" customHeight="1" x14ac:dyDescent="0.3">
      <c r="AB524538" s="62"/>
    </row>
    <row r="524539" spans="28:28" ht="97.5" customHeight="1" x14ac:dyDescent="0.3">
      <c r="AB524539" s="62"/>
    </row>
    <row r="524540" spans="28:28" ht="97.5" customHeight="1" x14ac:dyDescent="0.3">
      <c r="AB524540" s="62"/>
    </row>
    <row r="524541" spans="28:28" ht="97.5" customHeight="1" x14ac:dyDescent="0.3">
      <c r="AB524541" s="63"/>
    </row>
    <row r="524542" spans="28:28" ht="97.5" customHeight="1" x14ac:dyDescent="0.3">
      <c r="AB524542" s="62"/>
    </row>
    <row r="524543" spans="28:28" ht="97.5" customHeight="1" x14ac:dyDescent="0.3">
      <c r="AB524543" s="62"/>
    </row>
    <row r="524544" spans="28:28" ht="97.5" customHeight="1" x14ac:dyDescent="0.3">
      <c r="AB524544" s="62"/>
    </row>
    <row r="524545" spans="28:28" ht="97.5" customHeight="1" x14ac:dyDescent="0.3">
      <c r="AB524545" s="62"/>
    </row>
    <row r="524546" spans="28:28" ht="97.5" customHeight="1" x14ac:dyDescent="0.3">
      <c r="AB524546" s="62"/>
    </row>
    <row r="524547" spans="28:28" ht="97.5" customHeight="1" x14ac:dyDescent="0.3">
      <c r="AB524547" s="63"/>
    </row>
    <row r="524548" spans="28:28" ht="97.5" customHeight="1" x14ac:dyDescent="0.3">
      <c r="AB524548" s="62"/>
    </row>
    <row r="524549" spans="28:28" ht="97.5" customHeight="1" x14ac:dyDescent="0.3">
      <c r="AB524549" s="63"/>
    </row>
    <row r="524550" spans="28:28" ht="97.5" customHeight="1" x14ac:dyDescent="0.3">
      <c r="AB524550" s="63"/>
    </row>
    <row r="524551" spans="28:28" ht="97.5" customHeight="1" x14ac:dyDescent="0.3">
      <c r="AB524551" s="62"/>
    </row>
    <row r="524552" spans="28:28" ht="97.5" customHeight="1" x14ac:dyDescent="0.3">
      <c r="AB524552" s="52"/>
    </row>
    <row r="524553" spans="28:28" ht="97.5" customHeight="1" x14ac:dyDescent="0.3">
      <c r="AB524553" s="53"/>
    </row>
    <row r="524554" spans="28:28" ht="97.5" customHeight="1" x14ac:dyDescent="0.3">
      <c r="AB524554" s="53"/>
    </row>
    <row r="524555" spans="28:28" ht="97.5" customHeight="1" x14ac:dyDescent="0.3">
      <c r="AB524555" s="53"/>
    </row>
    <row r="524556" spans="28:28" ht="97.5" customHeight="1" x14ac:dyDescent="0.3">
      <c r="AB524556" s="53"/>
    </row>
    <row r="524557" spans="28:28" ht="97.5" customHeight="1" x14ac:dyDescent="0.3">
      <c r="AB524557" s="53"/>
    </row>
    <row r="524558" spans="28:28" ht="97.5" customHeight="1" x14ac:dyDescent="0.3">
      <c r="AB524558" s="53"/>
    </row>
    <row r="524559" spans="28:28" ht="97.5" customHeight="1" x14ac:dyDescent="0.3">
      <c r="AB524559" s="53"/>
    </row>
    <row r="524560" spans="28:28" ht="97.5" customHeight="1" x14ac:dyDescent="0.3">
      <c r="AB524560" s="53"/>
    </row>
    <row r="524561" spans="28:28" ht="97.5" customHeight="1" x14ac:dyDescent="0.3">
      <c r="AB524561" s="53"/>
    </row>
    <row r="524562" spans="28:28" ht="97.5" customHeight="1" x14ac:dyDescent="0.3">
      <c r="AB524562" s="53"/>
    </row>
    <row r="524563" spans="28:28" ht="97.5" customHeight="1" x14ac:dyDescent="0.3">
      <c r="AB524563" s="53"/>
    </row>
    <row r="524564" spans="28:28" ht="97.5" customHeight="1" x14ac:dyDescent="0.3">
      <c r="AB524564" s="53"/>
    </row>
    <row r="524565" spans="28:28" ht="97.5" customHeight="1" x14ac:dyDescent="0.3">
      <c r="AB524565" s="53"/>
    </row>
    <row r="524566" spans="28:28" ht="97.5" customHeight="1" x14ac:dyDescent="0.3">
      <c r="AB524566" s="53"/>
    </row>
    <row r="524567" spans="28:28" ht="97.5" customHeight="1" x14ac:dyDescent="0.3">
      <c r="AB524567" s="53"/>
    </row>
    <row r="524568" spans="28:28" ht="97.5" customHeight="1" x14ac:dyDescent="0.3">
      <c r="AB524568" s="53"/>
    </row>
    <row r="524569" spans="28:28" ht="97.5" customHeight="1" x14ac:dyDescent="0.3">
      <c r="AB524569" s="53"/>
    </row>
    <row r="524570" spans="28:28" ht="97.5" customHeight="1" x14ac:dyDescent="0.3">
      <c r="AB524570" s="53"/>
    </row>
    <row r="524571" spans="28:28" ht="97.5" customHeight="1" x14ac:dyDescent="0.3">
      <c r="AB524571" s="53"/>
    </row>
    <row r="524572" spans="28:28" ht="97.5" customHeight="1" x14ac:dyDescent="0.3">
      <c r="AB524572" s="55"/>
    </row>
    <row r="524573" spans="28:28" ht="97.5" customHeight="1" x14ac:dyDescent="0.3">
      <c r="AB524573" s="53"/>
    </row>
    <row r="524574" spans="28:28" ht="97.5" customHeight="1" x14ac:dyDescent="0.3">
      <c r="AB524574" s="53"/>
    </row>
    <row r="524575" spans="28:28" ht="97.5" customHeight="1" x14ac:dyDescent="0.3">
      <c r="AB524575" s="53"/>
    </row>
    <row r="524576" spans="28:28" ht="97.5" customHeight="1" x14ac:dyDescent="0.3">
      <c r="AB524576" s="60"/>
    </row>
    <row r="524577" spans="28:28" ht="97.5" customHeight="1" x14ac:dyDescent="0.3">
      <c r="AB524577" s="56"/>
    </row>
    <row r="524578" spans="28:28" ht="97.5" customHeight="1" x14ac:dyDescent="0.3">
      <c r="AB524578" s="56"/>
    </row>
    <row r="524579" spans="28:28" ht="97.5" customHeight="1" x14ac:dyDescent="0.3">
      <c r="AB524579" s="56"/>
    </row>
    <row r="524580" spans="28:28" ht="97.5" customHeight="1" x14ac:dyDescent="0.3">
      <c r="AB524580" s="56"/>
    </row>
    <row r="524581" spans="28:28" ht="97.5" customHeight="1" x14ac:dyDescent="0.3">
      <c r="AB524581" s="56"/>
    </row>
    <row r="524582" spans="28:28" ht="97.5" customHeight="1" x14ac:dyDescent="0.3">
      <c r="AB524582" s="56"/>
    </row>
    <row r="524583" spans="28:28" ht="97.5" customHeight="1" x14ac:dyDescent="0.3">
      <c r="AB524583" s="56"/>
    </row>
    <row r="524584" spans="28:28" ht="97.5" customHeight="1" x14ac:dyDescent="0.3">
      <c r="AB524584" s="56"/>
    </row>
    <row r="524585" spans="28:28" ht="97.5" customHeight="1" x14ac:dyDescent="0.3">
      <c r="AB524585" s="56"/>
    </row>
    <row r="524586" spans="28:28" ht="97.5" customHeight="1" x14ac:dyDescent="0.3">
      <c r="AB524586" s="56"/>
    </row>
    <row r="524587" spans="28:28" ht="97.5" customHeight="1" x14ac:dyDescent="0.3">
      <c r="AB524587" s="56"/>
    </row>
    <row r="524588" spans="28:28" ht="97.5" customHeight="1" x14ac:dyDescent="0.3">
      <c r="AB524588" s="56"/>
    </row>
    <row r="524589" spans="28:28" ht="97.5" customHeight="1" x14ac:dyDescent="0.3">
      <c r="AB524589" s="56"/>
    </row>
    <row r="524590" spans="28:28" ht="97.5" customHeight="1" x14ac:dyDescent="0.3">
      <c r="AB524590" s="56"/>
    </row>
    <row r="524591" spans="28:28" ht="97.5" customHeight="1" x14ac:dyDescent="0.3">
      <c r="AB524591" s="56"/>
    </row>
    <row r="524592" spans="28:28" ht="97.5" customHeight="1" x14ac:dyDescent="0.3">
      <c r="AB524592" s="57"/>
    </row>
    <row r="524593" spans="28:28" ht="97.5" customHeight="1" x14ac:dyDescent="0.3">
      <c r="AB524593" s="58"/>
    </row>
    <row r="524594" spans="28:28" ht="97.5" customHeight="1" x14ac:dyDescent="0.3">
      <c r="AB524594" s="59"/>
    </row>
    <row r="524595" spans="28:28" ht="97.5" customHeight="1" x14ac:dyDescent="0.3">
      <c r="AB524595" s="58"/>
    </row>
    <row r="524596" spans="28:28" ht="97.5" customHeight="1" x14ac:dyDescent="0.3">
      <c r="AB524596" s="58"/>
    </row>
    <row r="524597" spans="28:28" ht="97.5" customHeight="1" x14ac:dyDescent="0.3">
      <c r="AB524597" s="60"/>
    </row>
    <row r="524598" spans="28:28" ht="97.5" customHeight="1" x14ac:dyDescent="0.3">
      <c r="AB524598" s="58"/>
    </row>
    <row r="524599" spans="28:28" ht="97.5" customHeight="1" x14ac:dyDescent="0.3">
      <c r="AB524599" s="58"/>
    </row>
    <row r="524600" spans="28:28" ht="97.5" customHeight="1" x14ac:dyDescent="0.3">
      <c r="AB524600" s="58"/>
    </row>
    <row r="524601" spans="28:28" ht="97.5" customHeight="1" x14ac:dyDescent="0.3">
      <c r="AB524601" s="58"/>
    </row>
    <row r="524602" spans="28:28" ht="97.5" customHeight="1" x14ac:dyDescent="0.3">
      <c r="AB524602" s="58"/>
    </row>
    <row r="524603" spans="28:28" ht="97.5" customHeight="1" x14ac:dyDescent="0.3">
      <c r="AB524603" s="58"/>
    </row>
    <row r="524604" spans="28:28" ht="97.5" customHeight="1" x14ac:dyDescent="0.3">
      <c r="AB524604" s="58"/>
    </row>
    <row r="524605" spans="28:28" ht="97.5" customHeight="1" x14ac:dyDescent="0.3">
      <c r="AB524605" s="58"/>
    </row>
    <row r="524606" spans="28:28" ht="97.5" customHeight="1" x14ac:dyDescent="0.3">
      <c r="AB524606" s="58"/>
    </row>
    <row r="524607" spans="28:28" ht="97.5" customHeight="1" x14ac:dyDescent="0.3">
      <c r="AB524607" s="58"/>
    </row>
    <row r="524608" spans="28:28" ht="97.5" customHeight="1" x14ac:dyDescent="0.3">
      <c r="AB524608" s="58"/>
    </row>
    <row r="524609" spans="28:28" ht="97.5" customHeight="1" x14ac:dyDescent="0.3">
      <c r="AB524609" s="58"/>
    </row>
    <row r="524610" spans="28:28" ht="97.5" customHeight="1" x14ac:dyDescent="0.3">
      <c r="AB524610" s="61"/>
    </row>
    <row r="524611" spans="28:28" ht="97.5" customHeight="1" x14ac:dyDescent="0.3">
      <c r="AB524611" s="52"/>
    </row>
    <row r="524612" spans="28:28" ht="97.5" customHeight="1" x14ac:dyDescent="0.3">
      <c r="AB524612" s="60"/>
    </row>
    <row r="524613" spans="28:28" ht="97.5" customHeight="1" x14ac:dyDescent="0.3">
      <c r="AB524613" s="62"/>
    </row>
    <row r="524614" spans="28:28" ht="97.5" customHeight="1" x14ac:dyDescent="0.3">
      <c r="AB524614" s="62"/>
    </row>
    <row r="524615" spans="28:28" ht="97.5" customHeight="1" x14ac:dyDescent="0.3">
      <c r="AB524615" s="62"/>
    </row>
    <row r="524616" spans="28:28" ht="97.5" customHeight="1" x14ac:dyDescent="0.3">
      <c r="AB524616" s="62"/>
    </row>
    <row r="524617" spans="28:28" ht="97.5" customHeight="1" x14ac:dyDescent="0.3">
      <c r="AB524617" s="63"/>
    </row>
    <row r="524618" spans="28:28" ht="97.5" customHeight="1" x14ac:dyDescent="0.3">
      <c r="AB524618" s="62"/>
    </row>
    <row r="524619" spans="28:28" ht="97.5" customHeight="1" x14ac:dyDescent="0.3">
      <c r="AB524619" s="62"/>
    </row>
    <row r="524620" spans="28:28" ht="97.5" customHeight="1" x14ac:dyDescent="0.3">
      <c r="AB524620" s="62"/>
    </row>
    <row r="524621" spans="28:28" ht="97.5" customHeight="1" x14ac:dyDescent="0.3">
      <c r="AB524621" s="62"/>
    </row>
    <row r="524622" spans="28:28" ht="97.5" customHeight="1" x14ac:dyDescent="0.3">
      <c r="AB524622" s="62"/>
    </row>
    <row r="524623" spans="28:28" ht="97.5" customHeight="1" x14ac:dyDescent="0.3">
      <c r="AB524623" s="63"/>
    </row>
    <row r="524624" spans="28:28" ht="97.5" customHeight="1" x14ac:dyDescent="0.3">
      <c r="AB524624" s="62"/>
    </row>
    <row r="524625" spans="28:28" ht="97.5" customHeight="1" x14ac:dyDescent="0.3">
      <c r="AB524625" s="63"/>
    </row>
    <row r="524626" spans="28:28" ht="97.5" customHeight="1" x14ac:dyDescent="0.3">
      <c r="AB524626" s="63"/>
    </row>
    <row r="524627" spans="28:28" ht="97.5" customHeight="1" x14ac:dyDescent="0.3">
      <c r="AB524627" s="62"/>
    </row>
    <row r="524628" spans="28:28" ht="97.5" customHeight="1" x14ac:dyDescent="0.3">
      <c r="AB524628" s="52"/>
    </row>
    <row r="524629" spans="28:28" ht="97.5" customHeight="1" x14ac:dyDescent="0.3">
      <c r="AB524629" s="53"/>
    </row>
    <row r="524630" spans="28:28" ht="97.5" customHeight="1" x14ac:dyDescent="0.3">
      <c r="AB524630" s="53"/>
    </row>
    <row r="524631" spans="28:28" ht="97.5" customHeight="1" x14ac:dyDescent="0.3">
      <c r="AB524631" s="53"/>
    </row>
    <row r="524632" spans="28:28" ht="97.5" customHeight="1" x14ac:dyDescent="0.3">
      <c r="AB524632" s="53"/>
    </row>
    <row r="524633" spans="28:28" ht="97.5" customHeight="1" x14ac:dyDescent="0.3">
      <c r="AB524633" s="53"/>
    </row>
    <row r="524634" spans="28:28" ht="97.5" customHeight="1" x14ac:dyDescent="0.3">
      <c r="AB524634" s="53"/>
    </row>
    <row r="524635" spans="28:28" ht="97.5" customHeight="1" x14ac:dyDescent="0.3">
      <c r="AB524635" s="53"/>
    </row>
    <row r="524636" spans="28:28" ht="97.5" customHeight="1" x14ac:dyDescent="0.3">
      <c r="AB524636" s="53"/>
    </row>
    <row r="524637" spans="28:28" ht="97.5" customHeight="1" x14ac:dyDescent="0.3">
      <c r="AB524637" s="53"/>
    </row>
    <row r="524638" spans="28:28" ht="97.5" customHeight="1" x14ac:dyDescent="0.3">
      <c r="AB524638" s="53"/>
    </row>
    <row r="524639" spans="28:28" ht="97.5" customHeight="1" x14ac:dyDescent="0.3">
      <c r="AB524639" s="53"/>
    </row>
    <row r="524640" spans="28:28" ht="97.5" customHeight="1" x14ac:dyDescent="0.3">
      <c r="AB524640" s="53"/>
    </row>
    <row r="524641" spans="28:28" ht="97.5" customHeight="1" x14ac:dyDescent="0.3">
      <c r="AB524641" s="53"/>
    </row>
    <row r="524642" spans="28:28" ht="97.5" customHeight="1" x14ac:dyDescent="0.3">
      <c r="AB524642" s="53"/>
    </row>
    <row r="524643" spans="28:28" ht="97.5" customHeight="1" x14ac:dyDescent="0.3">
      <c r="AB524643" s="53"/>
    </row>
    <row r="524644" spans="28:28" ht="97.5" customHeight="1" x14ac:dyDescent="0.3">
      <c r="AB524644" s="53"/>
    </row>
    <row r="524645" spans="28:28" ht="97.5" customHeight="1" x14ac:dyDescent="0.3">
      <c r="AB524645" s="53"/>
    </row>
    <row r="524646" spans="28:28" ht="97.5" customHeight="1" x14ac:dyDescent="0.3">
      <c r="AB524646" s="53"/>
    </row>
    <row r="524647" spans="28:28" ht="97.5" customHeight="1" x14ac:dyDescent="0.3">
      <c r="AB524647" s="53"/>
    </row>
    <row r="524648" spans="28:28" ht="97.5" customHeight="1" x14ac:dyDescent="0.3">
      <c r="AB524648" s="55"/>
    </row>
    <row r="524649" spans="28:28" ht="97.5" customHeight="1" x14ac:dyDescent="0.3">
      <c r="AB524649" s="53"/>
    </row>
    <row r="524650" spans="28:28" ht="97.5" customHeight="1" x14ac:dyDescent="0.3">
      <c r="AB524650" s="53"/>
    </row>
    <row r="524651" spans="28:28" ht="97.5" customHeight="1" x14ac:dyDescent="0.3">
      <c r="AB524651" s="53"/>
    </row>
    <row r="524652" spans="28:28" ht="97.5" customHeight="1" x14ac:dyDescent="0.3">
      <c r="AB524652" s="60"/>
    </row>
    <row r="524653" spans="28:28" ht="97.5" customHeight="1" x14ac:dyDescent="0.3">
      <c r="AB524653" s="56"/>
    </row>
    <row r="524654" spans="28:28" ht="97.5" customHeight="1" x14ac:dyDescent="0.3">
      <c r="AB524654" s="56"/>
    </row>
    <row r="524655" spans="28:28" ht="97.5" customHeight="1" x14ac:dyDescent="0.3">
      <c r="AB524655" s="56"/>
    </row>
    <row r="524656" spans="28:28" ht="97.5" customHeight="1" x14ac:dyDescent="0.3">
      <c r="AB524656" s="56"/>
    </row>
    <row r="524657" spans="28:28" ht="97.5" customHeight="1" x14ac:dyDescent="0.3">
      <c r="AB524657" s="56"/>
    </row>
    <row r="524658" spans="28:28" ht="97.5" customHeight="1" x14ac:dyDescent="0.3">
      <c r="AB524658" s="56"/>
    </row>
    <row r="524659" spans="28:28" ht="97.5" customHeight="1" x14ac:dyDescent="0.3">
      <c r="AB524659" s="56"/>
    </row>
    <row r="524660" spans="28:28" ht="97.5" customHeight="1" x14ac:dyDescent="0.3">
      <c r="AB524660" s="56"/>
    </row>
    <row r="524661" spans="28:28" ht="97.5" customHeight="1" x14ac:dyDescent="0.3">
      <c r="AB524661" s="56"/>
    </row>
    <row r="524662" spans="28:28" ht="97.5" customHeight="1" x14ac:dyDescent="0.3">
      <c r="AB524662" s="56"/>
    </row>
    <row r="524663" spans="28:28" ht="97.5" customHeight="1" x14ac:dyDescent="0.3">
      <c r="AB524663" s="56"/>
    </row>
    <row r="524664" spans="28:28" ht="97.5" customHeight="1" x14ac:dyDescent="0.3">
      <c r="AB524664" s="56"/>
    </row>
    <row r="524665" spans="28:28" ht="97.5" customHeight="1" x14ac:dyDescent="0.3">
      <c r="AB524665" s="56"/>
    </row>
    <row r="524666" spans="28:28" ht="97.5" customHeight="1" x14ac:dyDescent="0.3">
      <c r="AB524666" s="56"/>
    </row>
    <row r="524667" spans="28:28" ht="97.5" customHeight="1" x14ac:dyDescent="0.3">
      <c r="AB524667" s="56"/>
    </row>
    <row r="524668" spans="28:28" ht="97.5" customHeight="1" x14ac:dyDescent="0.3">
      <c r="AB524668" s="57"/>
    </row>
    <row r="524669" spans="28:28" ht="97.5" customHeight="1" x14ac:dyDescent="0.3">
      <c r="AB524669" s="58"/>
    </row>
    <row r="524670" spans="28:28" ht="97.5" customHeight="1" x14ac:dyDescent="0.3">
      <c r="AB524670" s="59"/>
    </row>
    <row r="524671" spans="28:28" ht="97.5" customHeight="1" x14ac:dyDescent="0.3">
      <c r="AB524671" s="58"/>
    </row>
    <row r="524672" spans="28:28" ht="97.5" customHeight="1" x14ac:dyDescent="0.3">
      <c r="AB524672" s="58"/>
    </row>
    <row r="524673" spans="28:28" ht="97.5" customHeight="1" x14ac:dyDescent="0.3">
      <c r="AB524673" s="60"/>
    </row>
    <row r="524674" spans="28:28" ht="97.5" customHeight="1" x14ac:dyDescent="0.3">
      <c r="AB524674" s="58"/>
    </row>
    <row r="524675" spans="28:28" ht="97.5" customHeight="1" x14ac:dyDescent="0.3">
      <c r="AB524675" s="58"/>
    </row>
    <row r="524676" spans="28:28" ht="97.5" customHeight="1" x14ac:dyDescent="0.3">
      <c r="AB524676" s="58"/>
    </row>
    <row r="524677" spans="28:28" ht="97.5" customHeight="1" x14ac:dyDescent="0.3">
      <c r="AB524677" s="58"/>
    </row>
    <row r="524678" spans="28:28" ht="97.5" customHeight="1" x14ac:dyDescent="0.3">
      <c r="AB524678" s="58"/>
    </row>
    <row r="524679" spans="28:28" ht="97.5" customHeight="1" x14ac:dyDescent="0.3">
      <c r="AB524679" s="58"/>
    </row>
    <row r="524680" spans="28:28" ht="97.5" customHeight="1" x14ac:dyDescent="0.3">
      <c r="AB524680" s="58"/>
    </row>
    <row r="524681" spans="28:28" ht="97.5" customHeight="1" x14ac:dyDescent="0.3">
      <c r="AB524681" s="58"/>
    </row>
    <row r="524682" spans="28:28" ht="97.5" customHeight="1" x14ac:dyDescent="0.3">
      <c r="AB524682" s="58"/>
    </row>
    <row r="524683" spans="28:28" ht="97.5" customHeight="1" x14ac:dyDescent="0.3">
      <c r="AB524683" s="58"/>
    </row>
    <row r="524684" spans="28:28" ht="97.5" customHeight="1" x14ac:dyDescent="0.3">
      <c r="AB524684" s="58"/>
    </row>
    <row r="524685" spans="28:28" ht="97.5" customHeight="1" x14ac:dyDescent="0.3">
      <c r="AB524685" s="58"/>
    </row>
    <row r="524686" spans="28:28" ht="97.5" customHeight="1" x14ac:dyDescent="0.3">
      <c r="AB524686" s="61"/>
    </row>
    <row r="524687" spans="28:28" ht="97.5" customHeight="1" x14ac:dyDescent="0.3">
      <c r="AB524687" s="52"/>
    </row>
    <row r="524688" spans="28:28" ht="97.5" customHeight="1" x14ac:dyDescent="0.3">
      <c r="AB524688" s="60"/>
    </row>
    <row r="524689" spans="28:28" ht="97.5" customHeight="1" x14ac:dyDescent="0.3">
      <c r="AB524689" s="62"/>
    </row>
    <row r="524690" spans="28:28" ht="97.5" customHeight="1" x14ac:dyDescent="0.3">
      <c r="AB524690" s="62"/>
    </row>
    <row r="524691" spans="28:28" ht="97.5" customHeight="1" x14ac:dyDescent="0.3">
      <c r="AB524691" s="62"/>
    </row>
    <row r="524692" spans="28:28" ht="97.5" customHeight="1" x14ac:dyDescent="0.3">
      <c r="AB524692" s="62"/>
    </row>
    <row r="524693" spans="28:28" ht="97.5" customHeight="1" x14ac:dyDescent="0.3">
      <c r="AB524693" s="63"/>
    </row>
    <row r="524694" spans="28:28" ht="97.5" customHeight="1" x14ac:dyDescent="0.3">
      <c r="AB524694" s="62"/>
    </row>
    <row r="524695" spans="28:28" ht="97.5" customHeight="1" x14ac:dyDescent="0.3">
      <c r="AB524695" s="62"/>
    </row>
    <row r="524696" spans="28:28" ht="97.5" customHeight="1" x14ac:dyDescent="0.3">
      <c r="AB524696" s="62"/>
    </row>
    <row r="524697" spans="28:28" ht="97.5" customHeight="1" x14ac:dyDescent="0.3">
      <c r="AB524697" s="62"/>
    </row>
    <row r="524698" spans="28:28" ht="97.5" customHeight="1" x14ac:dyDescent="0.3">
      <c r="AB524698" s="62"/>
    </row>
    <row r="524699" spans="28:28" ht="97.5" customHeight="1" x14ac:dyDescent="0.3">
      <c r="AB524699" s="63"/>
    </row>
    <row r="524700" spans="28:28" ht="97.5" customHeight="1" x14ac:dyDescent="0.3">
      <c r="AB524700" s="62"/>
    </row>
    <row r="524701" spans="28:28" ht="97.5" customHeight="1" x14ac:dyDescent="0.3">
      <c r="AB524701" s="63"/>
    </row>
    <row r="524702" spans="28:28" ht="97.5" customHeight="1" x14ac:dyDescent="0.3">
      <c r="AB524702" s="63"/>
    </row>
    <row r="524703" spans="28:28" ht="97.5" customHeight="1" x14ac:dyDescent="0.3">
      <c r="AB524703" s="62"/>
    </row>
    <row r="524704" spans="28:28" ht="97.5" customHeight="1" x14ac:dyDescent="0.3">
      <c r="AB524704" s="52"/>
    </row>
    <row r="524705" spans="28:28" ht="97.5" customHeight="1" x14ac:dyDescent="0.3">
      <c r="AB524705" s="53"/>
    </row>
    <row r="524706" spans="28:28" ht="97.5" customHeight="1" x14ac:dyDescent="0.3">
      <c r="AB524706" s="53"/>
    </row>
    <row r="524707" spans="28:28" ht="97.5" customHeight="1" x14ac:dyDescent="0.3">
      <c r="AB524707" s="53"/>
    </row>
    <row r="524708" spans="28:28" ht="97.5" customHeight="1" x14ac:dyDescent="0.3">
      <c r="AB524708" s="53"/>
    </row>
    <row r="524709" spans="28:28" ht="97.5" customHeight="1" x14ac:dyDescent="0.3">
      <c r="AB524709" s="53"/>
    </row>
    <row r="524710" spans="28:28" ht="97.5" customHeight="1" x14ac:dyDescent="0.3">
      <c r="AB524710" s="53"/>
    </row>
    <row r="524711" spans="28:28" ht="97.5" customHeight="1" x14ac:dyDescent="0.3">
      <c r="AB524711" s="53"/>
    </row>
    <row r="524712" spans="28:28" ht="97.5" customHeight="1" x14ac:dyDescent="0.3">
      <c r="AB524712" s="53"/>
    </row>
    <row r="524713" spans="28:28" ht="97.5" customHeight="1" x14ac:dyDescent="0.3">
      <c r="AB524713" s="53"/>
    </row>
    <row r="524714" spans="28:28" ht="97.5" customHeight="1" x14ac:dyDescent="0.3">
      <c r="AB524714" s="53"/>
    </row>
    <row r="524715" spans="28:28" ht="97.5" customHeight="1" x14ac:dyDescent="0.3">
      <c r="AB524715" s="53"/>
    </row>
    <row r="524716" spans="28:28" ht="97.5" customHeight="1" x14ac:dyDescent="0.3">
      <c r="AB524716" s="53"/>
    </row>
    <row r="524717" spans="28:28" ht="97.5" customHeight="1" x14ac:dyDescent="0.3">
      <c r="AB524717" s="53"/>
    </row>
    <row r="524718" spans="28:28" ht="97.5" customHeight="1" x14ac:dyDescent="0.3">
      <c r="AB524718" s="53"/>
    </row>
    <row r="524719" spans="28:28" ht="97.5" customHeight="1" x14ac:dyDescent="0.3">
      <c r="AB524719" s="53"/>
    </row>
    <row r="524720" spans="28:28" ht="97.5" customHeight="1" x14ac:dyDescent="0.3">
      <c r="AB524720" s="53"/>
    </row>
    <row r="524721" spans="28:28" ht="97.5" customHeight="1" x14ac:dyDescent="0.3">
      <c r="AB524721" s="53"/>
    </row>
    <row r="524722" spans="28:28" ht="97.5" customHeight="1" x14ac:dyDescent="0.3">
      <c r="AB524722" s="53"/>
    </row>
    <row r="524723" spans="28:28" ht="97.5" customHeight="1" x14ac:dyDescent="0.3">
      <c r="AB524723" s="53"/>
    </row>
    <row r="524724" spans="28:28" ht="97.5" customHeight="1" x14ac:dyDescent="0.3">
      <c r="AB524724" s="55"/>
    </row>
    <row r="524725" spans="28:28" ht="97.5" customHeight="1" x14ac:dyDescent="0.3">
      <c r="AB524725" s="53"/>
    </row>
    <row r="524726" spans="28:28" ht="97.5" customHeight="1" x14ac:dyDescent="0.3">
      <c r="AB524726" s="53"/>
    </row>
    <row r="524727" spans="28:28" ht="97.5" customHeight="1" x14ac:dyDescent="0.3">
      <c r="AB524727" s="53"/>
    </row>
    <row r="524728" spans="28:28" ht="97.5" customHeight="1" x14ac:dyDescent="0.3">
      <c r="AB524728" s="60"/>
    </row>
    <row r="524729" spans="28:28" ht="97.5" customHeight="1" x14ac:dyDescent="0.3">
      <c r="AB524729" s="56"/>
    </row>
    <row r="524730" spans="28:28" ht="97.5" customHeight="1" x14ac:dyDescent="0.3">
      <c r="AB524730" s="56"/>
    </row>
    <row r="524731" spans="28:28" ht="97.5" customHeight="1" x14ac:dyDescent="0.3">
      <c r="AB524731" s="56"/>
    </row>
    <row r="524732" spans="28:28" ht="97.5" customHeight="1" x14ac:dyDescent="0.3">
      <c r="AB524732" s="56"/>
    </row>
    <row r="524733" spans="28:28" ht="97.5" customHeight="1" x14ac:dyDescent="0.3">
      <c r="AB524733" s="56"/>
    </row>
    <row r="524734" spans="28:28" ht="97.5" customHeight="1" x14ac:dyDescent="0.3">
      <c r="AB524734" s="56"/>
    </row>
    <row r="524735" spans="28:28" ht="97.5" customHeight="1" x14ac:dyDescent="0.3">
      <c r="AB524735" s="56"/>
    </row>
    <row r="524736" spans="28:28" ht="97.5" customHeight="1" x14ac:dyDescent="0.3">
      <c r="AB524736" s="56"/>
    </row>
    <row r="524737" spans="28:28" ht="97.5" customHeight="1" x14ac:dyDescent="0.3">
      <c r="AB524737" s="56"/>
    </row>
    <row r="524738" spans="28:28" ht="97.5" customHeight="1" x14ac:dyDescent="0.3">
      <c r="AB524738" s="56"/>
    </row>
    <row r="524739" spans="28:28" ht="97.5" customHeight="1" x14ac:dyDescent="0.3">
      <c r="AB524739" s="56"/>
    </row>
    <row r="524740" spans="28:28" ht="97.5" customHeight="1" x14ac:dyDescent="0.3">
      <c r="AB524740" s="56"/>
    </row>
    <row r="524741" spans="28:28" ht="97.5" customHeight="1" x14ac:dyDescent="0.3">
      <c r="AB524741" s="56"/>
    </row>
    <row r="524742" spans="28:28" ht="97.5" customHeight="1" x14ac:dyDescent="0.3">
      <c r="AB524742" s="56"/>
    </row>
    <row r="524743" spans="28:28" ht="97.5" customHeight="1" x14ac:dyDescent="0.3">
      <c r="AB524743" s="56"/>
    </row>
    <row r="524744" spans="28:28" ht="97.5" customHeight="1" x14ac:dyDescent="0.3">
      <c r="AB524744" s="57"/>
    </row>
    <row r="524745" spans="28:28" ht="97.5" customHeight="1" x14ac:dyDescent="0.3">
      <c r="AB524745" s="58"/>
    </row>
    <row r="524746" spans="28:28" ht="97.5" customHeight="1" x14ac:dyDescent="0.3">
      <c r="AB524746" s="59"/>
    </row>
    <row r="524747" spans="28:28" ht="97.5" customHeight="1" x14ac:dyDescent="0.3">
      <c r="AB524747" s="58"/>
    </row>
    <row r="524748" spans="28:28" ht="97.5" customHeight="1" x14ac:dyDescent="0.3">
      <c r="AB524748" s="58"/>
    </row>
    <row r="524749" spans="28:28" ht="97.5" customHeight="1" x14ac:dyDescent="0.3">
      <c r="AB524749" s="60"/>
    </row>
    <row r="524750" spans="28:28" ht="97.5" customHeight="1" x14ac:dyDescent="0.3">
      <c r="AB524750" s="58"/>
    </row>
    <row r="524751" spans="28:28" ht="97.5" customHeight="1" x14ac:dyDescent="0.3">
      <c r="AB524751" s="58"/>
    </row>
    <row r="524752" spans="28:28" ht="97.5" customHeight="1" x14ac:dyDescent="0.3">
      <c r="AB524752" s="58"/>
    </row>
    <row r="524753" spans="28:28" ht="97.5" customHeight="1" x14ac:dyDescent="0.3">
      <c r="AB524753" s="58"/>
    </row>
    <row r="524754" spans="28:28" ht="97.5" customHeight="1" x14ac:dyDescent="0.3">
      <c r="AB524754" s="58"/>
    </row>
    <row r="524755" spans="28:28" ht="97.5" customHeight="1" x14ac:dyDescent="0.3">
      <c r="AB524755" s="58"/>
    </row>
    <row r="524756" spans="28:28" ht="97.5" customHeight="1" x14ac:dyDescent="0.3">
      <c r="AB524756" s="58"/>
    </row>
    <row r="524757" spans="28:28" ht="97.5" customHeight="1" x14ac:dyDescent="0.3">
      <c r="AB524757" s="58"/>
    </row>
    <row r="524758" spans="28:28" ht="97.5" customHeight="1" x14ac:dyDescent="0.3">
      <c r="AB524758" s="58"/>
    </row>
    <row r="524759" spans="28:28" ht="97.5" customHeight="1" x14ac:dyDescent="0.3">
      <c r="AB524759" s="58"/>
    </row>
    <row r="524760" spans="28:28" ht="97.5" customHeight="1" x14ac:dyDescent="0.3">
      <c r="AB524760" s="58"/>
    </row>
    <row r="524761" spans="28:28" ht="97.5" customHeight="1" x14ac:dyDescent="0.3">
      <c r="AB524761" s="58"/>
    </row>
    <row r="524762" spans="28:28" ht="97.5" customHeight="1" x14ac:dyDescent="0.3">
      <c r="AB524762" s="61"/>
    </row>
    <row r="524763" spans="28:28" ht="97.5" customHeight="1" x14ac:dyDescent="0.3">
      <c r="AB524763" s="52"/>
    </row>
    <row r="524764" spans="28:28" ht="97.5" customHeight="1" x14ac:dyDescent="0.3">
      <c r="AB524764" s="60"/>
    </row>
    <row r="524765" spans="28:28" ht="97.5" customHeight="1" x14ac:dyDescent="0.3">
      <c r="AB524765" s="62"/>
    </row>
    <row r="524766" spans="28:28" ht="97.5" customHeight="1" x14ac:dyDescent="0.3">
      <c r="AB524766" s="62"/>
    </row>
    <row r="524767" spans="28:28" ht="97.5" customHeight="1" x14ac:dyDescent="0.3">
      <c r="AB524767" s="62"/>
    </row>
    <row r="524768" spans="28:28" ht="97.5" customHeight="1" x14ac:dyDescent="0.3">
      <c r="AB524768" s="62"/>
    </row>
    <row r="524769" spans="28:28" ht="97.5" customHeight="1" x14ac:dyDescent="0.3">
      <c r="AB524769" s="63"/>
    </row>
    <row r="524770" spans="28:28" ht="97.5" customHeight="1" x14ac:dyDescent="0.3">
      <c r="AB524770" s="62"/>
    </row>
    <row r="524771" spans="28:28" ht="97.5" customHeight="1" x14ac:dyDescent="0.3">
      <c r="AB524771" s="62"/>
    </row>
    <row r="524772" spans="28:28" ht="97.5" customHeight="1" x14ac:dyDescent="0.3">
      <c r="AB524772" s="62"/>
    </row>
    <row r="524773" spans="28:28" ht="97.5" customHeight="1" x14ac:dyDescent="0.3">
      <c r="AB524773" s="62"/>
    </row>
    <row r="524774" spans="28:28" ht="97.5" customHeight="1" x14ac:dyDescent="0.3">
      <c r="AB524774" s="62"/>
    </row>
    <row r="524775" spans="28:28" ht="97.5" customHeight="1" x14ac:dyDescent="0.3">
      <c r="AB524775" s="63"/>
    </row>
    <row r="524776" spans="28:28" ht="97.5" customHeight="1" x14ac:dyDescent="0.3">
      <c r="AB524776" s="62"/>
    </row>
    <row r="524777" spans="28:28" ht="97.5" customHeight="1" x14ac:dyDescent="0.3">
      <c r="AB524777" s="63"/>
    </row>
    <row r="524778" spans="28:28" ht="97.5" customHeight="1" x14ac:dyDescent="0.3">
      <c r="AB524778" s="63"/>
    </row>
    <row r="524779" spans="28:28" ht="97.5" customHeight="1" x14ac:dyDescent="0.3">
      <c r="AB524779" s="62"/>
    </row>
    <row r="524780" spans="28:28" ht="97.5" customHeight="1" x14ac:dyDescent="0.3">
      <c r="AB524780" s="52"/>
    </row>
    <row r="524781" spans="28:28" ht="97.5" customHeight="1" x14ac:dyDescent="0.3">
      <c r="AB524781" s="53"/>
    </row>
    <row r="524782" spans="28:28" ht="97.5" customHeight="1" x14ac:dyDescent="0.3">
      <c r="AB524782" s="53"/>
    </row>
    <row r="524783" spans="28:28" ht="97.5" customHeight="1" x14ac:dyDescent="0.3">
      <c r="AB524783" s="53"/>
    </row>
    <row r="524784" spans="28:28" ht="97.5" customHeight="1" x14ac:dyDescent="0.3">
      <c r="AB524784" s="53"/>
    </row>
    <row r="524785" spans="28:28" ht="97.5" customHeight="1" x14ac:dyDescent="0.3">
      <c r="AB524785" s="53"/>
    </row>
    <row r="524786" spans="28:28" ht="97.5" customHeight="1" x14ac:dyDescent="0.3">
      <c r="AB524786" s="53"/>
    </row>
    <row r="524787" spans="28:28" ht="97.5" customHeight="1" x14ac:dyDescent="0.3">
      <c r="AB524787" s="53"/>
    </row>
    <row r="524788" spans="28:28" ht="97.5" customHeight="1" x14ac:dyDescent="0.3">
      <c r="AB524788" s="53"/>
    </row>
    <row r="524789" spans="28:28" ht="97.5" customHeight="1" x14ac:dyDescent="0.3">
      <c r="AB524789" s="53"/>
    </row>
    <row r="524790" spans="28:28" ht="97.5" customHeight="1" x14ac:dyDescent="0.3">
      <c r="AB524790" s="53"/>
    </row>
    <row r="524791" spans="28:28" ht="97.5" customHeight="1" x14ac:dyDescent="0.3">
      <c r="AB524791" s="53"/>
    </row>
    <row r="524792" spans="28:28" ht="97.5" customHeight="1" x14ac:dyDescent="0.3">
      <c r="AB524792" s="53"/>
    </row>
    <row r="524793" spans="28:28" ht="97.5" customHeight="1" x14ac:dyDescent="0.3">
      <c r="AB524793" s="53"/>
    </row>
    <row r="524794" spans="28:28" ht="97.5" customHeight="1" x14ac:dyDescent="0.3">
      <c r="AB524794" s="53"/>
    </row>
    <row r="524795" spans="28:28" ht="97.5" customHeight="1" x14ac:dyDescent="0.3">
      <c r="AB524795" s="53"/>
    </row>
    <row r="524796" spans="28:28" ht="97.5" customHeight="1" x14ac:dyDescent="0.3">
      <c r="AB524796" s="53"/>
    </row>
    <row r="524797" spans="28:28" ht="97.5" customHeight="1" x14ac:dyDescent="0.3">
      <c r="AB524797" s="53"/>
    </row>
    <row r="524798" spans="28:28" ht="97.5" customHeight="1" x14ac:dyDescent="0.3">
      <c r="AB524798" s="53"/>
    </row>
    <row r="524799" spans="28:28" ht="97.5" customHeight="1" x14ac:dyDescent="0.3">
      <c r="AB524799" s="53"/>
    </row>
    <row r="524800" spans="28:28" ht="97.5" customHeight="1" x14ac:dyDescent="0.3">
      <c r="AB524800" s="55"/>
    </row>
    <row r="524801" spans="28:28" ht="97.5" customHeight="1" x14ac:dyDescent="0.3">
      <c r="AB524801" s="53"/>
    </row>
    <row r="524802" spans="28:28" ht="97.5" customHeight="1" x14ac:dyDescent="0.3">
      <c r="AB524802" s="53"/>
    </row>
    <row r="524803" spans="28:28" ht="97.5" customHeight="1" x14ac:dyDescent="0.3">
      <c r="AB524803" s="53"/>
    </row>
    <row r="524804" spans="28:28" ht="97.5" customHeight="1" x14ac:dyDescent="0.3">
      <c r="AB524804" s="60"/>
    </row>
    <row r="524805" spans="28:28" ht="97.5" customHeight="1" x14ac:dyDescent="0.3">
      <c r="AB524805" s="56"/>
    </row>
    <row r="524806" spans="28:28" ht="97.5" customHeight="1" x14ac:dyDescent="0.3">
      <c r="AB524806" s="56"/>
    </row>
    <row r="524807" spans="28:28" ht="97.5" customHeight="1" x14ac:dyDescent="0.3">
      <c r="AB524807" s="56"/>
    </row>
    <row r="524808" spans="28:28" ht="97.5" customHeight="1" x14ac:dyDescent="0.3">
      <c r="AB524808" s="56"/>
    </row>
    <row r="524809" spans="28:28" ht="97.5" customHeight="1" x14ac:dyDescent="0.3">
      <c r="AB524809" s="56"/>
    </row>
    <row r="524810" spans="28:28" ht="97.5" customHeight="1" x14ac:dyDescent="0.3">
      <c r="AB524810" s="56"/>
    </row>
    <row r="524811" spans="28:28" ht="97.5" customHeight="1" x14ac:dyDescent="0.3">
      <c r="AB524811" s="56"/>
    </row>
    <row r="524812" spans="28:28" ht="97.5" customHeight="1" x14ac:dyDescent="0.3">
      <c r="AB524812" s="56"/>
    </row>
    <row r="524813" spans="28:28" ht="97.5" customHeight="1" x14ac:dyDescent="0.3">
      <c r="AB524813" s="56"/>
    </row>
    <row r="524814" spans="28:28" ht="97.5" customHeight="1" x14ac:dyDescent="0.3">
      <c r="AB524814" s="56"/>
    </row>
    <row r="524815" spans="28:28" ht="97.5" customHeight="1" x14ac:dyDescent="0.3">
      <c r="AB524815" s="56"/>
    </row>
    <row r="524816" spans="28:28" ht="97.5" customHeight="1" x14ac:dyDescent="0.3">
      <c r="AB524816" s="56"/>
    </row>
    <row r="524817" spans="28:28" ht="97.5" customHeight="1" x14ac:dyDescent="0.3">
      <c r="AB524817" s="56"/>
    </row>
    <row r="524818" spans="28:28" ht="97.5" customHeight="1" x14ac:dyDescent="0.3">
      <c r="AB524818" s="56"/>
    </row>
    <row r="524819" spans="28:28" ht="97.5" customHeight="1" x14ac:dyDescent="0.3">
      <c r="AB524819" s="56"/>
    </row>
    <row r="524820" spans="28:28" ht="97.5" customHeight="1" x14ac:dyDescent="0.3">
      <c r="AB524820" s="57"/>
    </row>
    <row r="524821" spans="28:28" ht="97.5" customHeight="1" x14ac:dyDescent="0.3">
      <c r="AB524821" s="58"/>
    </row>
    <row r="524822" spans="28:28" ht="97.5" customHeight="1" x14ac:dyDescent="0.3">
      <c r="AB524822" s="59"/>
    </row>
    <row r="524823" spans="28:28" ht="97.5" customHeight="1" x14ac:dyDescent="0.3">
      <c r="AB524823" s="58"/>
    </row>
    <row r="524824" spans="28:28" ht="97.5" customHeight="1" x14ac:dyDescent="0.3">
      <c r="AB524824" s="58"/>
    </row>
    <row r="524825" spans="28:28" ht="97.5" customHeight="1" x14ac:dyDescent="0.3">
      <c r="AB524825" s="60"/>
    </row>
    <row r="524826" spans="28:28" ht="97.5" customHeight="1" x14ac:dyDescent="0.3">
      <c r="AB524826" s="58"/>
    </row>
    <row r="524827" spans="28:28" ht="97.5" customHeight="1" x14ac:dyDescent="0.3">
      <c r="AB524827" s="58"/>
    </row>
    <row r="524828" spans="28:28" ht="97.5" customHeight="1" x14ac:dyDescent="0.3">
      <c r="AB524828" s="58"/>
    </row>
    <row r="524829" spans="28:28" ht="97.5" customHeight="1" x14ac:dyDescent="0.3">
      <c r="AB524829" s="58"/>
    </row>
    <row r="524830" spans="28:28" ht="97.5" customHeight="1" x14ac:dyDescent="0.3">
      <c r="AB524830" s="58"/>
    </row>
    <row r="524831" spans="28:28" ht="97.5" customHeight="1" x14ac:dyDescent="0.3">
      <c r="AB524831" s="58"/>
    </row>
    <row r="524832" spans="28:28" ht="97.5" customHeight="1" x14ac:dyDescent="0.3">
      <c r="AB524832" s="58"/>
    </row>
    <row r="524833" spans="28:28" ht="97.5" customHeight="1" x14ac:dyDescent="0.3">
      <c r="AB524833" s="58"/>
    </row>
    <row r="524834" spans="28:28" ht="97.5" customHeight="1" x14ac:dyDescent="0.3">
      <c r="AB524834" s="58"/>
    </row>
    <row r="524835" spans="28:28" ht="97.5" customHeight="1" x14ac:dyDescent="0.3">
      <c r="AB524835" s="58"/>
    </row>
    <row r="524836" spans="28:28" ht="97.5" customHeight="1" x14ac:dyDescent="0.3">
      <c r="AB524836" s="58"/>
    </row>
    <row r="524837" spans="28:28" ht="97.5" customHeight="1" x14ac:dyDescent="0.3">
      <c r="AB524837" s="58"/>
    </row>
    <row r="524838" spans="28:28" ht="97.5" customHeight="1" x14ac:dyDescent="0.3">
      <c r="AB524838" s="61"/>
    </row>
    <row r="524839" spans="28:28" ht="97.5" customHeight="1" x14ac:dyDescent="0.3">
      <c r="AB524839" s="52"/>
    </row>
    <row r="524840" spans="28:28" ht="97.5" customHeight="1" x14ac:dyDescent="0.3">
      <c r="AB524840" s="60"/>
    </row>
    <row r="524841" spans="28:28" ht="97.5" customHeight="1" x14ac:dyDescent="0.3">
      <c r="AB524841" s="62"/>
    </row>
    <row r="524842" spans="28:28" ht="97.5" customHeight="1" x14ac:dyDescent="0.3">
      <c r="AB524842" s="62"/>
    </row>
    <row r="524843" spans="28:28" ht="97.5" customHeight="1" x14ac:dyDescent="0.3">
      <c r="AB524843" s="62"/>
    </row>
    <row r="524844" spans="28:28" ht="97.5" customHeight="1" x14ac:dyDescent="0.3">
      <c r="AB524844" s="62"/>
    </row>
    <row r="524845" spans="28:28" ht="97.5" customHeight="1" x14ac:dyDescent="0.3">
      <c r="AB524845" s="63"/>
    </row>
    <row r="524846" spans="28:28" ht="97.5" customHeight="1" x14ac:dyDescent="0.3">
      <c r="AB524846" s="62"/>
    </row>
    <row r="524847" spans="28:28" ht="97.5" customHeight="1" x14ac:dyDescent="0.3">
      <c r="AB524847" s="62"/>
    </row>
    <row r="524848" spans="28:28" ht="97.5" customHeight="1" x14ac:dyDescent="0.3">
      <c r="AB524848" s="62"/>
    </row>
    <row r="524849" spans="28:28" ht="97.5" customHeight="1" x14ac:dyDescent="0.3">
      <c r="AB524849" s="62"/>
    </row>
    <row r="524850" spans="28:28" ht="97.5" customHeight="1" x14ac:dyDescent="0.3">
      <c r="AB524850" s="62"/>
    </row>
    <row r="524851" spans="28:28" ht="97.5" customHeight="1" x14ac:dyDescent="0.3">
      <c r="AB524851" s="63"/>
    </row>
    <row r="524852" spans="28:28" ht="97.5" customHeight="1" x14ac:dyDescent="0.3">
      <c r="AB524852" s="62"/>
    </row>
    <row r="524853" spans="28:28" ht="97.5" customHeight="1" x14ac:dyDescent="0.3">
      <c r="AB524853" s="63"/>
    </row>
    <row r="524854" spans="28:28" ht="97.5" customHeight="1" x14ac:dyDescent="0.3">
      <c r="AB524854" s="63"/>
    </row>
    <row r="524855" spans="28:28" ht="97.5" customHeight="1" x14ac:dyDescent="0.3">
      <c r="AB524855" s="62"/>
    </row>
    <row r="524856" spans="28:28" ht="97.5" customHeight="1" x14ac:dyDescent="0.3">
      <c r="AB524856" s="52"/>
    </row>
    <row r="524857" spans="28:28" ht="97.5" customHeight="1" x14ac:dyDescent="0.3">
      <c r="AB524857" s="53"/>
    </row>
    <row r="524858" spans="28:28" ht="97.5" customHeight="1" x14ac:dyDescent="0.3">
      <c r="AB524858" s="53"/>
    </row>
    <row r="524859" spans="28:28" ht="97.5" customHeight="1" x14ac:dyDescent="0.3">
      <c r="AB524859" s="53"/>
    </row>
    <row r="524860" spans="28:28" ht="97.5" customHeight="1" x14ac:dyDescent="0.3">
      <c r="AB524860" s="53"/>
    </row>
    <row r="524861" spans="28:28" ht="97.5" customHeight="1" x14ac:dyDescent="0.3">
      <c r="AB524861" s="53"/>
    </row>
    <row r="524862" spans="28:28" ht="97.5" customHeight="1" x14ac:dyDescent="0.3">
      <c r="AB524862" s="53"/>
    </row>
    <row r="524863" spans="28:28" ht="97.5" customHeight="1" x14ac:dyDescent="0.3">
      <c r="AB524863" s="53"/>
    </row>
    <row r="524864" spans="28:28" ht="97.5" customHeight="1" x14ac:dyDescent="0.3">
      <c r="AB524864" s="53"/>
    </row>
    <row r="524865" spans="28:28" ht="97.5" customHeight="1" x14ac:dyDescent="0.3">
      <c r="AB524865" s="53"/>
    </row>
    <row r="524866" spans="28:28" ht="97.5" customHeight="1" x14ac:dyDescent="0.3">
      <c r="AB524866" s="53"/>
    </row>
    <row r="524867" spans="28:28" ht="97.5" customHeight="1" x14ac:dyDescent="0.3">
      <c r="AB524867" s="53"/>
    </row>
    <row r="524868" spans="28:28" ht="97.5" customHeight="1" x14ac:dyDescent="0.3">
      <c r="AB524868" s="53"/>
    </row>
    <row r="524869" spans="28:28" ht="97.5" customHeight="1" x14ac:dyDescent="0.3">
      <c r="AB524869" s="53"/>
    </row>
    <row r="524870" spans="28:28" ht="97.5" customHeight="1" x14ac:dyDescent="0.3">
      <c r="AB524870" s="53"/>
    </row>
    <row r="524871" spans="28:28" ht="97.5" customHeight="1" x14ac:dyDescent="0.3">
      <c r="AB524871" s="53"/>
    </row>
    <row r="524872" spans="28:28" ht="97.5" customHeight="1" x14ac:dyDescent="0.3">
      <c r="AB524872" s="53"/>
    </row>
    <row r="524873" spans="28:28" ht="97.5" customHeight="1" x14ac:dyDescent="0.3">
      <c r="AB524873" s="53"/>
    </row>
    <row r="524874" spans="28:28" ht="97.5" customHeight="1" x14ac:dyDescent="0.3">
      <c r="AB524874" s="53"/>
    </row>
    <row r="524875" spans="28:28" ht="97.5" customHeight="1" x14ac:dyDescent="0.3">
      <c r="AB524875" s="53"/>
    </row>
    <row r="524876" spans="28:28" ht="97.5" customHeight="1" x14ac:dyDescent="0.3">
      <c r="AB524876" s="55"/>
    </row>
    <row r="524877" spans="28:28" ht="97.5" customHeight="1" x14ac:dyDescent="0.3">
      <c r="AB524877" s="53"/>
    </row>
    <row r="524878" spans="28:28" ht="97.5" customHeight="1" x14ac:dyDescent="0.3">
      <c r="AB524878" s="53"/>
    </row>
    <row r="524879" spans="28:28" ht="97.5" customHeight="1" x14ac:dyDescent="0.3">
      <c r="AB524879" s="53"/>
    </row>
    <row r="524880" spans="28:28" ht="97.5" customHeight="1" x14ac:dyDescent="0.3">
      <c r="AB524880" s="60"/>
    </row>
    <row r="524881" spans="28:28" ht="97.5" customHeight="1" x14ac:dyDescent="0.3">
      <c r="AB524881" s="56"/>
    </row>
    <row r="524882" spans="28:28" ht="97.5" customHeight="1" x14ac:dyDescent="0.3">
      <c r="AB524882" s="56"/>
    </row>
    <row r="524883" spans="28:28" ht="97.5" customHeight="1" x14ac:dyDescent="0.3">
      <c r="AB524883" s="56"/>
    </row>
    <row r="524884" spans="28:28" ht="97.5" customHeight="1" x14ac:dyDescent="0.3">
      <c r="AB524884" s="56"/>
    </row>
    <row r="524885" spans="28:28" ht="97.5" customHeight="1" x14ac:dyDescent="0.3">
      <c r="AB524885" s="56"/>
    </row>
    <row r="524886" spans="28:28" ht="97.5" customHeight="1" x14ac:dyDescent="0.3">
      <c r="AB524886" s="56"/>
    </row>
    <row r="524887" spans="28:28" ht="97.5" customHeight="1" x14ac:dyDescent="0.3">
      <c r="AB524887" s="56"/>
    </row>
    <row r="524888" spans="28:28" ht="97.5" customHeight="1" x14ac:dyDescent="0.3">
      <c r="AB524888" s="56"/>
    </row>
    <row r="524889" spans="28:28" ht="97.5" customHeight="1" x14ac:dyDescent="0.3">
      <c r="AB524889" s="56"/>
    </row>
    <row r="524890" spans="28:28" ht="97.5" customHeight="1" x14ac:dyDescent="0.3">
      <c r="AB524890" s="56"/>
    </row>
    <row r="524891" spans="28:28" ht="97.5" customHeight="1" x14ac:dyDescent="0.3">
      <c r="AB524891" s="56"/>
    </row>
    <row r="524892" spans="28:28" ht="97.5" customHeight="1" x14ac:dyDescent="0.3">
      <c r="AB524892" s="56"/>
    </row>
    <row r="524893" spans="28:28" ht="97.5" customHeight="1" x14ac:dyDescent="0.3">
      <c r="AB524893" s="56"/>
    </row>
    <row r="524894" spans="28:28" ht="97.5" customHeight="1" x14ac:dyDescent="0.3">
      <c r="AB524894" s="56"/>
    </row>
    <row r="524895" spans="28:28" ht="97.5" customHeight="1" x14ac:dyDescent="0.3">
      <c r="AB524895" s="56"/>
    </row>
    <row r="524896" spans="28:28" ht="97.5" customHeight="1" x14ac:dyDescent="0.3">
      <c r="AB524896" s="57"/>
    </row>
    <row r="524897" spans="28:28" ht="97.5" customHeight="1" x14ac:dyDescent="0.3">
      <c r="AB524897" s="58"/>
    </row>
    <row r="524898" spans="28:28" ht="97.5" customHeight="1" x14ac:dyDescent="0.3">
      <c r="AB524898" s="59"/>
    </row>
    <row r="524899" spans="28:28" ht="97.5" customHeight="1" x14ac:dyDescent="0.3">
      <c r="AB524899" s="58"/>
    </row>
    <row r="524900" spans="28:28" ht="97.5" customHeight="1" x14ac:dyDescent="0.3">
      <c r="AB524900" s="58"/>
    </row>
    <row r="524901" spans="28:28" ht="97.5" customHeight="1" x14ac:dyDescent="0.3">
      <c r="AB524901" s="60"/>
    </row>
    <row r="524902" spans="28:28" ht="97.5" customHeight="1" x14ac:dyDescent="0.3">
      <c r="AB524902" s="58"/>
    </row>
    <row r="524903" spans="28:28" ht="97.5" customHeight="1" x14ac:dyDescent="0.3">
      <c r="AB524903" s="58"/>
    </row>
    <row r="524904" spans="28:28" ht="97.5" customHeight="1" x14ac:dyDescent="0.3">
      <c r="AB524904" s="58"/>
    </row>
    <row r="524905" spans="28:28" ht="97.5" customHeight="1" x14ac:dyDescent="0.3">
      <c r="AB524905" s="58"/>
    </row>
    <row r="524906" spans="28:28" ht="97.5" customHeight="1" x14ac:dyDescent="0.3">
      <c r="AB524906" s="58"/>
    </row>
    <row r="524907" spans="28:28" ht="97.5" customHeight="1" x14ac:dyDescent="0.3">
      <c r="AB524907" s="58"/>
    </row>
    <row r="524908" spans="28:28" ht="97.5" customHeight="1" x14ac:dyDescent="0.3">
      <c r="AB524908" s="58"/>
    </row>
    <row r="524909" spans="28:28" ht="97.5" customHeight="1" x14ac:dyDescent="0.3">
      <c r="AB524909" s="58"/>
    </row>
    <row r="524910" spans="28:28" ht="97.5" customHeight="1" x14ac:dyDescent="0.3">
      <c r="AB524910" s="58"/>
    </row>
    <row r="524911" spans="28:28" ht="97.5" customHeight="1" x14ac:dyDescent="0.3">
      <c r="AB524911" s="58"/>
    </row>
    <row r="524912" spans="28:28" ht="97.5" customHeight="1" x14ac:dyDescent="0.3">
      <c r="AB524912" s="58"/>
    </row>
    <row r="524913" spans="28:28" ht="97.5" customHeight="1" x14ac:dyDescent="0.3">
      <c r="AB524913" s="58"/>
    </row>
    <row r="524914" spans="28:28" ht="97.5" customHeight="1" x14ac:dyDescent="0.3">
      <c r="AB524914" s="61"/>
    </row>
    <row r="524915" spans="28:28" ht="97.5" customHeight="1" x14ac:dyDescent="0.3">
      <c r="AB524915" s="52"/>
    </row>
    <row r="524916" spans="28:28" ht="97.5" customHeight="1" x14ac:dyDescent="0.3">
      <c r="AB524916" s="60"/>
    </row>
    <row r="524917" spans="28:28" ht="97.5" customHeight="1" x14ac:dyDescent="0.3">
      <c r="AB524917" s="62"/>
    </row>
    <row r="524918" spans="28:28" ht="97.5" customHeight="1" x14ac:dyDescent="0.3">
      <c r="AB524918" s="62"/>
    </row>
    <row r="524919" spans="28:28" ht="97.5" customHeight="1" x14ac:dyDescent="0.3">
      <c r="AB524919" s="62"/>
    </row>
    <row r="524920" spans="28:28" ht="97.5" customHeight="1" x14ac:dyDescent="0.3">
      <c r="AB524920" s="62"/>
    </row>
    <row r="524921" spans="28:28" ht="97.5" customHeight="1" x14ac:dyDescent="0.3">
      <c r="AB524921" s="63"/>
    </row>
    <row r="524922" spans="28:28" ht="97.5" customHeight="1" x14ac:dyDescent="0.3">
      <c r="AB524922" s="62"/>
    </row>
    <row r="524923" spans="28:28" ht="97.5" customHeight="1" x14ac:dyDescent="0.3">
      <c r="AB524923" s="62"/>
    </row>
    <row r="524924" spans="28:28" ht="97.5" customHeight="1" x14ac:dyDescent="0.3">
      <c r="AB524924" s="62"/>
    </row>
    <row r="524925" spans="28:28" ht="97.5" customHeight="1" x14ac:dyDescent="0.3">
      <c r="AB524925" s="62"/>
    </row>
    <row r="524926" spans="28:28" ht="97.5" customHeight="1" x14ac:dyDescent="0.3">
      <c r="AB524926" s="62"/>
    </row>
    <row r="524927" spans="28:28" ht="97.5" customHeight="1" x14ac:dyDescent="0.3">
      <c r="AB524927" s="63"/>
    </row>
    <row r="524928" spans="28:28" ht="97.5" customHeight="1" x14ac:dyDescent="0.3">
      <c r="AB524928" s="62"/>
    </row>
    <row r="524929" spans="28:28" ht="97.5" customHeight="1" x14ac:dyDescent="0.3">
      <c r="AB524929" s="63"/>
    </row>
    <row r="524930" spans="28:28" ht="97.5" customHeight="1" x14ac:dyDescent="0.3">
      <c r="AB524930" s="63"/>
    </row>
    <row r="524931" spans="28:28" ht="97.5" customHeight="1" x14ac:dyDescent="0.3">
      <c r="AB524931" s="62"/>
    </row>
    <row r="524932" spans="28:28" ht="97.5" customHeight="1" x14ac:dyDescent="0.3">
      <c r="AB524932" s="52"/>
    </row>
    <row r="524933" spans="28:28" ht="97.5" customHeight="1" x14ac:dyDescent="0.3">
      <c r="AB524933" s="53"/>
    </row>
    <row r="524934" spans="28:28" ht="97.5" customHeight="1" x14ac:dyDescent="0.3">
      <c r="AB524934" s="53"/>
    </row>
    <row r="524935" spans="28:28" ht="97.5" customHeight="1" x14ac:dyDescent="0.3">
      <c r="AB524935" s="53"/>
    </row>
    <row r="524936" spans="28:28" ht="97.5" customHeight="1" x14ac:dyDescent="0.3">
      <c r="AB524936" s="53"/>
    </row>
    <row r="524937" spans="28:28" ht="97.5" customHeight="1" x14ac:dyDescent="0.3">
      <c r="AB524937" s="53"/>
    </row>
    <row r="524938" spans="28:28" ht="97.5" customHeight="1" x14ac:dyDescent="0.3">
      <c r="AB524938" s="53"/>
    </row>
    <row r="524939" spans="28:28" ht="97.5" customHeight="1" x14ac:dyDescent="0.3">
      <c r="AB524939" s="53"/>
    </row>
    <row r="524940" spans="28:28" ht="97.5" customHeight="1" x14ac:dyDescent="0.3">
      <c r="AB524940" s="53"/>
    </row>
    <row r="524941" spans="28:28" ht="97.5" customHeight="1" x14ac:dyDescent="0.3">
      <c r="AB524941" s="53"/>
    </row>
    <row r="524942" spans="28:28" ht="97.5" customHeight="1" x14ac:dyDescent="0.3">
      <c r="AB524942" s="53"/>
    </row>
    <row r="524943" spans="28:28" ht="97.5" customHeight="1" x14ac:dyDescent="0.3">
      <c r="AB524943" s="53"/>
    </row>
    <row r="524944" spans="28:28" ht="97.5" customHeight="1" x14ac:dyDescent="0.3">
      <c r="AB524944" s="53"/>
    </row>
    <row r="524945" spans="28:28" ht="97.5" customHeight="1" x14ac:dyDescent="0.3">
      <c r="AB524945" s="53"/>
    </row>
    <row r="524946" spans="28:28" ht="97.5" customHeight="1" x14ac:dyDescent="0.3">
      <c r="AB524946" s="53"/>
    </row>
    <row r="524947" spans="28:28" ht="97.5" customHeight="1" x14ac:dyDescent="0.3">
      <c r="AB524947" s="53"/>
    </row>
    <row r="524948" spans="28:28" ht="97.5" customHeight="1" x14ac:dyDescent="0.3">
      <c r="AB524948" s="53"/>
    </row>
    <row r="524949" spans="28:28" ht="97.5" customHeight="1" x14ac:dyDescent="0.3">
      <c r="AB524949" s="53"/>
    </row>
    <row r="524950" spans="28:28" ht="97.5" customHeight="1" x14ac:dyDescent="0.3">
      <c r="AB524950" s="53"/>
    </row>
    <row r="524951" spans="28:28" ht="97.5" customHeight="1" x14ac:dyDescent="0.3">
      <c r="AB524951" s="53"/>
    </row>
    <row r="524952" spans="28:28" ht="97.5" customHeight="1" x14ac:dyDescent="0.3">
      <c r="AB524952" s="55"/>
    </row>
    <row r="524953" spans="28:28" ht="97.5" customHeight="1" x14ac:dyDescent="0.3">
      <c r="AB524953" s="53"/>
    </row>
    <row r="524954" spans="28:28" ht="97.5" customHeight="1" x14ac:dyDescent="0.3">
      <c r="AB524954" s="53"/>
    </row>
    <row r="524955" spans="28:28" ht="97.5" customHeight="1" x14ac:dyDescent="0.3">
      <c r="AB524955" s="53"/>
    </row>
    <row r="524956" spans="28:28" ht="97.5" customHeight="1" x14ac:dyDescent="0.3">
      <c r="AB524956" s="60"/>
    </row>
    <row r="524957" spans="28:28" ht="97.5" customHeight="1" x14ac:dyDescent="0.3">
      <c r="AB524957" s="56"/>
    </row>
    <row r="524958" spans="28:28" ht="97.5" customHeight="1" x14ac:dyDescent="0.3">
      <c r="AB524958" s="56"/>
    </row>
    <row r="524959" spans="28:28" ht="97.5" customHeight="1" x14ac:dyDescent="0.3">
      <c r="AB524959" s="56"/>
    </row>
    <row r="524960" spans="28:28" ht="97.5" customHeight="1" x14ac:dyDescent="0.3">
      <c r="AB524960" s="56"/>
    </row>
    <row r="524961" spans="28:28" ht="97.5" customHeight="1" x14ac:dyDescent="0.3">
      <c r="AB524961" s="56"/>
    </row>
    <row r="524962" spans="28:28" ht="97.5" customHeight="1" x14ac:dyDescent="0.3">
      <c r="AB524962" s="56"/>
    </row>
    <row r="524963" spans="28:28" ht="97.5" customHeight="1" x14ac:dyDescent="0.3">
      <c r="AB524963" s="56"/>
    </row>
    <row r="524964" spans="28:28" ht="97.5" customHeight="1" x14ac:dyDescent="0.3">
      <c r="AB524964" s="56"/>
    </row>
    <row r="524965" spans="28:28" ht="97.5" customHeight="1" x14ac:dyDescent="0.3">
      <c r="AB524965" s="56"/>
    </row>
    <row r="524966" spans="28:28" ht="97.5" customHeight="1" x14ac:dyDescent="0.3">
      <c r="AB524966" s="56"/>
    </row>
    <row r="524967" spans="28:28" ht="97.5" customHeight="1" x14ac:dyDescent="0.3">
      <c r="AB524967" s="56"/>
    </row>
    <row r="524968" spans="28:28" ht="97.5" customHeight="1" x14ac:dyDescent="0.3">
      <c r="AB524968" s="56"/>
    </row>
    <row r="524969" spans="28:28" ht="97.5" customHeight="1" x14ac:dyDescent="0.3">
      <c r="AB524969" s="56"/>
    </row>
    <row r="524970" spans="28:28" ht="97.5" customHeight="1" x14ac:dyDescent="0.3">
      <c r="AB524970" s="56"/>
    </row>
    <row r="524971" spans="28:28" ht="97.5" customHeight="1" x14ac:dyDescent="0.3">
      <c r="AB524971" s="56"/>
    </row>
    <row r="524972" spans="28:28" ht="97.5" customHeight="1" x14ac:dyDescent="0.3">
      <c r="AB524972" s="57"/>
    </row>
    <row r="524973" spans="28:28" ht="97.5" customHeight="1" x14ac:dyDescent="0.3">
      <c r="AB524973" s="58"/>
    </row>
    <row r="524974" spans="28:28" ht="97.5" customHeight="1" x14ac:dyDescent="0.3">
      <c r="AB524974" s="59"/>
    </row>
    <row r="524975" spans="28:28" ht="97.5" customHeight="1" x14ac:dyDescent="0.3">
      <c r="AB524975" s="58"/>
    </row>
    <row r="524976" spans="28:28" ht="97.5" customHeight="1" x14ac:dyDescent="0.3">
      <c r="AB524976" s="58"/>
    </row>
    <row r="524977" spans="28:28" ht="97.5" customHeight="1" x14ac:dyDescent="0.3">
      <c r="AB524977" s="60"/>
    </row>
    <row r="524978" spans="28:28" ht="97.5" customHeight="1" x14ac:dyDescent="0.3">
      <c r="AB524978" s="58"/>
    </row>
    <row r="524979" spans="28:28" ht="97.5" customHeight="1" x14ac:dyDescent="0.3">
      <c r="AB524979" s="58"/>
    </row>
    <row r="524980" spans="28:28" ht="97.5" customHeight="1" x14ac:dyDescent="0.3">
      <c r="AB524980" s="58"/>
    </row>
    <row r="524981" spans="28:28" ht="97.5" customHeight="1" x14ac:dyDescent="0.3">
      <c r="AB524981" s="58"/>
    </row>
    <row r="524982" spans="28:28" ht="97.5" customHeight="1" x14ac:dyDescent="0.3">
      <c r="AB524982" s="58"/>
    </row>
    <row r="524983" spans="28:28" ht="97.5" customHeight="1" x14ac:dyDescent="0.3">
      <c r="AB524983" s="58"/>
    </row>
    <row r="524984" spans="28:28" ht="97.5" customHeight="1" x14ac:dyDescent="0.3">
      <c r="AB524984" s="58"/>
    </row>
    <row r="524985" spans="28:28" ht="97.5" customHeight="1" x14ac:dyDescent="0.3">
      <c r="AB524985" s="58"/>
    </row>
    <row r="524986" spans="28:28" ht="97.5" customHeight="1" x14ac:dyDescent="0.3">
      <c r="AB524986" s="58"/>
    </row>
    <row r="524987" spans="28:28" ht="97.5" customHeight="1" x14ac:dyDescent="0.3">
      <c r="AB524987" s="58"/>
    </row>
    <row r="524988" spans="28:28" ht="97.5" customHeight="1" x14ac:dyDescent="0.3">
      <c r="AB524988" s="58"/>
    </row>
    <row r="524989" spans="28:28" ht="97.5" customHeight="1" x14ac:dyDescent="0.3">
      <c r="AB524989" s="58"/>
    </row>
    <row r="524990" spans="28:28" ht="97.5" customHeight="1" x14ac:dyDescent="0.3">
      <c r="AB524990" s="61"/>
    </row>
    <row r="524991" spans="28:28" ht="97.5" customHeight="1" x14ac:dyDescent="0.3">
      <c r="AB524991" s="52"/>
    </row>
    <row r="524992" spans="28:28" ht="97.5" customHeight="1" x14ac:dyDescent="0.3">
      <c r="AB524992" s="60"/>
    </row>
    <row r="524993" spans="28:28" ht="97.5" customHeight="1" x14ac:dyDescent="0.3">
      <c r="AB524993" s="62"/>
    </row>
    <row r="524994" spans="28:28" ht="97.5" customHeight="1" x14ac:dyDescent="0.3">
      <c r="AB524994" s="62"/>
    </row>
    <row r="524995" spans="28:28" ht="97.5" customHeight="1" x14ac:dyDescent="0.3">
      <c r="AB524995" s="62"/>
    </row>
    <row r="524996" spans="28:28" ht="97.5" customHeight="1" x14ac:dyDescent="0.3">
      <c r="AB524996" s="62"/>
    </row>
    <row r="524997" spans="28:28" ht="97.5" customHeight="1" x14ac:dyDescent="0.3">
      <c r="AB524997" s="63"/>
    </row>
    <row r="524998" spans="28:28" ht="97.5" customHeight="1" x14ac:dyDescent="0.3">
      <c r="AB524998" s="62"/>
    </row>
    <row r="524999" spans="28:28" ht="97.5" customHeight="1" x14ac:dyDescent="0.3">
      <c r="AB524999" s="62"/>
    </row>
    <row r="525000" spans="28:28" ht="97.5" customHeight="1" x14ac:dyDescent="0.3">
      <c r="AB525000" s="62"/>
    </row>
    <row r="525001" spans="28:28" ht="97.5" customHeight="1" x14ac:dyDescent="0.3">
      <c r="AB525001" s="62"/>
    </row>
    <row r="525002" spans="28:28" ht="97.5" customHeight="1" x14ac:dyDescent="0.3">
      <c r="AB525002" s="62"/>
    </row>
    <row r="525003" spans="28:28" ht="97.5" customHeight="1" x14ac:dyDescent="0.3">
      <c r="AB525003" s="63"/>
    </row>
    <row r="525004" spans="28:28" ht="97.5" customHeight="1" x14ac:dyDescent="0.3">
      <c r="AB525004" s="62"/>
    </row>
    <row r="525005" spans="28:28" ht="97.5" customHeight="1" x14ac:dyDescent="0.3">
      <c r="AB525005" s="63"/>
    </row>
    <row r="525006" spans="28:28" ht="97.5" customHeight="1" x14ac:dyDescent="0.3">
      <c r="AB525006" s="63"/>
    </row>
    <row r="525007" spans="28:28" ht="97.5" customHeight="1" x14ac:dyDescent="0.3">
      <c r="AB525007" s="62"/>
    </row>
    <row r="525008" spans="28:28" ht="97.5" customHeight="1" x14ac:dyDescent="0.3">
      <c r="AB525008" s="52"/>
    </row>
    <row r="525009" spans="28:28" ht="97.5" customHeight="1" x14ac:dyDescent="0.3">
      <c r="AB525009" s="53"/>
    </row>
    <row r="525010" spans="28:28" ht="97.5" customHeight="1" x14ac:dyDescent="0.3">
      <c r="AB525010" s="53"/>
    </row>
    <row r="525011" spans="28:28" ht="97.5" customHeight="1" x14ac:dyDescent="0.3">
      <c r="AB525011" s="53"/>
    </row>
    <row r="525012" spans="28:28" ht="97.5" customHeight="1" x14ac:dyDescent="0.3">
      <c r="AB525012" s="53"/>
    </row>
    <row r="525013" spans="28:28" ht="97.5" customHeight="1" x14ac:dyDescent="0.3">
      <c r="AB525013" s="53"/>
    </row>
    <row r="525014" spans="28:28" ht="97.5" customHeight="1" x14ac:dyDescent="0.3">
      <c r="AB525014" s="53"/>
    </row>
    <row r="525015" spans="28:28" ht="97.5" customHeight="1" x14ac:dyDescent="0.3">
      <c r="AB525015" s="53"/>
    </row>
    <row r="525016" spans="28:28" ht="97.5" customHeight="1" x14ac:dyDescent="0.3">
      <c r="AB525016" s="53"/>
    </row>
    <row r="525017" spans="28:28" ht="97.5" customHeight="1" x14ac:dyDescent="0.3">
      <c r="AB525017" s="53"/>
    </row>
    <row r="525018" spans="28:28" ht="97.5" customHeight="1" x14ac:dyDescent="0.3">
      <c r="AB525018" s="53"/>
    </row>
    <row r="525019" spans="28:28" ht="97.5" customHeight="1" x14ac:dyDescent="0.3">
      <c r="AB525019" s="53"/>
    </row>
    <row r="525020" spans="28:28" ht="97.5" customHeight="1" x14ac:dyDescent="0.3">
      <c r="AB525020" s="53"/>
    </row>
    <row r="525021" spans="28:28" ht="97.5" customHeight="1" x14ac:dyDescent="0.3">
      <c r="AB525021" s="53"/>
    </row>
    <row r="525022" spans="28:28" ht="97.5" customHeight="1" x14ac:dyDescent="0.3">
      <c r="AB525022" s="53"/>
    </row>
    <row r="525023" spans="28:28" ht="97.5" customHeight="1" x14ac:dyDescent="0.3">
      <c r="AB525023" s="53"/>
    </row>
    <row r="525024" spans="28:28" ht="97.5" customHeight="1" x14ac:dyDescent="0.3">
      <c r="AB525024" s="53"/>
    </row>
    <row r="525025" spans="28:28" ht="97.5" customHeight="1" x14ac:dyDescent="0.3">
      <c r="AB525025" s="53"/>
    </row>
    <row r="525026" spans="28:28" ht="97.5" customHeight="1" x14ac:dyDescent="0.3">
      <c r="AB525026" s="53"/>
    </row>
    <row r="525027" spans="28:28" ht="97.5" customHeight="1" x14ac:dyDescent="0.3">
      <c r="AB525027" s="53"/>
    </row>
    <row r="525028" spans="28:28" ht="97.5" customHeight="1" x14ac:dyDescent="0.3">
      <c r="AB525028" s="55"/>
    </row>
    <row r="525029" spans="28:28" ht="97.5" customHeight="1" x14ac:dyDescent="0.3">
      <c r="AB525029" s="53"/>
    </row>
    <row r="525030" spans="28:28" ht="97.5" customHeight="1" x14ac:dyDescent="0.3">
      <c r="AB525030" s="53"/>
    </row>
    <row r="525031" spans="28:28" ht="97.5" customHeight="1" x14ac:dyDescent="0.3">
      <c r="AB525031" s="53"/>
    </row>
    <row r="525032" spans="28:28" ht="97.5" customHeight="1" x14ac:dyDescent="0.3">
      <c r="AB525032" s="60"/>
    </row>
    <row r="525033" spans="28:28" ht="97.5" customHeight="1" x14ac:dyDescent="0.3">
      <c r="AB525033" s="56"/>
    </row>
    <row r="525034" spans="28:28" ht="97.5" customHeight="1" x14ac:dyDescent="0.3">
      <c r="AB525034" s="56"/>
    </row>
    <row r="525035" spans="28:28" ht="97.5" customHeight="1" x14ac:dyDescent="0.3">
      <c r="AB525035" s="56"/>
    </row>
    <row r="525036" spans="28:28" ht="97.5" customHeight="1" x14ac:dyDescent="0.3">
      <c r="AB525036" s="56"/>
    </row>
    <row r="525037" spans="28:28" ht="97.5" customHeight="1" x14ac:dyDescent="0.3">
      <c r="AB525037" s="56"/>
    </row>
    <row r="525038" spans="28:28" ht="97.5" customHeight="1" x14ac:dyDescent="0.3">
      <c r="AB525038" s="56"/>
    </row>
    <row r="525039" spans="28:28" ht="97.5" customHeight="1" x14ac:dyDescent="0.3">
      <c r="AB525039" s="56"/>
    </row>
    <row r="525040" spans="28:28" ht="97.5" customHeight="1" x14ac:dyDescent="0.3">
      <c r="AB525040" s="56"/>
    </row>
    <row r="525041" spans="28:28" ht="97.5" customHeight="1" x14ac:dyDescent="0.3">
      <c r="AB525041" s="56"/>
    </row>
    <row r="525042" spans="28:28" ht="97.5" customHeight="1" x14ac:dyDescent="0.3">
      <c r="AB525042" s="56"/>
    </row>
    <row r="525043" spans="28:28" ht="97.5" customHeight="1" x14ac:dyDescent="0.3">
      <c r="AB525043" s="56"/>
    </row>
    <row r="525044" spans="28:28" ht="97.5" customHeight="1" x14ac:dyDescent="0.3">
      <c r="AB525044" s="56"/>
    </row>
    <row r="525045" spans="28:28" ht="97.5" customHeight="1" x14ac:dyDescent="0.3">
      <c r="AB525045" s="56"/>
    </row>
    <row r="525046" spans="28:28" ht="97.5" customHeight="1" x14ac:dyDescent="0.3">
      <c r="AB525046" s="56"/>
    </row>
    <row r="525047" spans="28:28" ht="97.5" customHeight="1" x14ac:dyDescent="0.3">
      <c r="AB525047" s="56"/>
    </row>
    <row r="525048" spans="28:28" ht="97.5" customHeight="1" x14ac:dyDescent="0.3">
      <c r="AB525048" s="57"/>
    </row>
    <row r="525049" spans="28:28" ht="97.5" customHeight="1" x14ac:dyDescent="0.3">
      <c r="AB525049" s="58"/>
    </row>
    <row r="525050" spans="28:28" ht="97.5" customHeight="1" x14ac:dyDescent="0.3">
      <c r="AB525050" s="59"/>
    </row>
    <row r="525051" spans="28:28" ht="97.5" customHeight="1" x14ac:dyDescent="0.3">
      <c r="AB525051" s="58"/>
    </row>
    <row r="525052" spans="28:28" ht="97.5" customHeight="1" x14ac:dyDescent="0.3">
      <c r="AB525052" s="58"/>
    </row>
    <row r="525053" spans="28:28" ht="97.5" customHeight="1" x14ac:dyDescent="0.3">
      <c r="AB525053" s="60"/>
    </row>
    <row r="525054" spans="28:28" ht="97.5" customHeight="1" x14ac:dyDescent="0.3">
      <c r="AB525054" s="58"/>
    </row>
    <row r="525055" spans="28:28" ht="97.5" customHeight="1" x14ac:dyDescent="0.3">
      <c r="AB525055" s="58"/>
    </row>
    <row r="525056" spans="28:28" ht="97.5" customHeight="1" x14ac:dyDescent="0.3">
      <c r="AB525056" s="58"/>
    </row>
    <row r="525057" spans="28:28" ht="97.5" customHeight="1" x14ac:dyDescent="0.3">
      <c r="AB525057" s="58"/>
    </row>
    <row r="525058" spans="28:28" ht="97.5" customHeight="1" x14ac:dyDescent="0.3">
      <c r="AB525058" s="58"/>
    </row>
    <row r="525059" spans="28:28" ht="97.5" customHeight="1" x14ac:dyDescent="0.3">
      <c r="AB525059" s="58"/>
    </row>
    <row r="525060" spans="28:28" ht="97.5" customHeight="1" x14ac:dyDescent="0.3">
      <c r="AB525060" s="58"/>
    </row>
    <row r="525061" spans="28:28" ht="97.5" customHeight="1" x14ac:dyDescent="0.3">
      <c r="AB525061" s="58"/>
    </row>
    <row r="525062" spans="28:28" ht="97.5" customHeight="1" x14ac:dyDescent="0.3">
      <c r="AB525062" s="58"/>
    </row>
    <row r="525063" spans="28:28" ht="97.5" customHeight="1" x14ac:dyDescent="0.3">
      <c r="AB525063" s="58"/>
    </row>
    <row r="525064" spans="28:28" ht="97.5" customHeight="1" x14ac:dyDescent="0.3">
      <c r="AB525064" s="58"/>
    </row>
    <row r="525065" spans="28:28" ht="97.5" customHeight="1" x14ac:dyDescent="0.3">
      <c r="AB525065" s="58"/>
    </row>
    <row r="525066" spans="28:28" ht="97.5" customHeight="1" x14ac:dyDescent="0.3">
      <c r="AB525066" s="61"/>
    </row>
    <row r="525067" spans="28:28" ht="97.5" customHeight="1" x14ac:dyDescent="0.3">
      <c r="AB525067" s="52"/>
    </row>
    <row r="525068" spans="28:28" ht="97.5" customHeight="1" x14ac:dyDescent="0.3">
      <c r="AB525068" s="60"/>
    </row>
    <row r="525069" spans="28:28" ht="97.5" customHeight="1" x14ac:dyDescent="0.3">
      <c r="AB525069" s="62"/>
    </row>
    <row r="525070" spans="28:28" ht="97.5" customHeight="1" x14ac:dyDescent="0.3">
      <c r="AB525070" s="62"/>
    </row>
    <row r="525071" spans="28:28" ht="97.5" customHeight="1" x14ac:dyDescent="0.3">
      <c r="AB525071" s="62"/>
    </row>
    <row r="525072" spans="28:28" ht="97.5" customHeight="1" x14ac:dyDescent="0.3">
      <c r="AB525072" s="62"/>
    </row>
    <row r="525073" spans="28:28" ht="97.5" customHeight="1" x14ac:dyDescent="0.3">
      <c r="AB525073" s="63"/>
    </row>
    <row r="525074" spans="28:28" ht="97.5" customHeight="1" x14ac:dyDescent="0.3">
      <c r="AB525074" s="62"/>
    </row>
    <row r="525075" spans="28:28" ht="97.5" customHeight="1" x14ac:dyDescent="0.3">
      <c r="AB525075" s="62"/>
    </row>
    <row r="525076" spans="28:28" ht="97.5" customHeight="1" x14ac:dyDescent="0.3">
      <c r="AB525076" s="62"/>
    </row>
    <row r="525077" spans="28:28" ht="97.5" customHeight="1" x14ac:dyDescent="0.3">
      <c r="AB525077" s="62"/>
    </row>
    <row r="525078" spans="28:28" ht="97.5" customHeight="1" x14ac:dyDescent="0.3">
      <c r="AB525078" s="62"/>
    </row>
    <row r="525079" spans="28:28" ht="97.5" customHeight="1" x14ac:dyDescent="0.3">
      <c r="AB525079" s="63"/>
    </row>
    <row r="525080" spans="28:28" ht="97.5" customHeight="1" x14ac:dyDescent="0.3">
      <c r="AB525080" s="62"/>
    </row>
    <row r="525081" spans="28:28" ht="97.5" customHeight="1" x14ac:dyDescent="0.3">
      <c r="AB525081" s="63"/>
    </row>
    <row r="525082" spans="28:28" ht="97.5" customHeight="1" x14ac:dyDescent="0.3">
      <c r="AB525082" s="63"/>
    </row>
    <row r="525083" spans="28:28" ht="97.5" customHeight="1" x14ac:dyDescent="0.3">
      <c r="AB525083" s="62"/>
    </row>
    <row r="525084" spans="28:28" ht="97.5" customHeight="1" x14ac:dyDescent="0.3">
      <c r="AB525084" s="52"/>
    </row>
    <row r="525085" spans="28:28" ht="97.5" customHeight="1" x14ac:dyDescent="0.3">
      <c r="AB525085" s="53"/>
    </row>
    <row r="525086" spans="28:28" ht="97.5" customHeight="1" x14ac:dyDescent="0.3">
      <c r="AB525086" s="53"/>
    </row>
    <row r="525087" spans="28:28" ht="97.5" customHeight="1" x14ac:dyDescent="0.3">
      <c r="AB525087" s="53"/>
    </row>
    <row r="525088" spans="28:28" ht="97.5" customHeight="1" x14ac:dyDescent="0.3">
      <c r="AB525088" s="53"/>
    </row>
    <row r="525089" spans="28:28" ht="97.5" customHeight="1" x14ac:dyDescent="0.3">
      <c r="AB525089" s="53"/>
    </row>
    <row r="525090" spans="28:28" ht="97.5" customHeight="1" x14ac:dyDescent="0.3">
      <c r="AB525090" s="53"/>
    </row>
    <row r="525091" spans="28:28" ht="97.5" customHeight="1" x14ac:dyDescent="0.3">
      <c r="AB525091" s="53"/>
    </row>
    <row r="525092" spans="28:28" ht="97.5" customHeight="1" x14ac:dyDescent="0.3">
      <c r="AB525092" s="53"/>
    </row>
    <row r="525093" spans="28:28" ht="97.5" customHeight="1" x14ac:dyDescent="0.3">
      <c r="AB525093" s="53"/>
    </row>
    <row r="525094" spans="28:28" ht="97.5" customHeight="1" x14ac:dyDescent="0.3">
      <c r="AB525094" s="53"/>
    </row>
    <row r="525095" spans="28:28" ht="97.5" customHeight="1" x14ac:dyDescent="0.3">
      <c r="AB525095" s="53"/>
    </row>
    <row r="525096" spans="28:28" ht="97.5" customHeight="1" x14ac:dyDescent="0.3">
      <c r="AB525096" s="53"/>
    </row>
    <row r="525097" spans="28:28" ht="97.5" customHeight="1" x14ac:dyDescent="0.3">
      <c r="AB525097" s="53"/>
    </row>
    <row r="525098" spans="28:28" ht="97.5" customHeight="1" x14ac:dyDescent="0.3">
      <c r="AB525098" s="53"/>
    </row>
    <row r="525099" spans="28:28" ht="97.5" customHeight="1" x14ac:dyDescent="0.3">
      <c r="AB525099" s="53"/>
    </row>
    <row r="525100" spans="28:28" ht="97.5" customHeight="1" x14ac:dyDescent="0.3">
      <c r="AB525100" s="53"/>
    </row>
    <row r="525101" spans="28:28" ht="97.5" customHeight="1" x14ac:dyDescent="0.3">
      <c r="AB525101" s="53"/>
    </row>
    <row r="525102" spans="28:28" ht="97.5" customHeight="1" x14ac:dyDescent="0.3">
      <c r="AB525102" s="53"/>
    </row>
    <row r="525103" spans="28:28" ht="97.5" customHeight="1" x14ac:dyDescent="0.3">
      <c r="AB525103" s="53"/>
    </row>
    <row r="525104" spans="28:28" ht="97.5" customHeight="1" x14ac:dyDescent="0.3">
      <c r="AB525104" s="55"/>
    </row>
    <row r="525105" spans="28:28" ht="97.5" customHeight="1" x14ac:dyDescent="0.3">
      <c r="AB525105" s="53"/>
    </row>
    <row r="525106" spans="28:28" ht="97.5" customHeight="1" x14ac:dyDescent="0.3">
      <c r="AB525106" s="53"/>
    </row>
    <row r="525107" spans="28:28" ht="97.5" customHeight="1" x14ac:dyDescent="0.3">
      <c r="AB525107" s="53"/>
    </row>
    <row r="525108" spans="28:28" ht="97.5" customHeight="1" x14ac:dyDescent="0.3">
      <c r="AB525108" s="60"/>
    </row>
    <row r="525109" spans="28:28" ht="97.5" customHeight="1" x14ac:dyDescent="0.3">
      <c r="AB525109" s="56"/>
    </row>
    <row r="525110" spans="28:28" ht="97.5" customHeight="1" x14ac:dyDescent="0.3">
      <c r="AB525110" s="56"/>
    </row>
    <row r="525111" spans="28:28" ht="97.5" customHeight="1" x14ac:dyDescent="0.3">
      <c r="AB525111" s="56"/>
    </row>
    <row r="525112" spans="28:28" ht="97.5" customHeight="1" x14ac:dyDescent="0.3">
      <c r="AB525112" s="56"/>
    </row>
    <row r="525113" spans="28:28" ht="97.5" customHeight="1" x14ac:dyDescent="0.3">
      <c r="AB525113" s="56"/>
    </row>
    <row r="525114" spans="28:28" ht="97.5" customHeight="1" x14ac:dyDescent="0.3">
      <c r="AB525114" s="56"/>
    </row>
    <row r="525115" spans="28:28" ht="97.5" customHeight="1" x14ac:dyDescent="0.3">
      <c r="AB525115" s="56"/>
    </row>
    <row r="525116" spans="28:28" ht="97.5" customHeight="1" x14ac:dyDescent="0.3">
      <c r="AB525116" s="56"/>
    </row>
    <row r="525117" spans="28:28" ht="97.5" customHeight="1" x14ac:dyDescent="0.3">
      <c r="AB525117" s="56"/>
    </row>
    <row r="525118" spans="28:28" ht="97.5" customHeight="1" x14ac:dyDescent="0.3">
      <c r="AB525118" s="56"/>
    </row>
    <row r="525119" spans="28:28" ht="97.5" customHeight="1" x14ac:dyDescent="0.3">
      <c r="AB525119" s="56"/>
    </row>
    <row r="525120" spans="28:28" ht="97.5" customHeight="1" x14ac:dyDescent="0.3">
      <c r="AB525120" s="56"/>
    </row>
    <row r="525121" spans="28:28" ht="97.5" customHeight="1" x14ac:dyDescent="0.3">
      <c r="AB525121" s="56"/>
    </row>
    <row r="525122" spans="28:28" ht="97.5" customHeight="1" x14ac:dyDescent="0.3">
      <c r="AB525122" s="56"/>
    </row>
    <row r="525123" spans="28:28" ht="97.5" customHeight="1" x14ac:dyDescent="0.3">
      <c r="AB525123" s="56"/>
    </row>
    <row r="525124" spans="28:28" ht="97.5" customHeight="1" x14ac:dyDescent="0.3">
      <c r="AB525124" s="57"/>
    </row>
    <row r="525125" spans="28:28" ht="97.5" customHeight="1" x14ac:dyDescent="0.3">
      <c r="AB525125" s="58"/>
    </row>
    <row r="525126" spans="28:28" ht="97.5" customHeight="1" x14ac:dyDescent="0.3">
      <c r="AB525126" s="59"/>
    </row>
    <row r="525127" spans="28:28" ht="97.5" customHeight="1" x14ac:dyDescent="0.3">
      <c r="AB525127" s="58"/>
    </row>
    <row r="525128" spans="28:28" ht="97.5" customHeight="1" x14ac:dyDescent="0.3">
      <c r="AB525128" s="58"/>
    </row>
    <row r="525129" spans="28:28" ht="97.5" customHeight="1" x14ac:dyDescent="0.3">
      <c r="AB525129" s="60"/>
    </row>
    <row r="525130" spans="28:28" ht="97.5" customHeight="1" x14ac:dyDescent="0.3">
      <c r="AB525130" s="58"/>
    </row>
    <row r="525131" spans="28:28" ht="97.5" customHeight="1" x14ac:dyDescent="0.3">
      <c r="AB525131" s="58"/>
    </row>
    <row r="525132" spans="28:28" ht="97.5" customHeight="1" x14ac:dyDescent="0.3">
      <c r="AB525132" s="58"/>
    </row>
    <row r="525133" spans="28:28" ht="97.5" customHeight="1" x14ac:dyDescent="0.3">
      <c r="AB525133" s="58"/>
    </row>
    <row r="525134" spans="28:28" ht="97.5" customHeight="1" x14ac:dyDescent="0.3">
      <c r="AB525134" s="58"/>
    </row>
    <row r="525135" spans="28:28" ht="97.5" customHeight="1" x14ac:dyDescent="0.3">
      <c r="AB525135" s="58"/>
    </row>
    <row r="525136" spans="28:28" ht="97.5" customHeight="1" x14ac:dyDescent="0.3">
      <c r="AB525136" s="58"/>
    </row>
    <row r="525137" spans="28:28" ht="97.5" customHeight="1" x14ac:dyDescent="0.3">
      <c r="AB525137" s="58"/>
    </row>
    <row r="525138" spans="28:28" ht="97.5" customHeight="1" x14ac:dyDescent="0.3">
      <c r="AB525138" s="58"/>
    </row>
    <row r="525139" spans="28:28" ht="97.5" customHeight="1" x14ac:dyDescent="0.3">
      <c r="AB525139" s="58"/>
    </row>
    <row r="525140" spans="28:28" ht="97.5" customHeight="1" x14ac:dyDescent="0.3">
      <c r="AB525140" s="58"/>
    </row>
    <row r="525141" spans="28:28" ht="97.5" customHeight="1" x14ac:dyDescent="0.3">
      <c r="AB525141" s="58"/>
    </row>
    <row r="525142" spans="28:28" ht="97.5" customHeight="1" x14ac:dyDescent="0.3">
      <c r="AB525142" s="61"/>
    </row>
    <row r="525143" spans="28:28" ht="97.5" customHeight="1" x14ac:dyDescent="0.3">
      <c r="AB525143" s="52"/>
    </row>
    <row r="525144" spans="28:28" ht="97.5" customHeight="1" x14ac:dyDescent="0.3">
      <c r="AB525144" s="60"/>
    </row>
    <row r="525145" spans="28:28" ht="97.5" customHeight="1" x14ac:dyDescent="0.3">
      <c r="AB525145" s="62"/>
    </row>
    <row r="525146" spans="28:28" ht="97.5" customHeight="1" x14ac:dyDescent="0.3">
      <c r="AB525146" s="62"/>
    </row>
    <row r="525147" spans="28:28" ht="97.5" customHeight="1" x14ac:dyDescent="0.3">
      <c r="AB525147" s="62"/>
    </row>
    <row r="525148" spans="28:28" ht="97.5" customHeight="1" x14ac:dyDescent="0.3">
      <c r="AB525148" s="62"/>
    </row>
    <row r="525149" spans="28:28" ht="97.5" customHeight="1" x14ac:dyDescent="0.3">
      <c r="AB525149" s="63"/>
    </row>
    <row r="525150" spans="28:28" ht="97.5" customHeight="1" x14ac:dyDescent="0.3">
      <c r="AB525150" s="62"/>
    </row>
    <row r="525151" spans="28:28" ht="97.5" customHeight="1" x14ac:dyDescent="0.3">
      <c r="AB525151" s="62"/>
    </row>
    <row r="525152" spans="28:28" ht="97.5" customHeight="1" x14ac:dyDescent="0.3">
      <c r="AB525152" s="62"/>
    </row>
    <row r="525153" spans="28:28" ht="97.5" customHeight="1" x14ac:dyDescent="0.3">
      <c r="AB525153" s="62"/>
    </row>
    <row r="525154" spans="28:28" ht="97.5" customHeight="1" x14ac:dyDescent="0.3">
      <c r="AB525154" s="62"/>
    </row>
    <row r="525155" spans="28:28" ht="97.5" customHeight="1" x14ac:dyDescent="0.3">
      <c r="AB525155" s="63"/>
    </row>
    <row r="525156" spans="28:28" ht="97.5" customHeight="1" x14ac:dyDescent="0.3">
      <c r="AB525156" s="62"/>
    </row>
    <row r="525157" spans="28:28" ht="97.5" customHeight="1" x14ac:dyDescent="0.3">
      <c r="AB525157" s="63"/>
    </row>
    <row r="525158" spans="28:28" ht="97.5" customHeight="1" x14ac:dyDescent="0.3">
      <c r="AB525158" s="63"/>
    </row>
    <row r="525159" spans="28:28" ht="97.5" customHeight="1" x14ac:dyDescent="0.3">
      <c r="AB525159" s="62"/>
    </row>
    <row r="525160" spans="28:28" ht="97.5" customHeight="1" x14ac:dyDescent="0.3">
      <c r="AB525160" s="52"/>
    </row>
    <row r="525161" spans="28:28" ht="97.5" customHeight="1" x14ac:dyDescent="0.3">
      <c r="AB525161" s="53"/>
    </row>
    <row r="525162" spans="28:28" ht="97.5" customHeight="1" x14ac:dyDescent="0.3">
      <c r="AB525162" s="53"/>
    </row>
    <row r="525163" spans="28:28" ht="97.5" customHeight="1" x14ac:dyDescent="0.3">
      <c r="AB525163" s="53"/>
    </row>
    <row r="525164" spans="28:28" ht="97.5" customHeight="1" x14ac:dyDescent="0.3">
      <c r="AB525164" s="53"/>
    </row>
    <row r="525165" spans="28:28" ht="97.5" customHeight="1" x14ac:dyDescent="0.3">
      <c r="AB525165" s="53"/>
    </row>
    <row r="525166" spans="28:28" ht="97.5" customHeight="1" x14ac:dyDescent="0.3">
      <c r="AB525166" s="53"/>
    </row>
    <row r="525167" spans="28:28" ht="97.5" customHeight="1" x14ac:dyDescent="0.3">
      <c r="AB525167" s="53"/>
    </row>
    <row r="525168" spans="28:28" ht="97.5" customHeight="1" x14ac:dyDescent="0.3">
      <c r="AB525168" s="53"/>
    </row>
    <row r="525169" spans="28:28" ht="97.5" customHeight="1" x14ac:dyDescent="0.3">
      <c r="AB525169" s="53"/>
    </row>
    <row r="525170" spans="28:28" ht="97.5" customHeight="1" x14ac:dyDescent="0.3">
      <c r="AB525170" s="53"/>
    </row>
    <row r="525171" spans="28:28" ht="97.5" customHeight="1" x14ac:dyDescent="0.3">
      <c r="AB525171" s="53"/>
    </row>
    <row r="525172" spans="28:28" ht="97.5" customHeight="1" x14ac:dyDescent="0.3">
      <c r="AB525172" s="53"/>
    </row>
    <row r="525173" spans="28:28" ht="97.5" customHeight="1" x14ac:dyDescent="0.3">
      <c r="AB525173" s="53"/>
    </row>
    <row r="525174" spans="28:28" ht="97.5" customHeight="1" x14ac:dyDescent="0.3">
      <c r="AB525174" s="53"/>
    </row>
    <row r="525175" spans="28:28" ht="97.5" customHeight="1" x14ac:dyDescent="0.3">
      <c r="AB525175" s="53"/>
    </row>
    <row r="525176" spans="28:28" ht="97.5" customHeight="1" x14ac:dyDescent="0.3">
      <c r="AB525176" s="53"/>
    </row>
    <row r="525177" spans="28:28" ht="97.5" customHeight="1" x14ac:dyDescent="0.3">
      <c r="AB525177" s="53"/>
    </row>
    <row r="525178" spans="28:28" ht="97.5" customHeight="1" x14ac:dyDescent="0.3">
      <c r="AB525178" s="53"/>
    </row>
    <row r="525179" spans="28:28" ht="97.5" customHeight="1" x14ac:dyDescent="0.3">
      <c r="AB525179" s="53"/>
    </row>
    <row r="525180" spans="28:28" ht="97.5" customHeight="1" x14ac:dyDescent="0.3">
      <c r="AB525180" s="55"/>
    </row>
    <row r="525181" spans="28:28" ht="97.5" customHeight="1" x14ac:dyDescent="0.3">
      <c r="AB525181" s="53"/>
    </row>
    <row r="525182" spans="28:28" ht="97.5" customHeight="1" x14ac:dyDescent="0.3">
      <c r="AB525182" s="53"/>
    </row>
    <row r="525183" spans="28:28" ht="97.5" customHeight="1" x14ac:dyDescent="0.3">
      <c r="AB525183" s="53"/>
    </row>
    <row r="525184" spans="28:28" ht="97.5" customHeight="1" x14ac:dyDescent="0.3">
      <c r="AB525184" s="60"/>
    </row>
    <row r="525185" spans="28:28" ht="97.5" customHeight="1" x14ac:dyDescent="0.3">
      <c r="AB525185" s="56"/>
    </row>
    <row r="525186" spans="28:28" ht="97.5" customHeight="1" x14ac:dyDescent="0.3">
      <c r="AB525186" s="56"/>
    </row>
    <row r="525187" spans="28:28" ht="97.5" customHeight="1" x14ac:dyDescent="0.3">
      <c r="AB525187" s="56"/>
    </row>
    <row r="525188" spans="28:28" ht="97.5" customHeight="1" x14ac:dyDescent="0.3">
      <c r="AB525188" s="56"/>
    </row>
    <row r="525189" spans="28:28" ht="97.5" customHeight="1" x14ac:dyDescent="0.3">
      <c r="AB525189" s="56"/>
    </row>
    <row r="525190" spans="28:28" ht="97.5" customHeight="1" x14ac:dyDescent="0.3">
      <c r="AB525190" s="56"/>
    </row>
    <row r="525191" spans="28:28" ht="97.5" customHeight="1" x14ac:dyDescent="0.3">
      <c r="AB525191" s="56"/>
    </row>
    <row r="525192" spans="28:28" ht="97.5" customHeight="1" x14ac:dyDescent="0.3">
      <c r="AB525192" s="56"/>
    </row>
    <row r="525193" spans="28:28" ht="97.5" customHeight="1" x14ac:dyDescent="0.3">
      <c r="AB525193" s="56"/>
    </row>
    <row r="525194" spans="28:28" ht="97.5" customHeight="1" x14ac:dyDescent="0.3">
      <c r="AB525194" s="56"/>
    </row>
    <row r="525195" spans="28:28" ht="97.5" customHeight="1" x14ac:dyDescent="0.3">
      <c r="AB525195" s="56"/>
    </row>
    <row r="525196" spans="28:28" ht="97.5" customHeight="1" x14ac:dyDescent="0.3">
      <c r="AB525196" s="56"/>
    </row>
    <row r="525197" spans="28:28" ht="97.5" customHeight="1" x14ac:dyDescent="0.3">
      <c r="AB525197" s="56"/>
    </row>
    <row r="525198" spans="28:28" ht="97.5" customHeight="1" x14ac:dyDescent="0.3">
      <c r="AB525198" s="56"/>
    </row>
    <row r="525199" spans="28:28" ht="97.5" customHeight="1" x14ac:dyDescent="0.3">
      <c r="AB525199" s="56"/>
    </row>
    <row r="525200" spans="28:28" ht="97.5" customHeight="1" x14ac:dyDescent="0.3">
      <c r="AB525200" s="57"/>
    </row>
    <row r="525201" spans="28:28" ht="97.5" customHeight="1" x14ac:dyDescent="0.3">
      <c r="AB525201" s="58"/>
    </row>
    <row r="525202" spans="28:28" ht="97.5" customHeight="1" x14ac:dyDescent="0.3">
      <c r="AB525202" s="59"/>
    </row>
    <row r="525203" spans="28:28" ht="97.5" customHeight="1" x14ac:dyDescent="0.3">
      <c r="AB525203" s="58"/>
    </row>
    <row r="525204" spans="28:28" ht="97.5" customHeight="1" x14ac:dyDescent="0.3">
      <c r="AB525204" s="58"/>
    </row>
    <row r="525205" spans="28:28" ht="97.5" customHeight="1" x14ac:dyDescent="0.3">
      <c r="AB525205" s="60"/>
    </row>
    <row r="525206" spans="28:28" ht="97.5" customHeight="1" x14ac:dyDescent="0.3">
      <c r="AB525206" s="58"/>
    </row>
    <row r="525207" spans="28:28" ht="97.5" customHeight="1" x14ac:dyDescent="0.3">
      <c r="AB525207" s="58"/>
    </row>
    <row r="525208" spans="28:28" ht="97.5" customHeight="1" x14ac:dyDescent="0.3">
      <c r="AB525208" s="58"/>
    </row>
    <row r="525209" spans="28:28" ht="97.5" customHeight="1" x14ac:dyDescent="0.3">
      <c r="AB525209" s="58"/>
    </row>
    <row r="525210" spans="28:28" ht="97.5" customHeight="1" x14ac:dyDescent="0.3">
      <c r="AB525210" s="58"/>
    </row>
    <row r="525211" spans="28:28" ht="97.5" customHeight="1" x14ac:dyDescent="0.3">
      <c r="AB525211" s="58"/>
    </row>
    <row r="525212" spans="28:28" ht="97.5" customHeight="1" x14ac:dyDescent="0.3">
      <c r="AB525212" s="58"/>
    </row>
    <row r="525213" spans="28:28" ht="97.5" customHeight="1" x14ac:dyDescent="0.3">
      <c r="AB525213" s="58"/>
    </row>
    <row r="525214" spans="28:28" ht="97.5" customHeight="1" x14ac:dyDescent="0.3">
      <c r="AB525214" s="58"/>
    </row>
    <row r="525215" spans="28:28" ht="97.5" customHeight="1" x14ac:dyDescent="0.3">
      <c r="AB525215" s="58"/>
    </row>
    <row r="525216" spans="28:28" ht="97.5" customHeight="1" x14ac:dyDescent="0.3">
      <c r="AB525216" s="58"/>
    </row>
    <row r="525217" spans="28:28" ht="97.5" customHeight="1" x14ac:dyDescent="0.3">
      <c r="AB525217" s="58"/>
    </row>
    <row r="525218" spans="28:28" ht="97.5" customHeight="1" x14ac:dyDescent="0.3">
      <c r="AB525218" s="61"/>
    </row>
    <row r="525219" spans="28:28" ht="97.5" customHeight="1" x14ac:dyDescent="0.3">
      <c r="AB525219" s="52"/>
    </row>
    <row r="525220" spans="28:28" ht="97.5" customHeight="1" x14ac:dyDescent="0.3">
      <c r="AB525220" s="60"/>
    </row>
    <row r="525221" spans="28:28" ht="97.5" customHeight="1" x14ac:dyDescent="0.3">
      <c r="AB525221" s="62"/>
    </row>
    <row r="525222" spans="28:28" ht="97.5" customHeight="1" x14ac:dyDescent="0.3">
      <c r="AB525222" s="62"/>
    </row>
    <row r="525223" spans="28:28" ht="97.5" customHeight="1" x14ac:dyDescent="0.3">
      <c r="AB525223" s="62"/>
    </row>
    <row r="525224" spans="28:28" ht="97.5" customHeight="1" x14ac:dyDescent="0.3">
      <c r="AB525224" s="62"/>
    </row>
    <row r="525225" spans="28:28" ht="97.5" customHeight="1" x14ac:dyDescent="0.3">
      <c r="AB525225" s="63"/>
    </row>
    <row r="525226" spans="28:28" ht="97.5" customHeight="1" x14ac:dyDescent="0.3">
      <c r="AB525226" s="62"/>
    </row>
    <row r="525227" spans="28:28" ht="97.5" customHeight="1" x14ac:dyDescent="0.3">
      <c r="AB525227" s="62"/>
    </row>
    <row r="525228" spans="28:28" ht="97.5" customHeight="1" x14ac:dyDescent="0.3">
      <c r="AB525228" s="62"/>
    </row>
    <row r="525229" spans="28:28" ht="97.5" customHeight="1" x14ac:dyDescent="0.3">
      <c r="AB525229" s="62"/>
    </row>
    <row r="525230" spans="28:28" ht="97.5" customHeight="1" x14ac:dyDescent="0.3">
      <c r="AB525230" s="62"/>
    </row>
    <row r="525231" spans="28:28" ht="97.5" customHeight="1" x14ac:dyDescent="0.3">
      <c r="AB525231" s="63"/>
    </row>
    <row r="525232" spans="28:28" ht="97.5" customHeight="1" x14ac:dyDescent="0.3">
      <c r="AB525232" s="62"/>
    </row>
    <row r="525233" spans="28:28" ht="97.5" customHeight="1" x14ac:dyDescent="0.3">
      <c r="AB525233" s="63"/>
    </row>
    <row r="525234" spans="28:28" ht="97.5" customHeight="1" x14ac:dyDescent="0.3">
      <c r="AB525234" s="63"/>
    </row>
    <row r="525235" spans="28:28" ht="97.5" customHeight="1" x14ac:dyDescent="0.3">
      <c r="AB525235" s="62"/>
    </row>
    <row r="525236" spans="28:28" ht="97.5" customHeight="1" x14ac:dyDescent="0.3">
      <c r="AB525236" s="52"/>
    </row>
    <row r="525237" spans="28:28" ht="97.5" customHeight="1" x14ac:dyDescent="0.3">
      <c r="AB525237" s="53"/>
    </row>
    <row r="525238" spans="28:28" ht="97.5" customHeight="1" x14ac:dyDescent="0.3">
      <c r="AB525238" s="53"/>
    </row>
    <row r="525239" spans="28:28" ht="97.5" customHeight="1" x14ac:dyDescent="0.3">
      <c r="AB525239" s="53"/>
    </row>
    <row r="525240" spans="28:28" ht="97.5" customHeight="1" x14ac:dyDescent="0.3">
      <c r="AB525240" s="53"/>
    </row>
    <row r="525241" spans="28:28" ht="97.5" customHeight="1" x14ac:dyDescent="0.3">
      <c r="AB525241" s="53"/>
    </row>
    <row r="525242" spans="28:28" ht="97.5" customHeight="1" x14ac:dyDescent="0.3">
      <c r="AB525242" s="53"/>
    </row>
    <row r="525243" spans="28:28" ht="97.5" customHeight="1" x14ac:dyDescent="0.3">
      <c r="AB525243" s="53"/>
    </row>
    <row r="525244" spans="28:28" ht="97.5" customHeight="1" x14ac:dyDescent="0.3">
      <c r="AB525244" s="53"/>
    </row>
    <row r="525245" spans="28:28" ht="97.5" customHeight="1" x14ac:dyDescent="0.3">
      <c r="AB525245" s="53"/>
    </row>
    <row r="525246" spans="28:28" ht="97.5" customHeight="1" x14ac:dyDescent="0.3">
      <c r="AB525246" s="53"/>
    </row>
    <row r="525247" spans="28:28" ht="97.5" customHeight="1" x14ac:dyDescent="0.3">
      <c r="AB525247" s="53"/>
    </row>
    <row r="525248" spans="28:28" ht="97.5" customHeight="1" x14ac:dyDescent="0.3">
      <c r="AB525248" s="53"/>
    </row>
    <row r="525249" spans="28:28" ht="97.5" customHeight="1" x14ac:dyDescent="0.3">
      <c r="AB525249" s="53"/>
    </row>
    <row r="525250" spans="28:28" ht="97.5" customHeight="1" x14ac:dyDescent="0.3">
      <c r="AB525250" s="53"/>
    </row>
    <row r="525251" spans="28:28" ht="97.5" customHeight="1" x14ac:dyDescent="0.3">
      <c r="AB525251" s="53"/>
    </row>
    <row r="525252" spans="28:28" ht="97.5" customHeight="1" x14ac:dyDescent="0.3">
      <c r="AB525252" s="53"/>
    </row>
    <row r="525253" spans="28:28" ht="97.5" customHeight="1" x14ac:dyDescent="0.3">
      <c r="AB525253" s="53"/>
    </row>
    <row r="525254" spans="28:28" ht="97.5" customHeight="1" x14ac:dyDescent="0.3">
      <c r="AB525254" s="53"/>
    </row>
    <row r="525255" spans="28:28" ht="97.5" customHeight="1" x14ac:dyDescent="0.3">
      <c r="AB525255" s="53"/>
    </row>
    <row r="525256" spans="28:28" ht="97.5" customHeight="1" x14ac:dyDescent="0.3">
      <c r="AB525256" s="55"/>
    </row>
    <row r="525257" spans="28:28" ht="97.5" customHeight="1" x14ac:dyDescent="0.3">
      <c r="AB525257" s="53"/>
    </row>
    <row r="525258" spans="28:28" ht="97.5" customHeight="1" x14ac:dyDescent="0.3">
      <c r="AB525258" s="53"/>
    </row>
    <row r="525259" spans="28:28" ht="97.5" customHeight="1" x14ac:dyDescent="0.3">
      <c r="AB525259" s="53"/>
    </row>
    <row r="525260" spans="28:28" ht="97.5" customHeight="1" x14ac:dyDescent="0.3">
      <c r="AB525260" s="60"/>
    </row>
    <row r="525261" spans="28:28" ht="97.5" customHeight="1" x14ac:dyDescent="0.3">
      <c r="AB525261" s="56"/>
    </row>
    <row r="525262" spans="28:28" ht="97.5" customHeight="1" x14ac:dyDescent="0.3">
      <c r="AB525262" s="56"/>
    </row>
    <row r="525263" spans="28:28" ht="97.5" customHeight="1" x14ac:dyDescent="0.3">
      <c r="AB525263" s="56"/>
    </row>
    <row r="525264" spans="28:28" ht="97.5" customHeight="1" x14ac:dyDescent="0.3">
      <c r="AB525264" s="56"/>
    </row>
    <row r="525265" spans="28:28" ht="97.5" customHeight="1" x14ac:dyDescent="0.3">
      <c r="AB525265" s="56"/>
    </row>
    <row r="525266" spans="28:28" ht="97.5" customHeight="1" x14ac:dyDescent="0.3">
      <c r="AB525266" s="56"/>
    </row>
    <row r="525267" spans="28:28" ht="97.5" customHeight="1" x14ac:dyDescent="0.3">
      <c r="AB525267" s="56"/>
    </row>
    <row r="525268" spans="28:28" ht="97.5" customHeight="1" x14ac:dyDescent="0.3">
      <c r="AB525268" s="56"/>
    </row>
    <row r="525269" spans="28:28" ht="97.5" customHeight="1" x14ac:dyDescent="0.3">
      <c r="AB525269" s="56"/>
    </row>
    <row r="525270" spans="28:28" ht="97.5" customHeight="1" x14ac:dyDescent="0.3">
      <c r="AB525270" s="56"/>
    </row>
    <row r="525271" spans="28:28" ht="97.5" customHeight="1" x14ac:dyDescent="0.3">
      <c r="AB525271" s="56"/>
    </row>
    <row r="525272" spans="28:28" ht="97.5" customHeight="1" x14ac:dyDescent="0.3">
      <c r="AB525272" s="56"/>
    </row>
    <row r="525273" spans="28:28" ht="97.5" customHeight="1" x14ac:dyDescent="0.3">
      <c r="AB525273" s="56"/>
    </row>
    <row r="525274" spans="28:28" ht="97.5" customHeight="1" x14ac:dyDescent="0.3">
      <c r="AB525274" s="56"/>
    </row>
    <row r="525275" spans="28:28" ht="97.5" customHeight="1" x14ac:dyDescent="0.3">
      <c r="AB525275" s="56"/>
    </row>
    <row r="525276" spans="28:28" ht="97.5" customHeight="1" x14ac:dyDescent="0.3">
      <c r="AB525276" s="57"/>
    </row>
    <row r="525277" spans="28:28" ht="97.5" customHeight="1" x14ac:dyDescent="0.3">
      <c r="AB525277" s="58"/>
    </row>
    <row r="525278" spans="28:28" ht="97.5" customHeight="1" x14ac:dyDescent="0.3">
      <c r="AB525278" s="59"/>
    </row>
    <row r="525279" spans="28:28" ht="97.5" customHeight="1" x14ac:dyDescent="0.3">
      <c r="AB525279" s="58"/>
    </row>
    <row r="525280" spans="28:28" ht="97.5" customHeight="1" x14ac:dyDescent="0.3">
      <c r="AB525280" s="58"/>
    </row>
    <row r="525281" spans="28:28" ht="97.5" customHeight="1" x14ac:dyDescent="0.3">
      <c r="AB525281" s="60"/>
    </row>
    <row r="525282" spans="28:28" ht="97.5" customHeight="1" x14ac:dyDescent="0.3">
      <c r="AB525282" s="58"/>
    </row>
    <row r="525283" spans="28:28" ht="97.5" customHeight="1" x14ac:dyDescent="0.3">
      <c r="AB525283" s="58"/>
    </row>
    <row r="525284" spans="28:28" ht="97.5" customHeight="1" x14ac:dyDescent="0.3">
      <c r="AB525284" s="58"/>
    </row>
    <row r="525285" spans="28:28" ht="97.5" customHeight="1" x14ac:dyDescent="0.3">
      <c r="AB525285" s="58"/>
    </row>
    <row r="525286" spans="28:28" ht="97.5" customHeight="1" x14ac:dyDescent="0.3">
      <c r="AB525286" s="58"/>
    </row>
    <row r="525287" spans="28:28" ht="97.5" customHeight="1" x14ac:dyDescent="0.3">
      <c r="AB525287" s="58"/>
    </row>
    <row r="525288" spans="28:28" ht="97.5" customHeight="1" x14ac:dyDescent="0.3">
      <c r="AB525288" s="58"/>
    </row>
    <row r="525289" spans="28:28" ht="97.5" customHeight="1" x14ac:dyDescent="0.3">
      <c r="AB525289" s="58"/>
    </row>
    <row r="525290" spans="28:28" ht="97.5" customHeight="1" x14ac:dyDescent="0.3">
      <c r="AB525290" s="58"/>
    </row>
    <row r="525291" spans="28:28" ht="97.5" customHeight="1" x14ac:dyDescent="0.3">
      <c r="AB525291" s="58"/>
    </row>
    <row r="525292" spans="28:28" ht="97.5" customHeight="1" x14ac:dyDescent="0.3">
      <c r="AB525292" s="58"/>
    </row>
    <row r="525293" spans="28:28" ht="97.5" customHeight="1" x14ac:dyDescent="0.3">
      <c r="AB525293" s="58"/>
    </row>
    <row r="525294" spans="28:28" ht="97.5" customHeight="1" x14ac:dyDescent="0.3">
      <c r="AB525294" s="61"/>
    </row>
    <row r="525295" spans="28:28" ht="97.5" customHeight="1" x14ac:dyDescent="0.3">
      <c r="AB525295" s="52"/>
    </row>
    <row r="525296" spans="28:28" ht="97.5" customHeight="1" x14ac:dyDescent="0.3">
      <c r="AB525296" s="60"/>
    </row>
    <row r="525297" spans="28:28" ht="97.5" customHeight="1" x14ac:dyDescent="0.3">
      <c r="AB525297" s="62"/>
    </row>
    <row r="525298" spans="28:28" ht="97.5" customHeight="1" x14ac:dyDescent="0.3">
      <c r="AB525298" s="62"/>
    </row>
    <row r="525299" spans="28:28" ht="97.5" customHeight="1" x14ac:dyDescent="0.3">
      <c r="AB525299" s="62"/>
    </row>
    <row r="525300" spans="28:28" ht="97.5" customHeight="1" x14ac:dyDescent="0.3">
      <c r="AB525300" s="62"/>
    </row>
    <row r="525301" spans="28:28" ht="97.5" customHeight="1" x14ac:dyDescent="0.3">
      <c r="AB525301" s="63"/>
    </row>
    <row r="525302" spans="28:28" ht="97.5" customHeight="1" x14ac:dyDescent="0.3">
      <c r="AB525302" s="62"/>
    </row>
    <row r="525303" spans="28:28" ht="97.5" customHeight="1" x14ac:dyDescent="0.3">
      <c r="AB525303" s="62"/>
    </row>
    <row r="525304" spans="28:28" ht="97.5" customHeight="1" x14ac:dyDescent="0.3">
      <c r="AB525304" s="62"/>
    </row>
    <row r="525305" spans="28:28" ht="97.5" customHeight="1" x14ac:dyDescent="0.3">
      <c r="AB525305" s="62"/>
    </row>
    <row r="525306" spans="28:28" ht="97.5" customHeight="1" x14ac:dyDescent="0.3">
      <c r="AB525306" s="62"/>
    </row>
    <row r="525307" spans="28:28" ht="97.5" customHeight="1" x14ac:dyDescent="0.3">
      <c r="AB525307" s="63"/>
    </row>
    <row r="525308" spans="28:28" ht="97.5" customHeight="1" x14ac:dyDescent="0.3">
      <c r="AB525308" s="62"/>
    </row>
    <row r="525309" spans="28:28" ht="97.5" customHeight="1" x14ac:dyDescent="0.3">
      <c r="AB525309" s="63"/>
    </row>
    <row r="525310" spans="28:28" ht="97.5" customHeight="1" x14ac:dyDescent="0.3">
      <c r="AB525310" s="63"/>
    </row>
    <row r="525311" spans="28:28" ht="97.5" customHeight="1" x14ac:dyDescent="0.3">
      <c r="AB525311" s="62"/>
    </row>
    <row r="525312" spans="28:28" ht="97.5" customHeight="1" x14ac:dyDescent="0.3">
      <c r="AB525312" s="52"/>
    </row>
    <row r="525313" spans="28:28" ht="97.5" customHeight="1" x14ac:dyDescent="0.3">
      <c r="AB525313" s="53"/>
    </row>
    <row r="525314" spans="28:28" ht="97.5" customHeight="1" x14ac:dyDescent="0.3">
      <c r="AB525314" s="53"/>
    </row>
    <row r="525315" spans="28:28" ht="97.5" customHeight="1" x14ac:dyDescent="0.3">
      <c r="AB525315" s="53"/>
    </row>
    <row r="525316" spans="28:28" ht="97.5" customHeight="1" x14ac:dyDescent="0.3">
      <c r="AB525316" s="53"/>
    </row>
    <row r="525317" spans="28:28" ht="97.5" customHeight="1" x14ac:dyDescent="0.3">
      <c r="AB525317" s="53"/>
    </row>
    <row r="525318" spans="28:28" ht="97.5" customHeight="1" x14ac:dyDescent="0.3">
      <c r="AB525318" s="53"/>
    </row>
    <row r="525319" spans="28:28" ht="97.5" customHeight="1" x14ac:dyDescent="0.3">
      <c r="AB525319" s="53"/>
    </row>
    <row r="525320" spans="28:28" ht="97.5" customHeight="1" x14ac:dyDescent="0.3">
      <c r="AB525320" s="53"/>
    </row>
    <row r="525321" spans="28:28" ht="97.5" customHeight="1" x14ac:dyDescent="0.3">
      <c r="AB525321" s="53"/>
    </row>
    <row r="525322" spans="28:28" ht="97.5" customHeight="1" x14ac:dyDescent="0.3">
      <c r="AB525322" s="53"/>
    </row>
    <row r="525323" spans="28:28" ht="97.5" customHeight="1" x14ac:dyDescent="0.3">
      <c r="AB525323" s="53"/>
    </row>
    <row r="525324" spans="28:28" ht="97.5" customHeight="1" x14ac:dyDescent="0.3">
      <c r="AB525324" s="53"/>
    </row>
    <row r="525325" spans="28:28" ht="97.5" customHeight="1" x14ac:dyDescent="0.3">
      <c r="AB525325" s="53"/>
    </row>
    <row r="525326" spans="28:28" ht="97.5" customHeight="1" x14ac:dyDescent="0.3">
      <c r="AB525326" s="53"/>
    </row>
    <row r="525327" spans="28:28" ht="97.5" customHeight="1" x14ac:dyDescent="0.3">
      <c r="AB525327" s="53"/>
    </row>
    <row r="525328" spans="28:28" ht="97.5" customHeight="1" x14ac:dyDescent="0.3">
      <c r="AB525328" s="53"/>
    </row>
    <row r="525329" spans="28:28" ht="97.5" customHeight="1" x14ac:dyDescent="0.3">
      <c r="AB525329" s="53"/>
    </row>
    <row r="525330" spans="28:28" ht="97.5" customHeight="1" x14ac:dyDescent="0.3">
      <c r="AB525330" s="53"/>
    </row>
    <row r="525331" spans="28:28" ht="97.5" customHeight="1" x14ac:dyDescent="0.3">
      <c r="AB525331" s="53"/>
    </row>
    <row r="525332" spans="28:28" ht="97.5" customHeight="1" x14ac:dyDescent="0.3">
      <c r="AB525332" s="55"/>
    </row>
    <row r="525333" spans="28:28" ht="97.5" customHeight="1" x14ac:dyDescent="0.3">
      <c r="AB525333" s="53"/>
    </row>
    <row r="525334" spans="28:28" ht="97.5" customHeight="1" x14ac:dyDescent="0.3">
      <c r="AB525334" s="53"/>
    </row>
    <row r="525335" spans="28:28" ht="97.5" customHeight="1" x14ac:dyDescent="0.3">
      <c r="AB525335" s="53"/>
    </row>
    <row r="525336" spans="28:28" ht="97.5" customHeight="1" x14ac:dyDescent="0.3">
      <c r="AB525336" s="60"/>
    </row>
    <row r="525337" spans="28:28" ht="97.5" customHeight="1" x14ac:dyDescent="0.3">
      <c r="AB525337" s="56"/>
    </row>
    <row r="525338" spans="28:28" ht="97.5" customHeight="1" x14ac:dyDescent="0.3">
      <c r="AB525338" s="56"/>
    </row>
    <row r="525339" spans="28:28" ht="97.5" customHeight="1" x14ac:dyDescent="0.3">
      <c r="AB525339" s="56"/>
    </row>
    <row r="525340" spans="28:28" ht="97.5" customHeight="1" x14ac:dyDescent="0.3">
      <c r="AB525340" s="56"/>
    </row>
    <row r="525341" spans="28:28" ht="97.5" customHeight="1" x14ac:dyDescent="0.3">
      <c r="AB525341" s="56"/>
    </row>
    <row r="525342" spans="28:28" ht="97.5" customHeight="1" x14ac:dyDescent="0.3">
      <c r="AB525342" s="56"/>
    </row>
    <row r="525343" spans="28:28" ht="97.5" customHeight="1" x14ac:dyDescent="0.3">
      <c r="AB525343" s="56"/>
    </row>
    <row r="525344" spans="28:28" ht="97.5" customHeight="1" x14ac:dyDescent="0.3">
      <c r="AB525344" s="56"/>
    </row>
    <row r="525345" spans="28:28" ht="97.5" customHeight="1" x14ac:dyDescent="0.3">
      <c r="AB525345" s="56"/>
    </row>
    <row r="525346" spans="28:28" ht="97.5" customHeight="1" x14ac:dyDescent="0.3">
      <c r="AB525346" s="56"/>
    </row>
    <row r="525347" spans="28:28" ht="97.5" customHeight="1" x14ac:dyDescent="0.3">
      <c r="AB525347" s="56"/>
    </row>
    <row r="525348" spans="28:28" ht="97.5" customHeight="1" x14ac:dyDescent="0.3">
      <c r="AB525348" s="56"/>
    </row>
    <row r="525349" spans="28:28" ht="97.5" customHeight="1" x14ac:dyDescent="0.3">
      <c r="AB525349" s="56"/>
    </row>
    <row r="525350" spans="28:28" ht="97.5" customHeight="1" x14ac:dyDescent="0.3">
      <c r="AB525350" s="56"/>
    </row>
    <row r="525351" spans="28:28" ht="97.5" customHeight="1" x14ac:dyDescent="0.3">
      <c r="AB525351" s="56"/>
    </row>
    <row r="525352" spans="28:28" ht="97.5" customHeight="1" x14ac:dyDescent="0.3">
      <c r="AB525352" s="57"/>
    </row>
    <row r="525353" spans="28:28" ht="97.5" customHeight="1" x14ac:dyDescent="0.3">
      <c r="AB525353" s="58"/>
    </row>
    <row r="525354" spans="28:28" ht="97.5" customHeight="1" x14ac:dyDescent="0.3">
      <c r="AB525354" s="59"/>
    </row>
    <row r="525355" spans="28:28" ht="97.5" customHeight="1" x14ac:dyDescent="0.3">
      <c r="AB525355" s="58"/>
    </row>
    <row r="525356" spans="28:28" ht="97.5" customHeight="1" x14ac:dyDescent="0.3">
      <c r="AB525356" s="58"/>
    </row>
    <row r="525357" spans="28:28" ht="97.5" customHeight="1" x14ac:dyDescent="0.3">
      <c r="AB525357" s="60"/>
    </row>
    <row r="525358" spans="28:28" ht="97.5" customHeight="1" x14ac:dyDescent="0.3">
      <c r="AB525358" s="58"/>
    </row>
    <row r="525359" spans="28:28" ht="97.5" customHeight="1" x14ac:dyDescent="0.3">
      <c r="AB525359" s="58"/>
    </row>
    <row r="525360" spans="28:28" ht="97.5" customHeight="1" x14ac:dyDescent="0.3">
      <c r="AB525360" s="58"/>
    </row>
    <row r="525361" spans="28:28" ht="97.5" customHeight="1" x14ac:dyDescent="0.3">
      <c r="AB525361" s="58"/>
    </row>
    <row r="525362" spans="28:28" ht="97.5" customHeight="1" x14ac:dyDescent="0.3">
      <c r="AB525362" s="58"/>
    </row>
    <row r="525363" spans="28:28" ht="97.5" customHeight="1" x14ac:dyDescent="0.3">
      <c r="AB525363" s="58"/>
    </row>
    <row r="525364" spans="28:28" ht="97.5" customHeight="1" x14ac:dyDescent="0.3">
      <c r="AB525364" s="58"/>
    </row>
    <row r="525365" spans="28:28" ht="97.5" customHeight="1" x14ac:dyDescent="0.3">
      <c r="AB525365" s="58"/>
    </row>
    <row r="525366" spans="28:28" ht="97.5" customHeight="1" x14ac:dyDescent="0.3">
      <c r="AB525366" s="58"/>
    </row>
    <row r="525367" spans="28:28" ht="97.5" customHeight="1" x14ac:dyDescent="0.3">
      <c r="AB525367" s="58"/>
    </row>
    <row r="525368" spans="28:28" ht="97.5" customHeight="1" x14ac:dyDescent="0.3">
      <c r="AB525368" s="58"/>
    </row>
    <row r="525369" spans="28:28" ht="97.5" customHeight="1" x14ac:dyDescent="0.3">
      <c r="AB525369" s="58"/>
    </row>
    <row r="525370" spans="28:28" ht="97.5" customHeight="1" x14ac:dyDescent="0.3">
      <c r="AB525370" s="61"/>
    </row>
    <row r="525371" spans="28:28" ht="97.5" customHeight="1" x14ac:dyDescent="0.3">
      <c r="AB525371" s="52"/>
    </row>
    <row r="525372" spans="28:28" ht="97.5" customHeight="1" x14ac:dyDescent="0.3">
      <c r="AB525372" s="60"/>
    </row>
    <row r="525373" spans="28:28" ht="97.5" customHeight="1" x14ac:dyDescent="0.3">
      <c r="AB525373" s="62"/>
    </row>
    <row r="525374" spans="28:28" ht="97.5" customHeight="1" x14ac:dyDescent="0.3">
      <c r="AB525374" s="62"/>
    </row>
    <row r="525375" spans="28:28" ht="97.5" customHeight="1" x14ac:dyDescent="0.3">
      <c r="AB525375" s="62"/>
    </row>
    <row r="525376" spans="28:28" ht="97.5" customHeight="1" x14ac:dyDescent="0.3">
      <c r="AB525376" s="62"/>
    </row>
    <row r="525377" spans="28:28" ht="97.5" customHeight="1" x14ac:dyDescent="0.3">
      <c r="AB525377" s="63"/>
    </row>
    <row r="525378" spans="28:28" ht="97.5" customHeight="1" x14ac:dyDescent="0.3">
      <c r="AB525378" s="62"/>
    </row>
    <row r="525379" spans="28:28" ht="97.5" customHeight="1" x14ac:dyDescent="0.3">
      <c r="AB525379" s="62"/>
    </row>
    <row r="525380" spans="28:28" ht="97.5" customHeight="1" x14ac:dyDescent="0.3">
      <c r="AB525380" s="62"/>
    </row>
    <row r="525381" spans="28:28" ht="97.5" customHeight="1" x14ac:dyDescent="0.3">
      <c r="AB525381" s="62"/>
    </row>
    <row r="525382" spans="28:28" ht="97.5" customHeight="1" x14ac:dyDescent="0.3">
      <c r="AB525382" s="62"/>
    </row>
    <row r="525383" spans="28:28" ht="97.5" customHeight="1" x14ac:dyDescent="0.3">
      <c r="AB525383" s="63"/>
    </row>
    <row r="525384" spans="28:28" ht="97.5" customHeight="1" x14ac:dyDescent="0.3">
      <c r="AB525384" s="62"/>
    </row>
    <row r="525385" spans="28:28" ht="97.5" customHeight="1" x14ac:dyDescent="0.3">
      <c r="AB525385" s="63"/>
    </row>
    <row r="525386" spans="28:28" ht="97.5" customHeight="1" x14ac:dyDescent="0.3">
      <c r="AB525386" s="63"/>
    </row>
    <row r="525387" spans="28:28" ht="97.5" customHeight="1" x14ac:dyDescent="0.3">
      <c r="AB525387" s="62"/>
    </row>
    <row r="525388" spans="28:28" ht="97.5" customHeight="1" x14ac:dyDescent="0.3">
      <c r="AB525388" s="52"/>
    </row>
    <row r="525389" spans="28:28" ht="97.5" customHeight="1" x14ac:dyDescent="0.3">
      <c r="AB525389" s="53"/>
    </row>
    <row r="525390" spans="28:28" ht="97.5" customHeight="1" x14ac:dyDescent="0.3">
      <c r="AB525390" s="53"/>
    </row>
    <row r="525391" spans="28:28" ht="97.5" customHeight="1" x14ac:dyDescent="0.3">
      <c r="AB525391" s="53"/>
    </row>
    <row r="525392" spans="28:28" ht="97.5" customHeight="1" x14ac:dyDescent="0.3">
      <c r="AB525392" s="53"/>
    </row>
    <row r="525393" spans="28:28" ht="97.5" customHeight="1" x14ac:dyDescent="0.3">
      <c r="AB525393" s="53"/>
    </row>
    <row r="525394" spans="28:28" ht="97.5" customHeight="1" x14ac:dyDescent="0.3">
      <c r="AB525394" s="53"/>
    </row>
    <row r="525395" spans="28:28" ht="97.5" customHeight="1" x14ac:dyDescent="0.3">
      <c r="AB525395" s="53"/>
    </row>
    <row r="525396" spans="28:28" ht="97.5" customHeight="1" x14ac:dyDescent="0.3">
      <c r="AB525396" s="53"/>
    </row>
    <row r="525397" spans="28:28" ht="97.5" customHeight="1" x14ac:dyDescent="0.3">
      <c r="AB525397" s="53"/>
    </row>
    <row r="525398" spans="28:28" ht="97.5" customHeight="1" x14ac:dyDescent="0.3">
      <c r="AB525398" s="53"/>
    </row>
    <row r="525399" spans="28:28" ht="97.5" customHeight="1" x14ac:dyDescent="0.3">
      <c r="AB525399" s="53"/>
    </row>
    <row r="525400" spans="28:28" ht="97.5" customHeight="1" x14ac:dyDescent="0.3">
      <c r="AB525400" s="53"/>
    </row>
    <row r="525401" spans="28:28" ht="97.5" customHeight="1" x14ac:dyDescent="0.3">
      <c r="AB525401" s="53"/>
    </row>
    <row r="525402" spans="28:28" ht="97.5" customHeight="1" x14ac:dyDescent="0.3">
      <c r="AB525402" s="53"/>
    </row>
    <row r="525403" spans="28:28" ht="97.5" customHeight="1" x14ac:dyDescent="0.3">
      <c r="AB525403" s="53"/>
    </row>
    <row r="525404" spans="28:28" ht="97.5" customHeight="1" x14ac:dyDescent="0.3">
      <c r="AB525404" s="53"/>
    </row>
    <row r="525405" spans="28:28" ht="97.5" customHeight="1" x14ac:dyDescent="0.3">
      <c r="AB525405" s="53"/>
    </row>
    <row r="525406" spans="28:28" ht="97.5" customHeight="1" x14ac:dyDescent="0.3">
      <c r="AB525406" s="53"/>
    </row>
    <row r="525407" spans="28:28" ht="97.5" customHeight="1" x14ac:dyDescent="0.3">
      <c r="AB525407" s="53"/>
    </row>
    <row r="525408" spans="28:28" ht="97.5" customHeight="1" x14ac:dyDescent="0.3">
      <c r="AB525408" s="55"/>
    </row>
    <row r="525409" spans="28:28" ht="97.5" customHeight="1" x14ac:dyDescent="0.3">
      <c r="AB525409" s="53"/>
    </row>
    <row r="525410" spans="28:28" ht="97.5" customHeight="1" x14ac:dyDescent="0.3">
      <c r="AB525410" s="53"/>
    </row>
    <row r="525411" spans="28:28" ht="97.5" customHeight="1" x14ac:dyDescent="0.3">
      <c r="AB525411" s="53"/>
    </row>
    <row r="525412" spans="28:28" ht="97.5" customHeight="1" x14ac:dyDescent="0.3">
      <c r="AB525412" s="60"/>
    </row>
    <row r="525413" spans="28:28" ht="97.5" customHeight="1" x14ac:dyDescent="0.3">
      <c r="AB525413" s="56"/>
    </row>
    <row r="525414" spans="28:28" ht="97.5" customHeight="1" x14ac:dyDescent="0.3">
      <c r="AB525414" s="56"/>
    </row>
    <row r="525415" spans="28:28" ht="97.5" customHeight="1" x14ac:dyDescent="0.3">
      <c r="AB525415" s="56"/>
    </row>
    <row r="525416" spans="28:28" ht="97.5" customHeight="1" x14ac:dyDescent="0.3">
      <c r="AB525416" s="56"/>
    </row>
    <row r="525417" spans="28:28" ht="97.5" customHeight="1" x14ac:dyDescent="0.3">
      <c r="AB525417" s="56"/>
    </row>
    <row r="525418" spans="28:28" ht="97.5" customHeight="1" x14ac:dyDescent="0.3">
      <c r="AB525418" s="56"/>
    </row>
    <row r="525419" spans="28:28" ht="97.5" customHeight="1" x14ac:dyDescent="0.3">
      <c r="AB525419" s="56"/>
    </row>
    <row r="525420" spans="28:28" ht="97.5" customHeight="1" x14ac:dyDescent="0.3">
      <c r="AB525420" s="56"/>
    </row>
    <row r="525421" spans="28:28" ht="97.5" customHeight="1" x14ac:dyDescent="0.3">
      <c r="AB525421" s="56"/>
    </row>
    <row r="525422" spans="28:28" ht="97.5" customHeight="1" x14ac:dyDescent="0.3">
      <c r="AB525422" s="56"/>
    </row>
    <row r="525423" spans="28:28" ht="97.5" customHeight="1" x14ac:dyDescent="0.3">
      <c r="AB525423" s="56"/>
    </row>
    <row r="525424" spans="28:28" ht="97.5" customHeight="1" x14ac:dyDescent="0.3">
      <c r="AB525424" s="56"/>
    </row>
    <row r="525425" spans="28:28" ht="97.5" customHeight="1" x14ac:dyDescent="0.3">
      <c r="AB525425" s="56"/>
    </row>
    <row r="525426" spans="28:28" ht="97.5" customHeight="1" x14ac:dyDescent="0.3">
      <c r="AB525426" s="56"/>
    </row>
    <row r="525427" spans="28:28" ht="97.5" customHeight="1" x14ac:dyDescent="0.3">
      <c r="AB525427" s="56"/>
    </row>
    <row r="525428" spans="28:28" ht="97.5" customHeight="1" x14ac:dyDescent="0.3">
      <c r="AB525428" s="57"/>
    </row>
    <row r="525429" spans="28:28" ht="97.5" customHeight="1" x14ac:dyDescent="0.3">
      <c r="AB525429" s="58"/>
    </row>
    <row r="525430" spans="28:28" ht="97.5" customHeight="1" x14ac:dyDescent="0.3">
      <c r="AB525430" s="59"/>
    </row>
    <row r="525431" spans="28:28" ht="97.5" customHeight="1" x14ac:dyDescent="0.3">
      <c r="AB525431" s="58"/>
    </row>
    <row r="525432" spans="28:28" ht="97.5" customHeight="1" x14ac:dyDescent="0.3">
      <c r="AB525432" s="58"/>
    </row>
    <row r="525433" spans="28:28" ht="97.5" customHeight="1" x14ac:dyDescent="0.3">
      <c r="AB525433" s="60"/>
    </row>
    <row r="525434" spans="28:28" ht="97.5" customHeight="1" x14ac:dyDescent="0.3">
      <c r="AB525434" s="58"/>
    </row>
    <row r="525435" spans="28:28" ht="97.5" customHeight="1" x14ac:dyDescent="0.3">
      <c r="AB525435" s="58"/>
    </row>
    <row r="525436" spans="28:28" ht="97.5" customHeight="1" x14ac:dyDescent="0.3">
      <c r="AB525436" s="58"/>
    </row>
    <row r="525437" spans="28:28" ht="97.5" customHeight="1" x14ac:dyDescent="0.3">
      <c r="AB525437" s="58"/>
    </row>
    <row r="525438" spans="28:28" ht="97.5" customHeight="1" x14ac:dyDescent="0.3">
      <c r="AB525438" s="58"/>
    </row>
    <row r="525439" spans="28:28" ht="97.5" customHeight="1" x14ac:dyDescent="0.3">
      <c r="AB525439" s="58"/>
    </row>
    <row r="525440" spans="28:28" ht="97.5" customHeight="1" x14ac:dyDescent="0.3">
      <c r="AB525440" s="58"/>
    </row>
    <row r="525441" spans="28:28" ht="97.5" customHeight="1" x14ac:dyDescent="0.3">
      <c r="AB525441" s="58"/>
    </row>
    <row r="525442" spans="28:28" ht="97.5" customHeight="1" x14ac:dyDescent="0.3">
      <c r="AB525442" s="58"/>
    </row>
    <row r="525443" spans="28:28" ht="97.5" customHeight="1" x14ac:dyDescent="0.3">
      <c r="AB525443" s="58"/>
    </row>
    <row r="525444" spans="28:28" ht="97.5" customHeight="1" x14ac:dyDescent="0.3">
      <c r="AB525444" s="58"/>
    </row>
    <row r="525445" spans="28:28" ht="97.5" customHeight="1" x14ac:dyDescent="0.3">
      <c r="AB525445" s="58"/>
    </row>
    <row r="525446" spans="28:28" ht="97.5" customHeight="1" x14ac:dyDescent="0.3">
      <c r="AB525446" s="61"/>
    </row>
    <row r="525447" spans="28:28" ht="97.5" customHeight="1" x14ac:dyDescent="0.3">
      <c r="AB525447" s="52"/>
    </row>
    <row r="525448" spans="28:28" ht="97.5" customHeight="1" x14ac:dyDescent="0.3">
      <c r="AB525448" s="60"/>
    </row>
    <row r="525449" spans="28:28" ht="97.5" customHeight="1" x14ac:dyDescent="0.3">
      <c r="AB525449" s="62"/>
    </row>
    <row r="525450" spans="28:28" ht="97.5" customHeight="1" x14ac:dyDescent="0.3">
      <c r="AB525450" s="62"/>
    </row>
    <row r="525451" spans="28:28" ht="97.5" customHeight="1" x14ac:dyDescent="0.3">
      <c r="AB525451" s="62"/>
    </row>
    <row r="525452" spans="28:28" ht="97.5" customHeight="1" x14ac:dyDescent="0.3">
      <c r="AB525452" s="62"/>
    </row>
    <row r="525453" spans="28:28" ht="97.5" customHeight="1" x14ac:dyDescent="0.3">
      <c r="AB525453" s="63"/>
    </row>
    <row r="525454" spans="28:28" ht="97.5" customHeight="1" x14ac:dyDescent="0.3">
      <c r="AB525454" s="62"/>
    </row>
    <row r="525455" spans="28:28" ht="97.5" customHeight="1" x14ac:dyDescent="0.3">
      <c r="AB525455" s="62"/>
    </row>
    <row r="525456" spans="28:28" ht="97.5" customHeight="1" x14ac:dyDescent="0.3">
      <c r="AB525456" s="62"/>
    </row>
    <row r="525457" spans="28:28" ht="97.5" customHeight="1" x14ac:dyDescent="0.3">
      <c r="AB525457" s="62"/>
    </row>
    <row r="525458" spans="28:28" ht="97.5" customHeight="1" x14ac:dyDescent="0.3">
      <c r="AB525458" s="62"/>
    </row>
    <row r="525459" spans="28:28" ht="97.5" customHeight="1" x14ac:dyDescent="0.3">
      <c r="AB525459" s="63"/>
    </row>
    <row r="525460" spans="28:28" ht="97.5" customHeight="1" x14ac:dyDescent="0.3">
      <c r="AB525460" s="62"/>
    </row>
    <row r="525461" spans="28:28" ht="97.5" customHeight="1" x14ac:dyDescent="0.3">
      <c r="AB525461" s="63"/>
    </row>
    <row r="525462" spans="28:28" ht="97.5" customHeight="1" x14ac:dyDescent="0.3">
      <c r="AB525462" s="63"/>
    </row>
    <row r="525463" spans="28:28" ht="97.5" customHeight="1" x14ac:dyDescent="0.3">
      <c r="AB525463" s="62"/>
    </row>
    <row r="525464" spans="28:28" ht="97.5" customHeight="1" x14ac:dyDescent="0.3">
      <c r="AB525464" s="52"/>
    </row>
    <row r="525465" spans="28:28" ht="97.5" customHeight="1" x14ac:dyDescent="0.3">
      <c r="AB525465" s="53"/>
    </row>
    <row r="525466" spans="28:28" ht="97.5" customHeight="1" x14ac:dyDescent="0.3">
      <c r="AB525466" s="53"/>
    </row>
    <row r="525467" spans="28:28" ht="97.5" customHeight="1" x14ac:dyDescent="0.3">
      <c r="AB525467" s="53"/>
    </row>
    <row r="525468" spans="28:28" ht="97.5" customHeight="1" x14ac:dyDescent="0.3">
      <c r="AB525468" s="53"/>
    </row>
    <row r="525469" spans="28:28" ht="97.5" customHeight="1" x14ac:dyDescent="0.3">
      <c r="AB525469" s="53"/>
    </row>
    <row r="525470" spans="28:28" ht="97.5" customHeight="1" x14ac:dyDescent="0.3">
      <c r="AB525470" s="53"/>
    </row>
    <row r="525471" spans="28:28" ht="97.5" customHeight="1" x14ac:dyDescent="0.3">
      <c r="AB525471" s="53"/>
    </row>
    <row r="525472" spans="28:28" ht="97.5" customHeight="1" x14ac:dyDescent="0.3">
      <c r="AB525472" s="53"/>
    </row>
    <row r="525473" spans="28:28" ht="97.5" customHeight="1" x14ac:dyDescent="0.3">
      <c r="AB525473" s="53"/>
    </row>
    <row r="525474" spans="28:28" ht="97.5" customHeight="1" x14ac:dyDescent="0.3">
      <c r="AB525474" s="53"/>
    </row>
    <row r="525475" spans="28:28" ht="97.5" customHeight="1" x14ac:dyDescent="0.3">
      <c r="AB525475" s="53"/>
    </row>
    <row r="525476" spans="28:28" ht="97.5" customHeight="1" x14ac:dyDescent="0.3">
      <c r="AB525476" s="53"/>
    </row>
    <row r="525477" spans="28:28" ht="97.5" customHeight="1" x14ac:dyDescent="0.3">
      <c r="AB525477" s="53"/>
    </row>
    <row r="525478" spans="28:28" ht="97.5" customHeight="1" x14ac:dyDescent="0.3">
      <c r="AB525478" s="53"/>
    </row>
    <row r="525479" spans="28:28" ht="97.5" customHeight="1" x14ac:dyDescent="0.3">
      <c r="AB525479" s="53"/>
    </row>
    <row r="525480" spans="28:28" ht="97.5" customHeight="1" x14ac:dyDescent="0.3">
      <c r="AB525480" s="53"/>
    </row>
    <row r="525481" spans="28:28" ht="97.5" customHeight="1" x14ac:dyDescent="0.3">
      <c r="AB525481" s="53"/>
    </row>
    <row r="525482" spans="28:28" ht="97.5" customHeight="1" x14ac:dyDescent="0.3">
      <c r="AB525482" s="53"/>
    </row>
    <row r="525483" spans="28:28" ht="97.5" customHeight="1" x14ac:dyDescent="0.3">
      <c r="AB525483" s="53"/>
    </row>
    <row r="525484" spans="28:28" ht="97.5" customHeight="1" x14ac:dyDescent="0.3">
      <c r="AB525484" s="55"/>
    </row>
    <row r="525485" spans="28:28" ht="97.5" customHeight="1" x14ac:dyDescent="0.3">
      <c r="AB525485" s="53"/>
    </row>
    <row r="525486" spans="28:28" ht="97.5" customHeight="1" x14ac:dyDescent="0.3">
      <c r="AB525486" s="53"/>
    </row>
    <row r="525487" spans="28:28" ht="97.5" customHeight="1" x14ac:dyDescent="0.3">
      <c r="AB525487" s="53"/>
    </row>
    <row r="525488" spans="28:28" ht="97.5" customHeight="1" x14ac:dyDescent="0.3">
      <c r="AB525488" s="60"/>
    </row>
    <row r="525489" spans="28:28" ht="97.5" customHeight="1" x14ac:dyDescent="0.3">
      <c r="AB525489" s="56"/>
    </row>
    <row r="525490" spans="28:28" ht="97.5" customHeight="1" x14ac:dyDescent="0.3">
      <c r="AB525490" s="56"/>
    </row>
    <row r="525491" spans="28:28" ht="97.5" customHeight="1" x14ac:dyDescent="0.3">
      <c r="AB525491" s="56"/>
    </row>
    <row r="525492" spans="28:28" ht="97.5" customHeight="1" x14ac:dyDescent="0.3">
      <c r="AB525492" s="56"/>
    </row>
    <row r="525493" spans="28:28" ht="97.5" customHeight="1" x14ac:dyDescent="0.3">
      <c r="AB525493" s="56"/>
    </row>
    <row r="525494" spans="28:28" ht="97.5" customHeight="1" x14ac:dyDescent="0.3">
      <c r="AB525494" s="56"/>
    </row>
    <row r="525495" spans="28:28" ht="97.5" customHeight="1" x14ac:dyDescent="0.3">
      <c r="AB525495" s="56"/>
    </row>
    <row r="525496" spans="28:28" ht="97.5" customHeight="1" x14ac:dyDescent="0.3">
      <c r="AB525496" s="56"/>
    </row>
    <row r="525497" spans="28:28" ht="97.5" customHeight="1" x14ac:dyDescent="0.3">
      <c r="AB525497" s="56"/>
    </row>
    <row r="525498" spans="28:28" ht="97.5" customHeight="1" x14ac:dyDescent="0.3">
      <c r="AB525498" s="56"/>
    </row>
    <row r="525499" spans="28:28" ht="97.5" customHeight="1" x14ac:dyDescent="0.3">
      <c r="AB525499" s="56"/>
    </row>
    <row r="525500" spans="28:28" ht="97.5" customHeight="1" x14ac:dyDescent="0.3">
      <c r="AB525500" s="56"/>
    </row>
    <row r="525501" spans="28:28" ht="97.5" customHeight="1" x14ac:dyDescent="0.3">
      <c r="AB525501" s="56"/>
    </row>
    <row r="525502" spans="28:28" ht="97.5" customHeight="1" x14ac:dyDescent="0.3">
      <c r="AB525502" s="56"/>
    </row>
    <row r="525503" spans="28:28" ht="97.5" customHeight="1" x14ac:dyDescent="0.3">
      <c r="AB525503" s="56"/>
    </row>
    <row r="525504" spans="28:28" ht="97.5" customHeight="1" x14ac:dyDescent="0.3">
      <c r="AB525504" s="57"/>
    </row>
    <row r="525505" spans="28:28" ht="97.5" customHeight="1" x14ac:dyDescent="0.3">
      <c r="AB525505" s="58"/>
    </row>
    <row r="525506" spans="28:28" ht="97.5" customHeight="1" x14ac:dyDescent="0.3">
      <c r="AB525506" s="59"/>
    </row>
    <row r="525507" spans="28:28" ht="97.5" customHeight="1" x14ac:dyDescent="0.3">
      <c r="AB525507" s="58"/>
    </row>
    <row r="525508" spans="28:28" ht="97.5" customHeight="1" x14ac:dyDescent="0.3">
      <c r="AB525508" s="58"/>
    </row>
    <row r="525509" spans="28:28" ht="97.5" customHeight="1" x14ac:dyDescent="0.3">
      <c r="AB525509" s="60"/>
    </row>
    <row r="525510" spans="28:28" ht="97.5" customHeight="1" x14ac:dyDescent="0.3">
      <c r="AB525510" s="58"/>
    </row>
    <row r="525511" spans="28:28" ht="97.5" customHeight="1" x14ac:dyDescent="0.3">
      <c r="AB525511" s="58"/>
    </row>
    <row r="525512" spans="28:28" ht="97.5" customHeight="1" x14ac:dyDescent="0.3">
      <c r="AB525512" s="58"/>
    </row>
    <row r="525513" spans="28:28" ht="97.5" customHeight="1" x14ac:dyDescent="0.3">
      <c r="AB525513" s="58"/>
    </row>
    <row r="525514" spans="28:28" ht="97.5" customHeight="1" x14ac:dyDescent="0.3">
      <c r="AB525514" s="58"/>
    </row>
    <row r="525515" spans="28:28" ht="97.5" customHeight="1" x14ac:dyDescent="0.3">
      <c r="AB525515" s="58"/>
    </row>
    <row r="525516" spans="28:28" ht="97.5" customHeight="1" x14ac:dyDescent="0.3">
      <c r="AB525516" s="58"/>
    </row>
    <row r="525517" spans="28:28" ht="97.5" customHeight="1" x14ac:dyDescent="0.3">
      <c r="AB525517" s="58"/>
    </row>
    <row r="525518" spans="28:28" ht="97.5" customHeight="1" x14ac:dyDescent="0.3">
      <c r="AB525518" s="58"/>
    </row>
    <row r="525519" spans="28:28" ht="97.5" customHeight="1" x14ac:dyDescent="0.3">
      <c r="AB525519" s="58"/>
    </row>
    <row r="525520" spans="28:28" ht="97.5" customHeight="1" x14ac:dyDescent="0.3">
      <c r="AB525520" s="58"/>
    </row>
    <row r="525521" spans="28:28" ht="97.5" customHeight="1" x14ac:dyDescent="0.3">
      <c r="AB525521" s="58"/>
    </row>
    <row r="525522" spans="28:28" ht="97.5" customHeight="1" x14ac:dyDescent="0.3">
      <c r="AB525522" s="61"/>
    </row>
    <row r="525523" spans="28:28" ht="97.5" customHeight="1" x14ac:dyDescent="0.3">
      <c r="AB525523" s="52"/>
    </row>
    <row r="525524" spans="28:28" ht="97.5" customHeight="1" x14ac:dyDescent="0.3">
      <c r="AB525524" s="60"/>
    </row>
    <row r="525525" spans="28:28" ht="97.5" customHeight="1" x14ac:dyDescent="0.3">
      <c r="AB525525" s="62"/>
    </row>
    <row r="525526" spans="28:28" ht="97.5" customHeight="1" x14ac:dyDescent="0.3">
      <c r="AB525526" s="62"/>
    </row>
    <row r="525527" spans="28:28" ht="97.5" customHeight="1" x14ac:dyDescent="0.3">
      <c r="AB525527" s="62"/>
    </row>
    <row r="525528" spans="28:28" ht="97.5" customHeight="1" x14ac:dyDescent="0.3">
      <c r="AB525528" s="62"/>
    </row>
    <row r="525529" spans="28:28" ht="97.5" customHeight="1" x14ac:dyDescent="0.3">
      <c r="AB525529" s="63"/>
    </row>
    <row r="525530" spans="28:28" ht="97.5" customHeight="1" x14ac:dyDescent="0.3">
      <c r="AB525530" s="62"/>
    </row>
    <row r="525531" spans="28:28" ht="97.5" customHeight="1" x14ac:dyDescent="0.3">
      <c r="AB525531" s="62"/>
    </row>
    <row r="525532" spans="28:28" ht="97.5" customHeight="1" x14ac:dyDescent="0.3">
      <c r="AB525532" s="62"/>
    </row>
    <row r="525533" spans="28:28" ht="97.5" customHeight="1" x14ac:dyDescent="0.3">
      <c r="AB525533" s="62"/>
    </row>
    <row r="525534" spans="28:28" ht="97.5" customHeight="1" x14ac:dyDescent="0.3">
      <c r="AB525534" s="62"/>
    </row>
    <row r="525535" spans="28:28" ht="97.5" customHeight="1" x14ac:dyDescent="0.3">
      <c r="AB525535" s="63"/>
    </row>
    <row r="525536" spans="28:28" ht="97.5" customHeight="1" x14ac:dyDescent="0.3">
      <c r="AB525536" s="62"/>
    </row>
    <row r="525537" spans="28:28" ht="97.5" customHeight="1" x14ac:dyDescent="0.3">
      <c r="AB525537" s="63"/>
    </row>
    <row r="525538" spans="28:28" ht="97.5" customHeight="1" x14ac:dyDescent="0.3">
      <c r="AB525538" s="63"/>
    </row>
    <row r="525539" spans="28:28" ht="97.5" customHeight="1" x14ac:dyDescent="0.3">
      <c r="AB525539" s="62"/>
    </row>
    <row r="525540" spans="28:28" ht="97.5" customHeight="1" x14ac:dyDescent="0.3">
      <c r="AB525540" s="52"/>
    </row>
    <row r="525541" spans="28:28" ht="97.5" customHeight="1" x14ac:dyDescent="0.3">
      <c r="AB525541" s="53"/>
    </row>
    <row r="525542" spans="28:28" ht="97.5" customHeight="1" x14ac:dyDescent="0.3">
      <c r="AB525542" s="53"/>
    </row>
    <row r="525543" spans="28:28" ht="97.5" customHeight="1" x14ac:dyDescent="0.3">
      <c r="AB525543" s="53"/>
    </row>
    <row r="525544" spans="28:28" ht="97.5" customHeight="1" x14ac:dyDescent="0.3">
      <c r="AB525544" s="53"/>
    </row>
    <row r="525545" spans="28:28" ht="97.5" customHeight="1" x14ac:dyDescent="0.3">
      <c r="AB525545" s="53"/>
    </row>
    <row r="525546" spans="28:28" ht="97.5" customHeight="1" x14ac:dyDescent="0.3">
      <c r="AB525546" s="53"/>
    </row>
    <row r="525547" spans="28:28" ht="97.5" customHeight="1" x14ac:dyDescent="0.3">
      <c r="AB525547" s="53"/>
    </row>
    <row r="525548" spans="28:28" ht="97.5" customHeight="1" x14ac:dyDescent="0.3">
      <c r="AB525548" s="53"/>
    </row>
    <row r="525549" spans="28:28" ht="97.5" customHeight="1" x14ac:dyDescent="0.3">
      <c r="AB525549" s="53"/>
    </row>
    <row r="525550" spans="28:28" ht="97.5" customHeight="1" x14ac:dyDescent="0.3">
      <c r="AB525550" s="53"/>
    </row>
    <row r="525551" spans="28:28" ht="97.5" customHeight="1" x14ac:dyDescent="0.3">
      <c r="AB525551" s="53"/>
    </row>
    <row r="525552" spans="28:28" ht="97.5" customHeight="1" x14ac:dyDescent="0.3">
      <c r="AB525552" s="53"/>
    </row>
    <row r="525553" spans="28:28" ht="97.5" customHeight="1" x14ac:dyDescent="0.3">
      <c r="AB525553" s="53"/>
    </row>
    <row r="525554" spans="28:28" ht="97.5" customHeight="1" x14ac:dyDescent="0.3">
      <c r="AB525554" s="53"/>
    </row>
    <row r="525555" spans="28:28" ht="97.5" customHeight="1" x14ac:dyDescent="0.3">
      <c r="AB525555" s="53"/>
    </row>
    <row r="525556" spans="28:28" ht="97.5" customHeight="1" x14ac:dyDescent="0.3">
      <c r="AB525556" s="53"/>
    </row>
    <row r="525557" spans="28:28" ht="97.5" customHeight="1" x14ac:dyDescent="0.3">
      <c r="AB525557" s="53"/>
    </row>
    <row r="525558" spans="28:28" ht="97.5" customHeight="1" x14ac:dyDescent="0.3">
      <c r="AB525558" s="53"/>
    </row>
    <row r="525559" spans="28:28" ht="97.5" customHeight="1" x14ac:dyDescent="0.3">
      <c r="AB525559" s="53"/>
    </row>
    <row r="525560" spans="28:28" ht="97.5" customHeight="1" x14ac:dyDescent="0.3">
      <c r="AB525560" s="55"/>
    </row>
    <row r="525561" spans="28:28" ht="97.5" customHeight="1" x14ac:dyDescent="0.3">
      <c r="AB525561" s="53"/>
    </row>
    <row r="525562" spans="28:28" ht="97.5" customHeight="1" x14ac:dyDescent="0.3">
      <c r="AB525562" s="53"/>
    </row>
    <row r="525563" spans="28:28" ht="97.5" customHeight="1" x14ac:dyDescent="0.3">
      <c r="AB525563" s="53"/>
    </row>
    <row r="525564" spans="28:28" ht="97.5" customHeight="1" x14ac:dyDescent="0.3">
      <c r="AB525564" s="60"/>
    </row>
    <row r="525565" spans="28:28" ht="97.5" customHeight="1" x14ac:dyDescent="0.3">
      <c r="AB525565" s="56"/>
    </row>
    <row r="525566" spans="28:28" ht="97.5" customHeight="1" x14ac:dyDescent="0.3">
      <c r="AB525566" s="56"/>
    </row>
    <row r="525567" spans="28:28" ht="97.5" customHeight="1" x14ac:dyDescent="0.3">
      <c r="AB525567" s="56"/>
    </row>
    <row r="525568" spans="28:28" ht="97.5" customHeight="1" x14ac:dyDescent="0.3">
      <c r="AB525568" s="56"/>
    </row>
    <row r="525569" spans="28:28" ht="97.5" customHeight="1" x14ac:dyDescent="0.3">
      <c r="AB525569" s="56"/>
    </row>
    <row r="525570" spans="28:28" ht="97.5" customHeight="1" x14ac:dyDescent="0.3">
      <c r="AB525570" s="56"/>
    </row>
    <row r="525571" spans="28:28" ht="97.5" customHeight="1" x14ac:dyDescent="0.3">
      <c r="AB525571" s="56"/>
    </row>
    <row r="525572" spans="28:28" ht="97.5" customHeight="1" x14ac:dyDescent="0.3">
      <c r="AB525572" s="56"/>
    </row>
    <row r="525573" spans="28:28" ht="97.5" customHeight="1" x14ac:dyDescent="0.3">
      <c r="AB525573" s="56"/>
    </row>
    <row r="525574" spans="28:28" ht="97.5" customHeight="1" x14ac:dyDescent="0.3">
      <c r="AB525574" s="56"/>
    </row>
    <row r="525575" spans="28:28" ht="97.5" customHeight="1" x14ac:dyDescent="0.3">
      <c r="AB525575" s="56"/>
    </row>
    <row r="525576" spans="28:28" ht="97.5" customHeight="1" x14ac:dyDescent="0.3">
      <c r="AB525576" s="56"/>
    </row>
    <row r="525577" spans="28:28" ht="97.5" customHeight="1" x14ac:dyDescent="0.3">
      <c r="AB525577" s="56"/>
    </row>
    <row r="525578" spans="28:28" ht="97.5" customHeight="1" x14ac:dyDescent="0.3">
      <c r="AB525578" s="56"/>
    </row>
    <row r="525579" spans="28:28" ht="97.5" customHeight="1" x14ac:dyDescent="0.3">
      <c r="AB525579" s="56"/>
    </row>
    <row r="525580" spans="28:28" ht="97.5" customHeight="1" x14ac:dyDescent="0.3">
      <c r="AB525580" s="57"/>
    </row>
    <row r="525581" spans="28:28" ht="97.5" customHeight="1" x14ac:dyDescent="0.3">
      <c r="AB525581" s="58"/>
    </row>
    <row r="525582" spans="28:28" ht="97.5" customHeight="1" x14ac:dyDescent="0.3">
      <c r="AB525582" s="59"/>
    </row>
    <row r="525583" spans="28:28" ht="97.5" customHeight="1" x14ac:dyDescent="0.3">
      <c r="AB525583" s="58"/>
    </row>
    <row r="525584" spans="28:28" ht="97.5" customHeight="1" x14ac:dyDescent="0.3">
      <c r="AB525584" s="58"/>
    </row>
    <row r="525585" spans="28:28" ht="97.5" customHeight="1" x14ac:dyDescent="0.3">
      <c r="AB525585" s="60"/>
    </row>
    <row r="525586" spans="28:28" ht="97.5" customHeight="1" x14ac:dyDescent="0.3">
      <c r="AB525586" s="58"/>
    </row>
    <row r="525587" spans="28:28" ht="97.5" customHeight="1" x14ac:dyDescent="0.3">
      <c r="AB525587" s="58"/>
    </row>
    <row r="525588" spans="28:28" ht="97.5" customHeight="1" x14ac:dyDescent="0.3">
      <c r="AB525588" s="58"/>
    </row>
    <row r="525589" spans="28:28" ht="97.5" customHeight="1" x14ac:dyDescent="0.3">
      <c r="AB525589" s="58"/>
    </row>
    <row r="525590" spans="28:28" ht="97.5" customHeight="1" x14ac:dyDescent="0.3">
      <c r="AB525590" s="58"/>
    </row>
    <row r="525591" spans="28:28" ht="97.5" customHeight="1" x14ac:dyDescent="0.3">
      <c r="AB525591" s="58"/>
    </row>
    <row r="525592" spans="28:28" ht="97.5" customHeight="1" x14ac:dyDescent="0.3">
      <c r="AB525592" s="58"/>
    </row>
    <row r="525593" spans="28:28" ht="97.5" customHeight="1" x14ac:dyDescent="0.3">
      <c r="AB525593" s="58"/>
    </row>
    <row r="525594" spans="28:28" ht="97.5" customHeight="1" x14ac:dyDescent="0.3">
      <c r="AB525594" s="58"/>
    </row>
    <row r="525595" spans="28:28" ht="97.5" customHeight="1" x14ac:dyDescent="0.3">
      <c r="AB525595" s="58"/>
    </row>
    <row r="525596" spans="28:28" ht="97.5" customHeight="1" x14ac:dyDescent="0.3">
      <c r="AB525596" s="58"/>
    </row>
    <row r="525597" spans="28:28" ht="97.5" customHeight="1" x14ac:dyDescent="0.3">
      <c r="AB525597" s="58"/>
    </row>
    <row r="525598" spans="28:28" ht="97.5" customHeight="1" x14ac:dyDescent="0.3">
      <c r="AB525598" s="61"/>
    </row>
    <row r="525599" spans="28:28" ht="97.5" customHeight="1" x14ac:dyDescent="0.3">
      <c r="AB525599" s="52"/>
    </row>
    <row r="525600" spans="28:28" ht="97.5" customHeight="1" x14ac:dyDescent="0.3">
      <c r="AB525600" s="60"/>
    </row>
    <row r="525601" spans="28:28" ht="97.5" customHeight="1" x14ac:dyDescent="0.3">
      <c r="AB525601" s="62"/>
    </row>
    <row r="525602" spans="28:28" ht="97.5" customHeight="1" x14ac:dyDescent="0.3">
      <c r="AB525602" s="62"/>
    </row>
    <row r="525603" spans="28:28" ht="97.5" customHeight="1" x14ac:dyDescent="0.3">
      <c r="AB525603" s="62"/>
    </row>
    <row r="525604" spans="28:28" ht="97.5" customHeight="1" x14ac:dyDescent="0.3">
      <c r="AB525604" s="62"/>
    </row>
    <row r="525605" spans="28:28" ht="97.5" customHeight="1" x14ac:dyDescent="0.3">
      <c r="AB525605" s="63"/>
    </row>
    <row r="525606" spans="28:28" ht="97.5" customHeight="1" x14ac:dyDescent="0.3">
      <c r="AB525606" s="62"/>
    </row>
    <row r="525607" spans="28:28" ht="97.5" customHeight="1" x14ac:dyDescent="0.3">
      <c r="AB525607" s="62"/>
    </row>
    <row r="525608" spans="28:28" ht="97.5" customHeight="1" x14ac:dyDescent="0.3">
      <c r="AB525608" s="62"/>
    </row>
    <row r="525609" spans="28:28" ht="97.5" customHeight="1" x14ac:dyDescent="0.3">
      <c r="AB525609" s="62"/>
    </row>
    <row r="525610" spans="28:28" ht="97.5" customHeight="1" x14ac:dyDescent="0.3">
      <c r="AB525610" s="62"/>
    </row>
    <row r="525611" spans="28:28" ht="97.5" customHeight="1" x14ac:dyDescent="0.3">
      <c r="AB525611" s="63"/>
    </row>
    <row r="525612" spans="28:28" ht="97.5" customHeight="1" x14ac:dyDescent="0.3">
      <c r="AB525612" s="62"/>
    </row>
    <row r="525613" spans="28:28" ht="97.5" customHeight="1" x14ac:dyDescent="0.3">
      <c r="AB525613" s="63"/>
    </row>
    <row r="525614" spans="28:28" ht="97.5" customHeight="1" x14ac:dyDescent="0.3">
      <c r="AB525614" s="63"/>
    </row>
    <row r="525615" spans="28:28" ht="97.5" customHeight="1" x14ac:dyDescent="0.3">
      <c r="AB525615" s="62"/>
    </row>
    <row r="525616" spans="28:28" ht="97.5" customHeight="1" x14ac:dyDescent="0.3">
      <c r="AB525616" s="52"/>
    </row>
    <row r="525617" spans="28:28" ht="97.5" customHeight="1" x14ac:dyDescent="0.3">
      <c r="AB525617" s="53"/>
    </row>
    <row r="525618" spans="28:28" ht="97.5" customHeight="1" x14ac:dyDescent="0.3">
      <c r="AB525618" s="53"/>
    </row>
    <row r="525619" spans="28:28" ht="97.5" customHeight="1" x14ac:dyDescent="0.3">
      <c r="AB525619" s="53"/>
    </row>
    <row r="525620" spans="28:28" ht="97.5" customHeight="1" x14ac:dyDescent="0.3">
      <c r="AB525620" s="53"/>
    </row>
    <row r="525621" spans="28:28" ht="97.5" customHeight="1" x14ac:dyDescent="0.3">
      <c r="AB525621" s="53"/>
    </row>
    <row r="525622" spans="28:28" ht="97.5" customHeight="1" x14ac:dyDescent="0.3">
      <c r="AB525622" s="53"/>
    </row>
    <row r="525623" spans="28:28" ht="97.5" customHeight="1" x14ac:dyDescent="0.3">
      <c r="AB525623" s="53"/>
    </row>
    <row r="525624" spans="28:28" ht="97.5" customHeight="1" x14ac:dyDescent="0.3">
      <c r="AB525624" s="53"/>
    </row>
    <row r="525625" spans="28:28" ht="97.5" customHeight="1" x14ac:dyDescent="0.3">
      <c r="AB525625" s="53"/>
    </row>
    <row r="525626" spans="28:28" ht="97.5" customHeight="1" x14ac:dyDescent="0.3">
      <c r="AB525626" s="53"/>
    </row>
    <row r="525627" spans="28:28" ht="97.5" customHeight="1" x14ac:dyDescent="0.3">
      <c r="AB525627" s="53"/>
    </row>
    <row r="525628" spans="28:28" ht="97.5" customHeight="1" x14ac:dyDescent="0.3">
      <c r="AB525628" s="53"/>
    </row>
    <row r="525629" spans="28:28" ht="97.5" customHeight="1" x14ac:dyDescent="0.3">
      <c r="AB525629" s="53"/>
    </row>
    <row r="525630" spans="28:28" ht="97.5" customHeight="1" x14ac:dyDescent="0.3">
      <c r="AB525630" s="53"/>
    </row>
    <row r="525631" spans="28:28" ht="97.5" customHeight="1" x14ac:dyDescent="0.3">
      <c r="AB525631" s="53"/>
    </row>
    <row r="525632" spans="28:28" ht="97.5" customHeight="1" x14ac:dyDescent="0.3">
      <c r="AB525632" s="53"/>
    </row>
    <row r="525633" spans="28:28" ht="97.5" customHeight="1" x14ac:dyDescent="0.3">
      <c r="AB525633" s="53"/>
    </row>
    <row r="525634" spans="28:28" ht="97.5" customHeight="1" x14ac:dyDescent="0.3">
      <c r="AB525634" s="53"/>
    </row>
    <row r="525635" spans="28:28" ht="97.5" customHeight="1" x14ac:dyDescent="0.3">
      <c r="AB525635" s="53"/>
    </row>
    <row r="525636" spans="28:28" ht="97.5" customHeight="1" x14ac:dyDescent="0.3">
      <c r="AB525636" s="55"/>
    </row>
    <row r="525637" spans="28:28" ht="97.5" customHeight="1" x14ac:dyDescent="0.3">
      <c r="AB525637" s="53"/>
    </row>
    <row r="525638" spans="28:28" ht="97.5" customHeight="1" x14ac:dyDescent="0.3">
      <c r="AB525638" s="53"/>
    </row>
    <row r="525639" spans="28:28" ht="97.5" customHeight="1" x14ac:dyDescent="0.3">
      <c r="AB525639" s="53"/>
    </row>
    <row r="525640" spans="28:28" ht="97.5" customHeight="1" x14ac:dyDescent="0.3">
      <c r="AB525640" s="60"/>
    </row>
    <row r="525641" spans="28:28" ht="97.5" customHeight="1" x14ac:dyDescent="0.3">
      <c r="AB525641" s="56"/>
    </row>
    <row r="525642" spans="28:28" ht="97.5" customHeight="1" x14ac:dyDescent="0.3">
      <c r="AB525642" s="56"/>
    </row>
    <row r="525643" spans="28:28" ht="97.5" customHeight="1" x14ac:dyDescent="0.3">
      <c r="AB525643" s="56"/>
    </row>
    <row r="525644" spans="28:28" ht="97.5" customHeight="1" x14ac:dyDescent="0.3">
      <c r="AB525644" s="56"/>
    </row>
    <row r="525645" spans="28:28" ht="97.5" customHeight="1" x14ac:dyDescent="0.3">
      <c r="AB525645" s="56"/>
    </row>
    <row r="525646" spans="28:28" ht="97.5" customHeight="1" x14ac:dyDescent="0.3">
      <c r="AB525646" s="56"/>
    </row>
    <row r="525647" spans="28:28" ht="97.5" customHeight="1" x14ac:dyDescent="0.3">
      <c r="AB525647" s="56"/>
    </row>
    <row r="525648" spans="28:28" ht="97.5" customHeight="1" x14ac:dyDescent="0.3">
      <c r="AB525648" s="56"/>
    </row>
    <row r="525649" spans="28:28" ht="97.5" customHeight="1" x14ac:dyDescent="0.3">
      <c r="AB525649" s="56"/>
    </row>
    <row r="525650" spans="28:28" ht="97.5" customHeight="1" x14ac:dyDescent="0.3">
      <c r="AB525650" s="56"/>
    </row>
    <row r="525651" spans="28:28" ht="97.5" customHeight="1" x14ac:dyDescent="0.3">
      <c r="AB525651" s="56"/>
    </row>
    <row r="525652" spans="28:28" ht="97.5" customHeight="1" x14ac:dyDescent="0.3">
      <c r="AB525652" s="56"/>
    </row>
    <row r="525653" spans="28:28" ht="97.5" customHeight="1" x14ac:dyDescent="0.3">
      <c r="AB525653" s="56"/>
    </row>
    <row r="525654" spans="28:28" ht="97.5" customHeight="1" x14ac:dyDescent="0.3">
      <c r="AB525654" s="56"/>
    </row>
    <row r="525655" spans="28:28" ht="97.5" customHeight="1" x14ac:dyDescent="0.3">
      <c r="AB525655" s="56"/>
    </row>
    <row r="525656" spans="28:28" ht="97.5" customHeight="1" x14ac:dyDescent="0.3">
      <c r="AB525656" s="57"/>
    </row>
    <row r="525657" spans="28:28" ht="97.5" customHeight="1" x14ac:dyDescent="0.3">
      <c r="AB525657" s="58"/>
    </row>
    <row r="525658" spans="28:28" ht="97.5" customHeight="1" x14ac:dyDescent="0.3">
      <c r="AB525658" s="59"/>
    </row>
    <row r="525659" spans="28:28" ht="97.5" customHeight="1" x14ac:dyDescent="0.3">
      <c r="AB525659" s="58"/>
    </row>
    <row r="525660" spans="28:28" ht="97.5" customHeight="1" x14ac:dyDescent="0.3">
      <c r="AB525660" s="58"/>
    </row>
    <row r="525661" spans="28:28" ht="97.5" customHeight="1" x14ac:dyDescent="0.3">
      <c r="AB525661" s="60"/>
    </row>
    <row r="525662" spans="28:28" ht="97.5" customHeight="1" x14ac:dyDescent="0.3">
      <c r="AB525662" s="58"/>
    </row>
    <row r="525663" spans="28:28" ht="97.5" customHeight="1" x14ac:dyDescent="0.3">
      <c r="AB525663" s="58"/>
    </row>
    <row r="525664" spans="28:28" ht="97.5" customHeight="1" x14ac:dyDescent="0.3">
      <c r="AB525664" s="58"/>
    </row>
    <row r="525665" spans="28:28" ht="97.5" customHeight="1" x14ac:dyDescent="0.3">
      <c r="AB525665" s="58"/>
    </row>
    <row r="525666" spans="28:28" ht="97.5" customHeight="1" x14ac:dyDescent="0.3">
      <c r="AB525666" s="58"/>
    </row>
    <row r="525667" spans="28:28" ht="97.5" customHeight="1" x14ac:dyDescent="0.3">
      <c r="AB525667" s="58"/>
    </row>
    <row r="525668" spans="28:28" ht="97.5" customHeight="1" x14ac:dyDescent="0.3">
      <c r="AB525668" s="58"/>
    </row>
    <row r="525669" spans="28:28" ht="97.5" customHeight="1" x14ac:dyDescent="0.3">
      <c r="AB525669" s="58"/>
    </row>
    <row r="525670" spans="28:28" ht="97.5" customHeight="1" x14ac:dyDescent="0.3">
      <c r="AB525670" s="58"/>
    </row>
    <row r="525671" spans="28:28" ht="97.5" customHeight="1" x14ac:dyDescent="0.3">
      <c r="AB525671" s="58"/>
    </row>
    <row r="525672" spans="28:28" ht="97.5" customHeight="1" x14ac:dyDescent="0.3">
      <c r="AB525672" s="58"/>
    </row>
    <row r="525673" spans="28:28" ht="97.5" customHeight="1" x14ac:dyDescent="0.3">
      <c r="AB525673" s="58"/>
    </row>
    <row r="525674" spans="28:28" ht="97.5" customHeight="1" x14ac:dyDescent="0.3">
      <c r="AB525674" s="61"/>
    </row>
    <row r="525675" spans="28:28" ht="97.5" customHeight="1" x14ac:dyDescent="0.3">
      <c r="AB525675" s="52"/>
    </row>
    <row r="525676" spans="28:28" ht="97.5" customHeight="1" x14ac:dyDescent="0.3">
      <c r="AB525676" s="60"/>
    </row>
    <row r="525677" spans="28:28" ht="97.5" customHeight="1" x14ac:dyDescent="0.3">
      <c r="AB525677" s="62"/>
    </row>
    <row r="525678" spans="28:28" ht="97.5" customHeight="1" x14ac:dyDescent="0.3">
      <c r="AB525678" s="62"/>
    </row>
    <row r="525679" spans="28:28" ht="97.5" customHeight="1" x14ac:dyDescent="0.3">
      <c r="AB525679" s="62"/>
    </row>
    <row r="525680" spans="28:28" ht="97.5" customHeight="1" x14ac:dyDescent="0.3">
      <c r="AB525680" s="62"/>
    </row>
    <row r="525681" spans="28:28" ht="97.5" customHeight="1" x14ac:dyDescent="0.3">
      <c r="AB525681" s="63"/>
    </row>
    <row r="525682" spans="28:28" ht="97.5" customHeight="1" x14ac:dyDescent="0.3">
      <c r="AB525682" s="62"/>
    </row>
    <row r="525683" spans="28:28" ht="97.5" customHeight="1" x14ac:dyDescent="0.3">
      <c r="AB525683" s="62"/>
    </row>
    <row r="525684" spans="28:28" ht="97.5" customHeight="1" x14ac:dyDescent="0.3">
      <c r="AB525684" s="62"/>
    </row>
    <row r="525685" spans="28:28" ht="97.5" customHeight="1" x14ac:dyDescent="0.3">
      <c r="AB525685" s="62"/>
    </row>
    <row r="525686" spans="28:28" ht="97.5" customHeight="1" x14ac:dyDescent="0.3">
      <c r="AB525686" s="62"/>
    </row>
    <row r="525687" spans="28:28" ht="97.5" customHeight="1" x14ac:dyDescent="0.3">
      <c r="AB525687" s="63"/>
    </row>
    <row r="525688" spans="28:28" ht="97.5" customHeight="1" x14ac:dyDescent="0.3">
      <c r="AB525688" s="62"/>
    </row>
    <row r="525689" spans="28:28" ht="97.5" customHeight="1" x14ac:dyDescent="0.3">
      <c r="AB525689" s="63"/>
    </row>
    <row r="525690" spans="28:28" ht="97.5" customHeight="1" x14ac:dyDescent="0.3">
      <c r="AB525690" s="63"/>
    </row>
    <row r="525691" spans="28:28" ht="97.5" customHeight="1" x14ac:dyDescent="0.3">
      <c r="AB525691" s="62"/>
    </row>
    <row r="525692" spans="28:28" ht="97.5" customHeight="1" x14ac:dyDescent="0.3">
      <c r="AB525692" s="52"/>
    </row>
    <row r="525693" spans="28:28" ht="97.5" customHeight="1" x14ac:dyDescent="0.3">
      <c r="AB525693" s="53"/>
    </row>
    <row r="525694" spans="28:28" ht="97.5" customHeight="1" x14ac:dyDescent="0.3">
      <c r="AB525694" s="53"/>
    </row>
    <row r="525695" spans="28:28" ht="97.5" customHeight="1" x14ac:dyDescent="0.3">
      <c r="AB525695" s="53"/>
    </row>
    <row r="525696" spans="28:28" ht="97.5" customHeight="1" x14ac:dyDescent="0.3">
      <c r="AB525696" s="53"/>
    </row>
    <row r="525697" spans="28:28" ht="97.5" customHeight="1" x14ac:dyDescent="0.3">
      <c r="AB525697" s="53"/>
    </row>
    <row r="525698" spans="28:28" ht="97.5" customHeight="1" x14ac:dyDescent="0.3">
      <c r="AB525698" s="53"/>
    </row>
    <row r="525699" spans="28:28" ht="97.5" customHeight="1" x14ac:dyDescent="0.3">
      <c r="AB525699" s="53"/>
    </row>
    <row r="525700" spans="28:28" ht="97.5" customHeight="1" x14ac:dyDescent="0.3">
      <c r="AB525700" s="53"/>
    </row>
    <row r="525701" spans="28:28" ht="97.5" customHeight="1" x14ac:dyDescent="0.3">
      <c r="AB525701" s="53"/>
    </row>
    <row r="525702" spans="28:28" ht="97.5" customHeight="1" x14ac:dyDescent="0.3">
      <c r="AB525702" s="53"/>
    </row>
    <row r="525703" spans="28:28" ht="97.5" customHeight="1" x14ac:dyDescent="0.3">
      <c r="AB525703" s="53"/>
    </row>
    <row r="525704" spans="28:28" ht="97.5" customHeight="1" x14ac:dyDescent="0.3">
      <c r="AB525704" s="53"/>
    </row>
    <row r="525705" spans="28:28" ht="97.5" customHeight="1" x14ac:dyDescent="0.3">
      <c r="AB525705" s="53"/>
    </row>
    <row r="525706" spans="28:28" ht="97.5" customHeight="1" x14ac:dyDescent="0.3">
      <c r="AB525706" s="53"/>
    </row>
    <row r="525707" spans="28:28" ht="97.5" customHeight="1" x14ac:dyDescent="0.3">
      <c r="AB525707" s="53"/>
    </row>
    <row r="525708" spans="28:28" ht="97.5" customHeight="1" x14ac:dyDescent="0.3">
      <c r="AB525708" s="53"/>
    </row>
    <row r="525709" spans="28:28" ht="97.5" customHeight="1" x14ac:dyDescent="0.3">
      <c r="AB525709" s="53"/>
    </row>
    <row r="525710" spans="28:28" ht="97.5" customHeight="1" x14ac:dyDescent="0.3">
      <c r="AB525710" s="53"/>
    </row>
    <row r="525711" spans="28:28" ht="97.5" customHeight="1" x14ac:dyDescent="0.3">
      <c r="AB525711" s="53"/>
    </row>
    <row r="525712" spans="28:28" ht="97.5" customHeight="1" x14ac:dyDescent="0.3">
      <c r="AB525712" s="55"/>
    </row>
    <row r="525713" spans="28:28" ht="97.5" customHeight="1" x14ac:dyDescent="0.3">
      <c r="AB525713" s="53"/>
    </row>
    <row r="525714" spans="28:28" ht="97.5" customHeight="1" x14ac:dyDescent="0.3">
      <c r="AB525714" s="53"/>
    </row>
    <row r="525715" spans="28:28" ht="97.5" customHeight="1" x14ac:dyDescent="0.3">
      <c r="AB525715" s="53"/>
    </row>
    <row r="525716" spans="28:28" ht="97.5" customHeight="1" x14ac:dyDescent="0.3">
      <c r="AB525716" s="60"/>
    </row>
    <row r="525717" spans="28:28" ht="97.5" customHeight="1" x14ac:dyDescent="0.3">
      <c r="AB525717" s="56"/>
    </row>
    <row r="525718" spans="28:28" ht="97.5" customHeight="1" x14ac:dyDescent="0.3">
      <c r="AB525718" s="56"/>
    </row>
    <row r="525719" spans="28:28" ht="97.5" customHeight="1" x14ac:dyDescent="0.3">
      <c r="AB525719" s="56"/>
    </row>
    <row r="525720" spans="28:28" ht="97.5" customHeight="1" x14ac:dyDescent="0.3">
      <c r="AB525720" s="56"/>
    </row>
    <row r="525721" spans="28:28" ht="97.5" customHeight="1" x14ac:dyDescent="0.3">
      <c r="AB525721" s="56"/>
    </row>
    <row r="525722" spans="28:28" ht="97.5" customHeight="1" x14ac:dyDescent="0.3">
      <c r="AB525722" s="56"/>
    </row>
    <row r="525723" spans="28:28" ht="97.5" customHeight="1" x14ac:dyDescent="0.3">
      <c r="AB525723" s="56"/>
    </row>
    <row r="525724" spans="28:28" ht="97.5" customHeight="1" x14ac:dyDescent="0.3">
      <c r="AB525724" s="56"/>
    </row>
    <row r="525725" spans="28:28" ht="97.5" customHeight="1" x14ac:dyDescent="0.3">
      <c r="AB525725" s="56"/>
    </row>
    <row r="525726" spans="28:28" ht="97.5" customHeight="1" x14ac:dyDescent="0.3">
      <c r="AB525726" s="56"/>
    </row>
    <row r="525727" spans="28:28" ht="97.5" customHeight="1" x14ac:dyDescent="0.3">
      <c r="AB525727" s="56"/>
    </row>
    <row r="525728" spans="28:28" ht="97.5" customHeight="1" x14ac:dyDescent="0.3">
      <c r="AB525728" s="56"/>
    </row>
    <row r="525729" spans="28:28" ht="97.5" customHeight="1" x14ac:dyDescent="0.3">
      <c r="AB525729" s="56"/>
    </row>
    <row r="525730" spans="28:28" ht="97.5" customHeight="1" x14ac:dyDescent="0.3">
      <c r="AB525730" s="56"/>
    </row>
    <row r="525731" spans="28:28" ht="97.5" customHeight="1" x14ac:dyDescent="0.3">
      <c r="AB525731" s="56"/>
    </row>
    <row r="525732" spans="28:28" ht="97.5" customHeight="1" x14ac:dyDescent="0.3">
      <c r="AB525732" s="57"/>
    </row>
    <row r="525733" spans="28:28" ht="97.5" customHeight="1" x14ac:dyDescent="0.3">
      <c r="AB525733" s="58"/>
    </row>
    <row r="525734" spans="28:28" ht="97.5" customHeight="1" x14ac:dyDescent="0.3">
      <c r="AB525734" s="59"/>
    </row>
    <row r="525735" spans="28:28" ht="97.5" customHeight="1" x14ac:dyDescent="0.3">
      <c r="AB525735" s="58"/>
    </row>
    <row r="525736" spans="28:28" ht="97.5" customHeight="1" x14ac:dyDescent="0.3">
      <c r="AB525736" s="58"/>
    </row>
    <row r="525737" spans="28:28" ht="97.5" customHeight="1" x14ac:dyDescent="0.3">
      <c r="AB525737" s="60"/>
    </row>
    <row r="525738" spans="28:28" ht="97.5" customHeight="1" x14ac:dyDescent="0.3">
      <c r="AB525738" s="58"/>
    </row>
    <row r="525739" spans="28:28" ht="97.5" customHeight="1" x14ac:dyDescent="0.3">
      <c r="AB525739" s="58"/>
    </row>
    <row r="525740" spans="28:28" ht="97.5" customHeight="1" x14ac:dyDescent="0.3">
      <c r="AB525740" s="58"/>
    </row>
    <row r="525741" spans="28:28" ht="97.5" customHeight="1" x14ac:dyDescent="0.3">
      <c r="AB525741" s="58"/>
    </row>
    <row r="525742" spans="28:28" ht="97.5" customHeight="1" x14ac:dyDescent="0.3">
      <c r="AB525742" s="58"/>
    </row>
    <row r="525743" spans="28:28" ht="97.5" customHeight="1" x14ac:dyDescent="0.3">
      <c r="AB525743" s="58"/>
    </row>
    <row r="525744" spans="28:28" ht="97.5" customHeight="1" x14ac:dyDescent="0.3">
      <c r="AB525744" s="58"/>
    </row>
    <row r="525745" spans="28:28" ht="97.5" customHeight="1" x14ac:dyDescent="0.3">
      <c r="AB525745" s="58"/>
    </row>
    <row r="525746" spans="28:28" ht="97.5" customHeight="1" x14ac:dyDescent="0.3">
      <c r="AB525746" s="58"/>
    </row>
    <row r="525747" spans="28:28" ht="97.5" customHeight="1" x14ac:dyDescent="0.3">
      <c r="AB525747" s="58"/>
    </row>
    <row r="525748" spans="28:28" ht="97.5" customHeight="1" x14ac:dyDescent="0.3">
      <c r="AB525748" s="58"/>
    </row>
    <row r="525749" spans="28:28" ht="97.5" customHeight="1" x14ac:dyDescent="0.3">
      <c r="AB525749" s="58"/>
    </row>
    <row r="525750" spans="28:28" ht="97.5" customHeight="1" x14ac:dyDescent="0.3">
      <c r="AB525750" s="61"/>
    </row>
    <row r="525751" spans="28:28" ht="97.5" customHeight="1" x14ac:dyDescent="0.3">
      <c r="AB525751" s="52"/>
    </row>
    <row r="525752" spans="28:28" ht="97.5" customHeight="1" x14ac:dyDescent="0.3">
      <c r="AB525752" s="60"/>
    </row>
    <row r="525753" spans="28:28" ht="97.5" customHeight="1" x14ac:dyDescent="0.3">
      <c r="AB525753" s="62"/>
    </row>
    <row r="525754" spans="28:28" ht="97.5" customHeight="1" x14ac:dyDescent="0.3">
      <c r="AB525754" s="62"/>
    </row>
    <row r="525755" spans="28:28" ht="97.5" customHeight="1" x14ac:dyDescent="0.3">
      <c r="AB525755" s="62"/>
    </row>
    <row r="525756" spans="28:28" ht="97.5" customHeight="1" x14ac:dyDescent="0.3">
      <c r="AB525756" s="62"/>
    </row>
    <row r="525757" spans="28:28" ht="97.5" customHeight="1" x14ac:dyDescent="0.3">
      <c r="AB525757" s="63"/>
    </row>
    <row r="525758" spans="28:28" ht="97.5" customHeight="1" x14ac:dyDescent="0.3">
      <c r="AB525758" s="62"/>
    </row>
    <row r="525759" spans="28:28" ht="97.5" customHeight="1" x14ac:dyDescent="0.3">
      <c r="AB525759" s="62"/>
    </row>
    <row r="525760" spans="28:28" ht="97.5" customHeight="1" x14ac:dyDescent="0.3">
      <c r="AB525760" s="62"/>
    </row>
    <row r="525761" spans="28:28" ht="97.5" customHeight="1" x14ac:dyDescent="0.3">
      <c r="AB525761" s="62"/>
    </row>
    <row r="525762" spans="28:28" ht="97.5" customHeight="1" x14ac:dyDescent="0.3">
      <c r="AB525762" s="62"/>
    </row>
    <row r="525763" spans="28:28" ht="97.5" customHeight="1" x14ac:dyDescent="0.3">
      <c r="AB525763" s="63"/>
    </row>
    <row r="525764" spans="28:28" ht="97.5" customHeight="1" x14ac:dyDescent="0.3">
      <c r="AB525764" s="62"/>
    </row>
    <row r="525765" spans="28:28" ht="97.5" customHeight="1" x14ac:dyDescent="0.3">
      <c r="AB525765" s="63"/>
    </row>
    <row r="525766" spans="28:28" ht="97.5" customHeight="1" x14ac:dyDescent="0.3">
      <c r="AB525766" s="63"/>
    </row>
    <row r="525767" spans="28:28" ht="97.5" customHeight="1" x14ac:dyDescent="0.3">
      <c r="AB525767" s="62"/>
    </row>
    <row r="525768" spans="28:28" ht="97.5" customHeight="1" x14ac:dyDescent="0.3">
      <c r="AB525768" s="52"/>
    </row>
    <row r="525769" spans="28:28" ht="97.5" customHeight="1" x14ac:dyDescent="0.3">
      <c r="AB525769" s="53"/>
    </row>
    <row r="525770" spans="28:28" ht="97.5" customHeight="1" x14ac:dyDescent="0.3">
      <c r="AB525770" s="53"/>
    </row>
    <row r="525771" spans="28:28" ht="97.5" customHeight="1" x14ac:dyDescent="0.3">
      <c r="AB525771" s="53"/>
    </row>
    <row r="525772" spans="28:28" ht="97.5" customHeight="1" x14ac:dyDescent="0.3">
      <c r="AB525772" s="53"/>
    </row>
    <row r="525773" spans="28:28" ht="97.5" customHeight="1" x14ac:dyDescent="0.3">
      <c r="AB525773" s="53"/>
    </row>
    <row r="525774" spans="28:28" ht="97.5" customHeight="1" x14ac:dyDescent="0.3">
      <c r="AB525774" s="53"/>
    </row>
    <row r="525775" spans="28:28" ht="97.5" customHeight="1" x14ac:dyDescent="0.3">
      <c r="AB525775" s="53"/>
    </row>
    <row r="525776" spans="28:28" ht="97.5" customHeight="1" x14ac:dyDescent="0.3">
      <c r="AB525776" s="53"/>
    </row>
    <row r="525777" spans="28:28" ht="97.5" customHeight="1" x14ac:dyDescent="0.3">
      <c r="AB525777" s="53"/>
    </row>
    <row r="525778" spans="28:28" ht="97.5" customHeight="1" x14ac:dyDescent="0.3">
      <c r="AB525778" s="53"/>
    </row>
    <row r="525779" spans="28:28" ht="97.5" customHeight="1" x14ac:dyDescent="0.3">
      <c r="AB525779" s="53"/>
    </row>
    <row r="525780" spans="28:28" ht="97.5" customHeight="1" x14ac:dyDescent="0.3">
      <c r="AB525780" s="53"/>
    </row>
    <row r="525781" spans="28:28" ht="97.5" customHeight="1" x14ac:dyDescent="0.3">
      <c r="AB525781" s="53"/>
    </row>
    <row r="525782" spans="28:28" ht="97.5" customHeight="1" x14ac:dyDescent="0.3">
      <c r="AB525782" s="53"/>
    </row>
    <row r="525783" spans="28:28" ht="97.5" customHeight="1" x14ac:dyDescent="0.3">
      <c r="AB525783" s="53"/>
    </row>
    <row r="525784" spans="28:28" ht="97.5" customHeight="1" x14ac:dyDescent="0.3">
      <c r="AB525784" s="53"/>
    </row>
    <row r="525785" spans="28:28" ht="97.5" customHeight="1" x14ac:dyDescent="0.3">
      <c r="AB525785" s="53"/>
    </row>
    <row r="525786" spans="28:28" ht="97.5" customHeight="1" x14ac:dyDescent="0.3">
      <c r="AB525786" s="53"/>
    </row>
    <row r="525787" spans="28:28" ht="97.5" customHeight="1" x14ac:dyDescent="0.3">
      <c r="AB525787" s="53"/>
    </row>
    <row r="525788" spans="28:28" ht="97.5" customHeight="1" x14ac:dyDescent="0.3">
      <c r="AB525788" s="55"/>
    </row>
    <row r="525789" spans="28:28" ht="97.5" customHeight="1" x14ac:dyDescent="0.3">
      <c r="AB525789" s="53"/>
    </row>
    <row r="525790" spans="28:28" ht="97.5" customHeight="1" x14ac:dyDescent="0.3">
      <c r="AB525790" s="53"/>
    </row>
    <row r="525791" spans="28:28" ht="97.5" customHeight="1" x14ac:dyDescent="0.3">
      <c r="AB525791" s="53"/>
    </row>
    <row r="525792" spans="28:28" ht="97.5" customHeight="1" x14ac:dyDescent="0.3">
      <c r="AB525792" s="60"/>
    </row>
    <row r="525793" spans="28:28" ht="97.5" customHeight="1" x14ac:dyDescent="0.3">
      <c r="AB525793" s="56"/>
    </row>
    <row r="525794" spans="28:28" ht="97.5" customHeight="1" x14ac:dyDescent="0.3">
      <c r="AB525794" s="56"/>
    </row>
    <row r="525795" spans="28:28" ht="97.5" customHeight="1" x14ac:dyDescent="0.3">
      <c r="AB525795" s="56"/>
    </row>
    <row r="525796" spans="28:28" ht="97.5" customHeight="1" x14ac:dyDescent="0.3">
      <c r="AB525796" s="56"/>
    </row>
    <row r="525797" spans="28:28" ht="97.5" customHeight="1" x14ac:dyDescent="0.3">
      <c r="AB525797" s="56"/>
    </row>
    <row r="525798" spans="28:28" ht="97.5" customHeight="1" x14ac:dyDescent="0.3">
      <c r="AB525798" s="56"/>
    </row>
    <row r="525799" spans="28:28" ht="97.5" customHeight="1" x14ac:dyDescent="0.3">
      <c r="AB525799" s="56"/>
    </row>
    <row r="525800" spans="28:28" ht="97.5" customHeight="1" x14ac:dyDescent="0.3">
      <c r="AB525800" s="56"/>
    </row>
    <row r="525801" spans="28:28" ht="97.5" customHeight="1" x14ac:dyDescent="0.3">
      <c r="AB525801" s="56"/>
    </row>
    <row r="525802" spans="28:28" ht="97.5" customHeight="1" x14ac:dyDescent="0.3">
      <c r="AB525802" s="56"/>
    </row>
    <row r="525803" spans="28:28" ht="97.5" customHeight="1" x14ac:dyDescent="0.3">
      <c r="AB525803" s="56"/>
    </row>
    <row r="525804" spans="28:28" ht="97.5" customHeight="1" x14ac:dyDescent="0.3">
      <c r="AB525804" s="56"/>
    </row>
    <row r="525805" spans="28:28" ht="97.5" customHeight="1" x14ac:dyDescent="0.3">
      <c r="AB525805" s="56"/>
    </row>
    <row r="525806" spans="28:28" ht="97.5" customHeight="1" x14ac:dyDescent="0.3">
      <c r="AB525806" s="56"/>
    </row>
    <row r="525807" spans="28:28" ht="97.5" customHeight="1" x14ac:dyDescent="0.3">
      <c r="AB525807" s="56"/>
    </row>
    <row r="525808" spans="28:28" ht="97.5" customHeight="1" x14ac:dyDescent="0.3">
      <c r="AB525808" s="57"/>
    </row>
    <row r="525809" spans="28:28" ht="97.5" customHeight="1" x14ac:dyDescent="0.3">
      <c r="AB525809" s="58"/>
    </row>
    <row r="525810" spans="28:28" ht="97.5" customHeight="1" x14ac:dyDescent="0.3">
      <c r="AB525810" s="59"/>
    </row>
    <row r="525811" spans="28:28" ht="97.5" customHeight="1" x14ac:dyDescent="0.3">
      <c r="AB525811" s="58"/>
    </row>
    <row r="525812" spans="28:28" ht="97.5" customHeight="1" x14ac:dyDescent="0.3">
      <c r="AB525812" s="58"/>
    </row>
    <row r="525813" spans="28:28" ht="97.5" customHeight="1" x14ac:dyDescent="0.3">
      <c r="AB525813" s="60"/>
    </row>
    <row r="525814" spans="28:28" ht="97.5" customHeight="1" x14ac:dyDescent="0.3">
      <c r="AB525814" s="58"/>
    </row>
    <row r="525815" spans="28:28" ht="97.5" customHeight="1" x14ac:dyDescent="0.3">
      <c r="AB525815" s="58"/>
    </row>
    <row r="525816" spans="28:28" ht="97.5" customHeight="1" x14ac:dyDescent="0.3">
      <c r="AB525816" s="58"/>
    </row>
    <row r="525817" spans="28:28" ht="97.5" customHeight="1" x14ac:dyDescent="0.3">
      <c r="AB525817" s="58"/>
    </row>
    <row r="525818" spans="28:28" ht="97.5" customHeight="1" x14ac:dyDescent="0.3">
      <c r="AB525818" s="58"/>
    </row>
    <row r="525819" spans="28:28" ht="97.5" customHeight="1" x14ac:dyDescent="0.3">
      <c r="AB525819" s="58"/>
    </row>
    <row r="525820" spans="28:28" ht="97.5" customHeight="1" x14ac:dyDescent="0.3">
      <c r="AB525820" s="58"/>
    </row>
    <row r="525821" spans="28:28" ht="97.5" customHeight="1" x14ac:dyDescent="0.3">
      <c r="AB525821" s="58"/>
    </row>
    <row r="525822" spans="28:28" ht="97.5" customHeight="1" x14ac:dyDescent="0.3">
      <c r="AB525822" s="58"/>
    </row>
    <row r="525823" spans="28:28" ht="97.5" customHeight="1" x14ac:dyDescent="0.3">
      <c r="AB525823" s="58"/>
    </row>
    <row r="525824" spans="28:28" ht="97.5" customHeight="1" x14ac:dyDescent="0.3">
      <c r="AB525824" s="58"/>
    </row>
    <row r="525825" spans="28:28" ht="97.5" customHeight="1" x14ac:dyDescent="0.3">
      <c r="AB525825" s="58"/>
    </row>
    <row r="525826" spans="28:28" ht="97.5" customHeight="1" x14ac:dyDescent="0.3">
      <c r="AB525826" s="61"/>
    </row>
    <row r="525827" spans="28:28" ht="97.5" customHeight="1" x14ac:dyDescent="0.3">
      <c r="AB525827" s="52"/>
    </row>
    <row r="525828" spans="28:28" ht="97.5" customHeight="1" x14ac:dyDescent="0.3">
      <c r="AB525828" s="60"/>
    </row>
    <row r="525829" spans="28:28" ht="97.5" customHeight="1" x14ac:dyDescent="0.3">
      <c r="AB525829" s="62"/>
    </row>
    <row r="525830" spans="28:28" ht="97.5" customHeight="1" x14ac:dyDescent="0.3">
      <c r="AB525830" s="62"/>
    </row>
    <row r="525831" spans="28:28" ht="97.5" customHeight="1" x14ac:dyDescent="0.3">
      <c r="AB525831" s="62"/>
    </row>
    <row r="525832" spans="28:28" ht="97.5" customHeight="1" x14ac:dyDescent="0.3">
      <c r="AB525832" s="62"/>
    </row>
    <row r="525833" spans="28:28" ht="97.5" customHeight="1" x14ac:dyDescent="0.3">
      <c r="AB525833" s="63"/>
    </row>
    <row r="525834" spans="28:28" ht="97.5" customHeight="1" x14ac:dyDescent="0.3">
      <c r="AB525834" s="62"/>
    </row>
    <row r="525835" spans="28:28" ht="97.5" customHeight="1" x14ac:dyDescent="0.3">
      <c r="AB525835" s="62"/>
    </row>
    <row r="525836" spans="28:28" ht="97.5" customHeight="1" x14ac:dyDescent="0.3">
      <c r="AB525836" s="62"/>
    </row>
    <row r="525837" spans="28:28" ht="97.5" customHeight="1" x14ac:dyDescent="0.3">
      <c r="AB525837" s="62"/>
    </row>
    <row r="525838" spans="28:28" ht="97.5" customHeight="1" x14ac:dyDescent="0.3">
      <c r="AB525838" s="62"/>
    </row>
    <row r="525839" spans="28:28" ht="97.5" customHeight="1" x14ac:dyDescent="0.3">
      <c r="AB525839" s="63"/>
    </row>
    <row r="525840" spans="28:28" ht="97.5" customHeight="1" x14ac:dyDescent="0.3">
      <c r="AB525840" s="62"/>
    </row>
    <row r="525841" spans="28:28" ht="97.5" customHeight="1" x14ac:dyDescent="0.3">
      <c r="AB525841" s="63"/>
    </row>
    <row r="525842" spans="28:28" ht="97.5" customHeight="1" x14ac:dyDescent="0.3">
      <c r="AB525842" s="63"/>
    </row>
    <row r="525843" spans="28:28" ht="97.5" customHeight="1" x14ac:dyDescent="0.3">
      <c r="AB525843" s="62"/>
    </row>
    <row r="525844" spans="28:28" ht="97.5" customHeight="1" x14ac:dyDescent="0.3">
      <c r="AB525844" s="52"/>
    </row>
    <row r="525845" spans="28:28" ht="97.5" customHeight="1" x14ac:dyDescent="0.3">
      <c r="AB525845" s="53"/>
    </row>
    <row r="525846" spans="28:28" ht="97.5" customHeight="1" x14ac:dyDescent="0.3">
      <c r="AB525846" s="53"/>
    </row>
    <row r="525847" spans="28:28" ht="97.5" customHeight="1" x14ac:dyDescent="0.3">
      <c r="AB525847" s="53"/>
    </row>
    <row r="525848" spans="28:28" ht="97.5" customHeight="1" x14ac:dyDescent="0.3">
      <c r="AB525848" s="53"/>
    </row>
    <row r="525849" spans="28:28" ht="97.5" customHeight="1" x14ac:dyDescent="0.3">
      <c r="AB525849" s="53"/>
    </row>
    <row r="525850" spans="28:28" ht="97.5" customHeight="1" x14ac:dyDescent="0.3">
      <c r="AB525850" s="53"/>
    </row>
    <row r="525851" spans="28:28" ht="97.5" customHeight="1" x14ac:dyDescent="0.3">
      <c r="AB525851" s="53"/>
    </row>
    <row r="525852" spans="28:28" ht="97.5" customHeight="1" x14ac:dyDescent="0.3">
      <c r="AB525852" s="53"/>
    </row>
    <row r="525853" spans="28:28" ht="97.5" customHeight="1" x14ac:dyDescent="0.3">
      <c r="AB525853" s="53"/>
    </row>
    <row r="525854" spans="28:28" ht="97.5" customHeight="1" x14ac:dyDescent="0.3">
      <c r="AB525854" s="53"/>
    </row>
    <row r="525855" spans="28:28" ht="97.5" customHeight="1" x14ac:dyDescent="0.3">
      <c r="AB525855" s="53"/>
    </row>
    <row r="525856" spans="28:28" ht="97.5" customHeight="1" x14ac:dyDescent="0.3">
      <c r="AB525856" s="53"/>
    </row>
    <row r="525857" spans="28:28" ht="97.5" customHeight="1" x14ac:dyDescent="0.3">
      <c r="AB525857" s="53"/>
    </row>
    <row r="525858" spans="28:28" ht="97.5" customHeight="1" x14ac:dyDescent="0.3">
      <c r="AB525858" s="53"/>
    </row>
    <row r="525859" spans="28:28" ht="97.5" customHeight="1" x14ac:dyDescent="0.3">
      <c r="AB525859" s="53"/>
    </row>
    <row r="525860" spans="28:28" ht="97.5" customHeight="1" x14ac:dyDescent="0.3">
      <c r="AB525860" s="53"/>
    </row>
    <row r="525861" spans="28:28" ht="97.5" customHeight="1" x14ac:dyDescent="0.3">
      <c r="AB525861" s="53"/>
    </row>
    <row r="525862" spans="28:28" ht="97.5" customHeight="1" x14ac:dyDescent="0.3">
      <c r="AB525862" s="53"/>
    </row>
    <row r="525863" spans="28:28" ht="97.5" customHeight="1" x14ac:dyDescent="0.3">
      <c r="AB525863" s="53"/>
    </row>
    <row r="525864" spans="28:28" ht="97.5" customHeight="1" x14ac:dyDescent="0.3">
      <c r="AB525864" s="55"/>
    </row>
    <row r="525865" spans="28:28" ht="97.5" customHeight="1" x14ac:dyDescent="0.3">
      <c r="AB525865" s="53"/>
    </row>
    <row r="525866" spans="28:28" ht="97.5" customHeight="1" x14ac:dyDescent="0.3">
      <c r="AB525866" s="53"/>
    </row>
    <row r="525867" spans="28:28" ht="97.5" customHeight="1" x14ac:dyDescent="0.3">
      <c r="AB525867" s="53"/>
    </row>
    <row r="525868" spans="28:28" ht="97.5" customHeight="1" x14ac:dyDescent="0.3">
      <c r="AB525868" s="60"/>
    </row>
    <row r="525869" spans="28:28" ht="97.5" customHeight="1" x14ac:dyDescent="0.3">
      <c r="AB525869" s="56"/>
    </row>
    <row r="525870" spans="28:28" ht="97.5" customHeight="1" x14ac:dyDescent="0.3">
      <c r="AB525870" s="56"/>
    </row>
    <row r="525871" spans="28:28" ht="97.5" customHeight="1" x14ac:dyDescent="0.3">
      <c r="AB525871" s="56"/>
    </row>
    <row r="525872" spans="28:28" ht="97.5" customHeight="1" x14ac:dyDescent="0.3">
      <c r="AB525872" s="56"/>
    </row>
    <row r="525873" spans="28:28" ht="97.5" customHeight="1" x14ac:dyDescent="0.3">
      <c r="AB525873" s="56"/>
    </row>
    <row r="525874" spans="28:28" ht="97.5" customHeight="1" x14ac:dyDescent="0.3">
      <c r="AB525874" s="56"/>
    </row>
    <row r="525875" spans="28:28" ht="97.5" customHeight="1" x14ac:dyDescent="0.3">
      <c r="AB525875" s="56"/>
    </row>
    <row r="525876" spans="28:28" ht="97.5" customHeight="1" x14ac:dyDescent="0.3">
      <c r="AB525876" s="56"/>
    </row>
    <row r="525877" spans="28:28" ht="97.5" customHeight="1" x14ac:dyDescent="0.3">
      <c r="AB525877" s="56"/>
    </row>
    <row r="525878" spans="28:28" ht="97.5" customHeight="1" x14ac:dyDescent="0.3">
      <c r="AB525878" s="56"/>
    </row>
    <row r="525879" spans="28:28" ht="97.5" customHeight="1" x14ac:dyDescent="0.3">
      <c r="AB525879" s="56"/>
    </row>
    <row r="525880" spans="28:28" ht="97.5" customHeight="1" x14ac:dyDescent="0.3">
      <c r="AB525880" s="56"/>
    </row>
    <row r="525881" spans="28:28" ht="97.5" customHeight="1" x14ac:dyDescent="0.3">
      <c r="AB525881" s="56"/>
    </row>
    <row r="525882" spans="28:28" ht="97.5" customHeight="1" x14ac:dyDescent="0.3">
      <c r="AB525882" s="56"/>
    </row>
    <row r="525883" spans="28:28" ht="97.5" customHeight="1" x14ac:dyDescent="0.3">
      <c r="AB525883" s="56"/>
    </row>
    <row r="525884" spans="28:28" ht="97.5" customHeight="1" x14ac:dyDescent="0.3">
      <c r="AB525884" s="57"/>
    </row>
    <row r="525885" spans="28:28" ht="97.5" customHeight="1" x14ac:dyDescent="0.3">
      <c r="AB525885" s="58"/>
    </row>
    <row r="525886" spans="28:28" ht="97.5" customHeight="1" x14ac:dyDescent="0.3">
      <c r="AB525886" s="59"/>
    </row>
    <row r="525887" spans="28:28" ht="97.5" customHeight="1" x14ac:dyDescent="0.3">
      <c r="AB525887" s="58"/>
    </row>
    <row r="525888" spans="28:28" ht="97.5" customHeight="1" x14ac:dyDescent="0.3">
      <c r="AB525888" s="58"/>
    </row>
    <row r="525889" spans="28:28" ht="97.5" customHeight="1" x14ac:dyDescent="0.3">
      <c r="AB525889" s="60"/>
    </row>
    <row r="525890" spans="28:28" ht="97.5" customHeight="1" x14ac:dyDescent="0.3">
      <c r="AB525890" s="58"/>
    </row>
    <row r="525891" spans="28:28" ht="97.5" customHeight="1" x14ac:dyDescent="0.3">
      <c r="AB525891" s="58"/>
    </row>
    <row r="525892" spans="28:28" ht="97.5" customHeight="1" x14ac:dyDescent="0.3">
      <c r="AB525892" s="58"/>
    </row>
    <row r="525893" spans="28:28" ht="97.5" customHeight="1" x14ac:dyDescent="0.3">
      <c r="AB525893" s="58"/>
    </row>
    <row r="525894" spans="28:28" ht="97.5" customHeight="1" x14ac:dyDescent="0.3">
      <c r="AB525894" s="58"/>
    </row>
    <row r="525895" spans="28:28" ht="97.5" customHeight="1" x14ac:dyDescent="0.3">
      <c r="AB525895" s="58"/>
    </row>
    <row r="525896" spans="28:28" ht="97.5" customHeight="1" x14ac:dyDescent="0.3">
      <c r="AB525896" s="58"/>
    </row>
    <row r="525897" spans="28:28" ht="97.5" customHeight="1" x14ac:dyDescent="0.3">
      <c r="AB525897" s="58"/>
    </row>
    <row r="525898" spans="28:28" ht="97.5" customHeight="1" x14ac:dyDescent="0.3">
      <c r="AB525898" s="58"/>
    </row>
    <row r="525899" spans="28:28" ht="97.5" customHeight="1" x14ac:dyDescent="0.3">
      <c r="AB525899" s="58"/>
    </row>
    <row r="525900" spans="28:28" ht="97.5" customHeight="1" x14ac:dyDescent="0.3">
      <c r="AB525900" s="58"/>
    </row>
    <row r="525901" spans="28:28" ht="97.5" customHeight="1" x14ac:dyDescent="0.3">
      <c r="AB525901" s="58"/>
    </row>
    <row r="525902" spans="28:28" ht="97.5" customHeight="1" x14ac:dyDescent="0.3">
      <c r="AB525902" s="61"/>
    </row>
    <row r="525903" spans="28:28" ht="97.5" customHeight="1" x14ac:dyDescent="0.3">
      <c r="AB525903" s="52"/>
    </row>
    <row r="525904" spans="28:28" ht="97.5" customHeight="1" x14ac:dyDescent="0.3">
      <c r="AB525904" s="60"/>
    </row>
    <row r="525905" spans="28:28" ht="97.5" customHeight="1" x14ac:dyDescent="0.3">
      <c r="AB525905" s="62"/>
    </row>
    <row r="525906" spans="28:28" ht="97.5" customHeight="1" x14ac:dyDescent="0.3">
      <c r="AB525906" s="62"/>
    </row>
    <row r="525907" spans="28:28" ht="97.5" customHeight="1" x14ac:dyDescent="0.3">
      <c r="AB525907" s="62"/>
    </row>
    <row r="525908" spans="28:28" ht="97.5" customHeight="1" x14ac:dyDescent="0.3">
      <c r="AB525908" s="62"/>
    </row>
    <row r="525909" spans="28:28" ht="97.5" customHeight="1" x14ac:dyDescent="0.3">
      <c r="AB525909" s="63"/>
    </row>
    <row r="525910" spans="28:28" ht="97.5" customHeight="1" x14ac:dyDescent="0.3">
      <c r="AB525910" s="62"/>
    </row>
    <row r="525911" spans="28:28" ht="97.5" customHeight="1" x14ac:dyDescent="0.3">
      <c r="AB525911" s="62"/>
    </row>
    <row r="525912" spans="28:28" ht="97.5" customHeight="1" x14ac:dyDescent="0.3">
      <c r="AB525912" s="62"/>
    </row>
    <row r="525913" spans="28:28" ht="97.5" customHeight="1" x14ac:dyDescent="0.3">
      <c r="AB525913" s="62"/>
    </row>
    <row r="525914" spans="28:28" ht="97.5" customHeight="1" x14ac:dyDescent="0.3">
      <c r="AB525914" s="62"/>
    </row>
    <row r="525915" spans="28:28" ht="97.5" customHeight="1" x14ac:dyDescent="0.3">
      <c r="AB525915" s="63"/>
    </row>
    <row r="525916" spans="28:28" ht="97.5" customHeight="1" x14ac:dyDescent="0.3">
      <c r="AB525916" s="62"/>
    </row>
    <row r="525917" spans="28:28" ht="97.5" customHeight="1" x14ac:dyDescent="0.3">
      <c r="AB525917" s="63"/>
    </row>
    <row r="525918" spans="28:28" ht="97.5" customHeight="1" x14ac:dyDescent="0.3">
      <c r="AB525918" s="63"/>
    </row>
    <row r="525919" spans="28:28" ht="97.5" customHeight="1" x14ac:dyDescent="0.3">
      <c r="AB525919" s="62"/>
    </row>
    <row r="525920" spans="28:28" ht="97.5" customHeight="1" x14ac:dyDescent="0.3">
      <c r="AB525920" s="52"/>
    </row>
    <row r="525921" spans="28:28" ht="97.5" customHeight="1" x14ac:dyDescent="0.3">
      <c r="AB525921" s="53"/>
    </row>
    <row r="525922" spans="28:28" ht="97.5" customHeight="1" x14ac:dyDescent="0.3">
      <c r="AB525922" s="53"/>
    </row>
    <row r="525923" spans="28:28" ht="97.5" customHeight="1" x14ac:dyDescent="0.3">
      <c r="AB525923" s="53"/>
    </row>
    <row r="525924" spans="28:28" ht="97.5" customHeight="1" x14ac:dyDescent="0.3">
      <c r="AB525924" s="53"/>
    </row>
    <row r="525925" spans="28:28" ht="97.5" customHeight="1" x14ac:dyDescent="0.3">
      <c r="AB525925" s="53"/>
    </row>
    <row r="525926" spans="28:28" ht="97.5" customHeight="1" x14ac:dyDescent="0.3">
      <c r="AB525926" s="53"/>
    </row>
    <row r="525927" spans="28:28" ht="97.5" customHeight="1" x14ac:dyDescent="0.3">
      <c r="AB525927" s="53"/>
    </row>
    <row r="525928" spans="28:28" ht="97.5" customHeight="1" x14ac:dyDescent="0.3">
      <c r="AB525928" s="53"/>
    </row>
    <row r="525929" spans="28:28" ht="97.5" customHeight="1" x14ac:dyDescent="0.3">
      <c r="AB525929" s="53"/>
    </row>
    <row r="525930" spans="28:28" ht="97.5" customHeight="1" x14ac:dyDescent="0.3">
      <c r="AB525930" s="53"/>
    </row>
    <row r="525931" spans="28:28" ht="97.5" customHeight="1" x14ac:dyDescent="0.3">
      <c r="AB525931" s="53"/>
    </row>
    <row r="525932" spans="28:28" ht="97.5" customHeight="1" x14ac:dyDescent="0.3">
      <c r="AB525932" s="53"/>
    </row>
    <row r="525933" spans="28:28" ht="97.5" customHeight="1" x14ac:dyDescent="0.3">
      <c r="AB525933" s="53"/>
    </row>
    <row r="525934" spans="28:28" ht="97.5" customHeight="1" x14ac:dyDescent="0.3">
      <c r="AB525934" s="53"/>
    </row>
    <row r="525935" spans="28:28" ht="97.5" customHeight="1" x14ac:dyDescent="0.3">
      <c r="AB525935" s="53"/>
    </row>
    <row r="525936" spans="28:28" ht="97.5" customHeight="1" x14ac:dyDescent="0.3">
      <c r="AB525936" s="53"/>
    </row>
    <row r="525937" spans="28:28" ht="97.5" customHeight="1" x14ac:dyDescent="0.3">
      <c r="AB525937" s="53"/>
    </row>
    <row r="525938" spans="28:28" ht="97.5" customHeight="1" x14ac:dyDescent="0.3">
      <c r="AB525938" s="53"/>
    </row>
    <row r="525939" spans="28:28" ht="97.5" customHeight="1" x14ac:dyDescent="0.3">
      <c r="AB525939" s="53"/>
    </row>
    <row r="525940" spans="28:28" ht="97.5" customHeight="1" x14ac:dyDescent="0.3">
      <c r="AB525940" s="55"/>
    </row>
    <row r="525941" spans="28:28" ht="97.5" customHeight="1" x14ac:dyDescent="0.3">
      <c r="AB525941" s="53"/>
    </row>
    <row r="525942" spans="28:28" ht="97.5" customHeight="1" x14ac:dyDescent="0.3">
      <c r="AB525942" s="53"/>
    </row>
    <row r="525943" spans="28:28" ht="97.5" customHeight="1" x14ac:dyDescent="0.3">
      <c r="AB525943" s="53"/>
    </row>
    <row r="525944" spans="28:28" ht="97.5" customHeight="1" x14ac:dyDescent="0.3">
      <c r="AB525944" s="60"/>
    </row>
    <row r="525945" spans="28:28" ht="97.5" customHeight="1" x14ac:dyDescent="0.3">
      <c r="AB525945" s="56"/>
    </row>
    <row r="525946" spans="28:28" ht="97.5" customHeight="1" x14ac:dyDescent="0.3">
      <c r="AB525946" s="56"/>
    </row>
    <row r="525947" spans="28:28" ht="97.5" customHeight="1" x14ac:dyDescent="0.3">
      <c r="AB525947" s="56"/>
    </row>
    <row r="525948" spans="28:28" ht="97.5" customHeight="1" x14ac:dyDescent="0.3">
      <c r="AB525948" s="56"/>
    </row>
    <row r="525949" spans="28:28" ht="97.5" customHeight="1" x14ac:dyDescent="0.3">
      <c r="AB525949" s="56"/>
    </row>
    <row r="525950" spans="28:28" ht="97.5" customHeight="1" x14ac:dyDescent="0.3">
      <c r="AB525950" s="56"/>
    </row>
    <row r="525951" spans="28:28" ht="97.5" customHeight="1" x14ac:dyDescent="0.3">
      <c r="AB525951" s="56"/>
    </row>
    <row r="525952" spans="28:28" ht="97.5" customHeight="1" x14ac:dyDescent="0.3">
      <c r="AB525952" s="56"/>
    </row>
    <row r="525953" spans="28:28" ht="97.5" customHeight="1" x14ac:dyDescent="0.3">
      <c r="AB525953" s="56"/>
    </row>
    <row r="525954" spans="28:28" ht="97.5" customHeight="1" x14ac:dyDescent="0.3">
      <c r="AB525954" s="56"/>
    </row>
    <row r="525955" spans="28:28" ht="97.5" customHeight="1" x14ac:dyDescent="0.3">
      <c r="AB525955" s="56"/>
    </row>
    <row r="525956" spans="28:28" ht="97.5" customHeight="1" x14ac:dyDescent="0.3">
      <c r="AB525956" s="56"/>
    </row>
    <row r="525957" spans="28:28" ht="97.5" customHeight="1" x14ac:dyDescent="0.3">
      <c r="AB525957" s="56"/>
    </row>
    <row r="525958" spans="28:28" ht="97.5" customHeight="1" x14ac:dyDescent="0.3">
      <c r="AB525958" s="56"/>
    </row>
    <row r="525959" spans="28:28" ht="97.5" customHeight="1" x14ac:dyDescent="0.3">
      <c r="AB525959" s="56"/>
    </row>
    <row r="525960" spans="28:28" ht="97.5" customHeight="1" x14ac:dyDescent="0.3">
      <c r="AB525960" s="57"/>
    </row>
    <row r="525961" spans="28:28" ht="97.5" customHeight="1" x14ac:dyDescent="0.3">
      <c r="AB525961" s="58"/>
    </row>
    <row r="525962" spans="28:28" ht="97.5" customHeight="1" x14ac:dyDescent="0.3">
      <c r="AB525962" s="59"/>
    </row>
    <row r="525963" spans="28:28" ht="97.5" customHeight="1" x14ac:dyDescent="0.3">
      <c r="AB525963" s="58"/>
    </row>
    <row r="525964" spans="28:28" ht="97.5" customHeight="1" x14ac:dyDescent="0.3">
      <c r="AB525964" s="58"/>
    </row>
    <row r="525965" spans="28:28" ht="97.5" customHeight="1" x14ac:dyDescent="0.3">
      <c r="AB525965" s="60"/>
    </row>
    <row r="525966" spans="28:28" ht="97.5" customHeight="1" x14ac:dyDescent="0.3">
      <c r="AB525966" s="58"/>
    </row>
    <row r="525967" spans="28:28" ht="97.5" customHeight="1" x14ac:dyDescent="0.3">
      <c r="AB525967" s="58"/>
    </row>
    <row r="525968" spans="28:28" ht="97.5" customHeight="1" x14ac:dyDescent="0.3">
      <c r="AB525968" s="58"/>
    </row>
    <row r="525969" spans="28:28" ht="97.5" customHeight="1" x14ac:dyDescent="0.3">
      <c r="AB525969" s="58"/>
    </row>
    <row r="525970" spans="28:28" ht="97.5" customHeight="1" x14ac:dyDescent="0.3">
      <c r="AB525970" s="58"/>
    </row>
    <row r="525971" spans="28:28" ht="97.5" customHeight="1" x14ac:dyDescent="0.3">
      <c r="AB525971" s="58"/>
    </row>
    <row r="525972" spans="28:28" ht="97.5" customHeight="1" x14ac:dyDescent="0.3">
      <c r="AB525972" s="58"/>
    </row>
    <row r="525973" spans="28:28" ht="97.5" customHeight="1" x14ac:dyDescent="0.3">
      <c r="AB525973" s="58"/>
    </row>
    <row r="525974" spans="28:28" ht="97.5" customHeight="1" x14ac:dyDescent="0.3">
      <c r="AB525974" s="58"/>
    </row>
    <row r="525975" spans="28:28" ht="97.5" customHeight="1" x14ac:dyDescent="0.3">
      <c r="AB525975" s="58"/>
    </row>
    <row r="525976" spans="28:28" ht="97.5" customHeight="1" x14ac:dyDescent="0.3">
      <c r="AB525976" s="58"/>
    </row>
    <row r="525977" spans="28:28" ht="97.5" customHeight="1" x14ac:dyDescent="0.3">
      <c r="AB525977" s="58"/>
    </row>
    <row r="525978" spans="28:28" ht="97.5" customHeight="1" x14ac:dyDescent="0.3">
      <c r="AB525978" s="61"/>
    </row>
    <row r="525979" spans="28:28" ht="97.5" customHeight="1" x14ac:dyDescent="0.3">
      <c r="AB525979" s="52"/>
    </row>
    <row r="525980" spans="28:28" ht="97.5" customHeight="1" x14ac:dyDescent="0.3">
      <c r="AB525980" s="60"/>
    </row>
    <row r="525981" spans="28:28" ht="97.5" customHeight="1" x14ac:dyDescent="0.3">
      <c r="AB525981" s="62"/>
    </row>
    <row r="525982" spans="28:28" ht="97.5" customHeight="1" x14ac:dyDescent="0.3">
      <c r="AB525982" s="62"/>
    </row>
    <row r="525983" spans="28:28" ht="97.5" customHeight="1" x14ac:dyDescent="0.3">
      <c r="AB525983" s="62"/>
    </row>
    <row r="525984" spans="28:28" ht="97.5" customHeight="1" x14ac:dyDescent="0.3">
      <c r="AB525984" s="62"/>
    </row>
    <row r="525985" spans="28:28" ht="97.5" customHeight="1" x14ac:dyDescent="0.3">
      <c r="AB525985" s="63"/>
    </row>
    <row r="525986" spans="28:28" ht="97.5" customHeight="1" x14ac:dyDescent="0.3">
      <c r="AB525986" s="62"/>
    </row>
    <row r="525987" spans="28:28" ht="97.5" customHeight="1" x14ac:dyDescent="0.3">
      <c r="AB525987" s="62"/>
    </row>
    <row r="525988" spans="28:28" ht="97.5" customHeight="1" x14ac:dyDescent="0.3">
      <c r="AB525988" s="62"/>
    </row>
    <row r="525989" spans="28:28" ht="97.5" customHeight="1" x14ac:dyDescent="0.3">
      <c r="AB525989" s="62"/>
    </row>
    <row r="525990" spans="28:28" ht="97.5" customHeight="1" x14ac:dyDescent="0.3">
      <c r="AB525990" s="62"/>
    </row>
    <row r="525991" spans="28:28" ht="97.5" customHeight="1" x14ac:dyDescent="0.3">
      <c r="AB525991" s="63"/>
    </row>
    <row r="525992" spans="28:28" ht="97.5" customHeight="1" x14ac:dyDescent="0.3">
      <c r="AB525992" s="62"/>
    </row>
    <row r="525993" spans="28:28" ht="97.5" customHeight="1" x14ac:dyDescent="0.3">
      <c r="AB525993" s="63"/>
    </row>
    <row r="525994" spans="28:28" ht="97.5" customHeight="1" x14ac:dyDescent="0.3">
      <c r="AB525994" s="63"/>
    </row>
    <row r="525995" spans="28:28" ht="97.5" customHeight="1" x14ac:dyDescent="0.3">
      <c r="AB525995" s="62"/>
    </row>
    <row r="525996" spans="28:28" ht="97.5" customHeight="1" x14ac:dyDescent="0.3">
      <c r="AB525996" s="52"/>
    </row>
    <row r="525997" spans="28:28" ht="97.5" customHeight="1" x14ac:dyDescent="0.3">
      <c r="AB525997" s="53"/>
    </row>
    <row r="525998" spans="28:28" ht="97.5" customHeight="1" x14ac:dyDescent="0.3">
      <c r="AB525998" s="53"/>
    </row>
    <row r="525999" spans="28:28" ht="97.5" customHeight="1" x14ac:dyDescent="0.3">
      <c r="AB525999" s="53"/>
    </row>
    <row r="526000" spans="28:28" ht="97.5" customHeight="1" x14ac:dyDescent="0.3">
      <c r="AB526000" s="53"/>
    </row>
    <row r="526001" spans="28:28" ht="97.5" customHeight="1" x14ac:dyDescent="0.3">
      <c r="AB526001" s="53"/>
    </row>
    <row r="526002" spans="28:28" ht="97.5" customHeight="1" x14ac:dyDescent="0.3">
      <c r="AB526002" s="53"/>
    </row>
    <row r="526003" spans="28:28" ht="97.5" customHeight="1" x14ac:dyDescent="0.3">
      <c r="AB526003" s="53"/>
    </row>
    <row r="526004" spans="28:28" ht="97.5" customHeight="1" x14ac:dyDescent="0.3">
      <c r="AB526004" s="53"/>
    </row>
    <row r="526005" spans="28:28" ht="97.5" customHeight="1" x14ac:dyDescent="0.3">
      <c r="AB526005" s="53"/>
    </row>
    <row r="526006" spans="28:28" ht="97.5" customHeight="1" x14ac:dyDescent="0.3">
      <c r="AB526006" s="53"/>
    </row>
    <row r="526007" spans="28:28" ht="97.5" customHeight="1" x14ac:dyDescent="0.3">
      <c r="AB526007" s="53"/>
    </row>
    <row r="526008" spans="28:28" ht="97.5" customHeight="1" x14ac:dyDescent="0.3">
      <c r="AB526008" s="53"/>
    </row>
    <row r="526009" spans="28:28" ht="97.5" customHeight="1" x14ac:dyDescent="0.3">
      <c r="AB526009" s="53"/>
    </row>
    <row r="526010" spans="28:28" ht="97.5" customHeight="1" x14ac:dyDescent="0.3">
      <c r="AB526010" s="53"/>
    </row>
    <row r="526011" spans="28:28" ht="97.5" customHeight="1" x14ac:dyDescent="0.3">
      <c r="AB526011" s="53"/>
    </row>
    <row r="526012" spans="28:28" ht="97.5" customHeight="1" x14ac:dyDescent="0.3">
      <c r="AB526012" s="53"/>
    </row>
    <row r="526013" spans="28:28" ht="97.5" customHeight="1" x14ac:dyDescent="0.3">
      <c r="AB526013" s="53"/>
    </row>
    <row r="526014" spans="28:28" ht="97.5" customHeight="1" x14ac:dyDescent="0.3">
      <c r="AB526014" s="53"/>
    </row>
    <row r="526015" spans="28:28" ht="97.5" customHeight="1" x14ac:dyDescent="0.3">
      <c r="AB526015" s="53"/>
    </row>
    <row r="526016" spans="28:28" ht="97.5" customHeight="1" x14ac:dyDescent="0.3">
      <c r="AB526016" s="55"/>
    </row>
    <row r="526017" spans="28:28" ht="97.5" customHeight="1" x14ac:dyDescent="0.3">
      <c r="AB526017" s="53"/>
    </row>
    <row r="526018" spans="28:28" ht="97.5" customHeight="1" x14ac:dyDescent="0.3">
      <c r="AB526018" s="53"/>
    </row>
    <row r="526019" spans="28:28" ht="97.5" customHeight="1" x14ac:dyDescent="0.3">
      <c r="AB526019" s="53"/>
    </row>
    <row r="526020" spans="28:28" ht="97.5" customHeight="1" x14ac:dyDescent="0.3">
      <c r="AB526020" s="60"/>
    </row>
    <row r="526021" spans="28:28" ht="97.5" customHeight="1" x14ac:dyDescent="0.3">
      <c r="AB526021" s="56"/>
    </row>
    <row r="526022" spans="28:28" ht="97.5" customHeight="1" x14ac:dyDescent="0.3">
      <c r="AB526022" s="56"/>
    </row>
    <row r="526023" spans="28:28" ht="97.5" customHeight="1" x14ac:dyDescent="0.3">
      <c r="AB526023" s="56"/>
    </row>
    <row r="526024" spans="28:28" ht="97.5" customHeight="1" x14ac:dyDescent="0.3">
      <c r="AB526024" s="56"/>
    </row>
    <row r="526025" spans="28:28" ht="97.5" customHeight="1" x14ac:dyDescent="0.3">
      <c r="AB526025" s="56"/>
    </row>
    <row r="526026" spans="28:28" ht="97.5" customHeight="1" x14ac:dyDescent="0.3">
      <c r="AB526026" s="56"/>
    </row>
    <row r="526027" spans="28:28" ht="97.5" customHeight="1" x14ac:dyDescent="0.3">
      <c r="AB526027" s="56"/>
    </row>
    <row r="526028" spans="28:28" ht="97.5" customHeight="1" x14ac:dyDescent="0.3">
      <c r="AB526028" s="56"/>
    </row>
    <row r="526029" spans="28:28" ht="97.5" customHeight="1" x14ac:dyDescent="0.3">
      <c r="AB526029" s="56"/>
    </row>
    <row r="526030" spans="28:28" ht="97.5" customHeight="1" x14ac:dyDescent="0.3">
      <c r="AB526030" s="56"/>
    </row>
    <row r="526031" spans="28:28" ht="97.5" customHeight="1" x14ac:dyDescent="0.3">
      <c r="AB526031" s="56"/>
    </row>
    <row r="526032" spans="28:28" ht="97.5" customHeight="1" x14ac:dyDescent="0.3">
      <c r="AB526032" s="56"/>
    </row>
    <row r="526033" spans="28:28" ht="97.5" customHeight="1" x14ac:dyDescent="0.3">
      <c r="AB526033" s="56"/>
    </row>
    <row r="526034" spans="28:28" ht="97.5" customHeight="1" x14ac:dyDescent="0.3">
      <c r="AB526034" s="56"/>
    </row>
    <row r="526035" spans="28:28" ht="97.5" customHeight="1" x14ac:dyDescent="0.3">
      <c r="AB526035" s="56"/>
    </row>
    <row r="526036" spans="28:28" ht="97.5" customHeight="1" x14ac:dyDescent="0.3">
      <c r="AB526036" s="57"/>
    </row>
    <row r="526037" spans="28:28" ht="97.5" customHeight="1" x14ac:dyDescent="0.3">
      <c r="AB526037" s="58"/>
    </row>
    <row r="526038" spans="28:28" ht="97.5" customHeight="1" x14ac:dyDescent="0.3">
      <c r="AB526038" s="59"/>
    </row>
    <row r="526039" spans="28:28" ht="97.5" customHeight="1" x14ac:dyDescent="0.3">
      <c r="AB526039" s="58"/>
    </row>
    <row r="526040" spans="28:28" ht="97.5" customHeight="1" x14ac:dyDescent="0.3">
      <c r="AB526040" s="58"/>
    </row>
    <row r="526041" spans="28:28" ht="97.5" customHeight="1" x14ac:dyDescent="0.3">
      <c r="AB526041" s="60"/>
    </row>
    <row r="526042" spans="28:28" ht="97.5" customHeight="1" x14ac:dyDescent="0.3">
      <c r="AB526042" s="58"/>
    </row>
    <row r="526043" spans="28:28" ht="97.5" customHeight="1" x14ac:dyDescent="0.3">
      <c r="AB526043" s="58"/>
    </row>
    <row r="526044" spans="28:28" ht="97.5" customHeight="1" x14ac:dyDescent="0.3">
      <c r="AB526044" s="58"/>
    </row>
    <row r="526045" spans="28:28" ht="97.5" customHeight="1" x14ac:dyDescent="0.3">
      <c r="AB526045" s="58"/>
    </row>
    <row r="526046" spans="28:28" ht="97.5" customHeight="1" x14ac:dyDescent="0.3">
      <c r="AB526046" s="58"/>
    </row>
    <row r="526047" spans="28:28" ht="97.5" customHeight="1" x14ac:dyDescent="0.3">
      <c r="AB526047" s="58"/>
    </row>
    <row r="526048" spans="28:28" ht="97.5" customHeight="1" x14ac:dyDescent="0.3">
      <c r="AB526048" s="58"/>
    </row>
    <row r="526049" spans="28:28" ht="97.5" customHeight="1" x14ac:dyDescent="0.3">
      <c r="AB526049" s="58"/>
    </row>
    <row r="526050" spans="28:28" ht="97.5" customHeight="1" x14ac:dyDescent="0.3">
      <c r="AB526050" s="58"/>
    </row>
    <row r="526051" spans="28:28" ht="97.5" customHeight="1" x14ac:dyDescent="0.3">
      <c r="AB526051" s="58"/>
    </row>
    <row r="526052" spans="28:28" ht="97.5" customHeight="1" x14ac:dyDescent="0.3">
      <c r="AB526052" s="58"/>
    </row>
    <row r="526053" spans="28:28" ht="97.5" customHeight="1" x14ac:dyDescent="0.3">
      <c r="AB526053" s="58"/>
    </row>
    <row r="526054" spans="28:28" ht="97.5" customHeight="1" x14ac:dyDescent="0.3">
      <c r="AB526054" s="61"/>
    </row>
    <row r="526055" spans="28:28" ht="97.5" customHeight="1" x14ac:dyDescent="0.3">
      <c r="AB526055" s="52"/>
    </row>
    <row r="526056" spans="28:28" ht="97.5" customHeight="1" x14ac:dyDescent="0.3">
      <c r="AB526056" s="60"/>
    </row>
    <row r="526057" spans="28:28" ht="97.5" customHeight="1" x14ac:dyDescent="0.3">
      <c r="AB526057" s="62"/>
    </row>
    <row r="526058" spans="28:28" ht="97.5" customHeight="1" x14ac:dyDescent="0.3">
      <c r="AB526058" s="62"/>
    </row>
    <row r="526059" spans="28:28" ht="97.5" customHeight="1" x14ac:dyDescent="0.3">
      <c r="AB526059" s="62"/>
    </row>
    <row r="526060" spans="28:28" ht="97.5" customHeight="1" x14ac:dyDescent="0.3">
      <c r="AB526060" s="62"/>
    </row>
    <row r="526061" spans="28:28" ht="97.5" customHeight="1" x14ac:dyDescent="0.3">
      <c r="AB526061" s="63"/>
    </row>
    <row r="526062" spans="28:28" ht="97.5" customHeight="1" x14ac:dyDescent="0.3">
      <c r="AB526062" s="62"/>
    </row>
    <row r="526063" spans="28:28" ht="97.5" customHeight="1" x14ac:dyDescent="0.3">
      <c r="AB526063" s="62"/>
    </row>
    <row r="526064" spans="28:28" ht="97.5" customHeight="1" x14ac:dyDescent="0.3">
      <c r="AB526064" s="62"/>
    </row>
    <row r="526065" spans="28:28" ht="97.5" customHeight="1" x14ac:dyDescent="0.3">
      <c r="AB526065" s="62"/>
    </row>
    <row r="526066" spans="28:28" ht="97.5" customHeight="1" x14ac:dyDescent="0.3">
      <c r="AB526066" s="62"/>
    </row>
    <row r="526067" spans="28:28" ht="97.5" customHeight="1" x14ac:dyDescent="0.3">
      <c r="AB526067" s="63"/>
    </row>
    <row r="526068" spans="28:28" ht="97.5" customHeight="1" x14ac:dyDescent="0.3">
      <c r="AB526068" s="62"/>
    </row>
    <row r="526069" spans="28:28" ht="97.5" customHeight="1" x14ac:dyDescent="0.3">
      <c r="AB526069" s="63"/>
    </row>
    <row r="526070" spans="28:28" ht="97.5" customHeight="1" x14ac:dyDescent="0.3">
      <c r="AB526070" s="63"/>
    </row>
    <row r="526071" spans="28:28" ht="97.5" customHeight="1" x14ac:dyDescent="0.3">
      <c r="AB526071" s="62"/>
    </row>
    <row r="526072" spans="28:28" ht="97.5" customHeight="1" x14ac:dyDescent="0.3">
      <c r="AB526072" s="52"/>
    </row>
    <row r="526073" spans="28:28" ht="97.5" customHeight="1" x14ac:dyDescent="0.3">
      <c r="AB526073" s="53"/>
    </row>
    <row r="526074" spans="28:28" ht="97.5" customHeight="1" x14ac:dyDescent="0.3">
      <c r="AB526074" s="53"/>
    </row>
    <row r="526075" spans="28:28" ht="97.5" customHeight="1" x14ac:dyDescent="0.3">
      <c r="AB526075" s="53"/>
    </row>
    <row r="526076" spans="28:28" ht="97.5" customHeight="1" x14ac:dyDescent="0.3">
      <c r="AB526076" s="53"/>
    </row>
    <row r="526077" spans="28:28" ht="97.5" customHeight="1" x14ac:dyDescent="0.3">
      <c r="AB526077" s="53"/>
    </row>
    <row r="526078" spans="28:28" ht="97.5" customHeight="1" x14ac:dyDescent="0.3">
      <c r="AB526078" s="53"/>
    </row>
    <row r="526079" spans="28:28" ht="97.5" customHeight="1" x14ac:dyDescent="0.3">
      <c r="AB526079" s="53"/>
    </row>
    <row r="526080" spans="28:28" ht="97.5" customHeight="1" x14ac:dyDescent="0.3">
      <c r="AB526080" s="53"/>
    </row>
    <row r="526081" spans="28:28" ht="97.5" customHeight="1" x14ac:dyDescent="0.3">
      <c r="AB526081" s="53"/>
    </row>
    <row r="526082" spans="28:28" ht="97.5" customHeight="1" x14ac:dyDescent="0.3">
      <c r="AB526082" s="53"/>
    </row>
    <row r="526083" spans="28:28" ht="97.5" customHeight="1" x14ac:dyDescent="0.3">
      <c r="AB526083" s="53"/>
    </row>
    <row r="526084" spans="28:28" ht="97.5" customHeight="1" x14ac:dyDescent="0.3">
      <c r="AB526084" s="53"/>
    </row>
    <row r="526085" spans="28:28" ht="97.5" customHeight="1" x14ac:dyDescent="0.3">
      <c r="AB526085" s="53"/>
    </row>
    <row r="526086" spans="28:28" ht="97.5" customHeight="1" x14ac:dyDescent="0.3">
      <c r="AB526086" s="53"/>
    </row>
    <row r="526087" spans="28:28" ht="97.5" customHeight="1" x14ac:dyDescent="0.3">
      <c r="AB526087" s="53"/>
    </row>
    <row r="526088" spans="28:28" ht="97.5" customHeight="1" x14ac:dyDescent="0.3">
      <c r="AB526088" s="53"/>
    </row>
    <row r="526089" spans="28:28" ht="97.5" customHeight="1" x14ac:dyDescent="0.3">
      <c r="AB526089" s="53"/>
    </row>
    <row r="526090" spans="28:28" ht="97.5" customHeight="1" x14ac:dyDescent="0.3">
      <c r="AB526090" s="53"/>
    </row>
    <row r="526091" spans="28:28" ht="97.5" customHeight="1" x14ac:dyDescent="0.3">
      <c r="AB526091" s="53"/>
    </row>
    <row r="526092" spans="28:28" ht="97.5" customHeight="1" x14ac:dyDescent="0.3">
      <c r="AB526092" s="55"/>
    </row>
    <row r="526093" spans="28:28" ht="97.5" customHeight="1" x14ac:dyDescent="0.3">
      <c r="AB526093" s="53"/>
    </row>
    <row r="526094" spans="28:28" ht="97.5" customHeight="1" x14ac:dyDescent="0.3">
      <c r="AB526094" s="53"/>
    </row>
    <row r="526095" spans="28:28" ht="97.5" customHeight="1" x14ac:dyDescent="0.3">
      <c r="AB526095" s="53"/>
    </row>
    <row r="526096" spans="28:28" ht="97.5" customHeight="1" x14ac:dyDescent="0.3">
      <c r="AB526096" s="60"/>
    </row>
    <row r="526097" spans="28:28" ht="97.5" customHeight="1" x14ac:dyDescent="0.3">
      <c r="AB526097" s="56"/>
    </row>
    <row r="526098" spans="28:28" ht="97.5" customHeight="1" x14ac:dyDescent="0.3">
      <c r="AB526098" s="56"/>
    </row>
    <row r="526099" spans="28:28" ht="97.5" customHeight="1" x14ac:dyDescent="0.3">
      <c r="AB526099" s="56"/>
    </row>
    <row r="526100" spans="28:28" ht="97.5" customHeight="1" x14ac:dyDescent="0.3">
      <c r="AB526100" s="56"/>
    </row>
    <row r="526101" spans="28:28" ht="97.5" customHeight="1" x14ac:dyDescent="0.3">
      <c r="AB526101" s="56"/>
    </row>
    <row r="526102" spans="28:28" ht="97.5" customHeight="1" x14ac:dyDescent="0.3">
      <c r="AB526102" s="56"/>
    </row>
    <row r="526103" spans="28:28" ht="97.5" customHeight="1" x14ac:dyDescent="0.3">
      <c r="AB526103" s="56"/>
    </row>
    <row r="526104" spans="28:28" ht="97.5" customHeight="1" x14ac:dyDescent="0.3">
      <c r="AB526104" s="56"/>
    </row>
    <row r="526105" spans="28:28" ht="97.5" customHeight="1" x14ac:dyDescent="0.3">
      <c r="AB526105" s="56"/>
    </row>
    <row r="526106" spans="28:28" ht="97.5" customHeight="1" x14ac:dyDescent="0.3">
      <c r="AB526106" s="56"/>
    </row>
    <row r="526107" spans="28:28" ht="97.5" customHeight="1" x14ac:dyDescent="0.3">
      <c r="AB526107" s="56"/>
    </row>
    <row r="526108" spans="28:28" ht="97.5" customHeight="1" x14ac:dyDescent="0.3">
      <c r="AB526108" s="56"/>
    </row>
    <row r="526109" spans="28:28" ht="97.5" customHeight="1" x14ac:dyDescent="0.3">
      <c r="AB526109" s="56"/>
    </row>
    <row r="526110" spans="28:28" ht="97.5" customHeight="1" x14ac:dyDescent="0.3">
      <c r="AB526110" s="56"/>
    </row>
    <row r="526111" spans="28:28" ht="97.5" customHeight="1" x14ac:dyDescent="0.3">
      <c r="AB526111" s="56"/>
    </row>
    <row r="526112" spans="28:28" ht="97.5" customHeight="1" x14ac:dyDescent="0.3">
      <c r="AB526112" s="57"/>
    </row>
    <row r="526113" spans="28:28" ht="97.5" customHeight="1" x14ac:dyDescent="0.3">
      <c r="AB526113" s="58"/>
    </row>
    <row r="526114" spans="28:28" ht="97.5" customHeight="1" x14ac:dyDescent="0.3">
      <c r="AB526114" s="59"/>
    </row>
    <row r="526115" spans="28:28" ht="97.5" customHeight="1" x14ac:dyDescent="0.3">
      <c r="AB526115" s="58"/>
    </row>
    <row r="526116" spans="28:28" ht="97.5" customHeight="1" x14ac:dyDescent="0.3">
      <c r="AB526116" s="58"/>
    </row>
    <row r="526117" spans="28:28" ht="97.5" customHeight="1" x14ac:dyDescent="0.3">
      <c r="AB526117" s="60"/>
    </row>
    <row r="526118" spans="28:28" ht="97.5" customHeight="1" x14ac:dyDescent="0.3">
      <c r="AB526118" s="58"/>
    </row>
    <row r="526119" spans="28:28" ht="97.5" customHeight="1" x14ac:dyDescent="0.3">
      <c r="AB526119" s="58"/>
    </row>
    <row r="526120" spans="28:28" ht="97.5" customHeight="1" x14ac:dyDescent="0.3">
      <c r="AB526120" s="58"/>
    </row>
    <row r="526121" spans="28:28" ht="97.5" customHeight="1" x14ac:dyDescent="0.3">
      <c r="AB526121" s="58"/>
    </row>
    <row r="526122" spans="28:28" ht="97.5" customHeight="1" x14ac:dyDescent="0.3">
      <c r="AB526122" s="58"/>
    </row>
    <row r="526123" spans="28:28" ht="97.5" customHeight="1" x14ac:dyDescent="0.3">
      <c r="AB526123" s="58"/>
    </row>
    <row r="526124" spans="28:28" ht="97.5" customHeight="1" x14ac:dyDescent="0.3">
      <c r="AB526124" s="58"/>
    </row>
    <row r="526125" spans="28:28" ht="97.5" customHeight="1" x14ac:dyDescent="0.3">
      <c r="AB526125" s="58"/>
    </row>
    <row r="526126" spans="28:28" ht="97.5" customHeight="1" x14ac:dyDescent="0.3">
      <c r="AB526126" s="58"/>
    </row>
    <row r="526127" spans="28:28" ht="97.5" customHeight="1" x14ac:dyDescent="0.3">
      <c r="AB526127" s="58"/>
    </row>
    <row r="526128" spans="28:28" ht="97.5" customHeight="1" x14ac:dyDescent="0.3">
      <c r="AB526128" s="58"/>
    </row>
    <row r="526129" spans="28:28" ht="97.5" customHeight="1" x14ac:dyDescent="0.3">
      <c r="AB526129" s="58"/>
    </row>
    <row r="526130" spans="28:28" ht="97.5" customHeight="1" x14ac:dyDescent="0.3">
      <c r="AB526130" s="61"/>
    </row>
    <row r="526131" spans="28:28" ht="97.5" customHeight="1" x14ac:dyDescent="0.3">
      <c r="AB526131" s="52"/>
    </row>
    <row r="526132" spans="28:28" ht="97.5" customHeight="1" x14ac:dyDescent="0.3">
      <c r="AB526132" s="60"/>
    </row>
    <row r="526133" spans="28:28" ht="97.5" customHeight="1" x14ac:dyDescent="0.3">
      <c r="AB526133" s="62"/>
    </row>
    <row r="526134" spans="28:28" ht="97.5" customHeight="1" x14ac:dyDescent="0.3">
      <c r="AB526134" s="62"/>
    </row>
    <row r="526135" spans="28:28" ht="97.5" customHeight="1" x14ac:dyDescent="0.3">
      <c r="AB526135" s="62"/>
    </row>
    <row r="526136" spans="28:28" ht="97.5" customHeight="1" x14ac:dyDescent="0.3">
      <c r="AB526136" s="62"/>
    </row>
    <row r="526137" spans="28:28" ht="97.5" customHeight="1" x14ac:dyDescent="0.3">
      <c r="AB526137" s="63"/>
    </row>
    <row r="526138" spans="28:28" ht="97.5" customHeight="1" x14ac:dyDescent="0.3">
      <c r="AB526138" s="62"/>
    </row>
    <row r="526139" spans="28:28" ht="97.5" customHeight="1" x14ac:dyDescent="0.3">
      <c r="AB526139" s="62"/>
    </row>
    <row r="526140" spans="28:28" ht="97.5" customHeight="1" x14ac:dyDescent="0.3">
      <c r="AB526140" s="62"/>
    </row>
    <row r="526141" spans="28:28" ht="97.5" customHeight="1" x14ac:dyDescent="0.3">
      <c r="AB526141" s="62"/>
    </row>
    <row r="526142" spans="28:28" ht="97.5" customHeight="1" x14ac:dyDescent="0.3">
      <c r="AB526142" s="62"/>
    </row>
    <row r="526143" spans="28:28" ht="97.5" customHeight="1" x14ac:dyDescent="0.3">
      <c r="AB526143" s="63"/>
    </row>
    <row r="526144" spans="28:28" ht="97.5" customHeight="1" x14ac:dyDescent="0.3">
      <c r="AB526144" s="62"/>
    </row>
    <row r="526145" spans="28:28" ht="97.5" customHeight="1" x14ac:dyDescent="0.3">
      <c r="AB526145" s="63"/>
    </row>
    <row r="526146" spans="28:28" ht="97.5" customHeight="1" x14ac:dyDescent="0.3">
      <c r="AB526146" s="63"/>
    </row>
    <row r="526147" spans="28:28" ht="97.5" customHeight="1" x14ac:dyDescent="0.3">
      <c r="AB526147" s="62"/>
    </row>
    <row r="526148" spans="28:28" ht="97.5" customHeight="1" x14ac:dyDescent="0.3">
      <c r="AB526148" s="52"/>
    </row>
    <row r="526149" spans="28:28" ht="97.5" customHeight="1" x14ac:dyDescent="0.3">
      <c r="AB526149" s="53"/>
    </row>
    <row r="526150" spans="28:28" ht="97.5" customHeight="1" x14ac:dyDescent="0.3">
      <c r="AB526150" s="53"/>
    </row>
    <row r="526151" spans="28:28" ht="97.5" customHeight="1" x14ac:dyDescent="0.3">
      <c r="AB526151" s="53"/>
    </row>
    <row r="526152" spans="28:28" ht="97.5" customHeight="1" x14ac:dyDescent="0.3">
      <c r="AB526152" s="53"/>
    </row>
    <row r="526153" spans="28:28" ht="97.5" customHeight="1" x14ac:dyDescent="0.3">
      <c r="AB526153" s="53"/>
    </row>
    <row r="526154" spans="28:28" ht="97.5" customHeight="1" x14ac:dyDescent="0.3">
      <c r="AB526154" s="53"/>
    </row>
    <row r="526155" spans="28:28" ht="97.5" customHeight="1" x14ac:dyDescent="0.3">
      <c r="AB526155" s="53"/>
    </row>
    <row r="526156" spans="28:28" ht="97.5" customHeight="1" x14ac:dyDescent="0.3">
      <c r="AB526156" s="53"/>
    </row>
    <row r="526157" spans="28:28" ht="97.5" customHeight="1" x14ac:dyDescent="0.3">
      <c r="AB526157" s="53"/>
    </row>
    <row r="526158" spans="28:28" ht="97.5" customHeight="1" x14ac:dyDescent="0.3">
      <c r="AB526158" s="53"/>
    </row>
    <row r="526159" spans="28:28" ht="97.5" customHeight="1" x14ac:dyDescent="0.3">
      <c r="AB526159" s="53"/>
    </row>
    <row r="526160" spans="28:28" ht="97.5" customHeight="1" x14ac:dyDescent="0.3">
      <c r="AB526160" s="53"/>
    </row>
    <row r="526161" spans="28:28" ht="97.5" customHeight="1" x14ac:dyDescent="0.3">
      <c r="AB526161" s="53"/>
    </row>
    <row r="526162" spans="28:28" ht="97.5" customHeight="1" x14ac:dyDescent="0.3">
      <c r="AB526162" s="53"/>
    </row>
    <row r="526163" spans="28:28" ht="97.5" customHeight="1" x14ac:dyDescent="0.3">
      <c r="AB526163" s="53"/>
    </row>
    <row r="526164" spans="28:28" ht="97.5" customHeight="1" x14ac:dyDescent="0.3">
      <c r="AB526164" s="53"/>
    </row>
    <row r="526165" spans="28:28" ht="97.5" customHeight="1" x14ac:dyDescent="0.3">
      <c r="AB526165" s="53"/>
    </row>
    <row r="526166" spans="28:28" ht="97.5" customHeight="1" x14ac:dyDescent="0.3">
      <c r="AB526166" s="53"/>
    </row>
    <row r="526167" spans="28:28" ht="97.5" customHeight="1" x14ac:dyDescent="0.3">
      <c r="AB526167" s="53"/>
    </row>
    <row r="526168" spans="28:28" ht="97.5" customHeight="1" x14ac:dyDescent="0.3">
      <c r="AB526168" s="55"/>
    </row>
    <row r="526169" spans="28:28" ht="97.5" customHeight="1" x14ac:dyDescent="0.3">
      <c r="AB526169" s="53"/>
    </row>
    <row r="526170" spans="28:28" ht="97.5" customHeight="1" x14ac:dyDescent="0.3">
      <c r="AB526170" s="53"/>
    </row>
    <row r="526171" spans="28:28" ht="97.5" customHeight="1" x14ac:dyDescent="0.3">
      <c r="AB526171" s="53"/>
    </row>
    <row r="526172" spans="28:28" ht="97.5" customHeight="1" x14ac:dyDescent="0.3">
      <c r="AB526172" s="60"/>
    </row>
    <row r="526173" spans="28:28" ht="97.5" customHeight="1" x14ac:dyDescent="0.3">
      <c r="AB526173" s="56"/>
    </row>
    <row r="526174" spans="28:28" ht="97.5" customHeight="1" x14ac:dyDescent="0.3">
      <c r="AB526174" s="56"/>
    </row>
    <row r="526175" spans="28:28" ht="97.5" customHeight="1" x14ac:dyDescent="0.3">
      <c r="AB526175" s="56"/>
    </row>
    <row r="526176" spans="28:28" ht="97.5" customHeight="1" x14ac:dyDescent="0.3">
      <c r="AB526176" s="56"/>
    </row>
    <row r="526177" spans="28:28" ht="97.5" customHeight="1" x14ac:dyDescent="0.3">
      <c r="AB526177" s="56"/>
    </row>
    <row r="526178" spans="28:28" ht="97.5" customHeight="1" x14ac:dyDescent="0.3">
      <c r="AB526178" s="56"/>
    </row>
    <row r="526179" spans="28:28" ht="97.5" customHeight="1" x14ac:dyDescent="0.3">
      <c r="AB526179" s="56"/>
    </row>
    <row r="526180" spans="28:28" ht="97.5" customHeight="1" x14ac:dyDescent="0.3">
      <c r="AB526180" s="56"/>
    </row>
    <row r="526181" spans="28:28" ht="97.5" customHeight="1" x14ac:dyDescent="0.3">
      <c r="AB526181" s="56"/>
    </row>
    <row r="526182" spans="28:28" ht="97.5" customHeight="1" x14ac:dyDescent="0.3">
      <c r="AB526182" s="56"/>
    </row>
    <row r="526183" spans="28:28" ht="97.5" customHeight="1" x14ac:dyDescent="0.3">
      <c r="AB526183" s="56"/>
    </row>
    <row r="526184" spans="28:28" ht="97.5" customHeight="1" x14ac:dyDescent="0.3">
      <c r="AB526184" s="56"/>
    </row>
    <row r="526185" spans="28:28" ht="97.5" customHeight="1" x14ac:dyDescent="0.3">
      <c r="AB526185" s="56"/>
    </row>
    <row r="526186" spans="28:28" ht="97.5" customHeight="1" x14ac:dyDescent="0.3">
      <c r="AB526186" s="56"/>
    </row>
    <row r="526187" spans="28:28" ht="97.5" customHeight="1" x14ac:dyDescent="0.3">
      <c r="AB526187" s="56"/>
    </row>
    <row r="526188" spans="28:28" ht="97.5" customHeight="1" x14ac:dyDescent="0.3">
      <c r="AB526188" s="57"/>
    </row>
    <row r="526189" spans="28:28" ht="97.5" customHeight="1" x14ac:dyDescent="0.3">
      <c r="AB526189" s="58"/>
    </row>
    <row r="526190" spans="28:28" ht="97.5" customHeight="1" x14ac:dyDescent="0.3">
      <c r="AB526190" s="59"/>
    </row>
    <row r="526191" spans="28:28" ht="97.5" customHeight="1" x14ac:dyDescent="0.3">
      <c r="AB526191" s="58"/>
    </row>
    <row r="526192" spans="28:28" ht="97.5" customHeight="1" x14ac:dyDescent="0.3">
      <c r="AB526192" s="58"/>
    </row>
    <row r="526193" spans="28:28" ht="97.5" customHeight="1" x14ac:dyDescent="0.3">
      <c r="AB526193" s="60"/>
    </row>
    <row r="526194" spans="28:28" ht="97.5" customHeight="1" x14ac:dyDescent="0.3">
      <c r="AB526194" s="58"/>
    </row>
    <row r="526195" spans="28:28" ht="97.5" customHeight="1" x14ac:dyDescent="0.3">
      <c r="AB526195" s="58"/>
    </row>
    <row r="526196" spans="28:28" ht="97.5" customHeight="1" x14ac:dyDescent="0.3">
      <c r="AB526196" s="58"/>
    </row>
    <row r="526197" spans="28:28" ht="97.5" customHeight="1" x14ac:dyDescent="0.3">
      <c r="AB526197" s="58"/>
    </row>
    <row r="526198" spans="28:28" ht="97.5" customHeight="1" x14ac:dyDescent="0.3">
      <c r="AB526198" s="58"/>
    </row>
    <row r="526199" spans="28:28" ht="97.5" customHeight="1" x14ac:dyDescent="0.3">
      <c r="AB526199" s="58"/>
    </row>
    <row r="526200" spans="28:28" ht="97.5" customHeight="1" x14ac:dyDescent="0.3">
      <c r="AB526200" s="58"/>
    </row>
    <row r="526201" spans="28:28" ht="97.5" customHeight="1" x14ac:dyDescent="0.3">
      <c r="AB526201" s="58"/>
    </row>
    <row r="526202" spans="28:28" ht="97.5" customHeight="1" x14ac:dyDescent="0.3">
      <c r="AB526202" s="58"/>
    </row>
    <row r="526203" spans="28:28" ht="97.5" customHeight="1" x14ac:dyDescent="0.3">
      <c r="AB526203" s="58"/>
    </row>
    <row r="526204" spans="28:28" ht="97.5" customHeight="1" x14ac:dyDescent="0.3">
      <c r="AB526204" s="58"/>
    </row>
    <row r="526205" spans="28:28" ht="97.5" customHeight="1" x14ac:dyDescent="0.3">
      <c r="AB526205" s="58"/>
    </row>
    <row r="526206" spans="28:28" ht="97.5" customHeight="1" x14ac:dyDescent="0.3">
      <c r="AB526206" s="61"/>
    </row>
    <row r="526207" spans="28:28" ht="97.5" customHeight="1" x14ac:dyDescent="0.3">
      <c r="AB526207" s="52"/>
    </row>
    <row r="526208" spans="28:28" ht="97.5" customHeight="1" x14ac:dyDescent="0.3">
      <c r="AB526208" s="60"/>
    </row>
    <row r="526209" spans="28:28" ht="97.5" customHeight="1" x14ac:dyDescent="0.3">
      <c r="AB526209" s="62"/>
    </row>
    <row r="526210" spans="28:28" ht="97.5" customHeight="1" x14ac:dyDescent="0.3">
      <c r="AB526210" s="62"/>
    </row>
    <row r="526211" spans="28:28" ht="97.5" customHeight="1" x14ac:dyDescent="0.3">
      <c r="AB526211" s="62"/>
    </row>
    <row r="526212" spans="28:28" ht="97.5" customHeight="1" x14ac:dyDescent="0.3">
      <c r="AB526212" s="62"/>
    </row>
    <row r="526213" spans="28:28" ht="97.5" customHeight="1" x14ac:dyDescent="0.3">
      <c r="AB526213" s="63"/>
    </row>
    <row r="526214" spans="28:28" ht="97.5" customHeight="1" x14ac:dyDescent="0.3">
      <c r="AB526214" s="62"/>
    </row>
    <row r="526215" spans="28:28" ht="97.5" customHeight="1" x14ac:dyDescent="0.3">
      <c r="AB526215" s="62"/>
    </row>
    <row r="526216" spans="28:28" ht="97.5" customHeight="1" x14ac:dyDescent="0.3">
      <c r="AB526216" s="62"/>
    </row>
    <row r="526217" spans="28:28" ht="97.5" customHeight="1" x14ac:dyDescent="0.3">
      <c r="AB526217" s="62"/>
    </row>
    <row r="526218" spans="28:28" ht="97.5" customHeight="1" x14ac:dyDescent="0.3">
      <c r="AB526218" s="62"/>
    </row>
    <row r="526219" spans="28:28" ht="97.5" customHeight="1" x14ac:dyDescent="0.3">
      <c r="AB526219" s="63"/>
    </row>
    <row r="526220" spans="28:28" ht="97.5" customHeight="1" x14ac:dyDescent="0.3">
      <c r="AB526220" s="62"/>
    </row>
    <row r="526221" spans="28:28" ht="97.5" customHeight="1" x14ac:dyDescent="0.3">
      <c r="AB526221" s="63"/>
    </row>
    <row r="526222" spans="28:28" ht="97.5" customHeight="1" x14ac:dyDescent="0.3">
      <c r="AB526222" s="63"/>
    </row>
    <row r="526223" spans="28:28" ht="97.5" customHeight="1" x14ac:dyDescent="0.3">
      <c r="AB526223" s="62"/>
    </row>
    <row r="526224" spans="28:28" ht="97.5" customHeight="1" x14ac:dyDescent="0.3">
      <c r="AB526224" s="52"/>
    </row>
    <row r="526225" spans="28:28" ht="97.5" customHeight="1" x14ac:dyDescent="0.3">
      <c r="AB526225" s="53"/>
    </row>
    <row r="526226" spans="28:28" ht="97.5" customHeight="1" x14ac:dyDescent="0.3">
      <c r="AB526226" s="53"/>
    </row>
    <row r="526227" spans="28:28" ht="97.5" customHeight="1" x14ac:dyDescent="0.3">
      <c r="AB526227" s="53"/>
    </row>
    <row r="526228" spans="28:28" ht="97.5" customHeight="1" x14ac:dyDescent="0.3">
      <c r="AB526228" s="53"/>
    </row>
    <row r="526229" spans="28:28" ht="97.5" customHeight="1" x14ac:dyDescent="0.3">
      <c r="AB526229" s="53"/>
    </row>
    <row r="526230" spans="28:28" ht="97.5" customHeight="1" x14ac:dyDescent="0.3">
      <c r="AB526230" s="53"/>
    </row>
    <row r="526231" spans="28:28" ht="97.5" customHeight="1" x14ac:dyDescent="0.3">
      <c r="AB526231" s="53"/>
    </row>
    <row r="526232" spans="28:28" ht="97.5" customHeight="1" x14ac:dyDescent="0.3">
      <c r="AB526232" s="53"/>
    </row>
    <row r="526233" spans="28:28" ht="97.5" customHeight="1" x14ac:dyDescent="0.3">
      <c r="AB526233" s="53"/>
    </row>
    <row r="526234" spans="28:28" ht="97.5" customHeight="1" x14ac:dyDescent="0.3">
      <c r="AB526234" s="53"/>
    </row>
    <row r="526235" spans="28:28" ht="97.5" customHeight="1" x14ac:dyDescent="0.3">
      <c r="AB526235" s="53"/>
    </row>
    <row r="526236" spans="28:28" ht="97.5" customHeight="1" x14ac:dyDescent="0.3">
      <c r="AB526236" s="53"/>
    </row>
    <row r="526237" spans="28:28" ht="97.5" customHeight="1" x14ac:dyDescent="0.3">
      <c r="AB526237" s="53"/>
    </row>
    <row r="526238" spans="28:28" ht="97.5" customHeight="1" x14ac:dyDescent="0.3">
      <c r="AB526238" s="53"/>
    </row>
    <row r="526239" spans="28:28" ht="97.5" customHeight="1" x14ac:dyDescent="0.3">
      <c r="AB526239" s="53"/>
    </row>
    <row r="526240" spans="28:28" ht="97.5" customHeight="1" x14ac:dyDescent="0.3">
      <c r="AB526240" s="53"/>
    </row>
    <row r="526241" spans="28:28" ht="97.5" customHeight="1" x14ac:dyDescent="0.3">
      <c r="AB526241" s="53"/>
    </row>
    <row r="526242" spans="28:28" ht="97.5" customHeight="1" x14ac:dyDescent="0.3">
      <c r="AB526242" s="53"/>
    </row>
    <row r="526243" spans="28:28" ht="97.5" customHeight="1" x14ac:dyDescent="0.3">
      <c r="AB526243" s="53"/>
    </row>
    <row r="526244" spans="28:28" ht="97.5" customHeight="1" x14ac:dyDescent="0.3">
      <c r="AB526244" s="55"/>
    </row>
    <row r="526245" spans="28:28" ht="97.5" customHeight="1" x14ac:dyDescent="0.3">
      <c r="AB526245" s="53"/>
    </row>
    <row r="526246" spans="28:28" ht="97.5" customHeight="1" x14ac:dyDescent="0.3">
      <c r="AB526246" s="53"/>
    </row>
    <row r="526247" spans="28:28" ht="97.5" customHeight="1" x14ac:dyDescent="0.3">
      <c r="AB526247" s="53"/>
    </row>
    <row r="526248" spans="28:28" ht="97.5" customHeight="1" x14ac:dyDescent="0.3">
      <c r="AB526248" s="60"/>
    </row>
    <row r="526249" spans="28:28" ht="97.5" customHeight="1" x14ac:dyDescent="0.3">
      <c r="AB526249" s="56"/>
    </row>
    <row r="526250" spans="28:28" ht="97.5" customHeight="1" x14ac:dyDescent="0.3">
      <c r="AB526250" s="56"/>
    </row>
    <row r="526251" spans="28:28" ht="97.5" customHeight="1" x14ac:dyDescent="0.3">
      <c r="AB526251" s="56"/>
    </row>
    <row r="526252" spans="28:28" ht="97.5" customHeight="1" x14ac:dyDescent="0.3">
      <c r="AB526252" s="56"/>
    </row>
    <row r="526253" spans="28:28" ht="97.5" customHeight="1" x14ac:dyDescent="0.3">
      <c r="AB526253" s="56"/>
    </row>
    <row r="526254" spans="28:28" ht="97.5" customHeight="1" x14ac:dyDescent="0.3">
      <c r="AB526254" s="56"/>
    </row>
    <row r="526255" spans="28:28" ht="97.5" customHeight="1" x14ac:dyDescent="0.3">
      <c r="AB526255" s="56"/>
    </row>
    <row r="526256" spans="28:28" ht="97.5" customHeight="1" x14ac:dyDescent="0.3">
      <c r="AB526256" s="56"/>
    </row>
    <row r="526257" spans="28:28" ht="97.5" customHeight="1" x14ac:dyDescent="0.3">
      <c r="AB526257" s="56"/>
    </row>
    <row r="526258" spans="28:28" ht="97.5" customHeight="1" x14ac:dyDescent="0.3">
      <c r="AB526258" s="56"/>
    </row>
    <row r="526259" spans="28:28" ht="97.5" customHeight="1" x14ac:dyDescent="0.3">
      <c r="AB526259" s="56"/>
    </row>
    <row r="526260" spans="28:28" ht="97.5" customHeight="1" x14ac:dyDescent="0.3">
      <c r="AB526260" s="56"/>
    </row>
    <row r="526261" spans="28:28" ht="97.5" customHeight="1" x14ac:dyDescent="0.3">
      <c r="AB526261" s="56"/>
    </row>
    <row r="526262" spans="28:28" ht="97.5" customHeight="1" x14ac:dyDescent="0.3">
      <c r="AB526262" s="56"/>
    </row>
    <row r="526263" spans="28:28" ht="97.5" customHeight="1" x14ac:dyDescent="0.3">
      <c r="AB526263" s="56"/>
    </row>
    <row r="526264" spans="28:28" ht="97.5" customHeight="1" x14ac:dyDescent="0.3">
      <c r="AB526264" s="57"/>
    </row>
    <row r="526265" spans="28:28" ht="97.5" customHeight="1" x14ac:dyDescent="0.3">
      <c r="AB526265" s="58"/>
    </row>
    <row r="526266" spans="28:28" ht="97.5" customHeight="1" x14ac:dyDescent="0.3">
      <c r="AB526266" s="59"/>
    </row>
    <row r="526267" spans="28:28" ht="97.5" customHeight="1" x14ac:dyDescent="0.3">
      <c r="AB526267" s="58"/>
    </row>
    <row r="526268" spans="28:28" ht="97.5" customHeight="1" x14ac:dyDescent="0.3">
      <c r="AB526268" s="58"/>
    </row>
    <row r="526269" spans="28:28" ht="97.5" customHeight="1" x14ac:dyDescent="0.3">
      <c r="AB526269" s="60"/>
    </row>
    <row r="526270" spans="28:28" ht="97.5" customHeight="1" x14ac:dyDescent="0.3">
      <c r="AB526270" s="58"/>
    </row>
    <row r="526271" spans="28:28" ht="97.5" customHeight="1" x14ac:dyDescent="0.3">
      <c r="AB526271" s="58"/>
    </row>
    <row r="526272" spans="28:28" ht="97.5" customHeight="1" x14ac:dyDescent="0.3">
      <c r="AB526272" s="58"/>
    </row>
    <row r="526273" spans="28:28" ht="97.5" customHeight="1" x14ac:dyDescent="0.3">
      <c r="AB526273" s="58"/>
    </row>
    <row r="526274" spans="28:28" ht="97.5" customHeight="1" x14ac:dyDescent="0.3">
      <c r="AB526274" s="58"/>
    </row>
    <row r="526275" spans="28:28" ht="97.5" customHeight="1" x14ac:dyDescent="0.3">
      <c r="AB526275" s="58"/>
    </row>
    <row r="526276" spans="28:28" ht="97.5" customHeight="1" x14ac:dyDescent="0.3">
      <c r="AB526276" s="58"/>
    </row>
    <row r="526277" spans="28:28" ht="97.5" customHeight="1" x14ac:dyDescent="0.3">
      <c r="AB526277" s="58"/>
    </row>
    <row r="526278" spans="28:28" ht="97.5" customHeight="1" x14ac:dyDescent="0.3">
      <c r="AB526278" s="58"/>
    </row>
    <row r="526279" spans="28:28" ht="97.5" customHeight="1" x14ac:dyDescent="0.3">
      <c r="AB526279" s="58"/>
    </row>
    <row r="526280" spans="28:28" ht="97.5" customHeight="1" x14ac:dyDescent="0.3">
      <c r="AB526280" s="58"/>
    </row>
    <row r="526281" spans="28:28" ht="97.5" customHeight="1" x14ac:dyDescent="0.3">
      <c r="AB526281" s="58"/>
    </row>
    <row r="526282" spans="28:28" ht="97.5" customHeight="1" x14ac:dyDescent="0.3">
      <c r="AB526282" s="61"/>
    </row>
    <row r="526283" spans="28:28" ht="97.5" customHeight="1" x14ac:dyDescent="0.3">
      <c r="AB526283" s="52"/>
    </row>
    <row r="526284" spans="28:28" ht="97.5" customHeight="1" x14ac:dyDescent="0.3">
      <c r="AB526284" s="60"/>
    </row>
    <row r="526285" spans="28:28" ht="97.5" customHeight="1" x14ac:dyDescent="0.3">
      <c r="AB526285" s="62"/>
    </row>
    <row r="526286" spans="28:28" ht="97.5" customHeight="1" x14ac:dyDescent="0.3">
      <c r="AB526286" s="62"/>
    </row>
    <row r="526287" spans="28:28" ht="97.5" customHeight="1" x14ac:dyDescent="0.3">
      <c r="AB526287" s="62"/>
    </row>
    <row r="526288" spans="28:28" ht="97.5" customHeight="1" x14ac:dyDescent="0.3">
      <c r="AB526288" s="62"/>
    </row>
    <row r="526289" spans="28:28" ht="97.5" customHeight="1" x14ac:dyDescent="0.3">
      <c r="AB526289" s="63"/>
    </row>
    <row r="526290" spans="28:28" ht="97.5" customHeight="1" x14ac:dyDescent="0.3">
      <c r="AB526290" s="62"/>
    </row>
    <row r="526291" spans="28:28" ht="97.5" customHeight="1" x14ac:dyDescent="0.3">
      <c r="AB526291" s="62"/>
    </row>
    <row r="526292" spans="28:28" ht="97.5" customHeight="1" x14ac:dyDescent="0.3">
      <c r="AB526292" s="62"/>
    </row>
    <row r="526293" spans="28:28" ht="97.5" customHeight="1" x14ac:dyDescent="0.3">
      <c r="AB526293" s="62"/>
    </row>
    <row r="526294" spans="28:28" ht="97.5" customHeight="1" x14ac:dyDescent="0.3">
      <c r="AB526294" s="62"/>
    </row>
    <row r="526295" spans="28:28" ht="97.5" customHeight="1" x14ac:dyDescent="0.3">
      <c r="AB526295" s="63"/>
    </row>
    <row r="526296" spans="28:28" ht="97.5" customHeight="1" x14ac:dyDescent="0.3">
      <c r="AB526296" s="62"/>
    </row>
    <row r="526297" spans="28:28" ht="97.5" customHeight="1" x14ac:dyDescent="0.3">
      <c r="AB526297" s="63"/>
    </row>
    <row r="526298" spans="28:28" ht="97.5" customHeight="1" x14ac:dyDescent="0.3">
      <c r="AB526298" s="63"/>
    </row>
    <row r="526299" spans="28:28" ht="97.5" customHeight="1" x14ac:dyDescent="0.3">
      <c r="AB526299" s="62"/>
    </row>
    <row r="526300" spans="28:28" ht="97.5" customHeight="1" x14ac:dyDescent="0.3">
      <c r="AB526300" s="52"/>
    </row>
    <row r="526301" spans="28:28" ht="97.5" customHeight="1" x14ac:dyDescent="0.3">
      <c r="AB526301" s="53"/>
    </row>
    <row r="526302" spans="28:28" ht="97.5" customHeight="1" x14ac:dyDescent="0.3">
      <c r="AB526302" s="53"/>
    </row>
    <row r="526303" spans="28:28" ht="97.5" customHeight="1" x14ac:dyDescent="0.3">
      <c r="AB526303" s="53"/>
    </row>
    <row r="526304" spans="28:28" ht="97.5" customHeight="1" x14ac:dyDescent="0.3">
      <c r="AB526304" s="53"/>
    </row>
    <row r="526305" spans="28:28" ht="97.5" customHeight="1" x14ac:dyDescent="0.3">
      <c r="AB526305" s="53"/>
    </row>
    <row r="526306" spans="28:28" ht="97.5" customHeight="1" x14ac:dyDescent="0.3">
      <c r="AB526306" s="53"/>
    </row>
    <row r="526307" spans="28:28" ht="97.5" customHeight="1" x14ac:dyDescent="0.3">
      <c r="AB526307" s="53"/>
    </row>
    <row r="526308" spans="28:28" ht="97.5" customHeight="1" x14ac:dyDescent="0.3">
      <c r="AB526308" s="53"/>
    </row>
    <row r="526309" spans="28:28" ht="97.5" customHeight="1" x14ac:dyDescent="0.3">
      <c r="AB526309" s="53"/>
    </row>
    <row r="526310" spans="28:28" ht="97.5" customHeight="1" x14ac:dyDescent="0.3">
      <c r="AB526310" s="53"/>
    </row>
    <row r="526311" spans="28:28" ht="97.5" customHeight="1" x14ac:dyDescent="0.3">
      <c r="AB526311" s="53"/>
    </row>
    <row r="526312" spans="28:28" ht="97.5" customHeight="1" x14ac:dyDescent="0.3">
      <c r="AB526312" s="53"/>
    </row>
    <row r="526313" spans="28:28" ht="97.5" customHeight="1" x14ac:dyDescent="0.3">
      <c r="AB526313" s="53"/>
    </row>
    <row r="526314" spans="28:28" ht="97.5" customHeight="1" x14ac:dyDescent="0.3">
      <c r="AB526314" s="53"/>
    </row>
    <row r="526315" spans="28:28" ht="97.5" customHeight="1" x14ac:dyDescent="0.3">
      <c r="AB526315" s="53"/>
    </row>
    <row r="526316" spans="28:28" ht="97.5" customHeight="1" x14ac:dyDescent="0.3">
      <c r="AB526316" s="53"/>
    </row>
    <row r="526317" spans="28:28" ht="97.5" customHeight="1" x14ac:dyDescent="0.3">
      <c r="AB526317" s="53"/>
    </row>
    <row r="526318" spans="28:28" ht="97.5" customHeight="1" x14ac:dyDescent="0.3">
      <c r="AB526318" s="53"/>
    </row>
    <row r="526319" spans="28:28" ht="97.5" customHeight="1" x14ac:dyDescent="0.3">
      <c r="AB526319" s="53"/>
    </row>
    <row r="526320" spans="28:28" ht="97.5" customHeight="1" x14ac:dyDescent="0.3">
      <c r="AB526320" s="55"/>
    </row>
    <row r="526321" spans="28:28" ht="97.5" customHeight="1" x14ac:dyDescent="0.3">
      <c r="AB526321" s="53"/>
    </row>
    <row r="526322" spans="28:28" ht="97.5" customHeight="1" x14ac:dyDescent="0.3">
      <c r="AB526322" s="53"/>
    </row>
    <row r="526323" spans="28:28" ht="97.5" customHeight="1" x14ac:dyDescent="0.3">
      <c r="AB526323" s="53"/>
    </row>
    <row r="526324" spans="28:28" ht="97.5" customHeight="1" x14ac:dyDescent="0.3">
      <c r="AB526324" s="60"/>
    </row>
    <row r="526325" spans="28:28" ht="97.5" customHeight="1" x14ac:dyDescent="0.3">
      <c r="AB526325" s="56"/>
    </row>
    <row r="526326" spans="28:28" ht="97.5" customHeight="1" x14ac:dyDescent="0.3">
      <c r="AB526326" s="56"/>
    </row>
    <row r="526327" spans="28:28" ht="97.5" customHeight="1" x14ac:dyDescent="0.3">
      <c r="AB526327" s="56"/>
    </row>
    <row r="526328" spans="28:28" ht="97.5" customHeight="1" x14ac:dyDescent="0.3">
      <c r="AB526328" s="56"/>
    </row>
    <row r="526329" spans="28:28" ht="97.5" customHeight="1" x14ac:dyDescent="0.3">
      <c r="AB526329" s="56"/>
    </row>
    <row r="526330" spans="28:28" ht="97.5" customHeight="1" x14ac:dyDescent="0.3">
      <c r="AB526330" s="56"/>
    </row>
    <row r="526331" spans="28:28" ht="97.5" customHeight="1" x14ac:dyDescent="0.3">
      <c r="AB526331" s="56"/>
    </row>
    <row r="526332" spans="28:28" ht="97.5" customHeight="1" x14ac:dyDescent="0.3">
      <c r="AB526332" s="56"/>
    </row>
    <row r="526333" spans="28:28" ht="97.5" customHeight="1" x14ac:dyDescent="0.3">
      <c r="AB526333" s="56"/>
    </row>
    <row r="526334" spans="28:28" ht="97.5" customHeight="1" x14ac:dyDescent="0.3">
      <c r="AB526334" s="56"/>
    </row>
    <row r="526335" spans="28:28" ht="97.5" customHeight="1" x14ac:dyDescent="0.3">
      <c r="AB526335" s="56"/>
    </row>
    <row r="526336" spans="28:28" ht="97.5" customHeight="1" x14ac:dyDescent="0.3">
      <c r="AB526336" s="56"/>
    </row>
    <row r="526337" spans="28:28" ht="97.5" customHeight="1" x14ac:dyDescent="0.3">
      <c r="AB526337" s="56"/>
    </row>
    <row r="526338" spans="28:28" ht="97.5" customHeight="1" x14ac:dyDescent="0.3">
      <c r="AB526338" s="56"/>
    </row>
    <row r="526339" spans="28:28" ht="97.5" customHeight="1" x14ac:dyDescent="0.3">
      <c r="AB526339" s="56"/>
    </row>
    <row r="526340" spans="28:28" ht="97.5" customHeight="1" x14ac:dyDescent="0.3">
      <c r="AB526340" s="57"/>
    </row>
    <row r="526341" spans="28:28" ht="97.5" customHeight="1" x14ac:dyDescent="0.3">
      <c r="AB526341" s="58"/>
    </row>
    <row r="526342" spans="28:28" ht="97.5" customHeight="1" x14ac:dyDescent="0.3">
      <c r="AB526342" s="59"/>
    </row>
    <row r="526343" spans="28:28" ht="97.5" customHeight="1" x14ac:dyDescent="0.3">
      <c r="AB526343" s="58"/>
    </row>
    <row r="526344" spans="28:28" ht="97.5" customHeight="1" x14ac:dyDescent="0.3">
      <c r="AB526344" s="58"/>
    </row>
    <row r="526345" spans="28:28" ht="97.5" customHeight="1" x14ac:dyDescent="0.3">
      <c r="AB526345" s="60"/>
    </row>
    <row r="526346" spans="28:28" ht="97.5" customHeight="1" x14ac:dyDescent="0.3">
      <c r="AB526346" s="58"/>
    </row>
    <row r="526347" spans="28:28" ht="97.5" customHeight="1" x14ac:dyDescent="0.3">
      <c r="AB526347" s="58"/>
    </row>
    <row r="526348" spans="28:28" ht="97.5" customHeight="1" x14ac:dyDescent="0.3">
      <c r="AB526348" s="58"/>
    </row>
    <row r="526349" spans="28:28" ht="97.5" customHeight="1" x14ac:dyDescent="0.3">
      <c r="AB526349" s="58"/>
    </row>
    <row r="526350" spans="28:28" ht="97.5" customHeight="1" x14ac:dyDescent="0.3">
      <c r="AB526350" s="58"/>
    </row>
    <row r="526351" spans="28:28" ht="97.5" customHeight="1" x14ac:dyDescent="0.3">
      <c r="AB526351" s="58"/>
    </row>
    <row r="526352" spans="28:28" ht="97.5" customHeight="1" x14ac:dyDescent="0.3">
      <c r="AB526352" s="58"/>
    </row>
    <row r="526353" spans="28:28" ht="97.5" customHeight="1" x14ac:dyDescent="0.3">
      <c r="AB526353" s="58"/>
    </row>
    <row r="526354" spans="28:28" ht="97.5" customHeight="1" x14ac:dyDescent="0.3">
      <c r="AB526354" s="58"/>
    </row>
    <row r="526355" spans="28:28" ht="97.5" customHeight="1" x14ac:dyDescent="0.3">
      <c r="AB526355" s="58"/>
    </row>
    <row r="526356" spans="28:28" ht="97.5" customHeight="1" x14ac:dyDescent="0.3">
      <c r="AB526356" s="58"/>
    </row>
    <row r="526357" spans="28:28" ht="97.5" customHeight="1" x14ac:dyDescent="0.3">
      <c r="AB526357" s="58"/>
    </row>
    <row r="526358" spans="28:28" ht="97.5" customHeight="1" x14ac:dyDescent="0.3">
      <c r="AB526358" s="61"/>
    </row>
    <row r="526359" spans="28:28" ht="97.5" customHeight="1" x14ac:dyDescent="0.3">
      <c r="AB526359" s="52"/>
    </row>
    <row r="526360" spans="28:28" ht="97.5" customHeight="1" x14ac:dyDescent="0.3">
      <c r="AB526360" s="60"/>
    </row>
    <row r="526361" spans="28:28" ht="97.5" customHeight="1" x14ac:dyDescent="0.3">
      <c r="AB526361" s="62"/>
    </row>
    <row r="526362" spans="28:28" ht="97.5" customHeight="1" x14ac:dyDescent="0.3">
      <c r="AB526362" s="62"/>
    </row>
    <row r="526363" spans="28:28" ht="97.5" customHeight="1" x14ac:dyDescent="0.3">
      <c r="AB526363" s="62"/>
    </row>
    <row r="526364" spans="28:28" ht="97.5" customHeight="1" x14ac:dyDescent="0.3">
      <c r="AB526364" s="62"/>
    </row>
    <row r="526365" spans="28:28" ht="97.5" customHeight="1" x14ac:dyDescent="0.3">
      <c r="AB526365" s="63"/>
    </row>
    <row r="526366" spans="28:28" ht="97.5" customHeight="1" x14ac:dyDescent="0.3">
      <c r="AB526366" s="62"/>
    </row>
    <row r="526367" spans="28:28" ht="97.5" customHeight="1" x14ac:dyDescent="0.3">
      <c r="AB526367" s="62"/>
    </row>
    <row r="526368" spans="28:28" ht="97.5" customHeight="1" x14ac:dyDescent="0.3">
      <c r="AB526368" s="62"/>
    </row>
    <row r="526369" spans="28:28" ht="97.5" customHeight="1" x14ac:dyDescent="0.3">
      <c r="AB526369" s="62"/>
    </row>
    <row r="526370" spans="28:28" ht="97.5" customHeight="1" x14ac:dyDescent="0.3">
      <c r="AB526370" s="62"/>
    </row>
    <row r="526371" spans="28:28" ht="97.5" customHeight="1" x14ac:dyDescent="0.3">
      <c r="AB526371" s="63"/>
    </row>
    <row r="526372" spans="28:28" ht="97.5" customHeight="1" x14ac:dyDescent="0.3">
      <c r="AB526372" s="62"/>
    </row>
    <row r="526373" spans="28:28" ht="97.5" customHeight="1" x14ac:dyDescent="0.3">
      <c r="AB526373" s="63"/>
    </row>
    <row r="526374" spans="28:28" ht="97.5" customHeight="1" x14ac:dyDescent="0.3">
      <c r="AB526374" s="63"/>
    </row>
    <row r="526375" spans="28:28" ht="97.5" customHeight="1" x14ac:dyDescent="0.3">
      <c r="AB526375" s="62"/>
    </row>
    <row r="526376" spans="28:28" ht="97.5" customHeight="1" x14ac:dyDescent="0.3">
      <c r="AB526376" s="52"/>
    </row>
    <row r="526377" spans="28:28" ht="97.5" customHeight="1" x14ac:dyDescent="0.3">
      <c r="AB526377" s="53"/>
    </row>
    <row r="526378" spans="28:28" ht="97.5" customHeight="1" x14ac:dyDescent="0.3">
      <c r="AB526378" s="53"/>
    </row>
    <row r="526379" spans="28:28" ht="97.5" customHeight="1" x14ac:dyDescent="0.3">
      <c r="AB526379" s="53"/>
    </row>
    <row r="526380" spans="28:28" ht="97.5" customHeight="1" x14ac:dyDescent="0.3">
      <c r="AB526380" s="53"/>
    </row>
    <row r="526381" spans="28:28" ht="97.5" customHeight="1" x14ac:dyDescent="0.3">
      <c r="AB526381" s="53"/>
    </row>
    <row r="526382" spans="28:28" ht="97.5" customHeight="1" x14ac:dyDescent="0.3">
      <c r="AB526382" s="53"/>
    </row>
    <row r="526383" spans="28:28" ht="97.5" customHeight="1" x14ac:dyDescent="0.3">
      <c r="AB526383" s="53"/>
    </row>
    <row r="526384" spans="28:28" ht="97.5" customHeight="1" x14ac:dyDescent="0.3">
      <c r="AB526384" s="53"/>
    </row>
    <row r="526385" spans="28:28" ht="97.5" customHeight="1" x14ac:dyDescent="0.3">
      <c r="AB526385" s="53"/>
    </row>
    <row r="526386" spans="28:28" ht="97.5" customHeight="1" x14ac:dyDescent="0.3">
      <c r="AB526386" s="53"/>
    </row>
    <row r="526387" spans="28:28" ht="97.5" customHeight="1" x14ac:dyDescent="0.3">
      <c r="AB526387" s="53"/>
    </row>
    <row r="526388" spans="28:28" ht="97.5" customHeight="1" x14ac:dyDescent="0.3">
      <c r="AB526388" s="53"/>
    </row>
    <row r="526389" spans="28:28" ht="97.5" customHeight="1" x14ac:dyDescent="0.3">
      <c r="AB526389" s="53"/>
    </row>
    <row r="526390" spans="28:28" ht="97.5" customHeight="1" x14ac:dyDescent="0.3">
      <c r="AB526390" s="53"/>
    </row>
    <row r="526391" spans="28:28" ht="97.5" customHeight="1" x14ac:dyDescent="0.3">
      <c r="AB526391" s="53"/>
    </row>
    <row r="526392" spans="28:28" ht="97.5" customHeight="1" x14ac:dyDescent="0.3">
      <c r="AB526392" s="53"/>
    </row>
    <row r="526393" spans="28:28" ht="97.5" customHeight="1" x14ac:dyDescent="0.3">
      <c r="AB526393" s="53"/>
    </row>
    <row r="526394" spans="28:28" ht="97.5" customHeight="1" x14ac:dyDescent="0.3">
      <c r="AB526394" s="53"/>
    </row>
    <row r="526395" spans="28:28" ht="97.5" customHeight="1" x14ac:dyDescent="0.3">
      <c r="AB526395" s="53"/>
    </row>
    <row r="526396" spans="28:28" ht="97.5" customHeight="1" x14ac:dyDescent="0.3">
      <c r="AB526396" s="55"/>
    </row>
    <row r="526397" spans="28:28" ht="97.5" customHeight="1" x14ac:dyDescent="0.3">
      <c r="AB526397" s="53"/>
    </row>
    <row r="526398" spans="28:28" ht="97.5" customHeight="1" x14ac:dyDescent="0.3">
      <c r="AB526398" s="53"/>
    </row>
    <row r="526399" spans="28:28" ht="97.5" customHeight="1" x14ac:dyDescent="0.3">
      <c r="AB526399" s="53"/>
    </row>
    <row r="526400" spans="28:28" ht="97.5" customHeight="1" x14ac:dyDescent="0.3">
      <c r="AB526400" s="60"/>
    </row>
    <row r="526401" spans="28:28" ht="97.5" customHeight="1" x14ac:dyDescent="0.3">
      <c r="AB526401" s="56"/>
    </row>
    <row r="526402" spans="28:28" ht="97.5" customHeight="1" x14ac:dyDescent="0.3">
      <c r="AB526402" s="56"/>
    </row>
    <row r="526403" spans="28:28" ht="97.5" customHeight="1" x14ac:dyDescent="0.3">
      <c r="AB526403" s="56"/>
    </row>
    <row r="526404" spans="28:28" ht="97.5" customHeight="1" x14ac:dyDescent="0.3">
      <c r="AB526404" s="56"/>
    </row>
    <row r="526405" spans="28:28" ht="97.5" customHeight="1" x14ac:dyDescent="0.3">
      <c r="AB526405" s="56"/>
    </row>
    <row r="526406" spans="28:28" ht="97.5" customHeight="1" x14ac:dyDescent="0.3">
      <c r="AB526406" s="56"/>
    </row>
    <row r="526407" spans="28:28" ht="97.5" customHeight="1" x14ac:dyDescent="0.3">
      <c r="AB526407" s="56"/>
    </row>
    <row r="526408" spans="28:28" ht="97.5" customHeight="1" x14ac:dyDescent="0.3">
      <c r="AB526408" s="56"/>
    </row>
    <row r="526409" spans="28:28" ht="97.5" customHeight="1" x14ac:dyDescent="0.3">
      <c r="AB526409" s="56"/>
    </row>
    <row r="526410" spans="28:28" ht="97.5" customHeight="1" x14ac:dyDescent="0.3">
      <c r="AB526410" s="56"/>
    </row>
    <row r="526411" spans="28:28" ht="97.5" customHeight="1" x14ac:dyDescent="0.3">
      <c r="AB526411" s="56"/>
    </row>
    <row r="526412" spans="28:28" ht="97.5" customHeight="1" x14ac:dyDescent="0.3">
      <c r="AB526412" s="56"/>
    </row>
    <row r="526413" spans="28:28" ht="97.5" customHeight="1" x14ac:dyDescent="0.3">
      <c r="AB526413" s="56"/>
    </row>
    <row r="526414" spans="28:28" ht="97.5" customHeight="1" x14ac:dyDescent="0.3">
      <c r="AB526414" s="56"/>
    </row>
    <row r="526415" spans="28:28" ht="97.5" customHeight="1" x14ac:dyDescent="0.3">
      <c r="AB526415" s="56"/>
    </row>
    <row r="526416" spans="28:28" ht="97.5" customHeight="1" x14ac:dyDescent="0.3">
      <c r="AB526416" s="57"/>
    </row>
    <row r="526417" spans="28:28" ht="97.5" customHeight="1" x14ac:dyDescent="0.3">
      <c r="AB526417" s="58"/>
    </row>
    <row r="526418" spans="28:28" ht="97.5" customHeight="1" x14ac:dyDescent="0.3">
      <c r="AB526418" s="59"/>
    </row>
    <row r="526419" spans="28:28" ht="97.5" customHeight="1" x14ac:dyDescent="0.3">
      <c r="AB526419" s="58"/>
    </row>
    <row r="526420" spans="28:28" ht="97.5" customHeight="1" x14ac:dyDescent="0.3">
      <c r="AB526420" s="58"/>
    </row>
    <row r="526421" spans="28:28" ht="97.5" customHeight="1" x14ac:dyDescent="0.3">
      <c r="AB526421" s="60"/>
    </row>
    <row r="526422" spans="28:28" ht="97.5" customHeight="1" x14ac:dyDescent="0.3">
      <c r="AB526422" s="58"/>
    </row>
    <row r="526423" spans="28:28" ht="97.5" customHeight="1" x14ac:dyDescent="0.3">
      <c r="AB526423" s="58"/>
    </row>
    <row r="526424" spans="28:28" ht="97.5" customHeight="1" x14ac:dyDescent="0.3">
      <c r="AB526424" s="58"/>
    </row>
    <row r="526425" spans="28:28" ht="97.5" customHeight="1" x14ac:dyDescent="0.3">
      <c r="AB526425" s="58"/>
    </row>
    <row r="526426" spans="28:28" ht="97.5" customHeight="1" x14ac:dyDescent="0.3">
      <c r="AB526426" s="58"/>
    </row>
    <row r="526427" spans="28:28" ht="97.5" customHeight="1" x14ac:dyDescent="0.3">
      <c r="AB526427" s="58"/>
    </row>
    <row r="526428" spans="28:28" ht="97.5" customHeight="1" x14ac:dyDescent="0.3">
      <c r="AB526428" s="58"/>
    </row>
    <row r="526429" spans="28:28" ht="97.5" customHeight="1" x14ac:dyDescent="0.3">
      <c r="AB526429" s="58"/>
    </row>
    <row r="526430" spans="28:28" ht="97.5" customHeight="1" x14ac:dyDescent="0.3">
      <c r="AB526430" s="58"/>
    </row>
    <row r="526431" spans="28:28" ht="97.5" customHeight="1" x14ac:dyDescent="0.3">
      <c r="AB526431" s="58"/>
    </row>
    <row r="526432" spans="28:28" ht="97.5" customHeight="1" x14ac:dyDescent="0.3">
      <c r="AB526432" s="58"/>
    </row>
    <row r="526433" spans="28:28" ht="97.5" customHeight="1" x14ac:dyDescent="0.3">
      <c r="AB526433" s="58"/>
    </row>
    <row r="526434" spans="28:28" ht="97.5" customHeight="1" x14ac:dyDescent="0.3">
      <c r="AB526434" s="61"/>
    </row>
    <row r="526435" spans="28:28" ht="97.5" customHeight="1" x14ac:dyDescent="0.3">
      <c r="AB526435" s="52"/>
    </row>
    <row r="526436" spans="28:28" ht="97.5" customHeight="1" x14ac:dyDescent="0.3">
      <c r="AB526436" s="60"/>
    </row>
    <row r="526437" spans="28:28" ht="97.5" customHeight="1" x14ac:dyDescent="0.3">
      <c r="AB526437" s="62"/>
    </row>
    <row r="526438" spans="28:28" ht="97.5" customHeight="1" x14ac:dyDescent="0.3">
      <c r="AB526438" s="62"/>
    </row>
    <row r="526439" spans="28:28" ht="97.5" customHeight="1" x14ac:dyDescent="0.3">
      <c r="AB526439" s="62"/>
    </row>
    <row r="526440" spans="28:28" ht="97.5" customHeight="1" x14ac:dyDescent="0.3">
      <c r="AB526440" s="62"/>
    </row>
    <row r="526441" spans="28:28" ht="97.5" customHeight="1" x14ac:dyDescent="0.3">
      <c r="AB526441" s="63"/>
    </row>
    <row r="526442" spans="28:28" ht="97.5" customHeight="1" x14ac:dyDescent="0.3">
      <c r="AB526442" s="62"/>
    </row>
    <row r="526443" spans="28:28" ht="97.5" customHeight="1" x14ac:dyDescent="0.3">
      <c r="AB526443" s="62"/>
    </row>
    <row r="526444" spans="28:28" ht="97.5" customHeight="1" x14ac:dyDescent="0.3">
      <c r="AB526444" s="62"/>
    </row>
    <row r="526445" spans="28:28" ht="97.5" customHeight="1" x14ac:dyDescent="0.3">
      <c r="AB526445" s="62"/>
    </row>
    <row r="526446" spans="28:28" ht="97.5" customHeight="1" x14ac:dyDescent="0.3">
      <c r="AB526446" s="62"/>
    </row>
    <row r="526447" spans="28:28" ht="97.5" customHeight="1" x14ac:dyDescent="0.3">
      <c r="AB526447" s="63"/>
    </row>
    <row r="526448" spans="28:28" ht="97.5" customHeight="1" x14ac:dyDescent="0.3">
      <c r="AB526448" s="62"/>
    </row>
    <row r="526449" spans="28:28" ht="97.5" customHeight="1" x14ac:dyDescent="0.3">
      <c r="AB526449" s="63"/>
    </row>
    <row r="526450" spans="28:28" ht="97.5" customHeight="1" x14ac:dyDescent="0.3">
      <c r="AB526450" s="63"/>
    </row>
    <row r="526451" spans="28:28" ht="97.5" customHeight="1" x14ac:dyDescent="0.3">
      <c r="AB526451" s="62"/>
    </row>
    <row r="526452" spans="28:28" ht="97.5" customHeight="1" x14ac:dyDescent="0.3">
      <c r="AB526452" s="52"/>
    </row>
    <row r="526453" spans="28:28" ht="97.5" customHeight="1" x14ac:dyDescent="0.3">
      <c r="AB526453" s="53"/>
    </row>
    <row r="526454" spans="28:28" ht="97.5" customHeight="1" x14ac:dyDescent="0.3">
      <c r="AB526454" s="53"/>
    </row>
    <row r="526455" spans="28:28" ht="97.5" customHeight="1" x14ac:dyDescent="0.3">
      <c r="AB526455" s="53"/>
    </row>
    <row r="526456" spans="28:28" ht="97.5" customHeight="1" x14ac:dyDescent="0.3">
      <c r="AB526456" s="53"/>
    </row>
    <row r="526457" spans="28:28" ht="97.5" customHeight="1" x14ac:dyDescent="0.3">
      <c r="AB526457" s="53"/>
    </row>
    <row r="526458" spans="28:28" ht="97.5" customHeight="1" x14ac:dyDescent="0.3">
      <c r="AB526458" s="53"/>
    </row>
    <row r="526459" spans="28:28" ht="97.5" customHeight="1" x14ac:dyDescent="0.3">
      <c r="AB526459" s="53"/>
    </row>
    <row r="526460" spans="28:28" ht="97.5" customHeight="1" x14ac:dyDescent="0.3">
      <c r="AB526460" s="53"/>
    </row>
    <row r="526461" spans="28:28" ht="97.5" customHeight="1" x14ac:dyDescent="0.3">
      <c r="AB526461" s="53"/>
    </row>
    <row r="526462" spans="28:28" ht="97.5" customHeight="1" x14ac:dyDescent="0.3">
      <c r="AB526462" s="53"/>
    </row>
    <row r="526463" spans="28:28" ht="97.5" customHeight="1" x14ac:dyDescent="0.3">
      <c r="AB526463" s="53"/>
    </row>
    <row r="526464" spans="28:28" ht="97.5" customHeight="1" x14ac:dyDescent="0.3">
      <c r="AB526464" s="53"/>
    </row>
    <row r="526465" spans="28:28" ht="97.5" customHeight="1" x14ac:dyDescent="0.3">
      <c r="AB526465" s="53"/>
    </row>
    <row r="526466" spans="28:28" ht="97.5" customHeight="1" x14ac:dyDescent="0.3">
      <c r="AB526466" s="53"/>
    </row>
    <row r="526467" spans="28:28" ht="97.5" customHeight="1" x14ac:dyDescent="0.3">
      <c r="AB526467" s="53"/>
    </row>
    <row r="526468" spans="28:28" ht="97.5" customHeight="1" x14ac:dyDescent="0.3">
      <c r="AB526468" s="53"/>
    </row>
    <row r="526469" spans="28:28" ht="97.5" customHeight="1" x14ac:dyDescent="0.3">
      <c r="AB526469" s="53"/>
    </row>
    <row r="526470" spans="28:28" ht="97.5" customHeight="1" x14ac:dyDescent="0.3">
      <c r="AB526470" s="53"/>
    </row>
    <row r="526471" spans="28:28" ht="97.5" customHeight="1" x14ac:dyDescent="0.3">
      <c r="AB526471" s="53"/>
    </row>
    <row r="526472" spans="28:28" ht="97.5" customHeight="1" x14ac:dyDescent="0.3">
      <c r="AB526472" s="55"/>
    </row>
    <row r="526473" spans="28:28" ht="97.5" customHeight="1" x14ac:dyDescent="0.3">
      <c r="AB526473" s="53"/>
    </row>
    <row r="526474" spans="28:28" ht="97.5" customHeight="1" x14ac:dyDescent="0.3">
      <c r="AB526474" s="53"/>
    </row>
    <row r="526475" spans="28:28" ht="97.5" customHeight="1" x14ac:dyDescent="0.3">
      <c r="AB526475" s="53"/>
    </row>
    <row r="526476" spans="28:28" ht="97.5" customHeight="1" x14ac:dyDescent="0.3">
      <c r="AB526476" s="60"/>
    </row>
    <row r="526477" spans="28:28" ht="97.5" customHeight="1" x14ac:dyDescent="0.3">
      <c r="AB526477" s="56"/>
    </row>
    <row r="526478" spans="28:28" ht="97.5" customHeight="1" x14ac:dyDescent="0.3">
      <c r="AB526478" s="56"/>
    </row>
    <row r="526479" spans="28:28" ht="97.5" customHeight="1" x14ac:dyDescent="0.3">
      <c r="AB526479" s="56"/>
    </row>
    <row r="526480" spans="28:28" ht="97.5" customHeight="1" x14ac:dyDescent="0.3">
      <c r="AB526480" s="56"/>
    </row>
    <row r="526481" spans="28:28" ht="97.5" customHeight="1" x14ac:dyDescent="0.3">
      <c r="AB526481" s="56"/>
    </row>
    <row r="526482" spans="28:28" ht="97.5" customHeight="1" x14ac:dyDescent="0.3">
      <c r="AB526482" s="56"/>
    </row>
    <row r="526483" spans="28:28" ht="97.5" customHeight="1" x14ac:dyDescent="0.3">
      <c r="AB526483" s="56"/>
    </row>
    <row r="526484" spans="28:28" ht="97.5" customHeight="1" x14ac:dyDescent="0.3">
      <c r="AB526484" s="56"/>
    </row>
    <row r="526485" spans="28:28" ht="97.5" customHeight="1" x14ac:dyDescent="0.3">
      <c r="AB526485" s="56"/>
    </row>
    <row r="526486" spans="28:28" ht="97.5" customHeight="1" x14ac:dyDescent="0.3">
      <c r="AB526486" s="56"/>
    </row>
    <row r="526487" spans="28:28" ht="97.5" customHeight="1" x14ac:dyDescent="0.3">
      <c r="AB526487" s="56"/>
    </row>
    <row r="526488" spans="28:28" ht="97.5" customHeight="1" x14ac:dyDescent="0.3">
      <c r="AB526488" s="56"/>
    </row>
    <row r="526489" spans="28:28" ht="97.5" customHeight="1" x14ac:dyDescent="0.3">
      <c r="AB526489" s="56"/>
    </row>
    <row r="526490" spans="28:28" ht="97.5" customHeight="1" x14ac:dyDescent="0.3">
      <c r="AB526490" s="56"/>
    </row>
    <row r="526491" spans="28:28" ht="97.5" customHeight="1" x14ac:dyDescent="0.3">
      <c r="AB526491" s="56"/>
    </row>
    <row r="526492" spans="28:28" ht="97.5" customHeight="1" x14ac:dyDescent="0.3">
      <c r="AB526492" s="57"/>
    </row>
    <row r="526493" spans="28:28" ht="97.5" customHeight="1" x14ac:dyDescent="0.3">
      <c r="AB526493" s="58"/>
    </row>
    <row r="526494" spans="28:28" ht="97.5" customHeight="1" x14ac:dyDescent="0.3">
      <c r="AB526494" s="59"/>
    </row>
    <row r="526495" spans="28:28" ht="97.5" customHeight="1" x14ac:dyDescent="0.3">
      <c r="AB526495" s="58"/>
    </row>
    <row r="526496" spans="28:28" ht="97.5" customHeight="1" x14ac:dyDescent="0.3">
      <c r="AB526496" s="58"/>
    </row>
    <row r="526497" spans="28:28" ht="97.5" customHeight="1" x14ac:dyDescent="0.3">
      <c r="AB526497" s="60"/>
    </row>
    <row r="526498" spans="28:28" ht="97.5" customHeight="1" x14ac:dyDescent="0.3">
      <c r="AB526498" s="58"/>
    </row>
    <row r="526499" spans="28:28" ht="97.5" customHeight="1" x14ac:dyDescent="0.3">
      <c r="AB526499" s="58"/>
    </row>
    <row r="526500" spans="28:28" ht="97.5" customHeight="1" x14ac:dyDescent="0.3">
      <c r="AB526500" s="58"/>
    </row>
    <row r="526501" spans="28:28" ht="97.5" customHeight="1" x14ac:dyDescent="0.3">
      <c r="AB526501" s="58"/>
    </row>
    <row r="526502" spans="28:28" ht="97.5" customHeight="1" x14ac:dyDescent="0.3">
      <c r="AB526502" s="58"/>
    </row>
    <row r="526503" spans="28:28" ht="97.5" customHeight="1" x14ac:dyDescent="0.3">
      <c r="AB526503" s="58"/>
    </row>
    <row r="526504" spans="28:28" ht="97.5" customHeight="1" x14ac:dyDescent="0.3">
      <c r="AB526504" s="58"/>
    </row>
    <row r="526505" spans="28:28" ht="97.5" customHeight="1" x14ac:dyDescent="0.3">
      <c r="AB526505" s="58"/>
    </row>
    <row r="526506" spans="28:28" ht="97.5" customHeight="1" x14ac:dyDescent="0.3">
      <c r="AB526506" s="58"/>
    </row>
    <row r="526507" spans="28:28" ht="97.5" customHeight="1" x14ac:dyDescent="0.3">
      <c r="AB526507" s="58"/>
    </row>
    <row r="526508" spans="28:28" ht="97.5" customHeight="1" x14ac:dyDescent="0.3">
      <c r="AB526508" s="58"/>
    </row>
    <row r="526509" spans="28:28" ht="97.5" customHeight="1" x14ac:dyDescent="0.3">
      <c r="AB526509" s="58"/>
    </row>
    <row r="526510" spans="28:28" ht="97.5" customHeight="1" x14ac:dyDescent="0.3">
      <c r="AB526510" s="61"/>
    </row>
    <row r="526511" spans="28:28" ht="97.5" customHeight="1" x14ac:dyDescent="0.3">
      <c r="AB526511" s="52"/>
    </row>
    <row r="526512" spans="28:28" ht="97.5" customHeight="1" x14ac:dyDescent="0.3">
      <c r="AB526512" s="60"/>
    </row>
    <row r="526513" spans="28:28" ht="97.5" customHeight="1" x14ac:dyDescent="0.3">
      <c r="AB526513" s="62"/>
    </row>
    <row r="526514" spans="28:28" ht="97.5" customHeight="1" x14ac:dyDescent="0.3">
      <c r="AB526514" s="62"/>
    </row>
    <row r="526515" spans="28:28" ht="97.5" customHeight="1" x14ac:dyDescent="0.3">
      <c r="AB526515" s="62"/>
    </row>
    <row r="526516" spans="28:28" ht="97.5" customHeight="1" x14ac:dyDescent="0.3">
      <c r="AB526516" s="62"/>
    </row>
    <row r="526517" spans="28:28" ht="97.5" customHeight="1" x14ac:dyDescent="0.3">
      <c r="AB526517" s="63"/>
    </row>
    <row r="526518" spans="28:28" ht="97.5" customHeight="1" x14ac:dyDescent="0.3">
      <c r="AB526518" s="62"/>
    </row>
    <row r="526519" spans="28:28" ht="97.5" customHeight="1" x14ac:dyDescent="0.3">
      <c r="AB526519" s="62"/>
    </row>
    <row r="526520" spans="28:28" ht="97.5" customHeight="1" x14ac:dyDescent="0.3">
      <c r="AB526520" s="62"/>
    </row>
    <row r="526521" spans="28:28" ht="97.5" customHeight="1" x14ac:dyDescent="0.3">
      <c r="AB526521" s="62"/>
    </row>
    <row r="526522" spans="28:28" ht="97.5" customHeight="1" x14ac:dyDescent="0.3">
      <c r="AB526522" s="62"/>
    </row>
    <row r="526523" spans="28:28" ht="97.5" customHeight="1" x14ac:dyDescent="0.3">
      <c r="AB526523" s="63"/>
    </row>
    <row r="526524" spans="28:28" ht="97.5" customHeight="1" x14ac:dyDescent="0.3">
      <c r="AB526524" s="62"/>
    </row>
    <row r="526525" spans="28:28" ht="97.5" customHeight="1" x14ac:dyDescent="0.3">
      <c r="AB526525" s="63"/>
    </row>
    <row r="526526" spans="28:28" ht="97.5" customHeight="1" x14ac:dyDescent="0.3">
      <c r="AB526526" s="63"/>
    </row>
    <row r="526527" spans="28:28" ht="97.5" customHeight="1" x14ac:dyDescent="0.3">
      <c r="AB526527" s="62"/>
    </row>
    <row r="526528" spans="28:28" ht="97.5" customHeight="1" x14ac:dyDescent="0.3">
      <c r="AB526528" s="52"/>
    </row>
    <row r="526529" spans="28:28" ht="97.5" customHeight="1" x14ac:dyDescent="0.3">
      <c r="AB526529" s="53"/>
    </row>
    <row r="526530" spans="28:28" ht="97.5" customHeight="1" x14ac:dyDescent="0.3">
      <c r="AB526530" s="53"/>
    </row>
    <row r="526531" spans="28:28" ht="97.5" customHeight="1" x14ac:dyDescent="0.3">
      <c r="AB526531" s="53"/>
    </row>
    <row r="526532" spans="28:28" ht="97.5" customHeight="1" x14ac:dyDescent="0.3">
      <c r="AB526532" s="53"/>
    </row>
    <row r="526533" spans="28:28" ht="97.5" customHeight="1" x14ac:dyDescent="0.3">
      <c r="AB526533" s="53"/>
    </row>
    <row r="526534" spans="28:28" ht="97.5" customHeight="1" x14ac:dyDescent="0.3">
      <c r="AB526534" s="53"/>
    </row>
    <row r="526535" spans="28:28" ht="97.5" customHeight="1" x14ac:dyDescent="0.3">
      <c r="AB526535" s="53"/>
    </row>
    <row r="526536" spans="28:28" ht="97.5" customHeight="1" x14ac:dyDescent="0.3">
      <c r="AB526536" s="53"/>
    </row>
    <row r="526537" spans="28:28" ht="97.5" customHeight="1" x14ac:dyDescent="0.3">
      <c r="AB526537" s="53"/>
    </row>
    <row r="526538" spans="28:28" ht="97.5" customHeight="1" x14ac:dyDescent="0.3">
      <c r="AB526538" s="53"/>
    </row>
    <row r="526539" spans="28:28" ht="97.5" customHeight="1" x14ac:dyDescent="0.3">
      <c r="AB526539" s="53"/>
    </row>
    <row r="526540" spans="28:28" ht="97.5" customHeight="1" x14ac:dyDescent="0.3">
      <c r="AB526540" s="53"/>
    </row>
    <row r="526541" spans="28:28" ht="97.5" customHeight="1" x14ac:dyDescent="0.3">
      <c r="AB526541" s="53"/>
    </row>
    <row r="526542" spans="28:28" ht="97.5" customHeight="1" x14ac:dyDescent="0.3">
      <c r="AB526542" s="53"/>
    </row>
    <row r="526543" spans="28:28" ht="97.5" customHeight="1" x14ac:dyDescent="0.3">
      <c r="AB526543" s="53"/>
    </row>
    <row r="526544" spans="28:28" ht="97.5" customHeight="1" x14ac:dyDescent="0.3">
      <c r="AB526544" s="53"/>
    </row>
    <row r="526545" spans="28:28" ht="97.5" customHeight="1" x14ac:dyDescent="0.3">
      <c r="AB526545" s="53"/>
    </row>
    <row r="526546" spans="28:28" ht="97.5" customHeight="1" x14ac:dyDescent="0.3">
      <c r="AB526546" s="53"/>
    </row>
    <row r="526547" spans="28:28" ht="97.5" customHeight="1" x14ac:dyDescent="0.3">
      <c r="AB526547" s="53"/>
    </row>
    <row r="526548" spans="28:28" ht="97.5" customHeight="1" x14ac:dyDescent="0.3">
      <c r="AB526548" s="55"/>
    </row>
    <row r="526549" spans="28:28" ht="97.5" customHeight="1" x14ac:dyDescent="0.3">
      <c r="AB526549" s="53"/>
    </row>
    <row r="526550" spans="28:28" ht="97.5" customHeight="1" x14ac:dyDescent="0.3">
      <c r="AB526550" s="53"/>
    </row>
    <row r="526551" spans="28:28" ht="97.5" customHeight="1" x14ac:dyDescent="0.3">
      <c r="AB526551" s="53"/>
    </row>
    <row r="526552" spans="28:28" ht="97.5" customHeight="1" x14ac:dyDescent="0.3">
      <c r="AB526552" s="60"/>
    </row>
    <row r="526553" spans="28:28" ht="97.5" customHeight="1" x14ac:dyDescent="0.3">
      <c r="AB526553" s="56"/>
    </row>
    <row r="526554" spans="28:28" ht="97.5" customHeight="1" x14ac:dyDescent="0.3">
      <c r="AB526554" s="56"/>
    </row>
    <row r="526555" spans="28:28" ht="97.5" customHeight="1" x14ac:dyDescent="0.3">
      <c r="AB526555" s="56"/>
    </row>
    <row r="526556" spans="28:28" ht="97.5" customHeight="1" x14ac:dyDescent="0.3">
      <c r="AB526556" s="56"/>
    </row>
    <row r="526557" spans="28:28" ht="97.5" customHeight="1" x14ac:dyDescent="0.3">
      <c r="AB526557" s="56"/>
    </row>
    <row r="526558" spans="28:28" ht="97.5" customHeight="1" x14ac:dyDescent="0.3">
      <c r="AB526558" s="56"/>
    </row>
    <row r="526559" spans="28:28" ht="97.5" customHeight="1" x14ac:dyDescent="0.3">
      <c r="AB526559" s="56"/>
    </row>
    <row r="526560" spans="28:28" ht="97.5" customHeight="1" x14ac:dyDescent="0.3">
      <c r="AB526560" s="56"/>
    </row>
    <row r="526561" spans="28:28" ht="97.5" customHeight="1" x14ac:dyDescent="0.3">
      <c r="AB526561" s="56"/>
    </row>
    <row r="526562" spans="28:28" ht="97.5" customHeight="1" x14ac:dyDescent="0.3">
      <c r="AB526562" s="56"/>
    </row>
    <row r="526563" spans="28:28" ht="97.5" customHeight="1" x14ac:dyDescent="0.3">
      <c r="AB526563" s="56"/>
    </row>
    <row r="526564" spans="28:28" ht="97.5" customHeight="1" x14ac:dyDescent="0.3">
      <c r="AB526564" s="56"/>
    </row>
    <row r="526565" spans="28:28" ht="97.5" customHeight="1" x14ac:dyDescent="0.3">
      <c r="AB526565" s="56"/>
    </row>
    <row r="526566" spans="28:28" ht="97.5" customHeight="1" x14ac:dyDescent="0.3">
      <c r="AB526566" s="56"/>
    </row>
    <row r="526567" spans="28:28" ht="97.5" customHeight="1" x14ac:dyDescent="0.3">
      <c r="AB526567" s="56"/>
    </row>
    <row r="526568" spans="28:28" ht="97.5" customHeight="1" x14ac:dyDescent="0.3">
      <c r="AB526568" s="57"/>
    </row>
    <row r="526569" spans="28:28" ht="97.5" customHeight="1" x14ac:dyDescent="0.3">
      <c r="AB526569" s="58"/>
    </row>
    <row r="526570" spans="28:28" ht="97.5" customHeight="1" x14ac:dyDescent="0.3">
      <c r="AB526570" s="59"/>
    </row>
    <row r="526571" spans="28:28" ht="97.5" customHeight="1" x14ac:dyDescent="0.3">
      <c r="AB526571" s="58"/>
    </row>
    <row r="526572" spans="28:28" ht="97.5" customHeight="1" x14ac:dyDescent="0.3">
      <c r="AB526572" s="58"/>
    </row>
    <row r="526573" spans="28:28" ht="97.5" customHeight="1" x14ac:dyDescent="0.3">
      <c r="AB526573" s="60"/>
    </row>
    <row r="526574" spans="28:28" ht="97.5" customHeight="1" x14ac:dyDescent="0.3">
      <c r="AB526574" s="58"/>
    </row>
    <row r="526575" spans="28:28" ht="97.5" customHeight="1" x14ac:dyDescent="0.3">
      <c r="AB526575" s="58"/>
    </row>
    <row r="526576" spans="28:28" ht="97.5" customHeight="1" x14ac:dyDescent="0.3">
      <c r="AB526576" s="58"/>
    </row>
    <row r="526577" spans="28:28" ht="97.5" customHeight="1" x14ac:dyDescent="0.3">
      <c r="AB526577" s="58"/>
    </row>
    <row r="526578" spans="28:28" ht="97.5" customHeight="1" x14ac:dyDescent="0.3">
      <c r="AB526578" s="58"/>
    </row>
    <row r="526579" spans="28:28" ht="97.5" customHeight="1" x14ac:dyDescent="0.3">
      <c r="AB526579" s="58"/>
    </row>
    <row r="526580" spans="28:28" ht="97.5" customHeight="1" x14ac:dyDescent="0.3">
      <c r="AB526580" s="58"/>
    </row>
    <row r="526581" spans="28:28" ht="97.5" customHeight="1" x14ac:dyDescent="0.3">
      <c r="AB526581" s="58"/>
    </row>
    <row r="526582" spans="28:28" ht="97.5" customHeight="1" x14ac:dyDescent="0.3">
      <c r="AB526582" s="58"/>
    </row>
    <row r="526583" spans="28:28" ht="97.5" customHeight="1" x14ac:dyDescent="0.3">
      <c r="AB526583" s="58"/>
    </row>
    <row r="526584" spans="28:28" ht="97.5" customHeight="1" x14ac:dyDescent="0.3">
      <c r="AB526584" s="58"/>
    </row>
    <row r="526585" spans="28:28" ht="97.5" customHeight="1" x14ac:dyDescent="0.3">
      <c r="AB526585" s="58"/>
    </row>
    <row r="526586" spans="28:28" ht="97.5" customHeight="1" x14ac:dyDescent="0.3">
      <c r="AB526586" s="61"/>
    </row>
    <row r="526587" spans="28:28" ht="97.5" customHeight="1" x14ac:dyDescent="0.3">
      <c r="AB526587" s="52"/>
    </row>
    <row r="526588" spans="28:28" ht="97.5" customHeight="1" x14ac:dyDescent="0.3">
      <c r="AB526588" s="60"/>
    </row>
    <row r="526589" spans="28:28" ht="97.5" customHeight="1" x14ac:dyDescent="0.3">
      <c r="AB526589" s="62"/>
    </row>
    <row r="526590" spans="28:28" ht="97.5" customHeight="1" x14ac:dyDescent="0.3">
      <c r="AB526590" s="62"/>
    </row>
    <row r="526591" spans="28:28" ht="97.5" customHeight="1" x14ac:dyDescent="0.3">
      <c r="AB526591" s="62"/>
    </row>
    <row r="526592" spans="28:28" ht="97.5" customHeight="1" x14ac:dyDescent="0.3">
      <c r="AB526592" s="62"/>
    </row>
    <row r="526593" spans="28:28" ht="97.5" customHeight="1" x14ac:dyDescent="0.3">
      <c r="AB526593" s="63"/>
    </row>
    <row r="526594" spans="28:28" ht="97.5" customHeight="1" x14ac:dyDescent="0.3">
      <c r="AB526594" s="62"/>
    </row>
    <row r="526595" spans="28:28" ht="97.5" customHeight="1" x14ac:dyDescent="0.3">
      <c r="AB526595" s="62"/>
    </row>
    <row r="526596" spans="28:28" ht="97.5" customHeight="1" x14ac:dyDescent="0.3">
      <c r="AB526596" s="62"/>
    </row>
    <row r="526597" spans="28:28" ht="97.5" customHeight="1" x14ac:dyDescent="0.3">
      <c r="AB526597" s="62"/>
    </row>
    <row r="526598" spans="28:28" ht="97.5" customHeight="1" x14ac:dyDescent="0.3">
      <c r="AB526598" s="62"/>
    </row>
    <row r="526599" spans="28:28" ht="97.5" customHeight="1" x14ac:dyDescent="0.3">
      <c r="AB526599" s="63"/>
    </row>
    <row r="526600" spans="28:28" ht="97.5" customHeight="1" x14ac:dyDescent="0.3">
      <c r="AB526600" s="62"/>
    </row>
    <row r="526601" spans="28:28" ht="97.5" customHeight="1" x14ac:dyDescent="0.3">
      <c r="AB526601" s="63"/>
    </row>
    <row r="526602" spans="28:28" ht="97.5" customHeight="1" x14ac:dyDescent="0.3">
      <c r="AB526602" s="63"/>
    </row>
    <row r="526603" spans="28:28" ht="97.5" customHeight="1" x14ac:dyDescent="0.3">
      <c r="AB526603" s="62"/>
    </row>
    <row r="526604" spans="28:28" ht="97.5" customHeight="1" x14ac:dyDescent="0.3">
      <c r="AB526604" s="52"/>
    </row>
    <row r="526605" spans="28:28" ht="97.5" customHeight="1" x14ac:dyDescent="0.3">
      <c r="AB526605" s="53"/>
    </row>
    <row r="526606" spans="28:28" ht="97.5" customHeight="1" x14ac:dyDescent="0.3">
      <c r="AB526606" s="53"/>
    </row>
    <row r="526607" spans="28:28" ht="97.5" customHeight="1" x14ac:dyDescent="0.3">
      <c r="AB526607" s="53"/>
    </row>
    <row r="526608" spans="28:28" ht="97.5" customHeight="1" x14ac:dyDescent="0.3">
      <c r="AB526608" s="53"/>
    </row>
    <row r="526609" spans="28:28" ht="97.5" customHeight="1" x14ac:dyDescent="0.3">
      <c r="AB526609" s="53"/>
    </row>
    <row r="526610" spans="28:28" ht="97.5" customHeight="1" x14ac:dyDescent="0.3">
      <c r="AB526610" s="53"/>
    </row>
    <row r="526611" spans="28:28" ht="97.5" customHeight="1" x14ac:dyDescent="0.3">
      <c r="AB526611" s="53"/>
    </row>
    <row r="526612" spans="28:28" ht="97.5" customHeight="1" x14ac:dyDescent="0.3">
      <c r="AB526612" s="53"/>
    </row>
    <row r="526613" spans="28:28" ht="97.5" customHeight="1" x14ac:dyDescent="0.3">
      <c r="AB526613" s="53"/>
    </row>
    <row r="526614" spans="28:28" ht="97.5" customHeight="1" x14ac:dyDescent="0.3">
      <c r="AB526614" s="53"/>
    </row>
    <row r="526615" spans="28:28" ht="97.5" customHeight="1" x14ac:dyDescent="0.3">
      <c r="AB526615" s="53"/>
    </row>
    <row r="526616" spans="28:28" ht="97.5" customHeight="1" x14ac:dyDescent="0.3">
      <c r="AB526616" s="53"/>
    </row>
    <row r="526617" spans="28:28" ht="97.5" customHeight="1" x14ac:dyDescent="0.3">
      <c r="AB526617" s="53"/>
    </row>
    <row r="526618" spans="28:28" ht="97.5" customHeight="1" x14ac:dyDescent="0.3">
      <c r="AB526618" s="53"/>
    </row>
    <row r="526619" spans="28:28" ht="97.5" customHeight="1" x14ac:dyDescent="0.3">
      <c r="AB526619" s="53"/>
    </row>
    <row r="526620" spans="28:28" ht="97.5" customHeight="1" x14ac:dyDescent="0.3">
      <c r="AB526620" s="53"/>
    </row>
    <row r="526621" spans="28:28" ht="97.5" customHeight="1" x14ac:dyDescent="0.3">
      <c r="AB526621" s="53"/>
    </row>
    <row r="526622" spans="28:28" ht="97.5" customHeight="1" x14ac:dyDescent="0.3">
      <c r="AB526622" s="53"/>
    </row>
    <row r="526623" spans="28:28" ht="97.5" customHeight="1" x14ac:dyDescent="0.3">
      <c r="AB526623" s="53"/>
    </row>
    <row r="526624" spans="28:28" ht="97.5" customHeight="1" x14ac:dyDescent="0.3">
      <c r="AB526624" s="55"/>
    </row>
    <row r="526625" spans="28:28" ht="97.5" customHeight="1" x14ac:dyDescent="0.3">
      <c r="AB526625" s="53"/>
    </row>
    <row r="526626" spans="28:28" ht="97.5" customHeight="1" x14ac:dyDescent="0.3">
      <c r="AB526626" s="53"/>
    </row>
    <row r="526627" spans="28:28" ht="97.5" customHeight="1" x14ac:dyDescent="0.3">
      <c r="AB526627" s="53"/>
    </row>
    <row r="526628" spans="28:28" ht="97.5" customHeight="1" x14ac:dyDescent="0.3">
      <c r="AB526628" s="60"/>
    </row>
    <row r="526629" spans="28:28" ht="97.5" customHeight="1" x14ac:dyDescent="0.3">
      <c r="AB526629" s="56"/>
    </row>
    <row r="526630" spans="28:28" ht="97.5" customHeight="1" x14ac:dyDescent="0.3">
      <c r="AB526630" s="56"/>
    </row>
    <row r="526631" spans="28:28" ht="97.5" customHeight="1" x14ac:dyDescent="0.3">
      <c r="AB526631" s="56"/>
    </row>
    <row r="526632" spans="28:28" ht="97.5" customHeight="1" x14ac:dyDescent="0.3">
      <c r="AB526632" s="56"/>
    </row>
    <row r="526633" spans="28:28" ht="97.5" customHeight="1" x14ac:dyDescent="0.3">
      <c r="AB526633" s="56"/>
    </row>
    <row r="526634" spans="28:28" ht="97.5" customHeight="1" x14ac:dyDescent="0.3">
      <c r="AB526634" s="56"/>
    </row>
    <row r="526635" spans="28:28" ht="97.5" customHeight="1" x14ac:dyDescent="0.3">
      <c r="AB526635" s="56"/>
    </row>
    <row r="526636" spans="28:28" ht="97.5" customHeight="1" x14ac:dyDescent="0.3">
      <c r="AB526636" s="56"/>
    </row>
    <row r="526637" spans="28:28" ht="97.5" customHeight="1" x14ac:dyDescent="0.3">
      <c r="AB526637" s="56"/>
    </row>
    <row r="526638" spans="28:28" ht="97.5" customHeight="1" x14ac:dyDescent="0.3">
      <c r="AB526638" s="56"/>
    </row>
    <row r="526639" spans="28:28" ht="97.5" customHeight="1" x14ac:dyDescent="0.3">
      <c r="AB526639" s="56"/>
    </row>
    <row r="526640" spans="28:28" ht="97.5" customHeight="1" x14ac:dyDescent="0.3">
      <c r="AB526640" s="56"/>
    </row>
    <row r="526641" spans="28:28" ht="97.5" customHeight="1" x14ac:dyDescent="0.3">
      <c r="AB526641" s="56"/>
    </row>
    <row r="526642" spans="28:28" ht="97.5" customHeight="1" x14ac:dyDescent="0.3">
      <c r="AB526642" s="56"/>
    </row>
    <row r="526643" spans="28:28" ht="97.5" customHeight="1" x14ac:dyDescent="0.3">
      <c r="AB526643" s="56"/>
    </row>
    <row r="526644" spans="28:28" ht="97.5" customHeight="1" x14ac:dyDescent="0.3">
      <c r="AB526644" s="57"/>
    </row>
    <row r="526645" spans="28:28" ht="97.5" customHeight="1" x14ac:dyDescent="0.3">
      <c r="AB526645" s="58"/>
    </row>
    <row r="526646" spans="28:28" ht="97.5" customHeight="1" x14ac:dyDescent="0.3">
      <c r="AB526646" s="59"/>
    </row>
    <row r="526647" spans="28:28" ht="97.5" customHeight="1" x14ac:dyDescent="0.3">
      <c r="AB526647" s="58"/>
    </row>
    <row r="526648" spans="28:28" ht="97.5" customHeight="1" x14ac:dyDescent="0.3">
      <c r="AB526648" s="58"/>
    </row>
    <row r="526649" spans="28:28" ht="97.5" customHeight="1" x14ac:dyDescent="0.3">
      <c r="AB526649" s="60"/>
    </row>
    <row r="526650" spans="28:28" ht="97.5" customHeight="1" x14ac:dyDescent="0.3">
      <c r="AB526650" s="58"/>
    </row>
    <row r="526651" spans="28:28" ht="97.5" customHeight="1" x14ac:dyDescent="0.3">
      <c r="AB526651" s="58"/>
    </row>
    <row r="526652" spans="28:28" ht="97.5" customHeight="1" x14ac:dyDescent="0.3">
      <c r="AB526652" s="58"/>
    </row>
    <row r="526653" spans="28:28" ht="97.5" customHeight="1" x14ac:dyDescent="0.3">
      <c r="AB526653" s="58"/>
    </row>
    <row r="526654" spans="28:28" ht="97.5" customHeight="1" x14ac:dyDescent="0.3">
      <c r="AB526654" s="58"/>
    </row>
    <row r="526655" spans="28:28" ht="97.5" customHeight="1" x14ac:dyDescent="0.3">
      <c r="AB526655" s="58"/>
    </row>
    <row r="526656" spans="28:28" ht="97.5" customHeight="1" x14ac:dyDescent="0.3">
      <c r="AB526656" s="58"/>
    </row>
    <row r="526657" spans="28:28" ht="97.5" customHeight="1" x14ac:dyDescent="0.3">
      <c r="AB526657" s="58"/>
    </row>
    <row r="526658" spans="28:28" ht="97.5" customHeight="1" x14ac:dyDescent="0.3">
      <c r="AB526658" s="58"/>
    </row>
    <row r="526659" spans="28:28" ht="97.5" customHeight="1" x14ac:dyDescent="0.3">
      <c r="AB526659" s="58"/>
    </row>
    <row r="526660" spans="28:28" ht="97.5" customHeight="1" x14ac:dyDescent="0.3">
      <c r="AB526660" s="58"/>
    </row>
    <row r="526661" spans="28:28" ht="97.5" customHeight="1" x14ac:dyDescent="0.3">
      <c r="AB526661" s="58"/>
    </row>
    <row r="526662" spans="28:28" ht="97.5" customHeight="1" x14ac:dyDescent="0.3">
      <c r="AB526662" s="61"/>
    </row>
    <row r="526663" spans="28:28" ht="97.5" customHeight="1" x14ac:dyDescent="0.3">
      <c r="AB526663" s="52"/>
    </row>
    <row r="526664" spans="28:28" ht="97.5" customHeight="1" x14ac:dyDescent="0.3">
      <c r="AB526664" s="60"/>
    </row>
    <row r="526665" spans="28:28" ht="97.5" customHeight="1" x14ac:dyDescent="0.3">
      <c r="AB526665" s="62"/>
    </row>
    <row r="526666" spans="28:28" ht="97.5" customHeight="1" x14ac:dyDescent="0.3">
      <c r="AB526666" s="62"/>
    </row>
    <row r="526667" spans="28:28" ht="97.5" customHeight="1" x14ac:dyDescent="0.3">
      <c r="AB526667" s="62"/>
    </row>
    <row r="526668" spans="28:28" ht="97.5" customHeight="1" x14ac:dyDescent="0.3">
      <c r="AB526668" s="62"/>
    </row>
    <row r="526669" spans="28:28" ht="97.5" customHeight="1" x14ac:dyDescent="0.3">
      <c r="AB526669" s="63"/>
    </row>
    <row r="526670" spans="28:28" ht="97.5" customHeight="1" x14ac:dyDescent="0.3">
      <c r="AB526670" s="62"/>
    </row>
    <row r="526671" spans="28:28" ht="97.5" customHeight="1" x14ac:dyDescent="0.3">
      <c r="AB526671" s="62"/>
    </row>
    <row r="526672" spans="28:28" ht="97.5" customHeight="1" x14ac:dyDescent="0.3">
      <c r="AB526672" s="62"/>
    </row>
    <row r="526673" spans="28:28" ht="97.5" customHeight="1" x14ac:dyDescent="0.3">
      <c r="AB526673" s="62"/>
    </row>
    <row r="526674" spans="28:28" ht="97.5" customHeight="1" x14ac:dyDescent="0.3">
      <c r="AB526674" s="62"/>
    </row>
    <row r="526675" spans="28:28" ht="97.5" customHeight="1" x14ac:dyDescent="0.3">
      <c r="AB526675" s="63"/>
    </row>
    <row r="526676" spans="28:28" ht="97.5" customHeight="1" x14ac:dyDescent="0.3">
      <c r="AB526676" s="62"/>
    </row>
    <row r="526677" spans="28:28" ht="97.5" customHeight="1" x14ac:dyDescent="0.3">
      <c r="AB526677" s="63"/>
    </row>
    <row r="526678" spans="28:28" ht="97.5" customHeight="1" x14ac:dyDescent="0.3">
      <c r="AB526678" s="63"/>
    </row>
    <row r="526679" spans="28:28" ht="97.5" customHeight="1" x14ac:dyDescent="0.3">
      <c r="AB526679" s="62"/>
    </row>
    <row r="526680" spans="28:28" ht="97.5" customHeight="1" x14ac:dyDescent="0.3">
      <c r="AB526680" s="52"/>
    </row>
    <row r="526681" spans="28:28" ht="97.5" customHeight="1" x14ac:dyDescent="0.3">
      <c r="AB526681" s="53"/>
    </row>
    <row r="526682" spans="28:28" ht="97.5" customHeight="1" x14ac:dyDescent="0.3">
      <c r="AB526682" s="53"/>
    </row>
    <row r="526683" spans="28:28" ht="97.5" customHeight="1" x14ac:dyDescent="0.3">
      <c r="AB526683" s="53"/>
    </row>
    <row r="526684" spans="28:28" ht="97.5" customHeight="1" x14ac:dyDescent="0.3">
      <c r="AB526684" s="53"/>
    </row>
    <row r="526685" spans="28:28" ht="97.5" customHeight="1" x14ac:dyDescent="0.3">
      <c r="AB526685" s="53"/>
    </row>
    <row r="526686" spans="28:28" ht="97.5" customHeight="1" x14ac:dyDescent="0.3">
      <c r="AB526686" s="53"/>
    </row>
    <row r="526687" spans="28:28" ht="97.5" customHeight="1" x14ac:dyDescent="0.3">
      <c r="AB526687" s="53"/>
    </row>
    <row r="526688" spans="28:28" ht="97.5" customHeight="1" x14ac:dyDescent="0.3">
      <c r="AB526688" s="53"/>
    </row>
    <row r="526689" spans="28:28" ht="97.5" customHeight="1" x14ac:dyDescent="0.3">
      <c r="AB526689" s="53"/>
    </row>
    <row r="526690" spans="28:28" ht="97.5" customHeight="1" x14ac:dyDescent="0.3">
      <c r="AB526690" s="53"/>
    </row>
    <row r="526691" spans="28:28" ht="97.5" customHeight="1" x14ac:dyDescent="0.3">
      <c r="AB526691" s="53"/>
    </row>
    <row r="526692" spans="28:28" ht="97.5" customHeight="1" x14ac:dyDescent="0.3">
      <c r="AB526692" s="53"/>
    </row>
    <row r="526693" spans="28:28" ht="97.5" customHeight="1" x14ac:dyDescent="0.3">
      <c r="AB526693" s="53"/>
    </row>
    <row r="526694" spans="28:28" ht="97.5" customHeight="1" x14ac:dyDescent="0.3">
      <c r="AB526694" s="53"/>
    </row>
    <row r="526695" spans="28:28" ht="97.5" customHeight="1" x14ac:dyDescent="0.3">
      <c r="AB526695" s="53"/>
    </row>
    <row r="526696" spans="28:28" ht="97.5" customHeight="1" x14ac:dyDescent="0.3">
      <c r="AB526696" s="53"/>
    </row>
    <row r="526697" spans="28:28" ht="97.5" customHeight="1" x14ac:dyDescent="0.3">
      <c r="AB526697" s="53"/>
    </row>
    <row r="526698" spans="28:28" ht="97.5" customHeight="1" x14ac:dyDescent="0.3">
      <c r="AB526698" s="53"/>
    </row>
    <row r="526699" spans="28:28" ht="97.5" customHeight="1" x14ac:dyDescent="0.3">
      <c r="AB526699" s="53"/>
    </row>
    <row r="526700" spans="28:28" ht="97.5" customHeight="1" x14ac:dyDescent="0.3">
      <c r="AB526700" s="55"/>
    </row>
    <row r="526701" spans="28:28" ht="97.5" customHeight="1" x14ac:dyDescent="0.3">
      <c r="AB526701" s="53"/>
    </row>
    <row r="526702" spans="28:28" ht="97.5" customHeight="1" x14ac:dyDescent="0.3">
      <c r="AB526702" s="53"/>
    </row>
    <row r="526703" spans="28:28" ht="97.5" customHeight="1" x14ac:dyDescent="0.3">
      <c r="AB526703" s="53"/>
    </row>
    <row r="526704" spans="28:28" ht="97.5" customHeight="1" x14ac:dyDescent="0.3">
      <c r="AB526704" s="60"/>
    </row>
    <row r="526705" spans="28:28" ht="97.5" customHeight="1" x14ac:dyDescent="0.3">
      <c r="AB526705" s="56"/>
    </row>
    <row r="526706" spans="28:28" ht="97.5" customHeight="1" x14ac:dyDescent="0.3">
      <c r="AB526706" s="56"/>
    </row>
    <row r="526707" spans="28:28" ht="97.5" customHeight="1" x14ac:dyDescent="0.3">
      <c r="AB526707" s="56"/>
    </row>
    <row r="526708" spans="28:28" ht="97.5" customHeight="1" x14ac:dyDescent="0.3">
      <c r="AB526708" s="56"/>
    </row>
    <row r="526709" spans="28:28" ht="97.5" customHeight="1" x14ac:dyDescent="0.3">
      <c r="AB526709" s="56"/>
    </row>
    <row r="526710" spans="28:28" ht="97.5" customHeight="1" x14ac:dyDescent="0.3">
      <c r="AB526710" s="56"/>
    </row>
    <row r="526711" spans="28:28" ht="97.5" customHeight="1" x14ac:dyDescent="0.3">
      <c r="AB526711" s="56"/>
    </row>
    <row r="526712" spans="28:28" ht="97.5" customHeight="1" x14ac:dyDescent="0.3">
      <c r="AB526712" s="56"/>
    </row>
    <row r="526713" spans="28:28" ht="97.5" customHeight="1" x14ac:dyDescent="0.3">
      <c r="AB526713" s="56"/>
    </row>
    <row r="526714" spans="28:28" ht="97.5" customHeight="1" x14ac:dyDescent="0.3">
      <c r="AB526714" s="56"/>
    </row>
    <row r="526715" spans="28:28" ht="97.5" customHeight="1" x14ac:dyDescent="0.3">
      <c r="AB526715" s="56"/>
    </row>
    <row r="526716" spans="28:28" ht="97.5" customHeight="1" x14ac:dyDescent="0.3">
      <c r="AB526716" s="56"/>
    </row>
    <row r="526717" spans="28:28" ht="97.5" customHeight="1" x14ac:dyDescent="0.3">
      <c r="AB526717" s="56"/>
    </row>
    <row r="526718" spans="28:28" ht="97.5" customHeight="1" x14ac:dyDescent="0.3">
      <c r="AB526718" s="56"/>
    </row>
    <row r="526719" spans="28:28" ht="97.5" customHeight="1" x14ac:dyDescent="0.3">
      <c r="AB526719" s="56"/>
    </row>
    <row r="526720" spans="28:28" ht="97.5" customHeight="1" x14ac:dyDescent="0.3">
      <c r="AB526720" s="57"/>
    </row>
    <row r="526721" spans="28:28" ht="97.5" customHeight="1" x14ac:dyDescent="0.3">
      <c r="AB526721" s="58"/>
    </row>
    <row r="526722" spans="28:28" ht="97.5" customHeight="1" x14ac:dyDescent="0.3">
      <c r="AB526722" s="59"/>
    </row>
    <row r="526723" spans="28:28" ht="97.5" customHeight="1" x14ac:dyDescent="0.3">
      <c r="AB526723" s="58"/>
    </row>
    <row r="526724" spans="28:28" ht="97.5" customHeight="1" x14ac:dyDescent="0.3">
      <c r="AB526724" s="58"/>
    </row>
    <row r="526725" spans="28:28" ht="97.5" customHeight="1" x14ac:dyDescent="0.3">
      <c r="AB526725" s="60"/>
    </row>
    <row r="526726" spans="28:28" ht="97.5" customHeight="1" x14ac:dyDescent="0.3">
      <c r="AB526726" s="58"/>
    </row>
    <row r="526727" spans="28:28" ht="97.5" customHeight="1" x14ac:dyDescent="0.3">
      <c r="AB526727" s="58"/>
    </row>
    <row r="526728" spans="28:28" ht="97.5" customHeight="1" x14ac:dyDescent="0.3">
      <c r="AB526728" s="58"/>
    </row>
    <row r="526729" spans="28:28" ht="97.5" customHeight="1" x14ac:dyDescent="0.3">
      <c r="AB526729" s="58"/>
    </row>
    <row r="526730" spans="28:28" ht="97.5" customHeight="1" x14ac:dyDescent="0.3">
      <c r="AB526730" s="58"/>
    </row>
    <row r="526731" spans="28:28" ht="97.5" customHeight="1" x14ac:dyDescent="0.3">
      <c r="AB526731" s="58"/>
    </row>
    <row r="526732" spans="28:28" ht="97.5" customHeight="1" x14ac:dyDescent="0.3">
      <c r="AB526732" s="58"/>
    </row>
    <row r="526733" spans="28:28" ht="97.5" customHeight="1" x14ac:dyDescent="0.3">
      <c r="AB526733" s="58"/>
    </row>
    <row r="526734" spans="28:28" ht="97.5" customHeight="1" x14ac:dyDescent="0.3">
      <c r="AB526734" s="58"/>
    </row>
    <row r="526735" spans="28:28" ht="97.5" customHeight="1" x14ac:dyDescent="0.3">
      <c r="AB526735" s="58"/>
    </row>
    <row r="526736" spans="28:28" ht="97.5" customHeight="1" x14ac:dyDescent="0.3">
      <c r="AB526736" s="58"/>
    </row>
    <row r="526737" spans="28:28" ht="97.5" customHeight="1" x14ac:dyDescent="0.3">
      <c r="AB526737" s="58"/>
    </row>
    <row r="526738" spans="28:28" ht="97.5" customHeight="1" x14ac:dyDescent="0.3">
      <c r="AB526738" s="61"/>
    </row>
    <row r="526739" spans="28:28" ht="97.5" customHeight="1" x14ac:dyDescent="0.3">
      <c r="AB526739" s="52"/>
    </row>
    <row r="526740" spans="28:28" ht="97.5" customHeight="1" x14ac:dyDescent="0.3">
      <c r="AB526740" s="60"/>
    </row>
    <row r="526741" spans="28:28" ht="97.5" customHeight="1" x14ac:dyDescent="0.3">
      <c r="AB526741" s="62"/>
    </row>
    <row r="526742" spans="28:28" ht="97.5" customHeight="1" x14ac:dyDescent="0.3">
      <c r="AB526742" s="62"/>
    </row>
    <row r="526743" spans="28:28" ht="97.5" customHeight="1" x14ac:dyDescent="0.3">
      <c r="AB526743" s="62"/>
    </row>
    <row r="526744" spans="28:28" ht="97.5" customHeight="1" x14ac:dyDescent="0.3">
      <c r="AB526744" s="62"/>
    </row>
    <row r="526745" spans="28:28" ht="97.5" customHeight="1" x14ac:dyDescent="0.3">
      <c r="AB526745" s="63"/>
    </row>
    <row r="526746" spans="28:28" ht="97.5" customHeight="1" x14ac:dyDescent="0.3">
      <c r="AB526746" s="62"/>
    </row>
    <row r="526747" spans="28:28" ht="97.5" customHeight="1" x14ac:dyDescent="0.3">
      <c r="AB526747" s="62"/>
    </row>
    <row r="526748" spans="28:28" ht="97.5" customHeight="1" x14ac:dyDescent="0.3">
      <c r="AB526748" s="62"/>
    </row>
    <row r="526749" spans="28:28" ht="97.5" customHeight="1" x14ac:dyDescent="0.3">
      <c r="AB526749" s="62"/>
    </row>
    <row r="526750" spans="28:28" ht="97.5" customHeight="1" x14ac:dyDescent="0.3">
      <c r="AB526750" s="62"/>
    </row>
    <row r="526751" spans="28:28" ht="97.5" customHeight="1" x14ac:dyDescent="0.3">
      <c r="AB526751" s="63"/>
    </row>
    <row r="526752" spans="28:28" ht="97.5" customHeight="1" x14ac:dyDescent="0.3">
      <c r="AB526752" s="62"/>
    </row>
    <row r="526753" spans="28:28" ht="97.5" customHeight="1" x14ac:dyDescent="0.3">
      <c r="AB526753" s="63"/>
    </row>
    <row r="526754" spans="28:28" ht="97.5" customHeight="1" x14ac:dyDescent="0.3">
      <c r="AB526754" s="63"/>
    </row>
    <row r="526755" spans="28:28" ht="97.5" customHeight="1" x14ac:dyDescent="0.3">
      <c r="AB526755" s="62"/>
    </row>
    <row r="526756" spans="28:28" ht="97.5" customHeight="1" x14ac:dyDescent="0.3">
      <c r="AB526756" s="52"/>
    </row>
    <row r="526757" spans="28:28" ht="97.5" customHeight="1" x14ac:dyDescent="0.3">
      <c r="AB526757" s="53"/>
    </row>
    <row r="526758" spans="28:28" ht="97.5" customHeight="1" x14ac:dyDescent="0.3">
      <c r="AB526758" s="53"/>
    </row>
    <row r="526759" spans="28:28" ht="97.5" customHeight="1" x14ac:dyDescent="0.3">
      <c r="AB526759" s="53"/>
    </row>
    <row r="526760" spans="28:28" ht="97.5" customHeight="1" x14ac:dyDescent="0.3">
      <c r="AB526760" s="53"/>
    </row>
    <row r="526761" spans="28:28" ht="97.5" customHeight="1" x14ac:dyDescent="0.3">
      <c r="AB526761" s="53"/>
    </row>
    <row r="526762" spans="28:28" ht="97.5" customHeight="1" x14ac:dyDescent="0.3">
      <c r="AB526762" s="53"/>
    </row>
    <row r="526763" spans="28:28" ht="97.5" customHeight="1" x14ac:dyDescent="0.3">
      <c r="AB526763" s="53"/>
    </row>
    <row r="526764" spans="28:28" ht="97.5" customHeight="1" x14ac:dyDescent="0.3">
      <c r="AB526764" s="53"/>
    </row>
    <row r="526765" spans="28:28" ht="97.5" customHeight="1" x14ac:dyDescent="0.3">
      <c r="AB526765" s="53"/>
    </row>
    <row r="526766" spans="28:28" ht="97.5" customHeight="1" x14ac:dyDescent="0.3">
      <c r="AB526766" s="53"/>
    </row>
    <row r="526767" spans="28:28" ht="97.5" customHeight="1" x14ac:dyDescent="0.3">
      <c r="AB526767" s="53"/>
    </row>
    <row r="526768" spans="28:28" ht="97.5" customHeight="1" x14ac:dyDescent="0.3">
      <c r="AB526768" s="53"/>
    </row>
    <row r="526769" spans="28:28" ht="97.5" customHeight="1" x14ac:dyDescent="0.3">
      <c r="AB526769" s="53"/>
    </row>
    <row r="526770" spans="28:28" ht="97.5" customHeight="1" x14ac:dyDescent="0.3">
      <c r="AB526770" s="53"/>
    </row>
    <row r="526771" spans="28:28" ht="97.5" customHeight="1" x14ac:dyDescent="0.3">
      <c r="AB526771" s="53"/>
    </row>
    <row r="526772" spans="28:28" ht="97.5" customHeight="1" x14ac:dyDescent="0.3">
      <c r="AB526772" s="53"/>
    </row>
    <row r="526773" spans="28:28" ht="97.5" customHeight="1" x14ac:dyDescent="0.3">
      <c r="AB526773" s="53"/>
    </row>
    <row r="526774" spans="28:28" ht="97.5" customHeight="1" x14ac:dyDescent="0.3">
      <c r="AB526774" s="53"/>
    </row>
    <row r="526775" spans="28:28" ht="97.5" customHeight="1" x14ac:dyDescent="0.3">
      <c r="AB526775" s="53"/>
    </row>
    <row r="526776" spans="28:28" ht="97.5" customHeight="1" x14ac:dyDescent="0.3">
      <c r="AB526776" s="55"/>
    </row>
    <row r="526777" spans="28:28" ht="97.5" customHeight="1" x14ac:dyDescent="0.3">
      <c r="AB526777" s="53"/>
    </row>
    <row r="526778" spans="28:28" ht="97.5" customHeight="1" x14ac:dyDescent="0.3">
      <c r="AB526778" s="53"/>
    </row>
    <row r="526779" spans="28:28" ht="97.5" customHeight="1" x14ac:dyDescent="0.3">
      <c r="AB526779" s="53"/>
    </row>
    <row r="526780" spans="28:28" ht="97.5" customHeight="1" x14ac:dyDescent="0.3">
      <c r="AB526780" s="60"/>
    </row>
    <row r="526781" spans="28:28" ht="97.5" customHeight="1" x14ac:dyDescent="0.3">
      <c r="AB526781" s="56"/>
    </row>
    <row r="526782" spans="28:28" ht="97.5" customHeight="1" x14ac:dyDescent="0.3">
      <c r="AB526782" s="56"/>
    </row>
    <row r="526783" spans="28:28" ht="97.5" customHeight="1" x14ac:dyDescent="0.3">
      <c r="AB526783" s="56"/>
    </row>
    <row r="526784" spans="28:28" ht="97.5" customHeight="1" x14ac:dyDescent="0.3">
      <c r="AB526784" s="56"/>
    </row>
    <row r="526785" spans="28:28" ht="97.5" customHeight="1" x14ac:dyDescent="0.3">
      <c r="AB526785" s="56"/>
    </row>
    <row r="526786" spans="28:28" ht="97.5" customHeight="1" x14ac:dyDescent="0.3">
      <c r="AB526786" s="56"/>
    </row>
    <row r="526787" spans="28:28" ht="97.5" customHeight="1" x14ac:dyDescent="0.3">
      <c r="AB526787" s="56"/>
    </row>
    <row r="526788" spans="28:28" ht="97.5" customHeight="1" x14ac:dyDescent="0.3">
      <c r="AB526788" s="56"/>
    </row>
    <row r="526789" spans="28:28" ht="97.5" customHeight="1" x14ac:dyDescent="0.3">
      <c r="AB526789" s="56"/>
    </row>
    <row r="526790" spans="28:28" ht="97.5" customHeight="1" x14ac:dyDescent="0.3">
      <c r="AB526790" s="56"/>
    </row>
    <row r="526791" spans="28:28" ht="97.5" customHeight="1" x14ac:dyDescent="0.3">
      <c r="AB526791" s="56"/>
    </row>
    <row r="526792" spans="28:28" ht="97.5" customHeight="1" x14ac:dyDescent="0.3">
      <c r="AB526792" s="56"/>
    </row>
    <row r="526793" spans="28:28" ht="97.5" customHeight="1" x14ac:dyDescent="0.3">
      <c r="AB526793" s="56"/>
    </row>
    <row r="526794" spans="28:28" ht="97.5" customHeight="1" x14ac:dyDescent="0.3">
      <c r="AB526794" s="56"/>
    </row>
    <row r="526795" spans="28:28" ht="97.5" customHeight="1" x14ac:dyDescent="0.3">
      <c r="AB526795" s="56"/>
    </row>
    <row r="526796" spans="28:28" ht="97.5" customHeight="1" x14ac:dyDescent="0.3">
      <c r="AB526796" s="57"/>
    </row>
    <row r="526797" spans="28:28" ht="97.5" customHeight="1" x14ac:dyDescent="0.3">
      <c r="AB526797" s="58"/>
    </row>
    <row r="526798" spans="28:28" ht="97.5" customHeight="1" x14ac:dyDescent="0.3">
      <c r="AB526798" s="59"/>
    </row>
    <row r="526799" spans="28:28" ht="97.5" customHeight="1" x14ac:dyDescent="0.3">
      <c r="AB526799" s="58"/>
    </row>
    <row r="526800" spans="28:28" ht="97.5" customHeight="1" x14ac:dyDescent="0.3">
      <c r="AB526800" s="58"/>
    </row>
    <row r="526801" spans="28:28" ht="97.5" customHeight="1" x14ac:dyDescent="0.3">
      <c r="AB526801" s="60"/>
    </row>
    <row r="526802" spans="28:28" ht="97.5" customHeight="1" x14ac:dyDescent="0.3">
      <c r="AB526802" s="58"/>
    </row>
    <row r="526803" spans="28:28" ht="97.5" customHeight="1" x14ac:dyDescent="0.3">
      <c r="AB526803" s="58"/>
    </row>
    <row r="526804" spans="28:28" ht="97.5" customHeight="1" x14ac:dyDescent="0.3">
      <c r="AB526804" s="58"/>
    </row>
    <row r="526805" spans="28:28" ht="97.5" customHeight="1" x14ac:dyDescent="0.3">
      <c r="AB526805" s="58"/>
    </row>
    <row r="526806" spans="28:28" ht="97.5" customHeight="1" x14ac:dyDescent="0.3">
      <c r="AB526806" s="58"/>
    </row>
    <row r="526807" spans="28:28" ht="97.5" customHeight="1" x14ac:dyDescent="0.3">
      <c r="AB526807" s="58"/>
    </row>
    <row r="526808" spans="28:28" ht="97.5" customHeight="1" x14ac:dyDescent="0.3">
      <c r="AB526808" s="58"/>
    </row>
    <row r="526809" spans="28:28" ht="97.5" customHeight="1" x14ac:dyDescent="0.3">
      <c r="AB526809" s="58"/>
    </row>
    <row r="526810" spans="28:28" ht="97.5" customHeight="1" x14ac:dyDescent="0.3">
      <c r="AB526810" s="58"/>
    </row>
    <row r="526811" spans="28:28" ht="97.5" customHeight="1" x14ac:dyDescent="0.3">
      <c r="AB526811" s="58"/>
    </row>
    <row r="526812" spans="28:28" ht="97.5" customHeight="1" x14ac:dyDescent="0.3">
      <c r="AB526812" s="58"/>
    </row>
    <row r="526813" spans="28:28" ht="97.5" customHeight="1" x14ac:dyDescent="0.3">
      <c r="AB526813" s="58"/>
    </row>
    <row r="526814" spans="28:28" ht="97.5" customHeight="1" x14ac:dyDescent="0.3">
      <c r="AB526814" s="61"/>
    </row>
    <row r="526815" spans="28:28" ht="97.5" customHeight="1" x14ac:dyDescent="0.3">
      <c r="AB526815" s="52"/>
    </row>
    <row r="526816" spans="28:28" ht="97.5" customHeight="1" x14ac:dyDescent="0.3">
      <c r="AB526816" s="60"/>
    </row>
    <row r="526817" spans="28:28" ht="97.5" customHeight="1" x14ac:dyDescent="0.3">
      <c r="AB526817" s="62"/>
    </row>
    <row r="526818" spans="28:28" ht="97.5" customHeight="1" x14ac:dyDescent="0.3">
      <c r="AB526818" s="62"/>
    </row>
    <row r="526819" spans="28:28" ht="97.5" customHeight="1" x14ac:dyDescent="0.3">
      <c r="AB526819" s="62"/>
    </row>
    <row r="526820" spans="28:28" ht="97.5" customHeight="1" x14ac:dyDescent="0.3">
      <c r="AB526820" s="62"/>
    </row>
    <row r="526821" spans="28:28" ht="97.5" customHeight="1" x14ac:dyDescent="0.3">
      <c r="AB526821" s="63"/>
    </row>
    <row r="526822" spans="28:28" ht="97.5" customHeight="1" x14ac:dyDescent="0.3">
      <c r="AB526822" s="62"/>
    </row>
    <row r="526823" spans="28:28" ht="97.5" customHeight="1" x14ac:dyDescent="0.3">
      <c r="AB526823" s="62"/>
    </row>
    <row r="526824" spans="28:28" ht="97.5" customHeight="1" x14ac:dyDescent="0.3">
      <c r="AB526824" s="62"/>
    </row>
    <row r="526825" spans="28:28" ht="97.5" customHeight="1" x14ac:dyDescent="0.3">
      <c r="AB526825" s="62"/>
    </row>
    <row r="526826" spans="28:28" ht="97.5" customHeight="1" x14ac:dyDescent="0.3">
      <c r="AB526826" s="62"/>
    </row>
    <row r="526827" spans="28:28" ht="97.5" customHeight="1" x14ac:dyDescent="0.3">
      <c r="AB526827" s="63"/>
    </row>
    <row r="526828" spans="28:28" ht="97.5" customHeight="1" x14ac:dyDescent="0.3">
      <c r="AB526828" s="62"/>
    </row>
    <row r="526829" spans="28:28" ht="97.5" customHeight="1" x14ac:dyDescent="0.3">
      <c r="AB526829" s="63"/>
    </row>
    <row r="526830" spans="28:28" ht="97.5" customHeight="1" x14ac:dyDescent="0.3">
      <c r="AB526830" s="63"/>
    </row>
    <row r="526831" spans="28:28" ht="97.5" customHeight="1" x14ac:dyDescent="0.3">
      <c r="AB526831" s="62"/>
    </row>
    <row r="526832" spans="28:28" ht="97.5" customHeight="1" x14ac:dyDescent="0.3">
      <c r="AB526832" s="52"/>
    </row>
    <row r="526833" spans="28:28" ht="97.5" customHeight="1" x14ac:dyDescent="0.3">
      <c r="AB526833" s="53"/>
    </row>
    <row r="526834" spans="28:28" ht="97.5" customHeight="1" x14ac:dyDescent="0.3">
      <c r="AB526834" s="53"/>
    </row>
    <row r="526835" spans="28:28" ht="97.5" customHeight="1" x14ac:dyDescent="0.3">
      <c r="AB526835" s="53"/>
    </row>
    <row r="526836" spans="28:28" ht="97.5" customHeight="1" x14ac:dyDescent="0.3">
      <c r="AB526836" s="53"/>
    </row>
    <row r="526837" spans="28:28" ht="97.5" customHeight="1" x14ac:dyDescent="0.3">
      <c r="AB526837" s="53"/>
    </row>
    <row r="526838" spans="28:28" ht="97.5" customHeight="1" x14ac:dyDescent="0.3">
      <c r="AB526838" s="53"/>
    </row>
    <row r="526839" spans="28:28" ht="97.5" customHeight="1" x14ac:dyDescent="0.3">
      <c r="AB526839" s="53"/>
    </row>
    <row r="526840" spans="28:28" ht="97.5" customHeight="1" x14ac:dyDescent="0.3">
      <c r="AB526840" s="53"/>
    </row>
    <row r="526841" spans="28:28" ht="97.5" customHeight="1" x14ac:dyDescent="0.3">
      <c r="AB526841" s="53"/>
    </row>
    <row r="526842" spans="28:28" ht="97.5" customHeight="1" x14ac:dyDescent="0.3">
      <c r="AB526842" s="53"/>
    </row>
    <row r="526843" spans="28:28" ht="97.5" customHeight="1" x14ac:dyDescent="0.3">
      <c r="AB526843" s="53"/>
    </row>
    <row r="526844" spans="28:28" ht="97.5" customHeight="1" x14ac:dyDescent="0.3">
      <c r="AB526844" s="53"/>
    </row>
    <row r="526845" spans="28:28" ht="97.5" customHeight="1" x14ac:dyDescent="0.3">
      <c r="AB526845" s="53"/>
    </row>
    <row r="526846" spans="28:28" ht="97.5" customHeight="1" x14ac:dyDescent="0.3">
      <c r="AB526846" s="53"/>
    </row>
    <row r="526847" spans="28:28" ht="97.5" customHeight="1" x14ac:dyDescent="0.3">
      <c r="AB526847" s="53"/>
    </row>
    <row r="526848" spans="28:28" ht="97.5" customHeight="1" x14ac:dyDescent="0.3">
      <c r="AB526848" s="53"/>
    </row>
    <row r="526849" spans="28:28" ht="97.5" customHeight="1" x14ac:dyDescent="0.3">
      <c r="AB526849" s="53"/>
    </row>
    <row r="526850" spans="28:28" ht="97.5" customHeight="1" x14ac:dyDescent="0.3">
      <c r="AB526850" s="53"/>
    </row>
    <row r="526851" spans="28:28" ht="97.5" customHeight="1" x14ac:dyDescent="0.3">
      <c r="AB526851" s="53"/>
    </row>
    <row r="526852" spans="28:28" ht="97.5" customHeight="1" x14ac:dyDescent="0.3">
      <c r="AB526852" s="55"/>
    </row>
    <row r="526853" spans="28:28" ht="97.5" customHeight="1" x14ac:dyDescent="0.3">
      <c r="AB526853" s="53"/>
    </row>
    <row r="526854" spans="28:28" ht="97.5" customHeight="1" x14ac:dyDescent="0.3">
      <c r="AB526854" s="53"/>
    </row>
    <row r="526855" spans="28:28" ht="97.5" customHeight="1" x14ac:dyDescent="0.3">
      <c r="AB526855" s="53"/>
    </row>
    <row r="526856" spans="28:28" ht="97.5" customHeight="1" x14ac:dyDescent="0.3">
      <c r="AB526856" s="60"/>
    </row>
    <row r="526857" spans="28:28" ht="97.5" customHeight="1" x14ac:dyDescent="0.3">
      <c r="AB526857" s="56"/>
    </row>
    <row r="526858" spans="28:28" ht="97.5" customHeight="1" x14ac:dyDescent="0.3">
      <c r="AB526858" s="56"/>
    </row>
    <row r="526859" spans="28:28" ht="97.5" customHeight="1" x14ac:dyDescent="0.3">
      <c r="AB526859" s="56"/>
    </row>
    <row r="526860" spans="28:28" ht="97.5" customHeight="1" x14ac:dyDescent="0.3">
      <c r="AB526860" s="56"/>
    </row>
    <row r="526861" spans="28:28" ht="97.5" customHeight="1" x14ac:dyDescent="0.3">
      <c r="AB526861" s="56"/>
    </row>
    <row r="526862" spans="28:28" ht="97.5" customHeight="1" x14ac:dyDescent="0.3">
      <c r="AB526862" s="56"/>
    </row>
    <row r="526863" spans="28:28" ht="97.5" customHeight="1" x14ac:dyDescent="0.3">
      <c r="AB526863" s="56"/>
    </row>
    <row r="526864" spans="28:28" ht="97.5" customHeight="1" x14ac:dyDescent="0.3">
      <c r="AB526864" s="56"/>
    </row>
    <row r="526865" spans="28:28" ht="97.5" customHeight="1" x14ac:dyDescent="0.3">
      <c r="AB526865" s="56"/>
    </row>
    <row r="526866" spans="28:28" ht="97.5" customHeight="1" x14ac:dyDescent="0.3">
      <c r="AB526866" s="56"/>
    </row>
    <row r="526867" spans="28:28" ht="97.5" customHeight="1" x14ac:dyDescent="0.3">
      <c r="AB526867" s="56"/>
    </row>
    <row r="526868" spans="28:28" ht="97.5" customHeight="1" x14ac:dyDescent="0.3">
      <c r="AB526868" s="56"/>
    </row>
    <row r="526869" spans="28:28" ht="97.5" customHeight="1" x14ac:dyDescent="0.3">
      <c r="AB526869" s="56"/>
    </row>
    <row r="526870" spans="28:28" ht="97.5" customHeight="1" x14ac:dyDescent="0.3">
      <c r="AB526870" s="56"/>
    </row>
    <row r="526871" spans="28:28" ht="97.5" customHeight="1" x14ac:dyDescent="0.3">
      <c r="AB526871" s="56"/>
    </row>
    <row r="526872" spans="28:28" ht="97.5" customHeight="1" x14ac:dyDescent="0.3">
      <c r="AB526872" s="57"/>
    </row>
    <row r="526873" spans="28:28" ht="97.5" customHeight="1" x14ac:dyDescent="0.3">
      <c r="AB526873" s="58"/>
    </row>
    <row r="526874" spans="28:28" ht="97.5" customHeight="1" x14ac:dyDescent="0.3">
      <c r="AB526874" s="59"/>
    </row>
    <row r="526875" spans="28:28" ht="97.5" customHeight="1" x14ac:dyDescent="0.3">
      <c r="AB526875" s="58"/>
    </row>
    <row r="526876" spans="28:28" ht="97.5" customHeight="1" x14ac:dyDescent="0.3">
      <c r="AB526876" s="58"/>
    </row>
    <row r="526877" spans="28:28" ht="97.5" customHeight="1" x14ac:dyDescent="0.3">
      <c r="AB526877" s="60"/>
    </row>
    <row r="526878" spans="28:28" ht="97.5" customHeight="1" x14ac:dyDescent="0.3">
      <c r="AB526878" s="58"/>
    </row>
    <row r="526879" spans="28:28" ht="97.5" customHeight="1" x14ac:dyDescent="0.3">
      <c r="AB526879" s="58"/>
    </row>
    <row r="526880" spans="28:28" ht="97.5" customHeight="1" x14ac:dyDescent="0.3">
      <c r="AB526880" s="58"/>
    </row>
    <row r="526881" spans="28:28" ht="97.5" customHeight="1" x14ac:dyDescent="0.3">
      <c r="AB526881" s="58"/>
    </row>
    <row r="526882" spans="28:28" ht="97.5" customHeight="1" x14ac:dyDescent="0.3">
      <c r="AB526882" s="58"/>
    </row>
    <row r="526883" spans="28:28" ht="97.5" customHeight="1" x14ac:dyDescent="0.3">
      <c r="AB526883" s="58"/>
    </row>
    <row r="526884" spans="28:28" ht="97.5" customHeight="1" x14ac:dyDescent="0.3">
      <c r="AB526884" s="58"/>
    </row>
    <row r="526885" spans="28:28" ht="97.5" customHeight="1" x14ac:dyDescent="0.3">
      <c r="AB526885" s="58"/>
    </row>
    <row r="526886" spans="28:28" ht="97.5" customHeight="1" x14ac:dyDescent="0.3">
      <c r="AB526886" s="58"/>
    </row>
    <row r="526887" spans="28:28" ht="97.5" customHeight="1" x14ac:dyDescent="0.3">
      <c r="AB526887" s="58"/>
    </row>
    <row r="526888" spans="28:28" ht="97.5" customHeight="1" x14ac:dyDescent="0.3">
      <c r="AB526888" s="58"/>
    </row>
    <row r="526889" spans="28:28" ht="97.5" customHeight="1" x14ac:dyDescent="0.3">
      <c r="AB526889" s="58"/>
    </row>
    <row r="526890" spans="28:28" ht="97.5" customHeight="1" x14ac:dyDescent="0.3">
      <c r="AB526890" s="61"/>
    </row>
    <row r="526891" spans="28:28" ht="97.5" customHeight="1" x14ac:dyDescent="0.3">
      <c r="AB526891" s="52"/>
    </row>
    <row r="526892" spans="28:28" ht="97.5" customHeight="1" x14ac:dyDescent="0.3">
      <c r="AB526892" s="60"/>
    </row>
    <row r="526893" spans="28:28" ht="97.5" customHeight="1" x14ac:dyDescent="0.3">
      <c r="AB526893" s="62"/>
    </row>
    <row r="526894" spans="28:28" ht="97.5" customHeight="1" x14ac:dyDescent="0.3">
      <c r="AB526894" s="62"/>
    </row>
    <row r="526895" spans="28:28" ht="97.5" customHeight="1" x14ac:dyDescent="0.3">
      <c r="AB526895" s="62"/>
    </row>
    <row r="526896" spans="28:28" ht="97.5" customHeight="1" x14ac:dyDescent="0.3">
      <c r="AB526896" s="62"/>
    </row>
    <row r="526897" spans="28:28" ht="97.5" customHeight="1" x14ac:dyDescent="0.3">
      <c r="AB526897" s="63"/>
    </row>
    <row r="526898" spans="28:28" ht="97.5" customHeight="1" x14ac:dyDescent="0.3">
      <c r="AB526898" s="62"/>
    </row>
    <row r="526899" spans="28:28" ht="97.5" customHeight="1" x14ac:dyDescent="0.3">
      <c r="AB526899" s="62"/>
    </row>
    <row r="526900" spans="28:28" ht="97.5" customHeight="1" x14ac:dyDescent="0.3">
      <c r="AB526900" s="62"/>
    </row>
    <row r="526901" spans="28:28" ht="97.5" customHeight="1" x14ac:dyDescent="0.3">
      <c r="AB526901" s="62"/>
    </row>
    <row r="526902" spans="28:28" ht="97.5" customHeight="1" x14ac:dyDescent="0.3">
      <c r="AB526902" s="62"/>
    </row>
    <row r="526903" spans="28:28" ht="97.5" customHeight="1" x14ac:dyDescent="0.3">
      <c r="AB526903" s="63"/>
    </row>
    <row r="526904" spans="28:28" ht="97.5" customHeight="1" x14ac:dyDescent="0.3">
      <c r="AB526904" s="62"/>
    </row>
    <row r="526905" spans="28:28" ht="97.5" customHeight="1" x14ac:dyDescent="0.3">
      <c r="AB526905" s="63"/>
    </row>
    <row r="526906" spans="28:28" ht="97.5" customHeight="1" x14ac:dyDescent="0.3">
      <c r="AB526906" s="63"/>
    </row>
    <row r="526907" spans="28:28" ht="97.5" customHeight="1" x14ac:dyDescent="0.3">
      <c r="AB526907" s="62"/>
    </row>
    <row r="526908" spans="28:28" ht="97.5" customHeight="1" x14ac:dyDescent="0.3">
      <c r="AB526908" s="52"/>
    </row>
    <row r="526909" spans="28:28" ht="97.5" customHeight="1" x14ac:dyDescent="0.3">
      <c r="AB526909" s="53"/>
    </row>
    <row r="526910" spans="28:28" ht="97.5" customHeight="1" x14ac:dyDescent="0.3">
      <c r="AB526910" s="53"/>
    </row>
    <row r="526911" spans="28:28" ht="97.5" customHeight="1" x14ac:dyDescent="0.3">
      <c r="AB526911" s="53"/>
    </row>
    <row r="526912" spans="28:28" ht="97.5" customHeight="1" x14ac:dyDescent="0.3">
      <c r="AB526912" s="53"/>
    </row>
    <row r="526913" spans="28:28" ht="97.5" customHeight="1" x14ac:dyDescent="0.3">
      <c r="AB526913" s="53"/>
    </row>
    <row r="526914" spans="28:28" ht="97.5" customHeight="1" x14ac:dyDescent="0.3">
      <c r="AB526914" s="53"/>
    </row>
    <row r="526915" spans="28:28" ht="97.5" customHeight="1" x14ac:dyDescent="0.3">
      <c r="AB526915" s="53"/>
    </row>
    <row r="526916" spans="28:28" ht="97.5" customHeight="1" x14ac:dyDescent="0.3">
      <c r="AB526916" s="53"/>
    </row>
    <row r="526917" spans="28:28" ht="97.5" customHeight="1" x14ac:dyDescent="0.3">
      <c r="AB526917" s="53"/>
    </row>
    <row r="526918" spans="28:28" ht="97.5" customHeight="1" x14ac:dyDescent="0.3">
      <c r="AB526918" s="53"/>
    </row>
    <row r="526919" spans="28:28" ht="97.5" customHeight="1" x14ac:dyDescent="0.3">
      <c r="AB526919" s="53"/>
    </row>
    <row r="526920" spans="28:28" ht="97.5" customHeight="1" x14ac:dyDescent="0.3">
      <c r="AB526920" s="53"/>
    </row>
    <row r="526921" spans="28:28" ht="97.5" customHeight="1" x14ac:dyDescent="0.3">
      <c r="AB526921" s="53"/>
    </row>
    <row r="526922" spans="28:28" ht="97.5" customHeight="1" x14ac:dyDescent="0.3">
      <c r="AB526922" s="53"/>
    </row>
    <row r="526923" spans="28:28" ht="97.5" customHeight="1" x14ac:dyDescent="0.3">
      <c r="AB526923" s="53"/>
    </row>
    <row r="526924" spans="28:28" ht="97.5" customHeight="1" x14ac:dyDescent="0.3">
      <c r="AB526924" s="53"/>
    </row>
    <row r="526925" spans="28:28" ht="97.5" customHeight="1" x14ac:dyDescent="0.3">
      <c r="AB526925" s="53"/>
    </row>
    <row r="526926" spans="28:28" ht="97.5" customHeight="1" x14ac:dyDescent="0.3">
      <c r="AB526926" s="53"/>
    </row>
    <row r="526927" spans="28:28" ht="97.5" customHeight="1" x14ac:dyDescent="0.3">
      <c r="AB526927" s="53"/>
    </row>
    <row r="526928" spans="28:28" ht="97.5" customHeight="1" x14ac:dyDescent="0.3">
      <c r="AB526928" s="55"/>
    </row>
    <row r="526929" spans="28:28" ht="97.5" customHeight="1" x14ac:dyDescent="0.3">
      <c r="AB526929" s="53"/>
    </row>
    <row r="526930" spans="28:28" ht="97.5" customHeight="1" x14ac:dyDescent="0.3">
      <c r="AB526930" s="53"/>
    </row>
    <row r="526931" spans="28:28" ht="97.5" customHeight="1" x14ac:dyDescent="0.3">
      <c r="AB526931" s="53"/>
    </row>
    <row r="526932" spans="28:28" ht="97.5" customHeight="1" x14ac:dyDescent="0.3">
      <c r="AB526932" s="60"/>
    </row>
    <row r="526933" spans="28:28" ht="97.5" customHeight="1" x14ac:dyDescent="0.3">
      <c r="AB526933" s="56"/>
    </row>
    <row r="526934" spans="28:28" ht="97.5" customHeight="1" x14ac:dyDescent="0.3">
      <c r="AB526934" s="56"/>
    </row>
    <row r="526935" spans="28:28" ht="97.5" customHeight="1" x14ac:dyDescent="0.3">
      <c r="AB526935" s="56"/>
    </row>
    <row r="526936" spans="28:28" ht="97.5" customHeight="1" x14ac:dyDescent="0.3">
      <c r="AB526936" s="56"/>
    </row>
    <row r="526937" spans="28:28" ht="97.5" customHeight="1" x14ac:dyDescent="0.3">
      <c r="AB526937" s="56"/>
    </row>
    <row r="526938" spans="28:28" ht="97.5" customHeight="1" x14ac:dyDescent="0.3">
      <c r="AB526938" s="56"/>
    </row>
    <row r="526939" spans="28:28" ht="97.5" customHeight="1" x14ac:dyDescent="0.3">
      <c r="AB526939" s="56"/>
    </row>
    <row r="526940" spans="28:28" ht="97.5" customHeight="1" x14ac:dyDescent="0.3">
      <c r="AB526940" s="56"/>
    </row>
    <row r="526941" spans="28:28" ht="97.5" customHeight="1" x14ac:dyDescent="0.3">
      <c r="AB526941" s="56"/>
    </row>
    <row r="526942" spans="28:28" ht="97.5" customHeight="1" x14ac:dyDescent="0.3">
      <c r="AB526942" s="56"/>
    </row>
    <row r="526943" spans="28:28" ht="97.5" customHeight="1" x14ac:dyDescent="0.3">
      <c r="AB526943" s="56"/>
    </row>
    <row r="526944" spans="28:28" ht="97.5" customHeight="1" x14ac:dyDescent="0.3">
      <c r="AB526944" s="56"/>
    </row>
    <row r="526945" spans="28:28" ht="97.5" customHeight="1" x14ac:dyDescent="0.3">
      <c r="AB526945" s="56"/>
    </row>
    <row r="526946" spans="28:28" ht="97.5" customHeight="1" x14ac:dyDescent="0.3">
      <c r="AB526946" s="56"/>
    </row>
    <row r="526947" spans="28:28" ht="97.5" customHeight="1" x14ac:dyDescent="0.3">
      <c r="AB526947" s="56"/>
    </row>
    <row r="526948" spans="28:28" ht="97.5" customHeight="1" x14ac:dyDescent="0.3">
      <c r="AB526948" s="57"/>
    </row>
    <row r="526949" spans="28:28" ht="97.5" customHeight="1" x14ac:dyDescent="0.3">
      <c r="AB526949" s="58"/>
    </row>
    <row r="526950" spans="28:28" ht="97.5" customHeight="1" x14ac:dyDescent="0.3">
      <c r="AB526950" s="59"/>
    </row>
    <row r="526951" spans="28:28" ht="97.5" customHeight="1" x14ac:dyDescent="0.3">
      <c r="AB526951" s="58"/>
    </row>
    <row r="526952" spans="28:28" ht="97.5" customHeight="1" x14ac:dyDescent="0.3">
      <c r="AB526952" s="58"/>
    </row>
    <row r="526953" spans="28:28" ht="97.5" customHeight="1" x14ac:dyDescent="0.3">
      <c r="AB526953" s="60"/>
    </row>
    <row r="526954" spans="28:28" ht="97.5" customHeight="1" x14ac:dyDescent="0.3">
      <c r="AB526954" s="58"/>
    </row>
    <row r="526955" spans="28:28" ht="97.5" customHeight="1" x14ac:dyDescent="0.3">
      <c r="AB526955" s="58"/>
    </row>
    <row r="526956" spans="28:28" ht="97.5" customHeight="1" x14ac:dyDescent="0.3">
      <c r="AB526956" s="58"/>
    </row>
    <row r="526957" spans="28:28" ht="97.5" customHeight="1" x14ac:dyDescent="0.3">
      <c r="AB526957" s="58"/>
    </row>
    <row r="526958" spans="28:28" ht="97.5" customHeight="1" x14ac:dyDescent="0.3">
      <c r="AB526958" s="58"/>
    </row>
    <row r="526959" spans="28:28" ht="97.5" customHeight="1" x14ac:dyDescent="0.3">
      <c r="AB526959" s="58"/>
    </row>
    <row r="526960" spans="28:28" ht="97.5" customHeight="1" x14ac:dyDescent="0.3">
      <c r="AB526960" s="58"/>
    </row>
    <row r="526961" spans="28:28" ht="97.5" customHeight="1" x14ac:dyDescent="0.3">
      <c r="AB526961" s="58"/>
    </row>
    <row r="526962" spans="28:28" ht="97.5" customHeight="1" x14ac:dyDescent="0.3">
      <c r="AB526962" s="58"/>
    </row>
    <row r="526963" spans="28:28" ht="97.5" customHeight="1" x14ac:dyDescent="0.3">
      <c r="AB526963" s="58"/>
    </row>
    <row r="526964" spans="28:28" ht="97.5" customHeight="1" x14ac:dyDescent="0.3">
      <c r="AB526964" s="58"/>
    </row>
    <row r="526965" spans="28:28" ht="97.5" customHeight="1" x14ac:dyDescent="0.3">
      <c r="AB526965" s="58"/>
    </row>
    <row r="526966" spans="28:28" ht="97.5" customHeight="1" x14ac:dyDescent="0.3">
      <c r="AB526966" s="61"/>
    </row>
    <row r="526967" spans="28:28" ht="97.5" customHeight="1" x14ac:dyDescent="0.3">
      <c r="AB526967" s="52"/>
    </row>
    <row r="526968" spans="28:28" ht="97.5" customHeight="1" x14ac:dyDescent="0.3">
      <c r="AB526968" s="60"/>
    </row>
    <row r="526969" spans="28:28" ht="97.5" customHeight="1" x14ac:dyDescent="0.3">
      <c r="AB526969" s="62"/>
    </row>
    <row r="526970" spans="28:28" ht="97.5" customHeight="1" x14ac:dyDescent="0.3">
      <c r="AB526970" s="62"/>
    </row>
    <row r="526971" spans="28:28" ht="97.5" customHeight="1" x14ac:dyDescent="0.3">
      <c r="AB526971" s="62"/>
    </row>
    <row r="526972" spans="28:28" ht="97.5" customHeight="1" x14ac:dyDescent="0.3">
      <c r="AB526972" s="62"/>
    </row>
    <row r="526973" spans="28:28" ht="97.5" customHeight="1" x14ac:dyDescent="0.3">
      <c r="AB526973" s="63"/>
    </row>
    <row r="526974" spans="28:28" ht="97.5" customHeight="1" x14ac:dyDescent="0.3">
      <c r="AB526974" s="62"/>
    </row>
    <row r="526975" spans="28:28" ht="97.5" customHeight="1" x14ac:dyDescent="0.3">
      <c r="AB526975" s="62"/>
    </row>
    <row r="526976" spans="28:28" ht="97.5" customHeight="1" x14ac:dyDescent="0.3">
      <c r="AB526976" s="62"/>
    </row>
    <row r="526977" spans="28:28" ht="97.5" customHeight="1" x14ac:dyDescent="0.3">
      <c r="AB526977" s="62"/>
    </row>
    <row r="526978" spans="28:28" ht="97.5" customHeight="1" x14ac:dyDescent="0.3">
      <c r="AB526978" s="62"/>
    </row>
    <row r="526979" spans="28:28" ht="97.5" customHeight="1" x14ac:dyDescent="0.3">
      <c r="AB526979" s="63"/>
    </row>
    <row r="526980" spans="28:28" ht="97.5" customHeight="1" x14ac:dyDescent="0.3">
      <c r="AB526980" s="62"/>
    </row>
    <row r="526981" spans="28:28" ht="97.5" customHeight="1" x14ac:dyDescent="0.3">
      <c r="AB526981" s="63"/>
    </row>
    <row r="526982" spans="28:28" ht="97.5" customHeight="1" x14ac:dyDescent="0.3">
      <c r="AB526982" s="63"/>
    </row>
    <row r="526983" spans="28:28" ht="97.5" customHeight="1" x14ac:dyDescent="0.3">
      <c r="AB526983" s="62"/>
    </row>
    <row r="526984" spans="28:28" ht="97.5" customHeight="1" x14ac:dyDescent="0.3">
      <c r="AB526984" s="52"/>
    </row>
    <row r="526985" spans="28:28" ht="97.5" customHeight="1" x14ac:dyDescent="0.3">
      <c r="AB526985" s="53"/>
    </row>
    <row r="526986" spans="28:28" ht="97.5" customHeight="1" x14ac:dyDescent="0.3">
      <c r="AB526986" s="53"/>
    </row>
    <row r="526987" spans="28:28" ht="97.5" customHeight="1" x14ac:dyDescent="0.3">
      <c r="AB526987" s="53"/>
    </row>
    <row r="526988" spans="28:28" ht="97.5" customHeight="1" x14ac:dyDescent="0.3">
      <c r="AB526988" s="53"/>
    </row>
    <row r="526989" spans="28:28" ht="97.5" customHeight="1" x14ac:dyDescent="0.3">
      <c r="AB526989" s="53"/>
    </row>
    <row r="526990" spans="28:28" ht="97.5" customHeight="1" x14ac:dyDescent="0.3">
      <c r="AB526990" s="53"/>
    </row>
    <row r="526991" spans="28:28" ht="97.5" customHeight="1" x14ac:dyDescent="0.3">
      <c r="AB526991" s="53"/>
    </row>
    <row r="526992" spans="28:28" ht="97.5" customHeight="1" x14ac:dyDescent="0.3">
      <c r="AB526992" s="53"/>
    </row>
    <row r="526993" spans="28:28" ht="97.5" customHeight="1" x14ac:dyDescent="0.3">
      <c r="AB526993" s="53"/>
    </row>
    <row r="526994" spans="28:28" ht="97.5" customHeight="1" x14ac:dyDescent="0.3">
      <c r="AB526994" s="53"/>
    </row>
    <row r="526995" spans="28:28" ht="97.5" customHeight="1" x14ac:dyDescent="0.3">
      <c r="AB526995" s="53"/>
    </row>
    <row r="526996" spans="28:28" ht="97.5" customHeight="1" x14ac:dyDescent="0.3">
      <c r="AB526996" s="53"/>
    </row>
    <row r="526997" spans="28:28" ht="97.5" customHeight="1" x14ac:dyDescent="0.3">
      <c r="AB526997" s="53"/>
    </row>
    <row r="526998" spans="28:28" ht="97.5" customHeight="1" x14ac:dyDescent="0.3">
      <c r="AB526998" s="53"/>
    </row>
    <row r="526999" spans="28:28" ht="97.5" customHeight="1" x14ac:dyDescent="0.3">
      <c r="AB526999" s="53"/>
    </row>
    <row r="527000" spans="28:28" ht="97.5" customHeight="1" x14ac:dyDescent="0.3">
      <c r="AB527000" s="53"/>
    </row>
    <row r="527001" spans="28:28" ht="97.5" customHeight="1" x14ac:dyDescent="0.3">
      <c r="AB527001" s="53"/>
    </row>
    <row r="527002" spans="28:28" ht="97.5" customHeight="1" x14ac:dyDescent="0.3">
      <c r="AB527002" s="53"/>
    </row>
    <row r="527003" spans="28:28" ht="97.5" customHeight="1" x14ac:dyDescent="0.3">
      <c r="AB527003" s="53"/>
    </row>
    <row r="527004" spans="28:28" ht="97.5" customHeight="1" x14ac:dyDescent="0.3">
      <c r="AB527004" s="55"/>
    </row>
    <row r="527005" spans="28:28" ht="97.5" customHeight="1" x14ac:dyDescent="0.3">
      <c r="AB527005" s="53"/>
    </row>
    <row r="527006" spans="28:28" ht="97.5" customHeight="1" x14ac:dyDescent="0.3">
      <c r="AB527006" s="53"/>
    </row>
    <row r="527007" spans="28:28" ht="97.5" customHeight="1" x14ac:dyDescent="0.3">
      <c r="AB527007" s="53"/>
    </row>
    <row r="527008" spans="28:28" ht="97.5" customHeight="1" x14ac:dyDescent="0.3">
      <c r="AB527008" s="60"/>
    </row>
    <row r="527009" spans="28:28" ht="97.5" customHeight="1" x14ac:dyDescent="0.3">
      <c r="AB527009" s="56"/>
    </row>
    <row r="527010" spans="28:28" ht="97.5" customHeight="1" x14ac:dyDescent="0.3">
      <c r="AB527010" s="56"/>
    </row>
    <row r="527011" spans="28:28" ht="97.5" customHeight="1" x14ac:dyDescent="0.3">
      <c r="AB527011" s="56"/>
    </row>
    <row r="527012" spans="28:28" ht="97.5" customHeight="1" x14ac:dyDescent="0.3">
      <c r="AB527012" s="56"/>
    </row>
    <row r="527013" spans="28:28" ht="97.5" customHeight="1" x14ac:dyDescent="0.3">
      <c r="AB527013" s="56"/>
    </row>
    <row r="527014" spans="28:28" ht="97.5" customHeight="1" x14ac:dyDescent="0.3">
      <c r="AB527014" s="56"/>
    </row>
    <row r="527015" spans="28:28" ht="97.5" customHeight="1" x14ac:dyDescent="0.3">
      <c r="AB527015" s="56"/>
    </row>
    <row r="527016" spans="28:28" ht="97.5" customHeight="1" x14ac:dyDescent="0.3">
      <c r="AB527016" s="56"/>
    </row>
    <row r="527017" spans="28:28" ht="97.5" customHeight="1" x14ac:dyDescent="0.3">
      <c r="AB527017" s="56"/>
    </row>
    <row r="527018" spans="28:28" ht="97.5" customHeight="1" x14ac:dyDescent="0.3">
      <c r="AB527018" s="56"/>
    </row>
    <row r="527019" spans="28:28" ht="97.5" customHeight="1" x14ac:dyDescent="0.3">
      <c r="AB527019" s="56"/>
    </row>
    <row r="527020" spans="28:28" ht="97.5" customHeight="1" x14ac:dyDescent="0.3">
      <c r="AB527020" s="56"/>
    </row>
    <row r="527021" spans="28:28" ht="97.5" customHeight="1" x14ac:dyDescent="0.3">
      <c r="AB527021" s="56"/>
    </row>
    <row r="527022" spans="28:28" ht="97.5" customHeight="1" x14ac:dyDescent="0.3">
      <c r="AB527022" s="56"/>
    </row>
    <row r="527023" spans="28:28" ht="97.5" customHeight="1" x14ac:dyDescent="0.3">
      <c r="AB527023" s="56"/>
    </row>
    <row r="527024" spans="28:28" ht="97.5" customHeight="1" x14ac:dyDescent="0.3">
      <c r="AB527024" s="57"/>
    </row>
    <row r="527025" spans="28:28" ht="97.5" customHeight="1" x14ac:dyDescent="0.3">
      <c r="AB527025" s="58"/>
    </row>
    <row r="527026" spans="28:28" ht="97.5" customHeight="1" x14ac:dyDescent="0.3">
      <c r="AB527026" s="59"/>
    </row>
    <row r="527027" spans="28:28" ht="97.5" customHeight="1" x14ac:dyDescent="0.3">
      <c r="AB527027" s="58"/>
    </row>
    <row r="527028" spans="28:28" ht="97.5" customHeight="1" x14ac:dyDescent="0.3">
      <c r="AB527028" s="58"/>
    </row>
    <row r="527029" spans="28:28" ht="97.5" customHeight="1" x14ac:dyDescent="0.3">
      <c r="AB527029" s="60"/>
    </row>
    <row r="527030" spans="28:28" ht="97.5" customHeight="1" x14ac:dyDescent="0.3">
      <c r="AB527030" s="58"/>
    </row>
    <row r="527031" spans="28:28" ht="97.5" customHeight="1" x14ac:dyDescent="0.3">
      <c r="AB527031" s="58"/>
    </row>
    <row r="527032" spans="28:28" ht="97.5" customHeight="1" x14ac:dyDescent="0.3">
      <c r="AB527032" s="58"/>
    </row>
    <row r="527033" spans="28:28" ht="97.5" customHeight="1" x14ac:dyDescent="0.3">
      <c r="AB527033" s="58"/>
    </row>
    <row r="527034" spans="28:28" ht="97.5" customHeight="1" x14ac:dyDescent="0.3">
      <c r="AB527034" s="58"/>
    </row>
    <row r="527035" spans="28:28" ht="97.5" customHeight="1" x14ac:dyDescent="0.3">
      <c r="AB527035" s="58"/>
    </row>
    <row r="527036" spans="28:28" ht="97.5" customHeight="1" x14ac:dyDescent="0.3">
      <c r="AB527036" s="58"/>
    </row>
    <row r="527037" spans="28:28" ht="97.5" customHeight="1" x14ac:dyDescent="0.3">
      <c r="AB527037" s="58"/>
    </row>
    <row r="527038" spans="28:28" ht="97.5" customHeight="1" x14ac:dyDescent="0.3">
      <c r="AB527038" s="58"/>
    </row>
    <row r="527039" spans="28:28" ht="97.5" customHeight="1" x14ac:dyDescent="0.3">
      <c r="AB527039" s="58"/>
    </row>
    <row r="527040" spans="28:28" ht="97.5" customHeight="1" x14ac:dyDescent="0.3">
      <c r="AB527040" s="58"/>
    </row>
    <row r="527041" spans="28:28" ht="97.5" customHeight="1" x14ac:dyDescent="0.3">
      <c r="AB527041" s="58"/>
    </row>
    <row r="527042" spans="28:28" ht="97.5" customHeight="1" x14ac:dyDescent="0.3">
      <c r="AB527042" s="61"/>
    </row>
    <row r="527043" spans="28:28" ht="97.5" customHeight="1" x14ac:dyDescent="0.3">
      <c r="AB527043" s="52"/>
    </row>
    <row r="527044" spans="28:28" ht="97.5" customHeight="1" x14ac:dyDescent="0.3">
      <c r="AB527044" s="60"/>
    </row>
    <row r="527045" spans="28:28" ht="97.5" customHeight="1" x14ac:dyDescent="0.3">
      <c r="AB527045" s="62"/>
    </row>
    <row r="527046" spans="28:28" ht="97.5" customHeight="1" x14ac:dyDescent="0.3">
      <c r="AB527046" s="62"/>
    </row>
    <row r="527047" spans="28:28" ht="97.5" customHeight="1" x14ac:dyDescent="0.3">
      <c r="AB527047" s="62"/>
    </row>
    <row r="527048" spans="28:28" ht="97.5" customHeight="1" x14ac:dyDescent="0.3">
      <c r="AB527048" s="62"/>
    </row>
    <row r="527049" spans="28:28" ht="97.5" customHeight="1" x14ac:dyDescent="0.3">
      <c r="AB527049" s="63"/>
    </row>
    <row r="527050" spans="28:28" ht="97.5" customHeight="1" x14ac:dyDescent="0.3">
      <c r="AB527050" s="62"/>
    </row>
    <row r="527051" spans="28:28" ht="97.5" customHeight="1" x14ac:dyDescent="0.3">
      <c r="AB527051" s="62"/>
    </row>
    <row r="527052" spans="28:28" ht="97.5" customHeight="1" x14ac:dyDescent="0.3">
      <c r="AB527052" s="62"/>
    </row>
    <row r="527053" spans="28:28" ht="97.5" customHeight="1" x14ac:dyDescent="0.3">
      <c r="AB527053" s="62"/>
    </row>
    <row r="527054" spans="28:28" ht="97.5" customHeight="1" x14ac:dyDescent="0.3">
      <c r="AB527054" s="62"/>
    </row>
    <row r="527055" spans="28:28" ht="97.5" customHeight="1" x14ac:dyDescent="0.3">
      <c r="AB527055" s="63"/>
    </row>
    <row r="527056" spans="28:28" ht="97.5" customHeight="1" x14ac:dyDescent="0.3">
      <c r="AB527056" s="62"/>
    </row>
    <row r="527057" spans="28:28" ht="97.5" customHeight="1" x14ac:dyDescent="0.3">
      <c r="AB527057" s="63"/>
    </row>
    <row r="527058" spans="28:28" ht="97.5" customHeight="1" x14ac:dyDescent="0.3">
      <c r="AB527058" s="63"/>
    </row>
    <row r="527059" spans="28:28" ht="97.5" customHeight="1" x14ac:dyDescent="0.3">
      <c r="AB527059" s="62"/>
    </row>
    <row r="527060" spans="28:28" ht="97.5" customHeight="1" x14ac:dyDescent="0.3">
      <c r="AB527060" s="52"/>
    </row>
    <row r="527061" spans="28:28" ht="97.5" customHeight="1" x14ac:dyDescent="0.3">
      <c r="AB527061" s="53"/>
    </row>
    <row r="527062" spans="28:28" ht="97.5" customHeight="1" x14ac:dyDescent="0.3">
      <c r="AB527062" s="53"/>
    </row>
    <row r="527063" spans="28:28" ht="97.5" customHeight="1" x14ac:dyDescent="0.3">
      <c r="AB527063" s="53"/>
    </row>
    <row r="527064" spans="28:28" ht="97.5" customHeight="1" x14ac:dyDescent="0.3">
      <c r="AB527064" s="53"/>
    </row>
    <row r="527065" spans="28:28" ht="97.5" customHeight="1" x14ac:dyDescent="0.3">
      <c r="AB527065" s="53"/>
    </row>
    <row r="527066" spans="28:28" ht="97.5" customHeight="1" x14ac:dyDescent="0.3">
      <c r="AB527066" s="53"/>
    </row>
    <row r="527067" spans="28:28" ht="97.5" customHeight="1" x14ac:dyDescent="0.3">
      <c r="AB527067" s="53"/>
    </row>
    <row r="527068" spans="28:28" ht="97.5" customHeight="1" x14ac:dyDescent="0.3">
      <c r="AB527068" s="53"/>
    </row>
    <row r="527069" spans="28:28" ht="97.5" customHeight="1" x14ac:dyDescent="0.3">
      <c r="AB527069" s="53"/>
    </row>
    <row r="527070" spans="28:28" ht="97.5" customHeight="1" x14ac:dyDescent="0.3">
      <c r="AB527070" s="53"/>
    </row>
    <row r="527071" spans="28:28" ht="97.5" customHeight="1" x14ac:dyDescent="0.3">
      <c r="AB527071" s="53"/>
    </row>
    <row r="527072" spans="28:28" ht="97.5" customHeight="1" x14ac:dyDescent="0.3">
      <c r="AB527072" s="53"/>
    </row>
    <row r="527073" spans="28:28" ht="97.5" customHeight="1" x14ac:dyDescent="0.3">
      <c r="AB527073" s="53"/>
    </row>
    <row r="527074" spans="28:28" ht="97.5" customHeight="1" x14ac:dyDescent="0.3">
      <c r="AB527074" s="53"/>
    </row>
    <row r="527075" spans="28:28" ht="97.5" customHeight="1" x14ac:dyDescent="0.3">
      <c r="AB527075" s="53"/>
    </row>
    <row r="527076" spans="28:28" ht="97.5" customHeight="1" x14ac:dyDescent="0.3">
      <c r="AB527076" s="53"/>
    </row>
    <row r="527077" spans="28:28" ht="97.5" customHeight="1" x14ac:dyDescent="0.3">
      <c r="AB527077" s="53"/>
    </row>
    <row r="527078" spans="28:28" ht="97.5" customHeight="1" x14ac:dyDescent="0.3">
      <c r="AB527078" s="53"/>
    </row>
    <row r="527079" spans="28:28" ht="97.5" customHeight="1" x14ac:dyDescent="0.3">
      <c r="AB527079" s="53"/>
    </row>
    <row r="527080" spans="28:28" ht="97.5" customHeight="1" x14ac:dyDescent="0.3">
      <c r="AB527080" s="55"/>
    </row>
    <row r="527081" spans="28:28" ht="97.5" customHeight="1" x14ac:dyDescent="0.3">
      <c r="AB527081" s="53"/>
    </row>
    <row r="527082" spans="28:28" ht="97.5" customHeight="1" x14ac:dyDescent="0.3">
      <c r="AB527082" s="53"/>
    </row>
    <row r="527083" spans="28:28" ht="97.5" customHeight="1" x14ac:dyDescent="0.3">
      <c r="AB527083" s="53"/>
    </row>
    <row r="527084" spans="28:28" ht="97.5" customHeight="1" x14ac:dyDescent="0.3">
      <c r="AB527084" s="60"/>
    </row>
    <row r="527085" spans="28:28" ht="97.5" customHeight="1" x14ac:dyDescent="0.3">
      <c r="AB527085" s="56"/>
    </row>
    <row r="527086" spans="28:28" ht="97.5" customHeight="1" x14ac:dyDescent="0.3">
      <c r="AB527086" s="56"/>
    </row>
    <row r="527087" spans="28:28" ht="97.5" customHeight="1" x14ac:dyDescent="0.3">
      <c r="AB527087" s="56"/>
    </row>
    <row r="527088" spans="28:28" ht="97.5" customHeight="1" x14ac:dyDescent="0.3">
      <c r="AB527088" s="56"/>
    </row>
    <row r="527089" spans="28:28" ht="97.5" customHeight="1" x14ac:dyDescent="0.3">
      <c r="AB527089" s="56"/>
    </row>
    <row r="527090" spans="28:28" ht="97.5" customHeight="1" x14ac:dyDescent="0.3">
      <c r="AB527090" s="56"/>
    </row>
    <row r="527091" spans="28:28" ht="97.5" customHeight="1" x14ac:dyDescent="0.3">
      <c r="AB527091" s="56"/>
    </row>
    <row r="527092" spans="28:28" ht="97.5" customHeight="1" x14ac:dyDescent="0.3">
      <c r="AB527092" s="56"/>
    </row>
    <row r="527093" spans="28:28" ht="97.5" customHeight="1" x14ac:dyDescent="0.3">
      <c r="AB527093" s="56"/>
    </row>
    <row r="527094" spans="28:28" ht="97.5" customHeight="1" x14ac:dyDescent="0.3">
      <c r="AB527094" s="56"/>
    </row>
    <row r="527095" spans="28:28" ht="97.5" customHeight="1" x14ac:dyDescent="0.3">
      <c r="AB527095" s="56"/>
    </row>
    <row r="527096" spans="28:28" ht="97.5" customHeight="1" x14ac:dyDescent="0.3">
      <c r="AB527096" s="56"/>
    </row>
    <row r="527097" spans="28:28" ht="97.5" customHeight="1" x14ac:dyDescent="0.3">
      <c r="AB527097" s="56"/>
    </row>
    <row r="527098" spans="28:28" ht="97.5" customHeight="1" x14ac:dyDescent="0.3">
      <c r="AB527098" s="56"/>
    </row>
    <row r="527099" spans="28:28" ht="97.5" customHeight="1" x14ac:dyDescent="0.3">
      <c r="AB527099" s="56"/>
    </row>
    <row r="527100" spans="28:28" ht="97.5" customHeight="1" x14ac:dyDescent="0.3">
      <c r="AB527100" s="57"/>
    </row>
    <row r="527101" spans="28:28" ht="97.5" customHeight="1" x14ac:dyDescent="0.3">
      <c r="AB527101" s="58"/>
    </row>
    <row r="527102" spans="28:28" ht="97.5" customHeight="1" x14ac:dyDescent="0.3">
      <c r="AB527102" s="59"/>
    </row>
    <row r="527103" spans="28:28" ht="97.5" customHeight="1" x14ac:dyDescent="0.3">
      <c r="AB527103" s="58"/>
    </row>
    <row r="527104" spans="28:28" ht="97.5" customHeight="1" x14ac:dyDescent="0.3">
      <c r="AB527104" s="58"/>
    </row>
    <row r="527105" spans="28:28" ht="97.5" customHeight="1" x14ac:dyDescent="0.3">
      <c r="AB527105" s="60"/>
    </row>
    <row r="527106" spans="28:28" ht="97.5" customHeight="1" x14ac:dyDescent="0.3">
      <c r="AB527106" s="58"/>
    </row>
    <row r="527107" spans="28:28" ht="97.5" customHeight="1" x14ac:dyDescent="0.3">
      <c r="AB527107" s="58"/>
    </row>
    <row r="527108" spans="28:28" ht="97.5" customHeight="1" x14ac:dyDescent="0.3">
      <c r="AB527108" s="58"/>
    </row>
    <row r="527109" spans="28:28" ht="97.5" customHeight="1" x14ac:dyDescent="0.3">
      <c r="AB527109" s="58"/>
    </row>
    <row r="527110" spans="28:28" ht="97.5" customHeight="1" x14ac:dyDescent="0.3">
      <c r="AB527110" s="58"/>
    </row>
    <row r="527111" spans="28:28" ht="97.5" customHeight="1" x14ac:dyDescent="0.3">
      <c r="AB527111" s="58"/>
    </row>
    <row r="527112" spans="28:28" ht="97.5" customHeight="1" x14ac:dyDescent="0.3">
      <c r="AB527112" s="58"/>
    </row>
    <row r="527113" spans="28:28" ht="97.5" customHeight="1" x14ac:dyDescent="0.3">
      <c r="AB527113" s="58"/>
    </row>
    <row r="527114" spans="28:28" ht="97.5" customHeight="1" x14ac:dyDescent="0.3">
      <c r="AB527114" s="58"/>
    </row>
    <row r="527115" spans="28:28" ht="97.5" customHeight="1" x14ac:dyDescent="0.3">
      <c r="AB527115" s="58"/>
    </row>
    <row r="527116" spans="28:28" ht="97.5" customHeight="1" x14ac:dyDescent="0.3">
      <c r="AB527116" s="58"/>
    </row>
    <row r="527117" spans="28:28" ht="97.5" customHeight="1" x14ac:dyDescent="0.3">
      <c r="AB527117" s="58"/>
    </row>
    <row r="527118" spans="28:28" ht="97.5" customHeight="1" x14ac:dyDescent="0.3">
      <c r="AB527118" s="61"/>
    </row>
    <row r="527119" spans="28:28" ht="97.5" customHeight="1" x14ac:dyDescent="0.3">
      <c r="AB527119" s="52"/>
    </row>
    <row r="527120" spans="28:28" ht="97.5" customHeight="1" x14ac:dyDescent="0.3">
      <c r="AB527120" s="60"/>
    </row>
    <row r="527121" spans="28:28" ht="97.5" customHeight="1" x14ac:dyDescent="0.3">
      <c r="AB527121" s="62"/>
    </row>
    <row r="527122" spans="28:28" ht="97.5" customHeight="1" x14ac:dyDescent="0.3">
      <c r="AB527122" s="62"/>
    </row>
    <row r="527123" spans="28:28" ht="97.5" customHeight="1" x14ac:dyDescent="0.3">
      <c r="AB527123" s="62"/>
    </row>
    <row r="527124" spans="28:28" ht="97.5" customHeight="1" x14ac:dyDescent="0.3">
      <c r="AB527124" s="62"/>
    </row>
    <row r="527125" spans="28:28" ht="97.5" customHeight="1" x14ac:dyDescent="0.3">
      <c r="AB527125" s="63"/>
    </row>
    <row r="527126" spans="28:28" ht="97.5" customHeight="1" x14ac:dyDescent="0.3">
      <c r="AB527126" s="62"/>
    </row>
    <row r="527127" spans="28:28" ht="97.5" customHeight="1" x14ac:dyDescent="0.3">
      <c r="AB527127" s="62"/>
    </row>
    <row r="527128" spans="28:28" ht="97.5" customHeight="1" x14ac:dyDescent="0.3">
      <c r="AB527128" s="62"/>
    </row>
    <row r="527129" spans="28:28" ht="97.5" customHeight="1" x14ac:dyDescent="0.3">
      <c r="AB527129" s="62"/>
    </row>
    <row r="527130" spans="28:28" ht="97.5" customHeight="1" x14ac:dyDescent="0.3">
      <c r="AB527130" s="62"/>
    </row>
    <row r="527131" spans="28:28" ht="97.5" customHeight="1" x14ac:dyDescent="0.3">
      <c r="AB527131" s="63"/>
    </row>
    <row r="527132" spans="28:28" ht="97.5" customHeight="1" x14ac:dyDescent="0.3">
      <c r="AB527132" s="62"/>
    </row>
    <row r="527133" spans="28:28" ht="97.5" customHeight="1" x14ac:dyDescent="0.3">
      <c r="AB527133" s="63"/>
    </row>
    <row r="527134" spans="28:28" ht="97.5" customHeight="1" x14ac:dyDescent="0.3">
      <c r="AB527134" s="63"/>
    </row>
    <row r="527135" spans="28:28" ht="97.5" customHeight="1" x14ac:dyDescent="0.3">
      <c r="AB527135" s="62"/>
    </row>
    <row r="527136" spans="28:28" ht="97.5" customHeight="1" x14ac:dyDescent="0.3">
      <c r="AB527136" s="52"/>
    </row>
    <row r="527137" spans="28:28" ht="97.5" customHeight="1" x14ac:dyDescent="0.3">
      <c r="AB527137" s="53"/>
    </row>
    <row r="527138" spans="28:28" ht="97.5" customHeight="1" x14ac:dyDescent="0.3">
      <c r="AB527138" s="53"/>
    </row>
    <row r="527139" spans="28:28" ht="97.5" customHeight="1" x14ac:dyDescent="0.3">
      <c r="AB527139" s="53"/>
    </row>
    <row r="527140" spans="28:28" ht="97.5" customHeight="1" x14ac:dyDescent="0.3">
      <c r="AB527140" s="53"/>
    </row>
    <row r="527141" spans="28:28" ht="97.5" customHeight="1" x14ac:dyDescent="0.3">
      <c r="AB527141" s="53"/>
    </row>
    <row r="527142" spans="28:28" ht="97.5" customHeight="1" x14ac:dyDescent="0.3">
      <c r="AB527142" s="53"/>
    </row>
    <row r="527143" spans="28:28" ht="97.5" customHeight="1" x14ac:dyDescent="0.3">
      <c r="AB527143" s="53"/>
    </row>
    <row r="527144" spans="28:28" ht="97.5" customHeight="1" x14ac:dyDescent="0.3">
      <c r="AB527144" s="53"/>
    </row>
    <row r="527145" spans="28:28" ht="97.5" customHeight="1" x14ac:dyDescent="0.3">
      <c r="AB527145" s="53"/>
    </row>
    <row r="527146" spans="28:28" ht="97.5" customHeight="1" x14ac:dyDescent="0.3">
      <c r="AB527146" s="53"/>
    </row>
    <row r="527147" spans="28:28" ht="97.5" customHeight="1" x14ac:dyDescent="0.3">
      <c r="AB527147" s="53"/>
    </row>
    <row r="527148" spans="28:28" ht="97.5" customHeight="1" x14ac:dyDescent="0.3">
      <c r="AB527148" s="53"/>
    </row>
    <row r="527149" spans="28:28" ht="97.5" customHeight="1" x14ac:dyDescent="0.3">
      <c r="AB527149" s="53"/>
    </row>
    <row r="527150" spans="28:28" ht="97.5" customHeight="1" x14ac:dyDescent="0.3">
      <c r="AB527150" s="53"/>
    </row>
    <row r="527151" spans="28:28" ht="97.5" customHeight="1" x14ac:dyDescent="0.3">
      <c r="AB527151" s="53"/>
    </row>
    <row r="527152" spans="28:28" ht="97.5" customHeight="1" x14ac:dyDescent="0.3">
      <c r="AB527152" s="53"/>
    </row>
    <row r="527153" spans="28:28" ht="97.5" customHeight="1" x14ac:dyDescent="0.3">
      <c r="AB527153" s="53"/>
    </row>
    <row r="527154" spans="28:28" ht="97.5" customHeight="1" x14ac:dyDescent="0.3">
      <c r="AB527154" s="53"/>
    </row>
    <row r="527155" spans="28:28" ht="97.5" customHeight="1" x14ac:dyDescent="0.3">
      <c r="AB527155" s="53"/>
    </row>
    <row r="527156" spans="28:28" ht="97.5" customHeight="1" x14ac:dyDescent="0.3">
      <c r="AB527156" s="55"/>
    </row>
    <row r="527157" spans="28:28" ht="97.5" customHeight="1" x14ac:dyDescent="0.3">
      <c r="AB527157" s="53"/>
    </row>
    <row r="527158" spans="28:28" ht="97.5" customHeight="1" x14ac:dyDescent="0.3">
      <c r="AB527158" s="53"/>
    </row>
    <row r="527159" spans="28:28" ht="97.5" customHeight="1" x14ac:dyDescent="0.3">
      <c r="AB527159" s="53"/>
    </row>
    <row r="527160" spans="28:28" ht="97.5" customHeight="1" x14ac:dyDescent="0.3">
      <c r="AB527160" s="60"/>
    </row>
    <row r="527161" spans="28:28" ht="97.5" customHeight="1" x14ac:dyDescent="0.3">
      <c r="AB527161" s="56"/>
    </row>
    <row r="527162" spans="28:28" ht="97.5" customHeight="1" x14ac:dyDescent="0.3">
      <c r="AB527162" s="56"/>
    </row>
    <row r="527163" spans="28:28" ht="97.5" customHeight="1" x14ac:dyDescent="0.3">
      <c r="AB527163" s="56"/>
    </row>
    <row r="527164" spans="28:28" ht="97.5" customHeight="1" x14ac:dyDescent="0.3">
      <c r="AB527164" s="56"/>
    </row>
    <row r="527165" spans="28:28" ht="97.5" customHeight="1" x14ac:dyDescent="0.3">
      <c r="AB527165" s="56"/>
    </row>
    <row r="527166" spans="28:28" ht="97.5" customHeight="1" x14ac:dyDescent="0.3">
      <c r="AB527166" s="56"/>
    </row>
    <row r="527167" spans="28:28" ht="97.5" customHeight="1" x14ac:dyDescent="0.3">
      <c r="AB527167" s="56"/>
    </row>
    <row r="527168" spans="28:28" ht="97.5" customHeight="1" x14ac:dyDescent="0.3">
      <c r="AB527168" s="56"/>
    </row>
    <row r="527169" spans="28:28" ht="97.5" customHeight="1" x14ac:dyDescent="0.3">
      <c r="AB527169" s="56"/>
    </row>
    <row r="527170" spans="28:28" ht="97.5" customHeight="1" x14ac:dyDescent="0.3">
      <c r="AB527170" s="56"/>
    </row>
    <row r="527171" spans="28:28" ht="97.5" customHeight="1" x14ac:dyDescent="0.3">
      <c r="AB527171" s="56"/>
    </row>
    <row r="527172" spans="28:28" ht="97.5" customHeight="1" x14ac:dyDescent="0.3">
      <c r="AB527172" s="56"/>
    </row>
    <row r="527173" spans="28:28" ht="97.5" customHeight="1" x14ac:dyDescent="0.3">
      <c r="AB527173" s="56"/>
    </row>
    <row r="527174" spans="28:28" ht="97.5" customHeight="1" x14ac:dyDescent="0.3">
      <c r="AB527174" s="56"/>
    </row>
    <row r="527175" spans="28:28" ht="97.5" customHeight="1" x14ac:dyDescent="0.3">
      <c r="AB527175" s="56"/>
    </row>
    <row r="527176" spans="28:28" ht="97.5" customHeight="1" x14ac:dyDescent="0.3">
      <c r="AB527176" s="57"/>
    </row>
    <row r="527177" spans="28:28" ht="97.5" customHeight="1" x14ac:dyDescent="0.3">
      <c r="AB527177" s="58"/>
    </row>
    <row r="527178" spans="28:28" ht="97.5" customHeight="1" x14ac:dyDescent="0.3">
      <c r="AB527178" s="59"/>
    </row>
    <row r="527179" spans="28:28" ht="97.5" customHeight="1" x14ac:dyDescent="0.3">
      <c r="AB527179" s="58"/>
    </row>
    <row r="527180" spans="28:28" ht="97.5" customHeight="1" x14ac:dyDescent="0.3">
      <c r="AB527180" s="58"/>
    </row>
    <row r="527181" spans="28:28" ht="97.5" customHeight="1" x14ac:dyDescent="0.3">
      <c r="AB527181" s="60"/>
    </row>
    <row r="527182" spans="28:28" ht="97.5" customHeight="1" x14ac:dyDescent="0.3">
      <c r="AB527182" s="58"/>
    </row>
    <row r="527183" spans="28:28" ht="97.5" customHeight="1" x14ac:dyDescent="0.3">
      <c r="AB527183" s="58"/>
    </row>
    <row r="527184" spans="28:28" ht="97.5" customHeight="1" x14ac:dyDescent="0.3">
      <c r="AB527184" s="58"/>
    </row>
    <row r="527185" spans="28:28" ht="97.5" customHeight="1" x14ac:dyDescent="0.3">
      <c r="AB527185" s="58"/>
    </row>
    <row r="527186" spans="28:28" ht="97.5" customHeight="1" x14ac:dyDescent="0.3">
      <c r="AB527186" s="58"/>
    </row>
    <row r="527187" spans="28:28" ht="97.5" customHeight="1" x14ac:dyDescent="0.3">
      <c r="AB527187" s="58"/>
    </row>
    <row r="527188" spans="28:28" ht="97.5" customHeight="1" x14ac:dyDescent="0.3">
      <c r="AB527188" s="58"/>
    </row>
    <row r="527189" spans="28:28" ht="97.5" customHeight="1" x14ac:dyDescent="0.3">
      <c r="AB527189" s="58"/>
    </row>
    <row r="527190" spans="28:28" ht="97.5" customHeight="1" x14ac:dyDescent="0.3">
      <c r="AB527190" s="58"/>
    </row>
    <row r="527191" spans="28:28" ht="97.5" customHeight="1" x14ac:dyDescent="0.3">
      <c r="AB527191" s="58"/>
    </row>
    <row r="527192" spans="28:28" ht="97.5" customHeight="1" x14ac:dyDescent="0.3">
      <c r="AB527192" s="58"/>
    </row>
    <row r="527193" spans="28:28" ht="97.5" customHeight="1" x14ac:dyDescent="0.3">
      <c r="AB527193" s="58"/>
    </row>
    <row r="527194" spans="28:28" ht="97.5" customHeight="1" x14ac:dyDescent="0.3">
      <c r="AB527194" s="61"/>
    </row>
    <row r="527195" spans="28:28" ht="97.5" customHeight="1" x14ac:dyDescent="0.3">
      <c r="AB527195" s="52"/>
    </row>
    <row r="527196" spans="28:28" ht="97.5" customHeight="1" x14ac:dyDescent="0.3">
      <c r="AB527196" s="60"/>
    </row>
    <row r="527197" spans="28:28" ht="97.5" customHeight="1" x14ac:dyDescent="0.3">
      <c r="AB527197" s="62"/>
    </row>
    <row r="527198" spans="28:28" ht="97.5" customHeight="1" x14ac:dyDescent="0.3">
      <c r="AB527198" s="62"/>
    </row>
    <row r="527199" spans="28:28" ht="97.5" customHeight="1" x14ac:dyDescent="0.3">
      <c r="AB527199" s="62"/>
    </row>
    <row r="527200" spans="28:28" ht="97.5" customHeight="1" x14ac:dyDescent="0.3">
      <c r="AB527200" s="62"/>
    </row>
    <row r="527201" spans="28:28" ht="97.5" customHeight="1" x14ac:dyDescent="0.3">
      <c r="AB527201" s="63"/>
    </row>
    <row r="527202" spans="28:28" ht="97.5" customHeight="1" x14ac:dyDescent="0.3">
      <c r="AB527202" s="62"/>
    </row>
    <row r="527203" spans="28:28" ht="97.5" customHeight="1" x14ac:dyDescent="0.3">
      <c r="AB527203" s="62"/>
    </row>
    <row r="527204" spans="28:28" ht="97.5" customHeight="1" x14ac:dyDescent="0.3">
      <c r="AB527204" s="62"/>
    </row>
    <row r="527205" spans="28:28" ht="97.5" customHeight="1" x14ac:dyDescent="0.3">
      <c r="AB527205" s="62"/>
    </row>
    <row r="527206" spans="28:28" ht="97.5" customHeight="1" x14ac:dyDescent="0.3">
      <c r="AB527206" s="62"/>
    </row>
    <row r="527207" spans="28:28" ht="97.5" customHeight="1" x14ac:dyDescent="0.3">
      <c r="AB527207" s="63"/>
    </row>
    <row r="527208" spans="28:28" ht="97.5" customHeight="1" x14ac:dyDescent="0.3">
      <c r="AB527208" s="62"/>
    </row>
    <row r="527209" spans="28:28" ht="97.5" customHeight="1" x14ac:dyDescent="0.3">
      <c r="AB527209" s="63"/>
    </row>
    <row r="527210" spans="28:28" ht="97.5" customHeight="1" x14ac:dyDescent="0.3">
      <c r="AB527210" s="63"/>
    </row>
    <row r="527211" spans="28:28" ht="97.5" customHeight="1" x14ac:dyDescent="0.3">
      <c r="AB527211" s="62"/>
    </row>
    <row r="527212" spans="28:28" ht="97.5" customHeight="1" x14ac:dyDescent="0.3">
      <c r="AB527212" s="52"/>
    </row>
    <row r="527213" spans="28:28" ht="97.5" customHeight="1" x14ac:dyDescent="0.3">
      <c r="AB527213" s="53"/>
    </row>
    <row r="527214" spans="28:28" ht="97.5" customHeight="1" x14ac:dyDescent="0.3">
      <c r="AB527214" s="53"/>
    </row>
    <row r="527215" spans="28:28" ht="97.5" customHeight="1" x14ac:dyDescent="0.3">
      <c r="AB527215" s="53"/>
    </row>
    <row r="527216" spans="28:28" ht="97.5" customHeight="1" x14ac:dyDescent="0.3">
      <c r="AB527216" s="53"/>
    </row>
    <row r="527217" spans="28:28" ht="97.5" customHeight="1" x14ac:dyDescent="0.3">
      <c r="AB527217" s="53"/>
    </row>
    <row r="527218" spans="28:28" ht="97.5" customHeight="1" x14ac:dyDescent="0.3">
      <c r="AB527218" s="53"/>
    </row>
    <row r="527219" spans="28:28" ht="97.5" customHeight="1" x14ac:dyDescent="0.3">
      <c r="AB527219" s="53"/>
    </row>
    <row r="527220" spans="28:28" ht="97.5" customHeight="1" x14ac:dyDescent="0.3">
      <c r="AB527220" s="53"/>
    </row>
    <row r="527221" spans="28:28" ht="97.5" customHeight="1" x14ac:dyDescent="0.3">
      <c r="AB527221" s="53"/>
    </row>
    <row r="527222" spans="28:28" ht="97.5" customHeight="1" x14ac:dyDescent="0.3">
      <c r="AB527222" s="53"/>
    </row>
    <row r="527223" spans="28:28" ht="97.5" customHeight="1" x14ac:dyDescent="0.3">
      <c r="AB527223" s="53"/>
    </row>
    <row r="527224" spans="28:28" ht="97.5" customHeight="1" x14ac:dyDescent="0.3">
      <c r="AB527224" s="53"/>
    </row>
    <row r="527225" spans="28:28" ht="97.5" customHeight="1" x14ac:dyDescent="0.3">
      <c r="AB527225" s="53"/>
    </row>
    <row r="527226" spans="28:28" ht="97.5" customHeight="1" x14ac:dyDescent="0.3">
      <c r="AB527226" s="53"/>
    </row>
    <row r="527227" spans="28:28" ht="97.5" customHeight="1" x14ac:dyDescent="0.3">
      <c r="AB527227" s="53"/>
    </row>
    <row r="527228" spans="28:28" ht="97.5" customHeight="1" x14ac:dyDescent="0.3">
      <c r="AB527228" s="53"/>
    </row>
    <row r="527229" spans="28:28" ht="97.5" customHeight="1" x14ac:dyDescent="0.3">
      <c r="AB527229" s="53"/>
    </row>
    <row r="527230" spans="28:28" ht="97.5" customHeight="1" x14ac:dyDescent="0.3">
      <c r="AB527230" s="53"/>
    </row>
    <row r="527231" spans="28:28" ht="97.5" customHeight="1" x14ac:dyDescent="0.3">
      <c r="AB527231" s="53"/>
    </row>
    <row r="527232" spans="28:28" ht="97.5" customHeight="1" x14ac:dyDescent="0.3">
      <c r="AB527232" s="55"/>
    </row>
    <row r="527233" spans="28:28" ht="97.5" customHeight="1" x14ac:dyDescent="0.3">
      <c r="AB527233" s="53"/>
    </row>
    <row r="527234" spans="28:28" ht="97.5" customHeight="1" x14ac:dyDescent="0.3">
      <c r="AB527234" s="53"/>
    </row>
    <row r="527235" spans="28:28" ht="97.5" customHeight="1" x14ac:dyDescent="0.3">
      <c r="AB527235" s="53"/>
    </row>
    <row r="527236" spans="28:28" ht="97.5" customHeight="1" x14ac:dyDescent="0.3">
      <c r="AB527236" s="60"/>
    </row>
    <row r="527237" spans="28:28" ht="97.5" customHeight="1" x14ac:dyDescent="0.3">
      <c r="AB527237" s="56"/>
    </row>
    <row r="527238" spans="28:28" ht="97.5" customHeight="1" x14ac:dyDescent="0.3">
      <c r="AB527238" s="56"/>
    </row>
    <row r="527239" spans="28:28" ht="97.5" customHeight="1" x14ac:dyDescent="0.3">
      <c r="AB527239" s="56"/>
    </row>
    <row r="527240" spans="28:28" ht="97.5" customHeight="1" x14ac:dyDescent="0.3">
      <c r="AB527240" s="56"/>
    </row>
    <row r="527241" spans="28:28" ht="97.5" customHeight="1" x14ac:dyDescent="0.3">
      <c r="AB527241" s="56"/>
    </row>
    <row r="527242" spans="28:28" ht="97.5" customHeight="1" x14ac:dyDescent="0.3">
      <c r="AB527242" s="56"/>
    </row>
    <row r="527243" spans="28:28" ht="97.5" customHeight="1" x14ac:dyDescent="0.3">
      <c r="AB527243" s="56"/>
    </row>
    <row r="527244" spans="28:28" ht="97.5" customHeight="1" x14ac:dyDescent="0.3">
      <c r="AB527244" s="56"/>
    </row>
    <row r="527245" spans="28:28" ht="97.5" customHeight="1" x14ac:dyDescent="0.3">
      <c r="AB527245" s="56"/>
    </row>
    <row r="527246" spans="28:28" ht="97.5" customHeight="1" x14ac:dyDescent="0.3">
      <c r="AB527246" s="56"/>
    </row>
    <row r="527247" spans="28:28" ht="97.5" customHeight="1" x14ac:dyDescent="0.3">
      <c r="AB527247" s="56"/>
    </row>
    <row r="527248" spans="28:28" ht="97.5" customHeight="1" x14ac:dyDescent="0.3">
      <c r="AB527248" s="56"/>
    </row>
    <row r="527249" spans="28:28" ht="97.5" customHeight="1" x14ac:dyDescent="0.3">
      <c r="AB527249" s="56"/>
    </row>
    <row r="527250" spans="28:28" ht="97.5" customHeight="1" x14ac:dyDescent="0.3">
      <c r="AB527250" s="56"/>
    </row>
    <row r="527251" spans="28:28" ht="97.5" customHeight="1" x14ac:dyDescent="0.3">
      <c r="AB527251" s="56"/>
    </row>
    <row r="527252" spans="28:28" ht="97.5" customHeight="1" x14ac:dyDescent="0.3">
      <c r="AB527252" s="57"/>
    </row>
    <row r="527253" spans="28:28" ht="97.5" customHeight="1" x14ac:dyDescent="0.3">
      <c r="AB527253" s="58"/>
    </row>
    <row r="527254" spans="28:28" ht="97.5" customHeight="1" x14ac:dyDescent="0.3">
      <c r="AB527254" s="59"/>
    </row>
    <row r="527255" spans="28:28" ht="97.5" customHeight="1" x14ac:dyDescent="0.3">
      <c r="AB527255" s="58"/>
    </row>
    <row r="527256" spans="28:28" ht="97.5" customHeight="1" x14ac:dyDescent="0.3">
      <c r="AB527256" s="58"/>
    </row>
    <row r="527257" spans="28:28" ht="97.5" customHeight="1" x14ac:dyDescent="0.3">
      <c r="AB527257" s="60"/>
    </row>
    <row r="527258" spans="28:28" ht="97.5" customHeight="1" x14ac:dyDescent="0.3">
      <c r="AB527258" s="58"/>
    </row>
    <row r="527259" spans="28:28" ht="97.5" customHeight="1" x14ac:dyDescent="0.3">
      <c r="AB527259" s="58"/>
    </row>
    <row r="527260" spans="28:28" ht="97.5" customHeight="1" x14ac:dyDescent="0.3">
      <c r="AB527260" s="58"/>
    </row>
    <row r="527261" spans="28:28" ht="97.5" customHeight="1" x14ac:dyDescent="0.3">
      <c r="AB527261" s="58"/>
    </row>
    <row r="527262" spans="28:28" ht="97.5" customHeight="1" x14ac:dyDescent="0.3">
      <c r="AB527262" s="58"/>
    </row>
    <row r="527263" spans="28:28" ht="97.5" customHeight="1" x14ac:dyDescent="0.3">
      <c r="AB527263" s="58"/>
    </row>
    <row r="527264" spans="28:28" ht="97.5" customHeight="1" x14ac:dyDescent="0.3">
      <c r="AB527264" s="58"/>
    </row>
    <row r="527265" spans="28:28" ht="97.5" customHeight="1" x14ac:dyDescent="0.3">
      <c r="AB527265" s="58"/>
    </row>
    <row r="527266" spans="28:28" ht="97.5" customHeight="1" x14ac:dyDescent="0.3">
      <c r="AB527266" s="58"/>
    </row>
    <row r="527267" spans="28:28" ht="97.5" customHeight="1" x14ac:dyDescent="0.3">
      <c r="AB527267" s="58"/>
    </row>
    <row r="527268" spans="28:28" ht="97.5" customHeight="1" x14ac:dyDescent="0.3">
      <c r="AB527268" s="58"/>
    </row>
    <row r="527269" spans="28:28" ht="97.5" customHeight="1" x14ac:dyDescent="0.3">
      <c r="AB527269" s="58"/>
    </row>
    <row r="527270" spans="28:28" ht="97.5" customHeight="1" x14ac:dyDescent="0.3">
      <c r="AB527270" s="61"/>
    </row>
    <row r="527271" spans="28:28" ht="97.5" customHeight="1" x14ac:dyDescent="0.3">
      <c r="AB527271" s="52"/>
    </row>
    <row r="527272" spans="28:28" ht="97.5" customHeight="1" x14ac:dyDescent="0.3">
      <c r="AB527272" s="60"/>
    </row>
    <row r="527273" spans="28:28" ht="97.5" customHeight="1" x14ac:dyDescent="0.3">
      <c r="AB527273" s="62"/>
    </row>
    <row r="527274" spans="28:28" ht="97.5" customHeight="1" x14ac:dyDescent="0.3">
      <c r="AB527274" s="62"/>
    </row>
    <row r="527275" spans="28:28" ht="97.5" customHeight="1" x14ac:dyDescent="0.3">
      <c r="AB527275" s="62"/>
    </row>
    <row r="527276" spans="28:28" ht="97.5" customHeight="1" x14ac:dyDescent="0.3">
      <c r="AB527276" s="62"/>
    </row>
    <row r="527277" spans="28:28" ht="97.5" customHeight="1" x14ac:dyDescent="0.3">
      <c r="AB527277" s="63"/>
    </row>
    <row r="527278" spans="28:28" ht="97.5" customHeight="1" x14ac:dyDescent="0.3">
      <c r="AB527278" s="62"/>
    </row>
    <row r="527279" spans="28:28" ht="97.5" customHeight="1" x14ac:dyDescent="0.3">
      <c r="AB527279" s="62"/>
    </row>
    <row r="527280" spans="28:28" ht="97.5" customHeight="1" x14ac:dyDescent="0.3">
      <c r="AB527280" s="62"/>
    </row>
    <row r="527281" spans="28:28" ht="97.5" customHeight="1" x14ac:dyDescent="0.3">
      <c r="AB527281" s="62"/>
    </row>
    <row r="527282" spans="28:28" ht="97.5" customHeight="1" x14ac:dyDescent="0.3">
      <c r="AB527282" s="62"/>
    </row>
    <row r="527283" spans="28:28" ht="97.5" customHeight="1" x14ac:dyDescent="0.3">
      <c r="AB527283" s="63"/>
    </row>
    <row r="527284" spans="28:28" ht="97.5" customHeight="1" x14ac:dyDescent="0.3">
      <c r="AB527284" s="62"/>
    </row>
    <row r="527285" spans="28:28" ht="97.5" customHeight="1" x14ac:dyDescent="0.3">
      <c r="AB527285" s="63"/>
    </row>
    <row r="527286" spans="28:28" ht="97.5" customHeight="1" x14ac:dyDescent="0.3">
      <c r="AB527286" s="63"/>
    </row>
    <row r="527287" spans="28:28" ht="97.5" customHeight="1" x14ac:dyDescent="0.3">
      <c r="AB527287" s="62"/>
    </row>
    <row r="527288" spans="28:28" ht="97.5" customHeight="1" x14ac:dyDescent="0.3">
      <c r="AB527288" s="52"/>
    </row>
    <row r="527289" spans="28:28" ht="97.5" customHeight="1" x14ac:dyDescent="0.3">
      <c r="AB527289" s="53"/>
    </row>
    <row r="527290" spans="28:28" ht="97.5" customHeight="1" x14ac:dyDescent="0.3">
      <c r="AB527290" s="53"/>
    </row>
    <row r="527291" spans="28:28" ht="97.5" customHeight="1" x14ac:dyDescent="0.3">
      <c r="AB527291" s="53"/>
    </row>
    <row r="527292" spans="28:28" ht="97.5" customHeight="1" x14ac:dyDescent="0.3">
      <c r="AB527292" s="53"/>
    </row>
    <row r="527293" spans="28:28" ht="97.5" customHeight="1" x14ac:dyDescent="0.3">
      <c r="AB527293" s="53"/>
    </row>
    <row r="527294" spans="28:28" ht="97.5" customHeight="1" x14ac:dyDescent="0.3">
      <c r="AB527294" s="53"/>
    </row>
    <row r="527295" spans="28:28" ht="97.5" customHeight="1" x14ac:dyDescent="0.3">
      <c r="AB527295" s="53"/>
    </row>
    <row r="527296" spans="28:28" ht="97.5" customHeight="1" x14ac:dyDescent="0.3">
      <c r="AB527296" s="53"/>
    </row>
    <row r="527297" spans="28:28" ht="97.5" customHeight="1" x14ac:dyDescent="0.3">
      <c r="AB527297" s="53"/>
    </row>
    <row r="527298" spans="28:28" ht="97.5" customHeight="1" x14ac:dyDescent="0.3">
      <c r="AB527298" s="53"/>
    </row>
    <row r="527299" spans="28:28" ht="97.5" customHeight="1" x14ac:dyDescent="0.3">
      <c r="AB527299" s="53"/>
    </row>
    <row r="527300" spans="28:28" ht="97.5" customHeight="1" x14ac:dyDescent="0.3">
      <c r="AB527300" s="53"/>
    </row>
    <row r="527301" spans="28:28" ht="97.5" customHeight="1" x14ac:dyDescent="0.3">
      <c r="AB527301" s="53"/>
    </row>
    <row r="527302" spans="28:28" ht="97.5" customHeight="1" x14ac:dyDescent="0.3">
      <c r="AB527302" s="53"/>
    </row>
    <row r="527303" spans="28:28" ht="97.5" customHeight="1" x14ac:dyDescent="0.3">
      <c r="AB527303" s="53"/>
    </row>
    <row r="527304" spans="28:28" ht="97.5" customHeight="1" x14ac:dyDescent="0.3">
      <c r="AB527304" s="53"/>
    </row>
    <row r="527305" spans="28:28" ht="97.5" customHeight="1" x14ac:dyDescent="0.3">
      <c r="AB527305" s="53"/>
    </row>
    <row r="527306" spans="28:28" ht="97.5" customHeight="1" x14ac:dyDescent="0.3">
      <c r="AB527306" s="53"/>
    </row>
    <row r="527307" spans="28:28" ht="97.5" customHeight="1" x14ac:dyDescent="0.3">
      <c r="AB527307" s="53"/>
    </row>
    <row r="527308" spans="28:28" ht="97.5" customHeight="1" x14ac:dyDescent="0.3">
      <c r="AB527308" s="55"/>
    </row>
    <row r="527309" spans="28:28" ht="97.5" customHeight="1" x14ac:dyDescent="0.3">
      <c r="AB527309" s="53"/>
    </row>
    <row r="527310" spans="28:28" ht="97.5" customHeight="1" x14ac:dyDescent="0.3">
      <c r="AB527310" s="53"/>
    </row>
    <row r="527311" spans="28:28" ht="97.5" customHeight="1" x14ac:dyDescent="0.3">
      <c r="AB527311" s="53"/>
    </row>
    <row r="527312" spans="28:28" ht="97.5" customHeight="1" x14ac:dyDescent="0.3">
      <c r="AB527312" s="60"/>
    </row>
    <row r="527313" spans="28:28" ht="97.5" customHeight="1" x14ac:dyDescent="0.3">
      <c r="AB527313" s="56"/>
    </row>
    <row r="527314" spans="28:28" ht="97.5" customHeight="1" x14ac:dyDescent="0.3">
      <c r="AB527314" s="56"/>
    </row>
    <row r="527315" spans="28:28" ht="97.5" customHeight="1" x14ac:dyDescent="0.3">
      <c r="AB527315" s="56"/>
    </row>
    <row r="527316" spans="28:28" ht="97.5" customHeight="1" x14ac:dyDescent="0.3">
      <c r="AB527316" s="56"/>
    </row>
    <row r="527317" spans="28:28" ht="97.5" customHeight="1" x14ac:dyDescent="0.3">
      <c r="AB527317" s="56"/>
    </row>
    <row r="527318" spans="28:28" ht="97.5" customHeight="1" x14ac:dyDescent="0.3">
      <c r="AB527318" s="56"/>
    </row>
    <row r="527319" spans="28:28" ht="97.5" customHeight="1" x14ac:dyDescent="0.3">
      <c r="AB527319" s="56"/>
    </row>
    <row r="527320" spans="28:28" ht="97.5" customHeight="1" x14ac:dyDescent="0.3">
      <c r="AB527320" s="56"/>
    </row>
    <row r="527321" spans="28:28" ht="97.5" customHeight="1" x14ac:dyDescent="0.3">
      <c r="AB527321" s="56"/>
    </row>
    <row r="527322" spans="28:28" ht="97.5" customHeight="1" x14ac:dyDescent="0.3">
      <c r="AB527322" s="56"/>
    </row>
    <row r="527323" spans="28:28" ht="97.5" customHeight="1" x14ac:dyDescent="0.3">
      <c r="AB527323" s="56"/>
    </row>
    <row r="527324" spans="28:28" ht="97.5" customHeight="1" x14ac:dyDescent="0.3">
      <c r="AB527324" s="56"/>
    </row>
    <row r="527325" spans="28:28" ht="97.5" customHeight="1" x14ac:dyDescent="0.3">
      <c r="AB527325" s="56"/>
    </row>
    <row r="527326" spans="28:28" ht="97.5" customHeight="1" x14ac:dyDescent="0.3">
      <c r="AB527326" s="56"/>
    </row>
    <row r="527327" spans="28:28" ht="97.5" customHeight="1" x14ac:dyDescent="0.3">
      <c r="AB527327" s="56"/>
    </row>
    <row r="527328" spans="28:28" ht="97.5" customHeight="1" x14ac:dyDescent="0.3">
      <c r="AB527328" s="57"/>
    </row>
    <row r="527329" spans="28:28" ht="97.5" customHeight="1" x14ac:dyDescent="0.3">
      <c r="AB527329" s="58"/>
    </row>
    <row r="527330" spans="28:28" ht="97.5" customHeight="1" x14ac:dyDescent="0.3">
      <c r="AB527330" s="59"/>
    </row>
    <row r="527331" spans="28:28" ht="97.5" customHeight="1" x14ac:dyDescent="0.3">
      <c r="AB527331" s="58"/>
    </row>
    <row r="527332" spans="28:28" ht="97.5" customHeight="1" x14ac:dyDescent="0.3">
      <c r="AB527332" s="58"/>
    </row>
    <row r="527333" spans="28:28" ht="97.5" customHeight="1" x14ac:dyDescent="0.3">
      <c r="AB527333" s="60"/>
    </row>
    <row r="527334" spans="28:28" ht="97.5" customHeight="1" x14ac:dyDescent="0.3">
      <c r="AB527334" s="58"/>
    </row>
    <row r="527335" spans="28:28" ht="97.5" customHeight="1" x14ac:dyDescent="0.3">
      <c r="AB527335" s="58"/>
    </row>
    <row r="527336" spans="28:28" ht="97.5" customHeight="1" x14ac:dyDescent="0.3">
      <c r="AB527336" s="58"/>
    </row>
    <row r="527337" spans="28:28" ht="97.5" customHeight="1" x14ac:dyDescent="0.3">
      <c r="AB527337" s="58"/>
    </row>
    <row r="527338" spans="28:28" ht="97.5" customHeight="1" x14ac:dyDescent="0.3">
      <c r="AB527338" s="58"/>
    </row>
    <row r="527339" spans="28:28" ht="97.5" customHeight="1" x14ac:dyDescent="0.3">
      <c r="AB527339" s="58"/>
    </row>
    <row r="527340" spans="28:28" ht="97.5" customHeight="1" x14ac:dyDescent="0.3">
      <c r="AB527340" s="58"/>
    </row>
    <row r="527341" spans="28:28" ht="97.5" customHeight="1" x14ac:dyDescent="0.3">
      <c r="AB527341" s="58"/>
    </row>
    <row r="527342" spans="28:28" ht="97.5" customHeight="1" x14ac:dyDescent="0.3">
      <c r="AB527342" s="58"/>
    </row>
    <row r="527343" spans="28:28" ht="97.5" customHeight="1" x14ac:dyDescent="0.3">
      <c r="AB527343" s="58"/>
    </row>
    <row r="527344" spans="28:28" ht="97.5" customHeight="1" x14ac:dyDescent="0.3">
      <c r="AB527344" s="58"/>
    </row>
    <row r="527345" spans="28:28" ht="97.5" customHeight="1" x14ac:dyDescent="0.3">
      <c r="AB527345" s="58"/>
    </row>
    <row r="527346" spans="28:28" ht="97.5" customHeight="1" x14ac:dyDescent="0.3">
      <c r="AB527346" s="61"/>
    </row>
    <row r="527347" spans="28:28" ht="97.5" customHeight="1" x14ac:dyDescent="0.3">
      <c r="AB527347" s="52"/>
    </row>
    <row r="527348" spans="28:28" ht="97.5" customHeight="1" x14ac:dyDescent="0.3">
      <c r="AB527348" s="60"/>
    </row>
    <row r="527349" spans="28:28" ht="97.5" customHeight="1" x14ac:dyDescent="0.3">
      <c r="AB527349" s="62"/>
    </row>
    <row r="527350" spans="28:28" ht="97.5" customHeight="1" x14ac:dyDescent="0.3">
      <c r="AB527350" s="62"/>
    </row>
    <row r="527351" spans="28:28" ht="97.5" customHeight="1" x14ac:dyDescent="0.3">
      <c r="AB527351" s="62"/>
    </row>
    <row r="527352" spans="28:28" ht="97.5" customHeight="1" x14ac:dyDescent="0.3">
      <c r="AB527352" s="62"/>
    </row>
    <row r="527353" spans="28:28" ht="97.5" customHeight="1" x14ac:dyDescent="0.3">
      <c r="AB527353" s="63"/>
    </row>
    <row r="527354" spans="28:28" ht="97.5" customHeight="1" x14ac:dyDescent="0.3">
      <c r="AB527354" s="62"/>
    </row>
    <row r="527355" spans="28:28" ht="97.5" customHeight="1" x14ac:dyDescent="0.3">
      <c r="AB527355" s="62"/>
    </row>
    <row r="527356" spans="28:28" ht="97.5" customHeight="1" x14ac:dyDescent="0.3">
      <c r="AB527356" s="62"/>
    </row>
    <row r="527357" spans="28:28" ht="97.5" customHeight="1" x14ac:dyDescent="0.3">
      <c r="AB527357" s="62"/>
    </row>
    <row r="527358" spans="28:28" ht="97.5" customHeight="1" x14ac:dyDescent="0.3">
      <c r="AB527358" s="62"/>
    </row>
    <row r="527359" spans="28:28" ht="97.5" customHeight="1" x14ac:dyDescent="0.3">
      <c r="AB527359" s="63"/>
    </row>
    <row r="527360" spans="28:28" ht="97.5" customHeight="1" x14ac:dyDescent="0.3">
      <c r="AB527360" s="62"/>
    </row>
    <row r="527361" spans="28:28" ht="97.5" customHeight="1" x14ac:dyDescent="0.3">
      <c r="AB527361" s="63"/>
    </row>
    <row r="527362" spans="28:28" ht="97.5" customHeight="1" x14ac:dyDescent="0.3">
      <c r="AB527362" s="63"/>
    </row>
    <row r="527363" spans="28:28" ht="97.5" customHeight="1" x14ac:dyDescent="0.3">
      <c r="AB527363" s="62"/>
    </row>
    <row r="527364" spans="28:28" ht="97.5" customHeight="1" x14ac:dyDescent="0.3">
      <c r="AB527364" s="52"/>
    </row>
    <row r="527365" spans="28:28" ht="97.5" customHeight="1" x14ac:dyDescent="0.3">
      <c r="AB527365" s="53"/>
    </row>
    <row r="527366" spans="28:28" ht="97.5" customHeight="1" x14ac:dyDescent="0.3">
      <c r="AB527366" s="53"/>
    </row>
    <row r="527367" spans="28:28" ht="97.5" customHeight="1" x14ac:dyDescent="0.3">
      <c r="AB527367" s="53"/>
    </row>
    <row r="527368" spans="28:28" ht="97.5" customHeight="1" x14ac:dyDescent="0.3">
      <c r="AB527368" s="53"/>
    </row>
    <row r="527369" spans="28:28" ht="97.5" customHeight="1" x14ac:dyDescent="0.3">
      <c r="AB527369" s="53"/>
    </row>
    <row r="527370" spans="28:28" ht="97.5" customHeight="1" x14ac:dyDescent="0.3">
      <c r="AB527370" s="53"/>
    </row>
    <row r="527371" spans="28:28" ht="97.5" customHeight="1" x14ac:dyDescent="0.3">
      <c r="AB527371" s="53"/>
    </row>
    <row r="527372" spans="28:28" ht="97.5" customHeight="1" x14ac:dyDescent="0.3">
      <c r="AB527372" s="53"/>
    </row>
    <row r="527373" spans="28:28" ht="97.5" customHeight="1" x14ac:dyDescent="0.3">
      <c r="AB527373" s="53"/>
    </row>
    <row r="527374" spans="28:28" ht="97.5" customHeight="1" x14ac:dyDescent="0.3">
      <c r="AB527374" s="53"/>
    </row>
    <row r="527375" spans="28:28" ht="97.5" customHeight="1" x14ac:dyDescent="0.3">
      <c r="AB527375" s="53"/>
    </row>
    <row r="527376" spans="28:28" ht="97.5" customHeight="1" x14ac:dyDescent="0.3">
      <c r="AB527376" s="53"/>
    </row>
    <row r="527377" spans="28:28" ht="97.5" customHeight="1" x14ac:dyDescent="0.3">
      <c r="AB527377" s="53"/>
    </row>
    <row r="527378" spans="28:28" ht="97.5" customHeight="1" x14ac:dyDescent="0.3">
      <c r="AB527378" s="53"/>
    </row>
    <row r="527379" spans="28:28" ht="97.5" customHeight="1" x14ac:dyDescent="0.3">
      <c r="AB527379" s="53"/>
    </row>
    <row r="527380" spans="28:28" ht="97.5" customHeight="1" x14ac:dyDescent="0.3">
      <c r="AB527380" s="53"/>
    </row>
    <row r="527381" spans="28:28" ht="97.5" customHeight="1" x14ac:dyDescent="0.3">
      <c r="AB527381" s="53"/>
    </row>
    <row r="527382" spans="28:28" ht="97.5" customHeight="1" x14ac:dyDescent="0.3">
      <c r="AB527382" s="53"/>
    </row>
    <row r="527383" spans="28:28" ht="97.5" customHeight="1" x14ac:dyDescent="0.3">
      <c r="AB527383" s="53"/>
    </row>
    <row r="527384" spans="28:28" ht="97.5" customHeight="1" x14ac:dyDescent="0.3">
      <c r="AB527384" s="55"/>
    </row>
    <row r="527385" spans="28:28" ht="97.5" customHeight="1" x14ac:dyDescent="0.3">
      <c r="AB527385" s="53"/>
    </row>
    <row r="527386" spans="28:28" ht="97.5" customHeight="1" x14ac:dyDescent="0.3">
      <c r="AB527386" s="53"/>
    </row>
    <row r="527387" spans="28:28" ht="97.5" customHeight="1" x14ac:dyDescent="0.3">
      <c r="AB527387" s="53"/>
    </row>
    <row r="527388" spans="28:28" ht="97.5" customHeight="1" x14ac:dyDescent="0.3">
      <c r="AB527388" s="60"/>
    </row>
    <row r="527389" spans="28:28" ht="97.5" customHeight="1" x14ac:dyDescent="0.3">
      <c r="AB527389" s="56"/>
    </row>
    <row r="527390" spans="28:28" ht="97.5" customHeight="1" x14ac:dyDescent="0.3">
      <c r="AB527390" s="56"/>
    </row>
    <row r="527391" spans="28:28" ht="97.5" customHeight="1" x14ac:dyDescent="0.3">
      <c r="AB527391" s="56"/>
    </row>
    <row r="527392" spans="28:28" ht="97.5" customHeight="1" x14ac:dyDescent="0.3">
      <c r="AB527392" s="56"/>
    </row>
    <row r="527393" spans="28:28" ht="97.5" customHeight="1" x14ac:dyDescent="0.3">
      <c r="AB527393" s="56"/>
    </row>
    <row r="527394" spans="28:28" ht="97.5" customHeight="1" x14ac:dyDescent="0.3">
      <c r="AB527394" s="56"/>
    </row>
    <row r="527395" spans="28:28" ht="97.5" customHeight="1" x14ac:dyDescent="0.3">
      <c r="AB527395" s="56"/>
    </row>
    <row r="527396" spans="28:28" ht="97.5" customHeight="1" x14ac:dyDescent="0.3">
      <c r="AB527396" s="56"/>
    </row>
    <row r="527397" spans="28:28" ht="97.5" customHeight="1" x14ac:dyDescent="0.3">
      <c r="AB527397" s="56"/>
    </row>
    <row r="527398" spans="28:28" ht="97.5" customHeight="1" x14ac:dyDescent="0.3">
      <c r="AB527398" s="56"/>
    </row>
    <row r="527399" spans="28:28" ht="97.5" customHeight="1" x14ac:dyDescent="0.3">
      <c r="AB527399" s="56"/>
    </row>
    <row r="527400" spans="28:28" ht="97.5" customHeight="1" x14ac:dyDescent="0.3">
      <c r="AB527400" s="56"/>
    </row>
    <row r="527401" spans="28:28" ht="97.5" customHeight="1" x14ac:dyDescent="0.3">
      <c r="AB527401" s="56"/>
    </row>
    <row r="527402" spans="28:28" ht="97.5" customHeight="1" x14ac:dyDescent="0.3">
      <c r="AB527402" s="56"/>
    </row>
    <row r="527403" spans="28:28" ht="97.5" customHeight="1" x14ac:dyDescent="0.3">
      <c r="AB527403" s="56"/>
    </row>
    <row r="527404" spans="28:28" ht="97.5" customHeight="1" x14ac:dyDescent="0.3">
      <c r="AB527404" s="57"/>
    </row>
    <row r="527405" spans="28:28" ht="97.5" customHeight="1" x14ac:dyDescent="0.3">
      <c r="AB527405" s="58"/>
    </row>
    <row r="527406" spans="28:28" ht="97.5" customHeight="1" x14ac:dyDescent="0.3">
      <c r="AB527406" s="59"/>
    </row>
    <row r="527407" spans="28:28" ht="97.5" customHeight="1" x14ac:dyDescent="0.3">
      <c r="AB527407" s="58"/>
    </row>
    <row r="527408" spans="28:28" ht="97.5" customHeight="1" x14ac:dyDescent="0.3">
      <c r="AB527408" s="58"/>
    </row>
    <row r="527409" spans="28:28" ht="97.5" customHeight="1" x14ac:dyDescent="0.3">
      <c r="AB527409" s="60"/>
    </row>
    <row r="527410" spans="28:28" ht="97.5" customHeight="1" x14ac:dyDescent="0.3">
      <c r="AB527410" s="58"/>
    </row>
    <row r="527411" spans="28:28" ht="97.5" customHeight="1" x14ac:dyDescent="0.3">
      <c r="AB527411" s="58"/>
    </row>
    <row r="527412" spans="28:28" ht="97.5" customHeight="1" x14ac:dyDescent="0.3">
      <c r="AB527412" s="58"/>
    </row>
    <row r="527413" spans="28:28" ht="97.5" customHeight="1" x14ac:dyDescent="0.3">
      <c r="AB527413" s="58"/>
    </row>
    <row r="527414" spans="28:28" ht="97.5" customHeight="1" x14ac:dyDescent="0.3">
      <c r="AB527414" s="58"/>
    </row>
    <row r="527415" spans="28:28" ht="97.5" customHeight="1" x14ac:dyDescent="0.3">
      <c r="AB527415" s="58"/>
    </row>
    <row r="527416" spans="28:28" ht="97.5" customHeight="1" x14ac:dyDescent="0.3">
      <c r="AB527416" s="58"/>
    </row>
    <row r="527417" spans="28:28" ht="97.5" customHeight="1" x14ac:dyDescent="0.3">
      <c r="AB527417" s="58"/>
    </row>
    <row r="527418" spans="28:28" ht="97.5" customHeight="1" x14ac:dyDescent="0.3">
      <c r="AB527418" s="58"/>
    </row>
    <row r="527419" spans="28:28" ht="97.5" customHeight="1" x14ac:dyDescent="0.3">
      <c r="AB527419" s="58"/>
    </row>
    <row r="527420" spans="28:28" ht="97.5" customHeight="1" x14ac:dyDescent="0.3">
      <c r="AB527420" s="58"/>
    </row>
    <row r="527421" spans="28:28" ht="97.5" customHeight="1" x14ac:dyDescent="0.3">
      <c r="AB527421" s="58"/>
    </row>
    <row r="527422" spans="28:28" ht="97.5" customHeight="1" x14ac:dyDescent="0.3">
      <c r="AB527422" s="61"/>
    </row>
    <row r="527423" spans="28:28" ht="97.5" customHeight="1" x14ac:dyDescent="0.3">
      <c r="AB527423" s="52"/>
    </row>
    <row r="527424" spans="28:28" ht="97.5" customHeight="1" x14ac:dyDescent="0.3">
      <c r="AB527424" s="60"/>
    </row>
    <row r="527425" spans="28:28" ht="97.5" customHeight="1" x14ac:dyDescent="0.3">
      <c r="AB527425" s="62"/>
    </row>
    <row r="527426" spans="28:28" ht="97.5" customHeight="1" x14ac:dyDescent="0.3">
      <c r="AB527426" s="62"/>
    </row>
    <row r="527427" spans="28:28" ht="97.5" customHeight="1" x14ac:dyDescent="0.3">
      <c r="AB527427" s="62"/>
    </row>
    <row r="527428" spans="28:28" ht="97.5" customHeight="1" x14ac:dyDescent="0.3">
      <c r="AB527428" s="62"/>
    </row>
    <row r="527429" spans="28:28" ht="97.5" customHeight="1" x14ac:dyDescent="0.3">
      <c r="AB527429" s="63"/>
    </row>
    <row r="527430" spans="28:28" ht="97.5" customHeight="1" x14ac:dyDescent="0.3">
      <c r="AB527430" s="62"/>
    </row>
    <row r="527431" spans="28:28" ht="97.5" customHeight="1" x14ac:dyDescent="0.3">
      <c r="AB527431" s="62"/>
    </row>
    <row r="527432" spans="28:28" ht="97.5" customHeight="1" x14ac:dyDescent="0.3">
      <c r="AB527432" s="62"/>
    </row>
    <row r="527433" spans="28:28" ht="97.5" customHeight="1" x14ac:dyDescent="0.3">
      <c r="AB527433" s="62"/>
    </row>
    <row r="527434" spans="28:28" ht="97.5" customHeight="1" x14ac:dyDescent="0.3">
      <c r="AB527434" s="62"/>
    </row>
    <row r="527435" spans="28:28" ht="97.5" customHeight="1" x14ac:dyDescent="0.3">
      <c r="AB527435" s="63"/>
    </row>
    <row r="527436" spans="28:28" ht="97.5" customHeight="1" x14ac:dyDescent="0.3">
      <c r="AB527436" s="62"/>
    </row>
    <row r="527437" spans="28:28" ht="97.5" customHeight="1" x14ac:dyDescent="0.3">
      <c r="AB527437" s="63"/>
    </row>
    <row r="527438" spans="28:28" ht="97.5" customHeight="1" x14ac:dyDescent="0.3">
      <c r="AB527438" s="63"/>
    </row>
    <row r="527439" spans="28:28" ht="97.5" customHeight="1" x14ac:dyDescent="0.3">
      <c r="AB527439" s="62"/>
    </row>
    <row r="527440" spans="28:28" ht="97.5" customHeight="1" x14ac:dyDescent="0.3">
      <c r="AB527440" s="52"/>
    </row>
    <row r="527441" spans="28:28" ht="97.5" customHeight="1" x14ac:dyDescent="0.3">
      <c r="AB527441" s="53"/>
    </row>
    <row r="527442" spans="28:28" ht="97.5" customHeight="1" x14ac:dyDescent="0.3">
      <c r="AB527442" s="53"/>
    </row>
    <row r="527443" spans="28:28" ht="97.5" customHeight="1" x14ac:dyDescent="0.3">
      <c r="AB527443" s="53"/>
    </row>
    <row r="527444" spans="28:28" ht="97.5" customHeight="1" x14ac:dyDescent="0.3">
      <c r="AB527444" s="53"/>
    </row>
    <row r="527445" spans="28:28" ht="97.5" customHeight="1" x14ac:dyDescent="0.3">
      <c r="AB527445" s="53"/>
    </row>
    <row r="527446" spans="28:28" ht="97.5" customHeight="1" x14ac:dyDescent="0.3">
      <c r="AB527446" s="53"/>
    </row>
    <row r="527447" spans="28:28" ht="97.5" customHeight="1" x14ac:dyDescent="0.3">
      <c r="AB527447" s="53"/>
    </row>
    <row r="527448" spans="28:28" ht="97.5" customHeight="1" x14ac:dyDescent="0.3">
      <c r="AB527448" s="53"/>
    </row>
    <row r="527449" spans="28:28" ht="97.5" customHeight="1" x14ac:dyDescent="0.3">
      <c r="AB527449" s="53"/>
    </row>
    <row r="527450" spans="28:28" ht="97.5" customHeight="1" x14ac:dyDescent="0.3">
      <c r="AB527450" s="53"/>
    </row>
    <row r="527451" spans="28:28" ht="97.5" customHeight="1" x14ac:dyDescent="0.3">
      <c r="AB527451" s="53"/>
    </row>
    <row r="527452" spans="28:28" ht="97.5" customHeight="1" x14ac:dyDescent="0.3">
      <c r="AB527452" s="53"/>
    </row>
    <row r="527453" spans="28:28" ht="97.5" customHeight="1" x14ac:dyDescent="0.3">
      <c r="AB527453" s="53"/>
    </row>
    <row r="527454" spans="28:28" ht="97.5" customHeight="1" x14ac:dyDescent="0.3">
      <c r="AB527454" s="53"/>
    </row>
    <row r="527455" spans="28:28" ht="97.5" customHeight="1" x14ac:dyDescent="0.3">
      <c r="AB527455" s="53"/>
    </row>
    <row r="527456" spans="28:28" ht="97.5" customHeight="1" x14ac:dyDescent="0.3">
      <c r="AB527456" s="53"/>
    </row>
    <row r="527457" spans="28:28" ht="97.5" customHeight="1" x14ac:dyDescent="0.3">
      <c r="AB527457" s="53"/>
    </row>
    <row r="527458" spans="28:28" ht="97.5" customHeight="1" x14ac:dyDescent="0.3">
      <c r="AB527458" s="53"/>
    </row>
    <row r="527459" spans="28:28" ht="97.5" customHeight="1" x14ac:dyDescent="0.3">
      <c r="AB527459" s="53"/>
    </row>
    <row r="527460" spans="28:28" ht="97.5" customHeight="1" x14ac:dyDescent="0.3">
      <c r="AB527460" s="55"/>
    </row>
    <row r="527461" spans="28:28" ht="97.5" customHeight="1" x14ac:dyDescent="0.3">
      <c r="AB527461" s="53"/>
    </row>
    <row r="527462" spans="28:28" ht="97.5" customHeight="1" x14ac:dyDescent="0.3">
      <c r="AB527462" s="53"/>
    </row>
    <row r="527463" spans="28:28" ht="97.5" customHeight="1" x14ac:dyDescent="0.3">
      <c r="AB527463" s="53"/>
    </row>
    <row r="527464" spans="28:28" ht="97.5" customHeight="1" x14ac:dyDescent="0.3">
      <c r="AB527464" s="60"/>
    </row>
    <row r="527465" spans="28:28" ht="97.5" customHeight="1" x14ac:dyDescent="0.3">
      <c r="AB527465" s="56"/>
    </row>
    <row r="527466" spans="28:28" ht="97.5" customHeight="1" x14ac:dyDescent="0.3">
      <c r="AB527466" s="56"/>
    </row>
    <row r="527467" spans="28:28" ht="97.5" customHeight="1" x14ac:dyDescent="0.3">
      <c r="AB527467" s="56"/>
    </row>
    <row r="527468" spans="28:28" ht="97.5" customHeight="1" x14ac:dyDescent="0.3">
      <c r="AB527468" s="56"/>
    </row>
    <row r="527469" spans="28:28" ht="97.5" customHeight="1" x14ac:dyDescent="0.3">
      <c r="AB527469" s="56"/>
    </row>
    <row r="527470" spans="28:28" ht="97.5" customHeight="1" x14ac:dyDescent="0.3">
      <c r="AB527470" s="56"/>
    </row>
    <row r="527471" spans="28:28" ht="97.5" customHeight="1" x14ac:dyDescent="0.3">
      <c r="AB527471" s="56"/>
    </row>
    <row r="527472" spans="28:28" ht="97.5" customHeight="1" x14ac:dyDescent="0.3">
      <c r="AB527472" s="56"/>
    </row>
    <row r="527473" spans="28:28" ht="97.5" customHeight="1" x14ac:dyDescent="0.3">
      <c r="AB527473" s="56"/>
    </row>
    <row r="527474" spans="28:28" ht="97.5" customHeight="1" x14ac:dyDescent="0.3">
      <c r="AB527474" s="56"/>
    </row>
    <row r="527475" spans="28:28" ht="97.5" customHeight="1" x14ac:dyDescent="0.3">
      <c r="AB527475" s="56"/>
    </row>
    <row r="527476" spans="28:28" ht="97.5" customHeight="1" x14ac:dyDescent="0.3">
      <c r="AB527476" s="56"/>
    </row>
    <row r="527477" spans="28:28" ht="97.5" customHeight="1" x14ac:dyDescent="0.3">
      <c r="AB527477" s="56"/>
    </row>
    <row r="527478" spans="28:28" ht="97.5" customHeight="1" x14ac:dyDescent="0.3">
      <c r="AB527478" s="56"/>
    </row>
    <row r="527479" spans="28:28" ht="97.5" customHeight="1" x14ac:dyDescent="0.3">
      <c r="AB527479" s="56"/>
    </row>
    <row r="527480" spans="28:28" ht="97.5" customHeight="1" x14ac:dyDescent="0.3">
      <c r="AB527480" s="57"/>
    </row>
    <row r="527481" spans="28:28" ht="97.5" customHeight="1" x14ac:dyDescent="0.3">
      <c r="AB527481" s="58"/>
    </row>
    <row r="527482" spans="28:28" ht="97.5" customHeight="1" x14ac:dyDescent="0.3">
      <c r="AB527482" s="59"/>
    </row>
    <row r="527483" spans="28:28" ht="97.5" customHeight="1" x14ac:dyDescent="0.3">
      <c r="AB527483" s="58"/>
    </row>
    <row r="527484" spans="28:28" ht="97.5" customHeight="1" x14ac:dyDescent="0.3">
      <c r="AB527484" s="58"/>
    </row>
    <row r="527485" spans="28:28" ht="97.5" customHeight="1" x14ac:dyDescent="0.3">
      <c r="AB527485" s="60"/>
    </row>
    <row r="527486" spans="28:28" ht="97.5" customHeight="1" x14ac:dyDescent="0.3">
      <c r="AB527486" s="58"/>
    </row>
    <row r="527487" spans="28:28" ht="97.5" customHeight="1" x14ac:dyDescent="0.3">
      <c r="AB527487" s="58"/>
    </row>
    <row r="527488" spans="28:28" ht="97.5" customHeight="1" x14ac:dyDescent="0.3">
      <c r="AB527488" s="58"/>
    </row>
    <row r="527489" spans="28:28" ht="97.5" customHeight="1" x14ac:dyDescent="0.3">
      <c r="AB527489" s="58"/>
    </row>
    <row r="527490" spans="28:28" ht="97.5" customHeight="1" x14ac:dyDescent="0.3">
      <c r="AB527490" s="58"/>
    </row>
    <row r="527491" spans="28:28" ht="97.5" customHeight="1" x14ac:dyDescent="0.3">
      <c r="AB527491" s="58"/>
    </row>
    <row r="527492" spans="28:28" ht="97.5" customHeight="1" x14ac:dyDescent="0.3">
      <c r="AB527492" s="58"/>
    </row>
    <row r="527493" spans="28:28" ht="97.5" customHeight="1" x14ac:dyDescent="0.3">
      <c r="AB527493" s="58"/>
    </row>
    <row r="527494" spans="28:28" ht="97.5" customHeight="1" x14ac:dyDescent="0.3">
      <c r="AB527494" s="58"/>
    </row>
    <row r="527495" spans="28:28" ht="97.5" customHeight="1" x14ac:dyDescent="0.3">
      <c r="AB527495" s="58"/>
    </row>
    <row r="527496" spans="28:28" ht="97.5" customHeight="1" x14ac:dyDescent="0.3">
      <c r="AB527496" s="58"/>
    </row>
    <row r="527497" spans="28:28" ht="97.5" customHeight="1" x14ac:dyDescent="0.3">
      <c r="AB527497" s="58"/>
    </row>
    <row r="527498" spans="28:28" ht="97.5" customHeight="1" x14ac:dyDescent="0.3">
      <c r="AB527498" s="61"/>
    </row>
    <row r="527499" spans="28:28" ht="97.5" customHeight="1" x14ac:dyDescent="0.3">
      <c r="AB527499" s="52"/>
    </row>
    <row r="527500" spans="28:28" ht="97.5" customHeight="1" x14ac:dyDescent="0.3">
      <c r="AB527500" s="60"/>
    </row>
    <row r="527501" spans="28:28" ht="97.5" customHeight="1" x14ac:dyDescent="0.3">
      <c r="AB527501" s="62"/>
    </row>
    <row r="527502" spans="28:28" ht="97.5" customHeight="1" x14ac:dyDescent="0.3">
      <c r="AB527502" s="62"/>
    </row>
    <row r="527503" spans="28:28" ht="97.5" customHeight="1" x14ac:dyDescent="0.3">
      <c r="AB527503" s="62"/>
    </row>
    <row r="527504" spans="28:28" ht="97.5" customHeight="1" x14ac:dyDescent="0.3">
      <c r="AB527504" s="62"/>
    </row>
    <row r="527505" spans="28:28" ht="97.5" customHeight="1" x14ac:dyDescent="0.3">
      <c r="AB527505" s="63"/>
    </row>
    <row r="527506" spans="28:28" ht="97.5" customHeight="1" x14ac:dyDescent="0.3">
      <c r="AB527506" s="62"/>
    </row>
    <row r="527507" spans="28:28" ht="97.5" customHeight="1" x14ac:dyDescent="0.3">
      <c r="AB527507" s="62"/>
    </row>
    <row r="527508" spans="28:28" ht="97.5" customHeight="1" x14ac:dyDescent="0.3">
      <c r="AB527508" s="62"/>
    </row>
    <row r="527509" spans="28:28" ht="97.5" customHeight="1" x14ac:dyDescent="0.3">
      <c r="AB527509" s="62"/>
    </row>
    <row r="527510" spans="28:28" ht="97.5" customHeight="1" x14ac:dyDescent="0.3">
      <c r="AB527510" s="62"/>
    </row>
    <row r="527511" spans="28:28" ht="97.5" customHeight="1" x14ac:dyDescent="0.3">
      <c r="AB527511" s="63"/>
    </row>
    <row r="527512" spans="28:28" ht="97.5" customHeight="1" x14ac:dyDescent="0.3">
      <c r="AB527512" s="62"/>
    </row>
    <row r="527513" spans="28:28" ht="97.5" customHeight="1" x14ac:dyDescent="0.3">
      <c r="AB527513" s="63"/>
    </row>
    <row r="527514" spans="28:28" ht="97.5" customHeight="1" x14ac:dyDescent="0.3">
      <c r="AB527514" s="63"/>
    </row>
    <row r="527515" spans="28:28" ht="97.5" customHeight="1" x14ac:dyDescent="0.3">
      <c r="AB527515" s="62"/>
    </row>
    <row r="527516" spans="28:28" ht="97.5" customHeight="1" x14ac:dyDescent="0.3">
      <c r="AB527516" s="52"/>
    </row>
    <row r="527517" spans="28:28" ht="97.5" customHeight="1" x14ac:dyDescent="0.3">
      <c r="AB527517" s="53"/>
    </row>
    <row r="527518" spans="28:28" ht="97.5" customHeight="1" x14ac:dyDescent="0.3">
      <c r="AB527518" s="53"/>
    </row>
    <row r="527519" spans="28:28" ht="97.5" customHeight="1" x14ac:dyDescent="0.3">
      <c r="AB527519" s="53"/>
    </row>
    <row r="527520" spans="28:28" ht="97.5" customHeight="1" x14ac:dyDescent="0.3">
      <c r="AB527520" s="53"/>
    </row>
    <row r="527521" spans="28:28" ht="97.5" customHeight="1" x14ac:dyDescent="0.3">
      <c r="AB527521" s="53"/>
    </row>
    <row r="527522" spans="28:28" ht="97.5" customHeight="1" x14ac:dyDescent="0.3">
      <c r="AB527522" s="53"/>
    </row>
    <row r="527523" spans="28:28" ht="97.5" customHeight="1" x14ac:dyDescent="0.3">
      <c r="AB527523" s="53"/>
    </row>
    <row r="527524" spans="28:28" ht="97.5" customHeight="1" x14ac:dyDescent="0.3">
      <c r="AB527524" s="53"/>
    </row>
    <row r="527525" spans="28:28" ht="97.5" customHeight="1" x14ac:dyDescent="0.3">
      <c r="AB527525" s="53"/>
    </row>
    <row r="527526" spans="28:28" ht="97.5" customHeight="1" x14ac:dyDescent="0.3">
      <c r="AB527526" s="53"/>
    </row>
    <row r="527527" spans="28:28" ht="97.5" customHeight="1" x14ac:dyDescent="0.3">
      <c r="AB527527" s="53"/>
    </row>
    <row r="527528" spans="28:28" ht="97.5" customHeight="1" x14ac:dyDescent="0.3">
      <c r="AB527528" s="53"/>
    </row>
    <row r="527529" spans="28:28" ht="97.5" customHeight="1" x14ac:dyDescent="0.3">
      <c r="AB527529" s="53"/>
    </row>
    <row r="527530" spans="28:28" ht="97.5" customHeight="1" x14ac:dyDescent="0.3">
      <c r="AB527530" s="53"/>
    </row>
    <row r="527531" spans="28:28" ht="97.5" customHeight="1" x14ac:dyDescent="0.3">
      <c r="AB527531" s="53"/>
    </row>
    <row r="527532" spans="28:28" ht="97.5" customHeight="1" x14ac:dyDescent="0.3">
      <c r="AB527532" s="53"/>
    </row>
    <row r="527533" spans="28:28" ht="97.5" customHeight="1" x14ac:dyDescent="0.3">
      <c r="AB527533" s="53"/>
    </row>
    <row r="527534" spans="28:28" ht="97.5" customHeight="1" x14ac:dyDescent="0.3">
      <c r="AB527534" s="53"/>
    </row>
    <row r="527535" spans="28:28" ht="97.5" customHeight="1" x14ac:dyDescent="0.3">
      <c r="AB527535" s="53"/>
    </row>
    <row r="527536" spans="28:28" ht="97.5" customHeight="1" x14ac:dyDescent="0.3">
      <c r="AB527536" s="55"/>
    </row>
    <row r="527537" spans="28:28" ht="97.5" customHeight="1" x14ac:dyDescent="0.3">
      <c r="AB527537" s="53"/>
    </row>
    <row r="527538" spans="28:28" ht="97.5" customHeight="1" x14ac:dyDescent="0.3">
      <c r="AB527538" s="53"/>
    </row>
    <row r="527539" spans="28:28" ht="97.5" customHeight="1" x14ac:dyDescent="0.3">
      <c r="AB527539" s="53"/>
    </row>
    <row r="527540" spans="28:28" ht="97.5" customHeight="1" x14ac:dyDescent="0.3">
      <c r="AB527540" s="60"/>
    </row>
    <row r="527541" spans="28:28" ht="97.5" customHeight="1" x14ac:dyDescent="0.3">
      <c r="AB527541" s="56"/>
    </row>
    <row r="527542" spans="28:28" ht="97.5" customHeight="1" x14ac:dyDescent="0.3">
      <c r="AB527542" s="56"/>
    </row>
    <row r="527543" spans="28:28" ht="97.5" customHeight="1" x14ac:dyDescent="0.3">
      <c r="AB527543" s="56"/>
    </row>
    <row r="527544" spans="28:28" ht="97.5" customHeight="1" x14ac:dyDescent="0.3">
      <c r="AB527544" s="56"/>
    </row>
    <row r="527545" spans="28:28" ht="97.5" customHeight="1" x14ac:dyDescent="0.3">
      <c r="AB527545" s="56"/>
    </row>
    <row r="527546" spans="28:28" ht="97.5" customHeight="1" x14ac:dyDescent="0.3">
      <c r="AB527546" s="56"/>
    </row>
    <row r="527547" spans="28:28" ht="97.5" customHeight="1" x14ac:dyDescent="0.3">
      <c r="AB527547" s="56"/>
    </row>
    <row r="527548" spans="28:28" ht="97.5" customHeight="1" x14ac:dyDescent="0.3">
      <c r="AB527548" s="56"/>
    </row>
    <row r="527549" spans="28:28" ht="97.5" customHeight="1" x14ac:dyDescent="0.3">
      <c r="AB527549" s="56"/>
    </row>
    <row r="527550" spans="28:28" ht="97.5" customHeight="1" x14ac:dyDescent="0.3">
      <c r="AB527550" s="56"/>
    </row>
    <row r="527551" spans="28:28" ht="97.5" customHeight="1" x14ac:dyDescent="0.3">
      <c r="AB527551" s="56"/>
    </row>
    <row r="527552" spans="28:28" ht="97.5" customHeight="1" x14ac:dyDescent="0.3">
      <c r="AB527552" s="56"/>
    </row>
    <row r="527553" spans="28:28" ht="97.5" customHeight="1" x14ac:dyDescent="0.3">
      <c r="AB527553" s="56"/>
    </row>
    <row r="527554" spans="28:28" ht="97.5" customHeight="1" x14ac:dyDescent="0.3">
      <c r="AB527554" s="56"/>
    </row>
    <row r="527555" spans="28:28" ht="97.5" customHeight="1" x14ac:dyDescent="0.3">
      <c r="AB527555" s="56"/>
    </row>
    <row r="527556" spans="28:28" ht="97.5" customHeight="1" x14ac:dyDescent="0.3">
      <c r="AB527556" s="57"/>
    </row>
    <row r="527557" spans="28:28" ht="97.5" customHeight="1" x14ac:dyDescent="0.3">
      <c r="AB527557" s="58"/>
    </row>
    <row r="527558" spans="28:28" ht="97.5" customHeight="1" x14ac:dyDescent="0.3">
      <c r="AB527558" s="59"/>
    </row>
    <row r="527559" spans="28:28" ht="97.5" customHeight="1" x14ac:dyDescent="0.3">
      <c r="AB527559" s="58"/>
    </row>
    <row r="527560" spans="28:28" ht="97.5" customHeight="1" x14ac:dyDescent="0.3">
      <c r="AB527560" s="58"/>
    </row>
    <row r="527561" spans="28:28" ht="97.5" customHeight="1" x14ac:dyDescent="0.3">
      <c r="AB527561" s="60"/>
    </row>
    <row r="527562" spans="28:28" ht="97.5" customHeight="1" x14ac:dyDescent="0.3">
      <c r="AB527562" s="58"/>
    </row>
    <row r="527563" spans="28:28" ht="97.5" customHeight="1" x14ac:dyDescent="0.3">
      <c r="AB527563" s="58"/>
    </row>
    <row r="527564" spans="28:28" ht="97.5" customHeight="1" x14ac:dyDescent="0.3">
      <c r="AB527564" s="58"/>
    </row>
    <row r="527565" spans="28:28" ht="97.5" customHeight="1" x14ac:dyDescent="0.3">
      <c r="AB527565" s="58"/>
    </row>
    <row r="527566" spans="28:28" ht="97.5" customHeight="1" x14ac:dyDescent="0.3">
      <c r="AB527566" s="58"/>
    </row>
    <row r="527567" spans="28:28" ht="97.5" customHeight="1" x14ac:dyDescent="0.3">
      <c r="AB527567" s="58"/>
    </row>
    <row r="527568" spans="28:28" ht="97.5" customHeight="1" x14ac:dyDescent="0.3">
      <c r="AB527568" s="58"/>
    </row>
    <row r="527569" spans="28:28" ht="97.5" customHeight="1" x14ac:dyDescent="0.3">
      <c r="AB527569" s="58"/>
    </row>
    <row r="527570" spans="28:28" ht="97.5" customHeight="1" x14ac:dyDescent="0.3">
      <c r="AB527570" s="58"/>
    </row>
    <row r="527571" spans="28:28" ht="97.5" customHeight="1" x14ac:dyDescent="0.3">
      <c r="AB527571" s="58"/>
    </row>
    <row r="527572" spans="28:28" ht="97.5" customHeight="1" x14ac:dyDescent="0.3">
      <c r="AB527572" s="58"/>
    </row>
    <row r="527573" spans="28:28" ht="97.5" customHeight="1" x14ac:dyDescent="0.3">
      <c r="AB527573" s="58"/>
    </row>
    <row r="527574" spans="28:28" ht="97.5" customHeight="1" x14ac:dyDescent="0.3">
      <c r="AB527574" s="61"/>
    </row>
    <row r="527575" spans="28:28" ht="97.5" customHeight="1" x14ac:dyDescent="0.3">
      <c r="AB527575" s="52"/>
    </row>
    <row r="527576" spans="28:28" ht="97.5" customHeight="1" x14ac:dyDescent="0.3">
      <c r="AB527576" s="60"/>
    </row>
    <row r="527577" spans="28:28" ht="97.5" customHeight="1" x14ac:dyDescent="0.3">
      <c r="AB527577" s="62"/>
    </row>
    <row r="527578" spans="28:28" ht="97.5" customHeight="1" x14ac:dyDescent="0.3">
      <c r="AB527578" s="62"/>
    </row>
    <row r="527579" spans="28:28" ht="97.5" customHeight="1" x14ac:dyDescent="0.3">
      <c r="AB527579" s="62"/>
    </row>
    <row r="527580" spans="28:28" ht="97.5" customHeight="1" x14ac:dyDescent="0.3">
      <c r="AB527580" s="62"/>
    </row>
    <row r="527581" spans="28:28" ht="97.5" customHeight="1" x14ac:dyDescent="0.3">
      <c r="AB527581" s="63"/>
    </row>
    <row r="527582" spans="28:28" ht="97.5" customHeight="1" x14ac:dyDescent="0.3">
      <c r="AB527582" s="62"/>
    </row>
    <row r="527583" spans="28:28" ht="97.5" customHeight="1" x14ac:dyDescent="0.3">
      <c r="AB527583" s="62"/>
    </row>
    <row r="527584" spans="28:28" ht="97.5" customHeight="1" x14ac:dyDescent="0.3">
      <c r="AB527584" s="62"/>
    </row>
    <row r="527585" spans="28:28" ht="97.5" customHeight="1" x14ac:dyDescent="0.3">
      <c r="AB527585" s="62"/>
    </row>
    <row r="527586" spans="28:28" ht="97.5" customHeight="1" x14ac:dyDescent="0.3">
      <c r="AB527586" s="62"/>
    </row>
    <row r="527587" spans="28:28" ht="97.5" customHeight="1" x14ac:dyDescent="0.3">
      <c r="AB527587" s="63"/>
    </row>
    <row r="527588" spans="28:28" ht="97.5" customHeight="1" x14ac:dyDescent="0.3">
      <c r="AB527588" s="62"/>
    </row>
    <row r="527589" spans="28:28" ht="97.5" customHeight="1" x14ac:dyDescent="0.3">
      <c r="AB527589" s="63"/>
    </row>
    <row r="527590" spans="28:28" ht="97.5" customHeight="1" x14ac:dyDescent="0.3">
      <c r="AB527590" s="63"/>
    </row>
    <row r="527591" spans="28:28" ht="97.5" customHeight="1" x14ac:dyDescent="0.3">
      <c r="AB527591" s="62"/>
    </row>
    <row r="527592" spans="28:28" ht="97.5" customHeight="1" x14ac:dyDescent="0.3">
      <c r="AB527592" s="52"/>
    </row>
    <row r="527593" spans="28:28" ht="97.5" customHeight="1" x14ac:dyDescent="0.3">
      <c r="AB527593" s="53"/>
    </row>
    <row r="527594" spans="28:28" ht="97.5" customHeight="1" x14ac:dyDescent="0.3">
      <c r="AB527594" s="53"/>
    </row>
    <row r="527595" spans="28:28" ht="97.5" customHeight="1" x14ac:dyDescent="0.3">
      <c r="AB527595" s="53"/>
    </row>
    <row r="527596" spans="28:28" ht="97.5" customHeight="1" x14ac:dyDescent="0.3">
      <c r="AB527596" s="53"/>
    </row>
    <row r="527597" spans="28:28" ht="97.5" customHeight="1" x14ac:dyDescent="0.3">
      <c r="AB527597" s="53"/>
    </row>
    <row r="527598" spans="28:28" ht="97.5" customHeight="1" x14ac:dyDescent="0.3">
      <c r="AB527598" s="53"/>
    </row>
    <row r="527599" spans="28:28" ht="97.5" customHeight="1" x14ac:dyDescent="0.3">
      <c r="AB527599" s="53"/>
    </row>
    <row r="527600" spans="28:28" ht="97.5" customHeight="1" x14ac:dyDescent="0.3">
      <c r="AB527600" s="53"/>
    </row>
    <row r="527601" spans="28:28" ht="97.5" customHeight="1" x14ac:dyDescent="0.3">
      <c r="AB527601" s="53"/>
    </row>
    <row r="527602" spans="28:28" ht="97.5" customHeight="1" x14ac:dyDescent="0.3">
      <c r="AB527602" s="53"/>
    </row>
    <row r="527603" spans="28:28" ht="97.5" customHeight="1" x14ac:dyDescent="0.3">
      <c r="AB527603" s="53"/>
    </row>
    <row r="527604" spans="28:28" ht="97.5" customHeight="1" x14ac:dyDescent="0.3">
      <c r="AB527604" s="53"/>
    </row>
    <row r="527605" spans="28:28" ht="97.5" customHeight="1" x14ac:dyDescent="0.3">
      <c r="AB527605" s="53"/>
    </row>
    <row r="527606" spans="28:28" ht="97.5" customHeight="1" x14ac:dyDescent="0.3">
      <c r="AB527606" s="53"/>
    </row>
    <row r="527607" spans="28:28" ht="97.5" customHeight="1" x14ac:dyDescent="0.3">
      <c r="AB527607" s="53"/>
    </row>
    <row r="527608" spans="28:28" ht="97.5" customHeight="1" x14ac:dyDescent="0.3">
      <c r="AB527608" s="53"/>
    </row>
    <row r="527609" spans="28:28" ht="97.5" customHeight="1" x14ac:dyDescent="0.3">
      <c r="AB527609" s="53"/>
    </row>
    <row r="527610" spans="28:28" ht="97.5" customHeight="1" x14ac:dyDescent="0.3">
      <c r="AB527610" s="53"/>
    </row>
    <row r="527611" spans="28:28" ht="97.5" customHeight="1" x14ac:dyDescent="0.3">
      <c r="AB527611" s="53"/>
    </row>
    <row r="527612" spans="28:28" ht="97.5" customHeight="1" x14ac:dyDescent="0.3">
      <c r="AB527612" s="55"/>
    </row>
    <row r="527613" spans="28:28" ht="97.5" customHeight="1" x14ac:dyDescent="0.3">
      <c r="AB527613" s="53"/>
    </row>
    <row r="527614" spans="28:28" ht="97.5" customHeight="1" x14ac:dyDescent="0.3">
      <c r="AB527614" s="53"/>
    </row>
    <row r="527615" spans="28:28" ht="97.5" customHeight="1" x14ac:dyDescent="0.3">
      <c r="AB527615" s="53"/>
    </row>
    <row r="527616" spans="28:28" ht="97.5" customHeight="1" x14ac:dyDescent="0.3">
      <c r="AB527616" s="60"/>
    </row>
    <row r="527617" spans="28:28" ht="97.5" customHeight="1" x14ac:dyDescent="0.3">
      <c r="AB527617" s="56"/>
    </row>
    <row r="527618" spans="28:28" ht="97.5" customHeight="1" x14ac:dyDescent="0.3">
      <c r="AB527618" s="56"/>
    </row>
    <row r="527619" spans="28:28" ht="97.5" customHeight="1" x14ac:dyDescent="0.3">
      <c r="AB527619" s="56"/>
    </row>
    <row r="527620" spans="28:28" ht="97.5" customHeight="1" x14ac:dyDescent="0.3">
      <c r="AB527620" s="56"/>
    </row>
    <row r="527621" spans="28:28" ht="97.5" customHeight="1" x14ac:dyDescent="0.3">
      <c r="AB527621" s="56"/>
    </row>
    <row r="527622" spans="28:28" ht="97.5" customHeight="1" x14ac:dyDescent="0.3">
      <c r="AB527622" s="56"/>
    </row>
    <row r="527623" spans="28:28" ht="97.5" customHeight="1" x14ac:dyDescent="0.3">
      <c r="AB527623" s="56"/>
    </row>
    <row r="527624" spans="28:28" ht="97.5" customHeight="1" x14ac:dyDescent="0.3">
      <c r="AB527624" s="56"/>
    </row>
    <row r="527625" spans="28:28" ht="97.5" customHeight="1" x14ac:dyDescent="0.3">
      <c r="AB527625" s="56"/>
    </row>
    <row r="527626" spans="28:28" ht="97.5" customHeight="1" x14ac:dyDescent="0.3">
      <c r="AB527626" s="56"/>
    </row>
    <row r="527627" spans="28:28" ht="97.5" customHeight="1" x14ac:dyDescent="0.3">
      <c r="AB527627" s="56"/>
    </row>
    <row r="527628" spans="28:28" ht="97.5" customHeight="1" x14ac:dyDescent="0.3">
      <c r="AB527628" s="56"/>
    </row>
    <row r="527629" spans="28:28" ht="97.5" customHeight="1" x14ac:dyDescent="0.3">
      <c r="AB527629" s="56"/>
    </row>
    <row r="527630" spans="28:28" ht="97.5" customHeight="1" x14ac:dyDescent="0.3">
      <c r="AB527630" s="56"/>
    </row>
    <row r="527631" spans="28:28" ht="97.5" customHeight="1" x14ac:dyDescent="0.3">
      <c r="AB527631" s="56"/>
    </row>
    <row r="527632" spans="28:28" ht="97.5" customHeight="1" x14ac:dyDescent="0.3">
      <c r="AB527632" s="57"/>
    </row>
    <row r="527633" spans="28:28" ht="97.5" customHeight="1" x14ac:dyDescent="0.3">
      <c r="AB527633" s="58"/>
    </row>
    <row r="527634" spans="28:28" ht="97.5" customHeight="1" x14ac:dyDescent="0.3">
      <c r="AB527634" s="59"/>
    </row>
    <row r="527635" spans="28:28" ht="97.5" customHeight="1" x14ac:dyDescent="0.3">
      <c r="AB527635" s="58"/>
    </row>
    <row r="527636" spans="28:28" ht="97.5" customHeight="1" x14ac:dyDescent="0.3">
      <c r="AB527636" s="58"/>
    </row>
    <row r="527637" spans="28:28" ht="97.5" customHeight="1" x14ac:dyDescent="0.3">
      <c r="AB527637" s="60"/>
    </row>
    <row r="527638" spans="28:28" ht="97.5" customHeight="1" x14ac:dyDescent="0.3">
      <c r="AB527638" s="58"/>
    </row>
    <row r="527639" spans="28:28" ht="97.5" customHeight="1" x14ac:dyDescent="0.3">
      <c r="AB527639" s="58"/>
    </row>
    <row r="527640" spans="28:28" ht="97.5" customHeight="1" x14ac:dyDescent="0.3">
      <c r="AB527640" s="58"/>
    </row>
    <row r="527641" spans="28:28" ht="97.5" customHeight="1" x14ac:dyDescent="0.3">
      <c r="AB527641" s="58"/>
    </row>
    <row r="527642" spans="28:28" ht="97.5" customHeight="1" x14ac:dyDescent="0.3">
      <c r="AB527642" s="58"/>
    </row>
    <row r="527643" spans="28:28" ht="97.5" customHeight="1" x14ac:dyDescent="0.3">
      <c r="AB527643" s="58"/>
    </row>
    <row r="527644" spans="28:28" ht="97.5" customHeight="1" x14ac:dyDescent="0.3">
      <c r="AB527644" s="58"/>
    </row>
    <row r="527645" spans="28:28" ht="97.5" customHeight="1" x14ac:dyDescent="0.3">
      <c r="AB527645" s="58"/>
    </row>
    <row r="527646" spans="28:28" ht="97.5" customHeight="1" x14ac:dyDescent="0.3">
      <c r="AB527646" s="58"/>
    </row>
    <row r="527647" spans="28:28" ht="97.5" customHeight="1" x14ac:dyDescent="0.3">
      <c r="AB527647" s="58"/>
    </row>
    <row r="527648" spans="28:28" ht="97.5" customHeight="1" x14ac:dyDescent="0.3">
      <c r="AB527648" s="58"/>
    </row>
    <row r="527649" spans="28:28" ht="97.5" customHeight="1" x14ac:dyDescent="0.3">
      <c r="AB527649" s="58"/>
    </row>
    <row r="527650" spans="28:28" ht="97.5" customHeight="1" x14ac:dyDescent="0.3">
      <c r="AB527650" s="61"/>
    </row>
    <row r="527651" spans="28:28" ht="97.5" customHeight="1" x14ac:dyDescent="0.3">
      <c r="AB527651" s="52"/>
    </row>
    <row r="527652" spans="28:28" ht="97.5" customHeight="1" x14ac:dyDescent="0.3">
      <c r="AB527652" s="60"/>
    </row>
    <row r="527653" spans="28:28" ht="97.5" customHeight="1" x14ac:dyDescent="0.3">
      <c r="AB527653" s="62"/>
    </row>
    <row r="527654" spans="28:28" ht="97.5" customHeight="1" x14ac:dyDescent="0.3">
      <c r="AB527654" s="62"/>
    </row>
    <row r="527655" spans="28:28" ht="97.5" customHeight="1" x14ac:dyDescent="0.3">
      <c r="AB527655" s="62"/>
    </row>
    <row r="527656" spans="28:28" ht="97.5" customHeight="1" x14ac:dyDescent="0.3">
      <c r="AB527656" s="62"/>
    </row>
    <row r="527657" spans="28:28" ht="97.5" customHeight="1" x14ac:dyDescent="0.3">
      <c r="AB527657" s="63"/>
    </row>
    <row r="527658" spans="28:28" ht="97.5" customHeight="1" x14ac:dyDescent="0.3">
      <c r="AB527658" s="62"/>
    </row>
    <row r="527659" spans="28:28" ht="97.5" customHeight="1" x14ac:dyDescent="0.3">
      <c r="AB527659" s="62"/>
    </row>
    <row r="527660" spans="28:28" ht="97.5" customHeight="1" x14ac:dyDescent="0.3">
      <c r="AB527660" s="62"/>
    </row>
    <row r="527661" spans="28:28" ht="97.5" customHeight="1" x14ac:dyDescent="0.3">
      <c r="AB527661" s="62"/>
    </row>
    <row r="527662" spans="28:28" ht="97.5" customHeight="1" x14ac:dyDescent="0.3">
      <c r="AB527662" s="62"/>
    </row>
    <row r="527663" spans="28:28" ht="97.5" customHeight="1" x14ac:dyDescent="0.3">
      <c r="AB527663" s="63"/>
    </row>
    <row r="527664" spans="28:28" ht="97.5" customHeight="1" x14ac:dyDescent="0.3">
      <c r="AB527664" s="62"/>
    </row>
    <row r="527665" spans="28:28" ht="97.5" customHeight="1" x14ac:dyDescent="0.3">
      <c r="AB527665" s="63"/>
    </row>
    <row r="527666" spans="28:28" ht="97.5" customHeight="1" x14ac:dyDescent="0.3">
      <c r="AB527666" s="63"/>
    </row>
    <row r="527667" spans="28:28" ht="97.5" customHeight="1" x14ac:dyDescent="0.3">
      <c r="AB527667" s="62"/>
    </row>
    <row r="527668" spans="28:28" ht="97.5" customHeight="1" x14ac:dyDescent="0.3">
      <c r="AB527668" s="52"/>
    </row>
    <row r="527669" spans="28:28" ht="97.5" customHeight="1" x14ac:dyDescent="0.3">
      <c r="AB527669" s="53"/>
    </row>
    <row r="527670" spans="28:28" ht="97.5" customHeight="1" x14ac:dyDescent="0.3">
      <c r="AB527670" s="53"/>
    </row>
    <row r="527671" spans="28:28" ht="97.5" customHeight="1" x14ac:dyDescent="0.3">
      <c r="AB527671" s="53"/>
    </row>
    <row r="527672" spans="28:28" ht="97.5" customHeight="1" x14ac:dyDescent="0.3">
      <c r="AB527672" s="53"/>
    </row>
    <row r="527673" spans="28:28" ht="97.5" customHeight="1" x14ac:dyDescent="0.3">
      <c r="AB527673" s="53"/>
    </row>
    <row r="527674" spans="28:28" ht="97.5" customHeight="1" x14ac:dyDescent="0.3">
      <c r="AB527674" s="53"/>
    </row>
    <row r="527675" spans="28:28" ht="97.5" customHeight="1" x14ac:dyDescent="0.3">
      <c r="AB527675" s="53"/>
    </row>
    <row r="527676" spans="28:28" ht="97.5" customHeight="1" x14ac:dyDescent="0.3">
      <c r="AB527676" s="53"/>
    </row>
    <row r="527677" spans="28:28" ht="97.5" customHeight="1" x14ac:dyDescent="0.3">
      <c r="AB527677" s="53"/>
    </row>
    <row r="527678" spans="28:28" ht="97.5" customHeight="1" x14ac:dyDescent="0.3">
      <c r="AB527678" s="53"/>
    </row>
    <row r="527679" spans="28:28" ht="97.5" customHeight="1" x14ac:dyDescent="0.3">
      <c r="AB527679" s="53"/>
    </row>
    <row r="527680" spans="28:28" ht="97.5" customHeight="1" x14ac:dyDescent="0.3">
      <c r="AB527680" s="53"/>
    </row>
    <row r="527681" spans="28:28" ht="97.5" customHeight="1" x14ac:dyDescent="0.3">
      <c r="AB527681" s="53"/>
    </row>
    <row r="527682" spans="28:28" ht="97.5" customHeight="1" x14ac:dyDescent="0.3">
      <c r="AB527682" s="53"/>
    </row>
    <row r="527683" spans="28:28" ht="97.5" customHeight="1" x14ac:dyDescent="0.3">
      <c r="AB527683" s="53"/>
    </row>
    <row r="527684" spans="28:28" ht="97.5" customHeight="1" x14ac:dyDescent="0.3">
      <c r="AB527684" s="53"/>
    </row>
    <row r="527685" spans="28:28" ht="97.5" customHeight="1" x14ac:dyDescent="0.3">
      <c r="AB527685" s="53"/>
    </row>
    <row r="527686" spans="28:28" ht="97.5" customHeight="1" x14ac:dyDescent="0.3">
      <c r="AB527686" s="53"/>
    </row>
    <row r="527687" spans="28:28" ht="97.5" customHeight="1" x14ac:dyDescent="0.3">
      <c r="AB527687" s="53"/>
    </row>
    <row r="527688" spans="28:28" ht="97.5" customHeight="1" x14ac:dyDescent="0.3">
      <c r="AB527688" s="55"/>
    </row>
    <row r="527689" spans="28:28" ht="97.5" customHeight="1" x14ac:dyDescent="0.3">
      <c r="AB527689" s="53"/>
    </row>
    <row r="527690" spans="28:28" ht="97.5" customHeight="1" x14ac:dyDescent="0.3">
      <c r="AB527690" s="53"/>
    </row>
    <row r="527691" spans="28:28" ht="97.5" customHeight="1" x14ac:dyDescent="0.3">
      <c r="AB527691" s="53"/>
    </row>
    <row r="527692" spans="28:28" ht="97.5" customHeight="1" x14ac:dyDescent="0.3">
      <c r="AB527692" s="60"/>
    </row>
    <row r="527693" spans="28:28" ht="97.5" customHeight="1" x14ac:dyDescent="0.3">
      <c r="AB527693" s="56"/>
    </row>
    <row r="527694" spans="28:28" ht="97.5" customHeight="1" x14ac:dyDescent="0.3">
      <c r="AB527694" s="56"/>
    </row>
    <row r="527695" spans="28:28" ht="97.5" customHeight="1" x14ac:dyDescent="0.3">
      <c r="AB527695" s="56"/>
    </row>
    <row r="527696" spans="28:28" ht="97.5" customHeight="1" x14ac:dyDescent="0.3">
      <c r="AB527696" s="56"/>
    </row>
    <row r="527697" spans="28:28" ht="97.5" customHeight="1" x14ac:dyDescent="0.3">
      <c r="AB527697" s="56"/>
    </row>
    <row r="527698" spans="28:28" ht="97.5" customHeight="1" x14ac:dyDescent="0.3">
      <c r="AB527698" s="56"/>
    </row>
    <row r="527699" spans="28:28" ht="97.5" customHeight="1" x14ac:dyDescent="0.3">
      <c r="AB527699" s="56"/>
    </row>
    <row r="527700" spans="28:28" ht="97.5" customHeight="1" x14ac:dyDescent="0.3">
      <c r="AB527700" s="56"/>
    </row>
    <row r="527701" spans="28:28" ht="97.5" customHeight="1" x14ac:dyDescent="0.3">
      <c r="AB527701" s="56"/>
    </row>
    <row r="527702" spans="28:28" ht="97.5" customHeight="1" x14ac:dyDescent="0.3">
      <c r="AB527702" s="56"/>
    </row>
    <row r="527703" spans="28:28" ht="97.5" customHeight="1" x14ac:dyDescent="0.3">
      <c r="AB527703" s="56"/>
    </row>
    <row r="527704" spans="28:28" ht="97.5" customHeight="1" x14ac:dyDescent="0.3">
      <c r="AB527704" s="56"/>
    </row>
    <row r="527705" spans="28:28" ht="97.5" customHeight="1" x14ac:dyDescent="0.3">
      <c r="AB527705" s="56"/>
    </row>
    <row r="527706" spans="28:28" ht="97.5" customHeight="1" x14ac:dyDescent="0.3">
      <c r="AB527706" s="56"/>
    </row>
    <row r="527707" spans="28:28" ht="97.5" customHeight="1" x14ac:dyDescent="0.3">
      <c r="AB527707" s="56"/>
    </row>
    <row r="527708" spans="28:28" ht="97.5" customHeight="1" x14ac:dyDescent="0.3">
      <c r="AB527708" s="57"/>
    </row>
    <row r="527709" spans="28:28" ht="97.5" customHeight="1" x14ac:dyDescent="0.3">
      <c r="AB527709" s="58"/>
    </row>
    <row r="527710" spans="28:28" ht="97.5" customHeight="1" x14ac:dyDescent="0.3">
      <c r="AB527710" s="59"/>
    </row>
    <row r="527711" spans="28:28" ht="97.5" customHeight="1" x14ac:dyDescent="0.3">
      <c r="AB527711" s="58"/>
    </row>
    <row r="527712" spans="28:28" ht="97.5" customHeight="1" x14ac:dyDescent="0.3">
      <c r="AB527712" s="58"/>
    </row>
    <row r="527713" spans="28:28" ht="97.5" customHeight="1" x14ac:dyDescent="0.3">
      <c r="AB527713" s="60"/>
    </row>
    <row r="527714" spans="28:28" ht="97.5" customHeight="1" x14ac:dyDescent="0.3">
      <c r="AB527714" s="58"/>
    </row>
    <row r="527715" spans="28:28" ht="97.5" customHeight="1" x14ac:dyDescent="0.3">
      <c r="AB527715" s="58"/>
    </row>
    <row r="527716" spans="28:28" ht="97.5" customHeight="1" x14ac:dyDescent="0.3">
      <c r="AB527716" s="58"/>
    </row>
    <row r="527717" spans="28:28" ht="97.5" customHeight="1" x14ac:dyDescent="0.3">
      <c r="AB527717" s="58"/>
    </row>
    <row r="527718" spans="28:28" ht="97.5" customHeight="1" x14ac:dyDescent="0.3">
      <c r="AB527718" s="58"/>
    </row>
    <row r="527719" spans="28:28" ht="97.5" customHeight="1" x14ac:dyDescent="0.3">
      <c r="AB527719" s="58"/>
    </row>
    <row r="527720" spans="28:28" ht="97.5" customHeight="1" x14ac:dyDescent="0.3">
      <c r="AB527720" s="58"/>
    </row>
    <row r="527721" spans="28:28" ht="97.5" customHeight="1" x14ac:dyDescent="0.3">
      <c r="AB527721" s="58"/>
    </row>
    <row r="527722" spans="28:28" ht="97.5" customHeight="1" x14ac:dyDescent="0.3">
      <c r="AB527722" s="58"/>
    </row>
    <row r="527723" spans="28:28" ht="97.5" customHeight="1" x14ac:dyDescent="0.3">
      <c r="AB527723" s="58"/>
    </row>
    <row r="527724" spans="28:28" ht="97.5" customHeight="1" x14ac:dyDescent="0.3">
      <c r="AB527724" s="58"/>
    </row>
    <row r="527725" spans="28:28" ht="97.5" customHeight="1" x14ac:dyDescent="0.3">
      <c r="AB527725" s="58"/>
    </row>
    <row r="527726" spans="28:28" ht="97.5" customHeight="1" x14ac:dyDescent="0.3">
      <c r="AB527726" s="61"/>
    </row>
    <row r="527727" spans="28:28" ht="97.5" customHeight="1" x14ac:dyDescent="0.3">
      <c r="AB527727" s="52"/>
    </row>
    <row r="527728" spans="28:28" ht="97.5" customHeight="1" x14ac:dyDescent="0.3">
      <c r="AB527728" s="60"/>
    </row>
    <row r="527729" spans="28:28" ht="97.5" customHeight="1" x14ac:dyDescent="0.3">
      <c r="AB527729" s="62"/>
    </row>
    <row r="527730" spans="28:28" ht="97.5" customHeight="1" x14ac:dyDescent="0.3">
      <c r="AB527730" s="62"/>
    </row>
    <row r="527731" spans="28:28" ht="97.5" customHeight="1" x14ac:dyDescent="0.3">
      <c r="AB527731" s="62"/>
    </row>
    <row r="527732" spans="28:28" ht="97.5" customHeight="1" x14ac:dyDescent="0.3">
      <c r="AB527732" s="62"/>
    </row>
    <row r="527733" spans="28:28" ht="97.5" customHeight="1" x14ac:dyDescent="0.3">
      <c r="AB527733" s="63"/>
    </row>
    <row r="527734" spans="28:28" ht="97.5" customHeight="1" x14ac:dyDescent="0.3">
      <c r="AB527734" s="62"/>
    </row>
    <row r="527735" spans="28:28" ht="97.5" customHeight="1" x14ac:dyDescent="0.3">
      <c r="AB527735" s="62"/>
    </row>
    <row r="527736" spans="28:28" ht="97.5" customHeight="1" x14ac:dyDescent="0.3">
      <c r="AB527736" s="62"/>
    </row>
    <row r="527737" spans="28:28" ht="97.5" customHeight="1" x14ac:dyDescent="0.3">
      <c r="AB527737" s="62"/>
    </row>
    <row r="527738" spans="28:28" ht="97.5" customHeight="1" x14ac:dyDescent="0.3">
      <c r="AB527738" s="62"/>
    </row>
    <row r="527739" spans="28:28" ht="97.5" customHeight="1" x14ac:dyDescent="0.3">
      <c r="AB527739" s="63"/>
    </row>
    <row r="527740" spans="28:28" ht="97.5" customHeight="1" x14ac:dyDescent="0.3">
      <c r="AB527740" s="62"/>
    </row>
    <row r="527741" spans="28:28" ht="97.5" customHeight="1" x14ac:dyDescent="0.3">
      <c r="AB527741" s="63"/>
    </row>
    <row r="527742" spans="28:28" ht="97.5" customHeight="1" x14ac:dyDescent="0.3">
      <c r="AB527742" s="63"/>
    </row>
    <row r="527743" spans="28:28" ht="97.5" customHeight="1" x14ac:dyDescent="0.3">
      <c r="AB527743" s="62"/>
    </row>
    <row r="527744" spans="28:28" ht="97.5" customHeight="1" x14ac:dyDescent="0.3">
      <c r="AB527744" s="52"/>
    </row>
    <row r="527745" spans="28:28" ht="97.5" customHeight="1" x14ac:dyDescent="0.3">
      <c r="AB527745" s="53"/>
    </row>
    <row r="527746" spans="28:28" ht="97.5" customHeight="1" x14ac:dyDescent="0.3">
      <c r="AB527746" s="53"/>
    </row>
    <row r="527747" spans="28:28" ht="97.5" customHeight="1" x14ac:dyDescent="0.3">
      <c r="AB527747" s="53"/>
    </row>
    <row r="527748" spans="28:28" ht="97.5" customHeight="1" x14ac:dyDescent="0.3">
      <c r="AB527748" s="53"/>
    </row>
    <row r="527749" spans="28:28" ht="97.5" customHeight="1" x14ac:dyDescent="0.3">
      <c r="AB527749" s="53"/>
    </row>
    <row r="527750" spans="28:28" ht="97.5" customHeight="1" x14ac:dyDescent="0.3">
      <c r="AB527750" s="53"/>
    </row>
    <row r="527751" spans="28:28" ht="97.5" customHeight="1" x14ac:dyDescent="0.3">
      <c r="AB527751" s="53"/>
    </row>
    <row r="527752" spans="28:28" ht="97.5" customHeight="1" x14ac:dyDescent="0.3">
      <c r="AB527752" s="53"/>
    </row>
    <row r="527753" spans="28:28" ht="97.5" customHeight="1" x14ac:dyDescent="0.3">
      <c r="AB527753" s="53"/>
    </row>
    <row r="527754" spans="28:28" ht="97.5" customHeight="1" x14ac:dyDescent="0.3">
      <c r="AB527754" s="53"/>
    </row>
    <row r="527755" spans="28:28" ht="97.5" customHeight="1" x14ac:dyDescent="0.3">
      <c r="AB527755" s="53"/>
    </row>
    <row r="527756" spans="28:28" ht="97.5" customHeight="1" x14ac:dyDescent="0.3">
      <c r="AB527756" s="53"/>
    </row>
    <row r="527757" spans="28:28" ht="97.5" customHeight="1" x14ac:dyDescent="0.3">
      <c r="AB527757" s="53"/>
    </row>
    <row r="527758" spans="28:28" ht="97.5" customHeight="1" x14ac:dyDescent="0.3">
      <c r="AB527758" s="53"/>
    </row>
    <row r="527759" spans="28:28" ht="97.5" customHeight="1" x14ac:dyDescent="0.3">
      <c r="AB527759" s="53"/>
    </row>
    <row r="527760" spans="28:28" ht="97.5" customHeight="1" x14ac:dyDescent="0.3">
      <c r="AB527760" s="53"/>
    </row>
    <row r="527761" spans="28:28" ht="97.5" customHeight="1" x14ac:dyDescent="0.3">
      <c r="AB527761" s="53"/>
    </row>
    <row r="527762" spans="28:28" ht="97.5" customHeight="1" x14ac:dyDescent="0.3">
      <c r="AB527762" s="53"/>
    </row>
    <row r="527763" spans="28:28" ht="97.5" customHeight="1" x14ac:dyDescent="0.3">
      <c r="AB527763" s="53"/>
    </row>
    <row r="527764" spans="28:28" ht="97.5" customHeight="1" x14ac:dyDescent="0.3">
      <c r="AB527764" s="55"/>
    </row>
    <row r="527765" spans="28:28" ht="97.5" customHeight="1" x14ac:dyDescent="0.3">
      <c r="AB527765" s="53"/>
    </row>
    <row r="527766" spans="28:28" ht="97.5" customHeight="1" x14ac:dyDescent="0.3">
      <c r="AB527766" s="53"/>
    </row>
    <row r="527767" spans="28:28" ht="97.5" customHeight="1" x14ac:dyDescent="0.3">
      <c r="AB527767" s="53"/>
    </row>
    <row r="527768" spans="28:28" ht="97.5" customHeight="1" x14ac:dyDescent="0.3">
      <c r="AB527768" s="60"/>
    </row>
    <row r="527769" spans="28:28" ht="97.5" customHeight="1" x14ac:dyDescent="0.3">
      <c r="AB527769" s="56"/>
    </row>
    <row r="527770" spans="28:28" ht="97.5" customHeight="1" x14ac:dyDescent="0.3">
      <c r="AB527770" s="56"/>
    </row>
    <row r="527771" spans="28:28" ht="97.5" customHeight="1" x14ac:dyDescent="0.3">
      <c r="AB527771" s="56"/>
    </row>
    <row r="527772" spans="28:28" ht="97.5" customHeight="1" x14ac:dyDescent="0.3">
      <c r="AB527772" s="56"/>
    </row>
    <row r="527773" spans="28:28" ht="97.5" customHeight="1" x14ac:dyDescent="0.3">
      <c r="AB527773" s="56"/>
    </row>
    <row r="527774" spans="28:28" ht="97.5" customHeight="1" x14ac:dyDescent="0.3">
      <c r="AB527774" s="56"/>
    </row>
    <row r="527775" spans="28:28" ht="97.5" customHeight="1" x14ac:dyDescent="0.3">
      <c r="AB527775" s="56"/>
    </row>
    <row r="527776" spans="28:28" ht="97.5" customHeight="1" x14ac:dyDescent="0.3">
      <c r="AB527776" s="56"/>
    </row>
    <row r="527777" spans="28:28" ht="97.5" customHeight="1" x14ac:dyDescent="0.3">
      <c r="AB527777" s="56"/>
    </row>
    <row r="527778" spans="28:28" ht="97.5" customHeight="1" x14ac:dyDescent="0.3">
      <c r="AB527778" s="56"/>
    </row>
    <row r="527779" spans="28:28" ht="97.5" customHeight="1" x14ac:dyDescent="0.3">
      <c r="AB527779" s="56"/>
    </row>
    <row r="527780" spans="28:28" ht="97.5" customHeight="1" x14ac:dyDescent="0.3">
      <c r="AB527780" s="56"/>
    </row>
    <row r="527781" spans="28:28" ht="97.5" customHeight="1" x14ac:dyDescent="0.3">
      <c r="AB527781" s="56"/>
    </row>
    <row r="527782" spans="28:28" ht="97.5" customHeight="1" x14ac:dyDescent="0.3">
      <c r="AB527782" s="56"/>
    </row>
    <row r="527783" spans="28:28" ht="97.5" customHeight="1" x14ac:dyDescent="0.3">
      <c r="AB527783" s="56"/>
    </row>
    <row r="527784" spans="28:28" ht="97.5" customHeight="1" x14ac:dyDescent="0.3">
      <c r="AB527784" s="57"/>
    </row>
    <row r="527785" spans="28:28" ht="97.5" customHeight="1" x14ac:dyDescent="0.3">
      <c r="AB527785" s="58"/>
    </row>
    <row r="527786" spans="28:28" ht="97.5" customHeight="1" x14ac:dyDescent="0.3">
      <c r="AB527786" s="59"/>
    </row>
    <row r="527787" spans="28:28" ht="97.5" customHeight="1" x14ac:dyDescent="0.3">
      <c r="AB527787" s="58"/>
    </row>
    <row r="527788" spans="28:28" ht="97.5" customHeight="1" x14ac:dyDescent="0.3">
      <c r="AB527788" s="58"/>
    </row>
    <row r="527789" spans="28:28" ht="97.5" customHeight="1" x14ac:dyDescent="0.3">
      <c r="AB527789" s="60"/>
    </row>
    <row r="527790" spans="28:28" ht="97.5" customHeight="1" x14ac:dyDescent="0.3">
      <c r="AB527790" s="58"/>
    </row>
    <row r="527791" spans="28:28" ht="97.5" customHeight="1" x14ac:dyDescent="0.3">
      <c r="AB527791" s="58"/>
    </row>
    <row r="527792" spans="28:28" ht="97.5" customHeight="1" x14ac:dyDescent="0.3">
      <c r="AB527792" s="58"/>
    </row>
    <row r="527793" spans="28:28" ht="97.5" customHeight="1" x14ac:dyDescent="0.3">
      <c r="AB527793" s="58"/>
    </row>
    <row r="527794" spans="28:28" ht="97.5" customHeight="1" x14ac:dyDescent="0.3">
      <c r="AB527794" s="58"/>
    </row>
    <row r="527795" spans="28:28" ht="97.5" customHeight="1" x14ac:dyDescent="0.3">
      <c r="AB527795" s="58"/>
    </row>
    <row r="527796" spans="28:28" ht="97.5" customHeight="1" x14ac:dyDescent="0.3">
      <c r="AB527796" s="58"/>
    </row>
    <row r="527797" spans="28:28" ht="97.5" customHeight="1" x14ac:dyDescent="0.3">
      <c r="AB527797" s="58"/>
    </row>
    <row r="527798" spans="28:28" ht="97.5" customHeight="1" x14ac:dyDescent="0.3">
      <c r="AB527798" s="58"/>
    </row>
    <row r="527799" spans="28:28" ht="97.5" customHeight="1" x14ac:dyDescent="0.3">
      <c r="AB527799" s="58"/>
    </row>
    <row r="527800" spans="28:28" ht="97.5" customHeight="1" x14ac:dyDescent="0.3">
      <c r="AB527800" s="58"/>
    </row>
    <row r="527801" spans="28:28" ht="97.5" customHeight="1" x14ac:dyDescent="0.3">
      <c r="AB527801" s="58"/>
    </row>
    <row r="527802" spans="28:28" ht="97.5" customHeight="1" x14ac:dyDescent="0.3">
      <c r="AB527802" s="61"/>
    </row>
    <row r="527803" spans="28:28" ht="97.5" customHeight="1" x14ac:dyDescent="0.3">
      <c r="AB527803" s="52"/>
    </row>
    <row r="527804" spans="28:28" ht="97.5" customHeight="1" x14ac:dyDescent="0.3">
      <c r="AB527804" s="60"/>
    </row>
    <row r="527805" spans="28:28" ht="97.5" customHeight="1" x14ac:dyDescent="0.3">
      <c r="AB527805" s="62"/>
    </row>
    <row r="527806" spans="28:28" ht="97.5" customHeight="1" x14ac:dyDescent="0.3">
      <c r="AB527806" s="62"/>
    </row>
    <row r="527807" spans="28:28" ht="97.5" customHeight="1" x14ac:dyDescent="0.3">
      <c r="AB527807" s="62"/>
    </row>
    <row r="527808" spans="28:28" ht="97.5" customHeight="1" x14ac:dyDescent="0.3">
      <c r="AB527808" s="62"/>
    </row>
    <row r="527809" spans="28:28" ht="97.5" customHeight="1" x14ac:dyDescent="0.3">
      <c r="AB527809" s="63"/>
    </row>
    <row r="527810" spans="28:28" ht="97.5" customHeight="1" x14ac:dyDescent="0.3">
      <c r="AB527810" s="62"/>
    </row>
    <row r="527811" spans="28:28" ht="97.5" customHeight="1" x14ac:dyDescent="0.3">
      <c r="AB527811" s="62"/>
    </row>
    <row r="527812" spans="28:28" ht="97.5" customHeight="1" x14ac:dyDescent="0.3">
      <c r="AB527812" s="62"/>
    </row>
    <row r="527813" spans="28:28" ht="97.5" customHeight="1" x14ac:dyDescent="0.3">
      <c r="AB527813" s="62"/>
    </row>
    <row r="527814" spans="28:28" ht="97.5" customHeight="1" x14ac:dyDescent="0.3">
      <c r="AB527814" s="62"/>
    </row>
    <row r="527815" spans="28:28" ht="97.5" customHeight="1" x14ac:dyDescent="0.3">
      <c r="AB527815" s="63"/>
    </row>
    <row r="527816" spans="28:28" ht="97.5" customHeight="1" x14ac:dyDescent="0.3">
      <c r="AB527816" s="62"/>
    </row>
    <row r="527817" spans="28:28" ht="97.5" customHeight="1" x14ac:dyDescent="0.3">
      <c r="AB527817" s="63"/>
    </row>
    <row r="527818" spans="28:28" ht="97.5" customHeight="1" x14ac:dyDescent="0.3">
      <c r="AB527818" s="63"/>
    </row>
    <row r="527819" spans="28:28" ht="97.5" customHeight="1" x14ac:dyDescent="0.3">
      <c r="AB527819" s="62"/>
    </row>
    <row r="527820" spans="28:28" ht="97.5" customHeight="1" x14ac:dyDescent="0.3">
      <c r="AB527820" s="52"/>
    </row>
    <row r="527821" spans="28:28" ht="97.5" customHeight="1" x14ac:dyDescent="0.3">
      <c r="AB527821" s="53"/>
    </row>
    <row r="527822" spans="28:28" ht="97.5" customHeight="1" x14ac:dyDescent="0.3">
      <c r="AB527822" s="53"/>
    </row>
    <row r="527823" spans="28:28" ht="97.5" customHeight="1" x14ac:dyDescent="0.3">
      <c r="AB527823" s="53"/>
    </row>
    <row r="527824" spans="28:28" ht="97.5" customHeight="1" x14ac:dyDescent="0.3">
      <c r="AB527824" s="53"/>
    </row>
    <row r="527825" spans="28:28" ht="97.5" customHeight="1" x14ac:dyDescent="0.3">
      <c r="AB527825" s="53"/>
    </row>
    <row r="527826" spans="28:28" ht="97.5" customHeight="1" x14ac:dyDescent="0.3">
      <c r="AB527826" s="53"/>
    </row>
    <row r="527827" spans="28:28" ht="97.5" customHeight="1" x14ac:dyDescent="0.3">
      <c r="AB527827" s="53"/>
    </row>
    <row r="527828" spans="28:28" ht="97.5" customHeight="1" x14ac:dyDescent="0.3">
      <c r="AB527828" s="53"/>
    </row>
    <row r="527829" spans="28:28" ht="97.5" customHeight="1" x14ac:dyDescent="0.3">
      <c r="AB527829" s="53"/>
    </row>
    <row r="527830" spans="28:28" ht="97.5" customHeight="1" x14ac:dyDescent="0.3">
      <c r="AB527830" s="53"/>
    </row>
    <row r="527831" spans="28:28" ht="97.5" customHeight="1" x14ac:dyDescent="0.3">
      <c r="AB527831" s="53"/>
    </row>
    <row r="527832" spans="28:28" ht="97.5" customHeight="1" x14ac:dyDescent="0.3">
      <c r="AB527832" s="53"/>
    </row>
    <row r="527833" spans="28:28" ht="97.5" customHeight="1" x14ac:dyDescent="0.3">
      <c r="AB527833" s="53"/>
    </row>
    <row r="527834" spans="28:28" ht="97.5" customHeight="1" x14ac:dyDescent="0.3">
      <c r="AB527834" s="53"/>
    </row>
    <row r="527835" spans="28:28" ht="97.5" customHeight="1" x14ac:dyDescent="0.3">
      <c r="AB527835" s="53"/>
    </row>
    <row r="527836" spans="28:28" ht="97.5" customHeight="1" x14ac:dyDescent="0.3">
      <c r="AB527836" s="53"/>
    </row>
    <row r="527837" spans="28:28" ht="97.5" customHeight="1" x14ac:dyDescent="0.3">
      <c r="AB527837" s="53"/>
    </row>
    <row r="527838" spans="28:28" ht="97.5" customHeight="1" x14ac:dyDescent="0.3">
      <c r="AB527838" s="53"/>
    </row>
    <row r="527839" spans="28:28" ht="97.5" customHeight="1" x14ac:dyDescent="0.3">
      <c r="AB527839" s="53"/>
    </row>
    <row r="527840" spans="28:28" ht="97.5" customHeight="1" x14ac:dyDescent="0.3">
      <c r="AB527840" s="55"/>
    </row>
    <row r="527841" spans="28:28" ht="97.5" customHeight="1" x14ac:dyDescent="0.3">
      <c r="AB527841" s="53"/>
    </row>
    <row r="527842" spans="28:28" ht="97.5" customHeight="1" x14ac:dyDescent="0.3">
      <c r="AB527842" s="53"/>
    </row>
    <row r="527843" spans="28:28" ht="97.5" customHeight="1" x14ac:dyDescent="0.3">
      <c r="AB527843" s="53"/>
    </row>
    <row r="527844" spans="28:28" ht="97.5" customHeight="1" x14ac:dyDescent="0.3">
      <c r="AB527844" s="60"/>
    </row>
    <row r="527845" spans="28:28" ht="97.5" customHeight="1" x14ac:dyDescent="0.3">
      <c r="AB527845" s="56"/>
    </row>
    <row r="527846" spans="28:28" ht="97.5" customHeight="1" x14ac:dyDescent="0.3">
      <c r="AB527846" s="56"/>
    </row>
    <row r="527847" spans="28:28" ht="97.5" customHeight="1" x14ac:dyDescent="0.3">
      <c r="AB527847" s="56"/>
    </row>
    <row r="527848" spans="28:28" ht="97.5" customHeight="1" x14ac:dyDescent="0.3">
      <c r="AB527848" s="56"/>
    </row>
    <row r="527849" spans="28:28" ht="97.5" customHeight="1" x14ac:dyDescent="0.3">
      <c r="AB527849" s="56"/>
    </row>
    <row r="527850" spans="28:28" ht="97.5" customHeight="1" x14ac:dyDescent="0.3">
      <c r="AB527850" s="56"/>
    </row>
    <row r="527851" spans="28:28" ht="97.5" customHeight="1" x14ac:dyDescent="0.3">
      <c r="AB527851" s="56"/>
    </row>
    <row r="527852" spans="28:28" ht="97.5" customHeight="1" x14ac:dyDescent="0.3">
      <c r="AB527852" s="56"/>
    </row>
    <row r="527853" spans="28:28" ht="97.5" customHeight="1" x14ac:dyDescent="0.3">
      <c r="AB527853" s="56"/>
    </row>
    <row r="527854" spans="28:28" ht="97.5" customHeight="1" x14ac:dyDescent="0.3">
      <c r="AB527854" s="56"/>
    </row>
    <row r="527855" spans="28:28" ht="97.5" customHeight="1" x14ac:dyDescent="0.3">
      <c r="AB527855" s="56"/>
    </row>
    <row r="527856" spans="28:28" ht="97.5" customHeight="1" x14ac:dyDescent="0.3">
      <c r="AB527856" s="56"/>
    </row>
    <row r="527857" spans="28:28" ht="97.5" customHeight="1" x14ac:dyDescent="0.3">
      <c r="AB527857" s="56"/>
    </row>
    <row r="527858" spans="28:28" ht="97.5" customHeight="1" x14ac:dyDescent="0.3">
      <c r="AB527858" s="56"/>
    </row>
    <row r="527859" spans="28:28" ht="97.5" customHeight="1" x14ac:dyDescent="0.3">
      <c r="AB527859" s="56"/>
    </row>
    <row r="527860" spans="28:28" ht="97.5" customHeight="1" x14ac:dyDescent="0.3">
      <c r="AB527860" s="57"/>
    </row>
    <row r="527861" spans="28:28" ht="97.5" customHeight="1" x14ac:dyDescent="0.3">
      <c r="AB527861" s="58"/>
    </row>
    <row r="527862" spans="28:28" ht="97.5" customHeight="1" x14ac:dyDescent="0.3">
      <c r="AB527862" s="59"/>
    </row>
    <row r="527863" spans="28:28" ht="97.5" customHeight="1" x14ac:dyDescent="0.3">
      <c r="AB527863" s="58"/>
    </row>
    <row r="527864" spans="28:28" ht="97.5" customHeight="1" x14ac:dyDescent="0.3">
      <c r="AB527864" s="58"/>
    </row>
    <row r="527865" spans="28:28" ht="97.5" customHeight="1" x14ac:dyDescent="0.3">
      <c r="AB527865" s="60"/>
    </row>
    <row r="527866" spans="28:28" ht="97.5" customHeight="1" x14ac:dyDescent="0.3">
      <c r="AB527866" s="58"/>
    </row>
    <row r="527867" spans="28:28" ht="97.5" customHeight="1" x14ac:dyDescent="0.3">
      <c r="AB527867" s="58"/>
    </row>
    <row r="527868" spans="28:28" ht="97.5" customHeight="1" x14ac:dyDescent="0.3">
      <c r="AB527868" s="58"/>
    </row>
    <row r="527869" spans="28:28" ht="97.5" customHeight="1" x14ac:dyDescent="0.3">
      <c r="AB527869" s="58"/>
    </row>
    <row r="527870" spans="28:28" ht="97.5" customHeight="1" x14ac:dyDescent="0.3">
      <c r="AB527870" s="58"/>
    </row>
    <row r="527871" spans="28:28" ht="97.5" customHeight="1" x14ac:dyDescent="0.3">
      <c r="AB527871" s="58"/>
    </row>
    <row r="527872" spans="28:28" ht="97.5" customHeight="1" x14ac:dyDescent="0.3">
      <c r="AB527872" s="58"/>
    </row>
    <row r="527873" spans="28:28" ht="97.5" customHeight="1" x14ac:dyDescent="0.3">
      <c r="AB527873" s="58"/>
    </row>
    <row r="527874" spans="28:28" ht="97.5" customHeight="1" x14ac:dyDescent="0.3">
      <c r="AB527874" s="58"/>
    </row>
    <row r="527875" spans="28:28" ht="97.5" customHeight="1" x14ac:dyDescent="0.3">
      <c r="AB527875" s="58"/>
    </row>
    <row r="527876" spans="28:28" ht="97.5" customHeight="1" x14ac:dyDescent="0.3">
      <c r="AB527876" s="58"/>
    </row>
    <row r="527877" spans="28:28" ht="97.5" customHeight="1" x14ac:dyDescent="0.3">
      <c r="AB527877" s="58"/>
    </row>
    <row r="527878" spans="28:28" ht="97.5" customHeight="1" x14ac:dyDescent="0.3">
      <c r="AB527878" s="61"/>
    </row>
    <row r="527879" spans="28:28" ht="97.5" customHeight="1" x14ac:dyDescent="0.3">
      <c r="AB527879" s="52"/>
    </row>
    <row r="527880" spans="28:28" ht="97.5" customHeight="1" x14ac:dyDescent="0.3">
      <c r="AB527880" s="60"/>
    </row>
    <row r="527881" spans="28:28" ht="97.5" customHeight="1" x14ac:dyDescent="0.3">
      <c r="AB527881" s="62"/>
    </row>
    <row r="527882" spans="28:28" ht="97.5" customHeight="1" x14ac:dyDescent="0.3">
      <c r="AB527882" s="62"/>
    </row>
    <row r="527883" spans="28:28" ht="97.5" customHeight="1" x14ac:dyDescent="0.3">
      <c r="AB527883" s="62"/>
    </row>
    <row r="527884" spans="28:28" ht="97.5" customHeight="1" x14ac:dyDescent="0.3">
      <c r="AB527884" s="62"/>
    </row>
    <row r="527885" spans="28:28" ht="97.5" customHeight="1" x14ac:dyDescent="0.3">
      <c r="AB527885" s="63"/>
    </row>
    <row r="527886" spans="28:28" ht="97.5" customHeight="1" x14ac:dyDescent="0.3">
      <c r="AB527886" s="62"/>
    </row>
    <row r="527887" spans="28:28" ht="97.5" customHeight="1" x14ac:dyDescent="0.3">
      <c r="AB527887" s="62"/>
    </row>
    <row r="527888" spans="28:28" ht="97.5" customHeight="1" x14ac:dyDescent="0.3">
      <c r="AB527888" s="62"/>
    </row>
    <row r="527889" spans="28:28" ht="97.5" customHeight="1" x14ac:dyDescent="0.3">
      <c r="AB527889" s="62"/>
    </row>
    <row r="527890" spans="28:28" ht="97.5" customHeight="1" x14ac:dyDescent="0.3">
      <c r="AB527890" s="62"/>
    </row>
    <row r="527891" spans="28:28" ht="97.5" customHeight="1" x14ac:dyDescent="0.3">
      <c r="AB527891" s="63"/>
    </row>
    <row r="527892" spans="28:28" ht="97.5" customHeight="1" x14ac:dyDescent="0.3">
      <c r="AB527892" s="62"/>
    </row>
    <row r="527893" spans="28:28" ht="97.5" customHeight="1" x14ac:dyDescent="0.3">
      <c r="AB527893" s="63"/>
    </row>
    <row r="527894" spans="28:28" ht="97.5" customHeight="1" x14ac:dyDescent="0.3">
      <c r="AB527894" s="63"/>
    </row>
    <row r="527895" spans="28:28" ht="97.5" customHeight="1" x14ac:dyDescent="0.3">
      <c r="AB527895" s="62"/>
    </row>
    <row r="527896" spans="28:28" ht="97.5" customHeight="1" x14ac:dyDescent="0.3">
      <c r="AB527896" s="52"/>
    </row>
    <row r="527897" spans="28:28" ht="97.5" customHeight="1" x14ac:dyDescent="0.3">
      <c r="AB527897" s="53"/>
    </row>
    <row r="527898" spans="28:28" ht="97.5" customHeight="1" x14ac:dyDescent="0.3">
      <c r="AB527898" s="53"/>
    </row>
    <row r="527899" spans="28:28" ht="97.5" customHeight="1" x14ac:dyDescent="0.3">
      <c r="AB527899" s="53"/>
    </row>
    <row r="527900" spans="28:28" ht="97.5" customHeight="1" x14ac:dyDescent="0.3">
      <c r="AB527900" s="53"/>
    </row>
    <row r="527901" spans="28:28" ht="97.5" customHeight="1" x14ac:dyDescent="0.3">
      <c r="AB527901" s="53"/>
    </row>
    <row r="527902" spans="28:28" ht="97.5" customHeight="1" x14ac:dyDescent="0.3">
      <c r="AB527902" s="53"/>
    </row>
    <row r="527903" spans="28:28" ht="97.5" customHeight="1" x14ac:dyDescent="0.3">
      <c r="AB527903" s="53"/>
    </row>
    <row r="527904" spans="28:28" ht="97.5" customHeight="1" x14ac:dyDescent="0.3">
      <c r="AB527904" s="53"/>
    </row>
    <row r="527905" spans="28:28" ht="97.5" customHeight="1" x14ac:dyDescent="0.3">
      <c r="AB527905" s="53"/>
    </row>
    <row r="527906" spans="28:28" ht="97.5" customHeight="1" x14ac:dyDescent="0.3">
      <c r="AB527906" s="53"/>
    </row>
    <row r="527907" spans="28:28" ht="97.5" customHeight="1" x14ac:dyDescent="0.3">
      <c r="AB527907" s="53"/>
    </row>
    <row r="527908" spans="28:28" ht="97.5" customHeight="1" x14ac:dyDescent="0.3">
      <c r="AB527908" s="53"/>
    </row>
    <row r="527909" spans="28:28" ht="97.5" customHeight="1" x14ac:dyDescent="0.3">
      <c r="AB527909" s="53"/>
    </row>
    <row r="527910" spans="28:28" ht="97.5" customHeight="1" x14ac:dyDescent="0.3">
      <c r="AB527910" s="53"/>
    </row>
    <row r="527911" spans="28:28" ht="97.5" customHeight="1" x14ac:dyDescent="0.3">
      <c r="AB527911" s="53"/>
    </row>
    <row r="527912" spans="28:28" ht="97.5" customHeight="1" x14ac:dyDescent="0.3">
      <c r="AB527912" s="53"/>
    </row>
    <row r="527913" spans="28:28" ht="97.5" customHeight="1" x14ac:dyDescent="0.3">
      <c r="AB527913" s="53"/>
    </row>
    <row r="527914" spans="28:28" ht="97.5" customHeight="1" x14ac:dyDescent="0.3">
      <c r="AB527914" s="53"/>
    </row>
    <row r="527915" spans="28:28" ht="97.5" customHeight="1" x14ac:dyDescent="0.3">
      <c r="AB527915" s="53"/>
    </row>
    <row r="527916" spans="28:28" ht="97.5" customHeight="1" x14ac:dyDescent="0.3">
      <c r="AB527916" s="55"/>
    </row>
    <row r="527917" spans="28:28" ht="97.5" customHeight="1" x14ac:dyDescent="0.3">
      <c r="AB527917" s="53"/>
    </row>
    <row r="527918" spans="28:28" ht="97.5" customHeight="1" x14ac:dyDescent="0.3">
      <c r="AB527918" s="53"/>
    </row>
    <row r="527919" spans="28:28" ht="97.5" customHeight="1" x14ac:dyDescent="0.3">
      <c r="AB527919" s="53"/>
    </row>
    <row r="527920" spans="28:28" ht="97.5" customHeight="1" x14ac:dyDescent="0.3">
      <c r="AB527920" s="60"/>
    </row>
    <row r="527921" spans="28:28" ht="97.5" customHeight="1" x14ac:dyDescent="0.3">
      <c r="AB527921" s="56"/>
    </row>
    <row r="527922" spans="28:28" ht="97.5" customHeight="1" x14ac:dyDescent="0.3">
      <c r="AB527922" s="56"/>
    </row>
    <row r="527923" spans="28:28" ht="97.5" customHeight="1" x14ac:dyDescent="0.3">
      <c r="AB527923" s="56"/>
    </row>
    <row r="527924" spans="28:28" ht="97.5" customHeight="1" x14ac:dyDescent="0.3">
      <c r="AB527924" s="56"/>
    </row>
    <row r="527925" spans="28:28" ht="97.5" customHeight="1" x14ac:dyDescent="0.3">
      <c r="AB527925" s="56"/>
    </row>
    <row r="527926" spans="28:28" ht="97.5" customHeight="1" x14ac:dyDescent="0.3">
      <c r="AB527926" s="56"/>
    </row>
    <row r="527927" spans="28:28" ht="97.5" customHeight="1" x14ac:dyDescent="0.3">
      <c r="AB527927" s="56"/>
    </row>
    <row r="527928" spans="28:28" ht="97.5" customHeight="1" x14ac:dyDescent="0.3">
      <c r="AB527928" s="56"/>
    </row>
    <row r="527929" spans="28:28" ht="97.5" customHeight="1" x14ac:dyDescent="0.3">
      <c r="AB527929" s="56"/>
    </row>
    <row r="527930" spans="28:28" ht="97.5" customHeight="1" x14ac:dyDescent="0.3">
      <c r="AB527930" s="56"/>
    </row>
    <row r="527931" spans="28:28" ht="97.5" customHeight="1" x14ac:dyDescent="0.3">
      <c r="AB527931" s="56"/>
    </row>
    <row r="527932" spans="28:28" ht="97.5" customHeight="1" x14ac:dyDescent="0.3">
      <c r="AB527932" s="56"/>
    </row>
    <row r="527933" spans="28:28" ht="97.5" customHeight="1" x14ac:dyDescent="0.3">
      <c r="AB527933" s="56"/>
    </row>
    <row r="527934" spans="28:28" ht="97.5" customHeight="1" x14ac:dyDescent="0.3">
      <c r="AB527934" s="56"/>
    </row>
    <row r="527935" spans="28:28" ht="97.5" customHeight="1" x14ac:dyDescent="0.3">
      <c r="AB527935" s="56"/>
    </row>
    <row r="527936" spans="28:28" ht="97.5" customHeight="1" x14ac:dyDescent="0.3">
      <c r="AB527936" s="57"/>
    </row>
    <row r="527937" spans="28:28" ht="97.5" customHeight="1" x14ac:dyDescent="0.3">
      <c r="AB527937" s="58"/>
    </row>
    <row r="527938" spans="28:28" ht="97.5" customHeight="1" x14ac:dyDescent="0.3">
      <c r="AB527938" s="59"/>
    </row>
    <row r="527939" spans="28:28" ht="97.5" customHeight="1" x14ac:dyDescent="0.3">
      <c r="AB527939" s="58"/>
    </row>
    <row r="527940" spans="28:28" ht="97.5" customHeight="1" x14ac:dyDescent="0.3">
      <c r="AB527940" s="58"/>
    </row>
    <row r="527941" spans="28:28" ht="97.5" customHeight="1" x14ac:dyDescent="0.3">
      <c r="AB527941" s="60"/>
    </row>
    <row r="527942" spans="28:28" ht="97.5" customHeight="1" x14ac:dyDescent="0.3">
      <c r="AB527942" s="58"/>
    </row>
    <row r="527943" spans="28:28" ht="97.5" customHeight="1" x14ac:dyDescent="0.3">
      <c r="AB527943" s="58"/>
    </row>
    <row r="527944" spans="28:28" ht="97.5" customHeight="1" x14ac:dyDescent="0.3">
      <c r="AB527944" s="58"/>
    </row>
    <row r="527945" spans="28:28" ht="97.5" customHeight="1" x14ac:dyDescent="0.3">
      <c r="AB527945" s="58"/>
    </row>
    <row r="527946" spans="28:28" ht="97.5" customHeight="1" x14ac:dyDescent="0.3">
      <c r="AB527946" s="58"/>
    </row>
    <row r="527947" spans="28:28" ht="97.5" customHeight="1" x14ac:dyDescent="0.3">
      <c r="AB527947" s="58"/>
    </row>
    <row r="527948" spans="28:28" ht="97.5" customHeight="1" x14ac:dyDescent="0.3">
      <c r="AB527948" s="58"/>
    </row>
    <row r="527949" spans="28:28" ht="97.5" customHeight="1" x14ac:dyDescent="0.3">
      <c r="AB527949" s="58"/>
    </row>
    <row r="527950" spans="28:28" ht="97.5" customHeight="1" x14ac:dyDescent="0.3">
      <c r="AB527950" s="58"/>
    </row>
    <row r="527951" spans="28:28" ht="97.5" customHeight="1" x14ac:dyDescent="0.3">
      <c r="AB527951" s="58"/>
    </row>
    <row r="527952" spans="28:28" ht="97.5" customHeight="1" x14ac:dyDescent="0.3">
      <c r="AB527952" s="58"/>
    </row>
    <row r="527953" spans="28:28" ht="97.5" customHeight="1" x14ac:dyDescent="0.3">
      <c r="AB527953" s="58"/>
    </row>
    <row r="527954" spans="28:28" ht="97.5" customHeight="1" x14ac:dyDescent="0.3">
      <c r="AB527954" s="61"/>
    </row>
    <row r="527955" spans="28:28" ht="97.5" customHeight="1" x14ac:dyDescent="0.3">
      <c r="AB527955" s="52"/>
    </row>
    <row r="527956" spans="28:28" ht="97.5" customHeight="1" x14ac:dyDescent="0.3">
      <c r="AB527956" s="60"/>
    </row>
    <row r="527957" spans="28:28" ht="97.5" customHeight="1" x14ac:dyDescent="0.3">
      <c r="AB527957" s="62"/>
    </row>
    <row r="527958" spans="28:28" ht="97.5" customHeight="1" x14ac:dyDescent="0.3">
      <c r="AB527958" s="62"/>
    </row>
    <row r="527959" spans="28:28" ht="97.5" customHeight="1" x14ac:dyDescent="0.3">
      <c r="AB527959" s="62"/>
    </row>
    <row r="527960" spans="28:28" ht="97.5" customHeight="1" x14ac:dyDescent="0.3">
      <c r="AB527960" s="62"/>
    </row>
    <row r="527961" spans="28:28" ht="97.5" customHeight="1" x14ac:dyDescent="0.3">
      <c r="AB527961" s="63"/>
    </row>
    <row r="527962" spans="28:28" ht="97.5" customHeight="1" x14ac:dyDescent="0.3">
      <c r="AB527962" s="62"/>
    </row>
    <row r="527963" spans="28:28" ht="97.5" customHeight="1" x14ac:dyDescent="0.3">
      <c r="AB527963" s="62"/>
    </row>
    <row r="527964" spans="28:28" ht="97.5" customHeight="1" x14ac:dyDescent="0.3">
      <c r="AB527964" s="62"/>
    </row>
    <row r="527965" spans="28:28" ht="97.5" customHeight="1" x14ac:dyDescent="0.3">
      <c r="AB527965" s="62"/>
    </row>
    <row r="527966" spans="28:28" ht="97.5" customHeight="1" x14ac:dyDescent="0.3">
      <c r="AB527966" s="62"/>
    </row>
    <row r="527967" spans="28:28" ht="97.5" customHeight="1" x14ac:dyDescent="0.3">
      <c r="AB527967" s="63"/>
    </row>
    <row r="527968" spans="28:28" ht="97.5" customHeight="1" x14ac:dyDescent="0.3">
      <c r="AB527968" s="62"/>
    </row>
    <row r="527969" spans="28:28" ht="97.5" customHeight="1" x14ac:dyDescent="0.3">
      <c r="AB527969" s="63"/>
    </row>
    <row r="527970" spans="28:28" ht="97.5" customHeight="1" x14ac:dyDescent="0.3">
      <c r="AB527970" s="63"/>
    </row>
    <row r="527971" spans="28:28" ht="97.5" customHeight="1" x14ac:dyDescent="0.3">
      <c r="AB527971" s="62"/>
    </row>
    <row r="527972" spans="28:28" ht="97.5" customHeight="1" x14ac:dyDescent="0.3">
      <c r="AB527972" s="52"/>
    </row>
    <row r="527973" spans="28:28" ht="97.5" customHeight="1" x14ac:dyDescent="0.3">
      <c r="AB527973" s="53"/>
    </row>
    <row r="527974" spans="28:28" ht="97.5" customHeight="1" x14ac:dyDescent="0.3">
      <c r="AB527974" s="53"/>
    </row>
    <row r="527975" spans="28:28" ht="97.5" customHeight="1" x14ac:dyDescent="0.3">
      <c r="AB527975" s="53"/>
    </row>
    <row r="527976" spans="28:28" ht="97.5" customHeight="1" x14ac:dyDescent="0.3">
      <c r="AB527976" s="53"/>
    </row>
    <row r="527977" spans="28:28" ht="97.5" customHeight="1" x14ac:dyDescent="0.3">
      <c r="AB527977" s="53"/>
    </row>
    <row r="527978" spans="28:28" ht="97.5" customHeight="1" x14ac:dyDescent="0.3">
      <c r="AB527978" s="53"/>
    </row>
    <row r="527979" spans="28:28" ht="97.5" customHeight="1" x14ac:dyDescent="0.3">
      <c r="AB527979" s="53"/>
    </row>
    <row r="527980" spans="28:28" ht="97.5" customHeight="1" x14ac:dyDescent="0.3">
      <c r="AB527980" s="53"/>
    </row>
    <row r="527981" spans="28:28" ht="97.5" customHeight="1" x14ac:dyDescent="0.3">
      <c r="AB527981" s="53"/>
    </row>
    <row r="527982" spans="28:28" ht="97.5" customHeight="1" x14ac:dyDescent="0.3">
      <c r="AB527982" s="53"/>
    </row>
    <row r="527983" spans="28:28" ht="97.5" customHeight="1" x14ac:dyDescent="0.3">
      <c r="AB527983" s="53"/>
    </row>
    <row r="527984" spans="28:28" ht="97.5" customHeight="1" x14ac:dyDescent="0.3">
      <c r="AB527984" s="53"/>
    </row>
    <row r="527985" spans="28:28" ht="97.5" customHeight="1" x14ac:dyDescent="0.3">
      <c r="AB527985" s="53"/>
    </row>
    <row r="527986" spans="28:28" ht="97.5" customHeight="1" x14ac:dyDescent="0.3">
      <c r="AB527986" s="53"/>
    </row>
    <row r="527987" spans="28:28" ht="97.5" customHeight="1" x14ac:dyDescent="0.3">
      <c r="AB527987" s="53"/>
    </row>
    <row r="527988" spans="28:28" ht="97.5" customHeight="1" x14ac:dyDescent="0.3">
      <c r="AB527988" s="53"/>
    </row>
    <row r="527989" spans="28:28" ht="97.5" customHeight="1" x14ac:dyDescent="0.3">
      <c r="AB527989" s="53"/>
    </row>
    <row r="527990" spans="28:28" ht="97.5" customHeight="1" x14ac:dyDescent="0.3">
      <c r="AB527990" s="53"/>
    </row>
    <row r="527991" spans="28:28" ht="97.5" customHeight="1" x14ac:dyDescent="0.3">
      <c r="AB527991" s="53"/>
    </row>
    <row r="527992" spans="28:28" ht="97.5" customHeight="1" x14ac:dyDescent="0.3">
      <c r="AB527992" s="55"/>
    </row>
    <row r="527993" spans="28:28" ht="97.5" customHeight="1" x14ac:dyDescent="0.3">
      <c r="AB527993" s="53"/>
    </row>
    <row r="527994" spans="28:28" ht="97.5" customHeight="1" x14ac:dyDescent="0.3">
      <c r="AB527994" s="53"/>
    </row>
    <row r="527995" spans="28:28" ht="97.5" customHeight="1" x14ac:dyDescent="0.3">
      <c r="AB527995" s="53"/>
    </row>
    <row r="527996" spans="28:28" ht="97.5" customHeight="1" x14ac:dyDescent="0.3">
      <c r="AB527996" s="60"/>
    </row>
    <row r="527997" spans="28:28" ht="97.5" customHeight="1" x14ac:dyDescent="0.3">
      <c r="AB527997" s="56"/>
    </row>
    <row r="527998" spans="28:28" ht="97.5" customHeight="1" x14ac:dyDescent="0.3">
      <c r="AB527998" s="56"/>
    </row>
    <row r="527999" spans="28:28" ht="97.5" customHeight="1" x14ac:dyDescent="0.3">
      <c r="AB527999" s="56"/>
    </row>
    <row r="528000" spans="28:28" ht="97.5" customHeight="1" x14ac:dyDescent="0.3">
      <c r="AB528000" s="56"/>
    </row>
    <row r="528001" spans="28:28" ht="97.5" customHeight="1" x14ac:dyDescent="0.3">
      <c r="AB528001" s="56"/>
    </row>
    <row r="528002" spans="28:28" ht="97.5" customHeight="1" x14ac:dyDescent="0.3">
      <c r="AB528002" s="56"/>
    </row>
    <row r="528003" spans="28:28" ht="97.5" customHeight="1" x14ac:dyDescent="0.3">
      <c r="AB528003" s="56"/>
    </row>
    <row r="528004" spans="28:28" ht="97.5" customHeight="1" x14ac:dyDescent="0.3">
      <c r="AB528004" s="56"/>
    </row>
    <row r="528005" spans="28:28" ht="97.5" customHeight="1" x14ac:dyDescent="0.3">
      <c r="AB528005" s="56"/>
    </row>
    <row r="528006" spans="28:28" ht="97.5" customHeight="1" x14ac:dyDescent="0.3">
      <c r="AB528006" s="56"/>
    </row>
    <row r="528007" spans="28:28" ht="97.5" customHeight="1" x14ac:dyDescent="0.3">
      <c r="AB528007" s="56"/>
    </row>
    <row r="528008" spans="28:28" ht="97.5" customHeight="1" x14ac:dyDescent="0.3">
      <c r="AB528008" s="56"/>
    </row>
    <row r="528009" spans="28:28" ht="97.5" customHeight="1" x14ac:dyDescent="0.3">
      <c r="AB528009" s="56"/>
    </row>
    <row r="528010" spans="28:28" ht="97.5" customHeight="1" x14ac:dyDescent="0.3">
      <c r="AB528010" s="56"/>
    </row>
    <row r="528011" spans="28:28" ht="97.5" customHeight="1" x14ac:dyDescent="0.3">
      <c r="AB528011" s="56"/>
    </row>
    <row r="528012" spans="28:28" ht="97.5" customHeight="1" x14ac:dyDescent="0.3">
      <c r="AB528012" s="57"/>
    </row>
    <row r="528013" spans="28:28" ht="97.5" customHeight="1" x14ac:dyDescent="0.3">
      <c r="AB528013" s="58"/>
    </row>
    <row r="528014" spans="28:28" ht="97.5" customHeight="1" x14ac:dyDescent="0.3">
      <c r="AB528014" s="59"/>
    </row>
    <row r="528015" spans="28:28" ht="97.5" customHeight="1" x14ac:dyDescent="0.3">
      <c r="AB528015" s="58"/>
    </row>
    <row r="528016" spans="28:28" ht="97.5" customHeight="1" x14ac:dyDescent="0.3">
      <c r="AB528016" s="58"/>
    </row>
    <row r="528017" spans="28:28" ht="97.5" customHeight="1" x14ac:dyDescent="0.3">
      <c r="AB528017" s="60"/>
    </row>
    <row r="528018" spans="28:28" ht="97.5" customHeight="1" x14ac:dyDescent="0.3">
      <c r="AB528018" s="58"/>
    </row>
    <row r="528019" spans="28:28" ht="97.5" customHeight="1" x14ac:dyDescent="0.3">
      <c r="AB528019" s="58"/>
    </row>
    <row r="528020" spans="28:28" ht="97.5" customHeight="1" x14ac:dyDescent="0.3">
      <c r="AB528020" s="58"/>
    </row>
    <row r="528021" spans="28:28" ht="97.5" customHeight="1" x14ac:dyDescent="0.3">
      <c r="AB528021" s="58"/>
    </row>
    <row r="528022" spans="28:28" ht="97.5" customHeight="1" x14ac:dyDescent="0.3">
      <c r="AB528022" s="58"/>
    </row>
    <row r="528023" spans="28:28" ht="97.5" customHeight="1" x14ac:dyDescent="0.3">
      <c r="AB528023" s="58"/>
    </row>
    <row r="528024" spans="28:28" ht="97.5" customHeight="1" x14ac:dyDescent="0.3">
      <c r="AB528024" s="58"/>
    </row>
    <row r="528025" spans="28:28" ht="97.5" customHeight="1" x14ac:dyDescent="0.3">
      <c r="AB528025" s="58"/>
    </row>
    <row r="528026" spans="28:28" ht="97.5" customHeight="1" x14ac:dyDescent="0.3">
      <c r="AB528026" s="58"/>
    </row>
    <row r="528027" spans="28:28" ht="97.5" customHeight="1" x14ac:dyDescent="0.3">
      <c r="AB528027" s="58"/>
    </row>
    <row r="528028" spans="28:28" ht="97.5" customHeight="1" x14ac:dyDescent="0.3">
      <c r="AB528028" s="58"/>
    </row>
    <row r="528029" spans="28:28" ht="97.5" customHeight="1" x14ac:dyDescent="0.3">
      <c r="AB528029" s="58"/>
    </row>
    <row r="528030" spans="28:28" ht="97.5" customHeight="1" x14ac:dyDescent="0.3">
      <c r="AB528030" s="61"/>
    </row>
    <row r="528031" spans="28:28" ht="97.5" customHeight="1" x14ac:dyDescent="0.3">
      <c r="AB528031" s="52"/>
    </row>
    <row r="528032" spans="28:28" ht="97.5" customHeight="1" x14ac:dyDescent="0.3">
      <c r="AB528032" s="60"/>
    </row>
    <row r="528033" spans="28:28" ht="97.5" customHeight="1" x14ac:dyDescent="0.3">
      <c r="AB528033" s="62"/>
    </row>
    <row r="528034" spans="28:28" ht="97.5" customHeight="1" x14ac:dyDescent="0.3">
      <c r="AB528034" s="62"/>
    </row>
    <row r="528035" spans="28:28" ht="97.5" customHeight="1" x14ac:dyDescent="0.3">
      <c r="AB528035" s="62"/>
    </row>
    <row r="528036" spans="28:28" ht="97.5" customHeight="1" x14ac:dyDescent="0.3">
      <c r="AB528036" s="62"/>
    </row>
    <row r="528037" spans="28:28" ht="97.5" customHeight="1" x14ac:dyDescent="0.3">
      <c r="AB528037" s="63"/>
    </row>
    <row r="528038" spans="28:28" ht="97.5" customHeight="1" x14ac:dyDescent="0.3">
      <c r="AB528038" s="62"/>
    </row>
    <row r="528039" spans="28:28" ht="97.5" customHeight="1" x14ac:dyDescent="0.3">
      <c r="AB528039" s="62"/>
    </row>
    <row r="528040" spans="28:28" ht="97.5" customHeight="1" x14ac:dyDescent="0.3">
      <c r="AB528040" s="62"/>
    </row>
    <row r="528041" spans="28:28" ht="97.5" customHeight="1" x14ac:dyDescent="0.3">
      <c r="AB528041" s="62"/>
    </row>
    <row r="528042" spans="28:28" ht="97.5" customHeight="1" x14ac:dyDescent="0.3">
      <c r="AB528042" s="62"/>
    </row>
    <row r="528043" spans="28:28" ht="97.5" customHeight="1" x14ac:dyDescent="0.3">
      <c r="AB528043" s="63"/>
    </row>
    <row r="528044" spans="28:28" ht="97.5" customHeight="1" x14ac:dyDescent="0.3">
      <c r="AB528044" s="62"/>
    </row>
    <row r="528045" spans="28:28" ht="97.5" customHeight="1" x14ac:dyDescent="0.3">
      <c r="AB528045" s="63"/>
    </row>
    <row r="528046" spans="28:28" ht="97.5" customHeight="1" x14ac:dyDescent="0.3">
      <c r="AB528046" s="63"/>
    </row>
    <row r="528047" spans="28:28" ht="97.5" customHeight="1" x14ac:dyDescent="0.3">
      <c r="AB528047" s="62"/>
    </row>
    <row r="528048" spans="28:28" ht="97.5" customHeight="1" x14ac:dyDescent="0.3">
      <c r="AB528048" s="52"/>
    </row>
    <row r="528049" spans="28:28" ht="97.5" customHeight="1" x14ac:dyDescent="0.3">
      <c r="AB528049" s="53"/>
    </row>
    <row r="528050" spans="28:28" ht="97.5" customHeight="1" x14ac:dyDescent="0.3">
      <c r="AB528050" s="53"/>
    </row>
    <row r="528051" spans="28:28" ht="97.5" customHeight="1" x14ac:dyDescent="0.3">
      <c r="AB528051" s="53"/>
    </row>
    <row r="528052" spans="28:28" ht="97.5" customHeight="1" x14ac:dyDescent="0.3">
      <c r="AB528052" s="53"/>
    </row>
    <row r="528053" spans="28:28" ht="97.5" customHeight="1" x14ac:dyDescent="0.3">
      <c r="AB528053" s="53"/>
    </row>
    <row r="528054" spans="28:28" ht="97.5" customHeight="1" x14ac:dyDescent="0.3">
      <c r="AB528054" s="53"/>
    </row>
    <row r="528055" spans="28:28" ht="97.5" customHeight="1" x14ac:dyDescent="0.3">
      <c r="AB528055" s="53"/>
    </row>
    <row r="528056" spans="28:28" ht="97.5" customHeight="1" x14ac:dyDescent="0.3">
      <c r="AB528056" s="53"/>
    </row>
    <row r="528057" spans="28:28" ht="97.5" customHeight="1" x14ac:dyDescent="0.3">
      <c r="AB528057" s="53"/>
    </row>
    <row r="528058" spans="28:28" ht="97.5" customHeight="1" x14ac:dyDescent="0.3">
      <c r="AB528058" s="53"/>
    </row>
    <row r="528059" spans="28:28" ht="97.5" customHeight="1" x14ac:dyDescent="0.3">
      <c r="AB528059" s="53"/>
    </row>
    <row r="528060" spans="28:28" ht="97.5" customHeight="1" x14ac:dyDescent="0.3">
      <c r="AB528060" s="53"/>
    </row>
    <row r="528061" spans="28:28" ht="97.5" customHeight="1" x14ac:dyDescent="0.3">
      <c r="AB528061" s="53"/>
    </row>
    <row r="528062" spans="28:28" ht="97.5" customHeight="1" x14ac:dyDescent="0.3">
      <c r="AB528062" s="53"/>
    </row>
    <row r="528063" spans="28:28" ht="97.5" customHeight="1" x14ac:dyDescent="0.3">
      <c r="AB528063" s="53"/>
    </row>
    <row r="528064" spans="28:28" ht="97.5" customHeight="1" x14ac:dyDescent="0.3">
      <c r="AB528064" s="53"/>
    </row>
    <row r="528065" spans="28:28" ht="97.5" customHeight="1" x14ac:dyDescent="0.3">
      <c r="AB528065" s="53"/>
    </row>
    <row r="528066" spans="28:28" ht="97.5" customHeight="1" x14ac:dyDescent="0.3">
      <c r="AB528066" s="53"/>
    </row>
    <row r="528067" spans="28:28" ht="97.5" customHeight="1" x14ac:dyDescent="0.3">
      <c r="AB528067" s="53"/>
    </row>
    <row r="528068" spans="28:28" ht="97.5" customHeight="1" x14ac:dyDescent="0.3">
      <c r="AB528068" s="55"/>
    </row>
    <row r="528069" spans="28:28" ht="97.5" customHeight="1" x14ac:dyDescent="0.3">
      <c r="AB528069" s="53"/>
    </row>
    <row r="528070" spans="28:28" ht="97.5" customHeight="1" x14ac:dyDescent="0.3">
      <c r="AB528070" s="53"/>
    </row>
    <row r="528071" spans="28:28" ht="97.5" customHeight="1" x14ac:dyDescent="0.3">
      <c r="AB528071" s="53"/>
    </row>
    <row r="528072" spans="28:28" ht="97.5" customHeight="1" x14ac:dyDescent="0.3">
      <c r="AB528072" s="60"/>
    </row>
    <row r="528073" spans="28:28" ht="97.5" customHeight="1" x14ac:dyDescent="0.3">
      <c r="AB528073" s="56"/>
    </row>
    <row r="528074" spans="28:28" ht="97.5" customHeight="1" x14ac:dyDescent="0.3">
      <c r="AB528074" s="56"/>
    </row>
    <row r="528075" spans="28:28" ht="97.5" customHeight="1" x14ac:dyDescent="0.3">
      <c r="AB528075" s="56"/>
    </row>
    <row r="528076" spans="28:28" ht="97.5" customHeight="1" x14ac:dyDescent="0.3">
      <c r="AB528076" s="56"/>
    </row>
    <row r="528077" spans="28:28" ht="97.5" customHeight="1" x14ac:dyDescent="0.3">
      <c r="AB528077" s="56"/>
    </row>
    <row r="528078" spans="28:28" ht="97.5" customHeight="1" x14ac:dyDescent="0.3">
      <c r="AB528078" s="56"/>
    </row>
    <row r="528079" spans="28:28" ht="97.5" customHeight="1" x14ac:dyDescent="0.3">
      <c r="AB528079" s="56"/>
    </row>
    <row r="528080" spans="28:28" ht="97.5" customHeight="1" x14ac:dyDescent="0.3">
      <c r="AB528080" s="56"/>
    </row>
    <row r="528081" spans="28:28" ht="97.5" customHeight="1" x14ac:dyDescent="0.3">
      <c r="AB528081" s="56"/>
    </row>
    <row r="528082" spans="28:28" ht="97.5" customHeight="1" x14ac:dyDescent="0.3">
      <c r="AB528082" s="56"/>
    </row>
    <row r="528083" spans="28:28" ht="97.5" customHeight="1" x14ac:dyDescent="0.3">
      <c r="AB528083" s="56"/>
    </row>
    <row r="528084" spans="28:28" ht="97.5" customHeight="1" x14ac:dyDescent="0.3">
      <c r="AB528084" s="56"/>
    </row>
    <row r="528085" spans="28:28" ht="97.5" customHeight="1" x14ac:dyDescent="0.3">
      <c r="AB528085" s="56"/>
    </row>
    <row r="528086" spans="28:28" ht="97.5" customHeight="1" x14ac:dyDescent="0.3">
      <c r="AB528086" s="56"/>
    </row>
    <row r="528087" spans="28:28" ht="97.5" customHeight="1" x14ac:dyDescent="0.3">
      <c r="AB528087" s="56"/>
    </row>
    <row r="528088" spans="28:28" ht="97.5" customHeight="1" x14ac:dyDescent="0.3">
      <c r="AB528088" s="57"/>
    </row>
    <row r="528089" spans="28:28" ht="97.5" customHeight="1" x14ac:dyDescent="0.3">
      <c r="AB528089" s="58"/>
    </row>
    <row r="528090" spans="28:28" ht="97.5" customHeight="1" x14ac:dyDescent="0.3">
      <c r="AB528090" s="59"/>
    </row>
    <row r="528091" spans="28:28" ht="97.5" customHeight="1" x14ac:dyDescent="0.3">
      <c r="AB528091" s="58"/>
    </row>
    <row r="528092" spans="28:28" ht="97.5" customHeight="1" x14ac:dyDescent="0.3">
      <c r="AB528092" s="58"/>
    </row>
    <row r="528093" spans="28:28" ht="97.5" customHeight="1" x14ac:dyDescent="0.3">
      <c r="AB528093" s="60"/>
    </row>
    <row r="528094" spans="28:28" ht="97.5" customHeight="1" x14ac:dyDescent="0.3">
      <c r="AB528094" s="58"/>
    </row>
    <row r="528095" spans="28:28" ht="97.5" customHeight="1" x14ac:dyDescent="0.3">
      <c r="AB528095" s="58"/>
    </row>
    <row r="528096" spans="28:28" ht="97.5" customHeight="1" x14ac:dyDescent="0.3">
      <c r="AB528096" s="58"/>
    </row>
    <row r="528097" spans="28:28" ht="97.5" customHeight="1" x14ac:dyDescent="0.3">
      <c r="AB528097" s="58"/>
    </row>
    <row r="528098" spans="28:28" ht="97.5" customHeight="1" x14ac:dyDescent="0.3">
      <c r="AB528098" s="58"/>
    </row>
    <row r="528099" spans="28:28" ht="97.5" customHeight="1" x14ac:dyDescent="0.3">
      <c r="AB528099" s="58"/>
    </row>
    <row r="528100" spans="28:28" ht="97.5" customHeight="1" x14ac:dyDescent="0.3">
      <c r="AB528100" s="58"/>
    </row>
    <row r="528101" spans="28:28" ht="97.5" customHeight="1" x14ac:dyDescent="0.3">
      <c r="AB528101" s="58"/>
    </row>
    <row r="528102" spans="28:28" ht="97.5" customHeight="1" x14ac:dyDescent="0.3">
      <c r="AB528102" s="58"/>
    </row>
    <row r="528103" spans="28:28" ht="97.5" customHeight="1" x14ac:dyDescent="0.3">
      <c r="AB528103" s="58"/>
    </row>
    <row r="528104" spans="28:28" ht="97.5" customHeight="1" x14ac:dyDescent="0.3">
      <c r="AB528104" s="58"/>
    </row>
    <row r="528105" spans="28:28" ht="97.5" customHeight="1" x14ac:dyDescent="0.3">
      <c r="AB528105" s="58"/>
    </row>
    <row r="528106" spans="28:28" ht="97.5" customHeight="1" x14ac:dyDescent="0.3">
      <c r="AB528106" s="61"/>
    </row>
    <row r="528107" spans="28:28" ht="97.5" customHeight="1" x14ac:dyDescent="0.3">
      <c r="AB528107" s="52"/>
    </row>
    <row r="528108" spans="28:28" ht="97.5" customHeight="1" x14ac:dyDescent="0.3">
      <c r="AB528108" s="60"/>
    </row>
    <row r="528109" spans="28:28" ht="97.5" customHeight="1" x14ac:dyDescent="0.3">
      <c r="AB528109" s="62"/>
    </row>
    <row r="528110" spans="28:28" ht="97.5" customHeight="1" x14ac:dyDescent="0.3">
      <c r="AB528110" s="62"/>
    </row>
    <row r="528111" spans="28:28" ht="97.5" customHeight="1" x14ac:dyDescent="0.3">
      <c r="AB528111" s="62"/>
    </row>
    <row r="528112" spans="28:28" ht="97.5" customHeight="1" x14ac:dyDescent="0.3">
      <c r="AB528112" s="62"/>
    </row>
    <row r="528113" spans="28:28" ht="97.5" customHeight="1" x14ac:dyDescent="0.3">
      <c r="AB528113" s="63"/>
    </row>
    <row r="528114" spans="28:28" ht="97.5" customHeight="1" x14ac:dyDescent="0.3">
      <c r="AB528114" s="62"/>
    </row>
    <row r="528115" spans="28:28" ht="97.5" customHeight="1" x14ac:dyDescent="0.3">
      <c r="AB528115" s="62"/>
    </row>
    <row r="528116" spans="28:28" ht="97.5" customHeight="1" x14ac:dyDescent="0.3">
      <c r="AB528116" s="62"/>
    </row>
    <row r="528117" spans="28:28" ht="97.5" customHeight="1" x14ac:dyDescent="0.3">
      <c r="AB528117" s="62"/>
    </row>
    <row r="528118" spans="28:28" ht="97.5" customHeight="1" x14ac:dyDescent="0.3">
      <c r="AB528118" s="62"/>
    </row>
    <row r="528119" spans="28:28" ht="97.5" customHeight="1" x14ac:dyDescent="0.3">
      <c r="AB528119" s="63"/>
    </row>
    <row r="528120" spans="28:28" ht="97.5" customHeight="1" x14ac:dyDescent="0.3">
      <c r="AB528120" s="62"/>
    </row>
    <row r="528121" spans="28:28" ht="97.5" customHeight="1" x14ac:dyDescent="0.3">
      <c r="AB528121" s="63"/>
    </row>
    <row r="528122" spans="28:28" ht="97.5" customHeight="1" x14ac:dyDescent="0.3">
      <c r="AB528122" s="63"/>
    </row>
    <row r="528123" spans="28:28" ht="97.5" customHeight="1" x14ac:dyDescent="0.3">
      <c r="AB528123" s="62"/>
    </row>
    <row r="528124" spans="28:28" ht="97.5" customHeight="1" x14ac:dyDescent="0.3">
      <c r="AB528124" s="52"/>
    </row>
    <row r="528125" spans="28:28" ht="97.5" customHeight="1" x14ac:dyDescent="0.3">
      <c r="AB528125" s="53"/>
    </row>
    <row r="528126" spans="28:28" ht="97.5" customHeight="1" x14ac:dyDescent="0.3">
      <c r="AB528126" s="53"/>
    </row>
    <row r="528127" spans="28:28" ht="97.5" customHeight="1" x14ac:dyDescent="0.3">
      <c r="AB528127" s="53"/>
    </row>
    <row r="528128" spans="28:28" ht="97.5" customHeight="1" x14ac:dyDescent="0.3">
      <c r="AB528128" s="53"/>
    </row>
    <row r="528129" spans="28:28" ht="97.5" customHeight="1" x14ac:dyDescent="0.3">
      <c r="AB528129" s="53"/>
    </row>
    <row r="528130" spans="28:28" ht="97.5" customHeight="1" x14ac:dyDescent="0.3">
      <c r="AB528130" s="53"/>
    </row>
    <row r="528131" spans="28:28" ht="97.5" customHeight="1" x14ac:dyDescent="0.3">
      <c r="AB528131" s="53"/>
    </row>
    <row r="528132" spans="28:28" ht="97.5" customHeight="1" x14ac:dyDescent="0.3">
      <c r="AB528132" s="53"/>
    </row>
    <row r="528133" spans="28:28" ht="97.5" customHeight="1" x14ac:dyDescent="0.3">
      <c r="AB528133" s="53"/>
    </row>
    <row r="528134" spans="28:28" ht="97.5" customHeight="1" x14ac:dyDescent="0.3">
      <c r="AB528134" s="53"/>
    </row>
    <row r="528135" spans="28:28" ht="97.5" customHeight="1" x14ac:dyDescent="0.3">
      <c r="AB528135" s="53"/>
    </row>
    <row r="528136" spans="28:28" ht="97.5" customHeight="1" x14ac:dyDescent="0.3">
      <c r="AB528136" s="53"/>
    </row>
    <row r="528137" spans="28:28" ht="97.5" customHeight="1" x14ac:dyDescent="0.3">
      <c r="AB528137" s="53"/>
    </row>
    <row r="528138" spans="28:28" ht="97.5" customHeight="1" x14ac:dyDescent="0.3">
      <c r="AB528138" s="53"/>
    </row>
    <row r="528139" spans="28:28" ht="97.5" customHeight="1" x14ac:dyDescent="0.3">
      <c r="AB528139" s="53"/>
    </row>
    <row r="528140" spans="28:28" ht="97.5" customHeight="1" x14ac:dyDescent="0.3">
      <c r="AB528140" s="53"/>
    </row>
    <row r="528141" spans="28:28" ht="97.5" customHeight="1" x14ac:dyDescent="0.3">
      <c r="AB528141" s="53"/>
    </row>
    <row r="528142" spans="28:28" ht="97.5" customHeight="1" x14ac:dyDescent="0.3">
      <c r="AB528142" s="53"/>
    </row>
    <row r="528143" spans="28:28" ht="97.5" customHeight="1" x14ac:dyDescent="0.3">
      <c r="AB528143" s="53"/>
    </row>
    <row r="528144" spans="28:28" ht="97.5" customHeight="1" x14ac:dyDescent="0.3">
      <c r="AB528144" s="55"/>
    </row>
    <row r="528145" spans="28:28" ht="97.5" customHeight="1" x14ac:dyDescent="0.3">
      <c r="AB528145" s="53"/>
    </row>
    <row r="528146" spans="28:28" ht="97.5" customHeight="1" x14ac:dyDescent="0.3">
      <c r="AB528146" s="53"/>
    </row>
    <row r="528147" spans="28:28" ht="97.5" customHeight="1" x14ac:dyDescent="0.3">
      <c r="AB528147" s="53"/>
    </row>
    <row r="528148" spans="28:28" ht="97.5" customHeight="1" x14ac:dyDescent="0.3">
      <c r="AB528148" s="60"/>
    </row>
    <row r="528149" spans="28:28" ht="97.5" customHeight="1" x14ac:dyDescent="0.3">
      <c r="AB528149" s="56"/>
    </row>
    <row r="528150" spans="28:28" ht="97.5" customHeight="1" x14ac:dyDescent="0.3">
      <c r="AB528150" s="56"/>
    </row>
    <row r="528151" spans="28:28" ht="97.5" customHeight="1" x14ac:dyDescent="0.3">
      <c r="AB528151" s="56"/>
    </row>
    <row r="528152" spans="28:28" ht="97.5" customHeight="1" x14ac:dyDescent="0.3">
      <c r="AB528152" s="56"/>
    </row>
    <row r="528153" spans="28:28" ht="97.5" customHeight="1" x14ac:dyDescent="0.3">
      <c r="AB528153" s="56"/>
    </row>
    <row r="528154" spans="28:28" ht="97.5" customHeight="1" x14ac:dyDescent="0.3">
      <c r="AB528154" s="56"/>
    </row>
    <row r="528155" spans="28:28" ht="97.5" customHeight="1" x14ac:dyDescent="0.3">
      <c r="AB528155" s="56"/>
    </row>
    <row r="528156" spans="28:28" ht="97.5" customHeight="1" x14ac:dyDescent="0.3">
      <c r="AB528156" s="56"/>
    </row>
    <row r="528157" spans="28:28" ht="97.5" customHeight="1" x14ac:dyDescent="0.3">
      <c r="AB528157" s="56"/>
    </row>
    <row r="528158" spans="28:28" ht="97.5" customHeight="1" x14ac:dyDescent="0.3">
      <c r="AB528158" s="56"/>
    </row>
    <row r="528159" spans="28:28" ht="97.5" customHeight="1" x14ac:dyDescent="0.3">
      <c r="AB528159" s="56"/>
    </row>
    <row r="528160" spans="28:28" ht="97.5" customHeight="1" x14ac:dyDescent="0.3">
      <c r="AB528160" s="56"/>
    </row>
    <row r="528161" spans="28:28" ht="97.5" customHeight="1" x14ac:dyDescent="0.3">
      <c r="AB528161" s="56"/>
    </row>
    <row r="528162" spans="28:28" ht="97.5" customHeight="1" x14ac:dyDescent="0.3">
      <c r="AB528162" s="56"/>
    </row>
    <row r="528163" spans="28:28" ht="97.5" customHeight="1" x14ac:dyDescent="0.3">
      <c r="AB528163" s="56"/>
    </row>
    <row r="528164" spans="28:28" ht="97.5" customHeight="1" x14ac:dyDescent="0.3">
      <c r="AB528164" s="57"/>
    </row>
    <row r="528165" spans="28:28" ht="97.5" customHeight="1" x14ac:dyDescent="0.3">
      <c r="AB528165" s="58"/>
    </row>
    <row r="528166" spans="28:28" ht="97.5" customHeight="1" x14ac:dyDescent="0.3">
      <c r="AB528166" s="59"/>
    </row>
    <row r="528167" spans="28:28" ht="97.5" customHeight="1" x14ac:dyDescent="0.3">
      <c r="AB528167" s="58"/>
    </row>
    <row r="528168" spans="28:28" ht="97.5" customHeight="1" x14ac:dyDescent="0.3">
      <c r="AB528168" s="58"/>
    </row>
    <row r="528169" spans="28:28" ht="97.5" customHeight="1" x14ac:dyDescent="0.3">
      <c r="AB528169" s="60"/>
    </row>
    <row r="528170" spans="28:28" ht="97.5" customHeight="1" x14ac:dyDescent="0.3">
      <c r="AB528170" s="58"/>
    </row>
    <row r="528171" spans="28:28" ht="97.5" customHeight="1" x14ac:dyDescent="0.3">
      <c r="AB528171" s="58"/>
    </row>
    <row r="528172" spans="28:28" ht="97.5" customHeight="1" x14ac:dyDescent="0.3">
      <c r="AB528172" s="58"/>
    </row>
    <row r="528173" spans="28:28" ht="97.5" customHeight="1" x14ac:dyDescent="0.3">
      <c r="AB528173" s="58"/>
    </row>
    <row r="528174" spans="28:28" ht="97.5" customHeight="1" x14ac:dyDescent="0.3">
      <c r="AB528174" s="58"/>
    </row>
    <row r="528175" spans="28:28" ht="97.5" customHeight="1" x14ac:dyDescent="0.3">
      <c r="AB528175" s="58"/>
    </row>
    <row r="528176" spans="28:28" ht="97.5" customHeight="1" x14ac:dyDescent="0.3">
      <c r="AB528176" s="58"/>
    </row>
    <row r="528177" spans="28:28" ht="97.5" customHeight="1" x14ac:dyDescent="0.3">
      <c r="AB528177" s="58"/>
    </row>
    <row r="528178" spans="28:28" ht="97.5" customHeight="1" x14ac:dyDescent="0.3">
      <c r="AB528178" s="58"/>
    </row>
    <row r="528179" spans="28:28" ht="97.5" customHeight="1" x14ac:dyDescent="0.3">
      <c r="AB528179" s="58"/>
    </row>
    <row r="528180" spans="28:28" ht="97.5" customHeight="1" x14ac:dyDescent="0.3">
      <c r="AB528180" s="58"/>
    </row>
    <row r="528181" spans="28:28" ht="97.5" customHeight="1" x14ac:dyDescent="0.3">
      <c r="AB528181" s="58"/>
    </row>
    <row r="528182" spans="28:28" ht="97.5" customHeight="1" x14ac:dyDescent="0.3">
      <c r="AB528182" s="61"/>
    </row>
    <row r="528183" spans="28:28" ht="97.5" customHeight="1" x14ac:dyDescent="0.3">
      <c r="AB528183" s="52"/>
    </row>
    <row r="528184" spans="28:28" ht="97.5" customHeight="1" x14ac:dyDescent="0.3">
      <c r="AB528184" s="60"/>
    </row>
    <row r="528185" spans="28:28" ht="97.5" customHeight="1" x14ac:dyDescent="0.3">
      <c r="AB528185" s="62"/>
    </row>
    <row r="528186" spans="28:28" ht="97.5" customHeight="1" x14ac:dyDescent="0.3">
      <c r="AB528186" s="62"/>
    </row>
    <row r="528187" spans="28:28" ht="97.5" customHeight="1" x14ac:dyDescent="0.3">
      <c r="AB528187" s="62"/>
    </row>
    <row r="528188" spans="28:28" ht="97.5" customHeight="1" x14ac:dyDescent="0.3">
      <c r="AB528188" s="62"/>
    </row>
    <row r="528189" spans="28:28" ht="97.5" customHeight="1" x14ac:dyDescent="0.3">
      <c r="AB528189" s="63"/>
    </row>
    <row r="528190" spans="28:28" ht="97.5" customHeight="1" x14ac:dyDescent="0.3">
      <c r="AB528190" s="62"/>
    </row>
    <row r="528191" spans="28:28" ht="97.5" customHeight="1" x14ac:dyDescent="0.3">
      <c r="AB528191" s="62"/>
    </row>
    <row r="528192" spans="28:28" ht="97.5" customHeight="1" x14ac:dyDescent="0.3">
      <c r="AB528192" s="62"/>
    </row>
    <row r="528193" spans="28:28" ht="97.5" customHeight="1" x14ac:dyDescent="0.3">
      <c r="AB528193" s="62"/>
    </row>
    <row r="528194" spans="28:28" ht="97.5" customHeight="1" x14ac:dyDescent="0.3">
      <c r="AB528194" s="62"/>
    </row>
    <row r="528195" spans="28:28" ht="97.5" customHeight="1" x14ac:dyDescent="0.3">
      <c r="AB528195" s="63"/>
    </row>
    <row r="528196" spans="28:28" ht="97.5" customHeight="1" x14ac:dyDescent="0.3">
      <c r="AB528196" s="62"/>
    </row>
    <row r="528197" spans="28:28" ht="97.5" customHeight="1" x14ac:dyDescent="0.3">
      <c r="AB528197" s="63"/>
    </row>
    <row r="528198" spans="28:28" ht="97.5" customHeight="1" x14ac:dyDescent="0.3">
      <c r="AB528198" s="63"/>
    </row>
    <row r="528199" spans="28:28" ht="97.5" customHeight="1" x14ac:dyDescent="0.3">
      <c r="AB528199" s="62"/>
    </row>
    <row r="528200" spans="28:28" ht="97.5" customHeight="1" x14ac:dyDescent="0.3">
      <c r="AB528200" s="52"/>
    </row>
    <row r="528201" spans="28:28" ht="97.5" customHeight="1" x14ac:dyDescent="0.3">
      <c r="AB528201" s="53"/>
    </row>
    <row r="528202" spans="28:28" ht="97.5" customHeight="1" x14ac:dyDescent="0.3">
      <c r="AB528202" s="53"/>
    </row>
    <row r="528203" spans="28:28" ht="97.5" customHeight="1" x14ac:dyDescent="0.3">
      <c r="AB528203" s="53"/>
    </row>
    <row r="528204" spans="28:28" ht="97.5" customHeight="1" x14ac:dyDescent="0.3">
      <c r="AB528204" s="53"/>
    </row>
    <row r="528205" spans="28:28" ht="97.5" customHeight="1" x14ac:dyDescent="0.3">
      <c r="AB528205" s="53"/>
    </row>
    <row r="528206" spans="28:28" ht="97.5" customHeight="1" x14ac:dyDescent="0.3">
      <c r="AB528206" s="53"/>
    </row>
    <row r="528207" spans="28:28" ht="97.5" customHeight="1" x14ac:dyDescent="0.3">
      <c r="AB528207" s="53"/>
    </row>
    <row r="528208" spans="28:28" ht="97.5" customHeight="1" x14ac:dyDescent="0.3">
      <c r="AB528208" s="53"/>
    </row>
    <row r="528209" spans="28:28" ht="97.5" customHeight="1" x14ac:dyDescent="0.3">
      <c r="AB528209" s="53"/>
    </row>
    <row r="528210" spans="28:28" ht="97.5" customHeight="1" x14ac:dyDescent="0.3">
      <c r="AB528210" s="53"/>
    </row>
    <row r="528211" spans="28:28" ht="97.5" customHeight="1" x14ac:dyDescent="0.3">
      <c r="AB528211" s="53"/>
    </row>
    <row r="528212" spans="28:28" ht="97.5" customHeight="1" x14ac:dyDescent="0.3">
      <c r="AB528212" s="53"/>
    </row>
    <row r="528213" spans="28:28" ht="97.5" customHeight="1" x14ac:dyDescent="0.3">
      <c r="AB528213" s="53"/>
    </row>
    <row r="528214" spans="28:28" ht="97.5" customHeight="1" x14ac:dyDescent="0.3">
      <c r="AB528214" s="53"/>
    </row>
    <row r="528215" spans="28:28" ht="97.5" customHeight="1" x14ac:dyDescent="0.3">
      <c r="AB528215" s="53"/>
    </row>
    <row r="528216" spans="28:28" ht="97.5" customHeight="1" x14ac:dyDescent="0.3">
      <c r="AB528216" s="53"/>
    </row>
    <row r="528217" spans="28:28" ht="97.5" customHeight="1" x14ac:dyDescent="0.3">
      <c r="AB528217" s="53"/>
    </row>
    <row r="528218" spans="28:28" ht="97.5" customHeight="1" x14ac:dyDescent="0.3">
      <c r="AB528218" s="53"/>
    </row>
    <row r="528219" spans="28:28" ht="97.5" customHeight="1" x14ac:dyDescent="0.3">
      <c r="AB528219" s="53"/>
    </row>
    <row r="528220" spans="28:28" ht="97.5" customHeight="1" x14ac:dyDescent="0.3">
      <c r="AB528220" s="55"/>
    </row>
    <row r="528221" spans="28:28" ht="97.5" customHeight="1" x14ac:dyDescent="0.3">
      <c r="AB528221" s="53"/>
    </row>
    <row r="528222" spans="28:28" ht="97.5" customHeight="1" x14ac:dyDescent="0.3">
      <c r="AB528222" s="53"/>
    </row>
    <row r="528223" spans="28:28" ht="97.5" customHeight="1" x14ac:dyDescent="0.3">
      <c r="AB528223" s="53"/>
    </row>
    <row r="528224" spans="28:28" ht="97.5" customHeight="1" x14ac:dyDescent="0.3">
      <c r="AB528224" s="60"/>
    </row>
    <row r="528225" spans="28:28" ht="97.5" customHeight="1" x14ac:dyDescent="0.3">
      <c r="AB528225" s="56"/>
    </row>
    <row r="528226" spans="28:28" ht="97.5" customHeight="1" x14ac:dyDescent="0.3">
      <c r="AB528226" s="56"/>
    </row>
    <row r="528227" spans="28:28" ht="97.5" customHeight="1" x14ac:dyDescent="0.3">
      <c r="AB528227" s="56"/>
    </row>
    <row r="528228" spans="28:28" ht="97.5" customHeight="1" x14ac:dyDescent="0.3">
      <c r="AB528228" s="56"/>
    </row>
    <row r="528229" spans="28:28" ht="97.5" customHeight="1" x14ac:dyDescent="0.3">
      <c r="AB528229" s="56"/>
    </row>
    <row r="528230" spans="28:28" ht="97.5" customHeight="1" x14ac:dyDescent="0.3">
      <c r="AB528230" s="56"/>
    </row>
    <row r="528231" spans="28:28" ht="97.5" customHeight="1" x14ac:dyDescent="0.3">
      <c r="AB528231" s="56"/>
    </row>
    <row r="528232" spans="28:28" ht="97.5" customHeight="1" x14ac:dyDescent="0.3">
      <c r="AB528232" s="56"/>
    </row>
    <row r="528233" spans="28:28" ht="97.5" customHeight="1" x14ac:dyDescent="0.3">
      <c r="AB528233" s="56"/>
    </row>
    <row r="528234" spans="28:28" ht="97.5" customHeight="1" x14ac:dyDescent="0.3">
      <c r="AB528234" s="56"/>
    </row>
    <row r="528235" spans="28:28" ht="97.5" customHeight="1" x14ac:dyDescent="0.3">
      <c r="AB528235" s="56"/>
    </row>
    <row r="528236" spans="28:28" ht="97.5" customHeight="1" x14ac:dyDescent="0.3">
      <c r="AB528236" s="56"/>
    </row>
    <row r="528237" spans="28:28" ht="97.5" customHeight="1" x14ac:dyDescent="0.3">
      <c r="AB528237" s="56"/>
    </row>
    <row r="528238" spans="28:28" ht="97.5" customHeight="1" x14ac:dyDescent="0.3">
      <c r="AB528238" s="56"/>
    </row>
    <row r="528239" spans="28:28" ht="97.5" customHeight="1" x14ac:dyDescent="0.3">
      <c r="AB528239" s="56"/>
    </row>
    <row r="528240" spans="28:28" ht="97.5" customHeight="1" x14ac:dyDescent="0.3">
      <c r="AB528240" s="57"/>
    </row>
    <row r="528241" spans="28:28" ht="97.5" customHeight="1" x14ac:dyDescent="0.3">
      <c r="AB528241" s="58"/>
    </row>
    <row r="528242" spans="28:28" ht="97.5" customHeight="1" x14ac:dyDescent="0.3">
      <c r="AB528242" s="59"/>
    </row>
    <row r="528243" spans="28:28" ht="97.5" customHeight="1" x14ac:dyDescent="0.3">
      <c r="AB528243" s="58"/>
    </row>
    <row r="528244" spans="28:28" ht="97.5" customHeight="1" x14ac:dyDescent="0.3">
      <c r="AB528244" s="58"/>
    </row>
    <row r="528245" spans="28:28" ht="97.5" customHeight="1" x14ac:dyDescent="0.3">
      <c r="AB528245" s="60"/>
    </row>
    <row r="528246" spans="28:28" ht="97.5" customHeight="1" x14ac:dyDescent="0.3">
      <c r="AB528246" s="58"/>
    </row>
    <row r="528247" spans="28:28" ht="97.5" customHeight="1" x14ac:dyDescent="0.3">
      <c r="AB528247" s="58"/>
    </row>
    <row r="528248" spans="28:28" ht="97.5" customHeight="1" x14ac:dyDescent="0.3">
      <c r="AB528248" s="58"/>
    </row>
    <row r="528249" spans="28:28" ht="97.5" customHeight="1" x14ac:dyDescent="0.3">
      <c r="AB528249" s="58"/>
    </row>
    <row r="528250" spans="28:28" ht="97.5" customHeight="1" x14ac:dyDescent="0.3">
      <c r="AB528250" s="58"/>
    </row>
    <row r="528251" spans="28:28" ht="97.5" customHeight="1" x14ac:dyDescent="0.3">
      <c r="AB528251" s="58"/>
    </row>
    <row r="528252" spans="28:28" ht="97.5" customHeight="1" x14ac:dyDescent="0.3">
      <c r="AB528252" s="58"/>
    </row>
    <row r="528253" spans="28:28" ht="97.5" customHeight="1" x14ac:dyDescent="0.3">
      <c r="AB528253" s="58"/>
    </row>
    <row r="528254" spans="28:28" ht="97.5" customHeight="1" x14ac:dyDescent="0.3">
      <c r="AB528254" s="58"/>
    </row>
    <row r="528255" spans="28:28" ht="97.5" customHeight="1" x14ac:dyDescent="0.3">
      <c r="AB528255" s="58"/>
    </row>
    <row r="528256" spans="28:28" ht="97.5" customHeight="1" x14ac:dyDescent="0.3">
      <c r="AB528256" s="58"/>
    </row>
    <row r="528257" spans="28:28" ht="97.5" customHeight="1" x14ac:dyDescent="0.3">
      <c r="AB528257" s="58"/>
    </row>
    <row r="528258" spans="28:28" ht="97.5" customHeight="1" x14ac:dyDescent="0.3">
      <c r="AB528258" s="61"/>
    </row>
    <row r="528259" spans="28:28" ht="97.5" customHeight="1" x14ac:dyDescent="0.3">
      <c r="AB528259" s="52"/>
    </row>
    <row r="528260" spans="28:28" ht="97.5" customHeight="1" x14ac:dyDescent="0.3">
      <c r="AB528260" s="60"/>
    </row>
    <row r="528261" spans="28:28" ht="97.5" customHeight="1" x14ac:dyDescent="0.3">
      <c r="AB528261" s="62"/>
    </row>
    <row r="528262" spans="28:28" ht="97.5" customHeight="1" x14ac:dyDescent="0.3">
      <c r="AB528262" s="62"/>
    </row>
    <row r="528263" spans="28:28" ht="97.5" customHeight="1" x14ac:dyDescent="0.3">
      <c r="AB528263" s="62"/>
    </row>
    <row r="528264" spans="28:28" ht="97.5" customHeight="1" x14ac:dyDescent="0.3">
      <c r="AB528264" s="62"/>
    </row>
    <row r="528265" spans="28:28" ht="97.5" customHeight="1" x14ac:dyDescent="0.3">
      <c r="AB528265" s="63"/>
    </row>
    <row r="528266" spans="28:28" ht="97.5" customHeight="1" x14ac:dyDescent="0.3">
      <c r="AB528266" s="62"/>
    </row>
    <row r="528267" spans="28:28" ht="97.5" customHeight="1" x14ac:dyDescent="0.3">
      <c r="AB528267" s="62"/>
    </row>
    <row r="528268" spans="28:28" ht="97.5" customHeight="1" x14ac:dyDescent="0.3">
      <c r="AB528268" s="62"/>
    </row>
    <row r="528269" spans="28:28" ht="97.5" customHeight="1" x14ac:dyDescent="0.3">
      <c r="AB528269" s="62"/>
    </row>
    <row r="528270" spans="28:28" ht="97.5" customHeight="1" x14ac:dyDescent="0.3">
      <c r="AB528270" s="62"/>
    </row>
    <row r="528271" spans="28:28" ht="97.5" customHeight="1" x14ac:dyDescent="0.3">
      <c r="AB528271" s="63"/>
    </row>
    <row r="528272" spans="28:28" ht="97.5" customHeight="1" x14ac:dyDescent="0.3">
      <c r="AB528272" s="62"/>
    </row>
    <row r="528273" spans="28:28" ht="97.5" customHeight="1" x14ac:dyDescent="0.3">
      <c r="AB528273" s="63"/>
    </row>
    <row r="528274" spans="28:28" ht="97.5" customHeight="1" x14ac:dyDescent="0.3">
      <c r="AB528274" s="63"/>
    </row>
    <row r="528275" spans="28:28" ht="97.5" customHeight="1" x14ac:dyDescent="0.3">
      <c r="AB528275" s="62"/>
    </row>
    <row r="528276" spans="28:28" ht="97.5" customHeight="1" x14ac:dyDescent="0.3">
      <c r="AB528276" s="52"/>
    </row>
    <row r="528277" spans="28:28" ht="97.5" customHeight="1" x14ac:dyDescent="0.3">
      <c r="AB528277" s="53"/>
    </row>
    <row r="528278" spans="28:28" ht="97.5" customHeight="1" x14ac:dyDescent="0.3">
      <c r="AB528278" s="53"/>
    </row>
    <row r="528279" spans="28:28" ht="97.5" customHeight="1" x14ac:dyDescent="0.3">
      <c r="AB528279" s="53"/>
    </row>
    <row r="528280" spans="28:28" ht="97.5" customHeight="1" x14ac:dyDescent="0.3">
      <c r="AB528280" s="53"/>
    </row>
    <row r="528281" spans="28:28" ht="97.5" customHeight="1" x14ac:dyDescent="0.3">
      <c r="AB528281" s="53"/>
    </row>
    <row r="528282" spans="28:28" ht="97.5" customHeight="1" x14ac:dyDescent="0.3">
      <c r="AB528282" s="53"/>
    </row>
    <row r="528283" spans="28:28" ht="97.5" customHeight="1" x14ac:dyDescent="0.3">
      <c r="AB528283" s="53"/>
    </row>
    <row r="528284" spans="28:28" ht="97.5" customHeight="1" x14ac:dyDescent="0.3">
      <c r="AB528284" s="53"/>
    </row>
    <row r="528285" spans="28:28" ht="97.5" customHeight="1" x14ac:dyDescent="0.3">
      <c r="AB528285" s="53"/>
    </row>
    <row r="528286" spans="28:28" ht="97.5" customHeight="1" x14ac:dyDescent="0.3">
      <c r="AB528286" s="53"/>
    </row>
    <row r="528287" spans="28:28" ht="97.5" customHeight="1" x14ac:dyDescent="0.3">
      <c r="AB528287" s="53"/>
    </row>
    <row r="528288" spans="28:28" ht="97.5" customHeight="1" x14ac:dyDescent="0.3">
      <c r="AB528288" s="53"/>
    </row>
    <row r="528289" spans="28:28" ht="97.5" customHeight="1" x14ac:dyDescent="0.3">
      <c r="AB528289" s="53"/>
    </row>
    <row r="528290" spans="28:28" ht="97.5" customHeight="1" x14ac:dyDescent="0.3">
      <c r="AB528290" s="53"/>
    </row>
    <row r="528291" spans="28:28" ht="97.5" customHeight="1" x14ac:dyDescent="0.3">
      <c r="AB528291" s="53"/>
    </row>
    <row r="528292" spans="28:28" ht="97.5" customHeight="1" x14ac:dyDescent="0.3">
      <c r="AB528292" s="53"/>
    </row>
    <row r="528293" spans="28:28" ht="97.5" customHeight="1" x14ac:dyDescent="0.3">
      <c r="AB528293" s="53"/>
    </row>
    <row r="528294" spans="28:28" ht="97.5" customHeight="1" x14ac:dyDescent="0.3">
      <c r="AB528294" s="53"/>
    </row>
    <row r="528295" spans="28:28" ht="97.5" customHeight="1" x14ac:dyDescent="0.3">
      <c r="AB528295" s="53"/>
    </row>
    <row r="528296" spans="28:28" ht="97.5" customHeight="1" x14ac:dyDescent="0.3">
      <c r="AB528296" s="55"/>
    </row>
    <row r="528297" spans="28:28" ht="97.5" customHeight="1" x14ac:dyDescent="0.3">
      <c r="AB528297" s="53"/>
    </row>
    <row r="528298" spans="28:28" ht="97.5" customHeight="1" x14ac:dyDescent="0.3">
      <c r="AB528298" s="53"/>
    </row>
    <row r="528299" spans="28:28" ht="97.5" customHeight="1" x14ac:dyDescent="0.3">
      <c r="AB528299" s="53"/>
    </row>
    <row r="528300" spans="28:28" ht="97.5" customHeight="1" x14ac:dyDescent="0.3">
      <c r="AB528300" s="60"/>
    </row>
    <row r="528301" spans="28:28" ht="97.5" customHeight="1" x14ac:dyDescent="0.3">
      <c r="AB528301" s="56"/>
    </row>
    <row r="528302" spans="28:28" ht="97.5" customHeight="1" x14ac:dyDescent="0.3">
      <c r="AB528302" s="56"/>
    </row>
    <row r="528303" spans="28:28" ht="97.5" customHeight="1" x14ac:dyDescent="0.3">
      <c r="AB528303" s="56"/>
    </row>
    <row r="528304" spans="28:28" ht="97.5" customHeight="1" x14ac:dyDescent="0.3">
      <c r="AB528304" s="56"/>
    </row>
    <row r="528305" spans="28:28" ht="97.5" customHeight="1" x14ac:dyDescent="0.3">
      <c r="AB528305" s="56"/>
    </row>
    <row r="528306" spans="28:28" ht="97.5" customHeight="1" x14ac:dyDescent="0.3">
      <c r="AB528306" s="56"/>
    </row>
    <row r="528307" spans="28:28" ht="97.5" customHeight="1" x14ac:dyDescent="0.3">
      <c r="AB528307" s="56"/>
    </row>
    <row r="528308" spans="28:28" ht="97.5" customHeight="1" x14ac:dyDescent="0.3">
      <c r="AB528308" s="56"/>
    </row>
    <row r="528309" spans="28:28" ht="97.5" customHeight="1" x14ac:dyDescent="0.3">
      <c r="AB528309" s="56"/>
    </row>
    <row r="528310" spans="28:28" ht="97.5" customHeight="1" x14ac:dyDescent="0.3">
      <c r="AB528310" s="56"/>
    </row>
    <row r="528311" spans="28:28" ht="97.5" customHeight="1" x14ac:dyDescent="0.3">
      <c r="AB528311" s="56"/>
    </row>
    <row r="528312" spans="28:28" ht="97.5" customHeight="1" x14ac:dyDescent="0.3">
      <c r="AB528312" s="56"/>
    </row>
    <row r="528313" spans="28:28" ht="97.5" customHeight="1" x14ac:dyDescent="0.3">
      <c r="AB528313" s="56"/>
    </row>
    <row r="528314" spans="28:28" ht="97.5" customHeight="1" x14ac:dyDescent="0.3">
      <c r="AB528314" s="56"/>
    </row>
    <row r="528315" spans="28:28" ht="97.5" customHeight="1" x14ac:dyDescent="0.3">
      <c r="AB528315" s="56"/>
    </row>
    <row r="528316" spans="28:28" ht="97.5" customHeight="1" x14ac:dyDescent="0.3">
      <c r="AB528316" s="57"/>
    </row>
    <row r="528317" spans="28:28" ht="97.5" customHeight="1" x14ac:dyDescent="0.3">
      <c r="AB528317" s="58"/>
    </row>
    <row r="528318" spans="28:28" ht="97.5" customHeight="1" x14ac:dyDescent="0.3">
      <c r="AB528318" s="59"/>
    </row>
    <row r="528319" spans="28:28" ht="97.5" customHeight="1" x14ac:dyDescent="0.3">
      <c r="AB528319" s="58"/>
    </row>
    <row r="528320" spans="28:28" ht="97.5" customHeight="1" x14ac:dyDescent="0.3">
      <c r="AB528320" s="58"/>
    </row>
    <row r="528321" spans="28:28" ht="97.5" customHeight="1" x14ac:dyDescent="0.3">
      <c r="AB528321" s="60"/>
    </row>
    <row r="528322" spans="28:28" ht="97.5" customHeight="1" x14ac:dyDescent="0.3">
      <c r="AB528322" s="58"/>
    </row>
    <row r="528323" spans="28:28" ht="97.5" customHeight="1" x14ac:dyDescent="0.3">
      <c r="AB528323" s="58"/>
    </row>
    <row r="528324" spans="28:28" ht="97.5" customHeight="1" x14ac:dyDescent="0.3">
      <c r="AB528324" s="58"/>
    </row>
    <row r="528325" spans="28:28" ht="97.5" customHeight="1" x14ac:dyDescent="0.3">
      <c r="AB528325" s="58"/>
    </row>
    <row r="528326" spans="28:28" ht="97.5" customHeight="1" x14ac:dyDescent="0.3">
      <c r="AB528326" s="58"/>
    </row>
    <row r="528327" spans="28:28" ht="97.5" customHeight="1" x14ac:dyDescent="0.3">
      <c r="AB528327" s="58"/>
    </row>
    <row r="528328" spans="28:28" ht="97.5" customHeight="1" x14ac:dyDescent="0.3">
      <c r="AB528328" s="58"/>
    </row>
    <row r="528329" spans="28:28" ht="97.5" customHeight="1" x14ac:dyDescent="0.3">
      <c r="AB528329" s="58"/>
    </row>
    <row r="528330" spans="28:28" ht="97.5" customHeight="1" x14ac:dyDescent="0.3">
      <c r="AB528330" s="58"/>
    </row>
    <row r="528331" spans="28:28" ht="97.5" customHeight="1" x14ac:dyDescent="0.3">
      <c r="AB528331" s="58"/>
    </row>
    <row r="528332" spans="28:28" ht="97.5" customHeight="1" x14ac:dyDescent="0.3">
      <c r="AB528332" s="58"/>
    </row>
    <row r="528333" spans="28:28" ht="97.5" customHeight="1" x14ac:dyDescent="0.3">
      <c r="AB528333" s="58"/>
    </row>
    <row r="528334" spans="28:28" ht="97.5" customHeight="1" x14ac:dyDescent="0.3">
      <c r="AB528334" s="61"/>
    </row>
    <row r="528335" spans="28:28" ht="97.5" customHeight="1" x14ac:dyDescent="0.3">
      <c r="AB528335" s="52"/>
    </row>
    <row r="528336" spans="28:28" ht="97.5" customHeight="1" x14ac:dyDescent="0.3">
      <c r="AB528336" s="60"/>
    </row>
    <row r="528337" spans="28:28" ht="97.5" customHeight="1" x14ac:dyDescent="0.3">
      <c r="AB528337" s="62"/>
    </row>
    <row r="528338" spans="28:28" ht="97.5" customHeight="1" x14ac:dyDescent="0.3">
      <c r="AB528338" s="62"/>
    </row>
    <row r="528339" spans="28:28" ht="97.5" customHeight="1" x14ac:dyDescent="0.3">
      <c r="AB528339" s="62"/>
    </row>
    <row r="528340" spans="28:28" ht="97.5" customHeight="1" x14ac:dyDescent="0.3">
      <c r="AB528340" s="62"/>
    </row>
    <row r="528341" spans="28:28" ht="97.5" customHeight="1" x14ac:dyDescent="0.3">
      <c r="AB528341" s="63"/>
    </row>
    <row r="528342" spans="28:28" ht="97.5" customHeight="1" x14ac:dyDescent="0.3">
      <c r="AB528342" s="62"/>
    </row>
    <row r="528343" spans="28:28" ht="97.5" customHeight="1" x14ac:dyDescent="0.3">
      <c r="AB528343" s="62"/>
    </row>
    <row r="528344" spans="28:28" ht="97.5" customHeight="1" x14ac:dyDescent="0.3">
      <c r="AB528344" s="62"/>
    </row>
    <row r="528345" spans="28:28" ht="97.5" customHeight="1" x14ac:dyDescent="0.3">
      <c r="AB528345" s="62"/>
    </row>
    <row r="528346" spans="28:28" ht="97.5" customHeight="1" x14ac:dyDescent="0.3">
      <c r="AB528346" s="62"/>
    </row>
    <row r="528347" spans="28:28" ht="97.5" customHeight="1" x14ac:dyDescent="0.3">
      <c r="AB528347" s="63"/>
    </row>
    <row r="528348" spans="28:28" ht="97.5" customHeight="1" x14ac:dyDescent="0.3">
      <c r="AB528348" s="62"/>
    </row>
    <row r="528349" spans="28:28" ht="97.5" customHeight="1" x14ac:dyDescent="0.3">
      <c r="AB528349" s="63"/>
    </row>
    <row r="528350" spans="28:28" ht="97.5" customHeight="1" x14ac:dyDescent="0.3">
      <c r="AB528350" s="63"/>
    </row>
    <row r="528351" spans="28:28" ht="97.5" customHeight="1" x14ac:dyDescent="0.3">
      <c r="AB528351" s="62"/>
    </row>
    <row r="528352" spans="28:28" ht="97.5" customHeight="1" x14ac:dyDescent="0.3">
      <c r="AB528352" s="52"/>
    </row>
    <row r="528353" spans="28:28" ht="97.5" customHeight="1" x14ac:dyDescent="0.3">
      <c r="AB528353" s="53"/>
    </row>
    <row r="528354" spans="28:28" ht="97.5" customHeight="1" x14ac:dyDescent="0.3">
      <c r="AB528354" s="53"/>
    </row>
    <row r="528355" spans="28:28" ht="97.5" customHeight="1" x14ac:dyDescent="0.3">
      <c r="AB528355" s="53"/>
    </row>
    <row r="528356" spans="28:28" ht="97.5" customHeight="1" x14ac:dyDescent="0.3">
      <c r="AB528356" s="53"/>
    </row>
    <row r="528357" spans="28:28" ht="97.5" customHeight="1" x14ac:dyDescent="0.3">
      <c r="AB528357" s="53"/>
    </row>
    <row r="528358" spans="28:28" ht="97.5" customHeight="1" x14ac:dyDescent="0.3">
      <c r="AB528358" s="53"/>
    </row>
    <row r="528359" spans="28:28" ht="97.5" customHeight="1" x14ac:dyDescent="0.3">
      <c r="AB528359" s="53"/>
    </row>
    <row r="528360" spans="28:28" ht="97.5" customHeight="1" x14ac:dyDescent="0.3">
      <c r="AB528360" s="53"/>
    </row>
    <row r="528361" spans="28:28" ht="97.5" customHeight="1" x14ac:dyDescent="0.3">
      <c r="AB528361" s="53"/>
    </row>
    <row r="528362" spans="28:28" ht="97.5" customHeight="1" x14ac:dyDescent="0.3">
      <c r="AB528362" s="53"/>
    </row>
    <row r="528363" spans="28:28" ht="97.5" customHeight="1" x14ac:dyDescent="0.3">
      <c r="AB528363" s="53"/>
    </row>
    <row r="528364" spans="28:28" ht="97.5" customHeight="1" x14ac:dyDescent="0.3">
      <c r="AB528364" s="53"/>
    </row>
    <row r="528365" spans="28:28" ht="97.5" customHeight="1" x14ac:dyDescent="0.3">
      <c r="AB528365" s="53"/>
    </row>
    <row r="528366" spans="28:28" ht="97.5" customHeight="1" x14ac:dyDescent="0.3">
      <c r="AB528366" s="53"/>
    </row>
    <row r="528367" spans="28:28" ht="97.5" customHeight="1" x14ac:dyDescent="0.3">
      <c r="AB528367" s="53"/>
    </row>
    <row r="528368" spans="28:28" ht="97.5" customHeight="1" x14ac:dyDescent="0.3">
      <c r="AB528368" s="53"/>
    </row>
    <row r="528369" spans="28:28" ht="97.5" customHeight="1" x14ac:dyDescent="0.3">
      <c r="AB528369" s="53"/>
    </row>
    <row r="528370" spans="28:28" ht="97.5" customHeight="1" x14ac:dyDescent="0.3">
      <c r="AB528370" s="53"/>
    </row>
    <row r="528371" spans="28:28" ht="97.5" customHeight="1" x14ac:dyDescent="0.3">
      <c r="AB528371" s="53"/>
    </row>
    <row r="528372" spans="28:28" ht="97.5" customHeight="1" x14ac:dyDescent="0.3">
      <c r="AB528372" s="55"/>
    </row>
    <row r="528373" spans="28:28" ht="97.5" customHeight="1" x14ac:dyDescent="0.3">
      <c r="AB528373" s="53"/>
    </row>
    <row r="528374" spans="28:28" ht="97.5" customHeight="1" x14ac:dyDescent="0.3">
      <c r="AB528374" s="53"/>
    </row>
    <row r="528375" spans="28:28" ht="97.5" customHeight="1" x14ac:dyDescent="0.3">
      <c r="AB528375" s="53"/>
    </row>
    <row r="528376" spans="28:28" ht="97.5" customHeight="1" x14ac:dyDescent="0.3">
      <c r="AB528376" s="60"/>
    </row>
    <row r="528377" spans="28:28" ht="97.5" customHeight="1" x14ac:dyDescent="0.3">
      <c r="AB528377" s="56"/>
    </row>
    <row r="528378" spans="28:28" ht="97.5" customHeight="1" x14ac:dyDescent="0.3">
      <c r="AB528378" s="56"/>
    </row>
    <row r="528379" spans="28:28" ht="97.5" customHeight="1" x14ac:dyDescent="0.3">
      <c r="AB528379" s="56"/>
    </row>
    <row r="528380" spans="28:28" ht="97.5" customHeight="1" x14ac:dyDescent="0.3">
      <c r="AB528380" s="56"/>
    </row>
    <row r="528381" spans="28:28" ht="97.5" customHeight="1" x14ac:dyDescent="0.3">
      <c r="AB528381" s="56"/>
    </row>
    <row r="528382" spans="28:28" ht="97.5" customHeight="1" x14ac:dyDescent="0.3">
      <c r="AB528382" s="56"/>
    </row>
    <row r="528383" spans="28:28" ht="97.5" customHeight="1" x14ac:dyDescent="0.3">
      <c r="AB528383" s="56"/>
    </row>
    <row r="528384" spans="28:28" ht="97.5" customHeight="1" x14ac:dyDescent="0.3">
      <c r="AB528384" s="56"/>
    </row>
    <row r="528385" spans="28:28" ht="97.5" customHeight="1" x14ac:dyDescent="0.3">
      <c r="AB528385" s="56"/>
    </row>
    <row r="528386" spans="28:28" ht="97.5" customHeight="1" x14ac:dyDescent="0.3">
      <c r="AB528386" s="56"/>
    </row>
    <row r="528387" spans="28:28" ht="97.5" customHeight="1" x14ac:dyDescent="0.3">
      <c r="AB528387" s="56"/>
    </row>
    <row r="528388" spans="28:28" ht="97.5" customHeight="1" x14ac:dyDescent="0.3">
      <c r="AB528388" s="56"/>
    </row>
    <row r="528389" spans="28:28" ht="97.5" customHeight="1" x14ac:dyDescent="0.3">
      <c r="AB528389" s="56"/>
    </row>
    <row r="528390" spans="28:28" ht="97.5" customHeight="1" x14ac:dyDescent="0.3">
      <c r="AB528390" s="56"/>
    </row>
    <row r="528391" spans="28:28" ht="97.5" customHeight="1" x14ac:dyDescent="0.3">
      <c r="AB528391" s="56"/>
    </row>
    <row r="528392" spans="28:28" ht="97.5" customHeight="1" x14ac:dyDescent="0.3">
      <c r="AB528392" s="57"/>
    </row>
    <row r="528393" spans="28:28" ht="97.5" customHeight="1" x14ac:dyDescent="0.3">
      <c r="AB528393" s="58"/>
    </row>
    <row r="528394" spans="28:28" ht="97.5" customHeight="1" x14ac:dyDescent="0.3">
      <c r="AB528394" s="59"/>
    </row>
    <row r="528395" spans="28:28" ht="97.5" customHeight="1" x14ac:dyDescent="0.3">
      <c r="AB528395" s="58"/>
    </row>
    <row r="528396" spans="28:28" ht="97.5" customHeight="1" x14ac:dyDescent="0.3">
      <c r="AB528396" s="58"/>
    </row>
    <row r="528397" spans="28:28" ht="97.5" customHeight="1" x14ac:dyDescent="0.3">
      <c r="AB528397" s="60"/>
    </row>
    <row r="528398" spans="28:28" ht="97.5" customHeight="1" x14ac:dyDescent="0.3">
      <c r="AB528398" s="58"/>
    </row>
    <row r="528399" spans="28:28" ht="97.5" customHeight="1" x14ac:dyDescent="0.3">
      <c r="AB528399" s="58"/>
    </row>
    <row r="528400" spans="28:28" ht="97.5" customHeight="1" x14ac:dyDescent="0.3">
      <c r="AB528400" s="58"/>
    </row>
    <row r="528401" spans="28:28" ht="97.5" customHeight="1" x14ac:dyDescent="0.3">
      <c r="AB528401" s="58"/>
    </row>
    <row r="528402" spans="28:28" ht="97.5" customHeight="1" x14ac:dyDescent="0.3">
      <c r="AB528402" s="58"/>
    </row>
    <row r="528403" spans="28:28" ht="97.5" customHeight="1" x14ac:dyDescent="0.3">
      <c r="AB528403" s="58"/>
    </row>
    <row r="528404" spans="28:28" ht="97.5" customHeight="1" x14ac:dyDescent="0.3">
      <c r="AB528404" s="58"/>
    </row>
    <row r="528405" spans="28:28" ht="97.5" customHeight="1" x14ac:dyDescent="0.3">
      <c r="AB528405" s="58"/>
    </row>
    <row r="528406" spans="28:28" ht="97.5" customHeight="1" x14ac:dyDescent="0.3">
      <c r="AB528406" s="58"/>
    </row>
    <row r="528407" spans="28:28" ht="97.5" customHeight="1" x14ac:dyDescent="0.3">
      <c r="AB528407" s="58"/>
    </row>
    <row r="528408" spans="28:28" ht="97.5" customHeight="1" x14ac:dyDescent="0.3">
      <c r="AB528408" s="58"/>
    </row>
    <row r="528409" spans="28:28" ht="97.5" customHeight="1" x14ac:dyDescent="0.3">
      <c r="AB528409" s="58"/>
    </row>
    <row r="528410" spans="28:28" ht="97.5" customHeight="1" x14ac:dyDescent="0.3">
      <c r="AB528410" s="61"/>
    </row>
    <row r="528411" spans="28:28" ht="97.5" customHeight="1" x14ac:dyDescent="0.3">
      <c r="AB528411" s="52"/>
    </row>
    <row r="528412" spans="28:28" ht="97.5" customHeight="1" x14ac:dyDescent="0.3">
      <c r="AB528412" s="60"/>
    </row>
    <row r="528413" spans="28:28" ht="97.5" customHeight="1" x14ac:dyDescent="0.3">
      <c r="AB528413" s="62"/>
    </row>
    <row r="528414" spans="28:28" ht="97.5" customHeight="1" x14ac:dyDescent="0.3">
      <c r="AB528414" s="62"/>
    </row>
    <row r="528415" spans="28:28" ht="97.5" customHeight="1" x14ac:dyDescent="0.3">
      <c r="AB528415" s="62"/>
    </row>
    <row r="528416" spans="28:28" ht="97.5" customHeight="1" x14ac:dyDescent="0.3">
      <c r="AB528416" s="62"/>
    </row>
    <row r="528417" spans="28:28" ht="97.5" customHeight="1" x14ac:dyDescent="0.3">
      <c r="AB528417" s="63"/>
    </row>
    <row r="528418" spans="28:28" ht="97.5" customHeight="1" x14ac:dyDescent="0.3">
      <c r="AB528418" s="62"/>
    </row>
    <row r="528419" spans="28:28" ht="97.5" customHeight="1" x14ac:dyDescent="0.3">
      <c r="AB528419" s="62"/>
    </row>
    <row r="528420" spans="28:28" ht="97.5" customHeight="1" x14ac:dyDescent="0.3">
      <c r="AB528420" s="62"/>
    </row>
    <row r="528421" spans="28:28" ht="97.5" customHeight="1" x14ac:dyDescent="0.3">
      <c r="AB528421" s="62"/>
    </row>
    <row r="528422" spans="28:28" ht="97.5" customHeight="1" x14ac:dyDescent="0.3">
      <c r="AB528422" s="62"/>
    </row>
    <row r="528423" spans="28:28" ht="97.5" customHeight="1" x14ac:dyDescent="0.3">
      <c r="AB528423" s="63"/>
    </row>
    <row r="528424" spans="28:28" ht="97.5" customHeight="1" x14ac:dyDescent="0.3">
      <c r="AB528424" s="62"/>
    </row>
    <row r="528425" spans="28:28" ht="97.5" customHeight="1" x14ac:dyDescent="0.3">
      <c r="AB528425" s="63"/>
    </row>
    <row r="528426" spans="28:28" ht="97.5" customHeight="1" x14ac:dyDescent="0.3">
      <c r="AB528426" s="63"/>
    </row>
    <row r="528427" spans="28:28" ht="97.5" customHeight="1" x14ac:dyDescent="0.3">
      <c r="AB528427" s="62"/>
    </row>
    <row r="528428" spans="28:28" ht="97.5" customHeight="1" x14ac:dyDescent="0.3">
      <c r="AB528428" s="52"/>
    </row>
    <row r="528429" spans="28:28" ht="97.5" customHeight="1" x14ac:dyDescent="0.3">
      <c r="AB528429" s="53"/>
    </row>
    <row r="528430" spans="28:28" ht="97.5" customHeight="1" x14ac:dyDescent="0.3">
      <c r="AB528430" s="53"/>
    </row>
    <row r="528431" spans="28:28" ht="97.5" customHeight="1" x14ac:dyDescent="0.3">
      <c r="AB528431" s="53"/>
    </row>
    <row r="528432" spans="28:28" ht="97.5" customHeight="1" x14ac:dyDescent="0.3">
      <c r="AB528432" s="53"/>
    </row>
    <row r="528433" spans="28:28" ht="97.5" customHeight="1" x14ac:dyDescent="0.3">
      <c r="AB528433" s="53"/>
    </row>
    <row r="528434" spans="28:28" ht="97.5" customHeight="1" x14ac:dyDescent="0.3">
      <c r="AB528434" s="53"/>
    </row>
    <row r="528435" spans="28:28" ht="97.5" customHeight="1" x14ac:dyDescent="0.3">
      <c r="AB528435" s="53"/>
    </row>
    <row r="528436" spans="28:28" ht="97.5" customHeight="1" x14ac:dyDescent="0.3">
      <c r="AB528436" s="53"/>
    </row>
    <row r="528437" spans="28:28" ht="97.5" customHeight="1" x14ac:dyDescent="0.3">
      <c r="AB528437" s="53"/>
    </row>
    <row r="528438" spans="28:28" ht="97.5" customHeight="1" x14ac:dyDescent="0.3">
      <c r="AB528438" s="53"/>
    </row>
    <row r="528439" spans="28:28" ht="97.5" customHeight="1" x14ac:dyDescent="0.3">
      <c r="AB528439" s="53"/>
    </row>
    <row r="528440" spans="28:28" ht="97.5" customHeight="1" x14ac:dyDescent="0.3">
      <c r="AB528440" s="53"/>
    </row>
    <row r="528441" spans="28:28" ht="97.5" customHeight="1" x14ac:dyDescent="0.3">
      <c r="AB528441" s="53"/>
    </row>
    <row r="528442" spans="28:28" ht="97.5" customHeight="1" x14ac:dyDescent="0.3">
      <c r="AB528442" s="53"/>
    </row>
    <row r="528443" spans="28:28" ht="97.5" customHeight="1" x14ac:dyDescent="0.3">
      <c r="AB528443" s="53"/>
    </row>
    <row r="528444" spans="28:28" ht="97.5" customHeight="1" x14ac:dyDescent="0.3">
      <c r="AB528444" s="53"/>
    </row>
    <row r="528445" spans="28:28" ht="97.5" customHeight="1" x14ac:dyDescent="0.3">
      <c r="AB528445" s="53"/>
    </row>
    <row r="528446" spans="28:28" ht="97.5" customHeight="1" x14ac:dyDescent="0.3">
      <c r="AB528446" s="53"/>
    </row>
    <row r="528447" spans="28:28" ht="97.5" customHeight="1" x14ac:dyDescent="0.3">
      <c r="AB528447" s="53"/>
    </row>
    <row r="528448" spans="28:28" ht="97.5" customHeight="1" x14ac:dyDescent="0.3">
      <c r="AB528448" s="55"/>
    </row>
    <row r="528449" spans="28:28" ht="97.5" customHeight="1" x14ac:dyDescent="0.3">
      <c r="AB528449" s="53"/>
    </row>
    <row r="528450" spans="28:28" ht="97.5" customHeight="1" x14ac:dyDescent="0.3">
      <c r="AB528450" s="53"/>
    </row>
    <row r="528451" spans="28:28" ht="97.5" customHeight="1" x14ac:dyDescent="0.3">
      <c r="AB528451" s="53"/>
    </row>
    <row r="528452" spans="28:28" ht="97.5" customHeight="1" x14ac:dyDescent="0.3">
      <c r="AB528452" s="60"/>
    </row>
    <row r="528453" spans="28:28" ht="97.5" customHeight="1" x14ac:dyDescent="0.3">
      <c r="AB528453" s="56"/>
    </row>
    <row r="528454" spans="28:28" ht="97.5" customHeight="1" x14ac:dyDescent="0.3">
      <c r="AB528454" s="56"/>
    </row>
    <row r="528455" spans="28:28" ht="97.5" customHeight="1" x14ac:dyDescent="0.3">
      <c r="AB528455" s="56"/>
    </row>
    <row r="528456" spans="28:28" ht="97.5" customHeight="1" x14ac:dyDescent="0.3">
      <c r="AB528456" s="56"/>
    </row>
    <row r="528457" spans="28:28" ht="97.5" customHeight="1" x14ac:dyDescent="0.3">
      <c r="AB528457" s="56"/>
    </row>
    <row r="528458" spans="28:28" ht="97.5" customHeight="1" x14ac:dyDescent="0.3">
      <c r="AB528458" s="56"/>
    </row>
    <row r="528459" spans="28:28" ht="97.5" customHeight="1" x14ac:dyDescent="0.3">
      <c r="AB528459" s="56"/>
    </row>
    <row r="528460" spans="28:28" ht="97.5" customHeight="1" x14ac:dyDescent="0.3">
      <c r="AB528460" s="56"/>
    </row>
    <row r="528461" spans="28:28" ht="97.5" customHeight="1" x14ac:dyDescent="0.3">
      <c r="AB528461" s="56"/>
    </row>
    <row r="528462" spans="28:28" ht="97.5" customHeight="1" x14ac:dyDescent="0.3">
      <c r="AB528462" s="56"/>
    </row>
    <row r="528463" spans="28:28" ht="97.5" customHeight="1" x14ac:dyDescent="0.3">
      <c r="AB528463" s="56"/>
    </row>
    <row r="528464" spans="28:28" ht="97.5" customHeight="1" x14ac:dyDescent="0.3">
      <c r="AB528464" s="56"/>
    </row>
    <row r="528465" spans="28:28" ht="97.5" customHeight="1" x14ac:dyDescent="0.3">
      <c r="AB528465" s="56"/>
    </row>
    <row r="528466" spans="28:28" ht="97.5" customHeight="1" x14ac:dyDescent="0.3">
      <c r="AB528466" s="56"/>
    </row>
    <row r="528467" spans="28:28" ht="97.5" customHeight="1" x14ac:dyDescent="0.3">
      <c r="AB528467" s="56"/>
    </row>
    <row r="528468" spans="28:28" ht="97.5" customHeight="1" x14ac:dyDescent="0.3">
      <c r="AB528468" s="57"/>
    </row>
    <row r="528469" spans="28:28" ht="97.5" customHeight="1" x14ac:dyDescent="0.3">
      <c r="AB528469" s="58"/>
    </row>
    <row r="528470" spans="28:28" ht="97.5" customHeight="1" x14ac:dyDescent="0.3">
      <c r="AB528470" s="59"/>
    </row>
    <row r="528471" spans="28:28" ht="97.5" customHeight="1" x14ac:dyDescent="0.3">
      <c r="AB528471" s="58"/>
    </row>
    <row r="528472" spans="28:28" ht="97.5" customHeight="1" x14ac:dyDescent="0.3">
      <c r="AB528472" s="58"/>
    </row>
    <row r="528473" spans="28:28" ht="97.5" customHeight="1" x14ac:dyDescent="0.3">
      <c r="AB528473" s="60"/>
    </row>
    <row r="528474" spans="28:28" ht="97.5" customHeight="1" x14ac:dyDescent="0.3">
      <c r="AB528474" s="58"/>
    </row>
    <row r="528475" spans="28:28" ht="97.5" customHeight="1" x14ac:dyDescent="0.3">
      <c r="AB528475" s="58"/>
    </row>
    <row r="528476" spans="28:28" ht="97.5" customHeight="1" x14ac:dyDescent="0.3">
      <c r="AB528476" s="58"/>
    </row>
    <row r="528477" spans="28:28" ht="97.5" customHeight="1" x14ac:dyDescent="0.3">
      <c r="AB528477" s="58"/>
    </row>
    <row r="528478" spans="28:28" ht="97.5" customHeight="1" x14ac:dyDescent="0.3">
      <c r="AB528478" s="58"/>
    </row>
    <row r="528479" spans="28:28" ht="97.5" customHeight="1" x14ac:dyDescent="0.3">
      <c r="AB528479" s="58"/>
    </row>
    <row r="528480" spans="28:28" ht="97.5" customHeight="1" x14ac:dyDescent="0.3">
      <c r="AB528480" s="58"/>
    </row>
    <row r="528481" spans="28:28" ht="97.5" customHeight="1" x14ac:dyDescent="0.3">
      <c r="AB528481" s="58"/>
    </row>
    <row r="528482" spans="28:28" ht="97.5" customHeight="1" x14ac:dyDescent="0.3">
      <c r="AB528482" s="58"/>
    </row>
    <row r="528483" spans="28:28" ht="97.5" customHeight="1" x14ac:dyDescent="0.3">
      <c r="AB528483" s="58"/>
    </row>
    <row r="528484" spans="28:28" ht="97.5" customHeight="1" x14ac:dyDescent="0.3">
      <c r="AB528484" s="58"/>
    </row>
    <row r="528485" spans="28:28" ht="97.5" customHeight="1" x14ac:dyDescent="0.3">
      <c r="AB528485" s="58"/>
    </row>
    <row r="528486" spans="28:28" ht="97.5" customHeight="1" x14ac:dyDescent="0.3">
      <c r="AB528486" s="61"/>
    </row>
    <row r="528487" spans="28:28" ht="97.5" customHeight="1" x14ac:dyDescent="0.3">
      <c r="AB528487" s="52"/>
    </row>
    <row r="528488" spans="28:28" ht="97.5" customHeight="1" x14ac:dyDescent="0.3">
      <c r="AB528488" s="60"/>
    </row>
    <row r="528489" spans="28:28" ht="97.5" customHeight="1" x14ac:dyDescent="0.3">
      <c r="AB528489" s="62"/>
    </row>
    <row r="528490" spans="28:28" ht="97.5" customHeight="1" x14ac:dyDescent="0.3">
      <c r="AB528490" s="62"/>
    </row>
    <row r="528491" spans="28:28" ht="97.5" customHeight="1" x14ac:dyDescent="0.3">
      <c r="AB528491" s="62"/>
    </row>
    <row r="528492" spans="28:28" ht="97.5" customHeight="1" x14ac:dyDescent="0.3">
      <c r="AB528492" s="62"/>
    </row>
    <row r="528493" spans="28:28" ht="97.5" customHeight="1" x14ac:dyDescent="0.3">
      <c r="AB528493" s="63"/>
    </row>
    <row r="528494" spans="28:28" ht="97.5" customHeight="1" x14ac:dyDescent="0.3">
      <c r="AB528494" s="62"/>
    </row>
    <row r="528495" spans="28:28" ht="97.5" customHeight="1" x14ac:dyDescent="0.3">
      <c r="AB528495" s="62"/>
    </row>
    <row r="528496" spans="28:28" ht="97.5" customHeight="1" x14ac:dyDescent="0.3">
      <c r="AB528496" s="62"/>
    </row>
    <row r="528497" spans="28:28" ht="97.5" customHeight="1" x14ac:dyDescent="0.3">
      <c r="AB528497" s="62"/>
    </row>
    <row r="528498" spans="28:28" ht="97.5" customHeight="1" x14ac:dyDescent="0.3">
      <c r="AB528498" s="62"/>
    </row>
    <row r="528499" spans="28:28" ht="97.5" customHeight="1" x14ac:dyDescent="0.3">
      <c r="AB528499" s="63"/>
    </row>
    <row r="528500" spans="28:28" ht="97.5" customHeight="1" x14ac:dyDescent="0.3">
      <c r="AB528500" s="62"/>
    </row>
    <row r="528501" spans="28:28" ht="97.5" customHeight="1" x14ac:dyDescent="0.3">
      <c r="AB528501" s="63"/>
    </row>
    <row r="528502" spans="28:28" ht="97.5" customHeight="1" x14ac:dyDescent="0.3">
      <c r="AB528502" s="63"/>
    </row>
    <row r="528503" spans="28:28" ht="97.5" customHeight="1" x14ac:dyDescent="0.3">
      <c r="AB528503" s="62"/>
    </row>
    <row r="528504" spans="28:28" ht="97.5" customHeight="1" x14ac:dyDescent="0.3">
      <c r="AB528504" s="52"/>
    </row>
    <row r="528505" spans="28:28" ht="97.5" customHeight="1" x14ac:dyDescent="0.3">
      <c r="AB528505" s="53"/>
    </row>
    <row r="528506" spans="28:28" ht="97.5" customHeight="1" x14ac:dyDescent="0.3">
      <c r="AB528506" s="53"/>
    </row>
    <row r="528507" spans="28:28" ht="97.5" customHeight="1" x14ac:dyDescent="0.3">
      <c r="AB528507" s="53"/>
    </row>
    <row r="528508" spans="28:28" ht="97.5" customHeight="1" x14ac:dyDescent="0.3">
      <c r="AB528508" s="53"/>
    </row>
    <row r="528509" spans="28:28" ht="97.5" customHeight="1" x14ac:dyDescent="0.3">
      <c r="AB528509" s="53"/>
    </row>
    <row r="528510" spans="28:28" ht="97.5" customHeight="1" x14ac:dyDescent="0.3">
      <c r="AB528510" s="53"/>
    </row>
    <row r="528511" spans="28:28" ht="97.5" customHeight="1" x14ac:dyDescent="0.3">
      <c r="AB528511" s="53"/>
    </row>
    <row r="528512" spans="28:28" ht="97.5" customHeight="1" x14ac:dyDescent="0.3">
      <c r="AB528512" s="53"/>
    </row>
    <row r="528513" spans="28:28" ht="97.5" customHeight="1" x14ac:dyDescent="0.3">
      <c r="AB528513" s="53"/>
    </row>
    <row r="528514" spans="28:28" ht="97.5" customHeight="1" x14ac:dyDescent="0.3">
      <c r="AB528514" s="53"/>
    </row>
    <row r="528515" spans="28:28" ht="97.5" customHeight="1" x14ac:dyDescent="0.3">
      <c r="AB528515" s="53"/>
    </row>
    <row r="528516" spans="28:28" ht="97.5" customHeight="1" x14ac:dyDescent="0.3">
      <c r="AB528516" s="53"/>
    </row>
    <row r="528517" spans="28:28" ht="97.5" customHeight="1" x14ac:dyDescent="0.3">
      <c r="AB528517" s="53"/>
    </row>
    <row r="528518" spans="28:28" ht="97.5" customHeight="1" x14ac:dyDescent="0.3">
      <c r="AB528518" s="53"/>
    </row>
    <row r="528519" spans="28:28" ht="97.5" customHeight="1" x14ac:dyDescent="0.3">
      <c r="AB528519" s="53"/>
    </row>
    <row r="528520" spans="28:28" ht="97.5" customHeight="1" x14ac:dyDescent="0.3">
      <c r="AB528520" s="53"/>
    </row>
    <row r="528521" spans="28:28" ht="97.5" customHeight="1" x14ac:dyDescent="0.3">
      <c r="AB528521" s="53"/>
    </row>
    <row r="528522" spans="28:28" ht="97.5" customHeight="1" x14ac:dyDescent="0.3">
      <c r="AB528522" s="53"/>
    </row>
    <row r="528523" spans="28:28" ht="97.5" customHeight="1" x14ac:dyDescent="0.3">
      <c r="AB528523" s="53"/>
    </row>
    <row r="528524" spans="28:28" ht="97.5" customHeight="1" x14ac:dyDescent="0.3">
      <c r="AB528524" s="55"/>
    </row>
    <row r="528525" spans="28:28" ht="97.5" customHeight="1" x14ac:dyDescent="0.3">
      <c r="AB528525" s="53"/>
    </row>
    <row r="528526" spans="28:28" ht="97.5" customHeight="1" x14ac:dyDescent="0.3">
      <c r="AB528526" s="53"/>
    </row>
    <row r="528527" spans="28:28" ht="97.5" customHeight="1" x14ac:dyDescent="0.3">
      <c r="AB528527" s="53"/>
    </row>
    <row r="528528" spans="28:28" ht="97.5" customHeight="1" x14ac:dyDescent="0.3">
      <c r="AB528528" s="60"/>
    </row>
    <row r="528529" spans="28:28" ht="97.5" customHeight="1" x14ac:dyDescent="0.3">
      <c r="AB528529" s="56"/>
    </row>
    <row r="528530" spans="28:28" ht="97.5" customHeight="1" x14ac:dyDescent="0.3">
      <c r="AB528530" s="56"/>
    </row>
    <row r="528531" spans="28:28" ht="97.5" customHeight="1" x14ac:dyDescent="0.3">
      <c r="AB528531" s="56"/>
    </row>
    <row r="528532" spans="28:28" ht="97.5" customHeight="1" x14ac:dyDescent="0.3">
      <c r="AB528532" s="56"/>
    </row>
    <row r="528533" spans="28:28" ht="97.5" customHeight="1" x14ac:dyDescent="0.3">
      <c r="AB528533" s="56"/>
    </row>
    <row r="528534" spans="28:28" ht="97.5" customHeight="1" x14ac:dyDescent="0.3">
      <c r="AB528534" s="56"/>
    </row>
    <row r="528535" spans="28:28" ht="97.5" customHeight="1" x14ac:dyDescent="0.3">
      <c r="AB528535" s="56"/>
    </row>
    <row r="528536" spans="28:28" ht="97.5" customHeight="1" x14ac:dyDescent="0.3">
      <c r="AB528536" s="56"/>
    </row>
    <row r="528537" spans="28:28" ht="97.5" customHeight="1" x14ac:dyDescent="0.3">
      <c r="AB528537" s="56"/>
    </row>
    <row r="528538" spans="28:28" ht="97.5" customHeight="1" x14ac:dyDescent="0.3">
      <c r="AB528538" s="56"/>
    </row>
    <row r="528539" spans="28:28" ht="97.5" customHeight="1" x14ac:dyDescent="0.3">
      <c r="AB528539" s="56"/>
    </row>
    <row r="528540" spans="28:28" ht="97.5" customHeight="1" x14ac:dyDescent="0.3">
      <c r="AB528540" s="56"/>
    </row>
    <row r="528541" spans="28:28" ht="97.5" customHeight="1" x14ac:dyDescent="0.3">
      <c r="AB528541" s="56"/>
    </row>
    <row r="528542" spans="28:28" ht="97.5" customHeight="1" x14ac:dyDescent="0.3">
      <c r="AB528542" s="56"/>
    </row>
    <row r="528543" spans="28:28" ht="97.5" customHeight="1" x14ac:dyDescent="0.3">
      <c r="AB528543" s="56"/>
    </row>
    <row r="528544" spans="28:28" ht="97.5" customHeight="1" x14ac:dyDescent="0.3">
      <c r="AB528544" s="57"/>
    </row>
    <row r="528545" spans="28:28" ht="97.5" customHeight="1" x14ac:dyDescent="0.3">
      <c r="AB528545" s="58"/>
    </row>
    <row r="528546" spans="28:28" ht="97.5" customHeight="1" x14ac:dyDescent="0.3">
      <c r="AB528546" s="59"/>
    </row>
    <row r="528547" spans="28:28" ht="97.5" customHeight="1" x14ac:dyDescent="0.3">
      <c r="AB528547" s="58"/>
    </row>
    <row r="528548" spans="28:28" ht="97.5" customHeight="1" x14ac:dyDescent="0.3">
      <c r="AB528548" s="58"/>
    </row>
    <row r="528549" spans="28:28" ht="97.5" customHeight="1" x14ac:dyDescent="0.3">
      <c r="AB528549" s="60"/>
    </row>
    <row r="528550" spans="28:28" ht="97.5" customHeight="1" x14ac:dyDescent="0.3">
      <c r="AB528550" s="58"/>
    </row>
    <row r="528551" spans="28:28" ht="97.5" customHeight="1" x14ac:dyDescent="0.3">
      <c r="AB528551" s="58"/>
    </row>
    <row r="528552" spans="28:28" ht="97.5" customHeight="1" x14ac:dyDescent="0.3">
      <c r="AB528552" s="58"/>
    </row>
    <row r="528553" spans="28:28" ht="97.5" customHeight="1" x14ac:dyDescent="0.3">
      <c r="AB528553" s="58"/>
    </row>
    <row r="528554" spans="28:28" ht="97.5" customHeight="1" x14ac:dyDescent="0.3">
      <c r="AB528554" s="58"/>
    </row>
    <row r="528555" spans="28:28" ht="97.5" customHeight="1" x14ac:dyDescent="0.3">
      <c r="AB528555" s="58"/>
    </row>
    <row r="528556" spans="28:28" ht="97.5" customHeight="1" x14ac:dyDescent="0.3">
      <c r="AB528556" s="58"/>
    </row>
    <row r="528557" spans="28:28" ht="97.5" customHeight="1" x14ac:dyDescent="0.3">
      <c r="AB528557" s="58"/>
    </row>
    <row r="528558" spans="28:28" ht="97.5" customHeight="1" x14ac:dyDescent="0.3">
      <c r="AB528558" s="58"/>
    </row>
    <row r="528559" spans="28:28" ht="97.5" customHeight="1" x14ac:dyDescent="0.3">
      <c r="AB528559" s="58"/>
    </row>
    <row r="528560" spans="28:28" ht="97.5" customHeight="1" x14ac:dyDescent="0.3">
      <c r="AB528560" s="58"/>
    </row>
    <row r="528561" spans="28:28" ht="97.5" customHeight="1" x14ac:dyDescent="0.3">
      <c r="AB528561" s="58"/>
    </row>
    <row r="528562" spans="28:28" ht="97.5" customHeight="1" x14ac:dyDescent="0.3">
      <c r="AB528562" s="61"/>
    </row>
    <row r="528563" spans="28:28" ht="97.5" customHeight="1" x14ac:dyDescent="0.3">
      <c r="AB528563" s="52"/>
    </row>
    <row r="528564" spans="28:28" ht="97.5" customHeight="1" x14ac:dyDescent="0.3">
      <c r="AB528564" s="60"/>
    </row>
    <row r="528565" spans="28:28" ht="97.5" customHeight="1" x14ac:dyDescent="0.3">
      <c r="AB528565" s="62"/>
    </row>
    <row r="528566" spans="28:28" ht="97.5" customHeight="1" x14ac:dyDescent="0.3">
      <c r="AB528566" s="62"/>
    </row>
    <row r="528567" spans="28:28" ht="97.5" customHeight="1" x14ac:dyDescent="0.3">
      <c r="AB528567" s="62"/>
    </row>
    <row r="528568" spans="28:28" ht="97.5" customHeight="1" x14ac:dyDescent="0.3">
      <c r="AB528568" s="62"/>
    </row>
    <row r="528569" spans="28:28" ht="97.5" customHeight="1" x14ac:dyDescent="0.3">
      <c r="AB528569" s="63"/>
    </row>
    <row r="528570" spans="28:28" ht="97.5" customHeight="1" x14ac:dyDescent="0.3">
      <c r="AB528570" s="62"/>
    </row>
    <row r="528571" spans="28:28" ht="97.5" customHeight="1" x14ac:dyDescent="0.3">
      <c r="AB528571" s="62"/>
    </row>
    <row r="528572" spans="28:28" ht="97.5" customHeight="1" x14ac:dyDescent="0.3">
      <c r="AB528572" s="62"/>
    </row>
    <row r="528573" spans="28:28" ht="97.5" customHeight="1" x14ac:dyDescent="0.3">
      <c r="AB528573" s="62"/>
    </row>
    <row r="528574" spans="28:28" ht="97.5" customHeight="1" x14ac:dyDescent="0.3">
      <c r="AB528574" s="62"/>
    </row>
    <row r="528575" spans="28:28" ht="97.5" customHeight="1" x14ac:dyDescent="0.3">
      <c r="AB528575" s="63"/>
    </row>
    <row r="528576" spans="28:28" ht="97.5" customHeight="1" x14ac:dyDescent="0.3">
      <c r="AB528576" s="62"/>
    </row>
    <row r="528577" spans="28:28" ht="97.5" customHeight="1" x14ac:dyDescent="0.3">
      <c r="AB528577" s="63"/>
    </row>
    <row r="528578" spans="28:28" ht="97.5" customHeight="1" x14ac:dyDescent="0.3">
      <c r="AB528578" s="63"/>
    </row>
    <row r="528579" spans="28:28" ht="97.5" customHeight="1" x14ac:dyDescent="0.3">
      <c r="AB528579" s="62"/>
    </row>
    <row r="528580" spans="28:28" ht="97.5" customHeight="1" x14ac:dyDescent="0.3">
      <c r="AB528580" s="52"/>
    </row>
    <row r="528581" spans="28:28" ht="97.5" customHeight="1" x14ac:dyDescent="0.3">
      <c r="AB528581" s="53"/>
    </row>
    <row r="528582" spans="28:28" ht="97.5" customHeight="1" x14ac:dyDescent="0.3">
      <c r="AB528582" s="53"/>
    </row>
    <row r="528583" spans="28:28" ht="97.5" customHeight="1" x14ac:dyDescent="0.3">
      <c r="AB528583" s="53"/>
    </row>
    <row r="528584" spans="28:28" ht="97.5" customHeight="1" x14ac:dyDescent="0.3">
      <c r="AB528584" s="53"/>
    </row>
    <row r="528585" spans="28:28" ht="97.5" customHeight="1" x14ac:dyDescent="0.3">
      <c r="AB528585" s="53"/>
    </row>
    <row r="528586" spans="28:28" ht="97.5" customHeight="1" x14ac:dyDescent="0.3">
      <c r="AB528586" s="53"/>
    </row>
    <row r="528587" spans="28:28" ht="97.5" customHeight="1" x14ac:dyDescent="0.3">
      <c r="AB528587" s="53"/>
    </row>
    <row r="528588" spans="28:28" ht="97.5" customHeight="1" x14ac:dyDescent="0.3">
      <c r="AB528588" s="53"/>
    </row>
    <row r="528589" spans="28:28" ht="97.5" customHeight="1" x14ac:dyDescent="0.3">
      <c r="AB528589" s="53"/>
    </row>
    <row r="528590" spans="28:28" ht="97.5" customHeight="1" x14ac:dyDescent="0.3">
      <c r="AB528590" s="53"/>
    </row>
    <row r="528591" spans="28:28" ht="97.5" customHeight="1" x14ac:dyDescent="0.3">
      <c r="AB528591" s="53"/>
    </row>
    <row r="528592" spans="28:28" ht="97.5" customHeight="1" x14ac:dyDescent="0.3">
      <c r="AB528592" s="53"/>
    </row>
    <row r="528593" spans="28:28" ht="97.5" customHeight="1" x14ac:dyDescent="0.3">
      <c r="AB528593" s="53"/>
    </row>
    <row r="528594" spans="28:28" ht="97.5" customHeight="1" x14ac:dyDescent="0.3">
      <c r="AB528594" s="53"/>
    </row>
    <row r="528595" spans="28:28" ht="97.5" customHeight="1" x14ac:dyDescent="0.3">
      <c r="AB528595" s="53"/>
    </row>
    <row r="528596" spans="28:28" ht="97.5" customHeight="1" x14ac:dyDescent="0.3">
      <c r="AB528596" s="53"/>
    </row>
    <row r="528597" spans="28:28" ht="97.5" customHeight="1" x14ac:dyDescent="0.3">
      <c r="AB528597" s="53"/>
    </row>
    <row r="528598" spans="28:28" ht="97.5" customHeight="1" x14ac:dyDescent="0.3">
      <c r="AB528598" s="53"/>
    </row>
    <row r="528599" spans="28:28" ht="97.5" customHeight="1" x14ac:dyDescent="0.3">
      <c r="AB528599" s="53"/>
    </row>
    <row r="528600" spans="28:28" ht="97.5" customHeight="1" x14ac:dyDescent="0.3">
      <c r="AB528600" s="55"/>
    </row>
    <row r="528601" spans="28:28" ht="97.5" customHeight="1" x14ac:dyDescent="0.3">
      <c r="AB528601" s="53"/>
    </row>
    <row r="528602" spans="28:28" ht="97.5" customHeight="1" x14ac:dyDescent="0.3">
      <c r="AB528602" s="53"/>
    </row>
    <row r="528603" spans="28:28" ht="97.5" customHeight="1" x14ac:dyDescent="0.3">
      <c r="AB528603" s="53"/>
    </row>
    <row r="528604" spans="28:28" ht="97.5" customHeight="1" x14ac:dyDescent="0.3">
      <c r="AB528604" s="60"/>
    </row>
    <row r="528605" spans="28:28" ht="97.5" customHeight="1" x14ac:dyDescent="0.3">
      <c r="AB528605" s="56"/>
    </row>
    <row r="528606" spans="28:28" ht="97.5" customHeight="1" x14ac:dyDescent="0.3">
      <c r="AB528606" s="56"/>
    </row>
    <row r="528607" spans="28:28" ht="97.5" customHeight="1" x14ac:dyDescent="0.3">
      <c r="AB528607" s="56"/>
    </row>
    <row r="528608" spans="28:28" ht="97.5" customHeight="1" x14ac:dyDescent="0.3">
      <c r="AB528608" s="56"/>
    </row>
    <row r="528609" spans="28:28" ht="97.5" customHeight="1" x14ac:dyDescent="0.3">
      <c r="AB528609" s="56"/>
    </row>
    <row r="528610" spans="28:28" ht="97.5" customHeight="1" x14ac:dyDescent="0.3">
      <c r="AB528610" s="56"/>
    </row>
    <row r="528611" spans="28:28" ht="97.5" customHeight="1" x14ac:dyDescent="0.3">
      <c r="AB528611" s="56"/>
    </row>
    <row r="528612" spans="28:28" ht="97.5" customHeight="1" x14ac:dyDescent="0.3">
      <c r="AB528612" s="56"/>
    </row>
    <row r="528613" spans="28:28" ht="97.5" customHeight="1" x14ac:dyDescent="0.3">
      <c r="AB528613" s="56"/>
    </row>
    <row r="528614" spans="28:28" ht="97.5" customHeight="1" x14ac:dyDescent="0.3">
      <c r="AB528614" s="56"/>
    </row>
    <row r="528615" spans="28:28" ht="97.5" customHeight="1" x14ac:dyDescent="0.3">
      <c r="AB528615" s="56"/>
    </row>
    <row r="528616" spans="28:28" ht="97.5" customHeight="1" x14ac:dyDescent="0.3">
      <c r="AB528616" s="56"/>
    </row>
    <row r="528617" spans="28:28" ht="97.5" customHeight="1" x14ac:dyDescent="0.3">
      <c r="AB528617" s="56"/>
    </row>
    <row r="528618" spans="28:28" ht="97.5" customHeight="1" x14ac:dyDescent="0.3">
      <c r="AB528618" s="56"/>
    </row>
    <row r="528619" spans="28:28" ht="97.5" customHeight="1" x14ac:dyDescent="0.3">
      <c r="AB528619" s="56"/>
    </row>
    <row r="528620" spans="28:28" ht="97.5" customHeight="1" x14ac:dyDescent="0.3">
      <c r="AB528620" s="57"/>
    </row>
    <row r="528621" spans="28:28" ht="97.5" customHeight="1" x14ac:dyDescent="0.3">
      <c r="AB528621" s="58"/>
    </row>
    <row r="528622" spans="28:28" ht="97.5" customHeight="1" x14ac:dyDescent="0.3">
      <c r="AB528622" s="59"/>
    </row>
    <row r="528623" spans="28:28" ht="97.5" customHeight="1" x14ac:dyDescent="0.3">
      <c r="AB528623" s="58"/>
    </row>
    <row r="528624" spans="28:28" ht="97.5" customHeight="1" x14ac:dyDescent="0.3">
      <c r="AB528624" s="58"/>
    </row>
    <row r="528625" spans="28:28" ht="97.5" customHeight="1" x14ac:dyDescent="0.3">
      <c r="AB528625" s="60"/>
    </row>
    <row r="528626" spans="28:28" ht="97.5" customHeight="1" x14ac:dyDescent="0.3">
      <c r="AB528626" s="58"/>
    </row>
    <row r="528627" spans="28:28" ht="97.5" customHeight="1" x14ac:dyDescent="0.3">
      <c r="AB528627" s="58"/>
    </row>
    <row r="528628" spans="28:28" ht="97.5" customHeight="1" x14ac:dyDescent="0.3">
      <c r="AB528628" s="58"/>
    </row>
    <row r="528629" spans="28:28" ht="97.5" customHeight="1" x14ac:dyDescent="0.3">
      <c r="AB528629" s="58"/>
    </row>
    <row r="528630" spans="28:28" ht="97.5" customHeight="1" x14ac:dyDescent="0.3">
      <c r="AB528630" s="58"/>
    </row>
    <row r="528631" spans="28:28" ht="97.5" customHeight="1" x14ac:dyDescent="0.3">
      <c r="AB528631" s="58"/>
    </row>
    <row r="528632" spans="28:28" ht="97.5" customHeight="1" x14ac:dyDescent="0.3">
      <c r="AB528632" s="58"/>
    </row>
    <row r="528633" spans="28:28" ht="97.5" customHeight="1" x14ac:dyDescent="0.3">
      <c r="AB528633" s="58"/>
    </row>
    <row r="528634" spans="28:28" ht="97.5" customHeight="1" x14ac:dyDescent="0.3">
      <c r="AB528634" s="58"/>
    </row>
    <row r="528635" spans="28:28" ht="97.5" customHeight="1" x14ac:dyDescent="0.3">
      <c r="AB528635" s="58"/>
    </row>
    <row r="528636" spans="28:28" ht="97.5" customHeight="1" x14ac:dyDescent="0.3">
      <c r="AB528636" s="58"/>
    </row>
    <row r="528637" spans="28:28" ht="97.5" customHeight="1" x14ac:dyDescent="0.3">
      <c r="AB528637" s="58"/>
    </row>
    <row r="528638" spans="28:28" ht="97.5" customHeight="1" x14ac:dyDescent="0.3">
      <c r="AB528638" s="61"/>
    </row>
    <row r="528639" spans="28:28" ht="97.5" customHeight="1" x14ac:dyDescent="0.3">
      <c r="AB528639" s="52"/>
    </row>
    <row r="528640" spans="28:28" ht="97.5" customHeight="1" x14ac:dyDescent="0.3">
      <c r="AB528640" s="60"/>
    </row>
    <row r="528641" spans="28:28" ht="97.5" customHeight="1" x14ac:dyDescent="0.3">
      <c r="AB528641" s="62"/>
    </row>
    <row r="528642" spans="28:28" ht="97.5" customHeight="1" x14ac:dyDescent="0.3">
      <c r="AB528642" s="62"/>
    </row>
    <row r="528643" spans="28:28" ht="97.5" customHeight="1" x14ac:dyDescent="0.3">
      <c r="AB528643" s="62"/>
    </row>
    <row r="528644" spans="28:28" ht="97.5" customHeight="1" x14ac:dyDescent="0.3">
      <c r="AB528644" s="62"/>
    </row>
    <row r="528645" spans="28:28" ht="97.5" customHeight="1" x14ac:dyDescent="0.3">
      <c r="AB528645" s="63"/>
    </row>
    <row r="528646" spans="28:28" ht="97.5" customHeight="1" x14ac:dyDescent="0.3">
      <c r="AB528646" s="62"/>
    </row>
    <row r="528647" spans="28:28" ht="97.5" customHeight="1" x14ac:dyDescent="0.3">
      <c r="AB528647" s="62"/>
    </row>
    <row r="528648" spans="28:28" ht="97.5" customHeight="1" x14ac:dyDescent="0.3">
      <c r="AB528648" s="62"/>
    </row>
    <row r="528649" spans="28:28" ht="97.5" customHeight="1" x14ac:dyDescent="0.3">
      <c r="AB528649" s="62"/>
    </row>
    <row r="528650" spans="28:28" ht="97.5" customHeight="1" x14ac:dyDescent="0.3">
      <c r="AB528650" s="62"/>
    </row>
    <row r="528651" spans="28:28" ht="97.5" customHeight="1" x14ac:dyDescent="0.3">
      <c r="AB528651" s="63"/>
    </row>
    <row r="528652" spans="28:28" ht="97.5" customHeight="1" x14ac:dyDescent="0.3">
      <c r="AB528652" s="62"/>
    </row>
    <row r="528653" spans="28:28" ht="97.5" customHeight="1" x14ac:dyDescent="0.3">
      <c r="AB528653" s="63"/>
    </row>
    <row r="528654" spans="28:28" ht="97.5" customHeight="1" x14ac:dyDescent="0.3">
      <c r="AB528654" s="63"/>
    </row>
    <row r="528655" spans="28:28" ht="97.5" customHeight="1" x14ac:dyDescent="0.3">
      <c r="AB528655" s="62"/>
    </row>
    <row r="528656" spans="28:28" ht="97.5" customHeight="1" x14ac:dyDescent="0.3">
      <c r="AB528656" s="52"/>
    </row>
    <row r="528657" spans="28:28" ht="97.5" customHeight="1" x14ac:dyDescent="0.3">
      <c r="AB528657" s="53"/>
    </row>
    <row r="528658" spans="28:28" ht="97.5" customHeight="1" x14ac:dyDescent="0.3">
      <c r="AB528658" s="53"/>
    </row>
    <row r="528659" spans="28:28" ht="97.5" customHeight="1" x14ac:dyDescent="0.3">
      <c r="AB528659" s="53"/>
    </row>
    <row r="528660" spans="28:28" ht="97.5" customHeight="1" x14ac:dyDescent="0.3">
      <c r="AB528660" s="53"/>
    </row>
    <row r="528661" spans="28:28" ht="97.5" customHeight="1" x14ac:dyDescent="0.3">
      <c r="AB528661" s="53"/>
    </row>
    <row r="528662" spans="28:28" ht="97.5" customHeight="1" x14ac:dyDescent="0.3">
      <c r="AB528662" s="53"/>
    </row>
    <row r="528663" spans="28:28" ht="97.5" customHeight="1" x14ac:dyDescent="0.3">
      <c r="AB528663" s="53"/>
    </row>
    <row r="528664" spans="28:28" ht="97.5" customHeight="1" x14ac:dyDescent="0.3">
      <c r="AB528664" s="53"/>
    </row>
    <row r="528665" spans="28:28" ht="97.5" customHeight="1" x14ac:dyDescent="0.3">
      <c r="AB528665" s="53"/>
    </row>
    <row r="528666" spans="28:28" ht="97.5" customHeight="1" x14ac:dyDescent="0.3">
      <c r="AB528666" s="53"/>
    </row>
    <row r="528667" spans="28:28" ht="97.5" customHeight="1" x14ac:dyDescent="0.3">
      <c r="AB528667" s="53"/>
    </row>
    <row r="528668" spans="28:28" ht="97.5" customHeight="1" x14ac:dyDescent="0.3">
      <c r="AB528668" s="53"/>
    </row>
    <row r="528669" spans="28:28" ht="97.5" customHeight="1" x14ac:dyDescent="0.3">
      <c r="AB528669" s="53"/>
    </row>
    <row r="528670" spans="28:28" ht="97.5" customHeight="1" x14ac:dyDescent="0.3">
      <c r="AB528670" s="53"/>
    </row>
    <row r="528671" spans="28:28" ht="97.5" customHeight="1" x14ac:dyDescent="0.3">
      <c r="AB528671" s="53"/>
    </row>
    <row r="528672" spans="28:28" ht="97.5" customHeight="1" x14ac:dyDescent="0.3">
      <c r="AB528672" s="53"/>
    </row>
    <row r="528673" spans="28:28" ht="97.5" customHeight="1" x14ac:dyDescent="0.3">
      <c r="AB528673" s="53"/>
    </row>
    <row r="528674" spans="28:28" ht="97.5" customHeight="1" x14ac:dyDescent="0.3">
      <c r="AB528674" s="53"/>
    </row>
    <row r="528675" spans="28:28" ht="97.5" customHeight="1" x14ac:dyDescent="0.3">
      <c r="AB528675" s="53"/>
    </row>
    <row r="528676" spans="28:28" ht="97.5" customHeight="1" x14ac:dyDescent="0.3">
      <c r="AB528676" s="55"/>
    </row>
    <row r="528677" spans="28:28" ht="97.5" customHeight="1" x14ac:dyDescent="0.3">
      <c r="AB528677" s="53"/>
    </row>
    <row r="528678" spans="28:28" ht="97.5" customHeight="1" x14ac:dyDescent="0.3">
      <c r="AB528678" s="53"/>
    </row>
    <row r="528679" spans="28:28" ht="97.5" customHeight="1" x14ac:dyDescent="0.3">
      <c r="AB528679" s="53"/>
    </row>
    <row r="528680" spans="28:28" ht="97.5" customHeight="1" x14ac:dyDescent="0.3">
      <c r="AB528680" s="60"/>
    </row>
    <row r="528681" spans="28:28" ht="97.5" customHeight="1" x14ac:dyDescent="0.3">
      <c r="AB528681" s="56"/>
    </row>
    <row r="528682" spans="28:28" ht="97.5" customHeight="1" x14ac:dyDescent="0.3">
      <c r="AB528682" s="56"/>
    </row>
    <row r="528683" spans="28:28" ht="97.5" customHeight="1" x14ac:dyDescent="0.3">
      <c r="AB528683" s="56"/>
    </row>
    <row r="528684" spans="28:28" ht="97.5" customHeight="1" x14ac:dyDescent="0.3">
      <c r="AB528684" s="56"/>
    </row>
    <row r="528685" spans="28:28" ht="97.5" customHeight="1" x14ac:dyDescent="0.3">
      <c r="AB528685" s="56"/>
    </row>
    <row r="528686" spans="28:28" ht="97.5" customHeight="1" x14ac:dyDescent="0.3">
      <c r="AB528686" s="56"/>
    </row>
    <row r="528687" spans="28:28" ht="97.5" customHeight="1" x14ac:dyDescent="0.3">
      <c r="AB528687" s="56"/>
    </row>
    <row r="528688" spans="28:28" ht="97.5" customHeight="1" x14ac:dyDescent="0.3">
      <c r="AB528688" s="56"/>
    </row>
    <row r="528689" spans="28:28" ht="97.5" customHeight="1" x14ac:dyDescent="0.3">
      <c r="AB528689" s="56"/>
    </row>
    <row r="528690" spans="28:28" ht="97.5" customHeight="1" x14ac:dyDescent="0.3">
      <c r="AB528690" s="56"/>
    </row>
    <row r="528691" spans="28:28" ht="97.5" customHeight="1" x14ac:dyDescent="0.3">
      <c r="AB528691" s="56"/>
    </row>
    <row r="528692" spans="28:28" ht="97.5" customHeight="1" x14ac:dyDescent="0.3">
      <c r="AB528692" s="56"/>
    </row>
    <row r="528693" spans="28:28" ht="97.5" customHeight="1" x14ac:dyDescent="0.3">
      <c r="AB528693" s="56"/>
    </row>
    <row r="528694" spans="28:28" ht="97.5" customHeight="1" x14ac:dyDescent="0.3">
      <c r="AB528694" s="56"/>
    </row>
    <row r="528695" spans="28:28" ht="97.5" customHeight="1" x14ac:dyDescent="0.3">
      <c r="AB528695" s="56"/>
    </row>
    <row r="528696" spans="28:28" ht="97.5" customHeight="1" x14ac:dyDescent="0.3">
      <c r="AB528696" s="57"/>
    </row>
    <row r="528697" spans="28:28" ht="97.5" customHeight="1" x14ac:dyDescent="0.3">
      <c r="AB528697" s="58"/>
    </row>
    <row r="528698" spans="28:28" ht="97.5" customHeight="1" x14ac:dyDescent="0.3">
      <c r="AB528698" s="59"/>
    </row>
    <row r="528699" spans="28:28" ht="97.5" customHeight="1" x14ac:dyDescent="0.3">
      <c r="AB528699" s="58"/>
    </row>
    <row r="528700" spans="28:28" ht="97.5" customHeight="1" x14ac:dyDescent="0.3">
      <c r="AB528700" s="58"/>
    </row>
    <row r="528701" spans="28:28" ht="97.5" customHeight="1" x14ac:dyDescent="0.3">
      <c r="AB528701" s="60"/>
    </row>
    <row r="528702" spans="28:28" ht="97.5" customHeight="1" x14ac:dyDescent="0.3">
      <c r="AB528702" s="58"/>
    </row>
    <row r="528703" spans="28:28" ht="97.5" customHeight="1" x14ac:dyDescent="0.3">
      <c r="AB528703" s="58"/>
    </row>
    <row r="528704" spans="28:28" ht="97.5" customHeight="1" x14ac:dyDescent="0.3">
      <c r="AB528704" s="58"/>
    </row>
    <row r="528705" spans="28:28" ht="97.5" customHeight="1" x14ac:dyDescent="0.3">
      <c r="AB528705" s="58"/>
    </row>
    <row r="528706" spans="28:28" ht="97.5" customHeight="1" x14ac:dyDescent="0.3">
      <c r="AB528706" s="58"/>
    </row>
    <row r="528707" spans="28:28" ht="97.5" customHeight="1" x14ac:dyDescent="0.3">
      <c r="AB528707" s="58"/>
    </row>
    <row r="528708" spans="28:28" ht="97.5" customHeight="1" x14ac:dyDescent="0.3">
      <c r="AB528708" s="58"/>
    </row>
    <row r="528709" spans="28:28" ht="97.5" customHeight="1" x14ac:dyDescent="0.3">
      <c r="AB528709" s="58"/>
    </row>
    <row r="528710" spans="28:28" ht="97.5" customHeight="1" x14ac:dyDescent="0.3">
      <c r="AB528710" s="58"/>
    </row>
    <row r="528711" spans="28:28" ht="97.5" customHeight="1" x14ac:dyDescent="0.3">
      <c r="AB528711" s="58"/>
    </row>
    <row r="528712" spans="28:28" ht="97.5" customHeight="1" x14ac:dyDescent="0.3">
      <c r="AB528712" s="58"/>
    </row>
    <row r="528713" spans="28:28" ht="97.5" customHeight="1" x14ac:dyDescent="0.3">
      <c r="AB528713" s="58"/>
    </row>
    <row r="528714" spans="28:28" ht="97.5" customHeight="1" x14ac:dyDescent="0.3">
      <c r="AB528714" s="61"/>
    </row>
    <row r="528715" spans="28:28" ht="97.5" customHeight="1" x14ac:dyDescent="0.3">
      <c r="AB528715" s="52"/>
    </row>
    <row r="528716" spans="28:28" ht="97.5" customHeight="1" x14ac:dyDescent="0.3">
      <c r="AB528716" s="60"/>
    </row>
    <row r="528717" spans="28:28" ht="97.5" customHeight="1" x14ac:dyDescent="0.3">
      <c r="AB528717" s="62"/>
    </row>
    <row r="528718" spans="28:28" ht="97.5" customHeight="1" x14ac:dyDescent="0.3">
      <c r="AB528718" s="62"/>
    </row>
    <row r="528719" spans="28:28" ht="97.5" customHeight="1" x14ac:dyDescent="0.3">
      <c r="AB528719" s="62"/>
    </row>
    <row r="528720" spans="28:28" ht="97.5" customHeight="1" x14ac:dyDescent="0.3">
      <c r="AB528720" s="62"/>
    </row>
    <row r="528721" spans="28:28" ht="97.5" customHeight="1" x14ac:dyDescent="0.3">
      <c r="AB528721" s="63"/>
    </row>
    <row r="528722" spans="28:28" ht="97.5" customHeight="1" x14ac:dyDescent="0.3">
      <c r="AB528722" s="62"/>
    </row>
    <row r="528723" spans="28:28" ht="97.5" customHeight="1" x14ac:dyDescent="0.3">
      <c r="AB528723" s="62"/>
    </row>
    <row r="528724" spans="28:28" ht="97.5" customHeight="1" x14ac:dyDescent="0.3">
      <c r="AB528724" s="62"/>
    </row>
    <row r="528725" spans="28:28" ht="97.5" customHeight="1" x14ac:dyDescent="0.3">
      <c r="AB528725" s="62"/>
    </row>
    <row r="528726" spans="28:28" ht="97.5" customHeight="1" x14ac:dyDescent="0.3">
      <c r="AB528726" s="62"/>
    </row>
    <row r="528727" spans="28:28" ht="97.5" customHeight="1" x14ac:dyDescent="0.3">
      <c r="AB528727" s="63"/>
    </row>
    <row r="528728" spans="28:28" ht="97.5" customHeight="1" x14ac:dyDescent="0.3">
      <c r="AB528728" s="62"/>
    </row>
    <row r="528729" spans="28:28" ht="97.5" customHeight="1" x14ac:dyDescent="0.3">
      <c r="AB528729" s="63"/>
    </row>
    <row r="528730" spans="28:28" ht="97.5" customHeight="1" x14ac:dyDescent="0.3">
      <c r="AB528730" s="63"/>
    </row>
    <row r="528731" spans="28:28" ht="97.5" customHeight="1" x14ac:dyDescent="0.3">
      <c r="AB528731" s="62"/>
    </row>
    <row r="528732" spans="28:28" ht="97.5" customHeight="1" x14ac:dyDescent="0.3">
      <c r="AB528732" s="52"/>
    </row>
    <row r="528733" spans="28:28" ht="97.5" customHeight="1" x14ac:dyDescent="0.3">
      <c r="AB528733" s="53"/>
    </row>
    <row r="528734" spans="28:28" ht="97.5" customHeight="1" x14ac:dyDescent="0.3">
      <c r="AB528734" s="53"/>
    </row>
    <row r="528735" spans="28:28" ht="97.5" customHeight="1" x14ac:dyDescent="0.3">
      <c r="AB528735" s="53"/>
    </row>
    <row r="528736" spans="28:28" ht="97.5" customHeight="1" x14ac:dyDescent="0.3">
      <c r="AB528736" s="53"/>
    </row>
    <row r="528737" spans="28:28" ht="97.5" customHeight="1" x14ac:dyDescent="0.3">
      <c r="AB528737" s="53"/>
    </row>
    <row r="528738" spans="28:28" ht="97.5" customHeight="1" x14ac:dyDescent="0.3">
      <c r="AB528738" s="53"/>
    </row>
    <row r="528739" spans="28:28" ht="97.5" customHeight="1" x14ac:dyDescent="0.3">
      <c r="AB528739" s="53"/>
    </row>
    <row r="528740" spans="28:28" ht="97.5" customHeight="1" x14ac:dyDescent="0.3">
      <c r="AB528740" s="53"/>
    </row>
    <row r="528741" spans="28:28" ht="97.5" customHeight="1" x14ac:dyDescent="0.3">
      <c r="AB528741" s="53"/>
    </row>
    <row r="528742" spans="28:28" ht="97.5" customHeight="1" x14ac:dyDescent="0.3">
      <c r="AB528742" s="53"/>
    </row>
    <row r="528743" spans="28:28" ht="97.5" customHeight="1" x14ac:dyDescent="0.3">
      <c r="AB528743" s="53"/>
    </row>
    <row r="528744" spans="28:28" ht="97.5" customHeight="1" x14ac:dyDescent="0.3">
      <c r="AB528744" s="53"/>
    </row>
    <row r="528745" spans="28:28" ht="97.5" customHeight="1" x14ac:dyDescent="0.3">
      <c r="AB528745" s="53"/>
    </row>
    <row r="528746" spans="28:28" ht="97.5" customHeight="1" x14ac:dyDescent="0.3">
      <c r="AB528746" s="53"/>
    </row>
    <row r="528747" spans="28:28" ht="97.5" customHeight="1" x14ac:dyDescent="0.3">
      <c r="AB528747" s="53"/>
    </row>
    <row r="528748" spans="28:28" ht="97.5" customHeight="1" x14ac:dyDescent="0.3">
      <c r="AB528748" s="53"/>
    </row>
    <row r="528749" spans="28:28" ht="97.5" customHeight="1" x14ac:dyDescent="0.3">
      <c r="AB528749" s="53"/>
    </row>
    <row r="528750" spans="28:28" ht="97.5" customHeight="1" x14ac:dyDescent="0.3">
      <c r="AB528750" s="53"/>
    </row>
    <row r="528751" spans="28:28" ht="97.5" customHeight="1" x14ac:dyDescent="0.3">
      <c r="AB528751" s="53"/>
    </row>
    <row r="528752" spans="28:28" ht="97.5" customHeight="1" x14ac:dyDescent="0.3">
      <c r="AB528752" s="55"/>
    </row>
    <row r="528753" spans="28:28" ht="97.5" customHeight="1" x14ac:dyDescent="0.3">
      <c r="AB528753" s="53"/>
    </row>
    <row r="528754" spans="28:28" ht="97.5" customHeight="1" x14ac:dyDescent="0.3">
      <c r="AB528754" s="53"/>
    </row>
    <row r="528755" spans="28:28" ht="97.5" customHeight="1" x14ac:dyDescent="0.3">
      <c r="AB528755" s="53"/>
    </row>
    <row r="528756" spans="28:28" ht="97.5" customHeight="1" x14ac:dyDescent="0.3">
      <c r="AB528756" s="60"/>
    </row>
    <row r="528757" spans="28:28" ht="97.5" customHeight="1" x14ac:dyDescent="0.3">
      <c r="AB528757" s="56"/>
    </row>
    <row r="528758" spans="28:28" ht="97.5" customHeight="1" x14ac:dyDescent="0.3">
      <c r="AB528758" s="56"/>
    </row>
    <row r="528759" spans="28:28" ht="97.5" customHeight="1" x14ac:dyDescent="0.3">
      <c r="AB528759" s="56"/>
    </row>
    <row r="528760" spans="28:28" ht="97.5" customHeight="1" x14ac:dyDescent="0.3">
      <c r="AB528760" s="56"/>
    </row>
    <row r="528761" spans="28:28" ht="97.5" customHeight="1" x14ac:dyDescent="0.3">
      <c r="AB528761" s="56"/>
    </row>
    <row r="528762" spans="28:28" ht="97.5" customHeight="1" x14ac:dyDescent="0.3">
      <c r="AB528762" s="56"/>
    </row>
    <row r="528763" spans="28:28" ht="97.5" customHeight="1" x14ac:dyDescent="0.3">
      <c r="AB528763" s="56"/>
    </row>
    <row r="528764" spans="28:28" ht="97.5" customHeight="1" x14ac:dyDescent="0.3">
      <c r="AB528764" s="56"/>
    </row>
    <row r="528765" spans="28:28" ht="97.5" customHeight="1" x14ac:dyDescent="0.3">
      <c r="AB528765" s="56"/>
    </row>
    <row r="528766" spans="28:28" ht="97.5" customHeight="1" x14ac:dyDescent="0.3">
      <c r="AB528766" s="56"/>
    </row>
    <row r="528767" spans="28:28" ht="97.5" customHeight="1" x14ac:dyDescent="0.3">
      <c r="AB528767" s="56"/>
    </row>
    <row r="528768" spans="28:28" ht="97.5" customHeight="1" x14ac:dyDescent="0.3">
      <c r="AB528768" s="56"/>
    </row>
    <row r="528769" spans="28:28" ht="97.5" customHeight="1" x14ac:dyDescent="0.3">
      <c r="AB528769" s="56"/>
    </row>
    <row r="528770" spans="28:28" ht="97.5" customHeight="1" x14ac:dyDescent="0.3">
      <c r="AB528770" s="56"/>
    </row>
    <row r="528771" spans="28:28" ht="97.5" customHeight="1" x14ac:dyDescent="0.3">
      <c r="AB528771" s="56"/>
    </row>
    <row r="528772" spans="28:28" ht="97.5" customHeight="1" x14ac:dyDescent="0.3">
      <c r="AB528772" s="57"/>
    </row>
    <row r="528773" spans="28:28" ht="97.5" customHeight="1" x14ac:dyDescent="0.3">
      <c r="AB528773" s="58"/>
    </row>
    <row r="528774" spans="28:28" ht="97.5" customHeight="1" x14ac:dyDescent="0.3">
      <c r="AB528774" s="59"/>
    </row>
    <row r="528775" spans="28:28" ht="97.5" customHeight="1" x14ac:dyDescent="0.3">
      <c r="AB528775" s="58"/>
    </row>
    <row r="528776" spans="28:28" ht="97.5" customHeight="1" x14ac:dyDescent="0.3">
      <c r="AB528776" s="58"/>
    </row>
    <row r="528777" spans="28:28" ht="97.5" customHeight="1" x14ac:dyDescent="0.3">
      <c r="AB528777" s="60"/>
    </row>
    <row r="528778" spans="28:28" ht="97.5" customHeight="1" x14ac:dyDescent="0.3">
      <c r="AB528778" s="58"/>
    </row>
    <row r="528779" spans="28:28" ht="97.5" customHeight="1" x14ac:dyDescent="0.3">
      <c r="AB528779" s="58"/>
    </row>
    <row r="528780" spans="28:28" ht="97.5" customHeight="1" x14ac:dyDescent="0.3">
      <c r="AB528780" s="58"/>
    </row>
    <row r="528781" spans="28:28" ht="97.5" customHeight="1" x14ac:dyDescent="0.3">
      <c r="AB528781" s="58"/>
    </row>
    <row r="528782" spans="28:28" ht="97.5" customHeight="1" x14ac:dyDescent="0.3">
      <c r="AB528782" s="58"/>
    </row>
    <row r="528783" spans="28:28" ht="97.5" customHeight="1" x14ac:dyDescent="0.3">
      <c r="AB528783" s="58"/>
    </row>
    <row r="528784" spans="28:28" ht="97.5" customHeight="1" x14ac:dyDescent="0.3">
      <c r="AB528784" s="58"/>
    </row>
    <row r="528785" spans="28:28" ht="97.5" customHeight="1" x14ac:dyDescent="0.3">
      <c r="AB528785" s="58"/>
    </row>
    <row r="528786" spans="28:28" ht="97.5" customHeight="1" x14ac:dyDescent="0.3">
      <c r="AB528786" s="58"/>
    </row>
    <row r="528787" spans="28:28" ht="97.5" customHeight="1" x14ac:dyDescent="0.3">
      <c r="AB528787" s="58"/>
    </row>
    <row r="528788" spans="28:28" ht="97.5" customHeight="1" x14ac:dyDescent="0.3">
      <c r="AB528788" s="58"/>
    </row>
    <row r="528789" spans="28:28" ht="97.5" customHeight="1" x14ac:dyDescent="0.3">
      <c r="AB528789" s="58"/>
    </row>
    <row r="528790" spans="28:28" ht="97.5" customHeight="1" x14ac:dyDescent="0.3">
      <c r="AB528790" s="61"/>
    </row>
    <row r="528791" spans="28:28" ht="97.5" customHeight="1" x14ac:dyDescent="0.3">
      <c r="AB528791" s="52"/>
    </row>
    <row r="528792" spans="28:28" ht="97.5" customHeight="1" x14ac:dyDescent="0.3">
      <c r="AB528792" s="60"/>
    </row>
    <row r="528793" spans="28:28" ht="97.5" customHeight="1" x14ac:dyDescent="0.3">
      <c r="AB528793" s="62"/>
    </row>
    <row r="528794" spans="28:28" ht="97.5" customHeight="1" x14ac:dyDescent="0.3">
      <c r="AB528794" s="62"/>
    </row>
    <row r="528795" spans="28:28" ht="97.5" customHeight="1" x14ac:dyDescent="0.3">
      <c r="AB528795" s="62"/>
    </row>
    <row r="528796" spans="28:28" ht="97.5" customHeight="1" x14ac:dyDescent="0.3">
      <c r="AB528796" s="62"/>
    </row>
    <row r="528797" spans="28:28" ht="97.5" customHeight="1" x14ac:dyDescent="0.3">
      <c r="AB528797" s="63"/>
    </row>
    <row r="528798" spans="28:28" ht="97.5" customHeight="1" x14ac:dyDescent="0.3">
      <c r="AB528798" s="62"/>
    </row>
    <row r="528799" spans="28:28" ht="97.5" customHeight="1" x14ac:dyDescent="0.3">
      <c r="AB528799" s="62"/>
    </row>
    <row r="528800" spans="28:28" ht="97.5" customHeight="1" x14ac:dyDescent="0.3">
      <c r="AB528800" s="62"/>
    </row>
    <row r="528801" spans="28:28" ht="97.5" customHeight="1" x14ac:dyDescent="0.3">
      <c r="AB528801" s="62"/>
    </row>
    <row r="528802" spans="28:28" ht="97.5" customHeight="1" x14ac:dyDescent="0.3">
      <c r="AB528802" s="62"/>
    </row>
    <row r="528803" spans="28:28" ht="97.5" customHeight="1" x14ac:dyDescent="0.3">
      <c r="AB528803" s="63"/>
    </row>
    <row r="528804" spans="28:28" ht="97.5" customHeight="1" x14ac:dyDescent="0.3">
      <c r="AB528804" s="62"/>
    </row>
    <row r="528805" spans="28:28" ht="97.5" customHeight="1" x14ac:dyDescent="0.3">
      <c r="AB528805" s="63"/>
    </row>
    <row r="528806" spans="28:28" ht="97.5" customHeight="1" x14ac:dyDescent="0.3">
      <c r="AB528806" s="63"/>
    </row>
    <row r="528807" spans="28:28" ht="97.5" customHeight="1" x14ac:dyDescent="0.3">
      <c r="AB528807" s="62"/>
    </row>
    <row r="528808" spans="28:28" ht="97.5" customHeight="1" x14ac:dyDescent="0.3">
      <c r="AB528808" s="52"/>
    </row>
    <row r="528809" spans="28:28" ht="97.5" customHeight="1" x14ac:dyDescent="0.3">
      <c r="AB528809" s="53"/>
    </row>
    <row r="528810" spans="28:28" ht="97.5" customHeight="1" x14ac:dyDescent="0.3">
      <c r="AB528810" s="53"/>
    </row>
    <row r="528811" spans="28:28" ht="97.5" customHeight="1" x14ac:dyDescent="0.3">
      <c r="AB528811" s="53"/>
    </row>
    <row r="528812" spans="28:28" ht="97.5" customHeight="1" x14ac:dyDescent="0.3">
      <c r="AB528812" s="53"/>
    </row>
    <row r="528813" spans="28:28" ht="97.5" customHeight="1" x14ac:dyDescent="0.3">
      <c r="AB528813" s="53"/>
    </row>
    <row r="528814" spans="28:28" ht="97.5" customHeight="1" x14ac:dyDescent="0.3">
      <c r="AB528814" s="53"/>
    </row>
    <row r="528815" spans="28:28" ht="97.5" customHeight="1" x14ac:dyDescent="0.3">
      <c r="AB528815" s="53"/>
    </row>
    <row r="528816" spans="28:28" ht="97.5" customHeight="1" x14ac:dyDescent="0.3">
      <c r="AB528816" s="53"/>
    </row>
    <row r="528817" spans="28:28" ht="97.5" customHeight="1" x14ac:dyDescent="0.3">
      <c r="AB528817" s="53"/>
    </row>
    <row r="528818" spans="28:28" ht="97.5" customHeight="1" x14ac:dyDescent="0.3">
      <c r="AB528818" s="53"/>
    </row>
    <row r="528819" spans="28:28" ht="97.5" customHeight="1" x14ac:dyDescent="0.3">
      <c r="AB528819" s="53"/>
    </row>
    <row r="528820" spans="28:28" ht="97.5" customHeight="1" x14ac:dyDescent="0.3">
      <c r="AB528820" s="53"/>
    </row>
    <row r="528821" spans="28:28" ht="97.5" customHeight="1" x14ac:dyDescent="0.3">
      <c r="AB528821" s="53"/>
    </row>
    <row r="528822" spans="28:28" ht="97.5" customHeight="1" x14ac:dyDescent="0.3">
      <c r="AB528822" s="53"/>
    </row>
    <row r="528823" spans="28:28" ht="97.5" customHeight="1" x14ac:dyDescent="0.3">
      <c r="AB528823" s="53"/>
    </row>
    <row r="528824" spans="28:28" ht="97.5" customHeight="1" x14ac:dyDescent="0.3">
      <c r="AB528824" s="53"/>
    </row>
    <row r="528825" spans="28:28" ht="97.5" customHeight="1" x14ac:dyDescent="0.3">
      <c r="AB528825" s="53"/>
    </row>
    <row r="528826" spans="28:28" ht="97.5" customHeight="1" x14ac:dyDescent="0.3">
      <c r="AB528826" s="53"/>
    </row>
    <row r="528827" spans="28:28" ht="97.5" customHeight="1" x14ac:dyDescent="0.3">
      <c r="AB528827" s="53"/>
    </row>
    <row r="528828" spans="28:28" ht="97.5" customHeight="1" x14ac:dyDescent="0.3">
      <c r="AB528828" s="55"/>
    </row>
    <row r="528829" spans="28:28" ht="97.5" customHeight="1" x14ac:dyDescent="0.3">
      <c r="AB528829" s="53"/>
    </row>
    <row r="528830" spans="28:28" ht="97.5" customHeight="1" x14ac:dyDescent="0.3">
      <c r="AB528830" s="53"/>
    </row>
    <row r="528831" spans="28:28" ht="97.5" customHeight="1" x14ac:dyDescent="0.3">
      <c r="AB528831" s="53"/>
    </row>
    <row r="528832" spans="28:28" ht="97.5" customHeight="1" x14ac:dyDescent="0.3">
      <c r="AB528832" s="60"/>
    </row>
    <row r="528833" spans="28:28" ht="97.5" customHeight="1" x14ac:dyDescent="0.3">
      <c r="AB528833" s="56"/>
    </row>
    <row r="528834" spans="28:28" ht="97.5" customHeight="1" x14ac:dyDescent="0.3">
      <c r="AB528834" s="56"/>
    </row>
    <row r="528835" spans="28:28" ht="97.5" customHeight="1" x14ac:dyDescent="0.3">
      <c r="AB528835" s="56"/>
    </row>
    <row r="528836" spans="28:28" ht="97.5" customHeight="1" x14ac:dyDescent="0.3">
      <c r="AB528836" s="56"/>
    </row>
    <row r="528837" spans="28:28" ht="97.5" customHeight="1" x14ac:dyDescent="0.3">
      <c r="AB528837" s="56"/>
    </row>
    <row r="528838" spans="28:28" ht="97.5" customHeight="1" x14ac:dyDescent="0.3">
      <c r="AB528838" s="56"/>
    </row>
    <row r="528839" spans="28:28" ht="97.5" customHeight="1" x14ac:dyDescent="0.3">
      <c r="AB528839" s="56"/>
    </row>
    <row r="528840" spans="28:28" ht="97.5" customHeight="1" x14ac:dyDescent="0.3">
      <c r="AB528840" s="56"/>
    </row>
    <row r="528841" spans="28:28" ht="97.5" customHeight="1" x14ac:dyDescent="0.3">
      <c r="AB528841" s="56"/>
    </row>
    <row r="528842" spans="28:28" ht="97.5" customHeight="1" x14ac:dyDescent="0.3">
      <c r="AB528842" s="56"/>
    </row>
    <row r="528843" spans="28:28" ht="97.5" customHeight="1" x14ac:dyDescent="0.3">
      <c r="AB528843" s="56"/>
    </row>
    <row r="528844" spans="28:28" ht="97.5" customHeight="1" x14ac:dyDescent="0.3">
      <c r="AB528844" s="56"/>
    </row>
    <row r="528845" spans="28:28" ht="97.5" customHeight="1" x14ac:dyDescent="0.3">
      <c r="AB528845" s="56"/>
    </row>
    <row r="528846" spans="28:28" ht="97.5" customHeight="1" x14ac:dyDescent="0.3">
      <c r="AB528846" s="56"/>
    </row>
    <row r="528847" spans="28:28" ht="97.5" customHeight="1" x14ac:dyDescent="0.3">
      <c r="AB528847" s="56"/>
    </row>
    <row r="528848" spans="28:28" ht="97.5" customHeight="1" x14ac:dyDescent="0.3">
      <c r="AB528848" s="57"/>
    </row>
    <row r="528849" spans="28:28" ht="97.5" customHeight="1" x14ac:dyDescent="0.3">
      <c r="AB528849" s="58"/>
    </row>
    <row r="528850" spans="28:28" ht="97.5" customHeight="1" x14ac:dyDescent="0.3">
      <c r="AB528850" s="59"/>
    </row>
    <row r="528851" spans="28:28" ht="97.5" customHeight="1" x14ac:dyDescent="0.3">
      <c r="AB528851" s="58"/>
    </row>
    <row r="528852" spans="28:28" ht="97.5" customHeight="1" x14ac:dyDescent="0.3">
      <c r="AB528852" s="58"/>
    </row>
    <row r="528853" spans="28:28" ht="97.5" customHeight="1" x14ac:dyDescent="0.3">
      <c r="AB528853" s="60"/>
    </row>
    <row r="528854" spans="28:28" ht="97.5" customHeight="1" x14ac:dyDescent="0.3">
      <c r="AB528854" s="58"/>
    </row>
    <row r="528855" spans="28:28" ht="97.5" customHeight="1" x14ac:dyDescent="0.3">
      <c r="AB528855" s="58"/>
    </row>
    <row r="528856" spans="28:28" ht="97.5" customHeight="1" x14ac:dyDescent="0.3">
      <c r="AB528856" s="58"/>
    </row>
    <row r="528857" spans="28:28" ht="97.5" customHeight="1" x14ac:dyDescent="0.3">
      <c r="AB528857" s="58"/>
    </row>
    <row r="528858" spans="28:28" ht="97.5" customHeight="1" x14ac:dyDescent="0.3">
      <c r="AB528858" s="58"/>
    </row>
    <row r="528859" spans="28:28" ht="97.5" customHeight="1" x14ac:dyDescent="0.3">
      <c r="AB528859" s="58"/>
    </row>
    <row r="528860" spans="28:28" ht="97.5" customHeight="1" x14ac:dyDescent="0.3">
      <c r="AB528860" s="58"/>
    </row>
    <row r="528861" spans="28:28" ht="97.5" customHeight="1" x14ac:dyDescent="0.3">
      <c r="AB528861" s="58"/>
    </row>
    <row r="528862" spans="28:28" ht="97.5" customHeight="1" x14ac:dyDescent="0.3">
      <c r="AB528862" s="58"/>
    </row>
    <row r="528863" spans="28:28" ht="97.5" customHeight="1" x14ac:dyDescent="0.3">
      <c r="AB528863" s="58"/>
    </row>
    <row r="528864" spans="28:28" ht="97.5" customHeight="1" x14ac:dyDescent="0.3">
      <c r="AB528864" s="58"/>
    </row>
    <row r="528865" spans="28:28" ht="97.5" customHeight="1" x14ac:dyDescent="0.3">
      <c r="AB528865" s="58"/>
    </row>
    <row r="528866" spans="28:28" ht="97.5" customHeight="1" x14ac:dyDescent="0.3">
      <c r="AB528866" s="61"/>
    </row>
    <row r="528867" spans="28:28" ht="97.5" customHeight="1" x14ac:dyDescent="0.3">
      <c r="AB528867" s="52"/>
    </row>
    <row r="528868" spans="28:28" ht="97.5" customHeight="1" x14ac:dyDescent="0.3">
      <c r="AB528868" s="60"/>
    </row>
    <row r="528869" spans="28:28" ht="97.5" customHeight="1" x14ac:dyDescent="0.3">
      <c r="AB528869" s="62"/>
    </row>
    <row r="528870" spans="28:28" ht="97.5" customHeight="1" x14ac:dyDescent="0.3">
      <c r="AB528870" s="62"/>
    </row>
    <row r="528871" spans="28:28" ht="97.5" customHeight="1" x14ac:dyDescent="0.3">
      <c r="AB528871" s="62"/>
    </row>
    <row r="528872" spans="28:28" ht="97.5" customHeight="1" x14ac:dyDescent="0.3">
      <c r="AB528872" s="62"/>
    </row>
    <row r="528873" spans="28:28" ht="97.5" customHeight="1" x14ac:dyDescent="0.3">
      <c r="AB528873" s="63"/>
    </row>
    <row r="528874" spans="28:28" ht="97.5" customHeight="1" x14ac:dyDescent="0.3">
      <c r="AB528874" s="62"/>
    </row>
    <row r="528875" spans="28:28" ht="97.5" customHeight="1" x14ac:dyDescent="0.3">
      <c r="AB528875" s="62"/>
    </row>
    <row r="528876" spans="28:28" ht="97.5" customHeight="1" x14ac:dyDescent="0.3">
      <c r="AB528876" s="62"/>
    </row>
    <row r="528877" spans="28:28" ht="97.5" customHeight="1" x14ac:dyDescent="0.3">
      <c r="AB528877" s="62"/>
    </row>
    <row r="528878" spans="28:28" ht="97.5" customHeight="1" x14ac:dyDescent="0.3">
      <c r="AB528878" s="62"/>
    </row>
    <row r="528879" spans="28:28" ht="97.5" customHeight="1" x14ac:dyDescent="0.3">
      <c r="AB528879" s="63"/>
    </row>
    <row r="528880" spans="28:28" ht="97.5" customHeight="1" x14ac:dyDescent="0.3">
      <c r="AB528880" s="62"/>
    </row>
    <row r="528881" spans="28:28" ht="97.5" customHeight="1" x14ac:dyDescent="0.3">
      <c r="AB528881" s="63"/>
    </row>
    <row r="528882" spans="28:28" ht="97.5" customHeight="1" x14ac:dyDescent="0.3">
      <c r="AB528882" s="63"/>
    </row>
    <row r="528883" spans="28:28" ht="97.5" customHeight="1" x14ac:dyDescent="0.3">
      <c r="AB528883" s="62"/>
    </row>
    <row r="528884" spans="28:28" ht="97.5" customHeight="1" x14ac:dyDescent="0.3">
      <c r="AB528884" s="52"/>
    </row>
    <row r="528885" spans="28:28" ht="97.5" customHeight="1" x14ac:dyDescent="0.3">
      <c r="AB528885" s="53"/>
    </row>
    <row r="528886" spans="28:28" ht="97.5" customHeight="1" x14ac:dyDescent="0.3">
      <c r="AB528886" s="53"/>
    </row>
    <row r="528887" spans="28:28" ht="97.5" customHeight="1" x14ac:dyDescent="0.3">
      <c r="AB528887" s="53"/>
    </row>
    <row r="528888" spans="28:28" ht="97.5" customHeight="1" x14ac:dyDescent="0.3">
      <c r="AB528888" s="53"/>
    </row>
    <row r="528889" spans="28:28" ht="97.5" customHeight="1" x14ac:dyDescent="0.3">
      <c r="AB528889" s="53"/>
    </row>
    <row r="528890" spans="28:28" ht="97.5" customHeight="1" x14ac:dyDescent="0.3">
      <c r="AB528890" s="53"/>
    </row>
    <row r="528891" spans="28:28" ht="97.5" customHeight="1" x14ac:dyDescent="0.3">
      <c r="AB528891" s="53"/>
    </row>
    <row r="528892" spans="28:28" ht="97.5" customHeight="1" x14ac:dyDescent="0.3">
      <c r="AB528892" s="53"/>
    </row>
    <row r="528893" spans="28:28" ht="97.5" customHeight="1" x14ac:dyDescent="0.3">
      <c r="AB528893" s="53"/>
    </row>
    <row r="528894" spans="28:28" ht="97.5" customHeight="1" x14ac:dyDescent="0.3">
      <c r="AB528894" s="53"/>
    </row>
    <row r="528895" spans="28:28" ht="97.5" customHeight="1" x14ac:dyDescent="0.3">
      <c r="AB528895" s="53"/>
    </row>
    <row r="528896" spans="28:28" ht="97.5" customHeight="1" x14ac:dyDescent="0.3">
      <c r="AB528896" s="53"/>
    </row>
    <row r="528897" spans="28:28" ht="97.5" customHeight="1" x14ac:dyDescent="0.3">
      <c r="AB528897" s="53"/>
    </row>
    <row r="528898" spans="28:28" ht="97.5" customHeight="1" x14ac:dyDescent="0.3">
      <c r="AB528898" s="53"/>
    </row>
    <row r="528899" spans="28:28" ht="97.5" customHeight="1" x14ac:dyDescent="0.3">
      <c r="AB528899" s="53"/>
    </row>
    <row r="528900" spans="28:28" ht="97.5" customHeight="1" x14ac:dyDescent="0.3">
      <c r="AB528900" s="53"/>
    </row>
    <row r="528901" spans="28:28" ht="97.5" customHeight="1" x14ac:dyDescent="0.3">
      <c r="AB528901" s="53"/>
    </row>
    <row r="528902" spans="28:28" ht="97.5" customHeight="1" x14ac:dyDescent="0.3">
      <c r="AB528902" s="53"/>
    </row>
    <row r="528903" spans="28:28" ht="97.5" customHeight="1" x14ac:dyDescent="0.3">
      <c r="AB528903" s="53"/>
    </row>
    <row r="528904" spans="28:28" ht="97.5" customHeight="1" x14ac:dyDescent="0.3">
      <c r="AB528904" s="55"/>
    </row>
    <row r="528905" spans="28:28" ht="97.5" customHeight="1" x14ac:dyDescent="0.3">
      <c r="AB528905" s="53"/>
    </row>
    <row r="528906" spans="28:28" ht="97.5" customHeight="1" x14ac:dyDescent="0.3">
      <c r="AB528906" s="53"/>
    </row>
    <row r="528907" spans="28:28" ht="97.5" customHeight="1" x14ac:dyDescent="0.3">
      <c r="AB528907" s="53"/>
    </row>
    <row r="528908" spans="28:28" ht="97.5" customHeight="1" x14ac:dyDescent="0.3">
      <c r="AB528908" s="60"/>
    </row>
    <row r="528909" spans="28:28" ht="97.5" customHeight="1" x14ac:dyDescent="0.3">
      <c r="AB528909" s="56"/>
    </row>
    <row r="528910" spans="28:28" ht="97.5" customHeight="1" x14ac:dyDescent="0.3">
      <c r="AB528910" s="56"/>
    </row>
    <row r="528911" spans="28:28" ht="97.5" customHeight="1" x14ac:dyDescent="0.3">
      <c r="AB528911" s="56"/>
    </row>
    <row r="528912" spans="28:28" ht="97.5" customHeight="1" x14ac:dyDescent="0.3">
      <c r="AB528912" s="56"/>
    </row>
    <row r="528913" spans="28:28" ht="97.5" customHeight="1" x14ac:dyDescent="0.3">
      <c r="AB528913" s="56"/>
    </row>
    <row r="528914" spans="28:28" ht="97.5" customHeight="1" x14ac:dyDescent="0.3">
      <c r="AB528914" s="56"/>
    </row>
    <row r="528915" spans="28:28" ht="97.5" customHeight="1" x14ac:dyDescent="0.3">
      <c r="AB528915" s="56"/>
    </row>
    <row r="528916" spans="28:28" ht="97.5" customHeight="1" x14ac:dyDescent="0.3">
      <c r="AB528916" s="56"/>
    </row>
    <row r="528917" spans="28:28" ht="97.5" customHeight="1" x14ac:dyDescent="0.3">
      <c r="AB528917" s="56"/>
    </row>
    <row r="528918" spans="28:28" ht="97.5" customHeight="1" x14ac:dyDescent="0.3">
      <c r="AB528918" s="56"/>
    </row>
    <row r="528919" spans="28:28" ht="97.5" customHeight="1" x14ac:dyDescent="0.3">
      <c r="AB528919" s="56"/>
    </row>
    <row r="528920" spans="28:28" ht="97.5" customHeight="1" x14ac:dyDescent="0.3">
      <c r="AB528920" s="56"/>
    </row>
    <row r="528921" spans="28:28" ht="97.5" customHeight="1" x14ac:dyDescent="0.3">
      <c r="AB528921" s="56"/>
    </row>
    <row r="528922" spans="28:28" ht="97.5" customHeight="1" x14ac:dyDescent="0.3">
      <c r="AB528922" s="56"/>
    </row>
    <row r="528923" spans="28:28" ht="97.5" customHeight="1" x14ac:dyDescent="0.3">
      <c r="AB528923" s="56"/>
    </row>
    <row r="528924" spans="28:28" ht="97.5" customHeight="1" x14ac:dyDescent="0.3">
      <c r="AB528924" s="57"/>
    </row>
    <row r="528925" spans="28:28" ht="97.5" customHeight="1" x14ac:dyDescent="0.3">
      <c r="AB528925" s="58"/>
    </row>
    <row r="528926" spans="28:28" ht="97.5" customHeight="1" x14ac:dyDescent="0.3">
      <c r="AB528926" s="59"/>
    </row>
    <row r="528927" spans="28:28" ht="97.5" customHeight="1" x14ac:dyDescent="0.3">
      <c r="AB528927" s="58"/>
    </row>
    <row r="528928" spans="28:28" ht="97.5" customHeight="1" x14ac:dyDescent="0.3">
      <c r="AB528928" s="58"/>
    </row>
    <row r="528929" spans="28:28" ht="97.5" customHeight="1" x14ac:dyDescent="0.3">
      <c r="AB528929" s="60"/>
    </row>
    <row r="528930" spans="28:28" ht="97.5" customHeight="1" x14ac:dyDescent="0.3">
      <c r="AB528930" s="58"/>
    </row>
    <row r="528931" spans="28:28" ht="97.5" customHeight="1" x14ac:dyDescent="0.3">
      <c r="AB528931" s="58"/>
    </row>
    <row r="528932" spans="28:28" ht="97.5" customHeight="1" x14ac:dyDescent="0.3">
      <c r="AB528932" s="58"/>
    </row>
    <row r="528933" spans="28:28" ht="97.5" customHeight="1" x14ac:dyDescent="0.3">
      <c r="AB528933" s="58"/>
    </row>
    <row r="528934" spans="28:28" ht="97.5" customHeight="1" x14ac:dyDescent="0.3">
      <c r="AB528934" s="58"/>
    </row>
    <row r="528935" spans="28:28" ht="97.5" customHeight="1" x14ac:dyDescent="0.3">
      <c r="AB528935" s="58"/>
    </row>
    <row r="528936" spans="28:28" ht="97.5" customHeight="1" x14ac:dyDescent="0.3">
      <c r="AB528936" s="58"/>
    </row>
    <row r="528937" spans="28:28" ht="97.5" customHeight="1" x14ac:dyDescent="0.3">
      <c r="AB528937" s="58"/>
    </row>
    <row r="528938" spans="28:28" ht="97.5" customHeight="1" x14ac:dyDescent="0.3">
      <c r="AB528938" s="58"/>
    </row>
    <row r="528939" spans="28:28" ht="97.5" customHeight="1" x14ac:dyDescent="0.3">
      <c r="AB528939" s="58"/>
    </row>
    <row r="528940" spans="28:28" ht="97.5" customHeight="1" x14ac:dyDescent="0.3">
      <c r="AB528940" s="58"/>
    </row>
    <row r="528941" spans="28:28" ht="97.5" customHeight="1" x14ac:dyDescent="0.3">
      <c r="AB528941" s="58"/>
    </row>
    <row r="528942" spans="28:28" ht="97.5" customHeight="1" x14ac:dyDescent="0.3">
      <c r="AB528942" s="61"/>
    </row>
    <row r="528943" spans="28:28" ht="97.5" customHeight="1" x14ac:dyDescent="0.3">
      <c r="AB528943" s="52"/>
    </row>
    <row r="528944" spans="28:28" ht="97.5" customHeight="1" x14ac:dyDescent="0.3">
      <c r="AB528944" s="60"/>
    </row>
    <row r="528945" spans="28:28" ht="97.5" customHeight="1" x14ac:dyDescent="0.3">
      <c r="AB528945" s="62"/>
    </row>
    <row r="528946" spans="28:28" ht="97.5" customHeight="1" x14ac:dyDescent="0.3">
      <c r="AB528946" s="62"/>
    </row>
    <row r="528947" spans="28:28" ht="97.5" customHeight="1" x14ac:dyDescent="0.3">
      <c r="AB528947" s="62"/>
    </row>
    <row r="528948" spans="28:28" ht="97.5" customHeight="1" x14ac:dyDescent="0.3">
      <c r="AB528948" s="62"/>
    </row>
    <row r="528949" spans="28:28" ht="97.5" customHeight="1" x14ac:dyDescent="0.3">
      <c r="AB528949" s="63"/>
    </row>
    <row r="528950" spans="28:28" ht="97.5" customHeight="1" x14ac:dyDescent="0.3">
      <c r="AB528950" s="62"/>
    </row>
    <row r="528951" spans="28:28" ht="97.5" customHeight="1" x14ac:dyDescent="0.3">
      <c r="AB528951" s="62"/>
    </row>
    <row r="528952" spans="28:28" ht="97.5" customHeight="1" x14ac:dyDescent="0.3">
      <c r="AB528952" s="62"/>
    </row>
    <row r="528953" spans="28:28" ht="97.5" customHeight="1" x14ac:dyDescent="0.3">
      <c r="AB528953" s="62"/>
    </row>
    <row r="528954" spans="28:28" ht="97.5" customHeight="1" x14ac:dyDescent="0.3">
      <c r="AB528954" s="62"/>
    </row>
    <row r="528955" spans="28:28" ht="97.5" customHeight="1" x14ac:dyDescent="0.3">
      <c r="AB528955" s="63"/>
    </row>
    <row r="528956" spans="28:28" ht="97.5" customHeight="1" x14ac:dyDescent="0.3">
      <c r="AB528956" s="62"/>
    </row>
    <row r="528957" spans="28:28" ht="97.5" customHeight="1" x14ac:dyDescent="0.3">
      <c r="AB528957" s="63"/>
    </row>
    <row r="528958" spans="28:28" ht="97.5" customHeight="1" x14ac:dyDescent="0.3">
      <c r="AB528958" s="63"/>
    </row>
    <row r="528959" spans="28:28" ht="97.5" customHeight="1" x14ac:dyDescent="0.3">
      <c r="AB528959" s="62"/>
    </row>
    <row r="528960" spans="28:28" ht="97.5" customHeight="1" x14ac:dyDescent="0.3">
      <c r="AB528960" s="52"/>
    </row>
    <row r="528961" spans="28:28" ht="97.5" customHeight="1" x14ac:dyDescent="0.3">
      <c r="AB528961" s="53"/>
    </row>
    <row r="528962" spans="28:28" ht="97.5" customHeight="1" x14ac:dyDescent="0.3">
      <c r="AB528962" s="53"/>
    </row>
    <row r="528963" spans="28:28" ht="97.5" customHeight="1" x14ac:dyDescent="0.3">
      <c r="AB528963" s="53"/>
    </row>
    <row r="528964" spans="28:28" ht="97.5" customHeight="1" x14ac:dyDescent="0.3">
      <c r="AB528964" s="53"/>
    </row>
    <row r="528965" spans="28:28" ht="97.5" customHeight="1" x14ac:dyDescent="0.3">
      <c r="AB528965" s="53"/>
    </row>
    <row r="528966" spans="28:28" ht="97.5" customHeight="1" x14ac:dyDescent="0.3">
      <c r="AB528966" s="53"/>
    </row>
    <row r="528967" spans="28:28" ht="97.5" customHeight="1" x14ac:dyDescent="0.3">
      <c r="AB528967" s="53"/>
    </row>
    <row r="528968" spans="28:28" ht="97.5" customHeight="1" x14ac:dyDescent="0.3">
      <c r="AB528968" s="53"/>
    </row>
    <row r="528969" spans="28:28" ht="97.5" customHeight="1" x14ac:dyDescent="0.3">
      <c r="AB528969" s="53"/>
    </row>
    <row r="528970" spans="28:28" ht="97.5" customHeight="1" x14ac:dyDescent="0.3">
      <c r="AB528970" s="53"/>
    </row>
    <row r="528971" spans="28:28" ht="97.5" customHeight="1" x14ac:dyDescent="0.3">
      <c r="AB528971" s="53"/>
    </row>
    <row r="528972" spans="28:28" ht="97.5" customHeight="1" x14ac:dyDescent="0.3">
      <c r="AB528972" s="53"/>
    </row>
    <row r="528973" spans="28:28" ht="97.5" customHeight="1" x14ac:dyDescent="0.3">
      <c r="AB528973" s="53"/>
    </row>
    <row r="528974" spans="28:28" ht="97.5" customHeight="1" x14ac:dyDescent="0.3">
      <c r="AB528974" s="53"/>
    </row>
    <row r="528975" spans="28:28" ht="97.5" customHeight="1" x14ac:dyDescent="0.3">
      <c r="AB528975" s="53"/>
    </row>
    <row r="528976" spans="28:28" ht="97.5" customHeight="1" x14ac:dyDescent="0.3">
      <c r="AB528976" s="53"/>
    </row>
    <row r="528977" spans="28:28" ht="97.5" customHeight="1" x14ac:dyDescent="0.3">
      <c r="AB528977" s="53"/>
    </row>
    <row r="528978" spans="28:28" ht="97.5" customHeight="1" x14ac:dyDescent="0.3">
      <c r="AB528978" s="53"/>
    </row>
    <row r="528979" spans="28:28" ht="97.5" customHeight="1" x14ac:dyDescent="0.3">
      <c r="AB528979" s="53"/>
    </row>
    <row r="528980" spans="28:28" ht="97.5" customHeight="1" x14ac:dyDescent="0.3">
      <c r="AB528980" s="55"/>
    </row>
    <row r="528981" spans="28:28" ht="97.5" customHeight="1" x14ac:dyDescent="0.3">
      <c r="AB528981" s="53"/>
    </row>
    <row r="528982" spans="28:28" ht="97.5" customHeight="1" x14ac:dyDescent="0.3">
      <c r="AB528982" s="53"/>
    </row>
    <row r="528983" spans="28:28" ht="97.5" customHeight="1" x14ac:dyDescent="0.3">
      <c r="AB528983" s="53"/>
    </row>
    <row r="528984" spans="28:28" ht="97.5" customHeight="1" x14ac:dyDescent="0.3">
      <c r="AB528984" s="60"/>
    </row>
    <row r="528985" spans="28:28" ht="97.5" customHeight="1" x14ac:dyDescent="0.3">
      <c r="AB528985" s="56"/>
    </row>
    <row r="528986" spans="28:28" ht="97.5" customHeight="1" x14ac:dyDescent="0.3">
      <c r="AB528986" s="56"/>
    </row>
    <row r="528987" spans="28:28" ht="97.5" customHeight="1" x14ac:dyDescent="0.3">
      <c r="AB528987" s="56"/>
    </row>
    <row r="528988" spans="28:28" ht="97.5" customHeight="1" x14ac:dyDescent="0.3">
      <c r="AB528988" s="56"/>
    </row>
    <row r="528989" spans="28:28" ht="97.5" customHeight="1" x14ac:dyDescent="0.3">
      <c r="AB528989" s="56"/>
    </row>
    <row r="528990" spans="28:28" ht="97.5" customHeight="1" x14ac:dyDescent="0.3">
      <c r="AB528990" s="56"/>
    </row>
    <row r="528991" spans="28:28" ht="97.5" customHeight="1" x14ac:dyDescent="0.3">
      <c r="AB528991" s="56"/>
    </row>
    <row r="528992" spans="28:28" ht="97.5" customHeight="1" x14ac:dyDescent="0.3">
      <c r="AB528992" s="56"/>
    </row>
    <row r="528993" spans="28:28" ht="97.5" customHeight="1" x14ac:dyDescent="0.3">
      <c r="AB528993" s="56"/>
    </row>
    <row r="528994" spans="28:28" ht="97.5" customHeight="1" x14ac:dyDescent="0.3">
      <c r="AB528994" s="56"/>
    </row>
    <row r="528995" spans="28:28" ht="97.5" customHeight="1" x14ac:dyDescent="0.3">
      <c r="AB528995" s="56"/>
    </row>
    <row r="528996" spans="28:28" ht="97.5" customHeight="1" x14ac:dyDescent="0.3">
      <c r="AB528996" s="56"/>
    </row>
    <row r="528997" spans="28:28" ht="97.5" customHeight="1" x14ac:dyDescent="0.3">
      <c r="AB528997" s="56"/>
    </row>
    <row r="528998" spans="28:28" ht="97.5" customHeight="1" x14ac:dyDescent="0.3">
      <c r="AB528998" s="56"/>
    </row>
    <row r="528999" spans="28:28" ht="97.5" customHeight="1" x14ac:dyDescent="0.3">
      <c r="AB528999" s="56"/>
    </row>
    <row r="529000" spans="28:28" ht="97.5" customHeight="1" x14ac:dyDescent="0.3">
      <c r="AB529000" s="57"/>
    </row>
    <row r="529001" spans="28:28" ht="97.5" customHeight="1" x14ac:dyDescent="0.3">
      <c r="AB529001" s="58"/>
    </row>
    <row r="529002" spans="28:28" ht="97.5" customHeight="1" x14ac:dyDescent="0.3">
      <c r="AB529002" s="59"/>
    </row>
    <row r="529003" spans="28:28" ht="97.5" customHeight="1" x14ac:dyDescent="0.3">
      <c r="AB529003" s="58"/>
    </row>
    <row r="529004" spans="28:28" ht="97.5" customHeight="1" x14ac:dyDescent="0.3">
      <c r="AB529004" s="58"/>
    </row>
    <row r="529005" spans="28:28" ht="97.5" customHeight="1" x14ac:dyDescent="0.3">
      <c r="AB529005" s="60"/>
    </row>
    <row r="529006" spans="28:28" ht="97.5" customHeight="1" x14ac:dyDescent="0.3">
      <c r="AB529006" s="58"/>
    </row>
    <row r="529007" spans="28:28" ht="97.5" customHeight="1" x14ac:dyDescent="0.3">
      <c r="AB529007" s="58"/>
    </row>
    <row r="529008" spans="28:28" ht="97.5" customHeight="1" x14ac:dyDescent="0.3">
      <c r="AB529008" s="58"/>
    </row>
    <row r="529009" spans="28:28" ht="97.5" customHeight="1" x14ac:dyDescent="0.3">
      <c r="AB529009" s="58"/>
    </row>
    <row r="529010" spans="28:28" ht="97.5" customHeight="1" x14ac:dyDescent="0.3">
      <c r="AB529010" s="58"/>
    </row>
    <row r="529011" spans="28:28" ht="97.5" customHeight="1" x14ac:dyDescent="0.3">
      <c r="AB529011" s="58"/>
    </row>
    <row r="529012" spans="28:28" ht="97.5" customHeight="1" x14ac:dyDescent="0.3">
      <c r="AB529012" s="58"/>
    </row>
    <row r="529013" spans="28:28" ht="97.5" customHeight="1" x14ac:dyDescent="0.3">
      <c r="AB529013" s="58"/>
    </row>
    <row r="529014" spans="28:28" ht="97.5" customHeight="1" x14ac:dyDescent="0.3">
      <c r="AB529014" s="58"/>
    </row>
    <row r="529015" spans="28:28" ht="97.5" customHeight="1" x14ac:dyDescent="0.3">
      <c r="AB529015" s="58"/>
    </row>
    <row r="529016" spans="28:28" ht="97.5" customHeight="1" x14ac:dyDescent="0.3">
      <c r="AB529016" s="58"/>
    </row>
    <row r="529017" spans="28:28" ht="97.5" customHeight="1" x14ac:dyDescent="0.3">
      <c r="AB529017" s="58"/>
    </row>
    <row r="529018" spans="28:28" ht="97.5" customHeight="1" x14ac:dyDescent="0.3">
      <c r="AB529018" s="61"/>
    </row>
    <row r="529019" spans="28:28" ht="97.5" customHeight="1" x14ac:dyDescent="0.3">
      <c r="AB529019" s="52"/>
    </row>
    <row r="529020" spans="28:28" ht="97.5" customHeight="1" x14ac:dyDescent="0.3">
      <c r="AB529020" s="60"/>
    </row>
    <row r="529021" spans="28:28" ht="97.5" customHeight="1" x14ac:dyDescent="0.3">
      <c r="AB529021" s="62"/>
    </row>
    <row r="529022" spans="28:28" ht="97.5" customHeight="1" x14ac:dyDescent="0.3">
      <c r="AB529022" s="62"/>
    </row>
    <row r="529023" spans="28:28" ht="97.5" customHeight="1" x14ac:dyDescent="0.3">
      <c r="AB529023" s="62"/>
    </row>
    <row r="529024" spans="28:28" ht="97.5" customHeight="1" x14ac:dyDescent="0.3">
      <c r="AB529024" s="62"/>
    </row>
    <row r="529025" spans="28:28" ht="97.5" customHeight="1" x14ac:dyDescent="0.3">
      <c r="AB529025" s="63"/>
    </row>
    <row r="529026" spans="28:28" ht="97.5" customHeight="1" x14ac:dyDescent="0.3">
      <c r="AB529026" s="62"/>
    </row>
    <row r="529027" spans="28:28" ht="97.5" customHeight="1" x14ac:dyDescent="0.3">
      <c r="AB529027" s="62"/>
    </row>
    <row r="529028" spans="28:28" ht="97.5" customHeight="1" x14ac:dyDescent="0.3">
      <c r="AB529028" s="62"/>
    </row>
    <row r="529029" spans="28:28" ht="97.5" customHeight="1" x14ac:dyDescent="0.3">
      <c r="AB529029" s="62"/>
    </row>
    <row r="529030" spans="28:28" ht="97.5" customHeight="1" x14ac:dyDescent="0.3">
      <c r="AB529030" s="62"/>
    </row>
    <row r="529031" spans="28:28" ht="97.5" customHeight="1" x14ac:dyDescent="0.3">
      <c r="AB529031" s="63"/>
    </row>
    <row r="529032" spans="28:28" ht="97.5" customHeight="1" x14ac:dyDescent="0.3">
      <c r="AB529032" s="62"/>
    </row>
    <row r="529033" spans="28:28" ht="97.5" customHeight="1" x14ac:dyDescent="0.3">
      <c r="AB529033" s="63"/>
    </row>
    <row r="529034" spans="28:28" ht="97.5" customHeight="1" x14ac:dyDescent="0.3">
      <c r="AB529034" s="63"/>
    </row>
    <row r="529035" spans="28:28" ht="97.5" customHeight="1" x14ac:dyDescent="0.3">
      <c r="AB529035" s="62"/>
    </row>
    <row r="529036" spans="28:28" ht="97.5" customHeight="1" x14ac:dyDescent="0.3">
      <c r="AB529036" s="52"/>
    </row>
    <row r="529037" spans="28:28" ht="97.5" customHeight="1" x14ac:dyDescent="0.3">
      <c r="AB529037" s="53"/>
    </row>
    <row r="529038" spans="28:28" ht="97.5" customHeight="1" x14ac:dyDescent="0.3">
      <c r="AB529038" s="53"/>
    </row>
    <row r="529039" spans="28:28" ht="97.5" customHeight="1" x14ac:dyDescent="0.3">
      <c r="AB529039" s="53"/>
    </row>
    <row r="529040" spans="28:28" ht="97.5" customHeight="1" x14ac:dyDescent="0.3">
      <c r="AB529040" s="53"/>
    </row>
    <row r="529041" spans="28:28" ht="97.5" customHeight="1" x14ac:dyDescent="0.3">
      <c r="AB529041" s="53"/>
    </row>
    <row r="529042" spans="28:28" ht="97.5" customHeight="1" x14ac:dyDescent="0.3">
      <c r="AB529042" s="53"/>
    </row>
    <row r="529043" spans="28:28" ht="97.5" customHeight="1" x14ac:dyDescent="0.3">
      <c r="AB529043" s="53"/>
    </row>
    <row r="529044" spans="28:28" ht="97.5" customHeight="1" x14ac:dyDescent="0.3">
      <c r="AB529044" s="53"/>
    </row>
    <row r="529045" spans="28:28" ht="97.5" customHeight="1" x14ac:dyDescent="0.3">
      <c r="AB529045" s="53"/>
    </row>
    <row r="529046" spans="28:28" ht="97.5" customHeight="1" x14ac:dyDescent="0.3">
      <c r="AB529046" s="53"/>
    </row>
    <row r="529047" spans="28:28" ht="97.5" customHeight="1" x14ac:dyDescent="0.3">
      <c r="AB529047" s="53"/>
    </row>
    <row r="529048" spans="28:28" ht="97.5" customHeight="1" x14ac:dyDescent="0.3">
      <c r="AB529048" s="53"/>
    </row>
    <row r="529049" spans="28:28" ht="97.5" customHeight="1" x14ac:dyDescent="0.3">
      <c r="AB529049" s="53"/>
    </row>
    <row r="529050" spans="28:28" ht="97.5" customHeight="1" x14ac:dyDescent="0.3">
      <c r="AB529050" s="53"/>
    </row>
    <row r="529051" spans="28:28" ht="97.5" customHeight="1" x14ac:dyDescent="0.3">
      <c r="AB529051" s="53"/>
    </row>
    <row r="529052" spans="28:28" ht="97.5" customHeight="1" x14ac:dyDescent="0.3">
      <c r="AB529052" s="53"/>
    </row>
    <row r="529053" spans="28:28" ht="97.5" customHeight="1" x14ac:dyDescent="0.3">
      <c r="AB529053" s="53"/>
    </row>
    <row r="529054" spans="28:28" ht="97.5" customHeight="1" x14ac:dyDescent="0.3">
      <c r="AB529054" s="53"/>
    </row>
    <row r="529055" spans="28:28" ht="97.5" customHeight="1" x14ac:dyDescent="0.3">
      <c r="AB529055" s="53"/>
    </row>
    <row r="529056" spans="28:28" ht="97.5" customHeight="1" x14ac:dyDescent="0.3">
      <c r="AB529056" s="55"/>
    </row>
    <row r="529057" spans="28:28" ht="97.5" customHeight="1" x14ac:dyDescent="0.3">
      <c r="AB529057" s="53"/>
    </row>
    <row r="529058" spans="28:28" ht="97.5" customHeight="1" x14ac:dyDescent="0.3">
      <c r="AB529058" s="53"/>
    </row>
    <row r="529059" spans="28:28" ht="97.5" customHeight="1" x14ac:dyDescent="0.3">
      <c r="AB529059" s="53"/>
    </row>
    <row r="529060" spans="28:28" ht="97.5" customHeight="1" x14ac:dyDescent="0.3">
      <c r="AB529060" s="60"/>
    </row>
    <row r="529061" spans="28:28" ht="97.5" customHeight="1" x14ac:dyDescent="0.3">
      <c r="AB529061" s="56"/>
    </row>
    <row r="529062" spans="28:28" ht="97.5" customHeight="1" x14ac:dyDescent="0.3">
      <c r="AB529062" s="56"/>
    </row>
    <row r="529063" spans="28:28" ht="97.5" customHeight="1" x14ac:dyDescent="0.3">
      <c r="AB529063" s="56"/>
    </row>
    <row r="529064" spans="28:28" ht="97.5" customHeight="1" x14ac:dyDescent="0.3">
      <c r="AB529064" s="56"/>
    </row>
    <row r="529065" spans="28:28" ht="97.5" customHeight="1" x14ac:dyDescent="0.3">
      <c r="AB529065" s="56"/>
    </row>
    <row r="529066" spans="28:28" ht="97.5" customHeight="1" x14ac:dyDescent="0.3">
      <c r="AB529066" s="56"/>
    </row>
    <row r="529067" spans="28:28" ht="97.5" customHeight="1" x14ac:dyDescent="0.3">
      <c r="AB529067" s="56"/>
    </row>
    <row r="529068" spans="28:28" ht="97.5" customHeight="1" x14ac:dyDescent="0.3">
      <c r="AB529068" s="56"/>
    </row>
    <row r="529069" spans="28:28" ht="97.5" customHeight="1" x14ac:dyDescent="0.3">
      <c r="AB529069" s="56"/>
    </row>
    <row r="529070" spans="28:28" ht="97.5" customHeight="1" x14ac:dyDescent="0.3">
      <c r="AB529070" s="56"/>
    </row>
    <row r="529071" spans="28:28" ht="97.5" customHeight="1" x14ac:dyDescent="0.3">
      <c r="AB529071" s="56"/>
    </row>
    <row r="529072" spans="28:28" ht="97.5" customHeight="1" x14ac:dyDescent="0.3">
      <c r="AB529072" s="56"/>
    </row>
    <row r="529073" spans="28:28" ht="97.5" customHeight="1" x14ac:dyDescent="0.3">
      <c r="AB529073" s="56"/>
    </row>
    <row r="529074" spans="28:28" ht="97.5" customHeight="1" x14ac:dyDescent="0.3">
      <c r="AB529074" s="56"/>
    </row>
    <row r="529075" spans="28:28" ht="97.5" customHeight="1" x14ac:dyDescent="0.3">
      <c r="AB529075" s="56"/>
    </row>
    <row r="529076" spans="28:28" ht="97.5" customHeight="1" x14ac:dyDescent="0.3">
      <c r="AB529076" s="57"/>
    </row>
    <row r="529077" spans="28:28" ht="97.5" customHeight="1" x14ac:dyDescent="0.3">
      <c r="AB529077" s="58"/>
    </row>
    <row r="529078" spans="28:28" ht="97.5" customHeight="1" x14ac:dyDescent="0.3">
      <c r="AB529078" s="59"/>
    </row>
    <row r="529079" spans="28:28" ht="97.5" customHeight="1" x14ac:dyDescent="0.3">
      <c r="AB529079" s="58"/>
    </row>
    <row r="529080" spans="28:28" ht="97.5" customHeight="1" x14ac:dyDescent="0.3">
      <c r="AB529080" s="58"/>
    </row>
    <row r="529081" spans="28:28" ht="97.5" customHeight="1" x14ac:dyDescent="0.3">
      <c r="AB529081" s="60"/>
    </row>
    <row r="529082" spans="28:28" ht="97.5" customHeight="1" x14ac:dyDescent="0.3">
      <c r="AB529082" s="58"/>
    </row>
    <row r="529083" spans="28:28" ht="97.5" customHeight="1" x14ac:dyDescent="0.3">
      <c r="AB529083" s="58"/>
    </row>
    <row r="529084" spans="28:28" ht="97.5" customHeight="1" x14ac:dyDescent="0.3">
      <c r="AB529084" s="58"/>
    </row>
    <row r="529085" spans="28:28" ht="97.5" customHeight="1" x14ac:dyDescent="0.3">
      <c r="AB529085" s="58"/>
    </row>
    <row r="529086" spans="28:28" ht="97.5" customHeight="1" x14ac:dyDescent="0.3">
      <c r="AB529086" s="58"/>
    </row>
    <row r="529087" spans="28:28" ht="97.5" customHeight="1" x14ac:dyDescent="0.3">
      <c r="AB529087" s="58"/>
    </row>
    <row r="529088" spans="28:28" ht="97.5" customHeight="1" x14ac:dyDescent="0.3">
      <c r="AB529088" s="58"/>
    </row>
    <row r="529089" spans="28:28" ht="97.5" customHeight="1" x14ac:dyDescent="0.3">
      <c r="AB529089" s="58"/>
    </row>
    <row r="529090" spans="28:28" ht="97.5" customHeight="1" x14ac:dyDescent="0.3">
      <c r="AB529090" s="58"/>
    </row>
    <row r="529091" spans="28:28" ht="97.5" customHeight="1" x14ac:dyDescent="0.3">
      <c r="AB529091" s="58"/>
    </row>
    <row r="529092" spans="28:28" ht="97.5" customHeight="1" x14ac:dyDescent="0.3">
      <c r="AB529092" s="58"/>
    </row>
    <row r="529093" spans="28:28" ht="97.5" customHeight="1" x14ac:dyDescent="0.3">
      <c r="AB529093" s="58"/>
    </row>
    <row r="529094" spans="28:28" ht="97.5" customHeight="1" x14ac:dyDescent="0.3">
      <c r="AB529094" s="61"/>
    </row>
    <row r="529095" spans="28:28" ht="97.5" customHeight="1" x14ac:dyDescent="0.3">
      <c r="AB529095" s="52"/>
    </row>
    <row r="529096" spans="28:28" ht="97.5" customHeight="1" x14ac:dyDescent="0.3">
      <c r="AB529096" s="60"/>
    </row>
    <row r="529097" spans="28:28" ht="97.5" customHeight="1" x14ac:dyDescent="0.3">
      <c r="AB529097" s="62"/>
    </row>
    <row r="529098" spans="28:28" ht="97.5" customHeight="1" x14ac:dyDescent="0.3">
      <c r="AB529098" s="62"/>
    </row>
    <row r="529099" spans="28:28" ht="97.5" customHeight="1" x14ac:dyDescent="0.3">
      <c r="AB529099" s="62"/>
    </row>
    <row r="529100" spans="28:28" ht="97.5" customHeight="1" x14ac:dyDescent="0.3">
      <c r="AB529100" s="62"/>
    </row>
    <row r="529101" spans="28:28" ht="97.5" customHeight="1" x14ac:dyDescent="0.3">
      <c r="AB529101" s="63"/>
    </row>
    <row r="529102" spans="28:28" ht="97.5" customHeight="1" x14ac:dyDescent="0.3">
      <c r="AB529102" s="62"/>
    </row>
    <row r="529103" spans="28:28" ht="97.5" customHeight="1" x14ac:dyDescent="0.3">
      <c r="AB529103" s="62"/>
    </row>
    <row r="529104" spans="28:28" ht="97.5" customHeight="1" x14ac:dyDescent="0.3">
      <c r="AB529104" s="62"/>
    </row>
    <row r="529105" spans="28:28" ht="97.5" customHeight="1" x14ac:dyDescent="0.3">
      <c r="AB529105" s="62"/>
    </row>
    <row r="529106" spans="28:28" ht="97.5" customHeight="1" x14ac:dyDescent="0.3">
      <c r="AB529106" s="62"/>
    </row>
    <row r="529107" spans="28:28" ht="97.5" customHeight="1" x14ac:dyDescent="0.3">
      <c r="AB529107" s="63"/>
    </row>
    <row r="529108" spans="28:28" ht="97.5" customHeight="1" x14ac:dyDescent="0.3">
      <c r="AB529108" s="62"/>
    </row>
    <row r="529109" spans="28:28" ht="97.5" customHeight="1" x14ac:dyDescent="0.3">
      <c r="AB529109" s="63"/>
    </row>
    <row r="529110" spans="28:28" ht="97.5" customHeight="1" x14ac:dyDescent="0.3">
      <c r="AB529110" s="63"/>
    </row>
    <row r="529111" spans="28:28" ht="97.5" customHeight="1" x14ac:dyDescent="0.3">
      <c r="AB529111" s="62"/>
    </row>
    <row r="529112" spans="28:28" ht="97.5" customHeight="1" x14ac:dyDescent="0.3">
      <c r="AB529112" s="52"/>
    </row>
    <row r="529113" spans="28:28" ht="97.5" customHeight="1" x14ac:dyDescent="0.3">
      <c r="AB529113" s="53"/>
    </row>
    <row r="529114" spans="28:28" ht="97.5" customHeight="1" x14ac:dyDescent="0.3">
      <c r="AB529114" s="53"/>
    </row>
    <row r="529115" spans="28:28" ht="97.5" customHeight="1" x14ac:dyDescent="0.3">
      <c r="AB529115" s="53"/>
    </row>
    <row r="529116" spans="28:28" ht="97.5" customHeight="1" x14ac:dyDescent="0.3">
      <c r="AB529116" s="53"/>
    </row>
    <row r="529117" spans="28:28" ht="97.5" customHeight="1" x14ac:dyDescent="0.3">
      <c r="AB529117" s="53"/>
    </row>
    <row r="529118" spans="28:28" ht="97.5" customHeight="1" x14ac:dyDescent="0.3">
      <c r="AB529118" s="53"/>
    </row>
    <row r="529119" spans="28:28" ht="97.5" customHeight="1" x14ac:dyDescent="0.3">
      <c r="AB529119" s="53"/>
    </row>
    <row r="529120" spans="28:28" ht="97.5" customHeight="1" x14ac:dyDescent="0.3">
      <c r="AB529120" s="53"/>
    </row>
    <row r="529121" spans="28:28" ht="97.5" customHeight="1" x14ac:dyDescent="0.3">
      <c r="AB529121" s="53"/>
    </row>
    <row r="529122" spans="28:28" ht="97.5" customHeight="1" x14ac:dyDescent="0.3">
      <c r="AB529122" s="53"/>
    </row>
    <row r="529123" spans="28:28" ht="97.5" customHeight="1" x14ac:dyDescent="0.3">
      <c r="AB529123" s="53"/>
    </row>
    <row r="529124" spans="28:28" ht="97.5" customHeight="1" x14ac:dyDescent="0.3">
      <c r="AB529124" s="53"/>
    </row>
    <row r="529125" spans="28:28" ht="97.5" customHeight="1" x14ac:dyDescent="0.3">
      <c r="AB529125" s="53"/>
    </row>
    <row r="529126" spans="28:28" ht="97.5" customHeight="1" x14ac:dyDescent="0.3">
      <c r="AB529126" s="53"/>
    </row>
    <row r="529127" spans="28:28" ht="97.5" customHeight="1" x14ac:dyDescent="0.3">
      <c r="AB529127" s="53"/>
    </row>
    <row r="529128" spans="28:28" ht="97.5" customHeight="1" x14ac:dyDescent="0.3">
      <c r="AB529128" s="53"/>
    </row>
    <row r="529129" spans="28:28" ht="97.5" customHeight="1" x14ac:dyDescent="0.3">
      <c r="AB529129" s="53"/>
    </row>
    <row r="529130" spans="28:28" ht="97.5" customHeight="1" x14ac:dyDescent="0.3">
      <c r="AB529130" s="53"/>
    </row>
    <row r="529131" spans="28:28" ht="97.5" customHeight="1" x14ac:dyDescent="0.3">
      <c r="AB529131" s="53"/>
    </row>
    <row r="529132" spans="28:28" ht="97.5" customHeight="1" x14ac:dyDescent="0.3">
      <c r="AB529132" s="55"/>
    </row>
    <row r="529133" spans="28:28" ht="97.5" customHeight="1" x14ac:dyDescent="0.3">
      <c r="AB529133" s="53"/>
    </row>
    <row r="529134" spans="28:28" ht="97.5" customHeight="1" x14ac:dyDescent="0.3">
      <c r="AB529134" s="53"/>
    </row>
    <row r="529135" spans="28:28" ht="97.5" customHeight="1" x14ac:dyDescent="0.3">
      <c r="AB529135" s="53"/>
    </row>
    <row r="529136" spans="28:28" ht="97.5" customHeight="1" x14ac:dyDescent="0.3">
      <c r="AB529136" s="60"/>
    </row>
    <row r="529137" spans="28:28" ht="97.5" customHeight="1" x14ac:dyDescent="0.3">
      <c r="AB529137" s="56"/>
    </row>
    <row r="529138" spans="28:28" ht="97.5" customHeight="1" x14ac:dyDescent="0.3">
      <c r="AB529138" s="56"/>
    </row>
    <row r="529139" spans="28:28" ht="97.5" customHeight="1" x14ac:dyDescent="0.3">
      <c r="AB529139" s="56"/>
    </row>
    <row r="529140" spans="28:28" ht="97.5" customHeight="1" x14ac:dyDescent="0.3">
      <c r="AB529140" s="56"/>
    </row>
    <row r="529141" spans="28:28" ht="97.5" customHeight="1" x14ac:dyDescent="0.3">
      <c r="AB529141" s="56"/>
    </row>
    <row r="529142" spans="28:28" ht="97.5" customHeight="1" x14ac:dyDescent="0.3">
      <c r="AB529142" s="56"/>
    </row>
    <row r="529143" spans="28:28" ht="97.5" customHeight="1" x14ac:dyDescent="0.3">
      <c r="AB529143" s="56"/>
    </row>
    <row r="529144" spans="28:28" ht="97.5" customHeight="1" x14ac:dyDescent="0.3">
      <c r="AB529144" s="56"/>
    </row>
    <row r="529145" spans="28:28" ht="97.5" customHeight="1" x14ac:dyDescent="0.3">
      <c r="AB529145" s="56"/>
    </row>
    <row r="529146" spans="28:28" ht="97.5" customHeight="1" x14ac:dyDescent="0.3">
      <c r="AB529146" s="56"/>
    </row>
    <row r="529147" spans="28:28" ht="97.5" customHeight="1" x14ac:dyDescent="0.3">
      <c r="AB529147" s="56"/>
    </row>
    <row r="529148" spans="28:28" ht="97.5" customHeight="1" x14ac:dyDescent="0.3">
      <c r="AB529148" s="56"/>
    </row>
    <row r="529149" spans="28:28" ht="97.5" customHeight="1" x14ac:dyDescent="0.3">
      <c r="AB529149" s="56"/>
    </row>
    <row r="529150" spans="28:28" ht="97.5" customHeight="1" x14ac:dyDescent="0.3">
      <c r="AB529150" s="56"/>
    </row>
    <row r="529151" spans="28:28" ht="97.5" customHeight="1" x14ac:dyDescent="0.3">
      <c r="AB529151" s="56"/>
    </row>
    <row r="529152" spans="28:28" ht="97.5" customHeight="1" x14ac:dyDescent="0.3">
      <c r="AB529152" s="57"/>
    </row>
    <row r="529153" spans="28:28" ht="97.5" customHeight="1" x14ac:dyDescent="0.3">
      <c r="AB529153" s="58"/>
    </row>
    <row r="529154" spans="28:28" ht="97.5" customHeight="1" x14ac:dyDescent="0.3">
      <c r="AB529154" s="59"/>
    </row>
    <row r="529155" spans="28:28" ht="97.5" customHeight="1" x14ac:dyDescent="0.3">
      <c r="AB529155" s="58"/>
    </row>
    <row r="529156" spans="28:28" ht="97.5" customHeight="1" x14ac:dyDescent="0.3">
      <c r="AB529156" s="58"/>
    </row>
    <row r="529157" spans="28:28" ht="97.5" customHeight="1" x14ac:dyDescent="0.3">
      <c r="AB529157" s="60"/>
    </row>
    <row r="529158" spans="28:28" ht="97.5" customHeight="1" x14ac:dyDescent="0.3">
      <c r="AB529158" s="58"/>
    </row>
    <row r="529159" spans="28:28" ht="97.5" customHeight="1" x14ac:dyDescent="0.3">
      <c r="AB529159" s="58"/>
    </row>
    <row r="529160" spans="28:28" ht="97.5" customHeight="1" x14ac:dyDescent="0.3">
      <c r="AB529160" s="58"/>
    </row>
    <row r="529161" spans="28:28" ht="97.5" customHeight="1" x14ac:dyDescent="0.3">
      <c r="AB529161" s="58"/>
    </row>
    <row r="529162" spans="28:28" ht="97.5" customHeight="1" x14ac:dyDescent="0.3">
      <c r="AB529162" s="58"/>
    </row>
    <row r="529163" spans="28:28" ht="97.5" customHeight="1" x14ac:dyDescent="0.3">
      <c r="AB529163" s="58"/>
    </row>
    <row r="529164" spans="28:28" ht="97.5" customHeight="1" x14ac:dyDescent="0.3">
      <c r="AB529164" s="58"/>
    </row>
    <row r="529165" spans="28:28" ht="97.5" customHeight="1" x14ac:dyDescent="0.3">
      <c r="AB529165" s="58"/>
    </row>
    <row r="529166" spans="28:28" ht="97.5" customHeight="1" x14ac:dyDescent="0.3">
      <c r="AB529166" s="58"/>
    </row>
    <row r="529167" spans="28:28" ht="97.5" customHeight="1" x14ac:dyDescent="0.3">
      <c r="AB529167" s="58"/>
    </row>
    <row r="529168" spans="28:28" ht="97.5" customHeight="1" x14ac:dyDescent="0.3">
      <c r="AB529168" s="58"/>
    </row>
    <row r="529169" spans="28:28" ht="97.5" customHeight="1" x14ac:dyDescent="0.3">
      <c r="AB529169" s="58"/>
    </row>
    <row r="529170" spans="28:28" ht="97.5" customHeight="1" x14ac:dyDescent="0.3">
      <c r="AB529170" s="61"/>
    </row>
    <row r="529171" spans="28:28" ht="97.5" customHeight="1" x14ac:dyDescent="0.3">
      <c r="AB529171" s="52"/>
    </row>
    <row r="529172" spans="28:28" ht="97.5" customHeight="1" x14ac:dyDescent="0.3">
      <c r="AB529172" s="60"/>
    </row>
    <row r="529173" spans="28:28" ht="97.5" customHeight="1" x14ac:dyDescent="0.3">
      <c r="AB529173" s="62"/>
    </row>
    <row r="529174" spans="28:28" ht="97.5" customHeight="1" x14ac:dyDescent="0.3">
      <c r="AB529174" s="62"/>
    </row>
    <row r="529175" spans="28:28" ht="97.5" customHeight="1" x14ac:dyDescent="0.3">
      <c r="AB529175" s="62"/>
    </row>
    <row r="529176" spans="28:28" ht="97.5" customHeight="1" x14ac:dyDescent="0.3">
      <c r="AB529176" s="62"/>
    </row>
    <row r="529177" spans="28:28" ht="97.5" customHeight="1" x14ac:dyDescent="0.3">
      <c r="AB529177" s="63"/>
    </row>
    <row r="529178" spans="28:28" ht="97.5" customHeight="1" x14ac:dyDescent="0.3">
      <c r="AB529178" s="62"/>
    </row>
    <row r="529179" spans="28:28" ht="97.5" customHeight="1" x14ac:dyDescent="0.3">
      <c r="AB529179" s="62"/>
    </row>
    <row r="529180" spans="28:28" ht="97.5" customHeight="1" x14ac:dyDescent="0.3">
      <c r="AB529180" s="62"/>
    </row>
    <row r="529181" spans="28:28" ht="97.5" customHeight="1" x14ac:dyDescent="0.3">
      <c r="AB529181" s="62"/>
    </row>
    <row r="529182" spans="28:28" ht="97.5" customHeight="1" x14ac:dyDescent="0.3">
      <c r="AB529182" s="62"/>
    </row>
    <row r="529183" spans="28:28" ht="97.5" customHeight="1" x14ac:dyDescent="0.3">
      <c r="AB529183" s="63"/>
    </row>
    <row r="529184" spans="28:28" ht="97.5" customHeight="1" x14ac:dyDescent="0.3">
      <c r="AB529184" s="62"/>
    </row>
    <row r="529185" spans="28:28" ht="97.5" customHeight="1" x14ac:dyDescent="0.3">
      <c r="AB529185" s="63"/>
    </row>
    <row r="529186" spans="28:28" ht="97.5" customHeight="1" x14ac:dyDescent="0.3">
      <c r="AB529186" s="63"/>
    </row>
    <row r="529187" spans="28:28" ht="97.5" customHeight="1" x14ac:dyDescent="0.3">
      <c r="AB529187" s="62"/>
    </row>
    <row r="529188" spans="28:28" ht="97.5" customHeight="1" x14ac:dyDescent="0.3">
      <c r="AB529188" s="52"/>
    </row>
    <row r="529189" spans="28:28" ht="97.5" customHeight="1" x14ac:dyDescent="0.3">
      <c r="AB529189" s="53"/>
    </row>
    <row r="529190" spans="28:28" ht="97.5" customHeight="1" x14ac:dyDescent="0.3">
      <c r="AB529190" s="53"/>
    </row>
    <row r="529191" spans="28:28" ht="97.5" customHeight="1" x14ac:dyDescent="0.3">
      <c r="AB529191" s="53"/>
    </row>
    <row r="529192" spans="28:28" ht="97.5" customHeight="1" x14ac:dyDescent="0.3">
      <c r="AB529192" s="53"/>
    </row>
    <row r="529193" spans="28:28" ht="97.5" customHeight="1" x14ac:dyDescent="0.3">
      <c r="AB529193" s="53"/>
    </row>
    <row r="529194" spans="28:28" ht="97.5" customHeight="1" x14ac:dyDescent="0.3">
      <c r="AB529194" s="53"/>
    </row>
    <row r="529195" spans="28:28" ht="97.5" customHeight="1" x14ac:dyDescent="0.3">
      <c r="AB529195" s="53"/>
    </row>
    <row r="529196" spans="28:28" ht="97.5" customHeight="1" x14ac:dyDescent="0.3">
      <c r="AB529196" s="53"/>
    </row>
    <row r="529197" spans="28:28" ht="97.5" customHeight="1" x14ac:dyDescent="0.3">
      <c r="AB529197" s="53"/>
    </row>
    <row r="529198" spans="28:28" ht="97.5" customHeight="1" x14ac:dyDescent="0.3">
      <c r="AB529198" s="53"/>
    </row>
    <row r="529199" spans="28:28" ht="97.5" customHeight="1" x14ac:dyDescent="0.3">
      <c r="AB529199" s="53"/>
    </row>
    <row r="529200" spans="28:28" ht="97.5" customHeight="1" x14ac:dyDescent="0.3">
      <c r="AB529200" s="53"/>
    </row>
    <row r="529201" spans="28:28" ht="97.5" customHeight="1" x14ac:dyDescent="0.3">
      <c r="AB529201" s="53"/>
    </row>
    <row r="529202" spans="28:28" ht="97.5" customHeight="1" x14ac:dyDescent="0.3">
      <c r="AB529202" s="53"/>
    </row>
    <row r="529203" spans="28:28" ht="97.5" customHeight="1" x14ac:dyDescent="0.3">
      <c r="AB529203" s="53"/>
    </row>
    <row r="529204" spans="28:28" ht="97.5" customHeight="1" x14ac:dyDescent="0.3">
      <c r="AB529204" s="53"/>
    </row>
    <row r="529205" spans="28:28" ht="97.5" customHeight="1" x14ac:dyDescent="0.3">
      <c r="AB529205" s="53"/>
    </row>
    <row r="529206" spans="28:28" ht="97.5" customHeight="1" x14ac:dyDescent="0.3">
      <c r="AB529206" s="53"/>
    </row>
    <row r="529207" spans="28:28" ht="97.5" customHeight="1" x14ac:dyDescent="0.3">
      <c r="AB529207" s="53"/>
    </row>
    <row r="529208" spans="28:28" ht="97.5" customHeight="1" x14ac:dyDescent="0.3">
      <c r="AB529208" s="55"/>
    </row>
    <row r="529209" spans="28:28" ht="97.5" customHeight="1" x14ac:dyDescent="0.3">
      <c r="AB529209" s="53"/>
    </row>
    <row r="529210" spans="28:28" ht="97.5" customHeight="1" x14ac:dyDescent="0.3">
      <c r="AB529210" s="53"/>
    </row>
    <row r="529211" spans="28:28" ht="97.5" customHeight="1" x14ac:dyDescent="0.3">
      <c r="AB529211" s="53"/>
    </row>
    <row r="529212" spans="28:28" ht="97.5" customHeight="1" x14ac:dyDescent="0.3">
      <c r="AB529212" s="60"/>
    </row>
    <row r="529213" spans="28:28" ht="97.5" customHeight="1" x14ac:dyDescent="0.3">
      <c r="AB529213" s="56"/>
    </row>
    <row r="529214" spans="28:28" ht="97.5" customHeight="1" x14ac:dyDescent="0.3">
      <c r="AB529214" s="56"/>
    </row>
    <row r="529215" spans="28:28" ht="97.5" customHeight="1" x14ac:dyDescent="0.3">
      <c r="AB529215" s="56"/>
    </row>
    <row r="529216" spans="28:28" ht="97.5" customHeight="1" x14ac:dyDescent="0.3">
      <c r="AB529216" s="56"/>
    </row>
    <row r="529217" spans="28:28" ht="97.5" customHeight="1" x14ac:dyDescent="0.3">
      <c r="AB529217" s="56"/>
    </row>
    <row r="529218" spans="28:28" ht="97.5" customHeight="1" x14ac:dyDescent="0.3">
      <c r="AB529218" s="56"/>
    </row>
    <row r="529219" spans="28:28" ht="97.5" customHeight="1" x14ac:dyDescent="0.3">
      <c r="AB529219" s="56"/>
    </row>
    <row r="529220" spans="28:28" ht="97.5" customHeight="1" x14ac:dyDescent="0.3">
      <c r="AB529220" s="56"/>
    </row>
    <row r="529221" spans="28:28" ht="97.5" customHeight="1" x14ac:dyDescent="0.3">
      <c r="AB529221" s="56"/>
    </row>
    <row r="529222" spans="28:28" ht="97.5" customHeight="1" x14ac:dyDescent="0.3">
      <c r="AB529222" s="56"/>
    </row>
    <row r="529223" spans="28:28" ht="97.5" customHeight="1" x14ac:dyDescent="0.3">
      <c r="AB529223" s="56"/>
    </row>
    <row r="529224" spans="28:28" ht="97.5" customHeight="1" x14ac:dyDescent="0.3">
      <c r="AB529224" s="56"/>
    </row>
    <row r="529225" spans="28:28" ht="97.5" customHeight="1" x14ac:dyDescent="0.3">
      <c r="AB529225" s="56"/>
    </row>
    <row r="529226" spans="28:28" ht="97.5" customHeight="1" x14ac:dyDescent="0.3">
      <c r="AB529226" s="56"/>
    </row>
    <row r="529227" spans="28:28" ht="97.5" customHeight="1" x14ac:dyDescent="0.3">
      <c r="AB529227" s="56"/>
    </row>
    <row r="529228" spans="28:28" ht="97.5" customHeight="1" x14ac:dyDescent="0.3">
      <c r="AB529228" s="57"/>
    </row>
    <row r="529229" spans="28:28" ht="97.5" customHeight="1" x14ac:dyDescent="0.3">
      <c r="AB529229" s="58"/>
    </row>
    <row r="529230" spans="28:28" ht="97.5" customHeight="1" x14ac:dyDescent="0.3">
      <c r="AB529230" s="59"/>
    </row>
    <row r="529231" spans="28:28" ht="97.5" customHeight="1" x14ac:dyDescent="0.3">
      <c r="AB529231" s="58"/>
    </row>
    <row r="529232" spans="28:28" ht="97.5" customHeight="1" x14ac:dyDescent="0.3">
      <c r="AB529232" s="58"/>
    </row>
    <row r="529233" spans="28:28" ht="97.5" customHeight="1" x14ac:dyDescent="0.3">
      <c r="AB529233" s="60"/>
    </row>
    <row r="529234" spans="28:28" ht="97.5" customHeight="1" x14ac:dyDescent="0.3">
      <c r="AB529234" s="58"/>
    </row>
    <row r="529235" spans="28:28" ht="97.5" customHeight="1" x14ac:dyDescent="0.3">
      <c r="AB529235" s="58"/>
    </row>
    <row r="529236" spans="28:28" ht="97.5" customHeight="1" x14ac:dyDescent="0.3">
      <c r="AB529236" s="58"/>
    </row>
    <row r="529237" spans="28:28" ht="97.5" customHeight="1" x14ac:dyDescent="0.3">
      <c r="AB529237" s="58"/>
    </row>
    <row r="529238" spans="28:28" ht="97.5" customHeight="1" x14ac:dyDescent="0.3">
      <c r="AB529238" s="58"/>
    </row>
    <row r="529239" spans="28:28" ht="97.5" customHeight="1" x14ac:dyDescent="0.3">
      <c r="AB529239" s="58"/>
    </row>
    <row r="529240" spans="28:28" ht="97.5" customHeight="1" x14ac:dyDescent="0.3">
      <c r="AB529240" s="58"/>
    </row>
    <row r="529241" spans="28:28" ht="97.5" customHeight="1" x14ac:dyDescent="0.3">
      <c r="AB529241" s="58"/>
    </row>
    <row r="529242" spans="28:28" ht="97.5" customHeight="1" x14ac:dyDescent="0.3">
      <c r="AB529242" s="58"/>
    </row>
    <row r="529243" spans="28:28" ht="97.5" customHeight="1" x14ac:dyDescent="0.3">
      <c r="AB529243" s="58"/>
    </row>
    <row r="529244" spans="28:28" ht="97.5" customHeight="1" x14ac:dyDescent="0.3">
      <c r="AB529244" s="58"/>
    </row>
    <row r="529245" spans="28:28" ht="97.5" customHeight="1" x14ac:dyDescent="0.3">
      <c r="AB529245" s="58"/>
    </row>
    <row r="529246" spans="28:28" ht="97.5" customHeight="1" x14ac:dyDescent="0.3">
      <c r="AB529246" s="61"/>
    </row>
    <row r="529247" spans="28:28" ht="97.5" customHeight="1" x14ac:dyDescent="0.3">
      <c r="AB529247" s="52"/>
    </row>
    <row r="529248" spans="28:28" ht="97.5" customHeight="1" x14ac:dyDescent="0.3">
      <c r="AB529248" s="60"/>
    </row>
    <row r="529249" spans="28:28" ht="97.5" customHeight="1" x14ac:dyDescent="0.3">
      <c r="AB529249" s="62"/>
    </row>
    <row r="529250" spans="28:28" ht="97.5" customHeight="1" x14ac:dyDescent="0.3">
      <c r="AB529250" s="62"/>
    </row>
    <row r="529251" spans="28:28" ht="97.5" customHeight="1" x14ac:dyDescent="0.3">
      <c r="AB529251" s="62"/>
    </row>
    <row r="529252" spans="28:28" ht="97.5" customHeight="1" x14ac:dyDescent="0.3">
      <c r="AB529252" s="62"/>
    </row>
    <row r="529253" spans="28:28" ht="97.5" customHeight="1" x14ac:dyDescent="0.3">
      <c r="AB529253" s="63"/>
    </row>
    <row r="529254" spans="28:28" ht="97.5" customHeight="1" x14ac:dyDescent="0.3">
      <c r="AB529254" s="62"/>
    </row>
    <row r="529255" spans="28:28" ht="97.5" customHeight="1" x14ac:dyDescent="0.3">
      <c r="AB529255" s="62"/>
    </row>
    <row r="529256" spans="28:28" ht="97.5" customHeight="1" x14ac:dyDescent="0.3">
      <c r="AB529256" s="62"/>
    </row>
    <row r="529257" spans="28:28" ht="97.5" customHeight="1" x14ac:dyDescent="0.3">
      <c r="AB529257" s="62"/>
    </row>
    <row r="529258" spans="28:28" ht="97.5" customHeight="1" x14ac:dyDescent="0.3">
      <c r="AB529258" s="62"/>
    </row>
    <row r="529259" spans="28:28" ht="97.5" customHeight="1" x14ac:dyDescent="0.3">
      <c r="AB529259" s="63"/>
    </row>
    <row r="529260" spans="28:28" ht="97.5" customHeight="1" x14ac:dyDescent="0.3">
      <c r="AB529260" s="62"/>
    </row>
    <row r="529261" spans="28:28" ht="97.5" customHeight="1" x14ac:dyDescent="0.3">
      <c r="AB529261" s="63"/>
    </row>
    <row r="529262" spans="28:28" ht="97.5" customHeight="1" x14ac:dyDescent="0.3">
      <c r="AB529262" s="63"/>
    </row>
    <row r="529263" spans="28:28" ht="97.5" customHeight="1" x14ac:dyDescent="0.3">
      <c r="AB529263" s="62"/>
    </row>
    <row r="529264" spans="28:28" ht="97.5" customHeight="1" x14ac:dyDescent="0.3">
      <c r="AB529264" s="52"/>
    </row>
    <row r="529265" spans="28:28" ht="97.5" customHeight="1" x14ac:dyDescent="0.3">
      <c r="AB529265" s="53"/>
    </row>
    <row r="529266" spans="28:28" ht="97.5" customHeight="1" x14ac:dyDescent="0.3">
      <c r="AB529266" s="53"/>
    </row>
    <row r="529267" spans="28:28" ht="97.5" customHeight="1" x14ac:dyDescent="0.3">
      <c r="AB529267" s="53"/>
    </row>
    <row r="529268" spans="28:28" ht="97.5" customHeight="1" x14ac:dyDescent="0.3">
      <c r="AB529268" s="53"/>
    </row>
    <row r="529269" spans="28:28" ht="97.5" customHeight="1" x14ac:dyDescent="0.3">
      <c r="AB529269" s="53"/>
    </row>
    <row r="529270" spans="28:28" ht="97.5" customHeight="1" x14ac:dyDescent="0.3">
      <c r="AB529270" s="53"/>
    </row>
    <row r="529271" spans="28:28" ht="97.5" customHeight="1" x14ac:dyDescent="0.3">
      <c r="AB529271" s="53"/>
    </row>
    <row r="529272" spans="28:28" ht="97.5" customHeight="1" x14ac:dyDescent="0.3">
      <c r="AB529272" s="53"/>
    </row>
    <row r="529273" spans="28:28" ht="97.5" customHeight="1" x14ac:dyDescent="0.3">
      <c r="AB529273" s="53"/>
    </row>
    <row r="529274" spans="28:28" ht="97.5" customHeight="1" x14ac:dyDescent="0.3">
      <c r="AB529274" s="53"/>
    </row>
    <row r="529275" spans="28:28" ht="97.5" customHeight="1" x14ac:dyDescent="0.3">
      <c r="AB529275" s="53"/>
    </row>
    <row r="529276" spans="28:28" ht="97.5" customHeight="1" x14ac:dyDescent="0.3">
      <c r="AB529276" s="53"/>
    </row>
    <row r="529277" spans="28:28" ht="97.5" customHeight="1" x14ac:dyDescent="0.3">
      <c r="AB529277" s="53"/>
    </row>
    <row r="529278" spans="28:28" ht="97.5" customHeight="1" x14ac:dyDescent="0.3">
      <c r="AB529278" s="53"/>
    </row>
    <row r="529279" spans="28:28" ht="97.5" customHeight="1" x14ac:dyDescent="0.3">
      <c r="AB529279" s="53"/>
    </row>
    <row r="529280" spans="28:28" ht="97.5" customHeight="1" x14ac:dyDescent="0.3">
      <c r="AB529280" s="53"/>
    </row>
    <row r="529281" spans="28:28" ht="97.5" customHeight="1" x14ac:dyDescent="0.3">
      <c r="AB529281" s="53"/>
    </row>
    <row r="529282" spans="28:28" ht="97.5" customHeight="1" x14ac:dyDescent="0.3">
      <c r="AB529282" s="53"/>
    </row>
    <row r="529283" spans="28:28" ht="97.5" customHeight="1" x14ac:dyDescent="0.3">
      <c r="AB529283" s="53"/>
    </row>
    <row r="529284" spans="28:28" ht="97.5" customHeight="1" x14ac:dyDescent="0.3">
      <c r="AB529284" s="55"/>
    </row>
    <row r="529285" spans="28:28" ht="97.5" customHeight="1" x14ac:dyDescent="0.3">
      <c r="AB529285" s="53"/>
    </row>
    <row r="529286" spans="28:28" ht="97.5" customHeight="1" x14ac:dyDescent="0.3">
      <c r="AB529286" s="53"/>
    </row>
    <row r="529287" spans="28:28" ht="97.5" customHeight="1" x14ac:dyDescent="0.3">
      <c r="AB529287" s="53"/>
    </row>
    <row r="529288" spans="28:28" ht="97.5" customHeight="1" x14ac:dyDescent="0.3">
      <c r="AB529288" s="60"/>
    </row>
    <row r="529289" spans="28:28" ht="97.5" customHeight="1" x14ac:dyDescent="0.3">
      <c r="AB529289" s="56"/>
    </row>
    <row r="529290" spans="28:28" ht="97.5" customHeight="1" x14ac:dyDescent="0.3">
      <c r="AB529290" s="56"/>
    </row>
    <row r="529291" spans="28:28" ht="97.5" customHeight="1" x14ac:dyDescent="0.3">
      <c r="AB529291" s="56"/>
    </row>
    <row r="529292" spans="28:28" ht="97.5" customHeight="1" x14ac:dyDescent="0.3">
      <c r="AB529292" s="56"/>
    </row>
    <row r="529293" spans="28:28" ht="97.5" customHeight="1" x14ac:dyDescent="0.3">
      <c r="AB529293" s="56"/>
    </row>
    <row r="529294" spans="28:28" ht="97.5" customHeight="1" x14ac:dyDescent="0.3">
      <c r="AB529294" s="56"/>
    </row>
    <row r="529295" spans="28:28" ht="97.5" customHeight="1" x14ac:dyDescent="0.3">
      <c r="AB529295" s="56"/>
    </row>
    <row r="529296" spans="28:28" ht="97.5" customHeight="1" x14ac:dyDescent="0.3">
      <c r="AB529296" s="56"/>
    </row>
    <row r="529297" spans="28:28" ht="97.5" customHeight="1" x14ac:dyDescent="0.3">
      <c r="AB529297" s="56"/>
    </row>
    <row r="529298" spans="28:28" ht="97.5" customHeight="1" x14ac:dyDescent="0.3">
      <c r="AB529298" s="56"/>
    </row>
    <row r="529299" spans="28:28" ht="97.5" customHeight="1" x14ac:dyDescent="0.3">
      <c r="AB529299" s="56"/>
    </row>
    <row r="529300" spans="28:28" ht="97.5" customHeight="1" x14ac:dyDescent="0.3">
      <c r="AB529300" s="56"/>
    </row>
    <row r="529301" spans="28:28" ht="97.5" customHeight="1" x14ac:dyDescent="0.3">
      <c r="AB529301" s="56"/>
    </row>
    <row r="529302" spans="28:28" ht="97.5" customHeight="1" x14ac:dyDescent="0.3">
      <c r="AB529302" s="56"/>
    </row>
    <row r="529303" spans="28:28" ht="97.5" customHeight="1" x14ac:dyDescent="0.3">
      <c r="AB529303" s="56"/>
    </row>
    <row r="529304" spans="28:28" ht="97.5" customHeight="1" x14ac:dyDescent="0.3">
      <c r="AB529304" s="57"/>
    </row>
    <row r="529305" spans="28:28" ht="97.5" customHeight="1" x14ac:dyDescent="0.3">
      <c r="AB529305" s="58"/>
    </row>
    <row r="529306" spans="28:28" ht="97.5" customHeight="1" x14ac:dyDescent="0.3">
      <c r="AB529306" s="59"/>
    </row>
    <row r="529307" spans="28:28" ht="97.5" customHeight="1" x14ac:dyDescent="0.3">
      <c r="AB529307" s="58"/>
    </row>
    <row r="529308" spans="28:28" ht="97.5" customHeight="1" x14ac:dyDescent="0.3">
      <c r="AB529308" s="58"/>
    </row>
    <row r="529309" spans="28:28" ht="97.5" customHeight="1" x14ac:dyDescent="0.3">
      <c r="AB529309" s="60"/>
    </row>
    <row r="529310" spans="28:28" ht="97.5" customHeight="1" x14ac:dyDescent="0.3">
      <c r="AB529310" s="58"/>
    </row>
    <row r="529311" spans="28:28" ht="97.5" customHeight="1" x14ac:dyDescent="0.3">
      <c r="AB529311" s="58"/>
    </row>
    <row r="529312" spans="28:28" ht="97.5" customHeight="1" x14ac:dyDescent="0.3">
      <c r="AB529312" s="58"/>
    </row>
    <row r="529313" spans="28:28" ht="97.5" customHeight="1" x14ac:dyDescent="0.3">
      <c r="AB529313" s="58"/>
    </row>
    <row r="529314" spans="28:28" ht="97.5" customHeight="1" x14ac:dyDescent="0.3">
      <c r="AB529314" s="58"/>
    </row>
    <row r="529315" spans="28:28" ht="97.5" customHeight="1" x14ac:dyDescent="0.3">
      <c r="AB529315" s="58"/>
    </row>
    <row r="529316" spans="28:28" ht="97.5" customHeight="1" x14ac:dyDescent="0.3">
      <c r="AB529316" s="58"/>
    </row>
    <row r="529317" spans="28:28" ht="97.5" customHeight="1" x14ac:dyDescent="0.3">
      <c r="AB529317" s="58"/>
    </row>
    <row r="529318" spans="28:28" ht="97.5" customHeight="1" x14ac:dyDescent="0.3">
      <c r="AB529318" s="58"/>
    </row>
    <row r="529319" spans="28:28" ht="97.5" customHeight="1" x14ac:dyDescent="0.3">
      <c r="AB529319" s="58"/>
    </row>
    <row r="529320" spans="28:28" ht="97.5" customHeight="1" x14ac:dyDescent="0.3">
      <c r="AB529320" s="58"/>
    </row>
    <row r="529321" spans="28:28" ht="97.5" customHeight="1" x14ac:dyDescent="0.3">
      <c r="AB529321" s="58"/>
    </row>
    <row r="529322" spans="28:28" ht="97.5" customHeight="1" x14ac:dyDescent="0.3">
      <c r="AB529322" s="61"/>
    </row>
    <row r="529323" spans="28:28" ht="97.5" customHeight="1" x14ac:dyDescent="0.3">
      <c r="AB529323" s="52"/>
    </row>
    <row r="529324" spans="28:28" ht="97.5" customHeight="1" x14ac:dyDescent="0.3">
      <c r="AB529324" s="60"/>
    </row>
    <row r="529325" spans="28:28" ht="97.5" customHeight="1" x14ac:dyDescent="0.3">
      <c r="AB529325" s="62"/>
    </row>
    <row r="529326" spans="28:28" ht="97.5" customHeight="1" x14ac:dyDescent="0.3">
      <c r="AB529326" s="62"/>
    </row>
    <row r="529327" spans="28:28" ht="97.5" customHeight="1" x14ac:dyDescent="0.3">
      <c r="AB529327" s="62"/>
    </row>
    <row r="529328" spans="28:28" ht="97.5" customHeight="1" x14ac:dyDescent="0.3">
      <c r="AB529328" s="62"/>
    </row>
    <row r="529329" spans="28:28" ht="97.5" customHeight="1" x14ac:dyDescent="0.3">
      <c r="AB529329" s="63"/>
    </row>
    <row r="529330" spans="28:28" ht="97.5" customHeight="1" x14ac:dyDescent="0.3">
      <c r="AB529330" s="62"/>
    </row>
    <row r="529331" spans="28:28" ht="97.5" customHeight="1" x14ac:dyDescent="0.3">
      <c r="AB529331" s="62"/>
    </row>
    <row r="529332" spans="28:28" ht="97.5" customHeight="1" x14ac:dyDescent="0.3">
      <c r="AB529332" s="62"/>
    </row>
    <row r="529333" spans="28:28" ht="97.5" customHeight="1" x14ac:dyDescent="0.3">
      <c r="AB529333" s="62"/>
    </row>
    <row r="529334" spans="28:28" ht="97.5" customHeight="1" x14ac:dyDescent="0.3">
      <c r="AB529334" s="62"/>
    </row>
    <row r="529335" spans="28:28" ht="97.5" customHeight="1" x14ac:dyDescent="0.3">
      <c r="AB529335" s="63"/>
    </row>
    <row r="529336" spans="28:28" ht="97.5" customHeight="1" x14ac:dyDescent="0.3">
      <c r="AB529336" s="62"/>
    </row>
    <row r="529337" spans="28:28" ht="97.5" customHeight="1" x14ac:dyDescent="0.3">
      <c r="AB529337" s="63"/>
    </row>
    <row r="529338" spans="28:28" ht="97.5" customHeight="1" x14ac:dyDescent="0.3">
      <c r="AB529338" s="63"/>
    </row>
    <row r="529339" spans="28:28" ht="97.5" customHeight="1" x14ac:dyDescent="0.3">
      <c r="AB529339" s="62"/>
    </row>
    <row r="529340" spans="28:28" ht="97.5" customHeight="1" x14ac:dyDescent="0.3">
      <c r="AB529340" s="52"/>
    </row>
    <row r="529341" spans="28:28" ht="97.5" customHeight="1" x14ac:dyDescent="0.3">
      <c r="AB529341" s="53"/>
    </row>
    <row r="529342" spans="28:28" ht="97.5" customHeight="1" x14ac:dyDescent="0.3">
      <c r="AB529342" s="53"/>
    </row>
    <row r="529343" spans="28:28" ht="97.5" customHeight="1" x14ac:dyDescent="0.3">
      <c r="AB529343" s="53"/>
    </row>
    <row r="529344" spans="28:28" ht="97.5" customHeight="1" x14ac:dyDescent="0.3">
      <c r="AB529344" s="53"/>
    </row>
    <row r="529345" spans="28:28" ht="97.5" customHeight="1" x14ac:dyDescent="0.3">
      <c r="AB529345" s="53"/>
    </row>
    <row r="529346" spans="28:28" ht="97.5" customHeight="1" x14ac:dyDescent="0.3">
      <c r="AB529346" s="53"/>
    </row>
    <row r="529347" spans="28:28" ht="97.5" customHeight="1" x14ac:dyDescent="0.3">
      <c r="AB529347" s="53"/>
    </row>
    <row r="529348" spans="28:28" ht="97.5" customHeight="1" x14ac:dyDescent="0.3">
      <c r="AB529348" s="53"/>
    </row>
    <row r="529349" spans="28:28" ht="97.5" customHeight="1" x14ac:dyDescent="0.3">
      <c r="AB529349" s="53"/>
    </row>
    <row r="529350" spans="28:28" ht="97.5" customHeight="1" x14ac:dyDescent="0.3">
      <c r="AB529350" s="53"/>
    </row>
    <row r="529351" spans="28:28" ht="97.5" customHeight="1" x14ac:dyDescent="0.3">
      <c r="AB529351" s="53"/>
    </row>
    <row r="529352" spans="28:28" ht="97.5" customHeight="1" x14ac:dyDescent="0.3">
      <c r="AB529352" s="53"/>
    </row>
    <row r="529353" spans="28:28" ht="97.5" customHeight="1" x14ac:dyDescent="0.3">
      <c r="AB529353" s="53"/>
    </row>
    <row r="529354" spans="28:28" ht="97.5" customHeight="1" x14ac:dyDescent="0.3">
      <c r="AB529354" s="53"/>
    </row>
    <row r="529355" spans="28:28" ht="97.5" customHeight="1" x14ac:dyDescent="0.3">
      <c r="AB529355" s="53"/>
    </row>
    <row r="529356" spans="28:28" ht="97.5" customHeight="1" x14ac:dyDescent="0.3">
      <c r="AB529356" s="53"/>
    </row>
    <row r="529357" spans="28:28" ht="97.5" customHeight="1" x14ac:dyDescent="0.3">
      <c r="AB529357" s="53"/>
    </row>
    <row r="529358" spans="28:28" ht="97.5" customHeight="1" x14ac:dyDescent="0.3">
      <c r="AB529358" s="53"/>
    </row>
    <row r="529359" spans="28:28" ht="97.5" customHeight="1" x14ac:dyDescent="0.3">
      <c r="AB529359" s="53"/>
    </row>
    <row r="529360" spans="28:28" ht="97.5" customHeight="1" x14ac:dyDescent="0.3">
      <c r="AB529360" s="55"/>
    </row>
    <row r="529361" spans="28:28" ht="97.5" customHeight="1" x14ac:dyDescent="0.3">
      <c r="AB529361" s="53"/>
    </row>
    <row r="529362" spans="28:28" ht="97.5" customHeight="1" x14ac:dyDescent="0.3">
      <c r="AB529362" s="53"/>
    </row>
    <row r="529363" spans="28:28" ht="97.5" customHeight="1" x14ac:dyDescent="0.3">
      <c r="AB529363" s="53"/>
    </row>
    <row r="529364" spans="28:28" ht="97.5" customHeight="1" x14ac:dyDescent="0.3">
      <c r="AB529364" s="60"/>
    </row>
    <row r="529365" spans="28:28" ht="97.5" customHeight="1" x14ac:dyDescent="0.3">
      <c r="AB529365" s="56"/>
    </row>
    <row r="529366" spans="28:28" ht="97.5" customHeight="1" x14ac:dyDescent="0.3">
      <c r="AB529366" s="56"/>
    </row>
    <row r="529367" spans="28:28" ht="97.5" customHeight="1" x14ac:dyDescent="0.3">
      <c r="AB529367" s="56"/>
    </row>
    <row r="529368" spans="28:28" ht="97.5" customHeight="1" x14ac:dyDescent="0.3">
      <c r="AB529368" s="56"/>
    </row>
    <row r="529369" spans="28:28" ht="97.5" customHeight="1" x14ac:dyDescent="0.3">
      <c r="AB529369" s="56"/>
    </row>
    <row r="529370" spans="28:28" ht="97.5" customHeight="1" x14ac:dyDescent="0.3">
      <c r="AB529370" s="56"/>
    </row>
    <row r="529371" spans="28:28" ht="97.5" customHeight="1" x14ac:dyDescent="0.3">
      <c r="AB529371" s="56"/>
    </row>
    <row r="529372" spans="28:28" ht="97.5" customHeight="1" x14ac:dyDescent="0.3">
      <c r="AB529372" s="56"/>
    </row>
    <row r="529373" spans="28:28" ht="97.5" customHeight="1" x14ac:dyDescent="0.3">
      <c r="AB529373" s="56"/>
    </row>
    <row r="529374" spans="28:28" ht="97.5" customHeight="1" x14ac:dyDescent="0.3">
      <c r="AB529374" s="56"/>
    </row>
    <row r="529375" spans="28:28" ht="97.5" customHeight="1" x14ac:dyDescent="0.3">
      <c r="AB529375" s="56"/>
    </row>
    <row r="529376" spans="28:28" ht="97.5" customHeight="1" x14ac:dyDescent="0.3">
      <c r="AB529376" s="56"/>
    </row>
    <row r="529377" spans="28:28" ht="97.5" customHeight="1" x14ac:dyDescent="0.3">
      <c r="AB529377" s="56"/>
    </row>
    <row r="529378" spans="28:28" ht="97.5" customHeight="1" x14ac:dyDescent="0.3">
      <c r="AB529378" s="56"/>
    </row>
    <row r="529379" spans="28:28" ht="97.5" customHeight="1" x14ac:dyDescent="0.3">
      <c r="AB529379" s="56"/>
    </row>
    <row r="529380" spans="28:28" ht="97.5" customHeight="1" x14ac:dyDescent="0.3">
      <c r="AB529380" s="57"/>
    </row>
    <row r="529381" spans="28:28" ht="97.5" customHeight="1" x14ac:dyDescent="0.3">
      <c r="AB529381" s="58"/>
    </row>
    <row r="529382" spans="28:28" ht="97.5" customHeight="1" x14ac:dyDescent="0.3">
      <c r="AB529382" s="59"/>
    </row>
    <row r="529383" spans="28:28" ht="97.5" customHeight="1" x14ac:dyDescent="0.3">
      <c r="AB529383" s="58"/>
    </row>
    <row r="529384" spans="28:28" ht="97.5" customHeight="1" x14ac:dyDescent="0.3">
      <c r="AB529384" s="58"/>
    </row>
    <row r="529385" spans="28:28" ht="97.5" customHeight="1" x14ac:dyDescent="0.3">
      <c r="AB529385" s="60"/>
    </row>
    <row r="529386" spans="28:28" ht="97.5" customHeight="1" x14ac:dyDescent="0.3">
      <c r="AB529386" s="58"/>
    </row>
    <row r="529387" spans="28:28" ht="97.5" customHeight="1" x14ac:dyDescent="0.3">
      <c r="AB529387" s="58"/>
    </row>
    <row r="529388" spans="28:28" ht="97.5" customHeight="1" x14ac:dyDescent="0.3">
      <c r="AB529388" s="58"/>
    </row>
    <row r="529389" spans="28:28" ht="97.5" customHeight="1" x14ac:dyDescent="0.3">
      <c r="AB529389" s="58"/>
    </row>
    <row r="529390" spans="28:28" ht="97.5" customHeight="1" x14ac:dyDescent="0.3">
      <c r="AB529390" s="58"/>
    </row>
    <row r="529391" spans="28:28" ht="97.5" customHeight="1" x14ac:dyDescent="0.3">
      <c r="AB529391" s="58"/>
    </row>
    <row r="529392" spans="28:28" ht="97.5" customHeight="1" x14ac:dyDescent="0.3">
      <c r="AB529392" s="58"/>
    </row>
    <row r="529393" spans="28:28" ht="97.5" customHeight="1" x14ac:dyDescent="0.3">
      <c r="AB529393" s="58"/>
    </row>
    <row r="529394" spans="28:28" ht="97.5" customHeight="1" x14ac:dyDescent="0.3">
      <c r="AB529394" s="58"/>
    </row>
    <row r="529395" spans="28:28" ht="97.5" customHeight="1" x14ac:dyDescent="0.3">
      <c r="AB529395" s="58"/>
    </row>
    <row r="529396" spans="28:28" ht="97.5" customHeight="1" x14ac:dyDescent="0.3">
      <c r="AB529396" s="58"/>
    </row>
    <row r="529397" spans="28:28" ht="97.5" customHeight="1" x14ac:dyDescent="0.3">
      <c r="AB529397" s="58"/>
    </row>
    <row r="529398" spans="28:28" ht="97.5" customHeight="1" x14ac:dyDescent="0.3">
      <c r="AB529398" s="61"/>
    </row>
    <row r="529399" spans="28:28" ht="97.5" customHeight="1" x14ac:dyDescent="0.3">
      <c r="AB529399" s="52"/>
    </row>
    <row r="529400" spans="28:28" ht="97.5" customHeight="1" x14ac:dyDescent="0.3">
      <c r="AB529400" s="60"/>
    </row>
    <row r="529401" spans="28:28" ht="97.5" customHeight="1" x14ac:dyDescent="0.3">
      <c r="AB529401" s="62"/>
    </row>
    <row r="529402" spans="28:28" ht="97.5" customHeight="1" x14ac:dyDescent="0.3">
      <c r="AB529402" s="62"/>
    </row>
    <row r="529403" spans="28:28" ht="97.5" customHeight="1" x14ac:dyDescent="0.3">
      <c r="AB529403" s="62"/>
    </row>
    <row r="529404" spans="28:28" ht="97.5" customHeight="1" x14ac:dyDescent="0.3">
      <c r="AB529404" s="62"/>
    </row>
    <row r="529405" spans="28:28" ht="97.5" customHeight="1" x14ac:dyDescent="0.3">
      <c r="AB529405" s="63"/>
    </row>
    <row r="529406" spans="28:28" ht="97.5" customHeight="1" x14ac:dyDescent="0.3">
      <c r="AB529406" s="62"/>
    </row>
    <row r="529407" spans="28:28" ht="97.5" customHeight="1" x14ac:dyDescent="0.3">
      <c r="AB529407" s="62"/>
    </row>
    <row r="529408" spans="28:28" ht="97.5" customHeight="1" x14ac:dyDescent="0.3">
      <c r="AB529408" s="62"/>
    </row>
    <row r="529409" spans="28:28" ht="97.5" customHeight="1" x14ac:dyDescent="0.3">
      <c r="AB529409" s="62"/>
    </row>
    <row r="529410" spans="28:28" ht="97.5" customHeight="1" x14ac:dyDescent="0.3">
      <c r="AB529410" s="62"/>
    </row>
    <row r="529411" spans="28:28" ht="97.5" customHeight="1" x14ac:dyDescent="0.3">
      <c r="AB529411" s="63"/>
    </row>
    <row r="529412" spans="28:28" ht="97.5" customHeight="1" x14ac:dyDescent="0.3">
      <c r="AB529412" s="62"/>
    </row>
    <row r="529413" spans="28:28" ht="97.5" customHeight="1" x14ac:dyDescent="0.3">
      <c r="AB529413" s="63"/>
    </row>
    <row r="529414" spans="28:28" ht="97.5" customHeight="1" x14ac:dyDescent="0.3">
      <c r="AB529414" s="63"/>
    </row>
    <row r="529415" spans="28:28" ht="97.5" customHeight="1" x14ac:dyDescent="0.3">
      <c r="AB529415" s="62"/>
    </row>
    <row r="529416" spans="28:28" ht="97.5" customHeight="1" x14ac:dyDescent="0.3">
      <c r="AB529416" s="52"/>
    </row>
    <row r="529417" spans="28:28" ht="97.5" customHeight="1" x14ac:dyDescent="0.3">
      <c r="AB529417" s="53"/>
    </row>
    <row r="529418" spans="28:28" ht="97.5" customHeight="1" x14ac:dyDescent="0.3">
      <c r="AB529418" s="53"/>
    </row>
    <row r="529419" spans="28:28" ht="97.5" customHeight="1" x14ac:dyDescent="0.3">
      <c r="AB529419" s="53"/>
    </row>
    <row r="529420" spans="28:28" ht="97.5" customHeight="1" x14ac:dyDescent="0.3">
      <c r="AB529420" s="53"/>
    </row>
    <row r="529421" spans="28:28" ht="97.5" customHeight="1" x14ac:dyDescent="0.3">
      <c r="AB529421" s="53"/>
    </row>
    <row r="529422" spans="28:28" ht="97.5" customHeight="1" x14ac:dyDescent="0.3">
      <c r="AB529422" s="53"/>
    </row>
    <row r="529423" spans="28:28" ht="97.5" customHeight="1" x14ac:dyDescent="0.3">
      <c r="AB529423" s="53"/>
    </row>
    <row r="529424" spans="28:28" ht="97.5" customHeight="1" x14ac:dyDescent="0.3">
      <c r="AB529424" s="53"/>
    </row>
    <row r="529425" spans="28:28" ht="97.5" customHeight="1" x14ac:dyDescent="0.3">
      <c r="AB529425" s="53"/>
    </row>
    <row r="529426" spans="28:28" ht="97.5" customHeight="1" x14ac:dyDescent="0.3">
      <c r="AB529426" s="53"/>
    </row>
    <row r="529427" spans="28:28" ht="97.5" customHeight="1" x14ac:dyDescent="0.3">
      <c r="AB529427" s="53"/>
    </row>
    <row r="529428" spans="28:28" ht="97.5" customHeight="1" x14ac:dyDescent="0.3">
      <c r="AB529428" s="53"/>
    </row>
    <row r="529429" spans="28:28" ht="97.5" customHeight="1" x14ac:dyDescent="0.3">
      <c r="AB529429" s="53"/>
    </row>
    <row r="529430" spans="28:28" ht="97.5" customHeight="1" x14ac:dyDescent="0.3">
      <c r="AB529430" s="53"/>
    </row>
    <row r="529431" spans="28:28" ht="97.5" customHeight="1" x14ac:dyDescent="0.3">
      <c r="AB529431" s="53"/>
    </row>
    <row r="529432" spans="28:28" ht="97.5" customHeight="1" x14ac:dyDescent="0.3">
      <c r="AB529432" s="53"/>
    </row>
    <row r="529433" spans="28:28" ht="97.5" customHeight="1" x14ac:dyDescent="0.3">
      <c r="AB529433" s="53"/>
    </row>
    <row r="529434" spans="28:28" ht="97.5" customHeight="1" x14ac:dyDescent="0.3">
      <c r="AB529434" s="53"/>
    </row>
    <row r="529435" spans="28:28" ht="97.5" customHeight="1" x14ac:dyDescent="0.3">
      <c r="AB529435" s="53"/>
    </row>
    <row r="529436" spans="28:28" ht="97.5" customHeight="1" x14ac:dyDescent="0.3">
      <c r="AB529436" s="55"/>
    </row>
    <row r="529437" spans="28:28" ht="97.5" customHeight="1" x14ac:dyDescent="0.3">
      <c r="AB529437" s="53"/>
    </row>
    <row r="529438" spans="28:28" ht="97.5" customHeight="1" x14ac:dyDescent="0.3">
      <c r="AB529438" s="53"/>
    </row>
    <row r="529439" spans="28:28" ht="97.5" customHeight="1" x14ac:dyDescent="0.3">
      <c r="AB529439" s="53"/>
    </row>
    <row r="529440" spans="28:28" ht="97.5" customHeight="1" x14ac:dyDescent="0.3">
      <c r="AB529440" s="60"/>
    </row>
    <row r="529441" spans="28:28" ht="97.5" customHeight="1" x14ac:dyDescent="0.3">
      <c r="AB529441" s="56"/>
    </row>
    <row r="529442" spans="28:28" ht="97.5" customHeight="1" x14ac:dyDescent="0.3">
      <c r="AB529442" s="56"/>
    </row>
    <row r="529443" spans="28:28" ht="97.5" customHeight="1" x14ac:dyDescent="0.3">
      <c r="AB529443" s="56"/>
    </row>
    <row r="529444" spans="28:28" ht="97.5" customHeight="1" x14ac:dyDescent="0.3">
      <c r="AB529444" s="56"/>
    </row>
    <row r="529445" spans="28:28" ht="97.5" customHeight="1" x14ac:dyDescent="0.3">
      <c r="AB529445" s="56"/>
    </row>
    <row r="529446" spans="28:28" ht="97.5" customHeight="1" x14ac:dyDescent="0.3">
      <c r="AB529446" s="56"/>
    </row>
    <row r="529447" spans="28:28" ht="97.5" customHeight="1" x14ac:dyDescent="0.3">
      <c r="AB529447" s="56"/>
    </row>
    <row r="529448" spans="28:28" ht="97.5" customHeight="1" x14ac:dyDescent="0.3">
      <c r="AB529448" s="56"/>
    </row>
    <row r="529449" spans="28:28" ht="97.5" customHeight="1" x14ac:dyDescent="0.3">
      <c r="AB529449" s="56"/>
    </row>
    <row r="529450" spans="28:28" ht="97.5" customHeight="1" x14ac:dyDescent="0.3">
      <c r="AB529450" s="56"/>
    </row>
    <row r="529451" spans="28:28" ht="97.5" customHeight="1" x14ac:dyDescent="0.3">
      <c r="AB529451" s="56"/>
    </row>
    <row r="529452" spans="28:28" ht="97.5" customHeight="1" x14ac:dyDescent="0.3">
      <c r="AB529452" s="56"/>
    </row>
    <row r="529453" spans="28:28" ht="97.5" customHeight="1" x14ac:dyDescent="0.3">
      <c r="AB529453" s="56"/>
    </row>
    <row r="529454" spans="28:28" ht="97.5" customHeight="1" x14ac:dyDescent="0.3">
      <c r="AB529454" s="56"/>
    </row>
    <row r="529455" spans="28:28" ht="97.5" customHeight="1" x14ac:dyDescent="0.3">
      <c r="AB529455" s="56"/>
    </row>
    <row r="529456" spans="28:28" ht="97.5" customHeight="1" x14ac:dyDescent="0.3">
      <c r="AB529456" s="57"/>
    </row>
    <row r="529457" spans="28:28" ht="97.5" customHeight="1" x14ac:dyDescent="0.3">
      <c r="AB529457" s="58"/>
    </row>
    <row r="529458" spans="28:28" ht="97.5" customHeight="1" x14ac:dyDescent="0.3">
      <c r="AB529458" s="59"/>
    </row>
    <row r="529459" spans="28:28" ht="97.5" customHeight="1" x14ac:dyDescent="0.3">
      <c r="AB529459" s="58"/>
    </row>
    <row r="529460" spans="28:28" ht="97.5" customHeight="1" x14ac:dyDescent="0.3">
      <c r="AB529460" s="58"/>
    </row>
    <row r="529461" spans="28:28" ht="97.5" customHeight="1" x14ac:dyDescent="0.3">
      <c r="AB529461" s="60"/>
    </row>
    <row r="529462" spans="28:28" ht="97.5" customHeight="1" x14ac:dyDescent="0.3">
      <c r="AB529462" s="58"/>
    </row>
    <row r="529463" spans="28:28" ht="97.5" customHeight="1" x14ac:dyDescent="0.3">
      <c r="AB529463" s="58"/>
    </row>
    <row r="529464" spans="28:28" ht="97.5" customHeight="1" x14ac:dyDescent="0.3">
      <c r="AB529464" s="58"/>
    </row>
    <row r="529465" spans="28:28" ht="97.5" customHeight="1" x14ac:dyDescent="0.3">
      <c r="AB529465" s="58"/>
    </row>
    <row r="529466" spans="28:28" ht="97.5" customHeight="1" x14ac:dyDescent="0.3">
      <c r="AB529466" s="58"/>
    </row>
    <row r="529467" spans="28:28" ht="97.5" customHeight="1" x14ac:dyDescent="0.3">
      <c r="AB529467" s="58"/>
    </row>
    <row r="529468" spans="28:28" ht="97.5" customHeight="1" x14ac:dyDescent="0.3">
      <c r="AB529468" s="58"/>
    </row>
    <row r="529469" spans="28:28" ht="97.5" customHeight="1" x14ac:dyDescent="0.3">
      <c r="AB529469" s="58"/>
    </row>
    <row r="529470" spans="28:28" ht="97.5" customHeight="1" x14ac:dyDescent="0.3">
      <c r="AB529470" s="58"/>
    </row>
    <row r="529471" spans="28:28" ht="97.5" customHeight="1" x14ac:dyDescent="0.3">
      <c r="AB529471" s="58"/>
    </row>
    <row r="529472" spans="28:28" ht="97.5" customHeight="1" x14ac:dyDescent="0.3">
      <c r="AB529472" s="58"/>
    </row>
    <row r="529473" spans="28:28" ht="97.5" customHeight="1" x14ac:dyDescent="0.3">
      <c r="AB529473" s="58"/>
    </row>
    <row r="529474" spans="28:28" ht="97.5" customHeight="1" x14ac:dyDescent="0.3">
      <c r="AB529474" s="61"/>
    </row>
    <row r="529475" spans="28:28" ht="97.5" customHeight="1" x14ac:dyDescent="0.3">
      <c r="AB529475" s="52"/>
    </row>
    <row r="529476" spans="28:28" ht="97.5" customHeight="1" x14ac:dyDescent="0.3">
      <c r="AB529476" s="60"/>
    </row>
    <row r="529477" spans="28:28" ht="97.5" customHeight="1" x14ac:dyDescent="0.3">
      <c r="AB529477" s="62"/>
    </row>
    <row r="529478" spans="28:28" ht="97.5" customHeight="1" x14ac:dyDescent="0.3">
      <c r="AB529478" s="62"/>
    </row>
    <row r="529479" spans="28:28" ht="97.5" customHeight="1" x14ac:dyDescent="0.3">
      <c r="AB529479" s="62"/>
    </row>
    <row r="529480" spans="28:28" ht="97.5" customHeight="1" x14ac:dyDescent="0.3">
      <c r="AB529480" s="62"/>
    </row>
    <row r="529481" spans="28:28" ht="97.5" customHeight="1" x14ac:dyDescent="0.3">
      <c r="AB529481" s="63"/>
    </row>
    <row r="529482" spans="28:28" ht="97.5" customHeight="1" x14ac:dyDescent="0.3">
      <c r="AB529482" s="62"/>
    </row>
    <row r="529483" spans="28:28" ht="97.5" customHeight="1" x14ac:dyDescent="0.3">
      <c r="AB529483" s="62"/>
    </row>
    <row r="529484" spans="28:28" ht="97.5" customHeight="1" x14ac:dyDescent="0.3">
      <c r="AB529484" s="62"/>
    </row>
    <row r="529485" spans="28:28" ht="97.5" customHeight="1" x14ac:dyDescent="0.3">
      <c r="AB529485" s="62"/>
    </row>
    <row r="529486" spans="28:28" ht="97.5" customHeight="1" x14ac:dyDescent="0.3">
      <c r="AB529486" s="62"/>
    </row>
    <row r="529487" spans="28:28" ht="97.5" customHeight="1" x14ac:dyDescent="0.3">
      <c r="AB529487" s="63"/>
    </row>
    <row r="529488" spans="28:28" ht="97.5" customHeight="1" x14ac:dyDescent="0.3">
      <c r="AB529488" s="62"/>
    </row>
    <row r="529489" spans="28:28" ht="97.5" customHeight="1" x14ac:dyDescent="0.3">
      <c r="AB529489" s="63"/>
    </row>
    <row r="529490" spans="28:28" ht="97.5" customHeight="1" x14ac:dyDescent="0.3">
      <c r="AB529490" s="63"/>
    </row>
    <row r="529491" spans="28:28" ht="97.5" customHeight="1" x14ac:dyDescent="0.3">
      <c r="AB529491" s="62"/>
    </row>
    <row r="529492" spans="28:28" ht="97.5" customHeight="1" x14ac:dyDescent="0.3">
      <c r="AB529492" s="52"/>
    </row>
    <row r="529493" spans="28:28" ht="97.5" customHeight="1" x14ac:dyDescent="0.3">
      <c r="AB529493" s="53"/>
    </row>
    <row r="529494" spans="28:28" ht="97.5" customHeight="1" x14ac:dyDescent="0.3">
      <c r="AB529494" s="53"/>
    </row>
    <row r="529495" spans="28:28" ht="97.5" customHeight="1" x14ac:dyDescent="0.3">
      <c r="AB529495" s="53"/>
    </row>
    <row r="529496" spans="28:28" ht="97.5" customHeight="1" x14ac:dyDescent="0.3">
      <c r="AB529496" s="53"/>
    </row>
    <row r="529497" spans="28:28" ht="97.5" customHeight="1" x14ac:dyDescent="0.3">
      <c r="AB529497" s="53"/>
    </row>
    <row r="529498" spans="28:28" ht="97.5" customHeight="1" x14ac:dyDescent="0.3">
      <c r="AB529498" s="53"/>
    </row>
    <row r="529499" spans="28:28" ht="97.5" customHeight="1" x14ac:dyDescent="0.3">
      <c r="AB529499" s="53"/>
    </row>
    <row r="529500" spans="28:28" ht="97.5" customHeight="1" x14ac:dyDescent="0.3">
      <c r="AB529500" s="53"/>
    </row>
    <row r="529501" spans="28:28" ht="97.5" customHeight="1" x14ac:dyDescent="0.3">
      <c r="AB529501" s="53"/>
    </row>
    <row r="529502" spans="28:28" ht="97.5" customHeight="1" x14ac:dyDescent="0.3">
      <c r="AB529502" s="53"/>
    </row>
    <row r="529503" spans="28:28" ht="97.5" customHeight="1" x14ac:dyDescent="0.3">
      <c r="AB529503" s="53"/>
    </row>
    <row r="529504" spans="28:28" ht="97.5" customHeight="1" x14ac:dyDescent="0.3">
      <c r="AB529504" s="53"/>
    </row>
    <row r="529505" spans="28:28" ht="97.5" customHeight="1" x14ac:dyDescent="0.3">
      <c r="AB529505" s="53"/>
    </row>
    <row r="529506" spans="28:28" ht="97.5" customHeight="1" x14ac:dyDescent="0.3">
      <c r="AB529506" s="53"/>
    </row>
    <row r="529507" spans="28:28" ht="97.5" customHeight="1" x14ac:dyDescent="0.3">
      <c r="AB529507" s="53"/>
    </row>
    <row r="529508" spans="28:28" ht="97.5" customHeight="1" x14ac:dyDescent="0.3">
      <c r="AB529508" s="53"/>
    </row>
    <row r="529509" spans="28:28" ht="97.5" customHeight="1" x14ac:dyDescent="0.3">
      <c r="AB529509" s="53"/>
    </row>
    <row r="529510" spans="28:28" ht="97.5" customHeight="1" x14ac:dyDescent="0.3">
      <c r="AB529510" s="53"/>
    </row>
    <row r="529511" spans="28:28" ht="97.5" customHeight="1" x14ac:dyDescent="0.3">
      <c r="AB529511" s="53"/>
    </row>
    <row r="529512" spans="28:28" ht="97.5" customHeight="1" x14ac:dyDescent="0.3">
      <c r="AB529512" s="55"/>
    </row>
    <row r="529513" spans="28:28" ht="97.5" customHeight="1" x14ac:dyDescent="0.3">
      <c r="AB529513" s="53"/>
    </row>
    <row r="529514" spans="28:28" ht="97.5" customHeight="1" x14ac:dyDescent="0.3">
      <c r="AB529514" s="53"/>
    </row>
    <row r="529515" spans="28:28" ht="97.5" customHeight="1" x14ac:dyDescent="0.3">
      <c r="AB529515" s="53"/>
    </row>
    <row r="529516" spans="28:28" ht="97.5" customHeight="1" x14ac:dyDescent="0.3">
      <c r="AB529516" s="60"/>
    </row>
    <row r="529517" spans="28:28" ht="97.5" customHeight="1" x14ac:dyDescent="0.3">
      <c r="AB529517" s="56"/>
    </row>
    <row r="529518" spans="28:28" ht="97.5" customHeight="1" x14ac:dyDescent="0.3">
      <c r="AB529518" s="56"/>
    </row>
    <row r="529519" spans="28:28" ht="97.5" customHeight="1" x14ac:dyDescent="0.3">
      <c r="AB529519" s="56"/>
    </row>
    <row r="529520" spans="28:28" ht="97.5" customHeight="1" x14ac:dyDescent="0.3">
      <c r="AB529520" s="56"/>
    </row>
    <row r="529521" spans="28:28" ht="97.5" customHeight="1" x14ac:dyDescent="0.3">
      <c r="AB529521" s="56"/>
    </row>
    <row r="529522" spans="28:28" ht="97.5" customHeight="1" x14ac:dyDescent="0.3">
      <c r="AB529522" s="56"/>
    </row>
    <row r="529523" spans="28:28" ht="97.5" customHeight="1" x14ac:dyDescent="0.3">
      <c r="AB529523" s="56"/>
    </row>
    <row r="529524" spans="28:28" ht="97.5" customHeight="1" x14ac:dyDescent="0.3">
      <c r="AB529524" s="56"/>
    </row>
    <row r="529525" spans="28:28" ht="97.5" customHeight="1" x14ac:dyDescent="0.3">
      <c r="AB529525" s="56"/>
    </row>
    <row r="529526" spans="28:28" ht="97.5" customHeight="1" x14ac:dyDescent="0.3">
      <c r="AB529526" s="56"/>
    </row>
    <row r="529527" spans="28:28" ht="97.5" customHeight="1" x14ac:dyDescent="0.3">
      <c r="AB529527" s="56"/>
    </row>
    <row r="529528" spans="28:28" ht="97.5" customHeight="1" x14ac:dyDescent="0.3">
      <c r="AB529528" s="56"/>
    </row>
    <row r="529529" spans="28:28" ht="97.5" customHeight="1" x14ac:dyDescent="0.3">
      <c r="AB529529" s="56"/>
    </row>
    <row r="529530" spans="28:28" ht="97.5" customHeight="1" x14ac:dyDescent="0.3">
      <c r="AB529530" s="56"/>
    </row>
    <row r="529531" spans="28:28" ht="97.5" customHeight="1" x14ac:dyDescent="0.3">
      <c r="AB529531" s="56"/>
    </row>
    <row r="529532" spans="28:28" ht="97.5" customHeight="1" x14ac:dyDescent="0.3">
      <c r="AB529532" s="57"/>
    </row>
    <row r="529533" spans="28:28" ht="97.5" customHeight="1" x14ac:dyDescent="0.3">
      <c r="AB529533" s="58"/>
    </row>
    <row r="529534" spans="28:28" ht="97.5" customHeight="1" x14ac:dyDescent="0.3">
      <c r="AB529534" s="59"/>
    </row>
    <row r="529535" spans="28:28" ht="97.5" customHeight="1" x14ac:dyDescent="0.3">
      <c r="AB529535" s="58"/>
    </row>
    <row r="529536" spans="28:28" ht="97.5" customHeight="1" x14ac:dyDescent="0.3">
      <c r="AB529536" s="58"/>
    </row>
    <row r="529537" spans="28:28" ht="97.5" customHeight="1" x14ac:dyDescent="0.3">
      <c r="AB529537" s="60"/>
    </row>
    <row r="529538" spans="28:28" ht="97.5" customHeight="1" x14ac:dyDescent="0.3">
      <c r="AB529538" s="58"/>
    </row>
    <row r="529539" spans="28:28" ht="97.5" customHeight="1" x14ac:dyDescent="0.3">
      <c r="AB529539" s="58"/>
    </row>
    <row r="529540" spans="28:28" ht="97.5" customHeight="1" x14ac:dyDescent="0.3">
      <c r="AB529540" s="58"/>
    </row>
    <row r="529541" spans="28:28" ht="97.5" customHeight="1" x14ac:dyDescent="0.3">
      <c r="AB529541" s="58"/>
    </row>
    <row r="529542" spans="28:28" ht="97.5" customHeight="1" x14ac:dyDescent="0.3">
      <c r="AB529542" s="58"/>
    </row>
    <row r="529543" spans="28:28" ht="97.5" customHeight="1" x14ac:dyDescent="0.3">
      <c r="AB529543" s="58"/>
    </row>
    <row r="529544" spans="28:28" ht="97.5" customHeight="1" x14ac:dyDescent="0.3">
      <c r="AB529544" s="58"/>
    </row>
    <row r="529545" spans="28:28" ht="97.5" customHeight="1" x14ac:dyDescent="0.3">
      <c r="AB529545" s="58"/>
    </row>
    <row r="529546" spans="28:28" ht="97.5" customHeight="1" x14ac:dyDescent="0.3">
      <c r="AB529546" s="58"/>
    </row>
    <row r="529547" spans="28:28" ht="97.5" customHeight="1" x14ac:dyDescent="0.3">
      <c r="AB529547" s="58"/>
    </row>
    <row r="529548" spans="28:28" ht="97.5" customHeight="1" x14ac:dyDescent="0.3">
      <c r="AB529548" s="58"/>
    </row>
    <row r="529549" spans="28:28" ht="97.5" customHeight="1" x14ac:dyDescent="0.3">
      <c r="AB529549" s="58"/>
    </row>
    <row r="529550" spans="28:28" ht="97.5" customHeight="1" x14ac:dyDescent="0.3">
      <c r="AB529550" s="61"/>
    </row>
    <row r="529551" spans="28:28" ht="97.5" customHeight="1" x14ac:dyDescent="0.3">
      <c r="AB529551" s="52"/>
    </row>
    <row r="529552" spans="28:28" ht="97.5" customHeight="1" x14ac:dyDescent="0.3">
      <c r="AB529552" s="60"/>
    </row>
    <row r="529553" spans="28:28" ht="97.5" customHeight="1" x14ac:dyDescent="0.3">
      <c r="AB529553" s="62"/>
    </row>
    <row r="529554" spans="28:28" ht="97.5" customHeight="1" x14ac:dyDescent="0.3">
      <c r="AB529554" s="62"/>
    </row>
    <row r="529555" spans="28:28" ht="97.5" customHeight="1" x14ac:dyDescent="0.3">
      <c r="AB529555" s="62"/>
    </row>
    <row r="529556" spans="28:28" ht="97.5" customHeight="1" x14ac:dyDescent="0.3">
      <c r="AB529556" s="62"/>
    </row>
    <row r="529557" spans="28:28" ht="97.5" customHeight="1" x14ac:dyDescent="0.3">
      <c r="AB529557" s="63"/>
    </row>
    <row r="529558" spans="28:28" ht="97.5" customHeight="1" x14ac:dyDescent="0.3">
      <c r="AB529558" s="62"/>
    </row>
    <row r="529559" spans="28:28" ht="97.5" customHeight="1" x14ac:dyDescent="0.3">
      <c r="AB529559" s="62"/>
    </row>
    <row r="529560" spans="28:28" ht="97.5" customHeight="1" x14ac:dyDescent="0.3">
      <c r="AB529560" s="62"/>
    </row>
    <row r="529561" spans="28:28" ht="97.5" customHeight="1" x14ac:dyDescent="0.3">
      <c r="AB529561" s="62"/>
    </row>
    <row r="529562" spans="28:28" ht="97.5" customHeight="1" x14ac:dyDescent="0.3">
      <c r="AB529562" s="62"/>
    </row>
    <row r="529563" spans="28:28" ht="97.5" customHeight="1" x14ac:dyDescent="0.3">
      <c r="AB529563" s="63"/>
    </row>
    <row r="529564" spans="28:28" ht="97.5" customHeight="1" x14ac:dyDescent="0.3">
      <c r="AB529564" s="62"/>
    </row>
    <row r="529565" spans="28:28" ht="97.5" customHeight="1" x14ac:dyDescent="0.3">
      <c r="AB529565" s="63"/>
    </row>
    <row r="529566" spans="28:28" ht="97.5" customHeight="1" x14ac:dyDescent="0.3">
      <c r="AB529566" s="63"/>
    </row>
    <row r="529567" spans="28:28" ht="97.5" customHeight="1" x14ac:dyDescent="0.3">
      <c r="AB529567" s="62"/>
    </row>
    <row r="529568" spans="28:28" ht="97.5" customHeight="1" x14ac:dyDescent="0.3">
      <c r="AB529568" s="52"/>
    </row>
    <row r="529569" spans="28:28" ht="97.5" customHeight="1" x14ac:dyDescent="0.3">
      <c r="AB529569" s="53"/>
    </row>
    <row r="529570" spans="28:28" ht="97.5" customHeight="1" x14ac:dyDescent="0.3">
      <c r="AB529570" s="53"/>
    </row>
    <row r="529571" spans="28:28" ht="97.5" customHeight="1" x14ac:dyDescent="0.3">
      <c r="AB529571" s="53"/>
    </row>
    <row r="529572" spans="28:28" ht="97.5" customHeight="1" x14ac:dyDescent="0.3">
      <c r="AB529572" s="53"/>
    </row>
    <row r="529573" spans="28:28" ht="97.5" customHeight="1" x14ac:dyDescent="0.3">
      <c r="AB529573" s="53"/>
    </row>
    <row r="529574" spans="28:28" ht="97.5" customHeight="1" x14ac:dyDescent="0.3">
      <c r="AB529574" s="53"/>
    </row>
    <row r="529575" spans="28:28" ht="97.5" customHeight="1" x14ac:dyDescent="0.3">
      <c r="AB529575" s="53"/>
    </row>
    <row r="529576" spans="28:28" ht="97.5" customHeight="1" x14ac:dyDescent="0.3">
      <c r="AB529576" s="53"/>
    </row>
    <row r="529577" spans="28:28" ht="97.5" customHeight="1" x14ac:dyDescent="0.3">
      <c r="AB529577" s="53"/>
    </row>
    <row r="529578" spans="28:28" ht="97.5" customHeight="1" x14ac:dyDescent="0.3">
      <c r="AB529578" s="53"/>
    </row>
    <row r="529579" spans="28:28" ht="97.5" customHeight="1" x14ac:dyDescent="0.3">
      <c r="AB529579" s="53"/>
    </row>
    <row r="529580" spans="28:28" ht="97.5" customHeight="1" x14ac:dyDescent="0.3">
      <c r="AB529580" s="53"/>
    </row>
    <row r="529581" spans="28:28" ht="97.5" customHeight="1" x14ac:dyDescent="0.3">
      <c r="AB529581" s="53"/>
    </row>
    <row r="529582" spans="28:28" ht="97.5" customHeight="1" x14ac:dyDescent="0.3">
      <c r="AB529582" s="53"/>
    </row>
    <row r="529583" spans="28:28" ht="97.5" customHeight="1" x14ac:dyDescent="0.3">
      <c r="AB529583" s="53"/>
    </row>
    <row r="529584" spans="28:28" ht="97.5" customHeight="1" x14ac:dyDescent="0.3">
      <c r="AB529584" s="53"/>
    </row>
    <row r="529585" spans="28:28" ht="97.5" customHeight="1" x14ac:dyDescent="0.3">
      <c r="AB529585" s="53"/>
    </row>
    <row r="529586" spans="28:28" ht="97.5" customHeight="1" x14ac:dyDescent="0.3">
      <c r="AB529586" s="53"/>
    </row>
    <row r="529587" spans="28:28" ht="97.5" customHeight="1" x14ac:dyDescent="0.3">
      <c r="AB529587" s="53"/>
    </row>
    <row r="529588" spans="28:28" ht="97.5" customHeight="1" x14ac:dyDescent="0.3">
      <c r="AB529588" s="55"/>
    </row>
    <row r="529589" spans="28:28" ht="97.5" customHeight="1" x14ac:dyDescent="0.3">
      <c r="AB529589" s="53"/>
    </row>
    <row r="529590" spans="28:28" ht="97.5" customHeight="1" x14ac:dyDescent="0.3">
      <c r="AB529590" s="53"/>
    </row>
    <row r="529591" spans="28:28" ht="97.5" customHeight="1" x14ac:dyDescent="0.3">
      <c r="AB529591" s="53"/>
    </row>
    <row r="529592" spans="28:28" ht="97.5" customHeight="1" x14ac:dyDescent="0.3">
      <c r="AB529592" s="60"/>
    </row>
    <row r="529593" spans="28:28" ht="97.5" customHeight="1" x14ac:dyDescent="0.3">
      <c r="AB529593" s="56"/>
    </row>
    <row r="529594" spans="28:28" ht="97.5" customHeight="1" x14ac:dyDescent="0.3">
      <c r="AB529594" s="56"/>
    </row>
    <row r="529595" spans="28:28" ht="97.5" customHeight="1" x14ac:dyDescent="0.3">
      <c r="AB529595" s="56"/>
    </row>
    <row r="529596" spans="28:28" ht="97.5" customHeight="1" x14ac:dyDescent="0.3">
      <c r="AB529596" s="56"/>
    </row>
    <row r="529597" spans="28:28" ht="97.5" customHeight="1" x14ac:dyDescent="0.3">
      <c r="AB529597" s="56"/>
    </row>
    <row r="529598" spans="28:28" ht="97.5" customHeight="1" x14ac:dyDescent="0.3">
      <c r="AB529598" s="56"/>
    </row>
    <row r="529599" spans="28:28" ht="97.5" customHeight="1" x14ac:dyDescent="0.3">
      <c r="AB529599" s="56"/>
    </row>
    <row r="529600" spans="28:28" ht="97.5" customHeight="1" x14ac:dyDescent="0.3">
      <c r="AB529600" s="56"/>
    </row>
    <row r="529601" spans="28:28" ht="97.5" customHeight="1" x14ac:dyDescent="0.3">
      <c r="AB529601" s="56"/>
    </row>
    <row r="529602" spans="28:28" ht="97.5" customHeight="1" x14ac:dyDescent="0.3">
      <c r="AB529602" s="56"/>
    </row>
    <row r="529603" spans="28:28" ht="97.5" customHeight="1" x14ac:dyDescent="0.3">
      <c r="AB529603" s="56"/>
    </row>
    <row r="529604" spans="28:28" ht="97.5" customHeight="1" x14ac:dyDescent="0.3">
      <c r="AB529604" s="56"/>
    </row>
    <row r="529605" spans="28:28" ht="97.5" customHeight="1" x14ac:dyDescent="0.3">
      <c r="AB529605" s="56"/>
    </row>
    <row r="529606" spans="28:28" ht="97.5" customHeight="1" x14ac:dyDescent="0.3">
      <c r="AB529606" s="56"/>
    </row>
    <row r="529607" spans="28:28" ht="97.5" customHeight="1" x14ac:dyDescent="0.3">
      <c r="AB529607" s="56"/>
    </row>
    <row r="529608" spans="28:28" ht="97.5" customHeight="1" x14ac:dyDescent="0.3">
      <c r="AB529608" s="57"/>
    </row>
    <row r="529609" spans="28:28" ht="97.5" customHeight="1" x14ac:dyDescent="0.3">
      <c r="AB529609" s="58"/>
    </row>
    <row r="529610" spans="28:28" ht="97.5" customHeight="1" x14ac:dyDescent="0.3">
      <c r="AB529610" s="59"/>
    </row>
    <row r="529611" spans="28:28" ht="97.5" customHeight="1" x14ac:dyDescent="0.3">
      <c r="AB529611" s="58"/>
    </row>
    <row r="529612" spans="28:28" ht="97.5" customHeight="1" x14ac:dyDescent="0.3">
      <c r="AB529612" s="58"/>
    </row>
    <row r="529613" spans="28:28" ht="97.5" customHeight="1" x14ac:dyDescent="0.3">
      <c r="AB529613" s="60"/>
    </row>
    <row r="529614" spans="28:28" ht="97.5" customHeight="1" x14ac:dyDescent="0.3">
      <c r="AB529614" s="58"/>
    </row>
    <row r="529615" spans="28:28" ht="97.5" customHeight="1" x14ac:dyDescent="0.3">
      <c r="AB529615" s="58"/>
    </row>
    <row r="529616" spans="28:28" ht="97.5" customHeight="1" x14ac:dyDescent="0.3">
      <c r="AB529616" s="58"/>
    </row>
    <row r="529617" spans="28:28" ht="97.5" customHeight="1" x14ac:dyDescent="0.3">
      <c r="AB529617" s="58"/>
    </row>
    <row r="529618" spans="28:28" ht="97.5" customHeight="1" x14ac:dyDescent="0.3">
      <c r="AB529618" s="58"/>
    </row>
    <row r="529619" spans="28:28" ht="97.5" customHeight="1" x14ac:dyDescent="0.3">
      <c r="AB529619" s="58"/>
    </row>
    <row r="529620" spans="28:28" ht="97.5" customHeight="1" x14ac:dyDescent="0.3">
      <c r="AB529620" s="58"/>
    </row>
    <row r="529621" spans="28:28" ht="97.5" customHeight="1" x14ac:dyDescent="0.3">
      <c r="AB529621" s="58"/>
    </row>
    <row r="529622" spans="28:28" ht="97.5" customHeight="1" x14ac:dyDescent="0.3">
      <c r="AB529622" s="58"/>
    </row>
    <row r="529623" spans="28:28" ht="97.5" customHeight="1" x14ac:dyDescent="0.3">
      <c r="AB529623" s="58"/>
    </row>
    <row r="529624" spans="28:28" ht="97.5" customHeight="1" x14ac:dyDescent="0.3">
      <c r="AB529624" s="58"/>
    </row>
    <row r="529625" spans="28:28" ht="97.5" customHeight="1" x14ac:dyDescent="0.3">
      <c r="AB529625" s="58"/>
    </row>
    <row r="529626" spans="28:28" ht="97.5" customHeight="1" x14ac:dyDescent="0.3">
      <c r="AB529626" s="61"/>
    </row>
    <row r="529627" spans="28:28" ht="97.5" customHeight="1" x14ac:dyDescent="0.3">
      <c r="AB529627" s="52"/>
    </row>
    <row r="529628" spans="28:28" ht="97.5" customHeight="1" x14ac:dyDescent="0.3">
      <c r="AB529628" s="60"/>
    </row>
    <row r="529629" spans="28:28" ht="97.5" customHeight="1" x14ac:dyDescent="0.3">
      <c r="AB529629" s="62"/>
    </row>
    <row r="529630" spans="28:28" ht="97.5" customHeight="1" x14ac:dyDescent="0.3">
      <c r="AB529630" s="62"/>
    </row>
    <row r="529631" spans="28:28" ht="97.5" customHeight="1" x14ac:dyDescent="0.3">
      <c r="AB529631" s="62"/>
    </row>
    <row r="529632" spans="28:28" ht="97.5" customHeight="1" x14ac:dyDescent="0.3">
      <c r="AB529632" s="62"/>
    </row>
    <row r="529633" spans="28:28" ht="97.5" customHeight="1" x14ac:dyDescent="0.3">
      <c r="AB529633" s="63"/>
    </row>
    <row r="529634" spans="28:28" ht="97.5" customHeight="1" x14ac:dyDescent="0.3">
      <c r="AB529634" s="62"/>
    </row>
    <row r="529635" spans="28:28" ht="97.5" customHeight="1" x14ac:dyDescent="0.3">
      <c r="AB529635" s="62"/>
    </row>
    <row r="529636" spans="28:28" ht="97.5" customHeight="1" x14ac:dyDescent="0.3">
      <c r="AB529636" s="62"/>
    </row>
    <row r="529637" spans="28:28" ht="97.5" customHeight="1" x14ac:dyDescent="0.3">
      <c r="AB529637" s="62"/>
    </row>
    <row r="529638" spans="28:28" ht="97.5" customHeight="1" x14ac:dyDescent="0.3">
      <c r="AB529638" s="62"/>
    </row>
    <row r="529639" spans="28:28" ht="97.5" customHeight="1" x14ac:dyDescent="0.3">
      <c r="AB529639" s="63"/>
    </row>
    <row r="529640" spans="28:28" ht="97.5" customHeight="1" x14ac:dyDescent="0.3">
      <c r="AB529640" s="62"/>
    </row>
    <row r="529641" spans="28:28" ht="97.5" customHeight="1" x14ac:dyDescent="0.3">
      <c r="AB529641" s="63"/>
    </row>
    <row r="529642" spans="28:28" ht="97.5" customHeight="1" x14ac:dyDescent="0.3">
      <c r="AB529642" s="63"/>
    </row>
    <row r="529643" spans="28:28" ht="97.5" customHeight="1" x14ac:dyDescent="0.3">
      <c r="AB529643" s="62"/>
    </row>
    <row r="529644" spans="28:28" ht="97.5" customHeight="1" x14ac:dyDescent="0.3">
      <c r="AB529644" s="52"/>
    </row>
    <row r="529645" spans="28:28" ht="97.5" customHeight="1" x14ac:dyDescent="0.3">
      <c r="AB529645" s="53"/>
    </row>
    <row r="529646" spans="28:28" ht="97.5" customHeight="1" x14ac:dyDescent="0.3">
      <c r="AB529646" s="53"/>
    </row>
    <row r="529647" spans="28:28" ht="97.5" customHeight="1" x14ac:dyDescent="0.3">
      <c r="AB529647" s="53"/>
    </row>
    <row r="529648" spans="28:28" ht="97.5" customHeight="1" x14ac:dyDescent="0.3">
      <c r="AB529648" s="53"/>
    </row>
    <row r="529649" spans="28:28" ht="97.5" customHeight="1" x14ac:dyDescent="0.3">
      <c r="AB529649" s="53"/>
    </row>
    <row r="529650" spans="28:28" ht="97.5" customHeight="1" x14ac:dyDescent="0.3">
      <c r="AB529650" s="53"/>
    </row>
    <row r="529651" spans="28:28" ht="97.5" customHeight="1" x14ac:dyDescent="0.3">
      <c r="AB529651" s="53"/>
    </row>
    <row r="529652" spans="28:28" ht="97.5" customHeight="1" x14ac:dyDescent="0.3">
      <c r="AB529652" s="53"/>
    </row>
    <row r="529653" spans="28:28" ht="97.5" customHeight="1" x14ac:dyDescent="0.3">
      <c r="AB529653" s="53"/>
    </row>
    <row r="529654" spans="28:28" ht="97.5" customHeight="1" x14ac:dyDescent="0.3">
      <c r="AB529654" s="53"/>
    </row>
    <row r="529655" spans="28:28" ht="97.5" customHeight="1" x14ac:dyDescent="0.3">
      <c r="AB529655" s="53"/>
    </row>
    <row r="529656" spans="28:28" ht="97.5" customHeight="1" x14ac:dyDescent="0.3">
      <c r="AB529656" s="53"/>
    </row>
    <row r="529657" spans="28:28" ht="97.5" customHeight="1" x14ac:dyDescent="0.3">
      <c r="AB529657" s="53"/>
    </row>
    <row r="529658" spans="28:28" ht="97.5" customHeight="1" x14ac:dyDescent="0.3">
      <c r="AB529658" s="53"/>
    </row>
    <row r="529659" spans="28:28" ht="97.5" customHeight="1" x14ac:dyDescent="0.3">
      <c r="AB529659" s="53"/>
    </row>
    <row r="529660" spans="28:28" ht="97.5" customHeight="1" x14ac:dyDescent="0.3">
      <c r="AB529660" s="53"/>
    </row>
    <row r="529661" spans="28:28" ht="97.5" customHeight="1" x14ac:dyDescent="0.3">
      <c r="AB529661" s="53"/>
    </row>
    <row r="529662" spans="28:28" ht="97.5" customHeight="1" x14ac:dyDescent="0.3">
      <c r="AB529662" s="53"/>
    </row>
    <row r="529663" spans="28:28" ht="97.5" customHeight="1" x14ac:dyDescent="0.3">
      <c r="AB529663" s="53"/>
    </row>
    <row r="529664" spans="28:28" ht="97.5" customHeight="1" x14ac:dyDescent="0.3">
      <c r="AB529664" s="55"/>
    </row>
    <row r="529665" spans="28:28" ht="97.5" customHeight="1" x14ac:dyDescent="0.3">
      <c r="AB529665" s="53"/>
    </row>
    <row r="529666" spans="28:28" ht="97.5" customHeight="1" x14ac:dyDescent="0.3">
      <c r="AB529666" s="53"/>
    </row>
    <row r="529667" spans="28:28" ht="97.5" customHeight="1" x14ac:dyDescent="0.3">
      <c r="AB529667" s="53"/>
    </row>
    <row r="529668" spans="28:28" ht="97.5" customHeight="1" x14ac:dyDescent="0.3">
      <c r="AB529668" s="60"/>
    </row>
    <row r="529669" spans="28:28" ht="97.5" customHeight="1" x14ac:dyDescent="0.3">
      <c r="AB529669" s="56"/>
    </row>
    <row r="529670" spans="28:28" ht="97.5" customHeight="1" x14ac:dyDescent="0.3">
      <c r="AB529670" s="56"/>
    </row>
    <row r="529671" spans="28:28" ht="97.5" customHeight="1" x14ac:dyDescent="0.3">
      <c r="AB529671" s="56"/>
    </row>
    <row r="529672" spans="28:28" ht="97.5" customHeight="1" x14ac:dyDescent="0.3">
      <c r="AB529672" s="56"/>
    </row>
    <row r="529673" spans="28:28" ht="97.5" customHeight="1" x14ac:dyDescent="0.3">
      <c r="AB529673" s="56"/>
    </row>
    <row r="529674" spans="28:28" ht="97.5" customHeight="1" x14ac:dyDescent="0.3">
      <c r="AB529674" s="56"/>
    </row>
    <row r="529675" spans="28:28" ht="97.5" customHeight="1" x14ac:dyDescent="0.3">
      <c r="AB529675" s="56"/>
    </row>
    <row r="529676" spans="28:28" ht="97.5" customHeight="1" x14ac:dyDescent="0.3">
      <c r="AB529676" s="56"/>
    </row>
    <row r="529677" spans="28:28" ht="97.5" customHeight="1" x14ac:dyDescent="0.3">
      <c r="AB529677" s="56"/>
    </row>
    <row r="529678" spans="28:28" ht="97.5" customHeight="1" x14ac:dyDescent="0.3">
      <c r="AB529678" s="56"/>
    </row>
    <row r="529679" spans="28:28" ht="97.5" customHeight="1" x14ac:dyDescent="0.3">
      <c r="AB529679" s="56"/>
    </row>
    <row r="529680" spans="28:28" ht="97.5" customHeight="1" x14ac:dyDescent="0.3">
      <c r="AB529680" s="56"/>
    </row>
    <row r="529681" spans="28:28" ht="97.5" customHeight="1" x14ac:dyDescent="0.3">
      <c r="AB529681" s="56"/>
    </row>
    <row r="529682" spans="28:28" ht="97.5" customHeight="1" x14ac:dyDescent="0.3">
      <c r="AB529682" s="56"/>
    </row>
    <row r="529683" spans="28:28" ht="97.5" customHeight="1" x14ac:dyDescent="0.3">
      <c r="AB529683" s="56"/>
    </row>
    <row r="529684" spans="28:28" ht="97.5" customHeight="1" x14ac:dyDescent="0.3">
      <c r="AB529684" s="57"/>
    </row>
    <row r="529685" spans="28:28" ht="97.5" customHeight="1" x14ac:dyDescent="0.3">
      <c r="AB529685" s="58"/>
    </row>
    <row r="529686" spans="28:28" ht="97.5" customHeight="1" x14ac:dyDescent="0.3">
      <c r="AB529686" s="59"/>
    </row>
    <row r="529687" spans="28:28" ht="97.5" customHeight="1" x14ac:dyDescent="0.3">
      <c r="AB529687" s="58"/>
    </row>
    <row r="529688" spans="28:28" ht="97.5" customHeight="1" x14ac:dyDescent="0.3">
      <c r="AB529688" s="58"/>
    </row>
    <row r="529689" spans="28:28" ht="97.5" customHeight="1" x14ac:dyDescent="0.3">
      <c r="AB529689" s="60"/>
    </row>
    <row r="529690" spans="28:28" ht="97.5" customHeight="1" x14ac:dyDescent="0.3">
      <c r="AB529690" s="58"/>
    </row>
    <row r="529691" spans="28:28" ht="97.5" customHeight="1" x14ac:dyDescent="0.3">
      <c r="AB529691" s="58"/>
    </row>
    <row r="529692" spans="28:28" ht="97.5" customHeight="1" x14ac:dyDescent="0.3">
      <c r="AB529692" s="58"/>
    </row>
    <row r="529693" spans="28:28" ht="97.5" customHeight="1" x14ac:dyDescent="0.3">
      <c r="AB529693" s="58"/>
    </row>
    <row r="529694" spans="28:28" ht="97.5" customHeight="1" x14ac:dyDescent="0.3">
      <c r="AB529694" s="58"/>
    </row>
    <row r="529695" spans="28:28" ht="97.5" customHeight="1" x14ac:dyDescent="0.3">
      <c r="AB529695" s="58"/>
    </row>
    <row r="529696" spans="28:28" ht="97.5" customHeight="1" x14ac:dyDescent="0.3">
      <c r="AB529696" s="58"/>
    </row>
    <row r="529697" spans="28:28" ht="97.5" customHeight="1" x14ac:dyDescent="0.3">
      <c r="AB529697" s="58"/>
    </row>
    <row r="529698" spans="28:28" ht="97.5" customHeight="1" x14ac:dyDescent="0.3">
      <c r="AB529698" s="58"/>
    </row>
    <row r="529699" spans="28:28" ht="97.5" customHeight="1" x14ac:dyDescent="0.3">
      <c r="AB529699" s="58"/>
    </row>
    <row r="529700" spans="28:28" ht="97.5" customHeight="1" x14ac:dyDescent="0.3">
      <c r="AB529700" s="58"/>
    </row>
    <row r="529701" spans="28:28" ht="97.5" customHeight="1" x14ac:dyDescent="0.3">
      <c r="AB529701" s="58"/>
    </row>
    <row r="529702" spans="28:28" ht="97.5" customHeight="1" x14ac:dyDescent="0.3">
      <c r="AB529702" s="61"/>
    </row>
    <row r="529703" spans="28:28" ht="97.5" customHeight="1" x14ac:dyDescent="0.3">
      <c r="AB529703" s="52"/>
    </row>
    <row r="529704" spans="28:28" ht="97.5" customHeight="1" x14ac:dyDescent="0.3">
      <c r="AB529704" s="60"/>
    </row>
    <row r="529705" spans="28:28" ht="97.5" customHeight="1" x14ac:dyDescent="0.3">
      <c r="AB529705" s="62"/>
    </row>
    <row r="529706" spans="28:28" ht="97.5" customHeight="1" x14ac:dyDescent="0.3">
      <c r="AB529706" s="62"/>
    </row>
    <row r="529707" spans="28:28" ht="97.5" customHeight="1" x14ac:dyDescent="0.3">
      <c r="AB529707" s="62"/>
    </row>
    <row r="529708" spans="28:28" ht="97.5" customHeight="1" x14ac:dyDescent="0.3">
      <c r="AB529708" s="62"/>
    </row>
    <row r="529709" spans="28:28" ht="97.5" customHeight="1" x14ac:dyDescent="0.3">
      <c r="AB529709" s="63"/>
    </row>
    <row r="529710" spans="28:28" ht="97.5" customHeight="1" x14ac:dyDescent="0.3">
      <c r="AB529710" s="62"/>
    </row>
    <row r="529711" spans="28:28" ht="97.5" customHeight="1" x14ac:dyDescent="0.3">
      <c r="AB529711" s="62"/>
    </row>
    <row r="529712" spans="28:28" ht="97.5" customHeight="1" x14ac:dyDescent="0.3">
      <c r="AB529712" s="62"/>
    </row>
    <row r="529713" spans="28:28" ht="97.5" customHeight="1" x14ac:dyDescent="0.3">
      <c r="AB529713" s="62"/>
    </row>
    <row r="529714" spans="28:28" ht="97.5" customHeight="1" x14ac:dyDescent="0.3">
      <c r="AB529714" s="62"/>
    </row>
    <row r="529715" spans="28:28" ht="97.5" customHeight="1" x14ac:dyDescent="0.3">
      <c r="AB529715" s="63"/>
    </row>
    <row r="529716" spans="28:28" ht="97.5" customHeight="1" x14ac:dyDescent="0.3">
      <c r="AB529716" s="62"/>
    </row>
    <row r="529717" spans="28:28" ht="97.5" customHeight="1" x14ac:dyDescent="0.3">
      <c r="AB529717" s="63"/>
    </row>
    <row r="529718" spans="28:28" ht="97.5" customHeight="1" x14ac:dyDescent="0.3">
      <c r="AB529718" s="63"/>
    </row>
    <row r="529719" spans="28:28" ht="97.5" customHeight="1" x14ac:dyDescent="0.3">
      <c r="AB529719" s="62"/>
    </row>
    <row r="529720" spans="28:28" ht="97.5" customHeight="1" x14ac:dyDescent="0.3">
      <c r="AB529720" s="52"/>
    </row>
    <row r="529721" spans="28:28" ht="97.5" customHeight="1" x14ac:dyDescent="0.3">
      <c r="AB529721" s="53"/>
    </row>
    <row r="529722" spans="28:28" ht="97.5" customHeight="1" x14ac:dyDescent="0.3">
      <c r="AB529722" s="53"/>
    </row>
    <row r="529723" spans="28:28" ht="97.5" customHeight="1" x14ac:dyDescent="0.3">
      <c r="AB529723" s="53"/>
    </row>
    <row r="529724" spans="28:28" ht="97.5" customHeight="1" x14ac:dyDescent="0.3">
      <c r="AB529724" s="53"/>
    </row>
    <row r="529725" spans="28:28" ht="97.5" customHeight="1" x14ac:dyDescent="0.3">
      <c r="AB529725" s="53"/>
    </row>
    <row r="529726" spans="28:28" ht="97.5" customHeight="1" x14ac:dyDescent="0.3">
      <c r="AB529726" s="53"/>
    </row>
    <row r="529727" spans="28:28" ht="97.5" customHeight="1" x14ac:dyDescent="0.3">
      <c r="AB529727" s="53"/>
    </row>
    <row r="529728" spans="28:28" ht="97.5" customHeight="1" x14ac:dyDescent="0.3">
      <c r="AB529728" s="53"/>
    </row>
    <row r="529729" spans="28:28" ht="97.5" customHeight="1" x14ac:dyDescent="0.3">
      <c r="AB529729" s="53"/>
    </row>
    <row r="529730" spans="28:28" ht="97.5" customHeight="1" x14ac:dyDescent="0.3">
      <c r="AB529730" s="53"/>
    </row>
    <row r="529731" spans="28:28" ht="97.5" customHeight="1" x14ac:dyDescent="0.3">
      <c r="AB529731" s="53"/>
    </row>
    <row r="529732" spans="28:28" ht="97.5" customHeight="1" x14ac:dyDescent="0.3">
      <c r="AB529732" s="53"/>
    </row>
    <row r="529733" spans="28:28" ht="97.5" customHeight="1" x14ac:dyDescent="0.3">
      <c r="AB529733" s="53"/>
    </row>
    <row r="529734" spans="28:28" ht="97.5" customHeight="1" x14ac:dyDescent="0.3">
      <c r="AB529734" s="53"/>
    </row>
    <row r="529735" spans="28:28" ht="97.5" customHeight="1" x14ac:dyDescent="0.3">
      <c r="AB529735" s="53"/>
    </row>
    <row r="529736" spans="28:28" ht="97.5" customHeight="1" x14ac:dyDescent="0.3">
      <c r="AB529736" s="53"/>
    </row>
    <row r="529737" spans="28:28" ht="97.5" customHeight="1" x14ac:dyDescent="0.3">
      <c r="AB529737" s="53"/>
    </row>
    <row r="529738" spans="28:28" ht="97.5" customHeight="1" x14ac:dyDescent="0.3">
      <c r="AB529738" s="53"/>
    </row>
    <row r="529739" spans="28:28" ht="97.5" customHeight="1" x14ac:dyDescent="0.3">
      <c r="AB529739" s="53"/>
    </row>
    <row r="529740" spans="28:28" ht="97.5" customHeight="1" x14ac:dyDescent="0.3">
      <c r="AB529740" s="55"/>
    </row>
    <row r="529741" spans="28:28" ht="97.5" customHeight="1" x14ac:dyDescent="0.3">
      <c r="AB529741" s="53"/>
    </row>
    <row r="529742" spans="28:28" ht="97.5" customHeight="1" x14ac:dyDescent="0.3">
      <c r="AB529742" s="53"/>
    </row>
    <row r="529743" spans="28:28" ht="97.5" customHeight="1" x14ac:dyDescent="0.3">
      <c r="AB529743" s="53"/>
    </row>
    <row r="529744" spans="28:28" ht="97.5" customHeight="1" x14ac:dyDescent="0.3">
      <c r="AB529744" s="60"/>
    </row>
    <row r="529745" spans="28:28" ht="97.5" customHeight="1" x14ac:dyDescent="0.3">
      <c r="AB529745" s="56"/>
    </row>
    <row r="529746" spans="28:28" ht="97.5" customHeight="1" x14ac:dyDescent="0.3">
      <c r="AB529746" s="56"/>
    </row>
    <row r="529747" spans="28:28" ht="97.5" customHeight="1" x14ac:dyDescent="0.3">
      <c r="AB529747" s="56"/>
    </row>
    <row r="529748" spans="28:28" ht="97.5" customHeight="1" x14ac:dyDescent="0.3">
      <c r="AB529748" s="56"/>
    </row>
    <row r="529749" spans="28:28" ht="97.5" customHeight="1" x14ac:dyDescent="0.3">
      <c r="AB529749" s="56"/>
    </row>
    <row r="529750" spans="28:28" ht="97.5" customHeight="1" x14ac:dyDescent="0.3">
      <c r="AB529750" s="56"/>
    </row>
    <row r="529751" spans="28:28" ht="97.5" customHeight="1" x14ac:dyDescent="0.3">
      <c r="AB529751" s="56"/>
    </row>
    <row r="529752" spans="28:28" ht="97.5" customHeight="1" x14ac:dyDescent="0.3">
      <c r="AB529752" s="56"/>
    </row>
    <row r="529753" spans="28:28" ht="97.5" customHeight="1" x14ac:dyDescent="0.3">
      <c r="AB529753" s="56"/>
    </row>
    <row r="529754" spans="28:28" ht="97.5" customHeight="1" x14ac:dyDescent="0.3">
      <c r="AB529754" s="56"/>
    </row>
    <row r="529755" spans="28:28" ht="97.5" customHeight="1" x14ac:dyDescent="0.3">
      <c r="AB529755" s="56"/>
    </row>
    <row r="529756" spans="28:28" ht="97.5" customHeight="1" x14ac:dyDescent="0.3">
      <c r="AB529756" s="56"/>
    </row>
    <row r="529757" spans="28:28" ht="97.5" customHeight="1" x14ac:dyDescent="0.3">
      <c r="AB529757" s="56"/>
    </row>
    <row r="529758" spans="28:28" ht="97.5" customHeight="1" x14ac:dyDescent="0.3">
      <c r="AB529758" s="56"/>
    </row>
    <row r="529759" spans="28:28" ht="97.5" customHeight="1" x14ac:dyDescent="0.3">
      <c r="AB529759" s="56"/>
    </row>
    <row r="529760" spans="28:28" ht="97.5" customHeight="1" x14ac:dyDescent="0.3">
      <c r="AB529760" s="57"/>
    </row>
    <row r="529761" spans="28:28" ht="97.5" customHeight="1" x14ac:dyDescent="0.3">
      <c r="AB529761" s="58"/>
    </row>
    <row r="529762" spans="28:28" ht="97.5" customHeight="1" x14ac:dyDescent="0.3">
      <c r="AB529762" s="59"/>
    </row>
    <row r="529763" spans="28:28" ht="97.5" customHeight="1" x14ac:dyDescent="0.3">
      <c r="AB529763" s="58"/>
    </row>
    <row r="529764" spans="28:28" ht="97.5" customHeight="1" x14ac:dyDescent="0.3">
      <c r="AB529764" s="58"/>
    </row>
    <row r="529765" spans="28:28" ht="97.5" customHeight="1" x14ac:dyDescent="0.3">
      <c r="AB529765" s="60"/>
    </row>
    <row r="529766" spans="28:28" ht="97.5" customHeight="1" x14ac:dyDescent="0.3">
      <c r="AB529766" s="58"/>
    </row>
    <row r="529767" spans="28:28" ht="97.5" customHeight="1" x14ac:dyDescent="0.3">
      <c r="AB529767" s="58"/>
    </row>
    <row r="529768" spans="28:28" ht="97.5" customHeight="1" x14ac:dyDescent="0.3">
      <c r="AB529768" s="58"/>
    </row>
    <row r="529769" spans="28:28" ht="97.5" customHeight="1" x14ac:dyDescent="0.3">
      <c r="AB529769" s="58"/>
    </row>
    <row r="529770" spans="28:28" ht="97.5" customHeight="1" x14ac:dyDescent="0.3">
      <c r="AB529770" s="58"/>
    </row>
    <row r="529771" spans="28:28" ht="97.5" customHeight="1" x14ac:dyDescent="0.3">
      <c r="AB529771" s="58"/>
    </row>
    <row r="529772" spans="28:28" ht="97.5" customHeight="1" x14ac:dyDescent="0.3">
      <c r="AB529772" s="58"/>
    </row>
    <row r="529773" spans="28:28" ht="97.5" customHeight="1" x14ac:dyDescent="0.3">
      <c r="AB529773" s="58"/>
    </row>
    <row r="529774" spans="28:28" ht="97.5" customHeight="1" x14ac:dyDescent="0.3">
      <c r="AB529774" s="58"/>
    </row>
    <row r="529775" spans="28:28" ht="97.5" customHeight="1" x14ac:dyDescent="0.3">
      <c r="AB529775" s="58"/>
    </row>
    <row r="529776" spans="28:28" ht="97.5" customHeight="1" x14ac:dyDescent="0.3">
      <c r="AB529776" s="58"/>
    </row>
    <row r="529777" spans="28:28" ht="97.5" customHeight="1" x14ac:dyDescent="0.3">
      <c r="AB529777" s="58"/>
    </row>
    <row r="529778" spans="28:28" ht="97.5" customHeight="1" x14ac:dyDescent="0.3">
      <c r="AB529778" s="61"/>
    </row>
    <row r="529779" spans="28:28" ht="97.5" customHeight="1" x14ac:dyDescent="0.3">
      <c r="AB529779" s="52"/>
    </row>
    <row r="529780" spans="28:28" ht="97.5" customHeight="1" x14ac:dyDescent="0.3">
      <c r="AB529780" s="60"/>
    </row>
    <row r="529781" spans="28:28" ht="97.5" customHeight="1" x14ac:dyDescent="0.3">
      <c r="AB529781" s="62"/>
    </row>
    <row r="529782" spans="28:28" ht="97.5" customHeight="1" x14ac:dyDescent="0.3">
      <c r="AB529782" s="62"/>
    </row>
    <row r="529783" spans="28:28" ht="97.5" customHeight="1" x14ac:dyDescent="0.3">
      <c r="AB529783" s="62"/>
    </row>
    <row r="529784" spans="28:28" ht="97.5" customHeight="1" x14ac:dyDescent="0.3">
      <c r="AB529784" s="62"/>
    </row>
    <row r="529785" spans="28:28" ht="97.5" customHeight="1" x14ac:dyDescent="0.3">
      <c r="AB529785" s="63"/>
    </row>
    <row r="529786" spans="28:28" ht="97.5" customHeight="1" x14ac:dyDescent="0.3">
      <c r="AB529786" s="62"/>
    </row>
    <row r="529787" spans="28:28" ht="97.5" customHeight="1" x14ac:dyDescent="0.3">
      <c r="AB529787" s="62"/>
    </row>
    <row r="529788" spans="28:28" ht="97.5" customHeight="1" x14ac:dyDescent="0.3">
      <c r="AB529788" s="62"/>
    </row>
    <row r="529789" spans="28:28" ht="97.5" customHeight="1" x14ac:dyDescent="0.3">
      <c r="AB529789" s="62"/>
    </row>
    <row r="529790" spans="28:28" ht="97.5" customHeight="1" x14ac:dyDescent="0.3">
      <c r="AB529790" s="62"/>
    </row>
    <row r="529791" spans="28:28" ht="97.5" customHeight="1" x14ac:dyDescent="0.3">
      <c r="AB529791" s="63"/>
    </row>
    <row r="529792" spans="28:28" ht="97.5" customHeight="1" x14ac:dyDescent="0.3">
      <c r="AB529792" s="62"/>
    </row>
    <row r="529793" spans="28:28" ht="97.5" customHeight="1" x14ac:dyDescent="0.3">
      <c r="AB529793" s="63"/>
    </row>
    <row r="529794" spans="28:28" ht="97.5" customHeight="1" x14ac:dyDescent="0.3">
      <c r="AB529794" s="63"/>
    </row>
    <row r="529795" spans="28:28" ht="97.5" customHeight="1" x14ac:dyDescent="0.3">
      <c r="AB529795" s="62"/>
    </row>
    <row r="529796" spans="28:28" ht="97.5" customHeight="1" x14ac:dyDescent="0.3">
      <c r="AB529796" s="52"/>
    </row>
    <row r="529797" spans="28:28" ht="97.5" customHeight="1" x14ac:dyDescent="0.3">
      <c r="AB529797" s="53"/>
    </row>
    <row r="529798" spans="28:28" ht="97.5" customHeight="1" x14ac:dyDescent="0.3">
      <c r="AB529798" s="53"/>
    </row>
    <row r="529799" spans="28:28" ht="97.5" customHeight="1" x14ac:dyDescent="0.3">
      <c r="AB529799" s="53"/>
    </row>
    <row r="529800" spans="28:28" ht="97.5" customHeight="1" x14ac:dyDescent="0.3">
      <c r="AB529800" s="53"/>
    </row>
    <row r="529801" spans="28:28" ht="97.5" customHeight="1" x14ac:dyDescent="0.3">
      <c r="AB529801" s="53"/>
    </row>
    <row r="529802" spans="28:28" ht="97.5" customHeight="1" x14ac:dyDescent="0.3">
      <c r="AB529802" s="53"/>
    </row>
    <row r="529803" spans="28:28" ht="97.5" customHeight="1" x14ac:dyDescent="0.3">
      <c r="AB529803" s="53"/>
    </row>
    <row r="529804" spans="28:28" ht="97.5" customHeight="1" x14ac:dyDescent="0.3">
      <c r="AB529804" s="53"/>
    </row>
    <row r="529805" spans="28:28" ht="97.5" customHeight="1" x14ac:dyDescent="0.3">
      <c r="AB529805" s="53"/>
    </row>
    <row r="529806" spans="28:28" ht="97.5" customHeight="1" x14ac:dyDescent="0.3">
      <c r="AB529806" s="53"/>
    </row>
    <row r="529807" spans="28:28" ht="97.5" customHeight="1" x14ac:dyDescent="0.3">
      <c r="AB529807" s="53"/>
    </row>
    <row r="529808" spans="28:28" ht="97.5" customHeight="1" x14ac:dyDescent="0.3">
      <c r="AB529808" s="53"/>
    </row>
    <row r="529809" spans="28:28" ht="97.5" customHeight="1" x14ac:dyDescent="0.3">
      <c r="AB529809" s="53"/>
    </row>
    <row r="529810" spans="28:28" ht="97.5" customHeight="1" x14ac:dyDescent="0.3">
      <c r="AB529810" s="53"/>
    </row>
    <row r="529811" spans="28:28" ht="97.5" customHeight="1" x14ac:dyDescent="0.3">
      <c r="AB529811" s="53"/>
    </row>
    <row r="529812" spans="28:28" ht="97.5" customHeight="1" x14ac:dyDescent="0.3">
      <c r="AB529812" s="53"/>
    </row>
    <row r="529813" spans="28:28" ht="97.5" customHeight="1" x14ac:dyDescent="0.3">
      <c r="AB529813" s="53"/>
    </row>
    <row r="529814" spans="28:28" ht="97.5" customHeight="1" x14ac:dyDescent="0.3">
      <c r="AB529814" s="53"/>
    </row>
    <row r="529815" spans="28:28" ht="97.5" customHeight="1" x14ac:dyDescent="0.3">
      <c r="AB529815" s="53"/>
    </row>
    <row r="529816" spans="28:28" ht="97.5" customHeight="1" x14ac:dyDescent="0.3">
      <c r="AB529816" s="55"/>
    </row>
    <row r="529817" spans="28:28" ht="97.5" customHeight="1" x14ac:dyDescent="0.3">
      <c r="AB529817" s="53"/>
    </row>
    <row r="529818" spans="28:28" ht="97.5" customHeight="1" x14ac:dyDescent="0.3">
      <c r="AB529818" s="53"/>
    </row>
    <row r="529819" spans="28:28" ht="97.5" customHeight="1" x14ac:dyDescent="0.3">
      <c r="AB529819" s="53"/>
    </row>
    <row r="529820" spans="28:28" ht="97.5" customHeight="1" x14ac:dyDescent="0.3">
      <c r="AB529820" s="60"/>
    </row>
    <row r="529821" spans="28:28" ht="97.5" customHeight="1" x14ac:dyDescent="0.3">
      <c r="AB529821" s="56"/>
    </row>
    <row r="529822" spans="28:28" ht="97.5" customHeight="1" x14ac:dyDescent="0.3">
      <c r="AB529822" s="56"/>
    </row>
    <row r="529823" spans="28:28" ht="97.5" customHeight="1" x14ac:dyDescent="0.3">
      <c r="AB529823" s="56"/>
    </row>
    <row r="529824" spans="28:28" ht="97.5" customHeight="1" x14ac:dyDescent="0.3">
      <c r="AB529824" s="56"/>
    </row>
    <row r="529825" spans="28:28" ht="97.5" customHeight="1" x14ac:dyDescent="0.3">
      <c r="AB529825" s="56"/>
    </row>
    <row r="529826" spans="28:28" ht="97.5" customHeight="1" x14ac:dyDescent="0.3">
      <c r="AB529826" s="56"/>
    </row>
    <row r="529827" spans="28:28" ht="97.5" customHeight="1" x14ac:dyDescent="0.3">
      <c r="AB529827" s="56"/>
    </row>
    <row r="529828" spans="28:28" ht="97.5" customHeight="1" x14ac:dyDescent="0.3">
      <c r="AB529828" s="56"/>
    </row>
    <row r="529829" spans="28:28" ht="97.5" customHeight="1" x14ac:dyDescent="0.3">
      <c r="AB529829" s="56"/>
    </row>
    <row r="529830" spans="28:28" ht="97.5" customHeight="1" x14ac:dyDescent="0.3">
      <c r="AB529830" s="56"/>
    </row>
    <row r="529831" spans="28:28" ht="97.5" customHeight="1" x14ac:dyDescent="0.3">
      <c r="AB529831" s="56"/>
    </row>
    <row r="529832" spans="28:28" ht="97.5" customHeight="1" x14ac:dyDescent="0.3">
      <c r="AB529832" s="56"/>
    </row>
    <row r="529833" spans="28:28" ht="97.5" customHeight="1" x14ac:dyDescent="0.3">
      <c r="AB529833" s="56"/>
    </row>
    <row r="529834" spans="28:28" ht="97.5" customHeight="1" x14ac:dyDescent="0.3">
      <c r="AB529834" s="56"/>
    </row>
    <row r="529835" spans="28:28" ht="97.5" customHeight="1" x14ac:dyDescent="0.3">
      <c r="AB529835" s="56"/>
    </row>
    <row r="529836" spans="28:28" ht="97.5" customHeight="1" x14ac:dyDescent="0.3">
      <c r="AB529836" s="57"/>
    </row>
    <row r="529837" spans="28:28" ht="97.5" customHeight="1" x14ac:dyDescent="0.3">
      <c r="AB529837" s="58"/>
    </row>
    <row r="529838" spans="28:28" ht="97.5" customHeight="1" x14ac:dyDescent="0.3">
      <c r="AB529838" s="59"/>
    </row>
    <row r="529839" spans="28:28" ht="97.5" customHeight="1" x14ac:dyDescent="0.3">
      <c r="AB529839" s="58"/>
    </row>
    <row r="529840" spans="28:28" ht="97.5" customHeight="1" x14ac:dyDescent="0.3">
      <c r="AB529840" s="58"/>
    </row>
    <row r="529841" spans="28:28" ht="97.5" customHeight="1" x14ac:dyDescent="0.3">
      <c r="AB529841" s="60"/>
    </row>
    <row r="529842" spans="28:28" ht="97.5" customHeight="1" x14ac:dyDescent="0.3">
      <c r="AB529842" s="58"/>
    </row>
    <row r="529843" spans="28:28" ht="97.5" customHeight="1" x14ac:dyDescent="0.3">
      <c r="AB529843" s="58"/>
    </row>
    <row r="529844" spans="28:28" ht="97.5" customHeight="1" x14ac:dyDescent="0.3">
      <c r="AB529844" s="58"/>
    </row>
    <row r="529845" spans="28:28" ht="97.5" customHeight="1" x14ac:dyDescent="0.3">
      <c r="AB529845" s="58"/>
    </row>
    <row r="529846" spans="28:28" ht="97.5" customHeight="1" x14ac:dyDescent="0.3">
      <c r="AB529846" s="58"/>
    </row>
    <row r="529847" spans="28:28" ht="97.5" customHeight="1" x14ac:dyDescent="0.3">
      <c r="AB529847" s="58"/>
    </row>
    <row r="529848" spans="28:28" ht="97.5" customHeight="1" x14ac:dyDescent="0.3">
      <c r="AB529848" s="58"/>
    </row>
    <row r="529849" spans="28:28" ht="97.5" customHeight="1" x14ac:dyDescent="0.3">
      <c r="AB529849" s="58"/>
    </row>
    <row r="529850" spans="28:28" ht="97.5" customHeight="1" x14ac:dyDescent="0.3">
      <c r="AB529850" s="58"/>
    </row>
    <row r="529851" spans="28:28" ht="97.5" customHeight="1" x14ac:dyDescent="0.3">
      <c r="AB529851" s="58"/>
    </row>
    <row r="529852" spans="28:28" ht="97.5" customHeight="1" x14ac:dyDescent="0.3">
      <c r="AB529852" s="58"/>
    </row>
    <row r="529853" spans="28:28" ht="97.5" customHeight="1" x14ac:dyDescent="0.3">
      <c r="AB529853" s="58"/>
    </row>
    <row r="529854" spans="28:28" ht="97.5" customHeight="1" x14ac:dyDescent="0.3">
      <c r="AB529854" s="61"/>
    </row>
    <row r="529855" spans="28:28" ht="97.5" customHeight="1" x14ac:dyDescent="0.3">
      <c r="AB529855" s="52"/>
    </row>
    <row r="529856" spans="28:28" ht="97.5" customHeight="1" x14ac:dyDescent="0.3">
      <c r="AB529856" s="60"/>
    </row>
    <row r="529857" spans="28:28" ht="97.5" customHeight="1" x14ac:dyDescent="0.3">
      <c r="AB529857" s="62"/>
    </row>
    <row r="529858" spans="28:28" ht="97.5" customHeight="1" x14ac:dyDescent="0.3">
      <c r="AB529858" s="62"/>
    </row>
    <row r="529859" spans="28:28" ht="97.5" customHeight="1" x14ac:dyDescent="0.3">
      <c r="AB529859" s="62"/>
    </row>
    <row r="529860" spans="28:28" ht="97.5" customHeight="1" x14ac:dyDescent="0.3">
      <c r="AB529860" s="62"/>
    </row>
    <row r="529861" spans="28:28" ht="97.5" customHeight="1" x14ac:dyDescent="0.3">
      <c r="AB529861" s="63"/>
    </row>
    <row r="529862" spans="28:28" ht="97.5" customHeight="1" x14ac:dyDescent="0.3">
      <c r="AB529862" s="62"/>
    </row>
    <row r="529863" spans="28:28" ht="97.5" customHeight="1" x14ac:dyDescent="0.3">
      <c r="AB529863" s="62"/>
    </row>
    <row r="529864" spans="28:28" ht="97.5" customHeight="1" x14ac:dyDescent="0.3">
      <c r="AB529864" s="62"/>
    </row>
    <row r="529865" spans="28:28" ht="97.5" customHeight="1" x14ac:dyDescent="0.3">
      <c r="AB529865" s="62"/>
    </row>
    <row r="529866" spans="28:28" ht="97.5" customHeight="1" x14ac:dyDescent="0.3">
      <c r="AB529866" s="62"/>
    </row>
    <row r="529867" spans="28:28" ht="97.5" customHeight="1" x14ac:dyDescent="0.3">
      <c r="AB529867" s="63"/>
    </row>
    <row r="529868" spans="28:28" ht="97.5" customHeight="1" x14ac:dyDescent="0.3">
      <c r="AB529868" s="62"/>
    </row>
    <row r="529869" spans="28:28" ht="97.5" customHeight="1" x14ac:dyDescent="0.3">
      <c r="AB529869" s="63"/>
    </row>
    <row r="529870" spans="28:28" ht="97.5" customHeight="1" x14ac:dyDescent="0.3">
      <c r="AB529870" s="63"/>
    </row>
    <row r="529871" spans="28:28" ht="97.5" customHeight="1" x14ac:dyDescent="0.3">
      <c r="AB529871" s="62"/>
    </row>
    <row r="529872" spans="28:28" ht="97.5" customHeight="1" x14ac:dyDescent="0.3">
      <c r="AB529872" s="52"/>
    </row>
    <row r="529873" spans="28:28" ht="97.5" customHeight="1" x14ac:dyDescent="0.3">
      <c r="AB529873" s="53"/>
    </row>
    <row r="529874" spans="28:28" ht="97.5" customHeight="1" x14ac:dyDescent="0.3">
      <c r="AB529874" s="53"/>
    </row>
    <row r="529875" spans="28:28" ht="97.5" customHeight="1" x14ac:dyDescent="0.3">
      <c r="AB529875" s="53"/>
    </row>
    <row r="529876" spans="28:28" ht="97.5" customHeight="1" x14ac:dyDescent="0.3">
      <c r="AB529876" s="53"/>
    </row>
    <row r="529877" spans="28:28" ht="97.5" customHeight="1" x14ac:dyDescent="0.3">
      <c r="AB529877" s="53"/>
    </row>
    <row r="529878" spans="28:28" ht="97.5" customHeight="1" x14ac:dyDescent="0.3">
      <c r="AB529878" s="53"/>
    </row>
    <row r="529879" spans="28:28" ht="97.5" customHeight="1" x14ac:dyDescent="0.3">
      <c r="AB529879" s="53"/>
    </row>
    <row r="529880" spans="28:28" ht="97.5" customHeight="1" x14ac:dyDescent="0.3">
      <c r="AB529880" s="53"/>
    </row>
    <row r="529881" spans="28:28" ht="97.5" customHeight="1" x14ac:dyDescent="0.3">
      <c r="AB529881" s="53"/>
    </row>
    <row r="529882" spans="28:28" ht="97.5" customHeight="1" x14ac:dyDescent="0.3">
      <c r="AB529882" s="53"/>
    </row>
    <row r="529883" spans="28:28" ht="97.5" customHeight="1" x14ac:dyDescent="0.3">
      <c r="AB529883" s="53"/>
    </row>
    <row r="529884" spans="28:28" ht="97.5" customHeight="1" x14ac:dyDescent="0.3">
      <c r="AB529884" s="53"/>
    </row>
    <row r="529885" spans="28:28" ht="97.5" customHeight="1" x14ac:dyDescent="0.3">
      <c r="AB529885" s="53"/>
    </row>
    <row r="529886" spans="28:28" ht="97.5" customHeight="1" x14ac:dyDescent="0.3">
      <c r="AB529886" s="53"/>
    </row>
    <row r="529887" spans="28:28" ht="97.5" customHeight="1" x14ac:dyDescent="0.3">
      <c r="AB529887" s="53"/>
    </row>
    <row r="529888" spans="28:28" ht="97.5" customHeight="1" x14ac:dyDescent="0.3">
      <c r="AB529888" s="53"/>
    </row>
    <row r="529889" spans="28:28" ht="97.5" customHeight="1" x14ac:dyDescent="0.3">
      <c r="AB529889" s="53"/>
    </row>
    <row r="529890" spans="28:28" ht="97.5" customHeight="1" x14ac:dyDescent="0.3">
      <c r="AB529890" s="53"/>
    </row>
    <row r="529891" spans="28:28" ht="97.5" customHeight="1" x14ac:dyDescent="0.3">
      <c r="AB529891" s="53"/>
    </row>
    <row r="529892" spans="28:28" ht="97.5" customHeight="1" x14ac:dyDescent="0.3">
      <c r="AB529892" s="55"/>
    </row>
    <row r="529893" spans="28:28" ht="97.5" customHeight="1" x14ac:dyDescent="0.3">
      <c r="AB529893" s="53"/>
    </row>
    <row r="529894" spans="28:28" ht="97.5" customHeight="1" x14ac:dyDescent="0.3">
      <c r="AB529894" s="53"/>
    </row>
    <row r="529895" spans="28:28" ht="97.5" customHeight="1" x14ac:dyDescent="0.3">
      <c r="AB529895" s="53"/>
    </row>
    <row r="529896" spans="28:28" ht="97.5" customHeight="1" x14ac:dyDescent="0.3">
      <c r="AB529896" s="60"/>
    </row>
    <row r="529897" spans="28:28" ht="97.5" customHeight="1" x14ac:dyDescent="0.3">
      <c r="AB529897" s="56"/>
    </row>
    <row r="529898" spans="28:28" ht="97.5" customHeight="1" x14ac:dyDescent="0.3">
      <c r="AB529898" s="56"/>
    </row>
    <row r="529899" spans="28:28" ht="97.5" customHeight="1" x14ac:dyDescent="0.3">
      <c r="AB529899" s="56"/>
    </row>
    <row r="529900" spans="28:28" ht="97.5" customHeight="1" x14ac:dyDescent="0.3">
      <c r="AB529900" s="56"/>
    </row>
    <row r="529901" spans="28:28" ht="97.5" customHeight="1" x14ac:dyDescent="0.3">
      <c r="AB529901" s="56"/>
    </row>
    <row r="529902" spans="28:28" ht="97.5" customHeight="1" x14ac:dyDescent="0.3">
      <c r="AB529902" s="56"/>
    </row>
    <row r="529903" spans="28:28" ht="97.5" customHeight="1" x14ac:dyDescent="0.3">
      <c r="AB529903" s="56"/>
    </row>
    <row r="529904" spans="28:28" ht="97.5" customHeight="1" x14ac:dyDescent="0.3">
      <c r="AB529904" s="56"/>
    </row>
    <row r="529905" spans="28:28" ht="97.5" customHeight="1" x14ac:dyDescent="0.3">
      <c r="AB529905" s="56"/>
    </row>
    <row r="529906" spans="28:28" ht="97.5" customHeight="1" x14ac:dyDescent="0.3">
      <c r="AB529906" s="56"/>
    </row>
    <row r="529907" spans="28:28" ht="97.5" customHeight="1" x14ac:dyDescent="0.3">
      <c r="AB529907" s="56"/>
    </row>
    <row r="529908" spans="28:28" ht="97.5" customHeight="1" x14ac:dyDescent="0.3">
      <c r="AB529908" s="56"/>
    </row>
    <row r="529909" spans="28:28" ht="97.5" customHeight="1" x14ac:dyDescent="0.3">
      <c r="AB529909" s="56"/>
    </row>
    <row r="529910" spans="28:28" ht="97.5" customHeight="1" x14ac:dyDescent="0.3">
      <c r="AB529910" s="56"/>
    </row>
    <row r="529911" spans="28:28" ht="97.5" customHeight="1" x14ac:dyDescent="0.3">
      <c r="AB529911" s="56"/>
    </row>
    <row r="529912" spans="28:28" ht="97.5" customHeight="1" x14ac:dyDescent="0.3">
      <c r="AB529912" s="57"/>
    </row>
    <row r="529913" spans="28:28" ht="97.5" customHeight="1" x14ac:dyDescent="0.3">
      <c r="AB529913" s="58"/>
    </row>
    <row r="529914" spans="28:28" ht="97.5" customHeight="1" x14ac:dyDescent="0.3">
      <c r="AB529914" s="59"/>
    </row>
    <row r="529915" spans="28:28" ht="97.5" customHeight="1" x14ac:dyDescent="0.3">
      <c r="AB529915" s="58"/>
    </row>
    <row r="529916" spans="28:28" ht="97.5" customHeight="1" x14ac:dyDescent="0.3">
      <c r="AB529916" s="58"/>
    </row>
    <row r="529917" spans="28:28" ht="97.5" customHeight="1" x14ac:dyDescent="0.3">
      <c r="AB529917" s="60"/>
    </row>
    <row r="529918" spans="28:28" ht="97.5" customHeight="1" x14ac:dyDescent="0.3">
      <c r="AB529918" s="58"/>
    </row>
    <row r="529919" spans="28:28" ht="97.5" customHeight="1" x14ac:dyDescent="0.3">
      <c r="AB529919" s="58"/>
    </row>
    <row r="529920" spans="28:28" ht="97.5" customHeight="1" x14ac:dyDescent="0.3">
      <c r="AB529920" s="58"/>
    </row>
    <row r="529921" spans="28:28" ht="97.5" customHeight="1" x14ac:dyDescent="0.3">
      <c r="AB529921" s="58"/>
    </row>
    <row r="529922" spans="28:28" ht="97.5" customHeight="1" x14ac:dyDescent="0.3">
      <c r="AB529922" s="58"/>
    </row>
    <row r="529923" spans="28:28" ht="97.5" customHeight="1" x14ac:dyDescent="0.3">
      <c r="AB529923" s="58"/>
    </row>
    <row r="529924" spans="28:28" ht="97.5" customHeight="1" x14ac:dyDescent="0.3">
      <c r="AB529924" s="58"/>
    </row>
    <row r="529925" spans="28:28" ht="97.5" customHeight="1" x14ac:dyDescent="0.3">
      <c r="AB529925" s="58"/>
    </row>
    <row r="529926" spans="28:28" ht="97.5" customHeight="1" x14ac:dyDescent="0.3">
      <c r="AB529926" s="58"/>
    </row>
    <row r="529927" spans="28:28" ht="97.5" customHeight="1" x14ac:dyDescent="0.3">
      <c r="AB529927" s="58"/>
    </row>
    <row r="529928" spans="28:28" ht="97.5" customHeight="1" x14ac:dyDescent="0.3">
      <c r="AB529928" s="58"/>
    </row>
    <row r="529929" spans="28:28" ht="97.5" customHeight="1" x14ac:dyDescent="0.3">
      <c r="AB529929" s="58"/>
    </row>
    <row r="529930" spans="28:28" ht="97.5" customHeight="1" x14ac:dyDescent="0.3">
      <c r="AB529930" s="61"/>
    </row>
    <row r="529931" spans="28:28" ht="97.5" customHeight="1" x14ac:dyDescent="0.3">
      <c r="AB529931" s="52"/>
    </row>
    <row r="529932" spans="28:28" ht="97.5" customHeight="1" x14ac:dyDescent="0.3">
      <c r="AB529932" s="60"/>
    </row>
    <row r="529933" spans="28:28" ht="97.5" customHeight="1" x14ac:dyDescent="0.3">
      <c r="AB529933" s="62"/>
    </row>
    <row r="529934" spans="28:28" ht="97.5" customHeight="1" x14ac:dyDescent="0.3">
      <c r="AB529934" s="62"/>
    </row>
    <row r="529935" spans="28:28" ht="97.5" customHeight="1" x14ac:dyDescent="0.3">
      <c r="AB529935" s="62"/>
    </row>
    <row r="529936" spans="28:28" ht="97.5" customHeight="1" x14ac:dyDescent="0.3">
      <c r="AB529936" s="62"/>
    </row>
    <row r="529937" spans="28:28" ht="97.5" customHeight="1" x14ac:dyDescent="0.3">
      <c r="AB529937" s="63"/>
    </row>
    <row r="529938" spans="28:28" ht="97.5" customHeight="1" x14ac:dyDescent="0.3">
      <c r="AB529938" s="62"/>
    </row>
    <row r="529939" spans="28:28" ht="97.5" customHeight="1" x14ac:dyDescent="0.3">
      <c r="AB529939" s="62"/>
    </row>
    <row r="529940" spans="28:28" ht="97.5" customHeight="1" x14ac:dyDescent="0.3">
      <c r="AB529940" s="62"/>
    </row>
    <row r="529941" spans="28:28" ht="97.5" customHeight="1" x14ac:dyDescent="0.3">
      <c r="AB529941" s="62"/>
    </row>
    <row r="529942" spans="28:28" ht="97.5" customHeight="1" x14ac:dyDescent="0.3">
      <c r="AB529942" s="62"/>
    </row>
    <row r="529943" spans="28:28" ht="97.5" customHeight="1" x14ac:dyDescent="0.3">
      <c r="AB529943" s="63"/>
    </row>
    <row r="529944" spans="28:28" ht="97.5" customHeight="1" x14ac:dyDescent="0.3">
      <c r="AB529944" s="62"/>
    </row>
    <row r="529945" spans="28:28" ht="97.5" customHeight="1" x14ac:dyDescent="0.3">
      <c r="AB529945" s="63"/>
    </row>
    <row r="529946" spans="28:28" ht="97.5" customHeight="1" x14ac:dyDescent="0.3">
      <c r="AB529946" s="63"/>
    </row>
    <row r="529947" spans="28:28" ht="97.5" customHeight="1" x14ac:dyDescent="0.3">
      <c r="AB529947" s="62"/>
    </row>
    <row r="529948" spans="28:28" ht="97.5" customHeight="1" x14ac:dyDescent="0.3">
      <c r="AB529948" s="52"/>
    </row>
    <row r="529949" spans="28:28" ht="97.5" customHeight="1" x14ac:dyDescent="0.3">
      <c r="AB529949" s="53"/>
    </row>
    <row r="529950" spans="28:28" ht="97.5" customHeight="1" x14ac:dyDescent="0.3">
      <c r="AB529950" s="53"/>
    </row>
    <row r="529951" spans="28:28" ht="97.5" customHeight="1" x14ac:dyDescent="0.3">
      <c r="AB529951" s="53"/>
    </row>
    <row r="529952" spans="28:28" ht="97.5" customHeight="1" x14ac:dyDescent="0.3">
      <c r="AB529952" s="53"/>
    </row>
    <row r="529953" spans="28:28" ht="97.5" customHeight="1" x14ac:dyDescent="0.3">
      <c r="AB529953" s="53"/>
    </row>
    <row r="529954" spans="28:28" ht="97.5" customHeight="1" x14ac:dyDescent="0.3">
      <c r="AB529954" s="53"/>
    </row>
    <row r="529955" spans="28:28" ht="97.5" customHeight="1" x14ac:dyDescent="0.3">
      <c r="AB529955" s="53"/>
    </row>
    <row r="529956" spans="28:28" ht="97.5" customHeight="1" x14ac:dyDescent="0.3">
      <c r="AB529956" s="53"/>
    </row>
    <row r="529957" spans="28:28" ht="97.5" customHeight="1" x14ac:dyDescent="0.3">
      <c r="AB529957" s="53"/>
    </row>
    <row r="529958" spans="28:28" ht="97.5" customHeight="1" x14ac:dyDescent="0.3">
      <c r="AB529958" s="53"/>
    </row>
    <row r="529959" spans="28:28" ht="97.5" customHeight="1" x14ac:dyDescent="0.3">
      <c r="AB529959" s="53"/>
    </row>
    <row r="529960" spans="28:28" ht="97.5" customHeight="1" x14ac:dyDescent="0.3">
      <c r="AB529960" s="53"/>
    </row>
    <row r="529961" spans="28:28" ht="97.5" customHeight="1" x14ac:dyDescent="0.3">
      <c r="AB529961" s="53"/>
    </row>
    <row r="529962" spans="28:28" ht="97.5" customHeight="1" x14ac:dyDescent="0.3">
      <c r="AB529962" s="53"/>
    </row>
    <row r="529963" spans="28:28" ht="97.5" customHeight="1" x14ac:dyDescent="0.3">
      <c r="AB529963" s="53"/>
    </row>
    <row r="529964" spans="28:28" ht="97.5" customHeight="1" x14ac:dyDescent="0.3">
      <c r="AB529964" s="53"/>
    </row>
    <row r="529965" spans="28:28" ht="97.5" customHeight="1" x14ac:dyDescent="0.3">
      <c r="AB529965" s="53"/>
    </row>
    <row r="529966" spans="28:28" ht="97.5" customHeight="1" x14ac:dyDescent="0.3">
      <c r="AB529966" s="53"/>
    </row>
    <row r="529967" spans="28:28" ht="97.5" customHeight="1" x14ac:dyDescent="0.3">
      <c r="AB529967" s="53"/>
    </row>
    <row r="529968" spans="28:28" ht="97.5" customHeight="1" x14ac:dyDescent="0.3">
      <c r="AB529968" s="55"/>
    </row>
    <row r="529969" spans="28:28" ht="97.5" customHeight="1" x14ac:dyDescent="0.3">
      <c r="AB529969" s="53"/>
    </row>
    <row r="529970" spans="28:28" ht="97.5" customHeight="1" x14ac:dyDescent="0.3">
      <c r="AB529970" s="53"/>
    </row>
    <row r="529971" spans="28:28" ht="97.5" customHeight="1" x14ac:dyDescent="0.3">
      <c r="AB529971" s="53"/>
    </row>
    <row r="529972" spans="28:28" ht="97.5" customHeight="1" x14ac:dyDescent="0.3">
      <c r="AB529972" s="60"/>
    </row>
    <row r="529973" spans="28:28" ht="97.5" customHeight="1" x14ac:dyDescent="0.3">
      <c r="AB529973" s="56"/>
    </row>
    <row r="529974" spans="28:28" ht="97.5" customHeight="1" x14ac:dyDescent="0.3">
      <c r="AB529974" s="56"/>
    </row>
    <row r="529975" spans="28:28" ht="97.5" customHeight="1" x14ac:dyDescent="0.3">
      <c r="AB529975" s="56"/>
    </row>
    <row r="529976" spans="28:28" ht="97.5" customHeight="1" x14ac:dyDescent="0.3">
      <c r="AB529976" s="56"/>
    </row>
    <row r="529977" spans="28:28" ht="97.5" customHeight="1" x14ac:dyDescent="0.3">
      <c r="AB529977" s="56"/>
    </row>
    <row r="529978" spans="28:28" ht="97.5" customHeight="1" x14ac:dyDescent="0.3">
      <c r="AB529978" s="56"/>
    </row>
    <row r="529979" spans="28:28" ht="97.5" customHeight="1" x14ac:dyDescent="0.3">
      <c r="AB529979" s="56"/>
    </row>
    <row r="529980" spans="28:28" ht="97.5" customHeight="1" x14ac:dyDescent="0.3">
      <c r="AB529980" s="56"/>
    </row>
    <row r="529981" spans="28:28" ht="97.5" customHeight="1" x14ac:dyDescent="0.3">
      <c r="AB529981" s="56"/>
    </row>
    <row r="529982" spans="28:28" ht="97.5" customHeight="1" x14ac:dyDescent="0.3">
      <c r="AB529982" s="56"/>
    </row>
    <row r="529983" spans="28:28" ht="97.5" customHeight="1" x14ac:dyDescent="0.3">
      <c r="AB529983" s="56"/>
    </row>
    <row r="529984" spans="28:28" ht="97.5" customHeight="1" x14ac:dyDescent="0.3">
      <c r="AB529984" s="56"/>
    </row>
    <row r="529985" spans="28:28" ht="97.5" customHeight="1" x14ac:dyDescent="0.3">
      <c r="AB529985" s="56"/>
    </row>
    <row r="529986" spans="28:28" ht="97.5" customHeight="1" x14ac:dyDescent="0.3">
      <c r="AB529986" s="56"/>
    </row>
    <row r="529987" spans="28:28" ht="97.5" customHeight="1" x14ac:dyDescent="0.3">
      <c r="AB529987" s="56"/>
    </row>
    <row r="529988" spans="28:28" ht="97.5" customHeight="1" x14ac:dyDescent="0.3">
      <c r="AB529988" s="57"/>
    </row>
    <row r="529989" spans="28:28" ht="97.5" customHeight="1" x14ac:dyDescent="0.3">
      <c r="AB529989" s="58"/>
    </row>
    <row r="529990" spans="28:28" ht="97.5" customHeight="1" x14ac:dyDescent="0.3">
      <c r="AB529990" s="59"/>
    </row>
    <row r="529991" spans="28:28" ht="97.5" customHeight="1" x14ac:dyDescent="0.3">
      <c r="AB529991" s="58"/>
    </row>
    <row r="529992" spans="28:28" ht="97.5" customHeight="1" x14ac:dyDescent="0.3">
      <c r="AB529992" s="58"/>
    </row>
    <row r="529993" spans="28:28" ht="97.5" customHeight="1" x14ac:dyDescent="0.3">
      <c r="AB529993" s="60"/>
    </row>
    <row r="529994" spans="28:28" ht="97.5" customHeight="1" x14ac:dyDescent="0.3">
      <c r="AB529994" s="58"/>
    </row>
    <row r="529995" spans="28:28" ht="97.5" customHeight="1" x14ac:dyDescent="0.3">
      <c r="AB529995" s="58"/>
    </row>
    <row r="529996" spans="28:28" ht="97.5" customHeight="1" x14ac:dyDescent="0.3">
      <c r="AB529996" s="58"/>
    </row>
    <row r="529997" spans="28:28" ht="97.5" customHeight="1" x14ac:dyDescent="0.3">
      <c r="AB529997" s="58"/>
    </row>
    <row r="529998" spans="28:28" ht="97.5" customHeight="1" x14ac:dyDescent="0.3">
      <c r="AB529998" s="58"/>
    </row>
    <row r="529999" spans="28:28" ht="97.5" customHeight="1" x14ac:dyDescent="0.3">
      <c r="AB529999" s="58"/>
    </row>
    <row r="530000" spans="28:28" ht="97.5" customHeight="1" x14ac:dyDescent="0.3">
      <c r="AB530000" s="58"/>
    </row>
    <row r="530001" spans="28:28" ht="97.5" customHeight="1" x14ac:dyDescent="0.3">
      <c r="AB530001" s="58"/>
    </row>
    <row r="530002" spans="28:28" ht="97.5" customHeight="1" x14ac:dyDescent="0.3">
      <c r="AB530002" s="58"/>
    </row>
    <row r="530003" spans="28:28" ht="97.5" customHeight="1" x14ac:dyDescent="0.3">
      <c r="AB530003" s="58"/>
    </row>
    <row r="530004" spans="28:28" ht="97.5" customHeight="1" x14ac:dyDescent="0.3">
      <c r="AB530004" s="58"/>
    </row>
    <row r="530005" spans="28:28" ht="97.5" customHeight="1" x14ac:dyDescent="0.3">
      <c r="AB530005" s="58"/>
    </row>
    <row r="530006" spans="28:28" ht="97.5" customHeight="1" x14ac:dyDescent="0.3">
      <c r="AB530006" s="61"/>
    </row>
    <row r="530007" spans="28:28" ht="97.5" customHeight="1" x14ac:dyDescent="0.3">
      <c r="AB530007" s="52"/>
    </row>
    <row r="530008" spans="28:28" ht="97.5" customHeight="1" x14ac:dyDescent="0.3">
      <c r="AB530008" s="60"/>
    </row>
    <row r="530009" spans="28:28" ht="97.5" customHeight="1" x14ac:dyDescent="0.3">
      <c r="AB530009" s="62"/>
    </row>
    <row r="530010" spans="28:28" ht="97.5" customHeight="1" x14ac:dyDescent="0.3">
      <c r="AB530010" s="62"/>
    </row>
    <row r="530011" spans="28:28" ht="97.5" customHeight="1" x14ac:dyDescent="0.3">
      <c r="AB530011" s="62"/>
    </row>
    <row r="530012" spans="28:28" ht="97.5" customHeight="1" x14ac:dyDescent="0.3">
      <c r="AB530012" s="62"/>
    </row>
    <row r="530013" spans="28:28" ht="97.5" customHeight="1" x14ac:dyDescent="0.3">
      <c r="AB530013" s="63"/>
    </row>
    <row r="530014" spans="28:28" ht="97.5" customHeight="1" x14ac:dyDescent="0.3">
      <c r="AB530014" s="62"/>
    </row>
    <row r="530015" spans="28:28" ht="97.5" customHeight="1" x14ac:dyDescent="0.3">
      <c r="AB530015" s="62"/>
    </row>
    <row r="530016" spans="28:28" ht="97.5" customHeight="1" x14ac:dyDescent="0.3">
      <c r="AB530016" s="62"/>
    </row>
    <row r="530017" spans="28:28" ht="97.5" customHeight="1" x14ac:dyDescent="0.3">
      <c r="AB530017" s="62"/>
    </row>
    <row r="530018" spans="28:28" ht="97.5" customHeight="1" x14ac:dyDescent="0.3">
      <c r="AB530018" s="62"/>
    </row>
    <row r="530019" spans="28:28" ht="97.5" customHeight="1" x14ac:dyDescent="0.3">
      <c r="AB530019" s="63"/>
    </row>
    <row r="530020" spans="28:28" ht="97.5" customHeight="1" x14ac:dyDescent="0.3">
      <c r="AB530020" s="62"/>
    </row>
    <row r="530021" spans="28:28" ht="97.5" customHeight="1" x14ac:dyDescent="0.3">
      <c r="AB530021" s="63"/>
    </row>
    <row r="530022" spans="28:28" ht="97.5" customHeight="1" x14ac:dyDescent="0.3">
      <c r="AB530022" s="63"/>
    </row>
    <row r="530023" spans="28:28" ht="97.5" customHeight="1" x14ac:dyDescent="0.3">
      <c r="AB530023" s="62"/>
    </row>
    <row r="530024" spans="28:28" ht="97.5" customHeight="1" x14ac:dyDescent="0.3">
      <c r="AB530024" s="52"/>
    </row>
    <row r="530025" spans="28:28" ht="97.5" customHeight="1" x14ac:dyDescent="0.3">
      <c r="AB530025" s="53"/>
    </row>
    <row r="530026" spans="28:28" ht="97.5" customHeight="1" x14ac:dyDescent="0.3">
      <c r="AB530026" s="53"/>
    </row>
    <row r="530027" spans="28:28" ht="97.5" customHeight="1" x14ac:dyDescent="0.3">
      <c r="AB530027" s="53"/>
    </row>
    <row r="530028" spans="28:28" ht="97.5" customHeight="1" x14ac:dyDescent="0.3">
      <c r="AB530028" s="53"/>
    </row>
    <row r="530029" spans="28:28" ht="97.5" customHeight="1" x14ac:dyDescent="0.3">
      <c r="AB530029" s="53"/>
    </row>
    <row r="530030" spans="28:28" ht="97.5" customHeight="1" x14ac:dyDescent="0.3">
      <c r="AB530030" s="53"/>
    </row>
    <row r="530031" spans="28:28" ht="97.5" customHeight="1" x14ac:dyDescent="0.3">
      <c r="AB530031" s="53"/>
    </row>
    <row r="530032" spans="28:28" ht="97.5" customHeight="1" x14ac:dyDescent="0.3">
      <c r="AB530032" s="53"/>
    </row>
    <row r="530033" spans="28:28" ht="97.5" customHeight="1" x14ac:dyDescent="0.3">
      <c r="AB530033" s="53"/>
    </row>
    <row r="530034" spans="28:28" ht="97.5" customHeight="1" x14ac:dyDescent="0.3">
      <c r="AB530034" s="53"/>
    </row>
    <row r="530035" spans="28:28" ht="97.5" customHeight="1" x14ac:dyDescent="0.3">
      <c r="AB530035" s="53"/>
    </row>
    <row r="530036" spans="28:28" ht="97.5" customHeight="1" x14ac:dyDescent="0.3">
      <c r="AB530036" s="53"/>
    </row>
    <row r="530037" spans="28:28" ht="97.5" customHeight="1" x14ac:dyDescent="0.3">
      <c r="AB530037" s="53"/>
    </row>
    <row r="530038" spans="28:28" ht="97.5" customHeight="1" x14ac:dyDescent="0.3">
      <c r="AB530038" s="53"/>
    </row>
    <row r="530039" spans="28:28" ht="97.5" customHeight="1" x14ac:dyDescent="0.3">
      <c r="AB530039" s="53"/>
    </row>
    <row r="530040" spans="28:28" ht="97.5" customHeight="1" x14ac:dyDescent="0.3">
      <c r="AB530040" s="53"/>
    </row>
    <row r="530041" spans="28:28" ht="97.5" customHeight="1" x14ac:dyDescent="0.3">
      <c r="AB530041" s="53"/>
    </row>
    <row r="530042" spans="28:28" ht="97.5" customHeight="1" x14ac:dyDescent="0.3">
      <c r="AB530042" s="53"/>
    </row>
    <row r="530043" spans="28:28" ht="97.5" customHeight="1" x14ac:dyDescent="0.3">
      <c r="AB530043" s="53"/>
    </row>
    <row r="530044" spans="28:28" ht="97.5" customHeight="1" x14ac:dyDescent="0.3">
      <c r="AB530044" s="55"/>
    </row>
    <row r="530045" spans="28:28" ht="97.5" customHeight="1" x14ac:dyDescent="0.3">
      <c r="AB530045" s="53"/>
    </row>
    <row r="530046" spans="28:28" ht="97.5" customHeight="1" x14ac:dyDescent="0.3">
      <c r="AB530046" s="53"/>
    </row>
    <row r="530047" spans="28:28" ht="97.5" customHeight="1" x14ac:dyDescent="0.3">
      <c r="AB530047" s="53"/>
    </row>
    <row r="530048" spans="28:28" ht="97.5" customHeight="1" x14ac:dyDescent="0.3">
      <c r="AB530048" s="60"/>
    </row>
    <row r="530049" spans="28:28" ht="97.5" customHeight="1" x14ac:dyDescent="0.3">
      <c r="AB530049" s="56"/>
    </row>
    <row r="530050" spans="28:28" ht="97.5" customHeight="1" x14ac:dyDescent="0.3">
      <c r="AB530050" s="56"/>
    </row>
    <row r="530051" spans="28:28" ht="97.5" customHeight="1" x14ac:dyDescent="0.3">
      <c r="AB530051" s="56"/>
    </row>
    <row r="530052" spans="28:28" ht="97.5" customHeight="1" x14ac:dyDescent="0.3">
      <c r="AB530052" s="56"/>
    </row>
    <row r="530053" spans="28:28" ht="97.5" customHeight="1" x14ac:dyDescent="0.3">
      <c r="AB530053" s="56"/>
    </row>
    <row r="530054" spans="28:28" ht="97.5" customHeight="1" x14ac:dyDescent="0.3">
      <c r="AB530054" s="56"/>
    </row>
    <row r="530055" spans="28:28" ht="97.5" customHeight="1" x14ac:dyDescent="0.3">
      <c r="AB530055" s="56"/>
    </row>
    <row r="530056" spans="28:28" ht="97.5" customHeight="1" x14ac:dyDescent="0.3">
      <c r="AB530056" s="56"/>
    </row>
    <row r="530057" spans="28:28" ht="97.5" customHeight="1" x14ac:dyDescent="0.3">
      <c r="AB530057" s="56"/>
    </row>
    <row r="530058" spans="28:28" ht="97.5" customHeight="1" x14ac:dyDescent="0.3">
      <c r="AB530058" s="56"/>
    </row>
    <row r="530059" spans="28:28" ht="97.5" customHeight="1" x14ac:dyDescent="0.3">
      <c r="AB530059" s="56"/>
    </row>
    <row r="530060" spans="28:28" ht="97.5" customHeight="1" x14ac:dyDescent="0.3">
      <c r="AB530060" s="56"/>
    </row>
    <row r="530061" spans="28:28" ht="97.5" customHeight="1" x14ac:dyDescent="0.3">
      <c r="AB530061" s="56"/>
    </row>
    <row r="530062" spans="28:28" ht="97.5" customHeight="1" x14ac:dyDescent="0.3">
      <c r="AB530062" s="56"/>
    </row>
    <row r="530063" spans="28:28" ht="97.5" customHeight="1" x14ac:dyDescent="0.3">
      <c r="AB530063" s="56"/>
    </row>
    <row r="530064" spans="28:28" ht="97.5" customHeight="1" x14ac:dyDescent="0.3">
      <c r="AB530064" s="57"/>
    </row>
    <row r="530065" spans="28:28" ht="97.5" customHeight="1" x14ac:dyDescent="0.3">
      <c r="AB530065" s="58"/>
    </row>
    <row r="530066" spans="28:28" ht="97.5" customHeight="1" x14ac:dyDescent="0.3">
      <c r="AB530066" s="59"/>
    </row>
    <row r="530067" spans="28:28" ht="97.5" customHeight="1" x14ac:dyDescent="0.3">
      <c r="AB530067" s="58"/>
    </row>
    <row r="530068" spans="28:28" ht="97.5" customHeight="1" x14ac:dyDescent="0.3">
      <c r="AB530068" s="58"/>
    </row>
    <row r="530069" spans="28:28" ht="97.5" customHeight="1" x14ac:dyDescent="0.3">
      <c r="AB530069" s="60"/>
    </row>
    <row r="530070" spans="28:28" ht="97.5" customHeight="1" x14ac:dyDescent="0.3">
      <c r="AB530070" s="58"/>
    </row>
    <row r="530071" spans="28:28" ht="97.5" customHeight="1" x14ac:dyDescent="0.3">
      <c r="AB530071" s="58"/>
    </row>
    <row r="530072" spans="28:28" ht="97.5" customHeight="1" x14ac:dyDescent="0.3">
      <c r="AB530072" s="58"/>
    </row>
    <row r="530073" spans="28:28" ht="97.5" customHeight="1" x14ac:dyDescent="0.3">
      <c r="AB530073" s="58"/>
    </row>
    <row r="530074" spans="28:28" ht="97.5" customHeight="1" x14ac:dyDescent="0.3">
      <c r="AB530074" s="58"/>
    </row>
    <row r="530075" spans="28:28" ht="97.5" customHeight="1" x14ac:dyDescent="0.3">
      <c r="AB530075" s="58"/>
    </row>
    <row r="530076" spans="28:28" ht="97.5" customHeight="1" x14ac:dyDescent="0.3">
      <c r="AB530076" s="58"/>
    </row>
    <row r="530077" spans="28:28" ht="97.5" customHeight="1" x14ac:dyDescent="0.3">
      <c r="AB530077" s="58"/>
    </row>
    <row r="530078" spans="28:28" ht="97.5" customHeight="1" x14ac:dyDescent="0.3">
      <c r="AB530078" s="58"/>
    </row>
    <row r="530079" spans="28:28" ht="97.5" customHeight="1" x14ac:dyDescent="0.3">
      <c r="AB530079" s="58"/>
    </row>
    <row r="530080" spans="28:28" ht="97.5" customHeight="1" x14ac:dyDescent="0.3">
      <c r="AB530080" s="58"/>
    </row>
    <row r="530081" spans="28:28" ht="97.5" customHeight="1" x14ac:dyDescent="0.3">
      <c r="AB530081" s="58"/>
    </row>
    <row r="530082" spans="28:28" ht="97.5" customHeight="1" x14ac:dyDescent="0.3">
      <c r="AB530082" s="61"/>
    </row>
    <row r="530083" spans="28:28" ht="97.5" customHeight="1" x14ac:dyDescent="0.3">
      <c r="AB530083" s="52"/>
    </row>
    <row r="530084" spans="28:28" ht="97.5" customHeight="1" x14ac:dyDescent="0.3">
      <c r="AB530084" s="60"/>
    </row>
    <row r="530085" spans="28:28" ht="97.5" customHeight="1" x14ac:dyDescent="0.3">
      <c r="AB530085" s="62"/>
    </row>
    <row r="530086" spans="28:28" ht="97.5" customHeight="1" x14ac:dyDescent="0.3">
      <c r="AB530086" s="62"/>
    </row>
    <row r="530087" spans="28:28" ht="97.5" customHeight="1" x14ac:dyDescent="0.3">
      <c r="AB530087" s="62"/>
    </row>
    <row r="530088" spans="28:28" ht="97.5" customHeight="1" x14ac:dyDescent="0.3">
      <c r="AB530088" s="62"/>
    </row>
    <row r="530089" spans="28:28" ht="97.5" customHeight="1" x14ac:dyDescent="0.3">
      <c r="AB530089" s="63"/>
    </row>
    <row r="530090" spans="28:28" ht="97.5" customHeight="1" x14ac:dyDescent="0.3">
      <c r="AB530090" s="62"/>
    </row>
    <row r="530091" spans="28:28" ht="97.5" customHeight="1" x14ac:dyDescent="0.3">
      <c r="AB530091" s="62"/>
    </row>
    <row r="530092" spans="28:28" ht="97.5" customHeight="1" x14ac:dyDescent="0.3">
      <c r="AB530092" s="62"/>
    </row>
    <row r="530093" spans="28:28" ht="97.5" customHeight="1" x14ac:dyDescent="0.3">
      <c r="AB530093" s="62"/>
    </row>
    <row r="530094" spans="28:28" ht="97.5" customHeight="1" x14ac:dyDescent="0.3">
      <c r="AB530094" s="62"/>
    </row>
    <row r="530095" spans="28:28" ht="97.5" customHeight="1" x14ac:dyDescent="0.3">
      <c r="AB530095" s="63"/>
    </row>
    <row r="530096" spans="28:28" ht="97.5" customHeight="1" x14ac:dyDescent="0.3">
      <c r="AB530096" s="62"/>
    </row>
    <row r="530097" spans="28:28" ht="97.5" customHeight="1" x14ac:dyDescent="0.3">
      <c r="AB530097" s="63"/>
    </row>
    <row r="530098" spans="28:28" ht="97.5" customHeight="1" x14ac:dyDescent="0.3">
      <c r="AB530098" s="63"/>
    </row>
    <row r="530099" spans="28:28" ht="97.5" customHeight="1" x14ac:dyDescent="0.3">
      <c r="AB530099" s="62"/>
    </row>
    <row r="530100" spans="28:28" ht="97.5" customHeight="1" x14ac:dyDescent="0.3">
      <c r="AB530100" s="52"/>
    </row>
    <row r="530101" spans="28:28" ht="97.5" customHeight="1" x14ac:dyDescent="0.3">
      <c r="AB530101" s="53"/>
    </row>
    <row r="530102" spans="28:28" ht="97.5" customHeight="1" x14ac:dyDescent="0.3">
      <c r="AB530102" s="53"/>
    </row>
    <row r="530103" spans="28:28" ht="97.5" customHeight="1" x14ac:dyDescent="0.3">
      <c r="AB530103" s="53"/>
    </row>
    <row r="530104" spans="28:28" ht="97.5" customHeight="1" x14ac:dyDescent="0.3">
      <c r="AB530104" s="53"/>
    </row>
    <row r="530105" spans="28:28" ht="97.5" customHeight="1" x14ac:dyDescent="0.3">
      <c r="AB530105" s="53"/>
    </row>
    <row r="530106" spans="28:28" ht="97.5" customHeight="1" x14ac:dyDescent="0.3">
      <c r="AB530106" s="53"/>
    </row>
    <row r="530107" spans="28:28" ht="97.5" customHeight="1" x14ac:dyDescent="0.3">
      <c r="AB530107" s="53"/>
    </row>
    <row r="530108" spans="28:28" ht="97.5" customHeight="1" x14ac:dyDescent="0.3">
      <c r="AB530108" s="53"/>
    </row>
    <row r="530109" spans="28:28" ht="97.5" customHeight="1" x14ac:dyDescent="0.3">
      <c r="AB530109" s="53"/>
    </row>
    <row r="530110" spans="28:28" ht="97.5" customHeight="1" x14ac:dyDescent="0.3">
      <c r="AB530110" s="53"/>
    </row>
    <row r="530111" spans="28:28" ht="97.5" customHeight="1" x14ac:dyDescent="0.3">
      <c r="AB530111" s="53"/>
    </row>
    <row r="530112" spans="28:28" ht="97.5" customHeight="1" x14ac:dyDescent="0.3">
      <c r="AB530112" s="53"/>
    </row>
    <row r="530113" spans="28:28" ht="97.5" customHeight="1" x14ac:dyDescent="0.3">
      <c r="AB530113" s="53"/>
    </row>
    <row r="530114" spans="28:28" ht="97.5" customHeight="1" x14ac:dyDescent="0.3">
      <c r="AB530114" s="53"/>
    </row>
    <row r="530115" spans="28:28" ht="97.5" customHeight="1" x14ac:dyDescent="0.3">
      <c r="AB530115" s="53"/>
    </row>
    <row r="530116" spans="28:28" ht="97.5" customHeight="1" x14ac:dyDescent="0.3">
      <c r="AB530116" s="53"/>
    </row>
    <row r="530117" spans="28:28" ht="97.5" customHeight="1" x14ac:dyDescent="0.3">
      <c r="AB530117" s="53"/>
    </row>
    <row r="530118" spans="28:28" ht="97.5" customHeight="1" x14ac:dyDescent="0.3">
      <c r="AB530118" s="53"/>
    </row>
    <row r="530119" spans="28:28" ht="97.5" customHeight="1" x14ac:dyDescent="0.3">
      <c r="AB530119" s="53"/>
    </row>
    <row r="530120" spans="28:28" ht="97.5" customHeight="1" x14ac:dyDescent="0.3">
      <c r="AB530120" s="55"/>
    </row>
    <row r="530121" spans="28:28" ht="97.5" customHeight="1" x14ac:dyDescent="0.3">
      <c r="AB530121" s="53"/>
    </row>
    <row r="530122" spans="28:28" ht="97.5" customHeight="1" x14ac:dyDescent="0.3">
      <c r="AB530122" s="53"/>
    </row>
    <row r="530123" spans="28:28" ht="97.5" customHeight="1" x14ac:dyDescent="0.3">
      <c r="AB530123" s="53"/>
    </row>
    <row r="530124" spans="28:28" ht="97.5" customHeight="1" x14ac:dyDescent="0.3">
      <c r="AB530124" s="60"/>
    </row>
    <row r="530125" spans="28:28" ht="97.5" customHeight="1" x14ac:dyDescent="0.3">
      <c r="AB530125" s="56"/>
    </row>
    <row r="530126" spans="28:28" ht="97.5" customHeight="1" x14ac:dyDescent="0.3">
      <c r="AB530126" s="56"/>
    </row>
    <row r="530127" spans="28:28" ht="97.5" customHeight="1" x14ac:dyDescent="0.3">
      <c r="AB530127" s="56"/>
    </row>
    <row r="530128" spans="28:28" ht="97.5" customHeight="1" x14ac:dyDescent="0.3">
      <c r="AB530128" s="56"/>
    </row>
    <row r="530129" spans="28:28" ht="97.5" customHeight="1" x14ac:dyDescent="0.3">
      <c r="AB530129" s="56"/>
    </row>
    <row r="530130" spans="28:28" ht="97.5" customHeight="1" x14ac:dyDescent="0.3">
      <c r="AB530130" s="56"/>
    </row>
    <row r="530131" spans="28:28" ht="97.5" customHeight="1" x14ac:dyDescent="0.3">
      <c r="AB530131" s="56"/>
    </row>
    <row r="530132" spans="28:28" ht="97.5" customHeight="1" x14ac:dyDescent="0.3">
      <c r="AB530132" s="56"/>
    </row>
    <row r="530133" spans="28:28" ht="97.5" customHeight="1" x14ac:dyDescent="0.3">
      <c r="AB530133" s="56"/>
    </row>
    <row r="530134" spans="28:28" ht="97.5" customHeight="1" x14ac:dyDescent="0.3">
      <c r="AB530134" s="56"/>
    </row>
    <row r="530135" spans="28:28" ht="97.5" customHeight="1" x14ac:dyDescent="0.3">
      <c r="AB530135" s="56"/>
    </row>
    <row r="530136" spans="28:28" ht="97.5" customHeight="1" x14ac:dyDescent="0.3">
      <c r="AB530136" s="56"/>
    </row>
    <row r="530137" spans="28:28" ht="97.5" customHeight="1" x14ac:dyDescent="0.3">
      <c r="AB530137" s="56"/>
    </row>
    <row r="530138" spans="28:28" ht="97.5" customHeight="1" x14ac:dyDescent="0.3">
      <c r="AB530138" s="56"/>
    </row>
    <row r="530139" spans="28:28" ht="97.5" customHeight="1" x14ac:dyDescent="0.3">
      <c r="AB530139" s="56"/>
    </row>
    <row r="530140" spans="28:28" ht="97.5" customHeight="1" x14ac:dyDescent="0.3">
      <c r="AB530140" s="57"/>
    </row>
    <row r="530141" spans="28:28" ht="97.5" customHeight="1" x14ac:dyDescent="0.3">
      <c r="AB530141" s="58"/>
    </row>
    <row r="530142" spans="28:28" ht="97.5" customHeight="1" x14ac:dyDescent="0.3">
      <c r="AB530142" s="59"/>
    </row>
    <row r="530143" spans="28:28" ht="97.5" customHeight="1" x14ac:dyDescent="0.3">
      <c r="AB530143" s="58"/>
    </row>
    <row r="530144" spans="28:28" ht="97.5" customHeight="1" x14ac:dyDescent="0.3">
      <c r="AB530144" s="58"/>
    </row>
    <row r="530145" spans="28:28" ht="97.5" customHeight="1" x14ac:dyDescent="0.3">
      <c r="AB530145" s="60"/>
    </row>
    <row r="530146" spans="28:28" ht="97.5" customHeight="1" x14ac:dyDescent="0.3">
      <c r="AB530146" s="58"/>
    </row>
    <row r="530147" spans="28:28" ht="97.5" customHeight="1" x14ac:dyDescent="0.3">
      <c r="AB530147" s="58"/>
    </row>
    <row r="530148" spans="28:28" ht="97.5" customHeight="1" x14ac:dyDescent="0.3">
      <c r="AB530148" s="58"/>
    </row>
    <row r="530149" spans="28:28" ht="97.5" customHeight="1" x14ac:dyDescent="0.3">
      <c r="AB530149" s="58"/>
    </row>
    <row r="530150" spans="28:28" ht="97.5" customHeight="1" x14ac:dyDescent="0.3">
      <c r="AB530150" s="58"/>
    </row>
    <row r="530151" spans="28:28" ht="97.5" customHeight="1" x14ac:dyDescent="0.3">
      <c r="AB530151" s="58"/>
    </row>
    <row r="530152" spans="28:28" ht="97.5" customHeight="1" x14ac:dyDescent="0.3">
      <c r="AB530152" s="58"/>
    </row>
    <row r="530153" spans="28:28" ht="97.5" customHeight="1" x14ac:dyDescent="0.3">
      <c r="AB530153" s="58"/>
    </row>
    <row r="530154" spans="28:28" ht="97.5" customHeight="1" x14ac:dyDescent="0.3">
      <c r="AB530154" s="58"/>
    </row>
    <row r="530155" spans="28:28" ht="97.5" customHeight="1" x14ac:dyDescent="0.3">
      <c r="AB530155" s="58"/>
    </row>
    <row r="530156" spans="28:28" ht="97.5" customHeight="1" x14ac:dyDescent="0.3">
      <c r="AB530156" s="58"/>
    </row>
    <row r="530157" spans="28:28" ht="97.5" customHeight="1" x14ac:dyDescent="0.3">
      <c r="AB530157" s="58"/>
    </row>
    <row r="530158" spans="28:28" ht="97.5" customHeight="1" x14ac:dyDescent="0.3">
      <c r="AB530158" s="61"/>
    </row>
    <row r="530159" spans="28:28" ht="97.5" customHeight="1" x14ac:dyDescent="0.3">
      <c r="AB530159" s="52"/>
    </row>
    <row r="530160" spans="28:28" ht="97.5" customHeight="1" x14ac:dyDescent="0.3">
      <c r="AB530160" s="60"/>
    </row>
    <row r="530161" spans="28:28" ht="97.5" customHeight="1" x14ac:dyDescent="0.3">
      <c r="AB530161" s="62"/>
    </row>
    <row r="530162" spans="28:28" ht="97.5" customHeight="1" x14ac:dyDescent="0.3">
      <c r="AB530162" s="62"/>
    </row>
    <row r="530163" spans="28:28" ht="97.5" customHeight="1" x14ac:dyDescent="0.3">
      <c r="AB530163" s="62"/>
    </row>
    <row r="530164" spans="28:28" ht="97.5" customHeight="1" x14ac:dyDescent="0.3">
      <c r="AB530164" s="62"/>
    </row>
    <row r="530165" spans="28:28" ht="97.5" customHeight="1" x14ac:dyDescent="0.3">
      <c r="AB530165" s="63"/>
    </row>
    <row r="530166" spans="28:28" ht="97.5" customHeight="1" x14ac:dyDescent="0.3">
      <c r="AB530166" s="62"/>
    </row>
    <row r="530167" spans="28:28" ht="97.5" customHeight="1" x14ac:dyDescent="0.3">
      <c r="AB530167" s="62"/>
    </row>
    <row r="530168" spans="28:28" ht="97.5" customHeight="1" x14ac:dyDescent="0.3">
      <c r="AB530168" s="62"/>
    </row>
    <row r="530169" spans="28:28" ht="97.5" customHeight="1" x14ac:dyDescent="0.3">
      <c r="AB530169" s="62"/>
    </row>
    <row r="530170" spans="28:28" ht="97.5" customHeight="1" x14ac:dyDescent="0.3">
      <c r="AB530170" s="62"/>
    </row>
    <row r="530171" spans="28:28" ht="97.5" customHeight="1" x14ac:dyDescent="0.3">
      <c r="AB530171" s="63"/>
    </row>
    <row r="530172" spans="28:28" ht="97.5" customHeight="1" x14ac:dyDescent="0.3">
      <c r="AB530172" s="62"/>
    </row>
    <row r="530173" spans="28:28" ht="97.5" customHeight="1" x14ac:dyDescent="0.3">
      <c r="AB530173" s="63"/>
    </row>
    <row r="530174" spans="28:28" ht="97.5" customHeight="1" x14ac:dyDescent="0.3">
      <c r="AB530174" s="63"/>
    </row>
    <row r="530175" spans="28:28" ht="97.5" customHeight="1" x14ac:dyDescent="0.3">
      <c r="AB530175" s="62"/>
    </row>
    <row r="530176" spans="28:28" ht="97.5" customHeight="1" x14ac:dyDescent="0.3">
      <c r="AB530176" s="52"/>
    </row>
    <row r="530177" spans="28:28" ht="97.5" customHeight="1" x14ac:dyDescent="0.3">
      <c r="AB530177" s="53"/>
    </row>
    <row r="530178" spans="28:28" ht="97.5" customHeight="1" x14ac:dyDescent="0.3">
      <c r="AB530178" s="53"/>
    </row>
    <row r="530179" spans="28:28" ht="97.5" customHeight="1" x14ac:dyDescent="0.3">
      <c r="AB530179" s="53"/>
    </row>
    <row r="530180" spans="28:28" ht="97.5" customHeight="1" x14ac:dyDescent="0.3">
      <c r="AB530180" s="53"/>
    </row>
    <row r="530181" spans="28:28" ht="97.5" customHeight="1" x14ac:dyDescent="0.3">
      <c r="AB530181" s="53"/>
    </row>
    <row r="530182" spans="28:28" ht="97.5" customHeight="1" x14ac:dyDescent="0.3">
      <c r="AB530182" s="53"/>
    </row>
    <row r="530183" spans="28:28" ht="97.5" customHeight="1" x14ac:dyDescent="0.3">
      <c r="AB530183" s="53"/>
    </row>
    <row r="530184" spans="28:28" ht="97.5" customHeight="1" x14ac:dyDescent="0.3">
      <c r="AB530184" s="53"/>
    </row>
    <row r="530185" spans="28:28" ht="97.5" customHeight="1" x14ac:dyDescent="0.3">
      <c r="AB530185" s="53"/>
    </row>
    <row r="530186" spans="28:28" ht="97.5" customHeight="1" x14ac:dyDescent="0.3">
      <c r="AB530186" s="53"/>
    </row>
    <row r="530187" spans="28:28" ht="97.5" customHeight="1" x14ac:dyDescent="0.3">
      <c r="AB530187" s="53"/>
    </row>
    <row r="530188" spans="28:28" ht="97.5" customHeight="1" x14ac:dyDescent="0.3">
      <c r="AB530188" s="53"/>
    </row>
    <row r="530189" spans="28:28" ht="97.5" customHeight="1" x14ac:dyDescent="0.3">
      <c r="AB530189" s="53"/>
    </row>
    <row r="530190" spans="28:28" ht="97.5" customHeight="1" x14ac:dyDescent="0.3">
      <c r="AB530190" s="53"/>
    </row>
    <row r="530191" spans="28:28" ht="97.5" customHeight="1" x14ac:dyDescent="0.3">
      <c r="AB530191" s="53"/>
    </row>
    <row r="530192" spans="28:28" ht="97.5" customHeight="1" x14ac:dyDescent="0.3">
      <c r="AB530192" s="53"/>
    </row>
    <row r="530193" spans="28:28" ht="97.5" customHeight="1" x14ac:dyDescent="0.3">
      <c r="AB530193" s="53"/>
    </row>
    <row r="530194" spans="28:28" ht="97.5" customHeight="1" x14ac:dyDescent="0.3">
      <c r="AB530194" s="53"/>
    </row>
    <row r="530195" spans="28:28" ht="97.5" customHeight="1" x14ac:dyDescent="0.3">
      <c r="AB530195" s="53"/>
    </row>
    <row r="530196" spans="28:28" ht="97.5" customHeight="1" x14ac:dyDescent="0.3">
      <c r="AB530196" s="55"/>
    </row>
    <row r="530197" spans="28:28" ht="97.5" customHeight="1" x14ac:dyDescent="0.3">
      <c r="AB530197" s="53"/>
    </row>
    <row r="530198" spans="28:28" ht="97.5" customHeight="1" x14ac:dyDescent="0.3">
      <c r="AB530198" s="53"/>
    </row>
    <row r="530199" spans="28:28" ht="97.5" customHeight="1" x14ac:dyDescent="0.3">
      <c r="AB530199" s="53"/>
    </row>
    <row r="530200" spans="28:28" ht="97.5" customHeight="1" x14ac:dyDescent="0.3">
      <c r="AB530200" s="60"/>
    </row>
    <row r="530201" spans="28:28" ht="97.5" customHeight="1" x14ac:dyDescent="0.3">
      <c r="AB530201" s="56"/>
    </row>
    <row r="530202" spans="28:28" ht="97.5" customHeight="1" x14ac:dyDescent="0.3">
      <c r="AB530202" s="56"/>
    </row>
    <row r="530203" spans="28:28" ht="97.5" customHeight="1" x14ac:dyDescent="0.3">
      <c r="AB530203" s="56"/>
    </row>
    <row r="530204" spans="28:28" ht="97.5" customHeight="1" x14ac:dyDescent="0.3">
      <c r="AB530204" s="56"/>
    </row>
    <row r="530205" spans="28:28" ht="97.5" customHeight="1" x14ac:dyDescent="0.3">
      <c r="AB530205" s="56"/>
    </row>
    <row r="530206" spans="28:28" ht="97.5" customHeight="1" x14ac:dyDescent="0.3">
      <c r="AB530206" s="56"/>
    </row>
    <row r="530207" spans="28:28" ht="97.5" customHeight="1" x14ac:dyDescent="0.3">
      <c r="AB530207" s="56"/>
    </row>
    <row r="530208" spans="28:28" ht="97.5" customHeight="1" x14ac:dyDescent="0.3">
      <c r="AB530208" s="56"/>
    </row>
    <row r="530209" spans="28:28" ht="97.5" customHeight="1" x14ac:dyDescent="0.3">
      <c r="AB530209" s="56"/>
    </row>
    <row r="530210" spans="28:28" ht="97.5" customHeight="1" x14ac:dyDescent="0.3">
      <c r="AB530210" s="56"/>
    </row>
    <row r="530211" spans="28:28" ht="97.5" customHeight="1" x14ac:dyDescent="0.3">
      <c r="AB530211" s="56"/>
    </row>
    <row r="530212" spans="28:28" ht="97.5" customHeight="1" x14ac:dyDescent="0.3">
      <c r="AB530212" s="56"/>
    </row>
    <row r="530213" spans="28:28" ht="97.5" customHeight="1" x14ac:dyDescent="0.3">
      <c r="AB530213" s="56"/>
    </row>
    <row r="530214" spans="28:28" ht="97.5" customHeight="1" x14ac:dyDescent="0.3">
      <c r="AB530214" s="56"/>
    </row>
    <row r="530215" spans="28:28" ht="97.5" customHeight="1" x14ac:dyDescent="0.3">
      <c r="AB530215" s="56"/>
    </row>
    <row r="530216" spans="28:28" ht="97.5" customHeight="1" x14ac:dyDescent="0.3">
      <c r="AB530216" s="57"/>
    </row>
    <row r="530217" spans="28:28" ht="97.5" customHeight="1" x14ac:dyDescent="0.3">
      <c r="AB530217" s="58"/>
    </row>
    <row r="530218" spans="28:28" ht="97.5" customHeight="1" x14ac:dyDescent="0.3">
      <c r="AB530218" s="59"/>
    </row>
    <row r="530219" spans="28:28" ht="97.5" customHeight="1" x14ac:dyDescent="0.3">
      <c r="AB530219" s="58"/>
    </row>
    <row r="530220" spans="28:28" ht="97.5" customHeight="1" x14ac:dyDescent="0.3">
      <c r="AB530220" s="58"/>
    </row>
    <row r="530221" spans="28:28" ht="97.5" customHeight="1" x14ac:dyDescent="0.3">
      <c r="AB530221" s="60"/>
    </row>
    <row r="530222" spans="28:28" ht="97.5" customHeight="1" x14ac:dyDescent="0.3">
      <c r="AB530222" s="58"/>
    </row>
    <row r="530223" spans="28:28" ht="97.5" customHeight="1" x14ac:dyDescent="0.3">
      <c r="AB530223" s="58"/>
    </row>
    <row r="530224" spans="28:28" ht="97.5" customHeight="1" x14ac:dyDescent="0.3">
      <c r="AB530224" s="58"/>
    </row>
    <row r="530225" spans="28:28" ht="97.5" customHeight="1" x14ac:dyDescent="0.3">
      <c r="AB530225" s="58"/>
    </row>
    <row r="530226" spans="28:28" ht="97.5" customHeight="1" x14ac:dyDescent="0.3">
      <c r="AB530226" s="58"/>
    </row>
    <row r="530227" spans="28:28" ht="97.5" customHeight="1" x14ac:dyDescent="0.3">
      <c r="AB530227" s="58"/>
    </row>
    <row r="530228" spans="28:28" ht="97.5" customHeight="1" x14ac:dyDescent="0.3">
      <c r="AB530228" s="58"/>
    </row>
    <row r="530229" spans="28:28" ht="97.5" customHeight="1" x14ac:dyDescent="0.3">
      <c r="AB530229" s="58"/>
    </row>
    <row r="530230" spans="28:28" ht="97.5" customHeight="1" x14ac:dyDescent="0.3">
      <c r="AB530230" s="58"/>
    </row>
    <row r="530231" spans="28:28" ht="97.5" customHeight="1" x14ac:dyDescent="0.3">
      <c r="AB530231" s="58"/>
    </row>
    <row r="530232" spans="28:28" ht="97.5" customHeight="1" x14ac:dyDescent="0.3">
      <c r="AB530232" s="58"/>
    </row>
    <row r="530233" spans="28:28" ht="97.5" customHeight="1" x14ac:dyDescent="0.3">
      <c r="AB530233" s="58"/>
    </row>
    <row r="530234" spans="28:28" ht="97.5" customHeight="1" x14ac:dyDescent="0.3">
      <c r="AB530234" s="61"/>
    </row>
    <row r="530235" spans="28:28" ht="97.5" customHeight="1" x14ac:dyDescent="0.3">
      <c r="AB530235" s="52"/>
    </row>
    <row r="530236" spans="28:28" ht="97.5" customHeight="1" x14ac:dyDescent="0.3">
      <c r="AB530236" s="60"/>
    </row>
    <row r="530237" spans="28:28" ht="97.5" customHeight="1" x14ac:dyDescent="0.3">
      <c r="AB530237" s="62"/>
    </row>
    <row r="530238" spans="28:28" ht="97.5" customHeight="1" x14ac:dyDescent="0.3">
      <c r="AB530238" s="62"/>
    </row>
    <row r="530239" spans="28:28" ht="97.5" customHeight="1" x14ac:dyDescent="0.3">
      <c r="AB530239" s="62"/>
    </row>
    <row r="530240" spans="28:28" ht="97.5" customHeight="1" x14ac:dyDescent="0.3">
      <c r="AB530240" s="62"/>
    </row>
    <row r="530241" spans="28:28" ht="97.5" customHeight="1" x14ac:dyDescent="0.3">
      <c r="AB530241" s="63"/>
    </row>
    <row r="530242" spans="28:28" ht="97.5" customHeight="1" x14ac:dyDescent="0.3">
      <c r="AB530242" s="62"/>
    </row>
    <row r="530243" spans="28:28" ht="97.5" customHeight="1" x14ac:dyDescent="0.3">
      <c r="AB530243" s="62"/>
    </row>
    <row r="530244" spans="28:28" ht="97.5" customHeight="1" x14ac:dyDescent="0.3">
      <c r="AB530244" s="62"/>
    </row>
    <row r="530245" spans="28:28" ht="97.5" customHeight="1" x14ac:dyDescent="0.3">
      <c r="AB530245" s="62"/>
    </row>
    <row r="530246" spans="28:28" ht="97.5" customHeight="1" x14ac:dyDescent="0.3">
      <c r="AB530246" s="62"/>
    </row>
    <row r="530247" spans="28:28" ht="97.5" customHeight="1" x14ac:dyDescent="0.3">
      <c r="AB530247" s="63"/>
    </row>
    <row r="530248" spans="28:28" ht="97.5" customHeight="1" x14ac:dyDescent="0.3">
      <c r="AB530248" s="62"/>
    </row>
    <row r="530249" spans="28:28" ht="97.5" customHeight="1" x14ac:dyDescent="0.3">
      <c r="AB530249" s="63"/>
    </row>
    <row r="530250" spans="28:28" ht="97.5" customHeight="1" x14ac:dyDescent="0.3">
      <c r="AB530250" s="63"/>
    </row>
    <row r="530251" spans="28:28" ht="97.5" customHeight="1" x14ac:dyDescent="0.3">
      <c r="AB530251" s="62"/>
    </row>
    <row r="530252" spans="28:28" ht="97.5" customHeight="1" x14ac:dyDescent="0.3">
      <c r="AB530252" s="52"/>
    </row>
    <row r="530253" spans="28:28" ht="97.5" customHeight="1" x14ac:dyDescent="0.3">
      <c r="AB530253" s="53"/>
    </row>
    <row r="530254" spans="28:28" ht="97.5" customHeight="1" x14ac:dyDescent="0.3">
      <c r="AB530254" s="53"/>
    </row>
    <row r="530255" spans="28:28" ht="97.5" customHeight="1" x14ac:dyDescent="0.3">
      <c r="AB530255" s="53"/>
    </row>
    <row r="530256" spans="28:28" ht="97.5" customHeight="1" x14ac:dyDescent="0.3">
      <c r="AB530256" s="53"/>
    </row>
    <row r="530257" spans="28:28" ht="97.5" customHeight="1" x14ac:dyDescent="0.3">
      <c r="AB530257" s="53"/>
    </row>
    <row r="530258" spans="28:28" ht="97.5" customHeight="1" x14ac:dyDescent="0.3">
      <c r="AB530258" s="53"/>
    </row>
    <row r="530259" spans="28:28" ht="97.5" customHeight="1" x14ac:dyDescent="0.3">
      <c r="AB530259" s="53"/>
    </row>
    <row r="530260" spans="28:28" ht="97.5" customHeight="1" x14ac:dyDescent="0.3">
      <c r="AB530260" s="53"/>
    </row>
    <row r="530261" spans="28:28" ht="97.5" customHeight="1" x14ac:dyDescent="0.3">
      <c r="AB530261" s="53"/>
    </row>
    <row r="530262" spans="28:28" ht="97.5" customHeight="1" x14ac:dyDescent="0.3">
      <c r="AB530262" s="53"/>
    </row>
    <row r="530263" spans="28:28" ht="97.5" customHeight="1" x14ac:dyDescent="0.3">
      <c r="AB530263" s="53"/>
    </row>
    <row r="530264" spans="28:28" ht="97.5" customHeight="1" x14ac:dyDescent="0.3">
      <c r="AB530264" s="53"/>
    </row>
    <row r="530265" spans="28:28" ht="97.5" customHeight="1" x14ac:dyDescent="0.3">
      <c r="AB530265" s="53"/>
    </row>
    <row r="530266" spans="28:28" ht="97.5" customHeight="1" x14ac:dyDescent="0.3">
      <c r="AB530266" s="53"/>
    </row>
    <row r="530267" spans="28:28" ht="97.5" customHeight="1" x14ac:dyDescent="0.3">
      <c r="AB530267" s="53"/>
    </row>
    <row r="530268" spans="28:28" ht="97.5" customHeight="1" x14ac:dyDescent="0.3">
      <c r="AB530268" s="53"/>
    </row>
    <row r="530269" spans="28:28" ht="97.5" customHeight="1" x14ac:dyDescent="0.3">
      <c r="AB530269" s="53"/>
    </row>
    <row r="530270" spans="28:28" ht="97.5" customHeight="1" x14ac:dyDescent="0.3">
      <c r="AB530270" s="53"/>
    </row>
    <row r="530271" spans="28:28" ht="97.5" customHeight="1" x14ac:dyDescent="0.3">
      <c r="AB530271" s="53"/>
    </row>
    <row r="530272" spans="28:28" ht="97.5" customHeight="1" x14ac:dyDescent="0.3">
      <c r="AB530272" s="55"/>
    </row>
    <row r="530273" spans="28:28" ht="97.5" customHeight="1" x14ac:dyDescent="0.3">
      <c r="AB530273" s="53"/>
    </row>
    <row r="530274" spans="28:28" ht="97.5" customHeight="1" x14ac:dyDescent="0.3">
      <c r="AB530274" s="53"/>
    </row>
    <row r="530275" spans="28:28" ht="97.5" customHeight="1" x14ac:dyDescent="0.3">
      <c r="AB530275" s="53"/>
    </row>
    <row r="530276" spans="28:28" ht="97.5" customHeight="1" x14ac:dyDescent="0.3">
      <c r="AB530276" s="60"/>
    </row>
    <row r="530277" spans="28:28" ht="97.5" customHeight="1" x14ac:dyDescent="0.3">
      <c r="AB530277" s="56"/>
    </row>
    <row r="530278" spans="28:28" ht="97.5" customHeight="1" x14ac:dyDescent="0.3">
      <c r="AB530278" s="56"/>
    </row>
    <row r="530279" spans="28:28" ht="97.5" customHeight="1" x14ac:dyDescent="0.3">
      <c r="AB530279" s="56"/>
    </row>
    <row r="530280" spans="28:28" ht="97.5" customHeight="1" x14ac:dyDescent="0.3">
      <c r="AB530280" s="56"/>
    </row>
    <row r="530281" spans="28:28" ht="97.5" customHeight="1" x14ac:dyDescent="0.3">
      <c r="AB530281" s="56"/>
    </row>
    <row r="530282" spans="28:28" ht="97.5" customHeight="1" x14ac:dyDescent="0.3">
      <c r="AB530282" s="56"/>
    </row>
    <row r="530283" spans="28:28" ht="97.5" customHeight="1" x14ac:dyDescent="0.3">
      <c r="AB530283" s="56"/>
    </row>
    <row r="530284" spans="28:28" ht="97.5" customHeight="1" x14ac:dyDescent="0.3">
      <c r="AB530284" s="56"/>
    </row>
    <row r="530285" spans="28:28" ht="97.5" customHeight="1" x14ac:dyDescent="0.3">
      <c r="AB530285" s="56"/>
    </row>
    <row r="530286" spans="28:28" ht="97.5" customHeight="1" x14ac:dyDescent="0.3">
      <c r="AB530286" s="56"/>
    </row>
    <row r="530287" spans="28:28" ht="97.5" customHeight="1" x14ac:dyDescent="0.3">
      <c r="AB530287" s="56"/>
    </row>
    <row r="530288" spans="28:28" ht="97.5" customHeight="1" x14ac:dyDescent="0.3">
      <c r="AB530288" s="56"/>
    </row>
    <row r="530289" spans="28:28" ht="97.5" customHeight="1" x14ac:dyDescent="0.3">
      <c r="AB530289" s="56"/>
    </row>
    <row r="530290" spans="28:28" ht="97.5" customHeight="1" x14ac:dyDescent="0.3">
      <c r="AB530290" s="56"/>
    </row>
    <row r="530291" spans="28:28" ht="97.5" customHeight="1" x14ac:dyDescent="0.3">
      <c r="AB530291" s="56"/>
    </row>
    <row r="530292" spans="28:28" ht="97.5" customHeight="1" x14ac:dyDescent="0.3">
      <c r="AB530292" s="57"/>
    </row>
    <row r="530293" spans="28:28" ht="97.5" customHeight="1" x14ac:dyDescent="0.3">
      <c r="AB530293" s="58"/>
    </row>
    <row r="530294" spans="28:28" ht="97.5" customHeight="1" x14ac:dyDescent="0.3">
      <c r="AB530294" s="59"/>
    </row>
    <row r="530295" spans="28:28" ht="97.5" customHeight="1" x14ac:dyDescent="0.3">
      <c r="AB530295" s="58"/>
    </row>
    <row r="530296" spans="28:28" ht="97.5" customHeight="1" x14ac:dyDescent="0.3">
      <c r="AB530296" s="58"/>
    </row>
    <row r="530297" spans="28:28" ht="97.5" customHeight="1" x14ac:dyDescent="0.3">
      <c r="AB530297" s="60"/>
    </row>
    <row r="530298" spans="28:28" ht="97.5" customHeight="1" x14ac:dyDescent="0.3">
      <c r="AB530298" s="58"/>
    </row>
    <row r="530299" spans="28:28" ht="97.5" customHeight="1" x14ac:dyDescent="0.3">
      <c r="AB530299" s="58"/>
    </row>
    <row r="530300" spans="28:28" ht="97.5" customHeight="1" x14ac:dyDescent="0.3">
      <c r="AB530300" s="58"/>
    </row>
    <row r="530301" spans="28:28" ht="97.5" customHeight="1" x14ac:dyDescent="0.3">
      <c r="AB530301" s="58"/>
    </row>
    <row r="530302" spans="28:28" ht="97.5" customHeight="1" x14ac:dyDescent="0.3">
      <c r="AB530302" s="58"/>
    </row>
    <row r="530303" spans="28:28" ht="97.5" customHeight="1" x14ac:dyDescent="0.3">
      <c r="AB530303" s="58"/>
    </row>
    <row r="530304" spans="28:28" ht="97.5" customHeight="1" x14ac:dyDescent="0.3">
      <c r="AB530304" s="58"/>
    </row>
    <row r="530305" spans="28:28" ht="97.5" customHeight="1" x14ac:dyDescent="0.3">
      <c r="AB530305" s="58"/>
    </row>
    <row r="530306" spans="28:28" ht="97.5" customHeight="1" x14ac:dyDescent="0.3">
      <c r="AB530306" s="58"/>
    </row>
    <row r="530307" spans="28:28" ht="97.5" customHeight="1" x14ac:dyDescent="0.3">
      <c r="AB530307" s="58"/>
    </row>
    <row r="530308" spans="28:28" ht="97.5" customHeight="1" x14ac:dyDescent="0.3">
      <c r="AB530308" s="58"/>
    </row>
    <row r="530309" spans="28:28" ht="97.5" customHeight="1" x14ac:dyDescent="0.3">
      <c r="AB530309" s="58"/>
    </row>
    <row r="530310" spans="28:28" ht="97.5" customHeight="1" x14ac:dyDescent="0.3">
      <c r="AB530310" s="61"/>
    </row>
    <row r="530311" spans="28:28" ht="97.5" customHeight="1" x14ac:dyDescent="0.3">
      <c r="AB530311" s="52"/>
    </row>
    <row r="530312" spans="28:28" ht="97.5" customHeight="1" x14ac:dyDescent="0.3">
      <c r="AB530312" s="60"/>
    </row>
    <row r="530313" spans="28:28" ht="97.5" customHeight="1" x14ac:dyDescent="0.3">
      <c r="AB530313" s="62"/>
    </row>
    <row r="530314" spans="28:28" ht="97.5" customHeight="1" x14ac:dyDescent="0.3">
      <c r="AB530314" s="62"/>
    </row>
    <row r="530315" spans="28:28" ht="97.5" customHeight="1" x14ac:dyDescent="0.3">
      <c r="AB530315" s="62"/>
    </row>
    <row r="530316" spans="28:28" ht="97.5" customHeight="1" x14ac:dyDescent="0.3">
      <c r="AB530316" s="62"/>
    </row>
    <row r="530317" spans="28:28" ht="97.5" customHeight="1" x14ac:dyDescent="0.3">
      <c r="AB530317" s="63"/>
    </row>
    <row r="530318" spans="28:28" ht="97.5" customHeight="1" x14ac:dyDescent="0.3">
      <c r="AB530318" s="62"/>
    </row>
    <row r="530319" spans="28:28" ht="97.5" customHeight="1" x14ac:dyDescent="0.3">
      <c r="AB530319" s="62"/>
    </row>
    <row r="530320" spans="28:28" ht="97.5" customHeight="1" x14ac:dyDescent="0.3">
      <c r="AB530320" s="62"/>
    </row>
    <row r="530321" spans="28:28" ht="97.5" customHeight="1" x14ac:dyDescent="0.3">
      <c r="AB530321" s="62"/>
    </row>
    <row r="530322" spans="28:28" ht="97.5" customHeight="1" x14ac:dyDescent="0.3">
      <c r="AB530322" s="62"/>
    </row>
    <row r="530323" spans="28:28" ht="97.5" customHeight="1" x14ac:dyDescent="0.3">
      <c r="AB530323" s="63"/>
    </row>
    <row r="530324" spans="28:28" ht="97.5" customHeight="1" x14ac:dyDescent="0.3">
      <c r="AB530324" s="62"/>
    </row>
    <row r="530325" spans="28:28" ht="97.5" customHeight="1" x14ac:dyDescent="0.3">
      <c r="AB530325" s="63"/>
    </row>
    <row r="530326" spans="28:28" ht="97.5" customHeight="1" x14ac:dyDescent="0.3">
      <c r="AB530326" s="63"/>
    </row>
    <row r="530327" spans="28:28" ht="97.5" customHeight="1" x14ac:dyDescent="0.3">
      <c r="AB530327" s="62"/>
    </row>
    <row r="530328" spans="28:28" ht="97.5" customHeight="1" x14ac:dyDescent="0.3">
      <c r="AB530328" s="52"/>
    </row>
    <row r="530329" spans="28:28" ht="97.5" customHeight="1" x14ac:dyDescent="0.3">
      <c r="AB530329" s="53"/>
    </row>
    <row r="530330" spans="28:28" ht="97.5" customHeight="1" x14ac:dyDescent="0.3">
      <c r="AB530330" s="53"/>
    </row>
    <row r="530331" spans="28:28" ht="97.5" customHeight="1" x14ac:dyDescent="0.3">
      <c r="AB530331" s="53"/>
    </row>
    <row r="530332" spans="28:28" ht="97.5" customHeight="1" x14ac:dyDescent="0.3">
      <c r="AB530332" s="53"/>
    </row>
    <row r="530333" spans="28:28" ht="97.5" customHeight="1" x14ac:dyDescent="0.3">
      <c r="AB530333" s="53"/>
    </row>
    <row r="530334" spans="28:28" ht="97.5" customHeight="1" x14ac:dyDescent="0.3">
      <c r="AB530334" s="53"/>
    </row>
    <row r="530335" spans="28:28" ht="97.5" customHeight="1" x14ac:dyDescent="0.3">
      <c r="AB530335" s="53"/>
    </row>
    <row r="530336" spans="28:28" ht="97.5" customHeight="1" x14ac:dyDescent="0.3">
      <c r="AB530336" s="53"/>
    </row>
    <row r="530337" spans="28:28" ht="97.5" customHeight="1" x14ac:dyDescent="0.3">
      <c r="AB530337" s="53"/>
    </row>
    <row r="530338" spans="28:28" ht="97.5" customHeight="1" x14ac:dyDescent="0.3">
      <c r="AB530338" s="53"/>
    </row>
    <row r="530339" spans="28:28" ht="97.5" customHeight="1" x14ac:dyDescent="0.3">
      <c r="AB530339" s="53"/>
    </row>
    <row r="530340" spans="28:28" ht="97.5" customHeight="1" x14ac:dyDescent="0.3">
      <c r="AB530340" s="53"/>
    </row>
    <row r="530341" spans="28:28" ht="97.5" customHeight="1" x14ac:dyDescent="0.3">
      <c r="AB530341" s="53"/>
    </row>
    <row r="530342" spans="28:28" ht="97.5" customHeight="1" x14ac:dyDescent="0.3">
      <c r="AB530342" s="53"/>
    </row>
    <row r="530343" spans="28:28" ht="97.5" customHeight="1" x14ac:dyDescent="0.3">
      <c r="AB530343" s="53"/>
    </row>
    <row r="530344" spans="28:28" ht="97.5" customHeight="1" x14ac:dyDescent="0.3">
      <c r="AB530344" s="53"/>
    </row>
    <row r="530345" spans="28:28" ht="97.5" customHeight="1" x14ac:dyDescent="0.3">
      <c r="AB530345" s="53"/>
    </row>
    <row r="530346" spans="28:28" ht="97.5" customHeight="1" x14ac:dyDescent="0.3">
      <c r="AB530346" s="53"/>
    </row>
    <row r="530347" spans="28:28" ht="97.5" customHeight="1" x14ac:dyDescent="0.3">
      <c r="AB530347" s="53"/>
    </row>
    <row r="530348" spans="28:28" ht="97.5" customHeight="1" x14ac:dyDescent="0.3">
      <c r="AB530348" s="55"/>
    </row>
    <row r="530349" spans="28:28" ht="97.5" customHeight="1" x14ac:dyDescent="0.3">
      <c r="AB530349" s="53"/>
    </row>
    <row r="530350" spans="28:28" ht="97.5" customHeight="1" x14ac:dyDescent="0.3">
      <c r="AB530350" s="53"/>
    </row>
    <row r="530351" spans="28:28" ht="97.5" customHeight="1" x14ac:dyDescent="0.3">
      <c r="AB530351" s="53"/>
    </row>
    <row r="530352" spans="28:28" ht="97.5" customHeight="1" x14ac:dyDescent="0.3">
      <c r="AB530352" s="60"/>
    </row>
    <row r="530353" spans="28:28" ht="97.5" customHeight="1" x14ac:dyDescent="0.3">
      <c r="AB530353" s="56"/>
    </row>
    <row r="530354" spans="28:28" ht="97.5" customHeight="1" x14ac:dyDescent="0.3">
      <c r="AB530354" s="56"/>
    </row>
    <row r="530355" spans="28:28" ht="97.5" customHeight="1" x14ac:dyDescent="0.3">
      <c r="AB530355" s="56"/>
    </row>
    <row r="530356" spans="28:28" ht="97.5" customHeight="1" x14ac:dyDescent="0.3">
      <c r="AB530356" s="56"/>
    </row>
    <row r="530357" spans="28:28" ht="97.5" customHeight="1" x14ac:dyDescent="0.3">
      <c r="AB530357" s="56"/>
    </row>
    <row r="530358" spans="28:28" ht="97.5" customHeight="1" x14ac:dyDescent="0.3">
      <c r="AB530358" s="56"/>
    </row>
    <row r="530359" spans="28:28" ht="97.5" customHeight="1" x14ac:dyDescent="0.3">
      <c r="AB530359" s="56"/>
    </row>
    <row r="530360" spans="28:28" ht="97.5" customHeight="1" x14ac:dyDescent="0.3">
      <c r="AB530360" s="56"/>
    </row>
    <row r="530361" spans="28:28" ht="97.5" customHeight="1" x14ac:dyDescent="0.3">
      <c r="AB530361" s="56"/>
    </row>
    <row r="530362" spans="28:28" ht="97.5" customHeight="1" x14ac:dyDescent="0.3">
      <c r="AB530362" s="56"/>
    </row>
    <row r="530363" spans="28:28" ht="97.5" customHeight="1" x14ac:dyDescent="0.3">
      <c r="AB530363" s="56"/>
    </row>
    <row r="530364" spans="28:28" ht="97.5" customHeight="1" x14ac:dyDescent="0.3">
      <c r="AB530364" s="56"/>
    </row>
    <row r="530365" spans="28:28" ht="97.5" customHeight="1" x14ac:dyDescent="0.3">
      <c r="AB530365" s="56"/>
    </row>
    <row r="530366" spans="28:28" ht="97.5" customHeight="1" x14ac:dyDescent="0.3">
      <c r="AB530366" s="56"/>
    </row>
    <row r="530367" spans="28:28" ht="97.5" customHeight="1" x14ac:dyDescent="0.3">
      <c r="AB530367" s="56"/>
    </row>
    <row r="530368" spans="28:28" ht="97.5" customHeight="1" x14ac:dyDescent="0.3">
      <c r="AB530368" s="57"/>
    </row>
    <row r="530369" spans="28:28" ht="97.5" customHeight="1" x14ac:dyDescent="0.3">
      <c r="AB530369" s="58"/>
    </row>
    <row r="530370" spans="28:28" ht="97.5" customHeight="1" x14ac:dyDescent="0.3">
      <c r="AB530370" s="59"/>
    </row>
    <row r="530371" spans="28:28" ht="97.5" customHeight="1" x14ac:dyDescent="0.3">
      <c r="AB530371" s="58"/>
    </row>
    <row r="530372" spans="28:28" ht="97.5" customHeight="1" x14ac:dyDescent="0.3">
      <c r="AB530372" s="58"/>
    </row>
    <row r="530373" spans="28:28" ht="97.5" customHeight="1" x14ac:dyDescent="0.3">
      <c r="AB530373" s="60"/>
    </row>
    <row r="530374" spans="28:28" ht="97.5" customHeight="1" x14ac:dyDescent="0.3">
      <c r="AB530374" s="58"/>
    </row>
    <row r="530375" spans="28:28" ht="97.5" customHeight="1" x14ac:dyDescent="0.3">
      <c r="AB530375" s="58"/>
    </row>
    <row r="530376" spans="28:28" ht="97.5" customHeight="1" x14ac:dyDescent="0.3">
      <c r="AB530376" s="58"/>
    </row>
    <row r="530377" spans="28:28" ht="97.5" customHeight="1" x14ac:dyDescent="0.3">
      <c r="AB530377" s="58"/>
    </row>
    <row r="530378" spans="28:28" ht="97.5" customHeight="1" x14ac:dyDescent="0.3">
      <c r="AB530378" s="58"/>
    </row>
    <row r="530379" spans="28:28" ht="97.5" customHeight="1" x14ac:dyDescent="0.3">
      <c r="AB530379" s="58"/>
    </row>
    <row r="530380" spans="28:28" ht="97.5" customHeight="1" x14ac:dyDescent="0.3">
      <c r="AB530380" s="58"/>
    </row>
    <row r="530381" spans="28:28" ht="97.5" customHeight="1" x14ac:dyDescent="0.3">
      <c r="AB530381" s="58"/>
    </row>
    <row r="530382" spans="28:28" ht="97.5" customHeight="1" x14ac:dyDescent="0.3">
      <c r="AB530382" s="58"/>
    </row>
    <row r="530383" spans="28:28" ht="97.5" customHeight="1" x14ac:dyDescent="0.3">
      <c r="AB530383" s="58"/>
    </row>
    <row r="530384" spans="28:28" ht="97.5" customHeight="1" x14ac:dyDescent="0.3">
      <c r="AB530384" s="58"/>
    </row>
    <row r="530385" spans="28:28" ht="97.5" customHeight="1" x14ac:dyDescent="0.3">
      <c r="AB530385" s="58"/>
    </row>
    <row r="530386" spans="28:28" ht="97.5" customHeight="1" x14ac:dyDescent="0.3">
      <c r="AB530386" s="61"/>
    </row>
    <row r="530387" spans="28:28" ht="97.5" customHeight="1" x14ac:dyDescent="0.3">
      <c r="AB530387" s="52"/>
    </row>
    <row r="530388" spans="28:28" ht="97.5" customHeight="1" x14ac:dyDescent="0.3">
      <c r="AB530388" s="60"/>
    </row>
    <row r="530389" spans="28:28" ht="97.5" customHeight="1" x14ac:dyDescent="0.3">
      <c r="AB530389" s="62"/>
    </row>
    <row r="530390" spans="28:28" ht="97.5" customHeight="1" x14ac:dyDescent="0.3">
      <c r="AB530390" s="62"/>
    </row>
    <row r="530391" spans="28:28" ht="97.5" customHeight="1" x14ac:dyDescent="0.3">
      <c r="AB530391" s="62"/>
    </row>
    <row r="530392" spans="28:28" ht="97.5" customHeight="1" x14ac:dyDescent="0.3">
      <c r="AB530392" s="62"/>
    </row>
    <row r="530393" spans="28:28" ht="97.5" customHeight="1" x14ac:dyDescent="0.3">
      <c r="AB530393" s="63"/>
    </row>
    <row r="530394" spans="28:28" ht="97.5" customHeight="1" x14ac:dyDescent="0.3">
      <c r="AB530394" s="62"/>
    </row>
    <row r="530395" spans="28:28" ht="97.5" customHeight="1" x14ac:dyDescent="0.3">
      <c r="AB530395" s="62"/>
    </row>
    <row r="530396" spans="28:28" ht="97.5" customHeight="1" x14ac:dyDescent="0.3">
      <c r="AB530396" s="62"/>
    </row>
    <row r="530397" spans="28:28" ht="97.5" customHeight="1" x14ac:dyDescent="0.3">
      <c r="AB530397" s="62"/>
    </row>
    <row r="530398" spans="28:28" ht="97.5" customHeight="1" x14ac:dyDescent="0.3">
      <c r="AB530398" s="62"/>
    </row>
    <row r="530399" spans="28:28" ht="97.5" customHeight="1" x14ac:dyDescent="0.3">
      <c r="AB530399" s="63"/>
    </row>
    <row r="530400" spans="28:28" ht="97.5" customHeight="1" x14ac:dyDescent="0.3">
      <c r="AB530400" s="62"/>
    </row>
    <row r="530401" spans="28:28" ht="97.5" customHeight="1" x14ac:dyDescent="0.3">
      <c r="AB530401" s="63"/>
    </row>
    <row r="530402" spans="28:28" ht="97.5" customHeight="1" x14ac:dyDescent="0.3">
      <c r="AB530402" s="63"/>
    </row>
    <row r="530403" spans="28:28" ht="97.5" customHeight="1" x14ac:dyDescent="0.3">
      <c r="AB530403" s="62"/>
    </row>
    <row r="530404" spans="28:28" ht="97.5" customHeight="1" x14ac:dyDescent="0.3">
      <c r="AB530404" s="52"/>
    </row>
    <row r="530405" spans="28:28" ht="97.5" customHeight="1" x14ac:dyDescent="0.3">
      <c r="AB530405" s="53"/>
    </row>
    <row r="530406" spans="28:28" ht="97.5" customHeight="1" x14ac:dyDescent="0.3">
      <c r="AB530406" s="53"/>
    </row>
    <row r="530407" spans="28:28" ht="97.5" customHeight="1" x14ac:dyDescent="0.3">
      <c r="AB530407" s="53"/>
    </row>
    <row r="530408" spans="28:28" ht="97.5" customHeight="1" x14ac:dyDescent="0.3">
      <c r="AB530408" s="53"/>
    </row>
    <row r="530409" spans="28:28" ht="97.5" customHeight="1" x14ac:dyDescent="0.3">
      <c r="AB530409" s="53"/>
    </row>
    <row r="530410" spans="28:28" ht="97.5" customHeight="1" x14ac:dyDescent="0.3">
      <c r="AB530410" s="53"/>
    </row>
    <row r="530411" spans="28:28" ht="97.5" customHeight="1" x14ac:dyDescent="0.3">
      <c r="AB530411" s="53"/>
    </row>
    <row r="530412" spans="28:28" ht="97.5" customHeight="1" x14ac:dyDescent="0.3">
      <c r="AB530412" s="53"/>
    </row>
    <row r="530413" spans="28:28" ht="97.5" customHeight="1" x14ac:dyDescent="0.3">
      <c r="AB530413" s="53"/>
    </row>
    <row r="530414" spans="28:28" ht="97.5" customHeight="1" x14ac:dyDescent="0.3">
      <c r="AB530414" s="53"/>
    </row>
    <row r="530415" spans="28:28" ht="97.5" customHeight="1" x14ac:dyDescent="0.3">
      <c r="AB530415" s="53"/>
    </row>
    <row r="530416" spans="28:28" ht="97.5" customHeight="1" x14ac:dyDescent="0.3">
      <c r="AB530416" s="53"/>
    </row>
    <row r="530417" spans="28:28" ht="97.5" customHeight="1" x14ac:dyDescent="0.3">
      <c r="AB530417" s="53"/>
    </row>
    <row r="530418" spans="28:28" ht="97.5" customHeight="1" x14ac:dyDescent="0.3">
      <c r="AB530418" s="53"/>
    </row>
    <row r="530419" spans="28:28" ht="97.5" customHeight="1" x14ac:dyDescent="0.3">
      <c r="AB530419" s="53"/>
    </row>
    <row r="530420" spans="28:28" ht="97.5" customHeight="1" x14ac:dyDescent="0.3">
      <c r="AB530420" s="53"/>
    </row>
    <row r="530421" spans="28:28" ht="97.5" customHeight="1" x14ac:dyDescent="0.3">
      <c r="AB530421" s="53"/>
    </row>
    <row r="530422" spans="28:28" ht="97.5" customHeight="1" x14ac:dyDescent="0.3">
      <c r="AB530422" s="53"/>
    </row>
    <row r="530423" spans="28:28" ht="97.5" customHeight="1" x14ac:dyDescent="0.3">
      <c r="AB530423" s="53"/>
    </row>
    <row r="530424" spans="28:28" ht="97.5" customHeight="1" x14ac:dyDescent="0.3">
      <c r="AB530424" s="55"/>
    </row>
    <row r="530425" spans="28:28" ht="97.5" customHeight="1" x14ac:dyDescent="0.3">
      <c r="AB530425" s="53"/>
    </row>
    <row r="530426" spans="28:28" ht="97.5" customHeight="1" x14ac:dyDescent="0.3">
      <c r="AB530426" s="53"/>
    </row>
    <row r="530427" spans="28:28" ht="97.5" customHeight="1" x14ac:dyDescent="0.3">
      <c r="AB530427" s="53"/>
    </row>
    <row r="530428" spans="28:28" ht="97.5" customHeight="1" x14ac:dyDescent="0.3">
      <c r="AB530428" s="60"/>
    </row>
    <row r="530429" spans="28:28" ht="97.5" customHeight="1" x14ac:dyDescent="0.3">
      <c r="AB530429" s="56"/>
    </row>
    <row r="530430" spans="28:28" ht="97.5" customHeight="1" x14ac:dyDescent="0.3">
      <c r="AB530430" s="56"/>
    </row>
    <row r="530431" spans="28:28" ht="97.5" customHeight="1" x14ac:dyDescent="0.3">
      <c r="AB530431" s="56"/>
    </row>
    <row r="530432" spans="28:28" ht="97.5" customHeight="1" x14ac:dyDescent="0.3">
      <c r="AB530432" s="56"/>
    </row>
    <row r="530433" spans="28:28" ht="97.5" customHeight="1" x14ac:dyDescent="0.3">
      <c r="AB530433" s="56"/>
    </row>
    <row r="530434" spans="28:28" ht="97.5" customHeight="1" x14ac:dyDescent="0.3">
      <c r="AB530434" s="56"/>
    </row>
    <row r="530435" spans="28:28" ht="97.5" customHeight="1" x14ac:dyDescent="0.3">
      <c r="AB530435" s="56"/>
    </row>
    <row r="530436" spans="28:28" ht="97.5" customHeight="1" x14ac:dyDescent="0.3">
      <c r="AB530436" s="56"/>
    </row>
    <row r="530437" spans="28:28" ht="97.5" customHeight="1" x14ac:dyDescent="0.3">
      <c r="AB530437" s="56"/>
    </row>
    <row r="530438" spans="28:28" ht="97.5" customHeight="1" x14ac:dyDescent="0.3">
      <c r="AB530438" s="56"/>
    </row>
    <row r="530439" spans="28:28" ht="97.5" customHeight="1" x14ac:dyDescent="0.3">
      <c r="AB530439" s="56"/>
    </row>
    <row r="530440" spans="28:28" ht="97.5" customHeight="1" x14ac:dyDescent="0.3">
      <c r="AB530440" s="56"/>
    </row>
    <row r="530441" spans="28:28" ht="97.5" customHeight="1" x14ac:dyDescent="0.3">
      <c r="AB530441" s="56"/>
    </row>
    <row r="530442" spans="28:28" ht="97.5" customHeight="1" x14ac:dyDescent="0.3">
      <c r="AB530442" s="56"/>
    </row>
    <row r="530443" spans="28:28" ht="97.5" customHeight="1" x14ac:dyDescent="0.3">
      <c r="AB530443" s="56"/>
    </row>
    <row r="530444" spans="28:28" ht="97.5" customHeight="1" x14ac:dyDescent="0.3">
      <c r="AB530444" s="57"/>
    </row>
    <row r="530445" spans="28:28" ht="97.5" customHeight="1" x14ac:dyDescent="0.3">
      <c r="AB530445" s="58"/>
    </row>
    <row r="530446" spans="28:28" ht="97.5" customHeight="1" x14ac:dyDescent="0.3">
      <c r="AB530446" s="59"/>
    </row>
    <row r="530447" spans="28:28" ht="97.5" customHeight="1" x14ac:dyDescent="0.3">
      <c r="AB530447" s="58"/>
    </row>
    <row r="530448" spans="28:28" ht="97.5" customHeight="1" x14ac:dyDescent="0.3">
      <c r="AB530448" s="58"/>
    </row>
    <row r="530449" spans="28:28" ht="97.5" customHeight="1" x14ac:dyDescent="0.3">
      <c r="AB530449" s="60"/>
    </row>
    <row r="530450" spans="28:28" ht="97.5" customHeight="1" x14ac:dyDescent="0.3">
      <c r="AB530450" s="58"/>
    </row>
    <row r="530451" spans="28:28" ht="97.5" customHeight="1" x14ac:dyDescent="0.3">
      <c r="AB530451" s="58"/>
    </row>
    <row r="530452" spans="28:28" ht="97.5" customHeight="1" x14ac:dyDescent="0.3">
      <c r="AB530452" s="58"/>
    </row>
    <row r="530453" spans="28:28" ht="97.5" customHeight="1" x14ac:dyDescent="0.3">
      <c r="AB530453" s="58"/>
    </row>
    <row r="530454" spans="28:28" ht="97.5" customHeight="1" x14ac:dyDescent="0.3">
      <c r="AB530454" s="58"/>
    </row>
    <row r="530455" spans="28:28" ht="97.5" customHeight="1" x14ac:dyDescent="0.3">
      <c r="AB530455" s="58"/>
    </row>
    <row r="530456" spans="28:28" ht="97.5" customHeight="1" x14ac:dyDescent="0.3">
      <c r="AB530456" s="58"/>
    </row>
    <row r="530457" spans="28:28" ht="97.5" customHeight="1" x14ac:dyDescent="0.3">
      <c r="AB530457" s="58"/>
    </row>
    <row r="530458" spans="28:28" ht="97.5" customHeight="1" x14ac:dyDescent="0.3">
      <c r="AB530458" s="58"/>
    </row>
    <row r="530459" spans="28:28" ht="97.5" customHeight="1" x14ac:dyDescent="0.3">
      <c r="AB530459" s="58"/>
    </row>
    <row r="530460" spans="28:28" ht="97.5" customHeight="1" x14ac:dyDescent="0.3">
      <c r="AB530460" s="58"/>
    </row>
    <row r="530461" spans="28:28" ht="97.5" customHeight="1" x14ac:dyDescent="0.3">
      <c r="AB530461" s="58"/>
    </row>
    <row r="530462" spans="28:28" ht="97.5" customHeight="1" x14ac:dyDescent="0.3">
      <c r="AB530462" s="61"/>
    </row>
    <row r="530463" spans="28:28" ht="97.5" customHeight="1" x14ac:dyDescent="0.3">
      <c r="AB530463" s="52"/>
    </row>
    <row r="530464" spans="28:28" ht="97.5" customHeight="1" x14ac:dyDescent="0.3">
      <c r="AB530464" s="60"/>
    </row>
    <row r="530465" spans="28:28" ht="97.5" customHeight="1" x14ac:dyDescent="0.3">
      <c r="AB530465" s="62"/>
    </row>
    <row r="530466" spans="28:28" ht="97.5" customHeight="1" x14ac:dyDescent="0.3">
      <c r="AB530466" s="62"/>
    </row>
    <row r="530467" spans="28:28" ht="97.5" customHeight="1" x14ac:dyDescent="0.3">
      <c r="AB530467" s="62"/>
    </row>
    <row r="530468" spans="28:28" ht="97.5" customHeight="1" x14ac:dyDescent="0.3">
      <c r="AB530468" s="62"/>
    </row>
    <row r="530469" spans="28:28" ht="97.5" customHeight="1" x14ac:dyDescent="0.3">
      <c r="AB530469" s="63"/>
    </row>
    <row r="530470" spans="28:28" ht="97.5" customHeight="1" x14ac:dyDescent="0.3">
      <c r="AB530470" s="62"/>
    </row>
    <row r="530471" spans="28:28" ht="97.5" customHeight="1" x14ac:dyDescent="0.3">
      <c r="AB530471" s="62"/>
    </row>
    <row r="530472" spans="28:28" ht="97.5" customHeight="1" x14ac:dyDescent="0.3">
      <c r="AB530472" s="62"/>
    </row>
    <row r="530473" spans="28:28" ht="97.5" customHeight="1" x14ac:dyDescent="0.3">
      <c r="AB530473" s="62"/>
    </row>
    <row r="530474" spans="28:28" ht="97.5" customHeight="1" x14ac:dyDescent="0.3">
      <c r="AB530474" s="62"/>
    </row>
    <row r="530475" spans="28:28" ht="97.5" customHeight="1" x14ac:dyDescent="0.3">
      <c r="AB530475" s="63"/>
    </row>
    <row r="530476" spans="28:28" ht="97.5" customHeight="1" x14ac:dyDescent="0.3">
      <c r="AB530476" s="62"/>
    </row>
    <row r="530477" spans="28:28" ht="97.5" customHeight="1" x14ac:dyDescent="0.3">
      <c r="AB530477" s="63"/>
    </row>
    <row r="530478" spans="28:28" ht="97.5" customHeight="1" x14ac:dyDescent="0.3">
      <c r="AB530478" s="63"/>
    </row>
    <row r="530479" spans="28:28" ht="97.5" customHeight="1" x14ac:dyDescent="0.3">
      <c r="AB530479" s="62"/>
    </row>
    <row r="530480" spans="28:28" ht="97.5" customHeight="1" x14ac:dyDescent="0.3">
      <c r="AB530480" s="52"/>
    </row>
    <row r="530481" spans="28:28" ht="97.5" customHeight="1" x14ac:dyDescent="0.3">
      <c r="AB530481" s="53"/>
    </row>
    <row r="530482" spans="28:28" ht="97.5" customHeight="1" x14ac:dyDescent="0.3">
      <c r="AB530482" s="53"/>
    </row>
    <row r="530483" spans="28:28" ht="97.5" customHeight="1" x14ac:dyDescent="0.3">
      <c r="AB530483" s="53"/>
    </row>
    <row r="530484" spans="28:28" ht="97.5" customHeight="1" x14ac:dyDescent="0.3">
      <c r="AB530484" s="53"/>
    </row>
    <row r="530485" spans="28:28" ht="97.5" customHeight="1" x14ac:dyDescent="0.3">
      <c r="AB530485" s="53"/>
    </row>
    <row r="530486" spans="28:28" ht="97.5" customHeight="1" x14ac:dyDescent="0.3">
      <c r="AB530486" s="53"/>
    </row>
    <row r="530487" spans="28:28" ht="97.5" customHeight="1" x14ac:dyDescent="0.3">
      <c r="AB530487" s="53"/>
    </row>
    <row r="530488" spans="28:28" ht="97.5" customHeight="1" x14ac:dyDescent="0.3">
      <c r="AB530488" s="53"/>
    </row>
    <row r="530489" spans="28:28" ht="97.5" customHeight="1" x14ac:dyDescent="0.3">
      <c r="AB530489" s="53"/>
    </row>
    <row r="530490" spans="28:28" ht="97.5" customHeight="1" x14ac:dyDescent="0.3">
      <c r="AB530490" s="53"/>
    </row>
    <row r="530491" spans="28:28" ht="97.5" customHeight="1" x14ac:dyDescent="0.3">
      <c r="AB530491" s="53"/>
    </row>
    <row r="530492" spans="28:28" ht="97.5" customHeight="1" x14ac:dyDescent="0.3">
      <c r="AB530492" s="53"/>
    </row>
    <row r="530493" spans="28:28" ht="97.5" customHeight="1" x14ac:dyDescent="0.3">
      <c r="AB530493" s="53"/>
    </row>
    <row r="530494" spans="28:28" ht="97.5" customHeight="1" x14ac:dyDescent="0.3">
      <c r="AB530494" s="53"/>
    </row>
    <row r="530495" spans="28:28" ht="97.5" customHeight="1" x14ac:dyDescent="0.3">
      <c r="AB530495" s="53"/>
    </row>
    <row r="530496" spans="28:28" ht="97.5" customHeight="1" x14ac:dyDescent="0.3">
      <c r="AB530496" s="53"/>
    </row>
    <row r="530497" spans="28:28" ht="97.5" customHeight="1" x14ac:dyDescent="0.3">
      <c r="AB530497" s="53"/>
    </row>
    <row r="530498" spans="28:28" ht="97.5" customHeight="1" x14ac:dyDescent="0.3">
      <c r="AB530498" s="53"/>
    </row>
    <row r="530499" spans="28:28" ht="97.5" customHeight="1" x14ac:dyDescent="0.3">
      <c r="AB530499" s="53"/>
    </row>
    <row r="530500" spans="28:28" ht="97.5" customHeight="1" x14ac:dyDescent="0.3">
      <c r="AB530500" s="55"/>
    </row>
    <row r="530501" spans="28:28" ht="97.5" customHeight="1" x14ac:dyDescent="0.3">
      <c r="AB530501" s="53"/>
    </row>
    <row r="530502" spans="28:28" ht="97.5" customHeight="1" x14ac:dyDescent="0.3">
      <c r="AB530502" s="53"/>
    </row>
    <row r="530503" spans="28:28" ht="97.5" customHeight="1" x14ac:dyDescent="0.3">
      <c r="AB530503" s="53"/>
    </row>
    <row r="530504" spans="28:28" ht="97.5" customHeight="1" x14ac:dyDescent="0.3">
      <c r="AB530504" s="60"/>
    </row>
    <row r="530505" spans="28:28" ht="97.5" customHeight="1" x14ac:dyDescent="0.3">
      <c r="AB530505" s="56"/>
    </row>
    <row r="530506" spans="28:28" ht="97.5" customHeight="1" x14ac:dyDescent="0.3">
      <c r="AB530506" s="56"/>
    </row>
    <row r="530507" spans="28:28" ht="97.5" customHeight="1" x14ac:dyDescent="0.3">
      <c r="AB530507" s="56"/>
    </row>
    <row r="530508" spans="28:28" ht="97.5" customHeight="1" x14ac:dyDescent="0.3">
      <c r="AB530508" s="56"/>
    </row>
    <row r="530509" spans="28:28" ht="97.5" customHeight="1" x14ac:dyDescent="0.3">
      <c r="AB530509" s="56"/>
    </row>
    <row r="530510" spans="28:28" ht="97.5" customHeight="1" x14ac:dyDescent="0.3">
      <c r="AB530510" s="56"/>
    </row>
    <row r="530511" spans="28:28" ht="97.5" customHeight="1" x14ac:dyDescent="0.3">
      <c r="AB530511" s="56"/>
    </row>
    <row r="530512" spans="28:28" ht="97.5" customHeight="1" x14ac:dyDescent="0.3">
      <c r="AB530512" s="56"/>
    </row>
    <row r="530513" spans="28:28" ht="97.5" customHeight="1" x14ac:dyDescent="0.3">
      <c r="AB530513" s="56"/>
    </row>
    <row r="530514" spans="28:28" ht="97.5" customHeight="1" x14ac:dyDescent="0.3">
      <c r="AB530514" s="56"/>
    </row>
    <row r="530515" spans="28:28" ht="97.5" customHeight="1" x14ac:dyDescent="0.3">
      <c r="AB530515" s="56"/>
    </row>
    <row r="530516" spans="28:28" ht="97.5" customHeight="1" x14ac:dyDescent="0.3">
      <c r="AB530516" s="56"/>
    </row>
    <row r="530517" spans="28:28" ht="97.5" customHeight="1" x14ac:dyDescent="0.3">
      <c r="AB530517" s="56"/>
    </row>
    <row r="530518" spans="28:28" ht="97.5" customHeight="1" x14ac:dyDescent="0.3">
      <c r="AB530518" s="56"/>
    </row>
    <row r="530519" spans="28:28" ht="97.5" customHeight="1" x14ac:dyDescent="0.3">
      <c r="AB530519" s="56"/>
    </row>
    <row r="530520" spans="28:28" ht="97.5" customHeight="1" x14ac:dyDescent="0.3">
      <c r="AB530520" s="57"/>
    </row>
    <row r="530521" spans="28:28" ht="97.5" customHeight="1" x14ac:dyDescent="0.3">
      <c r="AB530521" s="58"/>
    </row>
    <row r="530522" spans="28:28" ht="97.5" customHeight="1" x14ac:dyDescent="0.3">
      <c r="AB530522" s="59"/>
    </row>
    <row r="530523" spans="28:28" ht="97.5" customHeight="1" x14ac:dyDescent="0.3">
      <c r="AB530523" s="58"/>
    </row>
    <row r="530524" spans="28:28" ht="97.5" customHeight="1" x14ac:dyDescent="0.3">
      <c r="AB530524" s="58"/>
    </row>
    <row r="530525" spans="28:28" ht="97.5" customHeight="1" x14ac:dyDescent="0.3">
      <c r="AB530525" s="60"/>
    </row>
    <row r="530526" spans="28:28" ht="97.5" customHeight="1" x14ac:dyDescent="0.3">
      <c r="AB530526" s="58"/>
    </row>
    <row r="530527" spans="28:28" ht="97.5" customHeight="1" x14ac:dyDescent="0.3">
      <c r="AB530527" s="58"/>
    </row>
    <row r="530528" spans="28:28" ht="97.5" customHeight="1" x14ac:dyDescent="0.3">
      <c r="AB530528" s="58"/>
    </row>
    <row r="530529" spans="28:28" ht="97.5" customHeight="1" x14ac:dyDescent="0.3">
      <c r="AB530529" s="58"/>
    </row>
    <row r="530530" spans="28:28" ht="97.5" customHeight="1" x14ac:dyDescent="0.3">
      <c r="AB530530" s="58"/>
    </row>
    <row r="530531" spans="28:28" ht="97.5" customHeight="1" x14ac:dyDescent="0.3">
      <c r="AB530531" s="58"/>
    </row>
    <row r="530532" spans="28:28" ht="97.5" customHeight="1" x14ac:dyDescent="0.3">
      <c r="AB530532" s="58"/>
    </row>
    <row r="530533" spans="28:28" ht="97.5" customHeight="1" x14ac:dyDescent="0.3">
      <c r="AB530533" s="58"/>
    </row>
    <row r="530534" spans="28:28" ht="97.5" customHeight="1" x14ac:dyDescent="0.3">
      <c r="AB530534" s="58"/>
    </row>
    <row r="530535" spans="28:28" ht="97.5" customHeight="1" x14ac:dyDescent="0.3">
      <c r="AB530535" s="58"/>
    </row>
    <row r="530536" spans="28:28" ht="97.5" customHeight="1" x14ac:dyDescent="0.3">
      <c r="AB530536" s="58"/>
    </row>
    <row r="530537" spans="28:28" ht="97.5" customHeight="1" x14ac:dyDescent="0.3">
      <c r="AB530537" s="58"/>
    </row>
    <row r="530538" spans="28:28" ht="97.5" customHeight="1" x14ac:dyDescent="0.3">
      <c r="AB530538" s="61"/>
    </row>
    <row r="530539" spans="28:28" ht="97.5" customHeight="1" x14ac:dyDescent="0.3">
      <c r="AB530539" s="52"/>
    </row>
    <row r="530540" spans="28:28" ht="97.5" customHeight="1" x14ac:dyDescent="0.3">
      <c r="AB530540" s="60"/>
    </row>
    <row r="530541" spans="28:28" ht="97.5" customHeight="1" x14ac:dyDescent="0.3">
      <c r="AB530541" s="62"/>
    </row>
    <row r="530542" spans="28:28" ht="97.5" customHeight="1" x14ac:dyDescent="0.3">
      <c r="AB530542" s="62"/>
    </row>
    <row r="530543" spans="28:28" ht="97.5" customHeight="1" x14ac:dyDescent="0.3">
      <c r="AB530543" s="62"/>
    </row>
    <row r="530544" spans="28:28" ht="97.5" customHeight="1" x14ac:dyDescent="0.3">
      <c r="AB530544" s="62"/>
    </row>
    <row r="530545" spans="28:28" ht="97.5" customHeight="1" x14ac:dyDescent="0.3">
      <c r="AB530545" s="63"/>
    </row>
    <row r="530546" spans="28:28" ht="97.5" customHeight="1" x14ac:dyDescent="0.3">
      <c r="AB530546" s="62"/>
    </row>
    <row r="530547" spans="28:28" ht="97.5" customHeight="1" x14ac:dyDescent="0.3">
      <c r="AB530547" s="62"/>
    </row>
    <row r="530548" spans="28:28" ht="97.5" customHeight="1" x14ac:dyDescent="0.3">
      <c r="AB530548" s="62"/>
    </row>
    <row r="530549" spans="28:28" ht="97.5" customHeight="1" x14ac:dyDescent="0.3">
      <c r="AB530549" s="62"/>
    </row>
    <row r="530550" spans="28:28" ht="97.5" customHeight="1" x14ac:dyDescent="0.3">
      <c r="AB530550" s="62"/>
    </row>
    <row r="530551" spans="28:28" ht="97.5" customHeight="1" x14ac:dyDescent="0.3">
      <c r="AB530551" s="63"/>
    </row>
    <row r="530552" spans="28:28" ht="97.5" customHeight="1" x14ac:dyDescent="0.3">
      <c r="AB530552" s="62"/>
    </row>
    <row r="530553" spans="28:28" ht="97.5" customHeight="1" x14ac:dyDescent="0.3">
      <c r="AB530553" s="63"/>
    </row>
    <row r="530554" spans="28:28" ht="97.5" customHeight="1" x14ac:dyDescent="0.3">
      <c r="AB530554" s="63"/>
    </row>
    <row r="530555" spans="28:28" ht="97.5" customHeight="1" x14ac:dyDescent="0.3">
      <c r="AB530555" s="62"/>
    </row>
    <row r="530556" spans="28:28" ht="97.5" customHeight="1" x14ac:dyDescent="0.3">
      <c r="AB530556" s="52"/>
    </row>
    <row r="530557" spans="28:28" ht="97.5" customHeight="1" x14ac:dyDescent="0.3">
      <c r="AB530557" s="53"/>
    </row>
    <row r="530558" spans="28:28" ht="97.5" customHeight="1" x14ac:dyDescent="0.3">
      <c r="AB530558" s="53"/>
    </row>
    <row r="530559" spans="28:28" ht="97.5" customHeight="1" x14ac:dyDescent="0.3">
      <c r="AB530559" s="53"/>
    </row>
    <row r="530560" spans="28:28" ht="97.5" customHeight="1" x14ac:dyDescent="0.3">
      <c r="AB530560" s="53"/>
    </row>
    <row r="530561" spans="28:28" ht="97.5" customHeight="1" x14ac:dyDescent="0.3">
      <c r="AB530561" s="53"/>
    </row>
    <row r="530562" spans="28:28" ht="97.5" customHeight="1" x14ac:dyDescent="0.3">
      <c r="AB530562" s="53"/>
    </row>
    <row r="530563" spans="28:28" ht="97.5" customHeight="1" x14ac:dyDescent="0.3">
      <c r="AB530563" s="53"/>
    </row>
    <row r="530564" spans="28:28" ht="97.5" customHeight="1" x14ac:dyDescent="0.3">
      <c r="AB530564" s="53"/>
    </row>
    <row r="530565" spans="28:28" ht="97.5" customHeight="1" x14ac:dyDescent="0.3">
      <c r="AB530565" s="53"/>
    </row>
    <row r="530566" spans="28:28" ht="97.5" customHeight="1" x14ac:dyDescent="0.3">
      <c r="AB530566" s="53"/>
    </row>
    <row r="530567" spans="28:28" ht="97.5" customHeight="1" x14ac:dyDescent="0.3">
      <c r="AB530567" s="53"/>
    </row>
    <row r="530568" spans="28:28" ht="97.5" customHeight="1" x14ac:dyDescent="0.3">
      <c r="AB530568" s="53"/>
    </row>
    <row r="530569" spans="28:28" ht="97.5" customHeight="1" x14ac:dyDescent="0.3">
      <c r="AB530569" s="53"/>
    </row>
    <row r="530570" spans="28:28" ht="97.5" customHeight="1" x14ac:dyDescent="0.3">
      <c r="AB530570" s="53"/>
    </row>
    <row r="530571" spans="28:28" ht="97.5" customHeight="1" x14ac:dyDescent="0.3">
      <c r="AB530571" s="53"/>
    </row>
    <row r="530572" spans="28:28" ht="97.5" customHeight="1" x14ac:dyDescent="0.3">
      <c r="AB530572" s="53"/>
    </row>
    <row r="530573" spans="28:28" ht="97.5" customHeight="1" x14ac:dyDescent="0.3">
      <c r="AB530573" s="53"/>
    </row>
    <row r="530574" spans="28:28" ht="97.5" customHeight="1" x14ac:dyDescent="0.3">
      <c r="AB530574" s="53"/>
    </row>
    <row r="530575" spans="28:28" ht="97.5" customHeight="1" x14ac:dyDescent="0.3">
      <c r="AB530575" s="53"/>
    </row>
    <row r="530576" spans="28:28" ht="97.5" customHeight="1" x14ac:dyDescent="0.3">
      <c r="AB530576" s="55"/>
    </row>
    <row r="530577" spans="28:28" ht="97.5" customHeight="1" x14ac:dyDescent="0.3">
      <c r="AB530577" s="53"/>
    </row>
    <row r="530578" spans="28:28" ht="97.5" customHeight="1" x14ac:dyDescent="0.3">
      <c r="AB530578" s="53"/>
    </row>
    <row r="530579" spans="28:28" ht="97.5" customHeight="1" x14ac:dyDescent="0.3">
      <c r="AB530579" s="53"/>
    </row>
    <row r="530580" spans="28:28" ht="97.5" customHeight="1" x14ac:dyDescent="0.3">
      <c r="AB530580" s="60"/>
    </row>
    <row r="530581" spans="28:28" ht="97.5" customHeight="1" x14ac:dyDescent="0.3">
      <c r="AB530581" s="56"/>
    </row>
    <row r="530582" spans="28:28" ht="97.5" customHeight="1" x14ac:dyDescent="0.3">
      <c r="AB530582" s="56"/>
    </row>
    <row r="530583" spans="28:28" ht="97.5" customHeight="1" x14ac:dyDescent="0.3">
      <c r="AB530583" s="56"/>
    </row>
    <row r="530584" spans="28:28" ht="97.5" customHeight="1" x14ac:dyDescent="0.3">
      <c r="AB530584" s="56"/>
    </row>
    <row r="530585" spans="28:28" ht="97.5" customHeight="1" x14ac:dyDescent="0.3">
      <c r="AB530585" s="56"/>
    </row>
    <row r="530586" spans="28:28" ht="97.5" customHeight="1" x14ac:dyDescent="0.3">
      <c r="AB530586" s="56"/>
    </row>
    <row r="530587" spans="28:28" ht="97.5" customHeight="1" x14ac:dyDescent="0.3">
      <c r="AB530587" s="56"/>
    </row>
    <row r="530588" spans="28:28" ht="97.5" customHeight="1" x14ac:dyDescent="0.3">
      <c r="AB530588" s="56"/>
    </row>
    <row r="530589" spans="28:28" ht="97.5" customHeight="1" x14ac:dyDescent="0.3">
      <c r="AB530589" s="56"/>
    </row>
    <row r="530590" spans="28:28" ht="97.5" customHeight="1" x14ac:dyDescent="0.3">
      <c r="AB530590" s="56"/>
    </row>
    <row r="530591" spans="28:28" ht="97.5" customHeight="1" x14ac:dyDescent="0.3">
      <c r="AB530591" s="56"/>
    </row>
    <row r="530592" spans="28:28" ht="97.5" customHeight="1" x14ac:dyDescent="0.3">
      <c r="AB530592" s="56"/>
    </row>
    <row r="530593" spans="28:28" ht="97.5" customHeight="1" x14ac:dyDescent="0.3">
      <c r="AB530593" s="56"/>
    </row>
    <row r="530594" spans="28:28" ht="97.5" customHeight="1" x14ac:dyDescent="0.3">
      <c r="AB530594" s="56"/>
    </row>
    <row r="530595" spans="28:28" ht="97.5" customHeight="1" x14ac:dyDescent="0.3">
      <c r="AB530595" s="56"/>
    </row>
    <row r="530596" spans="28:28" ht="97.5" customHeight="1" x14ac:dyDescent="0.3">
      <c r="AB530596" s="57"/>
    </row>
    <row r="530597" spans="28:28" ht="97.5" customHeight="1" x14ac:dyDescent="0.3">
      <c r="AB530597" s="58"/>
    </row>
    <row r="530598" spans="28:28" ht="97.5" customHeight="1" x14ac:dyDescent="0.3">
      <c r="AB530598" s="59"/>
    </row>
    <row r="530599" spans="28:28" ht="97.5" customHeight="1" x14ac:dyDescent="0.3">
      <c r="AB530599" s="58"/>
    </row>
    <row r="530600" spans="28:28" ht="97.5" customHeight="1" x14ac:dyDescent="0.3">
      <c r="AB530600" s="58"/>
    </row>
    <row r="530601" spans="28:28" ht="97.5" customHeight="1" x14ac:dyDescent="0.3">
      <c r="AB530601" s="60"/>
    </row>
    <row r="530602" spans="28:28" ht="97.5" customHeight="1" x14ac:dyDescent="0.3">
      <c r="AB530602" s="58"/>
    </row>
    <row r="530603" spans="28:28" ht="97.5" customHeight="1" x14ac:dyDescent="0.3">
      <c r="AB530603" s="58"/>
    </row>
    <row r="530604" spans="28:28" ht="97.5" customHeight="1" x14ac:dyDescent="0.3">
      <c r="AB530604" s="58"/>
    </row>
    <row r="530605" spans="28:28" ht="97.5" customHeight="1" x14ac:dyDescent="0.3">
      <c r="AB530605" s="58"/>
    </row>
    <row r="530606" spans="28:28" ht="97.5" customHeight="1" x14ac:dyDescent="0.3">
      <c r="AB530606" s="58"/>
    </row>
    <row r="530607" spans="28:28" ht="97.5" customHeight="1" x14ac:dyDescent="0.3">
      <c r="AB530607" s="58"/>
    </row>
    <row r="530608" spans="28:28" ht="97.5" customHeight="1" x14ac:dyDescent="0.3">
      <c r="AB530608" s="58"/>
    </row>
    <row r="530609" spans="28:28" ht="97.5" customHeight="1" x14ac:dyDescent="0.3">
      <c r="AB530609" s="58"/>
    </row>
    <row r="530610" spans="28:28" ht="97.5" customHeight="1" x14ac:dyDescent="0.3">
      <c r="AB530610" s="58"/>
    </row>
    <row r="530611" spans="28:28" ht="97.5" customHeight="1" x14ac:dyDescent="0.3">
      <c r="AB530611" s="58"/>
    </row>
    <row r="530612" spans="28:28" ht="97.5" customHeight="1" x14ac:dyDescent="0.3">
      <c r="AB530612" s="58"/>
    </row>
    <row r="530613" spans="28:28" ht="97.5" customHeight="1" x14ac:dyDescent="0.3">
      <c r="AB530613" s="58"/>
    </row>
    <row r="530614" spans="28:28" ht="97.5" customHeight="1" x14ac:dyDescent="0.3">
      <c r="AB530614" s="61"/>
    </row>
    <row r="530615" spans="28:28" ht="97.5" customHeight="1" x14ac:dyDescent="0.3">
      <c r="AB530615" s="52"/>
    </row>
    <row r="530616" spans="28:28" ht="97.5" customHeight="1" x14ac:dyDescent="0.3">
      <c r="AB530616" s="60"/>
    </row>
    <row r="530617" spans="28:28" ht="97.5" customHeight="1" x14ac:dyDescent="0.3">
      <c r="AB530617" s="62"/>
    </row>
    <row r="530618" spans="28:28" ht="97.5" customHeight="1" x14ac:dyDescent="0.3">
      <c r="AB530618" s="62"/>
    </row>
    <row r="530619" spans="28:28" ht="97.5" customHeight="1" x14ac:dyDescent="0.3">
      <c r="AB530619" s="62"/>
    </row>
    <row r="530620" spans="28:28" ht="97.5" customHeight="1" x14ac:dyDescent="0.3">
      <c r="AB530620" s="62"/>
    </row>
    <row r="530621" spans="28:28" ht="97.5" customHeight="1" x14ac:dyDescent="0.3">
      <c r="AB530621" s="63"/>
    </row>
    <row r="530622" spans="28:28" ht="97.5" customHeight="1" x14ac:dyDescent="0.3">
      <c r="AB530622" s="62"/>
    </row>
    <row r="530623" spans="28:28" ht="97.5" customHeight="1" x14ac:dyDescent="0.3">
      <c r="AB530623" s="62"/>
    </row>
    <row r="530624" spans="28:28" ht="97.5" customHeight="1" x14ac:dyDescent="0.3">
      <c r="AB530624" s="62"/>
    </row>
    <row r="530625" spans="28:28" ht="97.5" customHeight="1" x14ac:dyDescent="0.3">
      <c r="AB530625" s="62"/>
    </row>
    <row r="530626" spans="28:28" ht="97.5" customHeight="1" x14ac:dyDescent="0.3">
      <c r="AB530626" s="62"/>
    </row>
    <row r="530627" spans="28:28" ht="97.5" customHeight="1" x14ac:dyDescent="0.3">
      <c r="AB530627" s="63"/>
    </row>
    <row r="530628" spans="28:28" ht="97.5" customHeight="1" x14ac:dyDescent="0.3">
      <c r="AB530628" s="62"/>
    </row>
    <row r="530629" spans="28:28" ht="97.5" customHeight="1" x14ac:dyDescent="0.3">
      <c r="AB530629" s="63"/>
    </row>
    <row r="530630" spans="28:28" ht="97.5" customHeight="1" x14ac:dyDescent="0.3">
      <c r="AB530630" s="63"/>
    </row>
    <row r="530631" spans="28:28" ht="97.5" customHeight="1" x14ac:dyDescent="0.3">
      <c r="AB530631" s="62"/>
    </row>
    <row r="530632" spans="28:28" ht="97.5" customHeight="1" x14ac:dyDescent="0.3">
      <c r="AB530632" s="52"/>
    </row>
    <row r="530633" spans="28:28" ht="97.5" customHeight="1" x14ac:dyDescent="0.3">
      <c r="AB530633" s="53"/>
    </row>
    <row r="530634" spans="28:28" ht="97.5" customHeight="1" x14ac:dyDescent="0.3">
      <c r="AB530634" s="53"/>
    </row>
    <row r="530635" spans="28:28" ht="97.5" customHeight="1" x14ac:dyDescent="0.3">
      <c r="AB530635" s="53"/>
    </row>
    <row r="530636" spans="28:28" ht="97.5" customHeight="1" x14ac:dyDescent="0.3">
      <c r="AB530636" s="53"/>
    </row>
    <row r="530637" spans="28:28" ht="97.5" customHeight="1" x14ac:dyDescent="0.3">
      <c r="AB530637" s="53"/>
    </row>
    <row r="530638" spans="28:28" ht="97.5" customHeight="1" x14ac:dyDescent="0.3">
      <c r="AB530638" s="53"/>
    </row>
    <row r="530639" spans="28:28" ht="97.5" customHeight="1" x14ac:dyDescent="0.3">
      <c r="AB530639" s="53"/>
    </row>
    <row r="530640" spans="28:28" ht="97.5" customHeight="1" x14ac:dyDescent="0.3">
      <c r="AB530640" s="53"/>
    </row>
    <row r="530641" spans="28:28" ht="97.5" customHeight="1" x14ac:dyDescent="0.3">
      <c r="AB530641" s="53"/>
    </row>
    <row r="530642" spans="28:28" ht="97.5" customHeight="1" x14ac:dyDescent="0.3">
      <c r="AB530642" s="53"/>
    </row>
    <row r="530643" spans="28:28" ht="97.5" customHeight="1" x14ac:dyDescent="0.3">
      <c r="AB530643" s="53"/>
    </row>
    <row r="530644" spans="28:28" ht="97.5" customHeight="1" x14ac:dyDescent="0.3">
      <c r="AB530644" s="53"/>
    </row>
    <row r="530645" spans="28:28" ht="97.5" customHeight="1" x14ac:dyDescent="0.3">
      <c r="AB530645" s="53"/>
    </row>
    <row r="530646" spans="28:28" ht="97.5" customHeight="1" x14ac:dyDescent="0.3">
      <c r="AB530646" s="53"/>
    </row>
    <row r="530647" spans="28:28" ht="97.5" customHeight="1" x14ac:dyDescent="0.3">
      <c r="AB530647" s="53"/>
    </row>
    <row r="530648" spans="28:28" ht="97.5" customHeight="1" x14ac:dyDescent="0.3">
      <c r="AB530648" s="53"/>
    </row>
    <row r="530649" spans="28:28" ht="97.5" customHeight="1" x14ac:dyDescent="0.3">
      <c r="AB530649" s="53"/>
    </row>
    <row r="530650" spans="28:28" ht="97.5" customHeight="1" x14ac:dyDescent="0.3">
      <c r="AB530650" s="53"/>
    </row>
    <row r="530651" spans="28:28" ht="97.5" customHeight="1" x14ac:dyDescent="0.3">
      <c r="AB530651" s="53"/>
    </row>
    <row r="530652" spans="28:28" ht="97.5" customHeight="1" x14ac:dyDescent="0.3">
      <c r="AB530652" s="55"/>
    </row>
    <row r="530653" spans="28:28" ht="97.5" customHeight="1" x14ac:dyDescent="0.3">
      <c r="AB530653" s="53"/>
    </row>
    <row r="530654" spans="28:28" ht="97.5" customHeight="1" x14ac:dyDescent="0.3">
      <c r="AB530654" s="53"/>
    </row>
    <row r="530655" spans="28:28" ht="97.5" customHeight="1" x14ac:dyDescent="0.3">
      <c r="AB530655" s="53"/>
    </row>
    <row r="530656" spans="28:28" ht="97.5" customHeight="1" x14ac:dyDescent="0.3">
      <c r="AB530656" s="60"/>
    </row>
    <row r="530657" spans="28:28" ht="97.5" customHeight="1" x14ac:dyDescent="0.3">
      <c r="AB530657" s="56"/>
    </row>
    <row r="530658" spans="28:28" ht="97.5" customHeight="1" x14ac:dyDescent="0.3">
      <c r="AB530658" s="56"/>
    </row>
    <row r="530659" spans="28:28" ht="97.5" customHeight="1" x14ac:dyDescent="0.3">
      <c r="AB530659" s="56"/>
    </row>
    <row r="530660" spans="28:28" ht="97.5" customHeight="1" x14ac:dyDescent="0.3">
      <c r="AB530660" s="56"/>
    </row>
    <row r="530661" spans="28:28" ht="97.5" customHeight="1" x14ac:dyDescent="0.3">
      <c r="AB530661" s="56"/>
    </row>
    <row r="530662" spans="28:28" ht="97.5" customHeight="1" x14ac:dyDescent="0.3">
      <c r="AB530662" s="56"/>
    </row>
    <row r="530663" spans="28:28" ht="97.5" customHeight="1" x14ac:dyDescent="0.3">
      <c r="AB530663" s="56"/>
    </row>
    <row r="530664" spans="28:28" ht="97.5" customHeight="1" x14ac:dyDescent="0.3">
      <c r="AB530664" s="56"/>
    </row>
    <row r="530665" spans="28:28" ht="97.5" customHeight="1" x14ac:dyDescent="0.3">
      <c r="AB530665" s="56"/>
    </row>
    <row r="530666" spans="28:28" ht="97.5" customHeight="1" x14ac:dyDescent="0.3">
      <c r="AB530666" s="56"/>
    </row>
    <row r="530667" spans="28:28" ht="97.5" customHeight="1" x14ac:dyDescent="0.3">
      <c r="AB530667" s="56"/>
    </row>
    <row r="530668" spans="28:28" ht="97.5" customHeight="1" x14ac:dyDescent="0.3">
      <c r="AB530668" s="56"/>
    </row>
    <row r="530669" spans="28:28" ht="97.5" customHeight="1" x14ac:dyDescent="0.3">
      <c r="AB530669" s="56"/>
    </row>
    <row r="530670" spans="28:28" ht="97.5" customHeight="1" x14ac:dyDescent="0.3">
      <c r="AB530670" s="56"/>
    </row>
    <row r="530671" spans="28:28" ht="97.5" customHeight="1" x14ac:dyDescent="0.3">
      <c r="AB530671" s="56"/>
    </row>
    <row r="530672" spans="28:28" ht="97.5" customHeight="1" x14ac:dyDescent="0.3">
      <c r="AB530672" s="57"/>
    </row>
    <row r="530673" spans="28:28" ht="97.5" customHeight="1" x14ac:dyDescent="0.3">
      <c r="AB530673" s="58"/>
    </row>
    <row r="530674" spans="28:28" ht="97.5" customHeight="1" x14ac:dyDescent="0.3">
      <c r="AB530674" s="59"/>
    </row>
    <row r="530675" spans="28:28" ht="97.5" customHeight="1" x14ac:dyDescent="0.3">
      <c r="AB530675" s="58"/>
    </row>
    <row r="530676" spans="28:28" ht="97.5" customHeight="1" x14ac:dyDescent="0.3">
      <c r="AB530676" s="58"/>
    </row>
    <row r="530677" spans="28:28" ht="97.5" customHeight="1" x14ac:dyDescent="0.3">
      <c r="AB530677" s="60"/>
    </row>
    <row r="530678" spans="28:28" ht="97.5" customHeight="1" x14ac:dyDescent="0.3">
      <c r="AB530678" s="58"/>
    </row>
    <row r="530679" spans="28:28" ht="97.5" customHeight="1" x14ac:dyDescent="0.3">
      <c r="AB530679" s="58"/>
    </row>
    <row r="530680" spans="28:28" ht="97.5" customHeight="1" x14ac:dyDescent="0.3">
      <c r="AB530680" s="58"/>
    </row>
    <row r="530681" spans="28:28" ht="97.5" customHeight="1" x14ac:dyDescent="0.3">
      <c r="AB530681" s="58"/>
    </row>
    <row r="530682" spans="28:28" ht="97.5" customHeight="1" x14ac:dyDescent="0.3">
      <c r="AB530682" s="58"/>
    </row>
    <row r="530683" spans="28:28" ht="97.5" customHeight="1" x14ac:dyDescent="0.3">
      <c r="AB530683" s="58"/>
    </row>
    <row r="530684" spans="28:28" ht="97.5" customHeight="1" x14ac:dyDescent="0.3">
      <c r="AB530684" s="58"/>
    </row>
    <row r="530685" spans="28:28" ht="97.5" customHeight="1" x14ac:dyDescent="0.3">
      <c r="AB530685" s="58"/>
    </row>
    <row r="530686" spans="28:28" ht="97.5" customHeight="1" x14ac:dyDescent="0.3">
      <c r="AB530686" s="58"/>
    </row>
    <row r="530687" spans="28:28" ht="97.5" customHeight="1" x14ac:dyDescent="0.3">
      <c r="AB530687" s="58"/>
    </row>
    <row r="530688" spans="28:28" ht="97.5" customHeight="1" x14ac:dyDescent="0.3">
      <c r="AB530688" s="58"/>
    </row>
    <row r="530689" spans="28:28" ht="97.5" customHeight="1" x14ac:dyDescent="0.3">
      <c r="AB530689" s="58"/>
    </row>
    <row r="530690" spans="28:28" ht="97.5" customHeight="1" x14ac:dyDescent="0.3">
      <c r="AB530690" s="61"/>
    </row>
    <row r="530691" spans="28:28" ht="97.5" customHeight="1" x14ac:dyDescent="0.3">
      <c r="AB530691" s="52"/>
    </row>
    <row r="530692" spans="28:28" ht="97.5" customHeight="1" x14ac:dyDescent="0.3">
      <c r="AB530692" s="60"/>
    </row>
    <row r="530693" spans="28:28" ht="97.5" customHeight="1" x14ac:dyDescent="0.3">
      <c r="AB530693" s="62"/>
    </row>
    <row r="530694" spans="28:28" ht="97.5" customHeight="1" x14ac:dyDescent="0.3">
      <c r="AB530694" s="62"/>
    </row>
    <row r="530695" spans="28:28" ht="97.5" customHeight="1" x14ac:dyDescent="0.3">
      <c r="AB530695" s="62"/>
    </row>
    <row r="530696" spans="28:28" ht="97.5" customHeight="1" x14ac:dyDescent="0.3">
      <c r="AB530696" s="62"/>
    </row>
    <row r="530697" spans="28:28" ht="97.5" customHeight="1" x14ac:dyDescent="0.3">
      <c r="AB530697" s="63"/>
    </row>
    <row r="530698" spans="28:28" ht="97.5" customHeight="1" x14ac:dyDescent="0.3">
      <c r="AB530698" s="62"/>
    </row>
    <row r="530699" spans="28:28" ht="97.5" customHeight="1" x14ac:dyDescent="0.3">
      <c r="AB530699" s="62"/>
    </row>
    <row r="530700" spans="28:28" ht="97.5" customHeight="1" x14ac:dyDescent="0.3">
      <c r="AB530700" s="62"/>
    </row>
    <row r="530701" spans="28:28" ht="97.5" customHeight="1" x14ac:dyDescent="0.3">
      <c r="AB530701" s="62"/>
    </row>
    <row r="530702" spans="28:28" ht="97.5" customHeight="1" x14ac:dyDescent="0.3">
      <c r="AB530702" s="62"/>
    </row>
    <row r="530703" spans="28:28" ht="97.5" customHeight="1" x14ac:dyDescent="0.3">
      <c r="AB530703" s="63"/>
    </row>
    <row r="530704" spans="28:28" ht="97.5" customHeight="1" x14ac:dyDescent="0.3">
      <c r="AB530704" s="62"/>
    </row>
    <row r="530705" spans="28:28" ht="97.5" customHeight="1" x14ac:dyDescent="0.3">
      <c r="AB530705" s="63"/>
    </row>
    <row r="530706" spans="28:28" ht="97.5" customHeight="1" x14ac:dyDescent="0.3">
      <c r="AB530706" s="63"/>
    </row>
    <row r="530707" spans="28:28" ht="97.5" customHeight="1" x14ac:dyDescent="0.3">
      <c r="AB530707" s="62"/>
    </row>
    <row r="530708" spans="28:28" ht="97.5" customHeight="1" x14ac:dyDescent="0.3">
      <c r="AB530708" s="52"/>
    </row>
    <row r="530709" spans="28:28" ht="97.5" customHeight="1" x14ac:dyDescent="0.3">
      <c r="AB530709" s="53"/>
    </row>
    <row r="530710" spans="28:28" ht="97.5" customHeight="1" x14ac:dyDescent="0.3">
      <c r="AB530710" s="53"/>
    </row>
    <row r="530711" spans="28:28" ht="97.5" customHeight="1" x14ac:dyDescent="0.3">
      <c r="AB530711" s="53"/>
    </row>
    <row r="530712" spans="28:28" ht="97.5" customHeight="1" x14ac:dyDescent="0.3">
      <c r="AB530712" s="53"/>
    </row>
    <row r="530713" spans="28:28" ht="97.5" customHeight="1" x14ac:dyDescent="0.3">
      <c r="AB530713" s="53"/>
    </row>
    <row r="530714" spans="28:28" ht="97.5" customHeight="1" x14ac:dyDescent="0.3">
      <c r="AB530714" s="53"/>
    </row>
    <row r="530715" spans="28:28" ht="97.5" customHeight="1" x14ac:dyDescent="0.3">
      <c r="AB530715" s="53"/>
    </row>
    <row r="530716" spans="28:28" ht="97.5" customHeight="1" x14ac:dyDescent="0.3">
      <c r="AB530716" s="53"/>
    </row>
    <row r="530717" spans="28:28" ht="97.5" customHeight="1" x14ac:dyDescent="0.3">
      <c r="AB530717" s="53"/>
    </row>
    <row r="530718" spans="28:28" ht="97.5" customHeight="1" x14ac:dyDescent="0.3">
      <c r="AB530718" s="53"/>
    </row>
    <row r="530719" spans="28:28" ht="97.5" customHeight="1" x14ac:dyDescent="0.3">
      <c r="AB530719" s="53"/>
    </row>
    <row r="530720" spans="28:28" ht="97.5" customHeight="1" x14ac:dyDescent="0.3">
      <c r="AB530720" s="53"/>
    </row>
    <row r="530721" spans="28:28" ht="97.5" customHeight="1" x14ac:dyDescent="0.3">
      <c r="AB530721" s="53"/>
    </row>
    <row r="530722" spans="28:28" ht="97.5" customHeight="1" x14ac:dyDescent="0.3">
      <c r="AB530722" s="53"/>
    </row>
    <row r="530723" spans="28:28" ht="97.5" customHeight="1" x14ac:dyDescent="0.3">
      <c r="AB530723" s="53"/>
    </row>
    <row r="530724" spans="28:28" ht="97.5" customHeight="1" x14ac:dyDescent="0.3">
      <c r="AB530724" s="53"/>
    </row>
    <row r="530725" spans="28:28" ht="97.5" customHeight="1" x14ac:dyDescent="0.3">
      <c r="AB530725" s="53"/>
    </row>
    <row r="530726" spans="28:28" ht="97.5" customHeight="1" x14ac:dyDescent="0.3">
      <c r="AB530726" s="53"/>
    </row>
    <row r="530727" spans="28:28" ht="97.5" customHeight="1" x14ac:dyDescent="0.3">
      <c r="AB530727" s="53"/>
    </row>
    <row r="530728" spans="28:28" ht="97.5" customHeight="1" x14ac:dyDescent="0.3">
      <c r="AB530728" s="55"/>
    </row>
    <row r="530729" spans="28:28" ht="97.5" customHeight="1" x14ac:dyDescent="0.3">
      <c r="AB530729" s="53"/>
    </row>
    <row r="530730" spans="28:28" ht="97.5" customHeight="1" x14ac:dyDescent="0.3">
      <c r="AB530730" s="53"/>
    </row>
    <row r="530731" spans="28:28" ht="97.5" customHeight="1" x14ac:dyDescent="0.3">
      <c r="AB530731" s="53"/>
    </row>
    <row r="530732" spans="28:28" ht="97.5" customHeight="1" x14ac:dyDescent="0.3">
      <c r="AB530732" s="60"/>
    </row>
    <row r="530733" spans="28:28" ht="97.5" customHeight="1" x14ac:dyDescent="0.3">
      <c r="AB530733" s="56"/>
    </row>
    <row r="530734" spans="28:28" ht="97.5" customHeight="1" x14ac:dyDescent="0.3">
      <c r="AB530734" s="56"/>
    </row>
    <row r="530735" spans="28:28" ht="97.5" customHeight="1" x14ac:dyDescent="0.3">
      <c r="AB530735" s="56"/>
    </row>
    <row r="530736" spans="28:28" ht="97.5" customHeight="1" x14ac:dyDescent="0.3">
      <c r="AB530736" s="56"/>
    </row>
    <row r="530737" spans="28:28" ht="97.5" customHeight="1" x14ac:dyDescent="0.3">
      <c r="AB530737" s="56"/>
    </row>
    <row r="530738" spans="28:28" ht="97.5" customHeight="1" x14ac:dyDescent="0.3">
      <c r="AB530738" s="56"/>
    </row>
    <row r="530739" spans="28:28" ht="97.5" customHeight="1" x14ac:dyDescent="0.3">
      <c r="AB530739" s="56"/>
    </row>
    <row r="530740" spans="28:28" ht="97.5" customHeight="1" x14ac:dyDescent="0.3">
      <c r="AB530740" s="56"/>
    </row>
    <row r="530741" spans="28:28" ht="97.5" customHeight="1" x14ac:dyDescent="0.3">
      <c r="AB530741" s="56"/>
    </row>
    <row r="530742" spans="28:28" ht="97.5" customHeight="1" x14ac:dyDescent="0.3">
      <c r="AB530742" s="56"/>
    </row>
    <row r="530743" spans="28:28" ht="97.5" customHeight="1" x14ac:dyDescent="0.3">
      <c r="AB530743" s="56"/>
    </row>
    <row r="530744" spans="28:28" ht="97.5" customHeight="1" x14ac:dyDescent="0.3">
      <c r="AB530744" s="56"/>
    </row>
    <row r="530745" spans="28:28" ht="97.5" customHeight="1" x14ac:dyDescent="0.3">
      <c r="AB530745" s="56"/>
    </row>
    <row r="530746" spans="28:28" ht="97.5" customHeight="1" x14ac:dyDescent="0.3">
      <c r="AB530746" s="56"/>
    </row>
    <row r="530747" spans="28:28" ht="97.5" customHeight="1" x14ac:dyDescent="0.3">
      <c r="AB530747" s="56"/>
    </row>
    <row r="530748" spans="28:28" ht="97.5" customHeight="1" x14ac:dyDescent="0.3">
      <c r="AB530748" s="57"/>
    </row>
    <row r="530749" spans="28:28" ht="97.5" customHeight="1" x14ac:dyDescent="0.3">
      <c r="AB530749" s="58"/>
    </row>
    <row r="530750" spans="28:28" ht="97.5" customHeight="1" x14ac:dyDescent="0.3">
      <c r="AB530750" s="59"/>
    </row>
    <row r="530751" spans="28:28" ht="97.5" customHeight="1" x14ac:dyDescent="0.3">
      <c r="AB530751" s="58"/>
    </row>
    <row r="530752" spans="28:28" ht="97.5" customHeight="1" x14ac:dyDescent="0.3">
      <c r="AB530752" s="58"/>
    </row>
    <row r="530753" spans="28:28" ht="97.5" customHeight="1" x14ac:dyDescent="0.3">
      <c r="AB530753" s="60"/>
    </row>
    <row r="530754" spans="28:28" ht="97.5" customHeight="1" x14ac:dyDescent="0.3">
      <c r="AB530754" s="58"/>
    </row>
    <row r="530755" spans="28:28" ht="97.5" customHeight="1" x14ac:dyDescent="0.3">
      <c r="AB530755" s="58"/>
    </row>
    <row r="530756" spans="28:28" ht="97.5" customHeight="1" x14ac:dyDescent="0.3">
      <c r="AB530756" s="58"/>
    </row>
    <row r="530757" spans="28:28" ht="97.5" customHeight="1" x14ac:dyDescent="0.3">
      <c r="AB530757" s="58"/>
    </row>
    <row r="530758" spans="28:28" ht="97.5" customHeight="1" x14ac:dyDescent="0.3">
      <c r="AB530758" s="58"/>
    </row>
    <row r="530759" spans="28:28" ht="97.5" customHeight="1" x14ac:dyDescent="0.3">
      <c r="AB530759" s="58"/>
    </row>
    <row r="530760" spans="28:28" ht="97.5" customHeight="1" x14ac:dyDescent="0.3">
      <c r="AB530760" s="58"/>
    </row>
    <row r="530761" spans="28:28" ht="97.5" customHeight="1" x14ac:dyDescent="0.3">
      <c r="AB530761" s="58"/>
    </row>
    <row r="530762" spans="28:28" ht="97.5" customHeight="1" x14ac:dyDescent="0.3">
      <c r="AB530762" s="58"/>
    </row>
    <row r="530763" spans="28:28" ht="97.5" customHeight="1" x14ac:dyDescent="0.3">
      <c r="AB530763" s="58"/>
    </row>
    <row r="530764" spans="28:28" ht="97.5" customHeight="1" x14ac:dyDescent="0.3">
      <c r="AB530764" s="58"/>
    </row>
    <row r="530765" spans="28:28" ht="97.5" customHeight="1" x14ac:dyDescent="0.3">
      <c r="AB530765" s="58"/>
    </row>
    <row r="530766" spans="28:28" ht="97.5" customHeight="1" x14ac:dyDescent="0.3">
      <c r="AB530766" s="61"/>
    </row>
    <row r="530767" spans="28:28" ht="97.5" customHeight="1" x14ac:dyDescent="0.3">
      <c r="AB530767" s="52"/>
    </row>
    <row r="530768" spans="28:28" ht="97.5" customHeight="1" x14ac:dyDescent="0.3">
      <c r="AB530768" s="60"/>
    </row>
    <row r="530769" spans="28:28" ht="97.5" customHeight="1" x14ac:dyDescent="0.3">
      <c r="AB530769" s="62"/>
    </row>
    <row r="530770" spans="28:28" ht="97.5" customHeight="1" x14ac:dyDescent="0.3">
      <c r="AB530770" s="62"/>
    </row>
    <row r="530771" spans="28:28" ht="97.5" customHeight="1" x14ac:dyDescent="0.3">
      <c r="AB530771" s="62"/>
    </row>
    <row r="530772" spans="28:28" ht="97.5" customHeight="1" x14ac:dyDescent="0.3">
      <c r="AB530772" s="62"/>
    </row>
    <row r="530773" spans="28:28" ht="97.5" customHeight="1" x14ac:dyDescent="0.3">
      <c r="AB530773" s="63"/>
    </row>
    <row r="530774" spans="28:28" ht="97.5" customHeight="1" x14ac:dyDescent="0.3">
      <c r="AB530774" s="62"/>
    </row>
    <row r="530775" spans="28:28" ht="97.5" customHeight="1" x14ac:dyDescent="0.3">
      <c r="AB530775" s="62"/>
    </row>
    <row r="530776" spans="28:28" ht="97.5" customHeight="1" x14ac:dyDescent="0.3">
      <c r="AB530776" s="62"/>
    </row>
    <row r="530777" spans="28:28" ht="97.5" customHeight="1" x14ac:dyDescent="0.3">
      <c r="AB530777" s="62"/>
    </row>
    <row r="530778" spans="28:28" ht="97.5" customHeight="1" x14ac:dyDescent="0.3">
      <c r="AB530778" s="62"/>
    </row>
    <row r="530779" spans="28:28" ht="97.5" customHeight="1" x14ac:dyDescent="0.3">
      <c r="AB530779" s="63"/>
    </row>
    <row r="530780" spans="28:28" ht="97.5" customHeight="1" x14ac:dyDescent="0.3">
      <c r="AB530780" s="62"/>
    </row>
    <row r="530781" spans="28:28" ht="97.5" customHeight="1" x14ac:dyDescent="0.3">
      <c r="AB530781" s="63"/>
    </row>
    <row r="530782" spans="28:28" ht="97.5" customHeight="1" x14ac:dyDescent="0.3">
      <c r="AB530782" s="63"/>
    </row>
    <row r="530783" spans="28:28" ht="97.5" customHeight="1" x14ac:dyDescent="0.3">
      <c r="AB530783" s="62"/>
    </row>
    <row r="530784" spans="28:28" ht="97.5" customHeight="1" x14ac:dyDescent="0.3">
      <c r="AB530784" s="52"/>
    </row>
    <row r="530785" spans="28:28" ht="97.5" customHeight="1" x14ac:dyDescent="0.3">
      <c r="AB530785" s="53"/>
    </row>
    <row r="530786" spans="28:28" ht="97.5" customHeight="1" x14ac:dyDescent="0.3">
      <c r="AB530786" s="53"/>
    </row>
    <row r="530787" spans="28:28" ht="97.5" customHeight="1" x14ac:dyDescent="0.3">
      <c r="AB530787" s="53"/>
    </row>
    <row r="530788" spans="28:28" ht="97.5" customHeight="1" x14ac:dyDescent="0.3">
      <c r="AB530788" s="53"/>
    </row>
    <row r="530789" spans="28:28" ht="97.5" customHeight="1" x14ac:dyDescent="0.3">
      <c r="AB530789" s="53"/>
    </row>
    <row r="530790" spans="28:28" ht="97.5" customHeight="1" x14ac:dyDescent="0.3">
      <c r="AB530790" s="53"/>
    </row>
    <row r="530791" spans="28:28" ht="97.5" customHeight="1" x14ac:dyDescent="0.3">
      <c r="AB530791" s="53"/>
    </row>
    <row r="530792" spans="28:28" ht="97.5" customHeight="1" x14ac:dyDescent="0.3">
      <c r="AB530792" s="53"/>
    </row>
    <row r="530793" spans="28:28" ht="97.5" customHeight="1" x14ac:dyDescent="0.3">
      <c r="AB530793" s="53"/>
    </row>
    <row r="530794" spans="28:28" ht="97.5" customHeight="1" x14ac:dyDescent="0.3">
      <c r="AB530794" s="53"/>
    </row>
    <row r="530795" spans="28:28" ht="97.5" customHeight="1" x14ac:dyDescent="0.3">
      <c r="AB530795" s="53"/>
    </row>
    <row r="530796" spans="28:28" ht="97.5" customHeight="1" x14ac:dyDescent="0.3">
      <c r="AB530796" s="53"/>
    </row>
    <row r="530797" spans="28:28" ht="97.5" customHeight="1" x14ac:dyDescent="0.3">
      <c r="AB530797" s="53"/>
    </row>
    <row r="530798" spans="28:28" ht="97.5" customHeight="1" x14ac:dyDescent="0.3">
      <c r="AB530798" s="53"/>
    </row>
    <row r="530799" spans="28:28" ht="97.5" customHeight="1" x14ac:dyDescent="0.3">
      <c r="AB530799" s="53"/>
    </row>
    <row r="530800" spans="28:28" ht="97.5" customHeight="1" x14ac:dyDescent="0.3">
      <c r="AB530800" s="53"/>
    </row>
    <row r="530801" spans="28:28" ht="97.5" customHeight="1" x14ac:dyDescent="0.3">
      <c r="AB530801" s="53"/>
    </row>
    <row r="530802" spans="28:28" ht="97.5" customHeight="1" x14ac:dyDescent="0.3">
      <c r="AB530802" s="53"/>
    </row>
    <row r="530803" spans="28:28" ht="97.5" customHeight="1" x14ac:dyDescent="0.3">
      <c r="AB530803" s="53"/>
    </row>
    <row r="530804" spans="28:28" ht="97.5" customHeight="1" x14ac:dyDescent="0.3">
      <c r="AB530804" s="55"/>
    </row>
    <row r="530805" spans="28:28" ht="97.5" customHeight="1" x14ac:dyDescent="0.3">
      <c r="AB530805" s="53"/>
    </row>
    <row r="530806" spans="28:28" ht="97.5" customHeight="1" x14ac:dyDescent="0.3">
      <c r="AB530806" s="53"/>
    </row>
    <row r="530807" spans="28:28" ht="97.5" customHeight="1" x14ac:dyDescent="0.3">
      <c r="AB530807" s="53"/>
    </row>
    <row r="530808" spans="28:28" ht="97.5" customHeight="1" x14ac:dyDescent="0.3">
      <c r="AB530808" s="60"/>
    </row>
    <row r="530809" spans="28:28" ht="97.5" customHeight="1" x14ac:dyDescent="0.3">
      <c r="AB530809" s="56"/>
    </row>
    <row r="530810" spans="28:28" ht="97.5" customHeight="1" x14ac:dyDescent="0.3">
      <c r="AB530810" s="56"/>
    </row>
    <row r="530811" spans="28:28" ht="97.5" customHeight="1" x14ac:dyDescent="0.3">
      <c r="AB530811" s="56"/>
    </row>
    <row r="530812" spans="28:28" ht="97.5" customHeight="1" x14ac:dyDescent="0.3">
      <c r="AB530812" s="56"/>
    </row>
    <row r="530813" spans="28:28" ht="97.5" customHeight="1" x14ac:dyDescent="0.3">
      <c r="AB530813" s="56"/>
    </row>
    <row r="530814" spans="28:28" ht="97.5" customHeight="1" x14ac:dyDescent="0.3">
      <c r="AB530814" s="56"/>
    </row>
    <row r="530815" spans="28:28" ht="97.5" customHeight="1" x14ac:dyDescent="0.3">
      <c r="AB530815" s="56"/>
    </row>
    <row r="530816" spans="28:28" ht="97.5" customHeight="1" x14ac:dyDescent="0.3">
      <c r="AB530816" s="56"/>
    </row>
    <row r="530817" spans="28:28" ht="97.5" customHeight="1" x14ac:dyDescent="0.3">
      <c r="AB530817" s="56"/>
    </row>
    <row r="530818" spans="28:28" ht="97.5" customHeight="1" x14ac:dyDescent="0.3">
      <c r="AB530818" s="56"/>
    </row>
    <row r="530819" spans="28:28" ht="97.5" customHeight="1" x14ac:dyDescent="0.3">
      <c r="AB530819" s="56"/>
    </row>
    <row r="530820" spans="28:28" ht="97.5" customHeight="1" x14ac:dyDescent="0.3">
      <c r="AB530820" s="56"/>
    </row>
    <row r="530821" spans="28:28" ht="97.5" customHeight="1" x14ac:dyDescent="0.3">
      <c r="AB530821" s="56"/>
    </row>
    <row r="530822" spans="28:28" ht="97.5" customHeight="1" x14ac:dyDescent="0.3">
      <c r="AB530822" s="56"/>
    </row>
    <row r="530823" spans="28:28" ht="97.5" customHeight="1" x14ac:dyDescent="0.3">
      <c r="AB530823" s="56"/>
    </row>
    <row r="530824" spans="28:28" ht="97.5" customHeight="1" x14ac:dyDescent="0.3">
      <c r="AB530824" s="57"/>
    </row>
    <row r="530825" spans="28:28" ht="97.5" customHeight="1" x14ac:dyDescent="0.3">
      <c r="AB530825" s="58"/>
    </row>
    <row r="530826" spans="28:28" ht="97.5" customHeight="1" x14ac:dyDescent="0.3">
      <c r="AB530826" s="59"/>
    </row>
    <row r="530827" spans="28:28" ht="97.5" customHeight="1" x14ac:dyDescent="0.3">
      <c r="AB530827" s="58"/>
    </row>
    <row r="530828" spans="28:28" ht="97.5" customHeight="1" x14ac:dyDescent="0.3">
      <c r="AB530828" s="58"/>
    </row>
    <row r="530829" spans="28:28" ht="97.5" customHeight="1" x14ac:dyDescent="0.3">
      <c r="AB530829" s="60"/>
    </row>
    <row r="530830" spans="28:28" ht="97.5" customHeight="1" x14ac:dyDescent="0.3">
      <c r="AB530830" s="58"/>
    </row>
    <row r="530831" spans="28:28" ht="97.5" customHeight="1" x14ac:dyDescent="0.3">
      <c r="AB530831" s="58"/>
    </row>
    <row r="530832" spans="28:28" ht="97.5" customHeight="1" x14ac:dyDescent="0.3">
      <c r="AB530832" s="58"/>
    </row>
    <row r="530833" spans="28:28" ht="97.5" customHeight="1" x14ac:dyDescent="0.3">
      <c r="AB530833" s="58"/>
    </row>
    <row r="530834" spans="28:28" ht="97.5" customHeight="1" x14ac:dyDescent="0.3">
      <c r="AB530834" s="58"/>
    </row>
    <row r="530835" spans="28:28" ht="97.5" customHeight="1" x14ac:dyDescent="0.3">
      <c r="AB530835" s="58"/>
    </row>
    <row r="530836" spans="28:28" ht="97.5" customHeight="1" x14ac:dyDescent="0.3">
      <c r="AB530836" s="58"/>
    </row>
    <row r="530837" spans="28:28" ht="97.5" customHeight="1" x14ac:dyDescent="0.3">
      <c r="AB530837" s="58"/>
    </row>
    <row r="530838" spans="28:28" ht="97.5" customHeight="1" x14ac:dyDescent="0.3">
      <c r="AB530838" s="58"/>
    </row>
    <row r="530839" spans="28:28" ht="97.5" customHeight="1" x14ac:dyDescent="0.3">
      <c r="AB530839" s="58"/>
    </row>
    <row r="530840" spans="28:28" ht="97.5" customHeight="1" x14ac:dyDescent="0.3">
      <c r="AB530840" s="58"/>
    </row>
    <row r="530841" spans="28:28" ht="97.5" customHeight="1" x14ac:dyDescent="0.3">
      <c r="AB530841" s="58"/>
    </row>
    <row r="530842" spans="28:28" ht="97.5" customHeight="1" x14ac:dyDescent="0.3">
      <c r="AB530842" s="61"/>
    </row>
    <row r="530843" spans="28:28" ht="97.5" customHeight="1" x14ac:dyDescent="0.3">
      <c r="AB530843" s="52"/>
    </row>
    <row r="530844" spans="28:28" ht="97.5" customHeight="1" x14ac:dyDescent="0.3">
      <c r="AB530844" s="60"/>
    </row>
    <row r="530845" spans="28:28" ht="97.5" customHeight="1" x14ac:dyDescent="0.3">
      <c r="AB530845" s="62"/>
    </row>
    <row r="530846" spans="28:28" ht="97.5" customHeight="1" x14ac:dyDescent="0.3">
      <c r="AB530846" s="62"/>
    </row>
    <row r="530847" spans="28:28" ht="97.5" customHeight="1" x14ac:dyDescent="0.3">
      <c r="AB530847" s="62"/>
    </row>
    <row r="530848" spans="28:28" ht="97.5" customHeight="1" x14ac:dyDescent="0.3">
      <c r="AB530848" s="62"/>
    </row>
    <row r="530849" spans="28:28" ht="97.5" customHeight="1" x14ac:dyDescent="0.3">
      <c r="AB530849" s="63"/>
    </row>
    <row r="530850" spans="28:28" ht="97.5" customHeight="1" x14ac:dyDescent="0.3">
      <c r="AB530850" s="62"/>
    </row>
    <row r="530851" spans="28:28" ht="97.5" customHeight="1" x14ac:dyDescent="0.3">
      <c r="AB530851" s="62"/>
    </row>
    <row r="530852" spans="28:28" ht="97.5" customHeight="1" x14ac:dyDescent="0.3">
      <c r="AB530852" s="62"/>
    </row>
    <row r="530853" spans="28:28" ht="97.5" customHeight="1" x14ac:dyDescent="0.3">
      <c r="AB530853" s="62"/>
    </row>
    <row r="530854" spans="28:28" ht="97.5" customHeight="1" x14ac:dyDescent="0.3">
      <c r="AB530854" s="62"/>
    </row>
    <row r="530855" spans="28:28" ht="97.5" customHeight="1" x14ac:dyDescent="0.3">
      <c r="AB530855" s="63"/>
    </row>
    <row r="530856" spans="28:28" ht="97.5" customHeight="1" x14ac:dyDescent="0.3">
      <c r="AB530856" s="62"/>
    </row>
    <row r="530857" spans="28:28" ht="97.5" customHeight="1" x14ac:dyDescent="0.3">
      <c r="AB530857" s="63"/>
    </row>
    <row r="530858" spans="28:28" ht="97.5" customHeight="1" x14ac:dyDescent="0.3">
      <c r="AB530858" s="63"/>
    </row>
    <row r="530859" spans="28:28" ht="97.5" customHeight="1" x14ac:dyDescent="0.3">
      <c r="AB530859" s="62"/>
    </row>
    <row r="530860" spans="28:28" ht="97.5" customHeight="1" x14ac:dyDescent="0.3">
      <c r="AB530860" s="52"/>
    </row>
    <row r="530861" spans="28:28" ht="97.5" customHeight="1" x14ac:dyDescent="0.3">
      <c r="AB530861" s="53"/>
    </row>
    <row r="530862" spans="28:28" ht="97.5" customHeight="1" x14ac:dyDescent="0.3">
      <c r="AB530862" s="53"/>
    </row>
    <row r="530863" spans="28:28" ht="97.5" customHeight="1" x14ac:dyDescent="0.3">
      <c r="AB530863" s="53"/>
    </row>
    <row r="530864" spans="28:28" ht="97.5" customHeight="1" x14ac:dyDescent="0.3">
      <c r="AB530864" s="53"/>
    </row>
    <row r="530865" spans="28:28" ht="97.5" customHeight="1" x14ac:dyDescent="0.3">
      <c r="AB530865" s="53"/>
    </row>
    <row r="530866" spans="28:28" ht="97.5" customHeight="1" x14ac:dyDescent="0.3">
      <c r="AB530866" s="53"/>
    </row>
    <row r="530867" spans="28:28" ht="97.5" customHeight="1" x14ac:dyDescent="0.3">
      <c r="AB530867" s="53"/>
    </row>
    <row r="530868" spans="28:28" ht="97.5" customHeight="1" x14ac:dyDescent="0.3">
      <c r="AB530868" s="53"/>
    </row>
    <row r="530869" spans="28:28" ht="97.5" customHeight="1" x14ac:dyDescent="0.3">
      <c r="AB530869" s="53"/>
    </row>
    <row r="530870" spans="28:28" ht="97.5" customHeight="1" x14ac:dyDescent="0.3">
      <c r="AB530870" s="53"/>
    </row>
    <row r="530871" spans="28:28" ht="97.5" customHeight="1" x14ac:dyDescent="0.3">
      <c r="AB530871" s="53"/>
    </row>
    <row r="530872" spans="28:28" ht="97.5" customHeight="1" x14ac:dyDescent="0.3">
      <c r="AB530872" s="53"/>
    </row>
    <row r="530873" spans="28:28" ht="97.5" customHeight="1" x14ac:dyDescent="0.3">
      <c r="AB530873" s="53"/>
    </row>
    <row r="530874" spans="28:28" ht="97.5" customHeight="1" x14ac:dyDescent="0.3">
      <c r="AB530874" s="53"/>
    </row>
    <row r="530875" spans="28:28" ht="97.5" customHeight="1" x14ac:dyDescent="0.3">
      <c r="AB530875" s="53"/>
    </row>
    <row r="530876" spans="28:28" ht="97.5" customHeight="1" x14ac:dyDescent="0.3">
      <c r="AB530876" s="53"/>
    </row>
    <row r="530877" spans="28:28" ht="97.5" customHeight="1" x14ac:dyDescent="0.3">
      <c r="AB530877" s="53"/>
    </row>
    <row r="530878" spans="28:28" ht="97.5" customHeight="1" x14ac:dyDescent="0.3">
      <c r="AB530878" s="53"/>
    </row>
    <row r="530879" spans="28:28" ht="97.5" customHeight="1" x14ac:dyDescent="0.3">
      <c r="AB530879" s="53"/>
    </row>
    <row r="530880" spans="28:28" ht="97.5" customHeight="1" x14ac:dyDescent="0.3">
      <c r="AB530880" s="55"/>
    </row>
    <row r="530881" spans="28:28" ht="97.5" customHeight="1" x14ac:dyDescent="0.3">
      <c r="AB530881" s="53"/>
    </row>
    <row r="530882" spans="28:28" ht="97.5" customHeight="1" x14ac:dyDescent="0.3">
      <c r="AB530882" s="53"/>
    </row>
    <row r="530883" spans="28:28" ht="97.5" customHeight="1" x14ac:dyDescent="0.3">
      <c r="AB530883" s="53"/>
    </row>
    <row r="530884" spans="28:28" ht="97.5" customHeight="1" x14ac:dyDescent="0.3">
      <c r="AB530884" s="60"/>
    </row>
    <row r="530885" spans="28:28" ht="97.5" customHeight="1" x14ac:dyDescent="0.3">
      <c r="AB530885" s="56"/>
    </row>
    <row r="530886" spans="28:28" ht="97.5" customHeight="1" x14ac:dyDescent="0.3">
      <c r="AB530886" s="56"/>
    </row>
    <row r="530887" spans="28:28" ht="97.5" customHeight="1" x14ac:dyDescent="0.3">
      <c r="AB530887" s="56"/>
    </row>
    <row r="530888" spans="28:28" ht="97.5" customHeight="1" x14ac:dyDescent="0.3">
      <c r="AB530888" s="56"/>
    </row>
    <row r="530889" spans="28:28" ht="97.5" customHeight="1" x14ac:dyDescent="0.3">
      <c r="AB530889" s="56"/>
    </row>
    <row r="530890" spans="28:28" ht="97.5" customHeight="1" x14ac:dyDescent="0.3">
      <c r="AB530890" s="56"/>
    </row>
    <row r="530891" spans="28:28" ht="97.5" customHeight="1" x14ac:dyDescent="0.3">
      <c r="AB530891" s="56"/>
    </row>
    <row r="530892" spans="28:28" ht="97.5" customHeight="1" x14ac:dyDescent="0.3">
      <c r="AB530892" s="56"/>
    </row>
    <row r="530893" spans="28:28" ht="97.5" customHeight="1" x14ac:dyDescent="0.3">
      <c r="AB530893" s="56"/>
    </row>
    <row r="530894" spans="28:28" ht="97.5" customHeight="1" x14ac:dyDescent="0.3">
      <c r="AB530894" s="56"/>
    </row>
    <row r="530895" spans="28:28" ht="97.5" customHeight="1" x14ac:dyDescent="0.3">
      <c r="AB530895" s="56"/>
    </row>
    <row r="530896" spans="28:28" ht="97.5" customHeight="1" x14ac:dyDescent="0.3">
      <c r="AB530896" s="56"/>
    </row>
    <row r="530897" spans="28:28" ht="97.5" customHeight="1" x14ac:dyDescent="0.3">
      <c r="AB530897" s="56"/>
    </row>
    <row r="530898" spans="28:28" ht="97.5" customHeight="1" x14ac:dyDescent="0.3">
      <c r="AB530898" s="56"/>
    </row>
    <row r="530899" spans="28:28" ht="97.5" customHeight="1" x14ac:dyDescent="0.3">
      <c r="AB530899" s="56"/>
    </row>
    <row r="530900" spans="28:28" ht="97.5" customHeight="1" x14ac:dyDescent="0.3">
      <c r="AB530900" s="57"/>
    </row>
    <row r="530901" spans="28:28" ht="97.5" customHeight="1" x14ac:dyDescent="0.3">
      <c r="AB530901" s="58"/>
    </row>
    <row r="530902" spans="28:28" ht="97.5" customHeight="1" x14ac:dyDescent="0.3">
      <c r="AB530902" s="59"/>
    </row>
    <row r="530903" spans="28:28" ht="97.5" customHeight="1" x14ac:dyDescent="0.3">
      <c r="AB530903" s="58"/>
    </row>
    <row r="530904" spans="28:28" ht="97.5" customHeight="1" x14ac:dyDescent="0.3">
      <c r="AB530904" s="58"/>
    </row>
    <row r="530905" spans="28:28" ht="97.5" customHeight="1" x14ac:dyDescent="0.3">
      <c r="AB530905" s="60"/>
    </row>
    <row r="530906" spans="28:28" ht="97.5" customHeight="1" x14ac:dyDescent="0.3">
      <c r="AB530906" s="58"/>
    </row>
    <row r="530907" spans="28:28" ht="97.5" customHeight="1" x14ac:dyDescent="0.3">
      <c r="AB530907" s="58"/>
    </row>
    <row r="530908" spans="28:28" ht="97.5" customHeight="1" x14ac:dyDescent="0.3">
      <c r="AB530908" s="58"/>
    </row>
    <row r="530909" spans="28:28" ht="97.5" customHeight="1" x14ac:dyDescent="0.3">
      <c r="AB530909" s="58"/>
    </row>
    <row r="530910" spans="28:28" ht="97.5" customHeight="1" x14ac:dyDescent="0.3">
      <c r="AB530910" s="58"/>
    </row>
    <row r="530911" spans="28:28" ht="97.5" customHeight="1" x14ac:dyDescent="0.3">
      <c r="AB530911" s="58"/>
    </row>
    <row r="530912" spans="28:28" ht="97.5" customHeight="1" x14ac:dyDescent="0.3">
      <c r="AB530912" s="58"/>
    </row>
    <row r="530913" spans="28:28" ht="97.5" customHeight="1" x14ac:dyDescent="0.3">
      <c r="AB530913" s="58"/>
    </row>
    <row r="530914" spans="28:28" ht="97.5" customHeight="1" x14ac:dyDescent="0.3">
      <c r="AB530914" s="58"/>
    </row>
    <row r="530915" spans="28:28" ht="97.5" customHeight="1" x14ac:dyDescent="0.3">
      <c r="AB530915" s="58"/>
    </row>
    <row r="530916" spans="28:28" ht="97.5" customHeight="1" x14ac:dyDescent="0.3">
      <c r="AB530916" s="58"/>
    </row>
    <row r="530917" spans="28:28" ht="97.5" customHeight="1" x14ac:dyDescent="0.3">
      <c r="AB530917" s="58"/>
    </row>
    <row r="530918" spans="28:28" ht="97.5" customHeight="1" x14ac:dyDescent="0.3">
      <c r="AB530918" s="61"/>
    </row>
    <row r="530919" spans="28:28" ht="97.5" customHeight="1" x14ac:dyDescent="0.3">
      <c r="AB530919" s="52"/>
    </row>
    <row r="530920" spans="28:28" ht="97.5" customHeight="1" x14ac:dyDescent="0.3">
      <c r="AB530920" s="60"/>
    </row>
    <row r="530921" spans="28:28" ht="97.5" customHeight="1" x14ac:dyDescent="0.3">
      <c r="AB530921" s="62"/>
    </row>
    <row r="530922" spans="28:28" ht="97.5" customHeight="1" x14ac:dyDescent="0.3">
      <c r="AB530922" s="62"/>
    </row>
    <row r="530923" spans="28:28" ht="97.5" customHeight="1" x14ac:dyDescent="0.3">
      <c r="AB530923" s="62"/>
    </row>
    <row r="530924" spans="28:28" ht="97.5" customHeight="1" x14ac:dyDescent="0.3">
      <c r="AB530924" s="62"/>
    </row>
    <row r="530925" spans="28:28" ht="97.5" customHeight="1" x14ac:dyDescent="0.3">
      <c r="AB530925" s="63"/>
    </row>
    <row r="530926" spans="28:28" ht="97.5" customHeight="1" x14ac:dyDescent="0.3">
      <c r="AB530926" s="62"/>
    </row>
    <row r="530927" spans="28:28" ht="97.5" customHeight="1" x14ac:dyDescent="0.3">
      <c r="AB530927" s="62"/>
    </row>
    <row r="530928" spans="28:28" ht="97.5" customHeight="1" x14ac:dyDescent="0.3">
      <c r="AB530928" s="62"/>
    </row>
    <row r="530929" spans="28:28" ht="97.5" customHeight="1" x14ac:dyDescent="0.3">
      <c r="AB530929" s="62"/>
    </row>
    <row r="530930" spans="28:28" ht="97.5" customHeight="1" x14ac:dyDescent="0.3">
      <c r="AB530930" s="62"/>
    </row>
    <row r="530931" spans="28:28" ht="97.5" customHeight="1" x14ac:dyDescent="0.3">
      <c r="AB530931" s="63"/>
    </row>
    <row r="530932" spans="28:28" ht="97.5" customHeight="1" x14ac:dyDescent="0.3">
      <c r="AB530932" s="62"/>
    </row>
    <row r="530933" spans="28:28" ht="97.5" customHeight="1" x14ac:dyDescent="0.3">
      <c r="AB530933" s="63"/>
    </row>
    <row r="530934" spans="28:28" ht="97.5" customHeight="1" x14ac:dyDescent="0.3">
      <c r="AB530934" s="63"/>
    </row>
    <row r="530935" spans="28:28" ht="97.5" customHeight="1" x14ac:dyDescent="0.3">
      <c r="AB530935" s="62"/>
    </row>
    <row r="530936" spans="28:28" ht="97.5" customHeight="1" x14ac:dyDescent="0.3">
      <c r="AB530936" s="52"/>
    </row>
    <row r="530937" spans="28:28" ht="97.5" customHeight="1" x14ac:dyDescent="0.3">
      <c r="AB530937" s="53"/>
    </row>
    <row r="530938" spans="28:28" ht="97.5" customHeight="1" x14ac:dyDescent="0.3">
      <c r="AB530938" s="53"/>
    </row>
    <row r="530939" spans="28:28" ht="97.5" customHeight="1" x14ac:dyDescent="0.3">
      <c r="AB530939" s="53"/>
    </row>
    <row r="530940" spans="28:28" ht="97.5" customHeight="1" x14ac:dyDescent="0.3">
      <c r="AB530940" s="53"/>
    </row>
    <row r="530941" spans="28:28" ht="97.5" customHeight="1" x14ac:dyDescent="0.3">
      <c r="AB530941" s="53"/>
    </row>
    <row r="530942" spans="28:28" ht="97.5" customHeight="1" x14ac:dyDescent="0.3">
      <c r="AB530942" s="53"/>
    </row>
    <row r="530943" spans="28:28" ht="97.5" customHeight="1" x14ac:dyDescent="0.3">
      <c r="AB530943" s="53"/>
    </row>
    <row r="530944" spans="28:28" ht="97.5" customHeight="1" x14ac:dyDescent="0.3">
      <c r="AB530944" s="53"/>
    </row>
    <row r="530945" spans="28:28" ht="97.5" customHeight="1" x14ac:dyDescent="0.3">
      <c r="AB530945" s="53"/>
    </row>
    <row r="530946" spans="28:28" ht="97.5" customHeight="1" x14ac:dyDescent="0.3">
      <c r="AB530946" s="53"/>
    </row>
    <row r="530947" spans="28:28" ht="97.5" customHeight="1" x14ac:dyDescent="0.3">
      <c r="AB530947" s="53"/>
    </row>
    <row r="530948" spans="28:28" ht="97.5" customHeight="1" x14ac:dyDescent="0.3">
      <c r="AB530948" s="53"/>
    </row>
    <row r="530949" spans="28:28" ht="97.5" customHeight="1" x14ac:dyDescent="0.3">
      <c r="AB530949" s="53"/>
    </row>
    <row r="530950" spans="28:28" ht="97.5" customHeight="1" x14ac:dyDescent="0.3">
      <c r="AB530950" s="53"/>
    </row>
    <row r="530951" spans="28:28" ht="97.5" customHeight="1" x14ac:dyDescent="0.3">
      <c r="AB530951" s="53"/>
    </row>
    <row r="530952" spans="28:28" ht="97.5" customHeight="1" x14ac:dyDescent="0.3">
      <c r="AB530952" s="53"/>
    </row>
    <row r="530953" spans="28:28" ht="97.5" customHeight="1" x14ac:dyDescent="0.3">
      <c r="AB530953" s="53"/>
    </row>
    <row r="530954" spans="28:28" ht="97.5" customHeight="1" x14ac:dyDescent="0.3">
      <c r="AB530954" s="53"/>
    </row>
    <row r="530955" spans="28:28" ht="97.5" customHeight="1" x14ac:dyDescent="0.3">
      <c r="AB530955" s="53"/>
    </row>
    <row r="530956" spans="28:28" ht="97.5" customHeight="1" x14ac:dyDescent="0.3">
      <c r="AB530956" s="55"/>
    </row>
    <row r="530957" spans="28:28" ht="97.5" customHeight="1" x14ac:dyDescent="0.3">
      <c r="AB530957" s="53"/>
    </row>
    <row r="530958" spans="28:28" ht="97.5" customHeight="1" x14ac:dyDescent="0.3">
      <c r="AB530958" s="53"/>
    </row>
    <row r="530959" spans="28:28" ht="97.5" customHeight="1" x14ac:dyDescent="0.3">
      <c r="AB530959" s="53"/>
    </row>
    <row r="530960" spans="28:28" ht="97.5" customHeight="1" x14ac:dyDescent="0.3">
      <c r="AB530960" s="60"/>
    </row>
    <row r="530961" spans="28:28" ht="97.5" customHeight="1" x14ac:dyDescent="0.3">
      <c r="AB530961" s="56"/>
    </row>
    <row r="530962" spans="28:28" ht="97.5" customHeight="1" x14ac:dyDescent="0.3">
      <c r="AB530962" s="56"/>
    </row>
    <row r="530963" spans="28:28" ht="97.5" customHeight="1" x14ac:dyDescent="0.3">
      <c r="AB530963" s="56"/>
    </row>
    <row r="530964" spans="28:28" ht="97.5" customHeight="1" x14ac:dyDescent="0.3">
      <c r="AB530964" s="56"/>
    </row>
    <row r="530965" spans="28:28" ht="97.5" customHeight="1" x14ac:dyDescent="0.3">
      <c r="AB530965" s="56"/>
    </row>
    <row r="530966" spans="28:28" ht="97.5" customHeight="1" x14ac:dyDescent="0.3">
      <c r="AB530966" s="56"/>
    </row>
    <row r="530967" spans="28:28" ht="97.5" customHeight="1" x14ac:dyDescent="0.3">
      <c r="AB530967" s="56"/>
    </row>
    <row r="530968" spans="28:28" ht="97.5" customHeight="1" x14ac:dyDescent="0.3">
      <c r="AB530968" s="56"/>
    </row>
    <row r="530969" spans="28:28" ht="97.5" customHeight="1" x14ac:dyDescent="0.3">
      <c r="AB530969" s="56"/>
    </row>
    <row r="530970" spans="28:28" ht="97.5" customHeight="1" x14ac:dyDescent="0.3">
      <c r="AB530970" s="56"/>
    </row>
    <row r="530971" spans="28:28" ht="97.5" customHeight="1" x14ac:dyDescent="0.3">
      <c r="AB530971" s="56"/>
    </row>
    <row r="530972" spans="28:28" ht="97.5" customHeight="1" x14ac:dyDescent="0.3">
      <c r="AB530972" s="56"/>
    </row>
    <row r="530973" spans="28:28" ht="97.5" customHeight="1" x14ac:dyDescent="0.3">
      <c r="AB530973" s="56"/>
    </row>
    <row r="530974" spans="28:28" ht="97.5" customHeight="1" x14ac:dyDescent="0.3">
      <c r="AB530974" s="56"/>
    </row>
    <row r="530975" spans="28:28" ht="97.5" customHeight="1" x14ac:dyDescent="0.3">
      <c r="AB530975" s="56"/>
    </row>
    <row r="530976" spans="28:28" ht="97.5" customHeight="1" x14ac:dyDescent="0.3">
      <c r="AB530976" s="57"/>
    </row>
    <row r="530977" spans="28:28" ht="97.5" customHeight="1" x14ac:dyDescent="0.3">
      <c r="AB530977" s="58"/>
    </row>
    <row r="530978" spans="28:28" ht="97.5" customHeight="1" x14ac:dyDescent="0.3">
      <c r="AB530978" s="59"/>
    </row>
    <row r="530979" spans="28:28" ht="97.5" customHeight="1" x14ac:dyDescent="0.3">
      <c r="AB530979" s="58"/>
    </row>
    <row r="530980" spans="28:28" ht="97.5" customHeight="1" x14ac:dyDescent="0.3">
      <c r="AB530980" s="58"/>
    </row>
    <row r="530981" spans="28:28" ht="97.5" customHeight="1" x14ac:dyDescent="0.3">
      <c r="AB530981" s="60"/>
    </row>
    <row r="530982" spans="28:28" ht="97.5" customHeight="1" x14ac:dyDescent="0.3">
      <c r="AB530982" s="58"/>
    </row>
    <row r="530983" spans="28:28" ht="97.5" customHeight="1" x14ac:dyDescent="0.3">
      <c r="AB530983" s="58"/>
    </row>
    <row r="530984" spans="28:28" ht="97.5" customHeight="1" x14ac:dyDescent="0.3">
      <c r="AB530984" s="58"/>
    </row>
    <row r="530985" spans="28:28" ht="97.5" customHeight="1" x14ac:dyDescent="0.3">
      <c r="AB530985" s="58"/>
    </row>
    <row r="530986" spans="28:28" ht="97.5" customHeight="1" x14ac:dyDescent="0.3">
      <c r="AB530986" s="58"/>
    </row>
    <row r="530987" spans="28:28" ht="97.5" customHeight="1" x14ac:dyDescent="0.3">
      <c r="AB530987" s="58"/>
    </row>
    <row r="530988" spans="28:28" ht="97.5" customHeight="1" x14ac:dyDescent="0.3">
      <c r="AB530988" s="58"/>
    </row>
    <row r="530989" spans="28:28" ht="97.5" customHeight="1" x14ac:dyDescent="0.3">
      <c r="AB530989" s="58"/>
    </row>
    <row r="530990" spans="28:28" ht="97.5" customHeight="1" x14ac:dyDescent="0.3">
      <c r="AB530990" s="58"/>
    </row>
    <row r="530991" spans="28:28" ht="97.5" customHeight="1" x14ac:dyDescent="0.3">
      <c r="AB530991" s="58"/>
    </row>
    <row r="530992" spans="28:28" ht="97.5" customHeight="1" x14ac:dyDescent="0.3">
      <c r="AB530992" s="58"/>
    </row>
    <row r="530993" spans="28:28" ht="97.5" customHeight="1" x14ac:dyDescent="0.3">
      <c r="AB530993" s="58"/>
    </row>
    <row r="530994" spans="28:28" ht="97.5" customHeight="1" x14ac:dyDescent="0.3">
      <c r="AB530994" s="61"/>
    </row>
    <row r="530995" spans="28:28" ht="97.5" customHeight="1" x14ac:dyDescent="0.3">
      <c r="AB530995" s="52"/>
    </row>
    <row r="530996" spans="28:28" ht="97.5" customHeight="1" x14ac:dyDescent="0.3">
      <c r="AB530996" s="60"/>
    </row>
    <row r="530997" spans="28:28" ht="97.5" customHeight="1" x14ac:dyDescent="0.3">
      <c r="AB530997" s="62"/>
    </row>
    <row r="530998" spans="28:28" ht="97.5" customHeight="1" x14ac:dyDescent="0.3">
      <c r="AB530998" s="62"/>
    </row>
    <row r="530999" spans="28:28" ht="97.5" customHeight="1" x14ac:dyDescent="0.3">
      <c r="AB530999" s="62"/>
    </row>
    <row r="531000" spans="28:28" ht="97.5" customHeight="1" x14ac:dyDescent="0.3">
      <c r="AB531000" s="62"/>
    </row>
    <row r="531001" spans="28:28" ht="97.5" customHeight="1" x14ac:dyDescent="0.3">
      <c r="AB531001" s="63"/>
    </row>
    <row r="531002" spans="28:28" ht="97.5" customHeight="1" x14ac:dyDescent="0.3">
      <c r="AB531002" s="62"/>
    </row>
    <row r="531003" spans="28:28" ht="97.5" customHeight="1" x14ac:dyDescent="0.3">
      <c r="AB531003" s="62"/>
    </row>
    <row r="531004" spans="28:28" ht="97.5" customHeight="1" x14ac:dyDescent="0.3">
      <c r="AB531004" s="62"/>
    </row>
    <row r="531005" spans="28:28" ht="97.5" customHeight="1" x14ac:dyDescent="0.3">
      <c r="AB531005" s="62"/>
    </row>
    <row r="531006" spans="28:28" ht="97.5" customHeight="1" x14ac:dyDescent="0.3">
      <c r="AB531006" s="62"/>
    </row>
    <row r="531007" spans="28:28" ht="97.5" customHeight="1" x14ac:dyDescent="0.3">
      <c r="AB531007" s="63"/>
    </row>
    <row r="531008" spans="28:28" ht="97.5" customHeight="1" x14ac:dyDescent="0.3">
      <c r="AB531008" s="62"/>
    </row>
    <row r="531009" spans="28:28" ht="97.5" customHeight="1" x14ac:dyDescent="0.3">
      <c r="AB531009" s="63"/>
    </row>
    <row r="531010" spans="28:28" ht="97.5" customHeight="1" x14ac:dyDescent="0.3">
      <c r="AB531010" s="63"/>
    </row>
    <row r="531011" spans="28:28" ht="97.5" customHeight="1" x14ac:dyDescent="0.3">
      <c r="AB531011" s="62"/>
    </row>
    <row r="531012" spans="28:28" ht="97.5" customHeight="1" x14ac:dyDescent="0.3">
      <c r="AB531012" s="52"/>
    </row>
    <row r="531013" spans="28:28" ht="97.5" customHeight="1" x14ac:dyDescent="0.3">
      <c r="AB531013" s="53"/>
    </row>
    <row r="531014" spans="28:28" ht="97.5" customHeight="1" x14ac:dyDescent="0.3">
      <c r="AB531014" s="53"/>
    </row>
    <row r="531015" spans="28:28" ht="97.5" customHeight="1" x14ac:dyDescent="0.3">
      <c r="AB531015" s="53"/>
    </row>
    <row r="531016" spans="28:28" ht="97.5" customHeight="1" x14ac:dyDescent="0.3">
      <c r="AB531016" s="53"/>
    </row>
    <row r="531017" spans="28:28" ht="97.5" customHeight="1" x14ac:dyDescent="0.3">
      <c r="AB531017" s="53"/>
    </row>
    <row r="531018" spans="28:28" ht="97.5" customHeight="1" x14ac:dyDescent="0.3">
      <c r="AB531018" s="53"/>
    </row>
    <row r="531019" spans="28:28" ht="97.5" customHeight="1" x14ac:dyDescent="0.3">
      <c r="AB531019" s="53"/>
    </row>
    <row r="531020" spans="28:28" ht="97.5" customHeight="1" x14ac:dyDescent="0.3">
      <c r="AB531020" s="53"/>
    </row>
    <row r="531021" spans="28:28" ht="97.5" customHeight="1" x14ac:dyDescent="0.3">
      <c r="AB531021" s="53"/>
    </row>
    <row r="531022" spans="28:28" ht="97.5" customHeight="1" x14ac:dyDescent="0.3">
      <c r="AB531022" s="53"/>
    </row>
    <row r="531023" spans="28:28" ht="97.5" customHeight="1" x14ac:dyDescent="0.3">
      <c r="AB531023" s="53"/>
    </row>
    <row r="531024" spans="28:28" ht="97.5" customHeight="1" x14ac:dyDescent="0.3">
      <c r="AB531024" s="53"/>
    </row>
    <row r="531025" spans="28:28" ht="97.5" customHeight="1" x14ac:dyDescent="0.3">
      <c r="AB531025" s="53"/>
    </row>
    <row r="531026" spans="28:28" ht="97.5" customHeight="1" x14ac:dyDescent="0.3">
      <c r="AB531026" s="53"/>
    </row>
    <row r="531027" spans="28:28" ht="97.5" customHeight="1" x14ac:dyDescent="0.3">
      <c r="AB531027" s="53"/>
    </row>
    <row r="531028" spans="28:28" ht="97.5" customHeight="1" x14ac:dyDescent="0.3">
      <c r="AB531028" s="53"/>
    </row>
    <row r="531029" spans="28:28" ht="97.5" customHeight="1" x14ac:dyDescent="0.3">
      <c r="AB531029" s="53"/>
    </row>
    <row r="531030" spans="28:28" ht="97.5" customHeight="1" x14ac:dyDescent="0.3">
      <c r="AB531030" s="53"/>
    </row>
    <row r="531031" spans="28:28" ht="97.5" customHeight="1" x14ac:dyDescent="0.3">
      <c r="AB531031" s="53"/>
    </row>
    <row r="531032" spans="28:28" ht="97.5" customHeight="1" x14ac:dyDescent="0.3">
      <c r="AB531032" s="55"/>
    </row>
    <row r="531033" spans="28:28" ht="97.5" customHeight="1" x14ac:dyDescent="0.3">
      <c r="AB531033" s="53"/>
    </row>
    <row r="531034" spans="28:28" ht="97.5" customHeight="1" x14ac:dyDescent="0.3">
      <c r="AB531034" s="53"/>
    </row>
    <row r="531035" spans="28:28" ht="97.5" customHeight="1" x14ac:dyDescent="0.3">
      <c r="AB531035" s="53"/>
    </row>
    <row r="531036" spans="28:28" ht="97.5" customHeight="1" x14ac:dyDescent="0.3">
      <c r="AB531036" s="60"/>
    </row>
    <row r="531037" spans="28:28" ht="97.5" customHeight="1" x14ac:dyDescent="0.3">
      <c r="AB531037" s="56"/>
    </row>
    <row r="531038" spans="28:28" ht="97.5" customHeight="1" x14ac:dyDescent="0.3">
      <c r="AB531038" s="56"/>
    </row>
    <row r="531039" spans="28:28" ht="97.5" customHeight="1" x14ac:dyDescent="0.3">
      <c r="AB531039" s="56"/>
    </row>
    <row r="531040" spans="28:28" ht="97.5" customHeight="1" x14ac:dyDescent="0.3">
      <c r="AB531040" s="56"/>
    </row>
    <row r="531041" spans="28:28" ht="97.5" customHeight="1" x14ac:dyDescent="0.3">
      <c r="AB531041" s="56"/>
    </row>
    <row r="531042" spans="28:28" ht="97.5" customHeight="1" x14ac:dyDescent="0.3">
      <c r="AB531042" s="56"/>
    </row>
    <row r="531043" spans="28:28" ht="97.5" customHeight="1" x14ac:dyDescent="0.3">
      <c r="AB531043" s="56"/>
    </row>
    <row r="531044" spans="28:28" ht="97.5" customHeight="1" x14ac:dyDescent="0.3">
      <c r="AB531044" s="56"/>
    </row>
    <row r="531045" spans="28:28" ht="97.5" customHeight="1" x14ac:dyDescent="0.3">
      <c r="AB531045" s="56"/>
    </row>
    <row r="531046" spans="28:28" ht="97.5" customHeight="1" x14ac:dyDescent="0.3">
      <c r="AB531046" s="56"/>
    </row>
    <row r="531047" spans="28:28" ht="97.5" customHeight="1" x14ac:dyDescent="0.3">
      <c r="AB531047" s="56"/>
    </row>
    <row r="531048" spans="28:28" ht="97.5" customHeight="1" x14ac:dyDescent="0.3">
      <c r="AB531048" s="56"/>
    </row>
    <row r="531049" spans="28:28" ht="97.5" customHeight="1" x14ac:dyDescent="0.3">
      <c r="AB531049" s="56"/>
    </row>
    <row r="531050" spans="28:28" ht="97.5" customHeight="1" x14ac:dyDescent="0.3">
      <c r="AB531050" s="56"/>
    </row>
    <row r="531051" spans="28:28" ht="97.5" customHeight="1" x14ac:dyDescent="0.3">
      <c r="AB531051" s="56"/>
    </row>
    <row r="531052" spans="28:28" ht="97.5" customHeight="1" x14ac:dyDescent="0.3">
      <c r="AB531052" s="57"/>
    </row>
    <row r="531053" spans="28:28" ht="97.5" customHeight="1" x14ac:dyDescent="0.3">
      <c r="AB531053" s="58"/>
    </row>
    <row r="531054" spans="28:28" ht="97.5" customHeight="1" x14ac:dyDescent="0.3">
      <c r="AB531054" s="59"/>
    </row>
    <row r="531055" spans="28:28" ht="97.5" customHeight="1" x14ac:dyDescent="0.3">
      <c r="AB531055" s="58"/>
    </row>
    <row r="531056" spans="28:28" ht="97.5" customHeight="1" x14ac:dyDescent="0.3">
      <c r="AB531056" s="58"/>
    </row>
    <row r="531057" spans="28:28" ht="97.5" customHeight="1" x14ac:dyDescent="0.3">
      <c r="AB531057" s="60"/>
    </row>
    <row r="531058" spans="28:28" ht="97.5" customHeight="1" x14ac:dyDescent="0.3">
      <c r="AB531058" s="58"/>
    </row>
    <row r="531059" spans="28:28" ht="97.5" customHeight="1" x14ac:dyDescent="0.3">
      <c r="AB531059" s="58"/>
    </row>
    <row r="531060" spans="28:28" ht="97.5" customHeight="1" x14ac:dyDescent="0.3">
      <c r="AB531060" s="58"/>
    </row>
    <row r="531061" spans="28:28" ht="97.5" customHeight="1" x14ac:dyDescent="0.3">
      <c r="AB531061" s="58"/>
    </row>
    <row r="531062" spans="28:28" ht="97.5" customHeight="1" x14ac:dyDescent="0.3">
      <c r="AB531062" s="58"/>
    </row>
    <row r="531063" spans="28:28" ht="97.5" customHeight="1" x14ac:dyDescent="0.3">
      <c r="AB531063" s="58"/>
    </row>
    <row r="531064" spans="28:28" ht="97.5" customHeight="1" x14ac:dyDescent="0.3">
      <c r="AB531064" s="58"/>
    </row>
    <row r="531065" spans="28:28" ht="97.5" customHeight="1" x14ac:dyDescent="0.3">
      <c r="AB531065" s="58"/>
    </row>
    <row r="531066" spans="28:28" ht="97.5" customHeight="1" x14ac:dyDescent="0.3">
      <c r="AB531066" s="58"/>
    </row>
    <row r="531067" spans="28:28" ht="97.5" customHeight="1" x14ac:dyDescent="0.3">
      <c r="AB531067" s="58"/>
    </row>
    <row r="531068" spans="28:28" ht="97.5" customHeight="1" x14ac:dyDescent="0.3">
      <c r="AB531068" s="58"/>
    </row>
    <row r="531069" spans="28:28" ht="97.5" customHeight="1" x14ac:dyDescent="0.3">
      <c r="AB531069" s="58"/>
    </row>
    <row r="531070" spans="28:28" ht="97.5" customHeight="1" x14ac:dyDescent="0.3">
      <c r="AB531070" s="61"/>
    </row>
    <row r="531071" spans="28:28" ht="97.5" customHeight="1" x14ac:dyDescent="0.3">
      <c r="AB531071" s="52"/>
    </row>
    <row r="531072" spans="28:28" ht="97.5" customHeight="1" x14ac:dyDescent="0.3">
      <c r="AB531072" s="60"/>
    </row>
    <row r="531073" spans="28:28" ht="97.5" customHeight="1" x14ac:dyDescent="0.3">
      <c r="AB531073" s="62"/>
    </row>
    <row r="531074" spans="28:28" ht="97.5" customHeight="1" x14ac:dyDescent="0.3">
      <c r="AB531074" s="62"/>
    </row>
    <row r="531075" spans="28:28" ht="97.5" customHeight="1" x14ac:dyDescent="0.3">
      <c r="AB531075" s="62"/>
    </row>
    <row r="531076" spans="28:28" ht="97.5" customHeight="1" x14ac:dyDescent="0.3">
      <c r="AB531076" s="62"/>
    </row>
    <row r="531077" spans="28:28" ht="97.5" customHeight="1" x14ac:dyDescent="0.3">
      <c r="AB531077" s="63"/>
    </row>
    <row r="531078" spans="28:28" ht="97.5" customHeight="1" x14ac:dyDescent="0.3">
      <c r="AB531078" s="62"/>
    </row>
    <row r="531079" spans="28:28" ht="97.5" customHeight="1" x14ac:dyDescent="0.3">
      <c r="AB531079" s="62"/>
    </row>
    <row r="531080" spans="28:28" ht="97.5" customHeight="1" x14ac:dyDescent="0.3">
      <c r="AB531080" s="62"/>
    </row>
    <row r="531081" spans="28:28" ht="97.5" customHeight="1" x14ac:dyDescent="0.3">
      <c r="AB531081" s="62"/>
    </row>
    <row r="531082" spans="28:28" ht="97.5" customHeight="1" x14ac:dyDescent="0.3">
      <c r="AB531082" s="62"/>
    </row>
    <row r="531083" spans="28:28" ht="97.5" customHeight="1" x14ac:dyDescent="0.3">
      <c r="AB531083" s="63"/>
    </row>
    <row r="531084" spans="28:28" ht="97.5" customHeight="1" x14ac:dyDescent="0.3">
      <c r="AB531084" s="62"/>
    </row>
    <row r="531085" spans="28:28" ht="97.5" customHeight="1" x14ac:dyDescent="0.3">
      <c r="AB531085" s="63"/>
    </row>
    <row r="531086" spans="28:28" ht="97.5" customHeight="1" x14ac:dyDescent="0.3">
      <c r="AB531086" s="63"/>
    </row>
    <row r="531087" spans="28:28" ht="97.5" customHeight="1" x14ac:dyDescent="0.3">
      <c r="AB531087" s="62"/>
    </row>
    <row r="531088" spans="28:28" ht="97.5" customHeight="1" x14ac:dyDescent="0.3">
      <c r="AB531088" s="52"/>
    </row>
    <row r="531089" spans="28:28" ht="97.5" customHeight="1" x14ac:dyDescent="0.3">
      <c r="AB531089" s="53"/>
    </row>
    <row r="531090" spans="28:28" ht="97.5" customHeight="1" x14ac:dyDescent="0.3">
      <c r="AB531090" s="53"/>
    </row>
    <row r="531091" spans="28:28" ht="97.5" customHeight="1" x14ac:dyDescent="0.3">
      <c r="AB531091" s="53"/>
    </row>
    <row r="531092" spans="28:28" ht="97.5" customHeight="1" x14ac:dyDescent="0.3">
      <c r="AB531092" s="53"/>
    </row>
    <row r="531093" spans="28:28" ht="97.5" customHeight="1" x14ac:dyDescent="0.3">
      <c r="AB531093" s="53"/>
    </row>
    <row r="531094" spans="28:28" ht="97.5" customHeight="1" x14ac:dyDescent="0.3">
      <c r="AB531094" s="53"/>
    </row>
    <row r="531095" spans="28:28" ht="97.5" customHeight="1" x14ac:dyDescent="0.3">
      <c r="AB531095" s="53"/>
    </row>
    <row r="531096" spans="28:28" ht="97.5" customHeight="1" x14ac:dyDescent="0.3">
      <c r="AB531096" s="53"/>
    </row>
    <row r="531097" spans="28:28" ht="97.5" customHeight="1" x14ac:dyDescent="0.3">
      <c r="AB531097" s="53"/>
    </row>
    <row r="531098" spans="28:28" ht="97.5" customHeight="1" x14ac:dyDescent="0.3">
      <c r="AB531098" s="53"/>
    </row>
    <row r="531099" spans="28:28" ht="97.5" customHeight="1" x14ac:dyDescent="0.3">
      <c r="AB531099" s="53"/>
    </row>
    <row r="531100" spans="28:28" ht="97.5" customHeight="1" x14ac:dyDescent="0.3">
      <c r="AB531100" s="53"/>
    </row>
    <row r="531101" spans="28:28" ht="97.5" customHeight="1" x14ac:dyDescent="0.3">
      <c r="AB531101" s="53"/>
    </row>
    <row r="531102" spans="28:28" ht="97.5" customHeight="1" x14ac:dyDescent="0.3">
      <c r="AB531102" s="53"/>
    </row>
    <row r="531103" spans="28:28" ht="97.5" customHeight="1" x14ac:dyDescent="0.3">
      <c r="AB531103" s="53"/>
    </row>
    <row r="531104" spans="28:28" ht="97.5" customHeight="1" x14ac:dyDescent="0.3">
      <c r="AB531104" s="53"/>
    </row>
    <row r="531105" spans="28:28" ht="97.5" customHeight="1" x14ac:dyDescent="0.3">
      <c r="AB531105" s="53"/>
    </row>
    <row r="531106" spans="28:28" ht="97.5" customHeight="1" x14ac:dyDescent="0.3">
      <c r="AB531106" s="53"/>
    </row>
    <row r="531107" spans="28:28" ht="97.5" customHeight="1" x14ac:dyDescent="0.3">
      <c r="AB531107" s="53"/>
    </row>
    <row r="531108" spans="28:28" ht="97.5" customHeight="1" x14ac:dyDescent="0.3">
      <c r="AB531108" s="55"/>
    </row>
    <row r="531109" spans="28:28" ht="97.5" customHeight="1" x14ac:dyDescent="0.3">
      <c r="AB531109" s="53"/>
    </row>
    <row r="531110" spans="28:28" ht="97.5" customHeight="1" x14ac:dyDescent="0.3">
      <c r="AB531110" s="53"/>
    </row>
    <row r="531111" spans="28:28" ht="97.5" customHeight="1" x14ac:dyDescent="0.3">
      <c r="AB531111" s="53"/>
    </row>
    <row r="531112" spans="28:28" ht="97.5" customHeight="1" x14ac:dyDescent="0.3">
      <c r="AB531112" s="60"/>
    </row>
    <row r="531113" spans="28:28" ht="97.5" customHeight="1" x14ac:dyDescent="0.3">
      <c r="AB531113" s="56"/>
    </row>
    <row r="531114" spans="28:28" ht="97.5" customHeight="1" x14ac:dyDescent="0.3">
      <c r="AB531114" s="56"/>
    </row>
    <row r="531115" spans="28:28" ht="97.5" customHeight="1" x14ac:dyDescent="0.3">
      <c r="AB531115" s="56"/>
    </row>
    <row r="531116" spans="28:28" ht="97.5" customHeight="1" x14ac:dyDescent="0.3">
      <c r="AB531116" s="56"/>
    </row>
    <row r="531117" spans="28:28" ht="97.5" customHeight="1" x14ac:dyDescent="0.3">
      <c r="AB531117" s="56"/>
    </row>
    <row r="531118" spans="28:28" ht="97.5" customHeight="1" x14ac:dyDescent="0.3">
      <c r="AB531118" s="56"/>
    </row>
    <row r="531119" spans="28:28" ht="97.5" customHeight="1" x14ac:dyDescent="0.3">
      <c r="AB531119" s="56"/>
    </row>
    <row r="531120" spans="28:28" ht="97.5" customHeight="1" x14ac:dyDescent="0.3">
      <c r="AB531120" s="56"/>
    </row>
    <row r="531121" spans="28:28" ht="97.5" customHeight="1" x14ac:dyDescent="0.3">
      <c r="AB531121" s="56"/>
    </row>
    <row r="531122" spans="28:28" ht="97.5" customHeight="1" x14ac:dyDescent="0.3">
      <c r="AB531122" s="56"/>
    </row>
    <row r="531123" spans="28:28" ht="97.5" customHeight="1" x14ac:dyDescent="0.3">
      <c r="AB531123" s="56"/>
    </row>
    <row r="531124" spans="28:28" ht="97.5" customHeight="1" x14ac:dyDescent="0.3">
      <c r="AB531124" s="56"/>
    </row>
    <row r="531125" spans="28:28" ht="97.5" customHeight="1" x14ac:dyDescent="0.3">
      <c r="AB531125" s="56"/>
    </row>
    <row r="531126" spans="28:28" ht="97.5" customHeight="1" x14ac:dyDescent="0.3">
      <c r="AB531126" s="56"/>
    </row>
    <row r="531127" spans="28:28" ht="97.5" customHeight="1" x14ac:dyDescent="0.3">
      <c r="AB531127" s="56"/>
    </row>
    <row r="531128" spans="28:28" ht="97.5" customHeight="1" x14ac:dyDescent="0.3">
      <c r="AB531128" s="57"/>
    </row>
    <row r="531129" spans="28:28" ht="97.5" customHeight="1" x14ac:dyDescent="0.3">
      <c r="AB531129" s="58"/>
    </row>
    <row r="531130" spans="28:28" ht="97.5" customHeight="1" x14ac:dyDescent="0.3">
      <c r="AB531130" s="59"/>
    </row>
    <row r="531131" spans="28:28" ht="97.5" customHeight="1" x14ac:dyDescent="0.3">
      <c r="AB531131" s="58"/>
    </row>
    <row r="531132" spans="28:28" ht="97.5" customHeight="1" x14ac:dyDescent="0.3">
      <c r="AB531132" s="58"/>
    </row>
    <row r="531133" spans="28:28" ht="97.5" customHeight="1" x14ac:dyDescent="0.3">
      <c r="AB531133" s="60"/>
    </row>
    <row r="531134" spans="28:28" ht="97.5" customHeight="1" x14ac:dyDescent="0.3">
      <c r="AB531134" s="58"/>
    </row>
    <row r="531135" spans="28:28" ht="97.5" customHeight="1" x14ac:dyDescent="0.3">
      <c r="AB531135" s="58"/>
    </row>
    <row r="531136" spans="28:28" ht="97.5" customHeight="1" x14ac:dyDescent="0.3">
      <c r="AB531136" s="58"/>
    </row>
    <row r="531137" spans="28:28" ht="97.5" customHeight="1" x14ac:dyDescent="0.3">
      <c r="AB531137" s="58"/>
    </row>
    <row r="531138" spans="28:28" ht="97.5" customHeight="1" x14ac:dyDescent="0.3">
      <c r="AB531138" s="58"/>
    </row>
    <row r="531139" spans="28:28" ht="97.5" customHeight="1" x14ac:dyDescent="0.3">
      <c r="AB531139" s="58"/>
    </row>
    <row r="531140" spans="28:28" ht="97.5" customHeight="1" x14ac:dyDescent="0.3">
      <c r="AB531140" s="58"/>
    </row>
    <row r="531141" spans="28:28" ht="97.5" customHeight="1" x14ac:dyDescent="0.3">
      <c r="AB531141" s="58"/>
    </row>
    <row r="531142" spans="28:28" ht="97.5" customHeight="1" x14ac:dyDescent="0.3">
      <c r="AB531142" s="58"/>
    </row>
    <row r="531143" spans="28:28" ht="97.5" customHeight="1" x14ac:dyDescent="0.3">
      <c r="AB531143" s="58"/>
    </row>
    <row r="531144" spans="28:28" ht="97.5" customHeight="1" x14ac:dyDescent="0.3">
      <c r="AB531144" s="58"/>
    </row>
    <row r="531145" spans="28:28" ht="97.5" customHeight="1" x14ac:dyDescent="0.3">
      <c r="AB531145" s="58"/>
    </row>
    <row r="531146" spans="28:28" ht="97.5" customHeight="1" x14ac:dyDescent="0.3">
      <c r="AB531146" s="61"/>
    </row>
    <row r="531147" spans="28:28" ht="97.5" customHeight="1" x14ac:dyDescent="0.3">
      <c r="AB531147" s="52"/>
    </row>
    <row r="531148" spans="28:28" ht="97.5" customHeight="1" x14ac:dyDescent="0.3">
      <c r="AB531148" s="60"/>
    </row>
    <row r="531149" spans="28:28" ht="97.5" customHeight="1" x14ac:dyDescent="0.3">
      <c r="AB531149" s="62"/>
    </row>
    <row r="531150" spans="28:28" ht="97.5" customHeight="1" x14ac:dyDescent="0.3">
      <c r="AB531150" s="62"/>
    </row>
    <row r="531151" spans="28:28" ht="97.5" customHeight="1" x14ac:dyDescent="0.3">
      <c r="AB531151" s="62"/>
    </row>
    <row r="531152" spans="28:28" ht="97.5" customHeight="1" x14ac:dyDescent="0.3">
      <c r="AB531152" s="62"/>
    </row>
    <row r="531153" spans="28:28" ht="97.5" customHeight="1" x14ac:dyDescent="0.3">
      <c r="AB531153" s="63"/>
    </row>
    <row r="531154" spans="28:28" ht="97.5" customHeight="1" x14ac:dyDescent="0.3">
      <c r="AB531154" s="62"/>
    </row>
    <row r="531155" spans="28:28" ht="97.5" customHeight="1" x14ac:dyDescent="0.3">
      <c r="AB531155" s="62"/>
    </row>
    <row r="531156" spans="28:28" ht="97.5" customHeight="1" x14ac:dyDescent="0.3">
      <c r="AB531156" s="62"/>
    </row>
    <row r="531157" spans="28:28" ht="97.5" customHeight="1" x14ac:dyDescent="0.3">
      <c r="AB531157" s="62"/>
    </row>
    <row r="531158" spans="28:28" ht="97.5" customHeight="1" x14ac:dyDescent="0.3">
      <c r="AB531158" s="62"/>
    </row>
    <row r="531159" spans="28:28" ht="97.5" customHeight="1" x14ac:dyDescent="0.3">
      <c r="AB531159" s="63"/>
    </row>
    <row r="531160" spans="28:28" ht="97.5" customHeight="1" x14ac:dyDescent="0.3">
      <c r="AB531160" s="62"/>
    </row>
    <row r="531161" spans="28:28" ht="97.5" customHeight="1" x14ac:dyDescent="0.3">
      <c r="AB531161" s="63"/>
    </row>
    <row r="531162" spans="28:28" ht="97.5" customHeight="1" x14ac:dyDescent="0.3">
      <c r="AB531162" s="63"/>
    </row>
    <row r="531163" spans="28:28" ht="97.5" customHeight="1" x14ac:dyDescent="0.3">
      <c r="AB531163" s="62"/>
    </row>
    <row r="531164" spans="28:28" ht="97.5" customHeight="1" x14ac:dyDescent="0.3">
      <c r="AB531164" s="52"/>
    </row>
    <row r="531165" spans="28:28" ht="97.5" customHeight="1" x14ac:dyDescent="0.3">
      <c r="AB531165" s="53"/>
    </row>
    <row r="531166" spans="28:28" ht="97.5" customHeight="1" x14ac:dyDescent="0.3">
      <c r="AB531166" s="53"/>
    </row>
    <row r="531167" spans="28:28" ht="97.5" customHeight="1" x14ac:dyDescent="0.3">
      <c r="AB531167" s="53"/>
    </row>
    <row r="531168" spans="28:28" ht="97.5" customHeight="1" x14ac:dyDescent="0.3">
      <c r="AB531168" s="53"/>
    </row>
    <row r="531169" spans="28:28" ht="97.5" customHeight="1" x14ac:dyDescent="0.3">
      <c r="AB531169" s="53"/>
    </row>
    <row r="531170" spans="28:28" ht="97.5" customHeight="1" x14ac:dyDescent="0.3">
      <c r="AB531170" s="53"/>
    </row>
    <row r="531171" spans="28:28" ht="97.5" customHeight="1" x14ac:dyDescent="0.3">
      <c r="AB531171" s="53"/>
    </row>
    <row r="531172" spans="28:28" ht="97.5" customHeight="1" x14ac:dyDescent="0.3">
      <c r="AB531172" s="53"/>
    </row>
    <row r="531173" spans="28:28" ht="97.5" customHeight="1" x14ac:dyDescent="0.3">
      <c r="AB531173" s="53"/>
    </row>
    <row r="531174" spans="28:28" ht="97.5" customHeight="1" x14ac:dyDescent="0.3">
      <c r="AB531174" s="53"/>
    </row>
    <row r="531175" spans="28:28" ht="97.5" customHeight="1" x14ac:dyDescent="0.3">
      <c r="AB531175" s="53"/>
    </row>
    <row r="531176" spans="28:28" ht="97.5" customHeight="1" x14ac:dyDescent="0.3">
      <c r="AB531176" s="53"/>
    </row>
    <row r="531177" spans="28:28" ht="97.5" customHeight="1" x14ac:dyDescent="0.3">
      <c r="AB531177" s="53"/>
    </row>
    <row r="531178" spans="28:28" ht="97.5" customHeight="1" x14ac:dyDescent="0.3">
      <c r="AB531178" s="53"/>
    </row>
    <row r="531179" spans="28:28" ht="97.5" customHeight="1" x14ac:dyDescent="0.3">
      <c r="AB531179" s="53"/>
    </row>
    <row r="531180" spans="28:28" ht="97.5" customHeight="1" x14ac:dyDescent="0.3">
      <c r="AB531180" s="53"/>
    </row>
    <row r="531181" spans="28:28" ht="97.5" customHeight="1" x14ac:dyDescent="0.3">
      <c r="AB531181" s="53"/>
    </row>
    <row r="531182" spans="28:28" ht="97.5" customHeight="1" x14ac:dyDescent="0.3">
      <c r="AB531182" s="53"/>
    </row>
    <row r="531183" spans="28:28" ht="97.5" customHeight="1" x14ac:dyDescent="0.3">
      <c r="AB531183" s="53"/>
    </row>
    <row r="531184" spans="28:28" ht="97.5" customHeight="1" x14ac:dyDescent="0.3">
      <c r="AB531184" s="55"/>
    </row>
    <row r="531185" spans="28:28" ht="97.5" customHeight="1" x14ac:dyDescent="0.3">
      <c r="AB531185" s="53"/>
    </row>
    <row r="531186" spans="28:28" ht="97.5" customHeight="1" x14ac:dyDescent="0.3">
      <c r="AB531186" s="53"/>
    </row>
    <row r="531187" spans="28:28" ht="97.5" customHeight="1" x14ac:dyDescent="0.3">
      <c r="AB531187" s="53"/>
    </row>
    <row r="531188" spans="28:28" ht="97.5" customHeight="1" x14ac:dyDescent="0.3">
      <c r="AB531188" s="60"/>
    </row>
    <row r="531189" spans="28:28" ht="97.5" customHeight="1" x14ac:dyDescent="0.3">
      <c r="AB531189" s="56"/>
    </row>
    <row r="531190" spans="28:28" ht="97.5" customHeight="1" x14ac:dyDescent="0.3">
      <c r="AB531190" s="56"/>
    </row>
    <row r="531191" spans="28:28" ht="97.5" customHeight="1" x14ac:dyDescent="0.3">
      <c r="AB531191" s="56"/>
    </row>
    <row r="531192" spans="28:28" ht="97.5" customHeight="1" x14ac:dyDescent="0.3">
      <c r="AB531192" s="56"/>
    </row>
    <row r="531193" spans="28:28" ht="97.5" customHeight="1" x14ac:dyDescent="0.3">
      <c r="AB531193" s="56"/>
    </row>
    <row r="531194" spans="28:28" ht="97.5" customHeight="1" x14ac:dyDescent="0.3">
      <c r="AB531194" s="56"/>
    </row>
    <row r="531195" spans="28:28" ht="97.5" customHeight="1" x14ac:dyDescent="0.3">
      <c r="AB531195" s="56"/>
    </row>
    <row r="531196" spans="28:28" ht="97.5" customHeight="1" x14ac:dyDescent="0.3">
      <c r="AB531196" s="56"/>
    </row>
    <row r="531197" spans="28:28" ht="97.5" customHeight="1" x14ac:dyDescent="0.3">
      <c r="AB531197" s="56"/>
    </row>
    <row r="531198" spans="28:28" ht="97.5" customHeight="1" x14ac:dyDescent="0.3">
      <c r="AB531198" s="56"/>
    </row>
    <row r="531199" spans="28:28" ht="97.5" customHeight="1" x14ac:dyDescent="0.3">
      <c r="AB531199" s="56"/>
    </row>
    <row r="531200" spans="28:28" ht="97.5" customHeight="1" x14ac:dyDescent="0.3">
      <c r="AB531200" s="56"/>
    </row>
    <row r="531201" spans="28:28" ht="97.5" customHeight="1" x14ac:dyDescent="0.3">
      <c r="AB531201" s="56"/>
    </row>
    <row r="531202" spans="28:28" ht="97.5" customHeight="1" x14ac:dyDescent="0.3">
      <c r="AB531202" s="56"/>
    </row>
    <row r="531203" spans="28:28" ht="97.5" customHeight="1" x14ac:dyDescent="0.3">
      <c r="AB531203" s="56"/>
    </row>
    <row r="531204" spans="28:28" ht="97.5" customHeight="1" x14ac:dyDescent="0.3">
      <c r="AB531204" s="57"/>
    </row>
    <row r="531205" spans="28:28" ht="97.5" customHeight="1" x14ac:dyDescent="0.3">
      <c r="AB531205" s="58"/>
    </row>
    <row r="531206" spans="28:28" ht="97.5" customHeight="1" x14ac:dyDescent="0.3">
      <c r="AB531206" s="59"/>
    </row>
    <row r="531207" spans="28:28" ht="97.5" customHeight="1" x14ac:dyDescent="0.3">
      <c r="AB531207" s="58"/>
    </row>
    <row r="531208" spans="28:28" ht="97.5" customHeight="1" x14ac:dyDescent="0.3">
      <c r="AB531208" s="58"/>
    </row>
    <row r="531209" spans="28:28" ht="97.5" customHeight="1" x14ac:dyDescent="0.3">
      <c r="AB531209" s="60"/>
    </row>
    <row r="531210" spans="28:28" ht="97.5" customHeight="1" x14ac:dyDescent="0.3">
      <c r="AB531210" s="58"/>
    </row>
    <row r="531211" spans="28:28" ht="97.5" customHeight="1" x14ac:dyDescent="0.3">
      <c r="AB531211" s="58"/>
    </row>
    <row r="531212" spans="28:28" ht="97.5" customHeight="1" x14ac:dyDescent="0.3">
      <c r="AB531212" s="58"/>
    </row>
    <row r="531213" spans="28:28" ht="97.5" customHeight="1" x14ac:dyDescent="0.3">
      <c r="AB531213" s="58"/>
    </row>
    <row r="531214" spans="28:28" ht="97.5" customHeight="1" x14ac:dyDescent="0.3">
      <c r="AB531214" s="58"/>
    </row>
    <row r="531215" spans="28:28" ht="97.5" customHeight="1" x14ac:dyDescent="0.3">
      <c r="AB531215" s="58"/>
    </row>
    <row r="531216" spans="28:28" ht="97.5" customHeight="1" x14ac:dyDescent="0.3">
      <c r="AB531216" s="58"/>
    </row>
    <row r="531217" spans="28:28" ht="97.5" customHeight="1" x14ac:dyDescent="0.3">
      <c r="AB531217" s="58"/>
    </row>
    <row r="531218" spans="28:28" ht="97.5" customHeight="1" x14ac:dyDescent="0.3">
      <c r="AB531218" s="58"/>
    </row>
    <row r="531219" spans="28:28" ht="97.5" customHeight="1" x14ac:dyDescent="0.3">
      <c r="AB531219" s="58"/>
    </row>
    <row r="531220" spans="28:28" ht="97.5" customHeight="1" x14ac:dyDescent="0.3">
      <c r="AB531220" s="58"/>
    </row>
    <row r="531221" spans="28:28" ht="97.5" customHeight="1" x14ac:dyDescent="0.3">
      <c r="AB531221" s="58"/>
    </row>
    <row r="531222" spans="28:28" ht="97.5" customHeight="1" x14ac:dyDescent="0.3">
      <c r="AB531222" s="61"/>
    </row>
    <row r="531223" spans="28:28" ht="97.5" customHeight="1" x14ac:dyDescent="0.3">
      <c r="AB531223" s="52"/>
    </row>
    <row r="531224" spans="28:28" ht="97.5" customHeight="1" x14ac:dyDescent="0.3">
      <c r="AB531224" s="60"/>
    </row>
    <row r="531225" spans="28:28" ht="97.5" customHeight="1" x14ac:dyDescent="0.3">
      <c r="AB531225" s="62"/>
    </row>
    <row r="531226" spans="28:28" ht="97.5" customHeight="1" x14ac:dyDescent="0.3">
      <c r="AB531226" s="62"/>
    </row>
    <row r="531227" spans="28:28" ht="97.5" customHeight="1" x14ac:dyDescent="0.3">
      <c r="AB531227" s="62"/>
    </row>
    <row r="531228" spans="28:28" ht="97.5" customHeight="1" x14ac:dyDescent="0.3">
      <c r="AB531228" s="62"/>
    </row>
    <row r="531229" spans="28:28" ht="97.5" customHeight="1" x14ac:dyDescent="0.3">
      <c r="AB531229" s="63"/>
    </row>
    <row r="531230" spans="28:28" ht="97.5" customHeight="1" x14ac:dyDescent="0.3">
      <c r="AB531230" s="62"/>
    </row>
    <row r="531231" spans="28:28" ht="97.5" customHeight="1" x14ac:dyDescent="0.3">
      <c r="AB531231" s="62"/>
    </row>
    <row r="531232" spans="28:28" ht="97.5" customHeight="1" x14ac:dyDescent="0.3">
      <c r="AB531232" s="62"/>
    </row>
    <row r="531233" spans="28:28" ht="97.5" customHeight="1" x14ac:dyDescent="0.3">
      <c r="AB531233" s="62"/>
    </row>
    <row r="531234" spans="28:28" ht="97.5" customHeight="1" x14ac:dyDescent="0.3">
      <c r="AB531234" s="62"/>
    </row>
    <row r="531235" spans="28:28" ht="97.5" customHeight="1" x14ac:dyDescent="0.3">
      <c r="AB531235" s="63"/>
    </row>
    <row r="531236" spans="28:28" ht="97.5" customHeight="1" x14ac:dyDescent="0.3">
      <c r="AB531236" s="62"/>
    </row>
    <row r="531237" spans="28:28" ht="97.5" customHeight="1" x14ac:dyDescent="0.3">
      <c r="AB531237" s="63"/>
    </row>
    <row r="531238" spans="28:28" ht="97.5" customHeight="1" x14ac:dyDescent="0.3">
      <c r="AB531238" s="63"/>
    </row>
    <row r="531239" spans="28:28" ht="97.5" customHeight="1" x14ac:dyDescent="0.3">
      <c r="AB531239" s="62"/>
    </row>
    <row r="531240" spans="28:28" ht="97.5" customHeight="1" x14ac:dyDescent="0.3">
      <c r="AB531240" s="52"/>
    </row>
    <row r="531241" spans="28:28" ht="97.5" customHeight="1" x14ac:dyDescent="0.3">
      <c r="AB531241" s="53"/>
    </row>
    <row r="531242" spans="28:28" ht="97.5" customHeight="1" x14ac:dyDescent="0.3">
      <c r="AB531242" s="53"/>
    </row>
    <row r="531243" spans="28:28" ht="97.5" customHeight="1" x14ac:dyDescent="0.3">
      <c r="AB531243" s="53"/>
    </row>
    <row r="531244" spans="28:28" ht="97.5" customHeight="1" x14ac:dyDescent="0.3">
      <c r="AB531244" s="53"/>
    </row>
    <row r="531245" spans="28:28" ht="97.5" customHeight="1" x14ac:dyDescent="0.3">
      <c r="AB531245" s="53"/>
    </row>
    <row r="531246" spans="28:28" ht="97.5" customHeight="1" x14ac:dyDescent="0.3">
      <c r="AB531246" s="53"/>
    </row>
    <row r="531247" spans="28:28" ht="97.5" customHeight="1" x14ac:dyDescent="0.3">
      <c r="AB531247" s="53"/>
    </row>
    <row r="531248" spans="28:28" ht="97.5" customHeight="1" x14ac:dyDescent="0.3">
      <c r="AB531248" s="53"/>
    </row>
    <row r="531249" spans="28:28" ht="97.5" customHeight="1" x14ac:dyDescent="0.3">
      <c r="AB531249" s="53"/>
    </row>
    <row r="531250" spans="28:28" ht="97.5" customHeight="1" x14ac:dyDescent="0.3">
      <c r="AB531250" s="53"/>
    </row>
    <row r="531251" spans="28:28" ht="97.5" customHeight="1" x14ac:dyDescent="0.3">
      <c r="AB531251" s="53"/>
    </row>
    <row r="531252" spans="28:28" ht="97.5" customHeight="1" x14ac:dyDescent="0.3">
      <c r="AB531252" s="53"/>
    </row>
    <row r="531253" spans="28:28" ht="97.5" customHeight="1" x14ac:dyDescent="0.3">
      <c r="AB531253" s="53"/>
    </row>
    <row r="531254" spans="28:28" ht="97.5" customHeight="1" x14ac:dyDescent="0.3">
      <c r="AB531254" s="53"/>
    </row>
    <row r="531255" spans="28:28" ht="97.5" customHeight="1" x14ac:dyDescent="0.3">
      <c r="AB531255" s="53"/>
    </row>
    <row r="531256" spans="28:28" ht="97.5" customHeight="1" x14ac:dyDescent="0.3">
      <c r="AB531256" s="53"/>
    </row>
    <row r="531257" spans="28:28" ht="97.5" customHeight="1" x14ac:dyDescent="0.3">
      <c r="AB531257" s="53"/>
    </row>
    <row r="531258" spans="28:28" ht="97.5" customHeight="1" x14ac:dyDescent="0.3">
      <c r="AB531258" s="53"/>
    </row>
    <row r="531259" spans="28:28" ht="97.5" customHeight="1" x14ac:dyDescent="0.3">
      <c r="AB531259" s="53"/>
    </row>
    <row r="531260" spans="28:28" ht="97.5" customHeight="1" x14ac:dyDescent="0.3">
      <c r="AB531260" s="55"/>
    </row>
    <row r="531261" spans="28:28" ht="97.5" customHeight="1" x14ac:dyDescent="0.3">
      <c r="AB531261" s="53"/>
    </row>
    <row r="531262" spans="28:28" ht="97.5" customHeight="1" x14ac:dyDescent="0.3">
      <c r="AB531262" s="53"/>
    </row>
    <row r="531263" spans="28:28" ht="97.5" customHeight="1" x14ac:dyDescent="0.3">
      <c r="AB531263" s="53"/>
    </row>
    <row r="531264" spans="28:28" ht="97.5" customHeight="1" x14ac:dyDescent="0.3">
      <c r="AB531264" s="60"/>
    </row>
    <row r="531265" spans="28:28" ht="97.5" customHeight="1" x14ac:dyDescent="0.3">
      <c r="AB531265" s="56"/>
    </row>
    <row r="531266" spans="28:28" ht="97.5" customHeight="1" x14ac:dyDescent="0.3">
      <c r="AB531266" s="56"/>
    </row>
    <row r="531267" spans="28:28" ht="97.5" customHeight="1" x14ac:dyDescent="0.3">
      <c r="AB531267" s="56"/>
    </row>
    <row r="531268" spans="28:28" ht="97.5" customHeight="1" x14ac:dyDescent="0.3">
      <c r="AB531268" s="56"/>
    </row>
    <row r="531269" spans="28:28" ht="97.5" customHeight="1" x14ac:dyDescent="0.3">
      <c r="AB531269" s="56"/>
    </row>
    <row r="531270" spans="28:28" ht="97.5" customHeight="1" x14ac:dyDescent="0.3">
      <c r="AB531270" s="56"/>
    </row>
    <row r="531271" spans="28:28" ht="97.5" customHeight="1" x14ac:dyDescent="0.3">
      <c r="AB531271" s="56"/>
    </row>
    <row r="531272" spans="28:28" ht="97.5" customHeight="1" x14ac:dyDescent="0.3">
      <c r="AB531272" s="56"/>
    </row>
    <row r="531273" spans="28:28" ht="97.5" customHeight="1" x14ac:dyDescent="0.3">
      <c r="AB531273" s="56"/>
    </row>
    <row r="531274" spans="28:28" ht="97.5" customHeight="1" x14ac:dyDescent="0.3">
      <c r="AB531274" s="56"/>
    </row>
    <row r="531275" spans="28:28" ht="97.5" customHeight="1" x14ac:dyDescent="0.3">
      <c r="AB531275" s="56"/>
    </row>
    <row r="531276" spans="28:28" ht="97.5" customHeight="1" x14ac:dyDescent="0.3">
      <c r="AB531276" s="56"/>
    </row>
    <row r="531277" spans="28:28" ht="97.5" customHeight="1" x14ac:dyDescent="0.3">
      <c r="AB531277" s="56"/>
    </row>
    <row r="531278" spans="28:28" ht="97.5" customHeight="1" x14ac:dyDescent="0.3">
      <c r="AB531278" s="56"/>
    </row>
    <row r="531279" spans="28:28" ht="97.5" customHeight="1" x14ac:dyDescent="0.3">
      <c r="AB531279" s="56"/>
    </row>
    <row r="531280" spans="28:28" ht="97.5" customHeight="1" x14ac:dyDescent="0.3">
      <c r="AB531280" s="57"/>
    </row>
    <row r="531281" spans="28:28" ht="97.5" customHeight="1" x14ac:dyDescent="0.3">
      <c r="AB531281" s="58"/>
    </row>
    <row r="531282" spans="28:28" ht="97.5" customHeight="1" x14ac:dyDescent="0.3">
      <c r="AB531282" s="59"/>
    </row>
    <row r="531283" spans="28:28" ht="97.5" customHeight="1" x14ac:dyDescent="0.3">
      <c r="AB531283" s="58"/>
    </row>
    <row r="531284" spans="28:28" ht="97.5" customHeight="1" x14ac:dyDescent="0.3">
      <c r="AB531284" s="58"/>
    </row>
    <row r="531285" spans="28:28" ht="97.5" customHeight="1" x14ac:dyDescent="0.3">
      <c r="AB531285" s="60"/>
    </row>
    <row r="531286" spans="28:28" ht="97.5" customHeight="1" x14ac:dyDescent="0.3">
      <c r="AB531286" s="58"/>
    </row>
    <row r="531287" spans="28:28" ht="97.5" customHeight="1" x14ac:dyDescent="0.3">
      <c r="AB531287" s="58"/>
    </row>
    <row r="531288" spans="28:28" ht="97.5" customHeight="1" x14ac:dyDescent="0.3">
      <c r="AB531288" s="58"/>
    </row>
    <row r="531289" spans="28:28" ht="97.5" customHeight="1" x14ac:dyDescent="0.3">
      <c r="AB531289" s="58"/>
    </row>
    <row r="531290" spans="28:28" ht="97.5" customHeight="1" x14ac:dyDescent="0.3">
      <c r="AB531290" s="58"/>
    </row>
    <row r="531291" spans="28:28" ht="97.5" customHeight="1" x14ac:dyDescent="0.3">
      <c r="AB531291" s="58"/>
    </row>
    <row r="531292" spans="28:28" ht="97.5" customHeight="1" x14ac:dyDescent="0.3">
      <c r="AB531292" s="58"/>
    </row>
    <row r="531293" spans="28:28" ht="97.5" customHeight="1" x14ac:dyDescent="0.3">
      <c r="AB531293" s="58"/>
    </row>
    <row r="531294" spans="28:28" ht="97.5" customHeight="1" x14ac:dyDescent="0.3">
      <c r="AB531294" s="58"/>
    </row>
    <row r="531295" spans="28:28" ht="97.5" customHeight="1" x14ac:dyDescent="0.3">
      <c r="AB531295" s="58"/>
    </row>
    <row r="531296" spans="28:28" ht="97.5" customHeight="1" x14ac:dyDescent="0.3">
      <c r="AB531296" s="58"/>
    </row>
    <row r="531297" spans="28:28" ht="97.5" customHeight="1" x14ac:dyDescent="0.3">
      <c r="AB531297" s="58"/>
    </row>
    <row r="531298" spans="28:28" ht="97.5" customHeight="1" x14ac:dyDescent="0.3">
      <c r="AB531298" s="61"/>
    </row>
    <row r="531299" spans="28:28" ht="97.5" customHeight="1" x14ac:dyDescent="0.3">
      <c r="AB531299" s="52"/>
    </row>
    <row r="531300" spans="28:28" ht="97.5" customHeight="1" x14ac:dyDescent="0.3">
      <c r="AB531300" s="60"/>
    </row>
    <row r="531301" spans="28:28" ht="97.5" customHeight="1" x14ac:dyDescent="0.3">
      <c r="AB531301" s="62"/>
    </row>
    <row r="531302" spans="28:28" ht="97.5" customHeight="1" x14ac:dyDescent="0.3">
      <c r="AB531302" s="62"/>
    </row>
    <row r="531303" spans="28:28" ht="97.5" customHeight="1" x14ac:dyDescent="0.3">
      <c r="AB531303" s="62"/>
    </row>
    <row r="531304" spans="28:28" ht="97.5" customHeight="1" x14ac:dyDescent="0.3">
      <c r="AB531304" s="62"/>
    </row>
    <row r="531305" spans="28:28" ht="97.5" customHeight="1" x14ac:dyDescent="0.3">
      <c r="AB531305" s="63"/>
    </row>
    <row r="531306" spans="28:28" ht="97.5" customHeight="1" x14ac:dyDescent="0.3">
      <c r="AB531306" s="62"/>
    </row>
    <row r="531307" spans="28:28" ht="97.5" customHeight="1" x14ac:dyDescent="0.3">
      <c r="AB531307" s="62"/>
    </row>
    <row r="531308" spans="28:28" ht="97.5" customHeight="1" x14ac:dyDescent="0.3">
      <c r="AB531308" s="62"/>
    </row>
    <row r="531309" spans="28:28" ht="97.5" customHeight="1" x14ac:dyDescent="0.3">
      <c r="AB531309" s="62"/>
    </row>
    <row r="531310" spans="28:28" ht="97.5" customHeight="1" x14ac:dyDescent="0.3">
      <c r="AB531310" s="62"/>
    </row>
    <row r="531311" spans="28:28" ht="97.5" customHeight="1" x14ac:dyDescent="0.3">
      <c r="AB531311" s="63"/>
    </row>
    <row r="531312" spans="28:28" ht="97.5" customHeight="1" x14ac:dyDescent="0.3">
      <c r="AB531312" s="62"/>
    </row>
    <row r="531313" spans="28:28" ht="97.5" customHeight="1" x14ac:dyDescent="0.3">
      <c r="AB531313" s="63"/>
    </row>
    <row r="531314" spans="28:28" ht="97.5" customHeight="1" x14ac:dyDescent="0.3">
      <c r="AB531314" s="63"/>
    </row>
    <row r="531315" spans="28:28" ht="97.5" customHeight="1" x14ac:dyDescent="0.3">
      <c r="AB531315" s="62"/>
    </row>
    <row r="531316" spans="28:28" ht="97.5" customHeight="1" x14ac:dyDescent="0.3">
      <c r="AB531316" s="52"/>
    </row>
    <row r="531317" spans="28:28" ht="97.5" customHeight="1" x14ac:dyDescent="0.3">
      <c r="AB531317" s="53"/>
    </row>
    <row r="531318" spans="28:28" ht="97.5" customHeight="1" x14ac:dyDescent="0.3">
      <c r="AB531318" s="53"/>
    </row>
    <row r="531319" spans="28:28" ht="97.5" customHeight="1" x14ac:dyDescent="0.3">
      <c r="AB531319" s="53"/>
    </row>
    <row r="531320" spans="28:28" ht="97.5" customHeight="1" x14ac:dyDescent="0.3">
      <c r="AB531320" s="53"/>
    </row>
    <row r="531321" spans="28:28" ht="97.5" customHeight="1" x14ac:dyDescent="0.3">
      <c r="AB531321" s="53"/>
    </row>
    <row r="531322" spans="28:28" ht="97.5" customHeight="1" x14ac:dyDescent="0.3">
      <c r="AB531322" s="53"/>
    </row>
    <row r="531323" spans="28:28" ht="97.5" customHeight="1" x14ac:dyDescent="0.3">
      <c r="AB531323" s="53"/>
    </row>
    <row r="531324" spans="28:28" ht="97.5" customHeight="1" x14ac:dyDescent="0.3">
      <c r="AB531324" s="53"/>
    </row>
    <row r="531325" spans="28:28" ht="97.5" customHeight="1" x14ac:dyDescent="0.3">
      <c r="AB531325" s="53"/>
    </row>
    <row r="531326" spans="28:28" ht="97.5" customHeight="1" x14ac:dyDescent="0.3">
      <c r="AB531326" s="53"/>
    </row>
    <row r="531327" spans="28:28" ht="97.5" customHeight="1" x14ac:dyDescent="0.3">
      <c r="AB531327" s="53"/>
    </row>
    <row r="531328" spans="28:28" ht="97.5" customHeight="1" x14ac:dyDescent="0.3">
      <c r="AB531328" s="53"/>
    </row>
    <row r="531329" spans="28:28" ht="97.5" customHeight="1" x14ac:dyDescent="0.3">
      <c r="AB531329" s="53"/>
    </row>
    <row r="531330" spans="28:28" ht="97.5" customHeight="1" x14ac:dyDescent="0.3">
      <c r="AB531330" s="53"/>
    </row>
    <row r="531331" spans="28:28" ht="97.5" customHeight="1" x14ac:dyDescent="0.3">
      <c r="AB531331" s="53"/>
    </row>
    <row r="531332" spans="28:28" ht="97.5" customHeight="1" x14ac:dyDescent="0.3">
      <c r="AB531332" s="53"/>
    </row>
    <row r="531333" spans="28:28" ht="97.5" customHeight="1" x14ac:dyDescent="0.3">
      <c r="AB531333" s="53"/>
    </row>
    <row r="531334" spans="28:28" ht="97.5" customHeight="1" x14ac:dyDescent="0.3">
      <c r="AB531334" s="53"/>
    </row>
    <row r="531335" spans="28:28" ht="97.5" customHeight="1" x14ac:dyDescent="0.3">
      <c r="AB531335" s="53"/>
    </row>
    <row r="531336" spans="28:28" ht="97.5" customHeight="1" x14ac:dyDescent="0.3">
      <c r="AB531336" s="55"/>
    </row>
    <row r="531337" spans="28:28" ht="97.5" customHeight="1" x14ac:dyDescent="0.3">
      <c r="AB531337" s="53"/>
    </row>
    <row r="531338" spans="28:28" ht="97.5" customHeight="1" x14ac:dyDescent="0.3">
      <c r="AB531338" s="53"/>
    </row>
    <row r="531339" spans="28:28" ht="97.5" customHeight="1" x14ac:dyDescent="0.3">
      <c r="AB531339" s="53"/>
    </row>
    <row r="531340" spans="28:28" ht="97.5" customHeight="1" x14ac:dyDescent="0.3">
      <c r="AB531340" s="60"/>
    </row>
    <row r="531341" spans="28:28" ht="97.5" customHeight="1" x14ac:dyDescent="0.3">
      <c r="AB531341" s="56"/>
    </row>
    <row r="531342" spans="28:28" ht="97.5" customHeight="1" x14ac:dyDescent="0.3">
      <c r="AB531342" s="56"/>
    </row>
    <row r="531343" spans="28:28" ht="97.5" customHeight="1" x14ac:dyDescent="0.3">
      <c r="AB531343" s="56"/>
    </row>
    <row r="531344" spans="28:28" ht="97.5" customHeight="1" x14ac:dyDescent="0.3">
      <c r="AB531344" s="56"/>
    </row>
    <row r="531345" spans="28:28" ht="97.5" customHeight="1" x14ac:dyDescent="0.3">
      <c r="AB531345" s="56"/>
    </row>
    <row r="531346" spans="28:28" ht="97.5" customHeight="1" x14ac:dyDescent="0.3">
      <c r="AB531346" s="56"/>
    </row>
    <row r="531347" spans="28:28" ht="97.5" customHeight="1" x14ac:dyDescent="0.3">
      <c r="AB531347" s="56"/>
    </row>
    <row r="531348" spans="28:28" ht="97.5" customHeight="1" x14ac:dyDescent="0.3">
      <c r="AB531348" s="56"/>
    </row>
    <row r="531349" spans="28:28" ht="97.5" customHeight="1" x14ac:dyDescent="0.3">
      <c r="AB531349" s="56"/>
    </row>
    <row r="531350" spans="28:28" ht="97.5" customHeight="1" x14ac:dyDescent="0.3">
      <c r="AB531350" s="56"/>
    </row>
    <row r="531351" spans="28:28" ht="97.5" customHeight="1" x14ac:dyDescent="0.3">
      <c r="AB531351" s="56"/>
    </row>
    <row r="531352" spans="28:28" ht="97.5" customHeight="1" x14ac:dyDescent="0.3">
      <c r="AB531352" s="56"/>
    </row>
    <row r="531353" spans="28:28" ht="97.5" customHeight="1" x14ac:dyDescent="0.3">
      <c r="AB531353" s="56"/>
    </row>
    <row r="531354" spans="28:28" ht="97.5" customHeight="1" x14ac:dyDescent="0.3">
      <c r="AB531354" s="56"/>
    </row>
    <row r="531355" spans="28:28" ht="97.5" customHeight="1" x14ac:dyDescent="0.3">
      <c r="AB531355" s="56"/>
    </row>
    <row r="531356" spans="28:28" ht="97.5" customHeight="1" x14ac:dyDescent="0.3">
      <c r="AB531356" s="57"/>
    </row>
    <row r="531357" spans="28:28" ht="97.5" customHeight="1" x14ac:dyDescent="0.3">
      <c r="AB531357" s="58"/>
    </row>
    <row r="531358" spans="28:28" ht="97.5" customHeight="1" x14ac:dyDescent="0.3">
      <c r="AB531358" s="59"/>
    </row>
    <row r="531359" spans="28:28" ht="97.5" customHeight="1" x14ac:dyDescent="0.3">
      <c r="AB531359" s="58"/>
    </row>
    <row r="531360" spans="28:28" ht="97.5" customHeight="1" x14ac:dyDescent="0.3">
      <c r="AB531360" s="58"/>
    </row>
    <row r="531361" spans="28:28" ht="97.5" customHeight="1" x14ac:dyDescent="0.3">
      <c r="AB531361" s="60"/>
    </row>
    <row r="531362" spans="28:28" ht="97.5" customHeight="1" x14ac:dyDescent="0.3">
      <c r="AB531362" s="58"/>
    </row>
    <row r="531363" spans="28:28" ht="97.5" customHeight="1" x14ac:dyDescent="0.3">
      <c r="AB531363" s="58"/>
    </row>
    <row r="531364" spans="28:28" ht="97.5" customHeight="1" x14ac:dyDescent="0.3">
      <c r="AB531364" s="58"/>
    </row>
    <row r="531365" spans="28:28" ht="97.5" customHeight="1" x14ac:dyDescent="0.3">
      <c r="AB531365" s="58"/>
    </row>
    <row r="531366" spans="28:28" ht="97.5" customHeight="1" x14ac:dyDescent="0.3">
      <c r="AB531366" s="58"/>
    </row>
    <row r="531367" spans="28:28" ht="97.5" customHeight="1" x14ac:dyDescent="0.3">
      <c r="AB531367" s="58"/>
    </row>
    <row r="531368" spans="28:28" ht="97.5" customHeight="1" x14ac:dyDescent="0.3">
      <c r="AB531368" s="58"/>
    </row>
    <row r="531369" spans="28:28" ht="97.5" customHeight="1" x14ac:dyDescent="0.3">
      <c r="AB531369" s="58"/>
    </row>
    <row r="531370" spans="28:28" ht="97.5" customHeight="1" x14ac:dyDescent="0.3">
      <c r="AB531370" s="58"/>
    </row>
    <row r="531371" spans="28:28" ht="97.5" customHeight="1" x14ac:dyDescent="0.3">
      <c r="AB531371" s="58"/>
    </row>
    <row r="531372" spans="28:28" ht="97.5" customHeight="1" x14ac:dyDescent="0.3">
      <c r="AB531372" s="58"/>
    </row>
    <row r="531373" spans="28:28" ht="97.5" customHeight="1" x14ac:dyDescent="0.3">
      <c r="AB531373" s="58"/>
    </row>
    <row r="531374" spans="28:28" ht="97.5" customHeight="1" x14ac:dyDescent="0.3">
      <c r="AB531374" s="61"/>
    </row>
    <row r="531375" spans="28:28" ht="97.5" customHeight="1" x14ac:dyDescent="0.3">
      <c r="AB531375" s="52"/>
    </row>
    <row r="531376" spans="28:28" ht="97.5" customHeight="1" x14ac:dyDescent="0.3">
      <c r="AB531376" s="60"/>
    </row>
    <row r="531377" spans="28:28" ht="97.5" customHeight="1" x14ac:dyDescent="0.3">
      <c r="AB531377" s="62"/>
    </row>
    <row r="531378" spans="28:28" ht="97.5" customHeight="1" x14ac:dyDescent="0.3">
      <c r="AB531378" s="62"/>
    </row>
    <row r="531379" spans="28:28" ht="97.5" customHeight="1" x14ac:dyDescent="0.3">
      <c r="AB531379" s="62"/>
    </row>
    <row r="531380" spans="28:28" ht="97.5" customHeight="1" x14ac:dyDescent="0.3">
      <c r="AB531380" s="62"/>
    </row>
    <row r="531381" spans="28:28" ht="97.5" customHeight="1" x14ac:dyDescent="0.3">
      <c r="AB531381" s="63"/>
    </row>
    <row r="531382" spans="28:28" ht="97.5" customHeight="1" x14ac:dyDescent="0.3">
      <c r="AB531382" s="62"/>
    </row>
    <row r="531383" spans="28:28" ht="97.5" customHeight="1" x14ac:dyDescent="0.3">
      <c r="AB531383" s="62"/>
    </row>
    <row r="531384" spans="28:28" ht="97.5" customHeight="1" x14ac:dyDescent="0.3">
      <c r="AB531384" s="62"/>
    </row>
    <row r="531385" spans="28:28" ht="97.5" customHeight="1" x14ac:dyDescent="0.3">
      <c r="AB531385" s="62"/>
    </row>
    <row r="531386" spans="28:28" ht="97.5" customHeight="1" x14ac:dyDescent="0.3">
      <c r="AB531386" s="62"/>
    </row>
    <row r="531387" spans="28:28" ht="97.5" customHeight="1" x14ac:dyDescent="0.3">
      <c r="AB531387" s="63"/>
    </row>
    <row r="531388" spans="28:28" ht="97.5" customHeight="1" x14ac:dyDescent="0.3">
      <c r="AB531388" s="62"/>
    </row>
    <row r="531389" spans="28:28" ht="97.5" customHeight="1" x14ac:dyDescent="0.3">
      <c r="AB531389" s="63"/>
    </row>
    <row r="531390" spans="28:28" ht="97.5" customHeight="1" x14ac:dyDescent="0.3">
      <c r="AB531390" s="63"/>
    </row>
    <row r="531391" spans="28:28" ht="97.5" customHeight="1" x14ac:dyDescent="0.3">
      <c r="AB531391" s="62"/>
    </row>
    <row r="531392" spans="28:28" ht="97.5" customHeight="1" x14ac:dyDescent="0.3">
      <c r="AB531392" s="52"/>
    </row>
    <row r="531393" spans="28:28" ht="97.5" customHeight="1" x14ac:dyDescent="0.3">
      <c r="AB531393" s="53"/>
    </row>
    <row r="531394" spans="28:28" ht="97.5" customHeight="1" x14ac:dyDescent="0.3">
      <c r="AB531394" s="53"/>
    </row>
    <row r="531395" spans="28:28" ht="97.5" customHeight="1" x14ac:dyDescent="0.3">
      <c r="AB531395" s="53"/>
    </row>
    <row r="531396" spans="28:28" ht="97.5" customHeight="1" x14ac:dyDescent="0.3">
      <c r="AB531396" s="53"/>
    </row>
    <row r="531397" spans="28:28" ht="97.5" customHeight="1" x14ac:dyDescent="0.3">
      <c r="AB531397" s="53"/>
    </row>
    <row r="531398" spans="28:28" ht="97.5" customHeight="1" x14ac:dyDescent="0.3">
      <c r="AB531398" s="53"/>
    </row>
    <row r="531399" spans="28:28" ht="97.5" customHeight="1" x14ac:dyDescent="0.3">
      <c r="AB531399" s="53"/>
    </row>
    <row r="531400" spans="28:28" ht="97.5" customHeight="1" x14ac:dyDescent="0.3">
      <c r="AB531400" s="53"/>
    </row>
    <row r="531401" spans="28:28" ht="97.5" customHeight="1" x14ac:dyDescent="0.3">
      <c r="AB531401" s="53"/>
    </row>
    <row r="531402" spans="28:28" ht="97.5" customHeight="1" x14ac:dyDescent="0.3">
      <c r="AB531402" s="53"/>
    </row>
    <row r="531403" spans="28:28" ht="97.5" customHeight="1" x14ac:dyDescent="0.3">
      <c r="AB531403" s="53"/>
    </row>
    <row r="531404" spans="28:28" ht="97.5" customHeight="1" x14ac:dyDescent="0.3">
      <c r="AB531404" s="53"/>
    </row>
    <row r="531405" spans="28:28" ht="97.5" customHeight="1" x14ac:dyDescent="0.3">
      <c r="AB531405" s="53"/>
    </row>
    <row r="531406" spans="28:28" ht="97.5" customHeight="1" x14ac:dyDescent="0.3">
      <c r="AB531406" s="53"/>
    </row>
    <row r="531407" spans="28:28" ht="97.5" customHeight="1" x14ac:dyDescent="0.3">
      <c r="AB531407" s="53"/>
    </row>
    <row r="531408" spans="28:28" ht="97.5" customHeight="1" x14ac:dyDescent="0.3">
      <c r="AB531408" s="53"/>
    </row>
    <row r="531409" spans="28:28" ht="97.5" customHeight="1" x14ac:dyDescent="0.3">
      <c r="AB531409" s="53"/>
    </row>
    <row r="531410" spans="28:28" ht="97.5" customHeight="1" x14ac:dyDescent="0.3">
      <c r="AB531410" s="53"/>
    </row>
    <row r="531411" spans="28:28" ht="97.5" customHeight="1" x14ac:dyDescent="0.3">
      <c r="AB531411" s="53"/>
    </row>
    <row r="531412" spans="28:28" ht="97.5" customHeight="1" x14ac:dyDescent="0.3">
      <c r="AB531412" s="55"/>
    </row>
    <row r="531413" spans="28:28" ht="97.5" customHeight="1" x14ac:dyDescent="0.3">
      <c r="AB531413" s="53"/>
    </row>
    <row r="531414" spans="28:28" ht="97.5" customHeight="1" x14ac:dyDescent="0.3">
      <c r="AB531414" s="53"/>
    </row>
    <row r="531415" spans="28:28" ht="97.5" customHeight="1" x14ac:dyDescent="0.3">
      <c r="AB531415" s="53"/>
    </row>
    <row r="531416" spans="28:28" ht="97.5" customHeight="1" x14ac:dyDescent="0.3">
      <c r="AB531416" s="60"/>
    </row>
    <row r="531417" spans="28:28" ht="97.5" customHeight="1" x14ac:dyDescent="0.3">
      <c r="AB531417" s="56"/>
    </row>
    <row r="531418" spans="28:28" ht="97.5" customHeight="1" x14ac:dyDescent="0.3">
      <c r="AB531418" s="56"/>
    </row>
    <row r="531419" spans="28:28" ht="97.5" customHeight="1" x14ac:dyDescent="0.3">
      <c r="AB531419" s="56"/>
    </row>
    <row r="531420" spans="28:28" ht="97.5" customHeight="1" x14ac:dyDescent="0.3">
      <c r="AB531420" s="56"/>
    </row>
    <row r="531421" spans="28:28" ht="97.5" customHeight="1" x14ac:dyDescent="0.3">
      <c r="AB531421" s="56"/>
    </row>
    <row r="531422" spans="28:28" ht="97.5" customHeight="1" x14ac:dyDescent="0.3">
      <c r="AB531422" s="56"/>
    </row>
    <row r="531423" spans="28:28" ht="97.5" customHeight="1" x14ac:dyDescent="0.3">
      <c r="AB531423" s="56"/>
    </row>
    <row r="531424" spans="28:28" ht="97.5" customHeight="1" x14ac:dyDescent="0.3">
      <c r="AB531424" s="56"/>
    </row>
    <row r="531425" spans="28:28" ht="97.5" customHeight="1" x14ac:dyDescent="0.3">
      <c r="AB531425" s="56"/>
    </row>
    <row r="531426" spans="28:28" ht="97.5" customHeight="1" x14ac:dyDescent="0.3">
      <c r="AB531426" s="56"/>
    </row>
    <row r="531427" spans="28:28" ht="97.5" customHeight="1" x14ac:dyDescent="0.3">
      <c r="AB531427" s="56"/>
    </row>
    <row r="531428" spans="28:28" ht="97.5" customHeight="1" x14ac:dyDescent="0.3">
      <c r="AB531428" s="56"/>
    </row>
    <row r="531429" spans="28:28" ht="97.5" customHeight="1" x14ac:dyDescent="0.3">
      <c r="AB531429" s="56"/>
    </row>
    <row r="531430" spans="28:28" ht="97.5" customHeight="1" x14ac:dyDescent="0.3">
      <c r="AB531430" s="56"/>
    </row>
    <row r="531431" spans="28:28" ht="97.5" customHeight="1" x14ac:dyDescent="0.3">
      <c r="AB531431" s="56"/>
    </row>
    <row r="531432" spans="28:28" ht="97.5" customHeight="1" x14ac:dyDescent="0.3">
      <c r="AB531432" s="57"/>
    </row>
    <row r="531433" spans="28:28" ht="97.5" customHeight="1" x14ac:dyDescent="0.3">
      <c r="AB531433" s="58"/>
    </row>
    <row r="531434" spans="28:28" ht="97.5" customHeight="1" x14ac:dyDescent="0.3">
      <c r="AB531434" s="59"/>
    </row>
    <row r="531435" spans="28:28" ht="97.5" customHeight="1" x14ac:dyDescent="0.3">
      <c r="AB531435" s="58"/>
    </row>
    <row r="531436" spans="28:28" ht="97.5" customHeight="1" x14ac:dyDescent="0.3">
      <c r="AB531436" s="58"/>
    </row>
    <row r="531437" spans="28:28" ht="97.5" customHeight="1" x14ac:dyDescent="0.3">
      <c r="AB531437" s="60"/>
    </row>
    <row r="531438" spans="28:28" ht="97.5" customHeight="1" x14ac:dyDescent="0.3">
      <c r="AB531438" s="58"/>
    </row>
    <row r="531439" spans="28:28" ht="97.5" customHeight="1" x14ac:dyDescent="0.3">
      <c r="AB531439" s="58"/>
    </row>
    <row r="531440" spans="28:28" ht="97.5" customHeight="1" x14ac:dyDescent="0.3">
      <c r="AB531440" s="58"/>
    </row>
    <row r="531441" spans="28:28" ht="97.5" customHeight="1" x14ac:dyDescent="0.3">
      <c r="AB531441" s="58"/>
    </row>
    <row r="531442" spans="28:28" ht="97.5" customHeight="1" x14ac:dyDescent="0.3">
      <c r="AB531442" s="58"/>
    </row>
    <row r="531443" spans="28:28" ht="97.5" customHeight="1" x14ac:dyDescent="0.3">
      <c r="AB531443" s="58"/>
    </row>
    <row r="531444" spans="28:28" ht="97.5" customHeight="1" x14ac:dyDescent="0.3">
      <c r="AB531444" s="58"/>
    </row>
    <row r="531445" spans="28:28" ht="97.5" customHeight="1" x14ac:dyDescent="0.3">
      <c r="AB531445" s="58"/>
    </row>
    <row r="531446" spans="28:28" ht="97.5" customHeight="1" x14ac:dyDescent="0.3">
      <c r="AB531446" s="58"/>
    </row>
    <row r="531447" spans="28:28" ht="97.5" customHeight="1" x14ac:dyDescent="0.3">
      <c r="AB531447" s="58"/>
    </row>
    <row r="531448" spans="28:28" ht="97.5" customHeight="1" x14ac:dyDescent="0.3">
      <c r="AB531448" s="58"/>
    </row>
    <row r="531449" spans="28:28" ht="97.5" customHeight="1" x14ac:dyDescent="0.3">
      <c r="AB531449" s="58"/>
    </row>
    <row r="531450" spans="28:28" ht="97.5" customHeight="1" x14ac:dyDescent="0.3">
      <c r="AB531450" s="61"/>
    </row>
    <row r="531451" spans="28:28" ht="97.5" customHeight="1" x14ac:dyDescent="0.3">
      <c r="AB531451" s="52"/>
    </row>
    <row r="531452" spans="28:28" ht="97.5" customHeight="1" x14ac:dyDescent="0.3">
      <c r="AB531452" s="60"/>
    </row>
    <row r="531453" spans="28:28" ht="97.5" customHeight="1" x14ac:dyDescent="0.3">
      <c r="AB531453" s="62"/>
    </row>
    <row r="531454" spans="28:28" ht="97.5" customHeight="1" x14ac:dyDescent="0.3">
      <c r="AB531454" s="62"/>
    </row>
    <row r="531455" spans="28:28" ht="97.5" customHeight="1" x14ac:dyDescent="0.3">
      <c r="AB531455" s="62"/>
    </row>
    <row r="531456" spans="28:28" ht="97.5" customHeight="1" x14ac:dyDescent="0.3">
      <c r="AB531456" s="62"/>
    </row>
    <row r="531457" spans="28:28" ht="97.5" customHeight="1" x14ac:dyDescent="0.3">
      <c r="AB531457" s="63"/>
    </row>
    <row r="531458" spans="28:28" ht="97.5" customHeight="1" x14ac:dyDescent="0.3">
      <c r="AB531458" s="62"/>
    </row>
    <row r="531459" spans="28:28" ht="97.5" customHeight="1" x14ac:dyDescent="0.3">
      <c r="AB531459" s="62"/>
    </row>
    <row r="531460" spans="28:28" ht="97.5" customHeight="1" x14ac:dyDescent="0.3">
      <c r="AB531460" s="62"/>
    </row>
    <row r="531461" spans="28:28" ht="97.5" customHeight="1" x14ac:dyDescent="0.3">
      <c r="AB531461" s="62"/>
    </row>
    <row r="531462" spans="28:28" ht="97.5" customHeight="1" x14ac:dyDescent="0.3">
      <c r="AB531462" s="62"/>
    </row>
    <row r="531463" spans="28:28" ht="97.5" customHeight="1" x14ac:dyDescent="0.3">
      <c r="AB531463" s="63"/>
    </row>
    <row r="531464" spans="28:28" ht="97.5" customHeight="1" x14ac:dyDescent="0.3">
      <c r="AB531464" s="62"/>
    </row>
    <row r="531465" spans="28:28" ht="97.5" customHeight="1" x14ac:dyDescent="0.3">
      <c r="AB531465" s="63"/>
    </row>
    <row r="531466" spans="28:28" ht="97.5" customHeight="1" x14ac:dyDescent="0.3">
      <c r="AB531466" s="63"/>
    </row>
    <row r="531467" spans="28:28" ht="97.5" customHeight="1" x14ac:dyDescent="0.3">
      <c r="AB531467" s="62"/>
    </row>
    <row r="531468" spans="28:28" ht="97.5" customHeight="1" x14ac:dyDescent="0.3">
      <c r="AB531468" s="52"/>
    </row>
    <row r="531469" spans="28:28" ht="97.5" customHeight="1" x14ac:dyDescent="0.3">
      <c r="AB531469" s="53"/>
    </row>
    <row r="531470" spans="28:28" ht="97.5" customHeight="1" x14ac:dyDescent="0.3">
      <c r="AB531470" s="53"/>
    </row>
    <row r="531471" spans="28:28" ht="97.5" customHeight="1" x14ac:dyDescent="0.3">
      <c r="AB531471" s="53"/>
    </row>
    <row r="531472" spans="28:28" ht="97.5" customHeight="1" x14ac:dyDescent="0.3">
      <c r="AB531472" s="53"/>
    </row>
    <row r="531473" spans="28:28" ht="97.5" customHeight="1" x14ac:dyDescent="0.3">
      <c r="AB531473" s="53"/>
    </row>
    <row r="531474" spans="28:28" ht="97.5" customHeight="1" x14ac:dyDescent="0.3">
      <c r="AB531474" s="53"/>
    </row>
    <row r="531475" spans="28:28" ht="97.5" customHeight="1" x14ac:dyDescent="0.3">
      <c r="AB531475" s="53"/>
    </row>
    <row r="531476" spans="28:28" ht="97.5" customHeight="1" x14ac:dyDescent="0.3">
      <c r="AB531476" s="53"/>
    </row>
    <row r="531477" spans="28:28" ht="97.5" customHeight="1" x14ac:dyDescent="0.3">
      <c r="AB531477" s="53"/>
    </row>
    <row r="531478" spans="28:28" ht="97.5" customHeight="1" x14ac:dyDescent="0.3">
      <c r="AB531478" s="53"/>
    </row>
    <row r="531479" spans="28:28" ht="97.5" customHeight="1" x14ac:dyDescent="0.3">
      <c r="AB531479" s="53"/>
    </row>
    <row r="531480" spans="28:28" ht="97.5" customHeight="1" x14ac:dyDescent="0.3">
      <c r="AB531480" s="53"/>
    </row>
    <row r="531481" spans="28:28" ht="97.5" customHeight="1" x14ac:dyDescent="0.3">
      <c r="AB531481" s="53"/>
    </row>
    <row r="531482" spans="28:28" ht="97.5" customHeight="1" x14ac:dyDescent="0.3">
      <c r="AB531482" s="53"/>
    </row>
    <row r="531483" spans="28:28" ht="97.5" customHeight="1" x14ac:dyDescent="0.3">
      <c r="AB531483" s="53"/>
    </row>
    <row r="531484" spans="28:28" ht="97.5" customHeight="1" x14ac:dyDescent="0.3">
      <c r="AB531484" s="53"/>
    </row>
    <row r="531485" spans="28:28" ht="97.5" customHeight="1" x14ac:dyDescent="0.3">
      <c r="AB531485" s="53"/>
    </row>
    <row r="531486" spans="28:28" ht="97.5" customHeight="1" x14ac:dyDescent="0.3">
      <c r="AB531486" s="53"/>
    </row>
    <row r="531487" spans="28:28" ht="97.5" customHeight="1" x14ac:dyDescent="0.3">
      <c r="AB531487" s="53"/>
    </row>
    <row r="531488" spans="28:28" ht="97.5" customHeight="1" x14ac:dyDescent="0.3">
      <c r="AB531488" s="55"/>
    </row>
    <row r="531489" spans="28:28" ht="97.5" customHeight="1" x14ac:dyDescent="0.3">
      <c r="AB531489" s="53"/>
    </row>
    <row r="531490" spans="28:28" ht="97.5" customHeight="1" x14ac:dyDescent="0.3">
      <c r="AB531490" s="53"/>
    </row>
    <row r="531491" spans="28:28" ht="97.5" customHeight="1" x14ac:dyDescent="0.3">
      <c r="AB531491" s="53"/>
    </row>
    <row r="531492" spans="28:28" ht="97.5" customHeight="1" x14ac:dyDescent="0.3">
      <c r="AB531492" s="60"/>
    </row>
    <row r="531493" spans="28:28" ht="97.5" customHeight="1" x14ac:dyDescent="0.3">
      <c r="AB531493" s="56"/>
    </row>
    <row r="531494" spans="28:28" ht="97.5" customHeight="1" x14ac:dyDescent="0.3">
      <c r="AB531494" s="56"/>
    </row>
    <row r="531495" spans="28:28" ht="97.5" customHeight="1" x14ac:dyDescent="0.3">
      <c r="AB531495" s="56"/>
    </row>
    <row r="531496" spans="28:28" ht="97.5" customHeight="1" x14ac:dyDescent="0.3">
      <c r="AB531496" s="56"/>
    </row>
    <row r="531497" spans="28:28" ht="97.5" customHeight="1" x14ac:dyDescent="0.3">
      <c r="AB531497" s="56"/>
    </row>
    <row r="531498" spans="28:28" ht="97.5" customHeight="1" x14ac:dyDescent="0.3">
      <c r="AB531498" s="56"/>
    </row>
    <row r="531499" spans="28:28" ht="97.5" customHeight="1" x14ac:dyDescent="0.3">
      <c r="AB531499" s="56"/>
    </row>
    <row r="531500" spans="28:28" ht="97.5" customHeight="1" x14ac:dyDescent="0.3">
      <c r="AB531500" s="56"/>
    </row>
    <row r="531501" spans="28:28" ht="97.5" customHeight="1" x14ac:dyDescent="0.3">
      <c r="AB531501" s="56"/>
    </row>
    <row r="531502" spans="28:28" ht="97.5" customHeight="1" x14ac:dyDescent="0.3">
      <c r="AB531502" s="56"/>
    </row>
    <row r="531503" spans="28:28" ht="97.5" customHeight="1" x14ac:dyDescent="0.3">
      <c r="AB531503" s="56"/>
    </row>
    <row r="531504" spans="28:28" ht="97.5" customHeight="1" x14ac:dyDescent="0.3">
      <c r="AB531504" s="56"/>
    </row>
    <row r="531505" spans="28:28" ht="97.5" customHeight="1" x14ac:dyDescent="0.3">
      <c r="AB531505" s="56"/>
    </row>
    <row r="531506" spans="28:28" ht="97.5" customHeight="1" x14ac:dyDescent="0.3">
      <c r="AB531506" s="56"/>
    </row>
    <row r="531507" spans="28:28" ht="97.5" customHeight="1" x14ac:dyDescent="0.3">
      <c r="AB531507" s="56"/>
    </row>
    <row r="531508" spans="28:28" ht="97.5" customHeight="1" x14ac:dyDescent="0.3">
      <c r="AB531508" s="57"/>
    </row>
    <row r="531509" spans="28:28" ht="97.5" customHeight="1" x14ac:dyDescent="0.3">
      <c r="AB531509" s="58"/>
    </row>
    <row r="531510" spans="28:28" ht="97.5" customHeight="1" x14ac:dyDescent="0.3">
      <c r="AB531510" s="59"/>
    </row>
    <row r="531511" spans="28:28" ht="97.5" customHeight="1" x14ac:dyDescent="0.3">
      <c r="AB531511" s="58"/>
    </row>
    <row r="531512" spans="28:28" ht="97.5" customHeight="1" x14ac:dyDescent="0.3">
      <c r="AB531512" s="58"/>
    </row>
    <row r="531513" spans="28:28" ht="97.5" customHeight="1" x14ac:dyDescent="0.3">
      <c r="AB531513" s="60"/>
    </row>
    <row r="531514" spans="28:28" ht="97.5" customHeight="1" x14ac:dyDescent="0.3">
      <c r="AB531514" s="58"/>
    </row>
    <row r="531515" spans="28:28" ht="97.5" customHeight="1" x14ac:dyDescent="0.3">
      <c r="AB531515" s="58"/>
    </row>
    <row r="531516" spans="28:28" ht="97.5" customHeight="1" x14ac:dyDescent="0.3">
      <c r="AB531516" s="58"/>
    </row>
    <row r="531517" spans="28:28" ht="97.5" customHeight="1" x14ac:dyDescent="0.3">
      <c r="AB531517" s="58"/>
    </row>
    <row r="531518" spans="28:28" ht="97.5" customHeight="1" x14ac:dyDescent="0.3">
      <c r="AB531518" s="58"/>
    </row>
    <row r="531519" spans="28:28" ht="97.5" customHeight="1" x14ac:dyDescent="0.3">
      <c r="AB531519" s="58"/>
    </row>
    <row r="531520" spans="28:28" ht="97.5" customHeight="1" x14ac:dyDescent="0.3">
      <c r="AB531520" s="58"/>
    </row>
    <row r="531521" spans="28:28" ht="97.5" customHeight="1" x14ac:dyDescent="0.3">
      <c r="AB531521" s="58"/>
    </row>
    <row r="531522" spans="28:28" ht="97.5" customHeight="1" x14ac:dyDescent="0.3">
      <c r="AB531522" s="58"/>
    </row>
    <row r="531523" spans="28:28" ht="97.5" customHeight="1" x14ac:dyDescent="0.3">
      <c r="AB531523" s="58"/>
    </row>
    <row r="531524" spans="28:28" ht="97.5" customHeight="1" x14ac:dyDescent="0.3">
      <c r="AB531524" s="58"/>
    </row>
    <row r="531525" spans="28:28" ht="97.5" customHeight="1" x14ac:dyDescent="0.3">
      <c r="AB531525" s="58"/>
    </row>
    <row r="531526" spans="28:28" ht="97.5" customHeight="1" x14ac:dyDescent="0.3">
      <c r="AB531526" s="61"/>
    </row>
    <row r="531527" spans="28:28" ht="97.5" customHeight="1" x14ac:dyDescent="0.3">
      <c r="AB531527" s="52"/>
    </row>
    <row r="531528" spans="28:28" ht="97.5" customHeight="1" x14ac:dyDescent="0.3">
      <c r="AB531528" s="60"/>
    </row>
    <row r="531529" spans="28:28" ht="97.5" customHeight="1" x14ac:dyDescent="0.3">
      <c r="AB531529" s="62"/>
    </row>
    <row r="531530" spans="28:28" ht="97.5" customHeight="1" x14ac:dyDescent="0.3">
      <c r="AB531530" s="62"/>
    </row>
    <row r="531531" spans="28:28" ht="97.5" customHeight="1" x14ac:dyDescent="0.3">
      <c r="AB531531" s="62"/>
    </row>
    <row r="531532" spans="28:28" ht="97.5" customHeight="1" x14ac:dyDescent="0.3">
      <c r="AB531532" s="62"/>
    </row>
    <row r="531533" spans="28:28" ht="97.5" customHeight="1" x14ac:dyDescent="0.3">
      <c r="AB531533" s="63"/>
    </row>
    <row r="531534" spans="28:28" ht="97.5" customHeight="1" x14ac:dyDescent="0.3">
      <c r="AB531534" s="62"/>
    </row>
    <row r="531535" spans="28:28" ht="97.5" customHeight="1" x14ac:dyDescent="0.3">
      <c r="AB531535" s="62"/>
    </row>
    <row r="531536" spans="28:28" ht="97.5" customHeight="1" x14ac:dyDescent="0.3">
      <c r="AB531536" s="62"/>
    </row>
    <row r="531537" spans="28:28" ht="97.5" customHeight="1" x14ac:dyDescent="0.3">
      <c r="AB531537" s="62"/>
    </row>
    <row r="531538" spans="28:28" ht="97.5" customHeight="1" x14ac:dyDescent="0.3">
      <c r="AB531538" s="62"/>
    </row>
    <row r="531539" spans="28:28" ht="97.5" customHeight="1" x14ac:dyDescent="0.3">
      <c r="AB531539" s="63"/>
    </row>
    <row r="531540" spans="28:28" ht="97.5" customHeight="1" x14ac:dyDescent="0.3">
      <c r="AB531540" s="62"/>
    </row>
    <row r="531541" spans="28:28" ht="97.5" customHeight="1" x14ac:dyDescent="0.3">
      <c r="AB531541" s="63"/>
    </row>
    <row r="531542" spans="28:28" ht="97.5" customHeight="1" x14ac:dyDescent="0.3">
      <c r="AB531542" s="63"/>
    </row>
    <row r="531543" spans="28:28" ht="97.5" customHeight="1" x14ac:dyDescent="0.3">
      <c r="AB531543" s="62"/>
    </row>
    <row r="531544" spans="28:28" ht="97.5" customHeight="1" x14ac:dyDescent="0.3">
      <c r="AB531544" s="52"/>
    </row>
    <row r="531545" spans="28:28" ht="97.5" customHeight="1" x14ac:dyDescent="0.3">
      <c r="AB531545" s="53"/>
    </row>
    <row r="531546" spans="28:28" ht="97.5" customHeight="1" x14ac:dyDescent="0.3">
      <c r="AB531546" s="53"/>
    </row>
    <row r="531547" spans="28:28" ht="97.5" customHeight="1" x14ac:dyDescent="0.3">
      <c r="AB531547" s="53"/>
    </row>
    <row r="531548" spans="28:28" ht="97.5" customHeight="1" x14ac:dyDescent="0.3">
      <c r="AB531548" s="53"/>
    </row>
    <row r="531549" spans="28:28" ht="97.5" customHeight="1" x14ac:dyDescent="0.3">
      <c r="AB531549" s="53"/>
    </row>
    <row r="531550" spans="28:28" ht="97.5" customHeight="1" x14ac:dyDescent="0.3">
      <c r="AB531550" s="53"/>
    </row>
    <row r="531551" spans="28:28" ht="97.5" customHeight="1" x14ac:dyDescent="0.3">
      <c r="AB531551" s="53"/>
    </row>
    <row r="531552" spans="28:28" ht="97.5" customHeight="1" x14ac:dyDescent="0.3">
      <c r="AB531552" s="53"/>
    </row>
    <row r="531553" spans="28:28" ht="97.5" customHeight="1" x14ac:dyDescent="0.3">
      <c r="AB531553" s="53"/>
    </row>
    <row r="531554" spans="28:28" ht="97.5" customHeight="1" x14ac:dyDescent="0.3">
      <c r="AB531554" s="53"/>
    </row>
    <row r="531555" spans="28:28" ht="97.5" customHeight="1" x14ac:dyDescent="0.3">
      <c r="AB531555" s="53"/>
    </row>
    <row r="531556" spans="28:28" ht="97.5" customHeight="1" x14ac:dyDescent="0.3">
      <c r="AB531556" s="53"/>
    </row>
    <row r="531557" spans="28:28" ht="97.5" customHeight="1" x14ac:dyDescent="0.3">
      <c r="AB531557" s="53"/>
    </row>
    <row r="531558" spans="28:28" ht="97.5" customHeight="1" x14ac:dyDescent="0.3">
      <c r="AB531558" s="53"/>
    </row>
    <row r="531559" spans="28:28" ht="97.5" customHeight="1" x14ac:dyDescent="0.3">
      <c r="AB531559" s="53"/>
    </row>
    <row r="531560" spans="28:28" ht="97.5" customHeight="1" x14ac:dyDescent="0.3">
      <c r="AB531560" s="53"/>
    </row>
    <row r="531561" spans="28:28" ht="97.5" customHeight="1" x14ac:dyDescent="0.3">
      <c r="AB531561" s="53"/>
    </row>
    <row r="531562" spans="28:28" ht="97.5" customHeight="1" x14ac:dyDescent="0.3">
      <c r="AB531562" s="53"/>
    </row>
    <row r="531563" spans="28:28" ht="97.5" customHeight="1" x14ac:dyDescent="0.3">
      <c r="AB531563" s="53"/>
    </row>
    <row r="531564" spans="28:28" ht="97.5" customHeight="1" x14ac:dyDescent="0.3">
      <c r="AB531564" s="55"/>
    </row>
    <row r="531565" spans="28:28" ht="97.5" customHeight="1" x14ac:dyDescent="0.3">
      <c r="AB531565" s="53"/>
    </row>
    <row r="531566" spans="28:28" ht="97.5" customHeight="1" x14ac:dyDescent="0.3">
      <c r="AB531566" s="53"/>
    </row>
    <row r="531567" spans="28:28" ht="97.5" customHeight="1" x14ac:dyDescent="0.3">
      <c r="AB531567" s="53"/>
    </row>
    <row r="531568" spans="28:28" ht="97.5" customHeight="1" x14ac:dyDescent="0.3">
      <c r="AB531568" s="60"/>
    </row>
    <row r="531569" spans="28:28" ht="97.5" customHeight="1" x14ac:dyDescent="0.3">
      <c r="AB531569" s="56"/>
    </row>
    <row r="531570" spans="28:28" ht="97.5" customHeight="1" x14ac:dyDescent="0.3">
      <c r="AB531570" s="56"/>
    </row>
    <row r="531571" spans="28:28" ht="97.5" customHeight="1" x14ac:dyDescent="0.3">
      <c r="AB531571" s="56"/>
    </row>
    <row r="531572" spans="28:28" ht="97.5" customHeight="1" x14ac:dyDescent="0.3">
      <c r="AB531572" s="56"/>
    </row>
    <row r="531573" spans="28:28" ht="97.5" customHeight="1" x14ac:dyDescent="0.3">
      <c r="AB531573" s="56"/>
    </row>
    <row r="531574" spans="28:28" ht="97.5" customHeight="1" x14ac:dyDescent="0.3">
      <c r="AB531574" s="56"/>
    </row>
    <row r="531575" spans="28:28" ht="97.5" customHeight="1" x14ac:dyDescent="0.3">
      <c r="AB531575" s="56"/>
    </row>
    <row r="531576" spans="28:28" ht="97.5" customHeight="1" x14ac:dyDescent="0.3">
      <c r="AB531576" s="56"/>
    </row>
    <row r="531577" spans="28:28" ht="97.5" customHeight="1" x14ac:dyDescent="0.3">
      <c r="AB531577" s="56"/>
    </row>
    <row r="531578" spans="28:28" ht="97.5" customHeight="1" x14ac:dyDescent="0.3">
      <c r="AB531578" s="56"/>
    </row>
    <row r="531579" spans="28:28" ht="97.5" customHeight="1" x14ac:dyDescent="0.3">
      <c r="AB531579" s="56"/>
    </row>
    <row r="531580" spans="28:28" ht="97.5" customHeight="1" x14ac:dyDescent="0.3">
      <c r="AB531580" s="56"/>
    </row>
    <row r="531581" spans="28:28" ht="97.5" customHeight="1" x14ac:dyDescent="0.3">
      <c r="AB531581" s="56"/>
    </row>
    <row r="531582" spans="28:28" ht="97.5" customHeight="1" x14ac:dyDescent="0.3">
      <c r="AB531582" s="56"/>
    </row>
    <row r="531583" spans="28:28" ht="97.5" customHeight="1" x14ac:dyDescent="0.3">
      <c r="AB531583" s="56"/>
    </row>
    <row r="531584" spans="28:28" ht="97.5" customHeight="1" x14ac:dyDescent="0.3">
      <c r="AB531584" s="57"/>
    </row>
    <row r="531585" spans="28:28" ht="97.5" customHeight="1" x14ac:dyDescent="0.3">
      <c r="AB531585" s="58"/>
    </row>
    <row r="531586" spans="28:28" ht="97.5" customHeight="1" x14ac:dyDescent="0.3">
      <c r="AB531586" s="59"/>
    </row>
    <row r="531587" spans="28:28" ht="97.5" customHeight="1" x14ac:dyDescent="0.3">
      <c r="AB531587" s="58"/>
    </row>
    <row r="531588" spans="28:28" ht="97.5" customHeight="1" x14ac:dyDescent="0.3">
      <c r="AB531588" s="58"/>
    </row>
    <row r="531589" spans="28:28" ht="97.5" customHeight="1" x14ac:dyDescent="0.3">
      <c r="AB531589" s="60"/>
    </row>
    <row r="531590" spans="28:28" ht="97.5" customHeight="1" x14ac:dyDescent="0.3">
      <c r="AB531590" s="58"/>
    </row>
    <row r="531591" spans="28:28" ht="97.5" customHeight="1" x14ac:dyDescent="0.3">
      <c r="AB531591" s="58"/>
    </row>
    <row r="531592" spans="28:28" ht="97.5" customHeight="1" x14ac:dyDescent="0.3">
      <c r="AB531592" s="58"/>
    </row>
    <row r="531593" spans="28:28" ht="97.5" customHeight="1" x14ac:dyDescent="0.3">
      <c r="AB531593" s="58"/>
    </row>
    <row r="531594" spans="28:28" ht="97.5" customHeight="1" x14ac:dyDescent="0.3">
      <c r="AB531594" s="58"/>
    </row>
    <row r="531595" spans="28:28" ht="97.5" customHeight="1" x14ac:dyDescent="0.3">
      <c r="AB531595" s="58"/>
    </row>
    <row r="531596" spans="28:28" ht="97.5" customHeight="1" x14ac:dyDescent="0.3">
      <c r="AB531596" s="58"/>
    </row>
    <row r="531597" spans="28:28" ht="97.5" customHeight="1" x14ac:dyDescent="0.3">
      <c r="AB531597" s="58"/>
    </row>
    <row r="531598" spans="28:28" ht="97.5" customHeight="1" x14ac:dyDescent="0.3">
      <c r="AB531598" s="58"/>
    </row>
    <row r="531599" spans="28:28" ht="97.5" customHeight="1" x14ac:dyDescent="0.3">
      <c r="AB531599" s="58"/>
    </row>
    <row r="531600" spans="28:28" ht="97.5" customHeight="1" x14ac:dyDescent="0.3">
      <c r="AB531600" s="58"/>
    </row>
    <row r="531601" spans="28:28" ht="97.5" customHeight="1" x14ac:dyDescent="0.3">
      <c r="AB531601" s="58"/>
    </row>
    <row r="531602" spans="28:28" ht="97.5" customHeight="1" x14ac:dyDescent="0.3">
      <c r="AB531602" s="61"/>
    </row>
    <row r="531603" spans="28:28" ht="97.5" customHeight="1" x14ac:dyDescent="0.3">
      <c r="AB531603" s="52"/>
    </row>
    <row r="531604" spans="28:28" ht="97.5" customHeight="1" x14ac:dyDescent="0.3">
      <c r="AB531604" s="60"/>
    </row>
    <row r="531605" spans="28:28" ht="97.5" customHeight="1" x14ac:dyDescent="0.3">
      <c r="AB531605" s="62"/>
    </row>
    <row r="531606" spans="28:28" ht="97.5" customHeight="1" x14ac:dyDescent="0.3">
      <c r="AB531606" s="62"/>
    </row>
    <row r="531607" spans="28:28" ht="97.5" customHeight="1" x14ac:dyDescent="0.3">
      <c r="AB531607" s="62"/>
    </row>
    <row r="531608" spans="28:28" ht="97.5" customHeight="1" x14ac:dyDescent="0.3">
      <c r="AB531608" s="62"/>
    </row>
    <row r="531609" spans="28:28" ht="97.5" customHeight="1" x14ac:dyDescent="0.3">
      <c r="AB531609" s="63"/>
    </row>
    <row r="531610" spans="28:28" ht="97.5" customHeight="1" x14ac:dyDescent="0.3">
      <c r="AB531610" s="62"/>
    </row>
    <row r="531611" spans="28:28" ht="97.5" customHeight="1" x14ac:dyDescent="0.3">
      <c r="AB531611" s="62"/>
    </row>
    <row r="531612" spans="28:28" ht="97.5" customHeight="1" x14ac:dyDescent="0.3">
      <c r="AB531612" s="62"/>
    </row>
    <row r="531613" spans="28:28" ht="97.5" customHeight="1" x14ac:dyDescent="0.3">
      <c r="AB531613" s="62"/>
    </row>
    <row r="531614" spans="28:28" ht="97.5" customHeight="1" x14ac:dyDescent="0.3">
      <c r="AB531614" s="62"/>
    </row>
    <row r="531615" spans="28:28" ht="97.5" customHeight="1" x14ac:dyDescent="0.3">
      <c r="AB531615" s="63"/>
    </row>
    <row r="531616" spans="28:28" ht="97.5" customHeight="1" x14ac:dyDescent="0.3">
      <c r="AB531616" s="62"/>
    </row>
    <row r="531617" spans="28:28" ht="97.5" customHeight="1" x14ac:dyDescent="0.3">
      <c r="AB531617" s="63"/>
    </row>
    <row r="531618" spans="28:28" ht="97.5" customHeight="1" x14ac:dyDescent="0.3">
      <c r="AB531618" s="63"/>
    </row>
    <row r="531619" spans="28:28" ht="97.5" customHeight="1" x14ac:dyDescent="0.3">
      <c r="AB531619" s="62"/>
    </row>
    <row r="531620" spans="28:28" ht="97.5" customHeight="1" x14ac:dyDescent="0.3">
      <c r="AB531620" s="52"/>
    </row>
    <row r="531621" spans="28:28" ht="97.5" customHeight="1" x14ac:dyDescent="0.3">
      <c r="AB531621" s="53"/>
    </row>
    <row r="531622" spans="28:28" ht="97.5" customHeight="1" x14ac:dyDescent="0.3">
      <c r="AB531622" s="53"/>
    </row>
    <row r="531623" spans="28:28" ht="97.5" customHeight="1" x14ac:dyDescent="0.3">
      <c r="AB531623" s="53"/>
    </row>
    <row r="531624" spans="28:28" ht="97.5" customHeight="1" x14ac:dyDescent="0.3">
      <c r="AB531624" s="53"/>
    </row>
    <row r="531625" spans="28:28" ht="97.5" customHeight="1" x14ac:dyDescent="0.3">
      <c r="AB531625" s="53"/>
    </row>
    <row r="531626" spans="28:28" ht="97.5" customHeight="1" x14ac:dyDescent="0.3">
      <c r="AB531626" s="53"/>
    </row>
    <row r="531627" spans="28:28" ht="97.5" customHeight="1" x14ac:dyDescent="0.3">
      <c r="AB531627" s="53"/>
    </row>
    <row r="531628" spans="28:28" ht="97.5" customHeight="1" x14ac:dyDescent="0.3">
      <c r="AB531628" s="53"/>
    </row>
    <row r="531629" spans="28:28" ht="97.5" customHeight="1" x14ac:dyDescent="0.3">
      <c r="AB531629" s="53"/>
    </row>
    <row r="531630" spans="28:28" ht="97.5" customHeight="1" x14ac:dyDescent="0.3">
      <c r="AB531630" s="53"/>
    </row>
    <row r="531631" spans="28:28" ht="97.5" customHeight="1" x14ac:dyDescent="0.3">
      <c r="AB531631" s="53"/>
    </row>
    <row r="531632" spans="28:28" ht="97.5" customHeight="1" x14ac:dyDescent="0.3">
      <c r="AB531632" s="53"/>
    </row>
    <row r="531633" spans="28:28" ht="97.5" customHeight="1" x14ac:dyDescent="0.3">
      <c r="AB531633" s="53"/>
    </row>
    <row r="531634" spans="28:28" ht="97.5" customHeight="1" x14ac:dyDescent="0.3">
      <c r="AB531634" s="53"/>
    </row>
    <row r="531635" spans="28:28" ht="97.5" customHeight="1" x14ac:dyDescent="0.3">
      <c r="AB531635" s="53"/>
    </row>
    <row r="531636" spans="28:28" ht="97.5" customHeight="1" x14ac:dyDescent="0.3">
      <c r="AB531636" s="53"/>
    </row>
    <row r="531637" spans="28:28" ht="97.5" customHeight="1" x14ac:dyDescent="0.3">
      <c r="AB531637" s="53"/>
    </row>
    <row r="531638" spans="28:28" ht="97.5" customHeight="1" x14ac:dyDescent="0.3">
      <c r="AB531638" s="53"/>
    </row>
    <row r="531639" spans="28:28" ht="97.5" customHeight="1" x14ac:dyDescent="0.3">
      <c r="AB531639" s="53"/>
    </row>
    <row r="531640" spans="28:28" ht="97.5" customHeight="1" x14ac:dyDescent="0.3">
      <c r="AB531640" s="55"/>
    </row>
    <row r="531641" spans="28:28" ht="97.5" customHeight="1" x14ac:dyDescent="0.3">
      <c r="AB531641" s="53"/>
    </row>
    <row r="531642" spans="28:28" ht="97.5" customHeight="1" x14ac:dyDescent="0.3">
      <c r="AB531642" s="53"/>
    </row>
    <row r="531643" spans="28:28" ht="97.5" customHeight="1" x14ac:dyDescent="0.3">
      <c r="AB531643" s="53"/>
    </row>
    <row r="531644" spans="28:28" ht="97.5" customHeight="1" x14ac:dyDescent="0.3">
      <c r="AB531644" s="60"/>
    </row>
    <row r="531645" spans="28:28" ht="97.5" customHeight="1" x14ac:dyDescent="0.3">
      <c r="AB531645" s="56"/>
    </row>
    <row r="531646" spans="28:28" ht="97.5" customHeight="1" x14ac:dyDescent="0.3">
      <c r="AB531646" s="56"/>
    </row>
    <row r="531647" spans="28:28" ht="97.5" customHeight="1" x14ac:dyDescent="0.3">
      <c r="AB531647" s="56"/>
    </row>
    <row r="531648" spans="28:28" ht="97.5" customHeight="1" x14ac:dyDescent="0.3">
      <c r="AB531648" s="56"/>
    </row>
    <row r="531649" spans="28:28" ht="97.5" customHeight="1" x14ac:dyDescent="0.3">
      <c r="AB531649" s="56"/>
    </row>
    <row r="531650" spans="28:28" ht="97.5" customHeight="1" x14ac:dyDescent="0.3">
      <c r="AB531650" s="56"/>
    </row>
    <row r="531651" spans="28:28" ht="97.5" customHeight="1" x14ac:dyDescent="0.3">
      <c r="AB531651" s="56"/>
    </row>
    <row r="531652" spans="28:28" ht="97.5" customHeight="1" x14ac:dyDescent="0.3">
      <c r="AB531652" s="56"/>
    </row>
    <row r="531653" spans="28:28" ht="97.5" customHeight="1" x14ac:dyDescent="0.3">
      <c r="AB531653" s="56"/>
    </row>
    <row r="531654" spans="28:28" ht="97.5" customHeight="1" x14ac:dyDescent="0.3">
      <c r="AB531654" s="56"/>
    </row>
    <row r="531655" spans="28:28" ht="97.5" customHeight="1" x14ac:dyDescent="0.3">
      <c r="AB531655" s="56"/>
    </row>
    <row r="531656" spans="28:28" ht="97.5" customHeight="1" x14ac:dyDescent="0.3">
      <c r="AB531656" s="56"/>
    </row>
    <row r="531657" spans="28:28" ht="97.5" customHeight="1" x14ac:dyDescent="0.3">
      <c r="AB531657" s="56"/>
    </row>
    <row r="531658" spans="28:28" ht="97.5" customHeight="1" x14ac:dyDescent="0.3">
      <c r="AB531658" s="56"/>
    </row>
    <row r="531659" spans="28:28" ht="97.5" customHeight="1" x14ac:dyDescent="0.3">
      <c r="AB531659" s="56"/>
    </row>
    <row r="531660" spans="28:28" ht="97.5" customHeight="1" x14ac:dyDescent="0.3">
      <c r="AB531660" s="57"/>
    </row>
    <row r="531661" spans="28:28" ht="97.5" customHeight="1" x14ac:dyDescent="0.3">
      <c r="AB531661" s="58"/>
    </row>
    <row r="531662" spans="28:28" ht="97.5" customHeight="1" x14ac:dyDescent="0.3">
      <c r="AB531662" s="59"/>
    </row>
    <row r="531663" spans="28:28" ht="97.5" customHeight="1" x14ac:dyDescent="0.3">
      <c r="AB531663" s="58"/>
    </row>
    <row r="531664" spans="28:28" ht="97.5" customHeight="1" x14ac:dyDescent="0.3">
      <c r="AB531664" s="58"/>
    </row>
    <row r="531665" spans="28:28" ht="97.5" customHeight="1" x14ac:dyDescent="0.3">
      <c r="AB531665" s="60"/>
    </row>
    <row r="531666" spans="28:28" ht="97.5" customHeight="1" x14ac:dyDescent="0.3">
      <c r="AB531666" s="58"/>
    </row>
    <row r="531667" spans="28:28" ht="97.5" customHeight="1" x14ac:dyDescent="0.3">
      <c r="AB531667" s="58"/>
    </row>
    <row r="531668" spans="28:28" ht="97.5" customHeight="1" x14ac:dyDescent="0.3">
      <c r="AB531668" s="58"/>
    </row>
    <row r="531669" spans="28:28" ht="97.5" customHeight="1" x14ac:dyDescent="0.3">
      <c r="AB531669" s="58"/>
    </row>
    <row r="531670" spans="28:28" ht="97.5" customHeight="1" x14ac:dyDescent="0.3">
      <c r="AB531670" s="58"/>
    </row>
    <row r="531671" spans="28:28" ht="97.5" customHeight="1" x14ac:dyDescent="0.3">
      <c r="AB531671" s="58"/>
    </row>
    <row r="531672" spans="28:28" ht="97.5" customHeight="1" x14ac:dyDescent="0.3">
      <c r="AB531672" s="58"/>
    </row>
    <row r="531673" spans="28:28" ht="97.5" customHeight="1" x14ac:dyDescent="0.3">
      <c r="AB531673" s="58"/>
    </row>
    <row r="531674" spans="28:28" ht="97.5" customHeight="1" x14ac:dyDescent="0.3">
      <c r="AB531674" s="58"/>
    </row>
    <row r="531675" spans="28:28" ht="97.5" customHeight="1" x14ac:dyDescent="0.3">
      <c r="AB531675" s="58"/>
    </row>
    <row r="531676" spans="28:28" ht="97.5" customHeight="1" x14ac:dyDescent="0.3">
      <c r="AB531676" s="58"/>
    </row>
    <row r="531677" spans="28:28" ht="97.5" customHeight="1" x14ac:dyDescent="0.3">
      <c r="AB531677" s="58"/>
    </row>
    <row r="531678" spans="28:28" ht="97.5" customHeight="1" x14ac:dyDescent="0.3">
      <c r="AB531678" s="61"/>
    </row>
    <row r="531679" spans="28:28" ht="97.5" customHeight="1" x14ac:dyDescent="0.3">
      <c r="AB531679" s="52"/>
    </row>
    <row r="531680" spans="28:28" ht="97.5" customHeight="1" x14ac:dyDescent="0.3">
      <c r="AB531680" s="60"/>
    </row>
    <row r="531681" spans="28:28" ht="97.5" customHeight="1" x14ac:dyDescent="0.3">
      <c r="AB531681" s="62"/>
    </row>
    <row r="531682" spans="28:28" ht="97.5" customHeight="1" x14ac:dyDescent="0.3">
      <c r="AB531682" s="62"/>
    </row>
    <row r="531683" spans="28:28" ht="97.5" customHeight="1" x14ac:dyDescent="0.3">
      <c r="AB531683" s="62"/>
    </row>
    <row r="531684" spans="28:28" ht="97.5" customHeight="1" x14ac:dyDescent="0.3">
      <c r="AB531684" s="62"/>
    </row>
    <row r="531685" spans="28:28" ht="97.5" customHeight="1" x14ac:dyDescent="0.3">
      <c r="AB531685" s="63"/>
    </row>
    <row r="531686" spans="28:28" ht="97.5" customHeight="1" x14ac:dyDescent="0.3">
      <c r="AB531686" s="62"/>
    </row>
    <row r="531687" spans="28:28" ht="97.5" customHeight="1" x14ac:dyDescent="0.3">
      <c r="AB531687" s="62"/>
    </row>
    <row r="531688" spans="28:28" ht="97.5" customHeight="1" x14ac:dyDescent="0.3">
      <c r="AB531688" s="62"/>
    </row>
    <row r="531689" spans="28:28" ht="97.5" customHeight="1" x14ac:dyDescent="0.3">
      <c r="AB531689" s="62"/>
    </row>
    <row r="531690" spans="28:28" ht="97.5" customHeight="1" x14ac:dyDescent="0.3">
      <c r="AB531690" s="62"/>
    </row>
    <row r="531691" spans="28:28" ht="97.5" customHeight="1" x14ac:dyDescent="0.3">
      <c r="AB531691" s="63"/>
    </row>
    <row r="531692" spans="28:28" ht="97.5" customHeight="1" x14ac:dyDescent="0.3">
      <c r="AB531692" s="62"/>
    </row>
    <row r="531693" spans="28:28" ht="97.5" customHeight="1" x14ac:dyDescent="0.3">
      <c r="AB531693" s="63"/>
    </row>
    <row r="531694" spans="28:28" ht="97.5" customHeight="1" x14ac:dyDescent="0.3">
      <c r="AB531694" s="63"/>
    </row>
    <row r="531695" spans="28:28" ht="97.5" customHeight="1" x14ac:dyDescent="0.3">
      <c r="AB531695" s="62"/>
    </row>
    <row r="531696" spans="28:28" ht="97.5" customHeight="1" x14ac:dyDescent="0.3">
      <c r="AB531696" s="52"/>
    </row>
    <row r="531697" spans="28:28" ht="97.5" customHeight="1" x14ac:dyDescent="0.3">
      <c r="AB531697" s="53"/>
    </row>
    <row r="531698" spans="28:28" ht="97.5" customHeight="1" x14ac:dyDescent="0.3">
      <c r="AB531698" s="53"/>
    </row>
    <row r="531699" spans="28:28" ht="97.5" customHeight="1" x14ac:dyDescent="0.3">
      <c r="AB531699" s="53"/>
    </row>
    <row r="531700" spans="28:28" ht="97.5" customHeight="1" x14ac:dyDescent="0.3">
      <c r="AB531700" s="53"/>
    </row>
    <row r="531701" spans="28:28" ht="97.5" customHeight="1" x14ac:dyDescent="0.3">
      <c r="AB531701" s="53"/>
    </row>
    <row r="531702" spans="28:28" ht="97.5" customHeight="1" x14ac:dyDescent="0.3">
      <c r="AB531702" s="53"/>
    </row>
    <row r="531703" spans="28:28" ht="97.5" customHeight="1" x14ac:dyDescent="0.3">
      <c r="AB531703" s="53"/>
    </row>
    <row r="531704" spans="28:28" ht="97.5" customHeight="1" x14ac:dyDescent="0.3">
      <c r="AB531704" s="53"/>
    </row>
    <row r="531705" spans="28:28" ht="97.5" customHeight="1" x14ac:dyDescent="0.3">
      <c r="AB531705" s="53"/>
    </row>
    <row r="531706" spans="28:28" ht="97.5" customHeight="1" x14ac:dyDescent="0.3">
      <c r="AB531706" s="53"/>
    </row>
    <row r="531707" spans="28:28" ht="97.5" customHeight="1" x14ac:dyDescent="0.3">
      <c r="AB531707" s="53"/>
    </row>
    <row r="531708" spans="28:28" ht="97.5" customHeight="1" x14ac:dyDescent="0.3">
      <c r="AB531708" s="53"/>
    </row>
    <row r="531709" spans="28:28" ht="97.5" customHeight="1" x14ac:dyDescent="0.3">
      <c r="AB531709" s="53"/>
    </row>
    <row r="531710" spans="28:28" ht="97.5" customHeight="1" x14ac:dyDescent="0.3">
      <c r="AB531710" s="53"/>
    </row>
    <row r="531711" spans="28:28" ht="97.5" customHeight="1" x14ac:dyDescent="0.3">
      <c r="AB531711" s="53"/>
    </row>
    <row r="531712" spans="28:28" ht="97.5" customHeight="1" x14ac:dyDescent="0.3">
      <c r="AB531712" s="53"/>
    </row>
    <row r="531713" spans="28:28" ht="97.5" customHeight="1" x14ac:dyDescent="0.3">
      <c r="AB531713" s="53"/>
    </row>
    <row r="531714" spans="28:28" ht="97.5" customHeight="1" x14ac:dyDescent="0.3">
      <c r="AB531714" s="53"/>
    </row>
    <row r="531715" spans="28:28" ht="97.5" customHeight="1" x14ac:dyDescent="0.3">
      <c r="AB531715" s="53"/>
    </row>
    <row r="531716" spans="28:28" ht="97.5" customHeight="1" x14ac:dyDescent="0.3">
      <c r="AB531716" s="55"/>
    </row>
    <row r="531717" spans="28:28" ht="97.5" customHeight="1" x14ac:dyDescent="0.3">
      <c r="AB531717" s="53"/>
    </row>
    <row r="531718" spans="28:28" ht="97.5" customHeight="1" x14ac:dyDescent="0.3">
      <c r="AB531718" s="53"/>
    </row>
    <row r="531719" spans="28:28" ht="97.5" customHeight="1" x14ac:dyDescent="0.3">
      <c r="AB531719" s="53"/>
    </row>
    <row r="531720" spans="28:28" ht="97.5" customHeight="1" x14ac:dyDescent="0.3">
      <c r="AB531720" s="60"/>
    </row>
    <row r="531721" spans="28:28" ht="97.5" customHeight="1" x14ac:dyDescent="0.3">
      <c r="AB531721" s="56"/>
    </row>
    <row r="531722" spans="28:28" ht="97.5" customHeight="1" x14ac:dyDescent="0.3">
      <c r="AB531722" s="56"/>
    </row>
    <row r="531723" spans="28:28" ht="97.5" customHeight="1" x14ac:dyDescent="0.3">
      <c r="AB531723" s="56"/>
    </row>
    <row r="531724" spans="28:28" ht="97.5" customHeight="1" x14ac:dyDescent="0.3">
      <c r="AB531724" s="56"/>
    </row>
    <row r="531725" spans="28:28" ht="97.5" customHeight="1" x14ac:dyDescent="0.3">
      <c r="AB531725" s="56"/>
    </row>
    <row r="531726" spans="28:28" ht="97.5" customHeight="1" x14ac:dyDescent="0.3">
      <c r="AB531726" s="56"/>
    </row>
    <row r="531727" spans="28:28" ht="97.5" customHeight="1" x14ac:dyDescent="0.3">
      <c r="AB531727" s="56"/>
    </row>
    <row r="531728" spans="28:28" ht="97.5" customHeight="1" x14ac:dyDescent="0.3">
      <c r="AB531728" s="56"/>
    </row>
    <row r="531729" spans="28:28" ht="97.5" customHeight="1" x14ac:dyDescent="0.3">
      <c r="AB531729" s="56"/>
    </row>
    <row r="531730" spans="28:28" ht="97.5" customHeight="1" x14ac:dyDescent="0.3">
      <c r="AB531730" s="56"/>
    </row>
    <row r="531731" spans="28:28" ht="97.5" customHeight="1" x14ac:dyDescent="0.3">
      <c r="AB531731" s="56"/>
    </row>
    <row r="531732" spans="28:28" ht="97.5" customHeight="1" x14ac:dyDescent="0.3">
      <c r="AB531732" s="56"/>
    </row>
    <row r="531733" spans="28:28" ht="97.5" customHeight="1" x14ac:dyDescent="0.3">
      <c r="AB531733" s="56"/>
    </row>
    <row r="531734" spans="28:28" ht="97.5" customHeight="1" x14ac:dyDescent="0.3">
      <c r="AB531734" s="56"/>
    </row>
    <row r="531735" spans="28:28" ht="97.5" customHeight="1" x14ac:dyDescent="0.3">
      <c r="AB531735" s="56"/>
    </row>
    <row r="531736" spans="28:28" ht="97.5" customHeight="1" x14ac:dyDescent="0.3">
      <c r="AB531736" s="57"/>
    </row>
    <row r="531737" spans="28:28" ht="97.5" customHeight="1" x14ac:dyDescent="0.3">
      <c r="AB531737" s="58"/>
    </row>
    <row r="531738" spans="28:28" ht="97.5" customHeight="1" x14ac:dyDescent="0.3">
      <c r="AB531738" s="59"/>
    </row>
    <row r="531739" spans="28:28" ht="97.5" customHeight="1" x14ac:dyDescent="0.3">
      <c r="AB531739" s="58"/>
    </row>
    <row r="531740" spans="28:28" ht="97.5" customHeight="1" x14ac:dyDescent="0.3">
      <c r="AB531740" s="58"/>
    </row>
    <row r="531741" spans="28:28" ht="97.5" customHeight="1" x14ac:dyDescent="0.3">
      <c r="AB531741" s="60"/>
    </row>
    <row r="531742" spans="28:28" ht="97.5" customHeight="1" x14ac:dyDescent="0.3">
      <c r="AB531742" s="58"/>
    </row>
    <row r="531743" spans="28:28" ht="97.5" customHeight="1" x14ac:dyDescent="0.3">
      <c r="AB531743" s="58"/>
    </row>
    <row r="531744" spans="28:28" ht="97.5" customHeight="1" x14ac:dyDescent="0.3">
      <c r="AB531744" s="58"/>
    </row>
    <row r="531745" spans="28:28" ht="97.5" customHeight="1" x14ac:dyDescent="0.3">
      <c r="AB531745" s="58"/>
    </row>
    <row r="531746" spans="28:28" ht="97.5" customHeight="1" x14ac:dyDescent="0.3">
      <c r="AB531746" s="58"/>
    </row>
    <row r="531747" spans="28:28" ht="97.5" customHeight="1" x14ac:dyDescent="0.3">
      <c r="AB531747" s="58"/>
    </row>
    <row r="531748" spans="28:28" ht="97.5" customHeight="1" x14ac:dyDescent="0.3">
      <c r="AB531748" s="58"/>
    </row>
    <row r="531749" spans="28:28" ht="97.5" customHeight="1" x14ac:dyDescent="0.3">
      <c r="AB531749" s="58"/>
    </row>
    <row r="531750" spans="28:28" ht="97.5" customHeight="1" x14ac:dyDescent="0.3">
      <c r="AB531750" s="58"/>
    </row>
    <row r="531751" spans="28:28" ht="97.5" customHeight="1" x14ac:dyDescent="0.3">
      <c r="AB531751" s="58"/>
    </row>
    <row r="531752" spans="28:28" ht="97.5" customHeight="1" x14ac:dyDescent="0.3">
      <c r="AB531752" s="58"/>
    </row>
    <row r="531753" spans="28:28" ht="97.5" customHeight="1" x14ac:dyDescent="0.3">
      <c r="AB531753" s="58"/>
    </row>
    <row r="531754" spans="28:28" ht="97.5" customHeight="1" x14ac:dyDescent="0.3">
      <c r="AB531754" s="61"/>
    </row>
    <row r="531755" spans="28:28" ht="97.5" customHeight="1" x14ac:dyDescent="0.3">
      <c r="AB531755" s="52"/>
    </row>
    <row r="531756" spans="28:28" ht="97.5" customHeight="1" x14ac:dyDescent="0.3">
      <c r="AB531756" s="60"/>
    </row>
    <row r="531757" spans="28:28" ht="97.5" customHeight="1" x14ac:dyDescent="0.3">
      <c r="AB531757" s="62"/>
    </row>
    <row r="531758" spans="28:28" ht="97.5" customHeight="1" x14ac:dyDescent="0.3">
      <c r="AB531758" s="62"/>
    </row>
    <row r="531759" spans="28:28" ht="97.5" customHeight="1" x14ac:dyDescent="0.3">
      <c r="AB531759" s="62"/>
    </row>
    <row r="531760" spans="28:28" ht="97.5" customHeight="1" x14ac:dyDescent="0.3">
      <c r="AB531760" s="62"/>
    </row>
    <row r="531761" spans="28:28" ht="97.5" customHeight="1" x14ac:dyDescent="0.3">
      <c r="AB531761" s="63"/>
    </row>
    <row r="531762" spans="28:28" ht="97.5" customHeight="1" x14ac:dyDescent="0.3">
      <c r="AB531762" s="62"/>
    </row>
    <row r="531763" spans="28:28" ht="97.5" customHeight="1" x14ac:dyDescent="0.3">
      <c r="AB531763" s="62"/>
    </row>
    <row r="531764" spans="28:28" ht="97.5" customHeight="1" x14ac:dyDescent="0.3">
      <c r="AB531764" s="62"/>
    </row>
    <row r="531765" spans="28:28" ht="97.5" customHeight="1" x14ac:dyDescent="0.3">
      <c r="AB531765" s="62"/>
    </row>
    <row r="531766" spans="28:28" ht="97.5" customHeight="1" x14ac:dyDescent="0.3">
      <c r="AB531766" s="62"/>
    </row>
    <row r="531767" spans="28:28" ht="97.5" customHeight="1" x14ac:dyDescent="0.3">
      <c r="AB531767" s="63"/>
    </row>
    <row r="531768" spans="28:28" ht="97.5" customHeight="1" x14ac:dyDescent="0.3">
      <c r="AB531768" s="62"/>
    </row>
    <row r="531769" spans="28:28" ht="97.5" customHeight="1" x14ac:dyDescent="0.3">
      <c r="AB531769" s="63"/>
    </row>
    <row r="531770" spans="28:28" ht="97.5" customHeight="1" x14ac:dyDescent="0.3">
      <c r="AB531770" s="63"/>
    </row>
    <row r="531771" spans="28:28" ht="97.5" customHeight="1" x14ac:dyDescent="0.3">
      <c r="AB531771" s="62"/>
    </row>
    <row r="531772" spans="28:28" ht="97.5" customHeight="1" x14ac:dyDescent="0.3">
      <c r="AB531772" s="52"/>
    </row>
    <row r="531773" spans="28:28" ht="97.5" customHeight="1" x14ac:dyDescent="0.3">
      <c r="AB531773" s="53"/>
    </row>
    <row r="531774" spans="28:28" ht="97.5" customHeight="1" x14ac:dyDescent="0.3">
      <c r="AB531774" s="53"/>
    </row>
    <row r="531775" spans="28:28" ht="97.5" customHeight="1" x14ac:dyDescent="0.3">
      <c r="AB531775" s="53"/>
    </row>
    <row r="531776" spans="28:28" ht="97.5" customHeight="1" x14ac:dyDescent="0.3">
      <c r="AB531776" s="53"/>
    </row>
    <row r="531777" spans="28:28" ht="97.5" customHeight="1" x14ac:dyDescent="0.3">
      <c r="AB531777" s="53"/>
    </row>
    <row r="531778" spans="28:28" ht="97.5" customHeight="1" x14ac:dyDescent="0.3">
      <c r="AB531778" s="53"/>
    </row>
    <row r="531779" spans="28:28" ht="97.5" customHeight="1" x14ac:dyDescent="0.3">
      <c r="AB531779" s="53"/>
    </row>
    <row r="531780" spans="28:28" ht="97.5" customHeight="1" x14ac:dyDescent="0.3">
      <c r="AB531780" s="53"/>
    </row>
    <row r="531781" spans="28:28" ht="97.5" customHeight="1" x14ac:dyDescent="0.3">
      <c r="AB531781" s="53"/>
    </row>
    <row r="531782" spans="28:28" ht="97.5" customHeight="1" x14ac:dyDescent="0.3">
      <c r="AB531782" s="53"/>
    </row>
    <row r="531783" spans="28:28" ht="97.5" customHeight="1" x14ac:dyDescent="0.3">
      <c r="AB531783" s="53"/>
    </row>
    <row r="531784" spans="28:28" ht="97.5" customHeight="1" x14ac:dyDescent="0.3">
      <c r="AB531784" s="53"/>
    </row>
    <row r="531785" spans="28:28" ht="97.5" customHeight="1" x14ac:dyDescent="0.3">
      <c r="AB531785" s="53"/>
    </row>
    <row r="531786" spans="28:28" ht="97.5" customHeight="1" x14ac:dyDescent="0.3">
      <c r="AB531786" s="53"/>
    </row>
    <row r="531787" spans="28:28" ht="97.5" customHeight="1" x14ac:dyDescent="0.3">
      <c r="AB531787" s="53"/>
    </row>
    <row r="531788" spans="28:28" ht="97.5" customHeight="1" x14ac:dyDescent="0.3">
      <c r="AB531788" s="53"/>
    </row>
    <row r="531789" spans="28:28" ht="97.5" customHeight="1" x14ac:dyDescent="0.3">
      <c r="AB531789" s="53"/>
    </row>
    <row r="531790" spans="28:28" ht="97.5" customHeight="1" x14ac:dyDescent="0.3">
      <c r="AB531790" s="53"/>
    </row>
    <row r="531791" spans="28:28" ht="97.5" customHeight="1" x14ac:dyDescent="0.3">
      <c r="AB531791" s="53"/>
    </row>
    <row r="531792" spans="28:28" ht="97.5" customHeight="1" x14ac:dyDescent="0.3">
      <c r="AB531792" s="55"/>
    </row>
    <row r="531793" spans="28:28" ht="97.5" customHeight="1" x14ac:dyDescent="0.3">
      <c r="AB531793" s="53"/>
    </row>
    <row r="531794" spans="28:28" ht="97.5" customHeight="1" x14ac:dyDescent="0.3">
      <c r="AB531794" s="53"/>
    </row>
    <row r="531795" spans="28:28" ht="97.5" customHeight="1" x14ac:dyDescent="0.3">
      <c r="AB531795" s="53"/>
    </row>
    <row r="531796" spans="28:28" ht="97.5" customHeight="1" x14ac:dyDescent="0.3">
      <c r="AB531796" s="60"/>
    </row>
    <row r="531797" spans="28:28" ht="97.5" customHeight="1" x14ac:dyDescent="0.3">
      <c r="AB531797" s="56"/>
    </row>
    <row r="531798" spans="28:28" ht="97.5" customHeight="1" x14ac:dyDescent="0.3">
      <c r="AB531798" s="56"/>
    </row>
    <row r="531799" spans="28:28" ht="97.5" customHeight="1" x14ac:dyDescent="0.3">
      <c r="AB531799" s="56"/>
    </row>
    <row r="531800" spans="28:28" ht="97.5" customHeight="1" x14ac:dyDescent="0.3">
      <c r="AB531800" s="56"/>
    </row>
    <row r="531801" spans="28:28" ht="97.5" customHeight="1" x14ac:dyDescent="0.3">
      <c r="AB531801" s="56"/>
    </row>
    <row r="531802" spans="28:28" ht="97.5" customHeight="1" x14ac:dyDescent="0.3">
      <c r="AB531802" s="56"/>
    </row>
    <row r="531803" spans="28:28" ht="97.5" customHeight="1" x14ac:dyDescent="0.3">
      <c r="AB531803" s="56"/>
    </row>
    <row r="531804" spans="28:28" ht="97.5" customHeight="1" x14ac:dyDescent="0.3">
      <c r="AB531804" s="56"/>
    </row>
    <row r="531805" spans="28:28" ht="97.5" customHeight="1" x14ac:dyDescent="0.3">
      <c r="AB531805" s="56"/>
    </row>
    <row r="531806" spans="28:28" ht="97.5" customHeight="1" x14ac:dyDescent="0.3">
      <c r="AB531806" s="56"/>
    </row>
    <row r="531807" spans="28:28" ht="97.5" customHeight="1" x14ac:dyDescent="0.3">
      <c r="AB531807" s="56"/>
    </row>
    <row r="531808" spans="28:28" ht="97.5" customHeight="1" x14ac:dyDescent="0.3">
      <c r="AB531808" s="56"/>
    </row>
    <row r="531809" spans="28:28" ht="97.5" customHeight="1" x14ac:dyDescent="0.3">
      <c r="AB531809" s="56"/>
    </row>
    <row r="531810" spans="28:28" ht="97.5" customHeight="1" x14ac:dyDescent="0.3">
      <c r="AB531810" s="56"/>
    </row>
    <row r="531811" spans="28:28" ht="97.5" customHeight="1" x14ac:dyDescent="0.3">
      <c r="AB531811" s="56"/>
    </row>
    <row r="531812" spans="28:28" ht="97.5" customHeight="1" x14ac:dyDescent="0.3">
      <c r="AB531812" s="57"/>
    </row>
    <row r="531813" spans="28:28" ht="97.5" customHeight="1" x14ac:dyDescent="0.3">
      <c r="AB531813" s="58"/>
    </row>
    <row r="531814" spans="28:28" ht="97.5" customHeight="1" x14ac:dyDescent="0.3">
      <c r="AB531814" s="59"/>
    </row>
    <row r="531815" spans="28:28" ht="97.5" customHeight="1" x14ac:dyDescent="0.3">
      <c r="AB531815" s="58"/>
    </row>
    <row r="531816" spans="28:28" ht="97.5" customHeight="1" x14ac:dyDescent="0.3">
      <c r="AB531816" s="58"/>
    </row>
    <row r="531817" spans="28:28" ht="97.5" customHeight="1" x14ac:dyDescent="0.3">
      <c r="AB531817" s="60"/>
    </row>
    <row r="531818" spans="28:28" ht="97.5" customHeight="1" x14ac:dyDescent="0.3">
      <c r="AB531818" s="58"/>
    </row>
    <row r="531819" spans="28:28" ht="97.5" customHeight="1" x14ac:dyDescent="0.3">
      <c r="AB531819" s="58"/>
    </row>
    <row r="531820" spans="28:28" ht="97.5" customHeight="1" x14ac:dyDescent="0.3">
      <c r="AB531820" s="58"/>
    </row>
    <row r="531821" spans="28:28" ht="97.5" customHeight="1" x14ac:dyDescent="0.3">
      <c r="AB531821" s="58"/>
    </row>
    <row r="531822" spans="28:28" ht="97.5" customHeight="1" x14ac:dyDescent="0.3">
      <c r="AB531822" s="58"/>
    </row>
    <row r="531823" spans="28:28" ht="97.5" customHeight="1" x14ac:dyDescent="0.3">
      <c r="AB531823" s="58"/>
    </row>
    <row r="531824" spans="28:28" ht="97.5" customHeight="1" x14ac:dyDescent="0.3">
      <c r="AB531824" s="58"/>
    </row>
    <row r="531825" spans="28:28" ht="97.5" customHeight="1" x14ac:dyDescent="0.3">
      <c r="AB531825" s="58"/>
    </row>
    <row r="531826" spans="28:28" ht="97.5" customHeight="1" x14ac:dyDescent="0.3">
      <c r="AB531826" s="58"/>
    </row>
    <row r="531827" spans="28:28" ht="97.5" customHeight="1" x14ac:dyDescent="0.3">
      <c r="AB531827" s="58"/>
    </row>
    <row r="531828" spans="28:28" ht="97.5" customHeight="1" x14ac:dyDescent="0.3">
      <c r="AB531828" s="58"/>
    </row>
    <row r="531829" spans="28:28" ht="97.5" customHeight="1" x14ac:dyDescent="0.3">
      <c r="AB531829" s="58"/>
    </row>
    <row r="531830" spans="28:28" ht="97.5" customHeight="1" x14ac:dyDescent="0.3">
      <c r="AB531830" s="61"/>
    </row>
    <row r="531831" spans="28:28" ht="97.5" customHeight="1" x14ac:dyDescent="0.3">
      <c r="AB531831" s="52"/>
    </row>
    <row r="531832" spans="28:28" ht="97.5" customHeight="1" x14ac:dyDescent="0.3">
      <c r="AB531832" s="60"/>
    </row>
    <row r="531833" spans="28:28" ht="97.5" customHeight="1" x14ac:dyDescent="0.3">
      <c r="AB531833" s="62"/>
    </row>
    <row r="531834" spans="28:28" ht="97.5" customHeight="1" x14ac:dyDescent="0.3">
      <c r="AB531834" s="62"/>
    </row>
    <row r="531835" spans="28:28" ht="97.5" customHeight="1" x14ac:dyDescent="0.3">
      <c r="AB531835" s="62"/>
    </row>
    <row r="531836" spans="28:28" ht="97.5" customHeight="1" x14ac:dyDescent="0.3">
      <c r="AB531836" s="62"/>
    </row>
    <row r="531837" spans="28:28" ht="97.5" customHeight="1" x14ac:dyDescent="0.3">
      <c r="AB531837" s="63"/>
    </row>
    <row r="531838" spans="28:28" ht="97.5" customHeight="1" x14ac:dyDescent="0.3">
      <c r="AB531838" s="62"/>
    </row>
    <row r="531839" spans="28:28" ht="97.5" customHeight="1" x14ac:dyDescent="0.3">
      <c r="AB531839" s="62"/>
    </row>
    <row r="531840" spans="28:28" ht="97.5" customHeight="1" x14ac:dyDescent="0.3">
      <c r="AB531840" s="62"/>
    </row>
    <row r="531841" spans="28:28" ht="97.5" customHeight="1" x14ac:dyDescent="0.3">
      <c r="AB531841" s="62"/>
    </row>
    <row r="531842" spans="28:28" ht="97.5" customHeight="1" x14ac:dyDescent="0.3">
      <c r="AB531842" s="62"/>
    </row>
    <row r="531843" spans="28:28" ht="97.5" customHeight="1" x14ac:dyDescent="0.3">
      <c r="AB531843" s="63"/>
    </row>
    <row r="531844" spans="28:28" ht="97.5" customHeight="1" x14ac:dyDescent="0.3">
      <c r="AB531844" s="62"/>
    </row>
    <row r="531845" spans="28:28" ht="97.5" customHeight="1" x14ac:dyDescent="0.3">
      <c r="AB531845" s="63"/>
    </row>
    <row r="531846" spans="28:28" ht="97.5" customHeight="1" x14ac:dyDescent="0.3">
      <c r="AB531846" s="63"/>
    </row>
    <row r="531847" spans="28:28" ht="97.5" customHeight="1" x14ac:dyDescent="0.3">
      <c r="AB531847" s="62"/>
    </row>
    <row r="531848" spans="28:28" ht="97.5" customHeight="1" x14ac:dyDescent="0.3">
      <c r="AB531848" s="52"/>
    </row>
    <row r="531849" spans="28:28" ht="97.5" customHeight="1" x14ac:dyDescent="0.3">
      <c r="AB531849" s="53"/>
    </row>
    <row r="531850" spans="28:28" ht="97.5" customHeight="1" x14ac:dyDescent="0.3">
      <c r="AB531850" s="53"/>
    </row>
    <row r="531851" spans="28:28" ht="97.5" customHeight="1" x14ac:dyDescent="0.3">
      <c r="AB531851" s="53"/>
    </row>
    <row r="531852" spans="28:28" ht="97.5" customHeight="1" x14ac:dyDescent="0.3">
      <c r="AB531852" s="53"/>
    </row>
    <row r="531853" spans="28:28" ht="97.5" customHeight="1" x14ac:dyDescent="0.3">
      <c r="AB531853" s="53"/>
    </row>
    <row r="531854" spans="28:28" ht="97.5" customHeight="1" x14ac:dyDescent="0.3">
      <c r="AB531854" s="53"/>
    </row>
    <row r="531855" spans="28:28" ht="97.5" customHeight="1" x14ac:dyDescent="0.3">
      <c r="AB531855" s="53"/>
    </row>
    <row r="531856" spans="28:28" ht="97.5" customHeight="1" x14ac:dyDescent="0.3">
      <c r="AB531856" s="53"/>
    </row>
    <row r="531857" spans="28:28" ht="97.5" customHeight="1" x14ac:dyDescent="0.3">
      <c r="AB531857" s="53"/>
    </row>
    <row r="531858" spans="28:28" ht="97.5" customHeight="1" x14ac:dyDescent="0.3">
      <c r="AB531858" s="53"/>
    </row>
    <row r="531859" spans="28:28" ht="97.5" customHeight="1" x14ac:dyDescent="0.3">
      <c r="AB531859" s="53"/>
    </row>
    <row r="531860" spans="28:28" ht="97.5" customHeight="1" x14ac:dyDescent="0.3">
      <c r="AB531860" s="53"/>
    </row>
    <row r="531861" spans="28:28" ht="97.5" customHeight="1" x14ac:dyDescent="0.3">
      <c r="AB531861" s="53"/>
    </row>
    <row r="531862" spans="28:28" ht="97.5" customHeight="1" x14ac:dyDescent="0.3">
      <c r="AB531862" s="53"/>
    </row>
    <row r="531863" spans="28:28" ht="97.5" customHeight="1" x14ac:dyDescent="0.3">
      <c r="AB531863" s="53"/>
    </row>
    <row r="531864" spans="28:28" ht="97.5" customHeight="1" x14ac:dyDescent="0.3">
      <c r="AB531864" s="53"/>
    </row>
    <row r="531865" spans="28:28" ht="97.5" customHeight="1" x14ac:dyDescent="0.3">
      <c r="AB531865" s="53"/>
    </row>
    <row r="531866" spans="28:28" ht="97.5" customHeight="1" x14ac:dyDescent="0.3">
      <c r="AB531866" s="53"/>
    </row>
    <row r="531867" spans="28:28" ht="97.5" customHeight="1" x14ac:dyDescent="0.3">
      <c r="AB531867" s="53"/>
    </row>
    <row r="531868" spans="28:28" ht="97.5" customHeight="1" x14ac:dyDescent="0.3">
      <c r="AB531868" s="55"/>
    </row>
    <row r="531869" spans="28:28" ht="97.5" customHeight="1" x14ac:dyDescent="0.3">
      <c r="AB531869" s="53"/>
    </row>
    <row r="531870" spans="28:28" ht="97.5" customHeight="1" x14ac:dyDescent="0.3">
      <c r="AB531870" s="53"/>
    </row>
    <row r="531871" spans="28:28" ht="97.5" customHeight="1" x14ac:dyDescent="0.3">
      <c r="AB531871" s="53"/>
    </row>
    <row r="531872" spans="28:28" ht="97.5" customHeight="1" x14ac:dyDescent="0.3">
      <c r="AB531872" s="60"/>
    </row>
    <row r="531873" spans="28:28" ht="97.5" customHeight="1" x14ac:dyDescent="0.3">
      <c r="AB531873" s="56"/>
    </row>
    <row r="531874" spans="28:28" ht="97.5" customHeight="1" x14ac:dyDescent="0.3">
      <c r="AB531874" s="56"/>
    </row>
    <row r="531875" spans="28:28" ht="97.5" customHeight="1" x14ac:dyDescent="0.3">
      <c r="AB531875" s="56"/>
    </row>
    <row r="531876" spans="28:28" ht="97.5" customHeight="1" x14ac:dyDescent="0.3">
      <c r="AB531876" s="56"/>
    </row>
    <row r="531877" spans="28:28" ht="97.5" customHeight="1" x14ac:dyDescent="0.3">
      <c r="AB531877" s="56"/>
    </row>
    <row r="531878" spans="28:28" ht="97.5" customHeight="1" x14ac:dyDescent="0.3">
      <c r="AB531878" s="56"/>
    </row>
    <row r="531879" spans="28:28" ht="97.5" customHeight="1" x14ac:dyDescent="0.3">
      <c r="AB531879" s="56"/>
    </row>
    <row r="531880" spans="28:28" ht="97.5" customHeight="1" x14ac:dyDescent="0.3">
      <c r="AB531880" s="56"/>
    </row>
    <row r="531881" spans="28:28" ht="97.5" customHeight="1" x14ac:dyDescent="0.3">
      <c r="AB531881" s="56"/>
    </row>
    <row r="531882" spans="28:28" ht="97.5" customHeight="1" x14ac:dyDescent="0.3">
      <c r="AB531882" s="56"/>
    </row>
    <row r="531883" spans="28:28" ht="97.5" customHeight="1" x14ac:dyDescent="0.3">
      <c r="AB531883" s="56"/>
    </row>
    <row r="531884" spans="28:28" ht="97.5" customHeight="1" x14ac:dyDescent="0.3">
      <c r="AB531884" s="56"/>
    </row>
    <row r="531885" spans="28:28" ht="97.5" customHeight="1" x14ac:dyDescent="0.3">
      <c r="AB531885" s="56"/>
    </row>
    <row r="531886" spans="28:28" ht="97.5" customHeight="1" x14ac:dyDescent="0.3">
      <c r="AB531886" s="56"/>
    </row>
    <row r="531887" spans="28:28" ht="97.5" customHeight="1" x14ac:dyDescent="0.3">
      <c r="AB531887" s="56"/>
    </row>
    <row r="531888" spans="28:28" ht="97.5" customHeight="1" x14ac:dyDescent="0.3">
      <c r="AB531888" s="57"/>
    </row>
    <row r="531889" spans="28:28" ht="97.5" customHeight="1" x14ac:dyDescent="0.3">
      <c r="AB531889" s="58"/>
    </row>
    <row r="531890" spans="28:28" ht="97.5" customHeight="1" x14ac:dyDescent="0.3">
      <c r="AB531890" s="59"/>
    </row>
    <row r="531891" spans="28:28" ht="97.5" customHeight="1" x14ac:dyDescent="0.3">
      <c r="AB531891" s="58"/>
    </row>
    <row r="531892" spans="28:28" ht="97.5" customHeight="1" x14ac:dyDescent="0.3">
      <c r="AB531892" s="58"/>
    </row>
    <row r="531893" spans="28:28" ht="97.5" customHeight="1" x14ac:dyDescent="0.3">
      <c r="AB531893" s="60"/>
    </row>
    <row r="531894" spans="28:28" ht="97.5" customHeight="1" x14ac:dyDescent="0.3">
      <c r="AB531894" s="58"/>
    </row>
    <row r="531895" spans="28:28" ht="97.5" customHeight="1" x14ac:dyDescent="0.3">
      <c r="AB531895" s="58"/>
    </row>
    <row r="531896" spans="28:28" ht="97.5" customHeight="1" x14ac:dyDescent="0.3">
      <c r="AB531896" s="58"/>
    </row>
    <row r="531897" spans="28:28" ht="97.5" customHeight="1" x14ac:dyDescent="0.3">
      <c r="AB531897" s="58"/>
    </row>
    <row r="531898" spans="28:28" ht="97.5" customHeight="1" x14ac:dyDescent="0.3">
      <c r="AB531898" s="58"/>
    </row>
    <row r="531899" spans="28:28" ht="97.5" customHeight="1" x14ac:dyDescent="0.3">
      <c r="AB531899" s="58"/>
    </row>
    <row r="531900" spans="28:28" ht="97.5" customHeight="1" x14ac:dyDescent="0.3">
      <c r="AB531900" s="58"/>
    </row>
    <row r="531901" spans="28:28" ht="97.5" customHeight="1" x14ac:dyDescent="0.3">
      <c r="AB531901" s="58"/>
    </row>
    <row r="531902" spans="28:28" ht="97.5" customHeight="1" x14ac:dyDescent="0.3">
      <c r="AB531902" s="58"/>
    </row>
    <row r="531903" spans="28:28" ht="97.5" customHeight="1" x14ac:dyDescent="0.3">
      <c r="AB531903" s="58"/>
    </row>
    <row r="531904" spans="28:28" ht="97.5" customHeight="1" x14ac:dyDescent="0.3">
      <c r="AB531904" s="58"/>
    </row>
    <row r="531905" spans="28:28" ht="97.5" customHeight="1" x14ac:dyDescent="0.3">
      <c r="AB531905" s="58"/>
    </row>
    <row r="531906" spans="28:28" ht="97.5" customHeight="1" x14ac:dyDescent="0.3">
      <c r="AB531906" s="61"/>
    </row>
    <row r="531907" spans="28:28" ht="97.5" customHeight="1" x14ac:dyDescent="0.3">
      <c r="AB531907" s="52"/>
    </row>
    <row r="531908" spans="28:28" ht="97.5" customHeight="1" x14ac:dyDescent="0.3">
      <c r="AB531908" s="60"/>
    </row>
    <row r="531909" spans="28:28" ht="97.5" customHeight="1" x14ac:dyDescent="0.3">
      <c r="AB531909" s="62"/>
    </row>
    <row r="531910" spans="28:28" ht="97.5" customHeight="1" x14ac:dyDescent="0.3">
      <c r="AB531910" s="62"/>
    </row>
    <row r="531911" spans="28:28" ht="97.5" customHeight="1" x14ac:dyDescent="0.3">
      <c r="AB531911" s="62"/>
    </row>
    <row r="531912" spans="28:28" ht="97.5" customHeight="1" x14ac:dyDescent="0.3">
      <c r="AB531912" s="62"/>
    </row>
    <row r="531913" spans="28:28" ht="97.5" customHeight="1" x14ac:dyDescent="0.3">
      <c r="AB531913" s="63"/>
    </row>
    <row r="531914" spans="28:28" ht="97.5" customHeight="1" x14ac:dyDescent="0.3">
      <c r="AB531914" s="62"/>
    </row>
    <row r="531915" spans="28:28" ht="97.5" customHeight="1" x14ac:dyDescent="0.3">
      <c r="AB531915" s="62"/>
    </row>
    <row r="531916" spans="28:28" ht="97.5" customHeight="1" x14ac:dyDescent="0.3">
      <c r="AB531916" s="62"/>
    </row>
    <row r="531917" spans="28:28" ht="97.5" customHeight="1" x14ac:dyDescent="0.3">
      <c r="AB531917" s="62"/>
    </row>
    <row r="531918" spans="28:28" ht="97.5" customHeight="1" x14ac:dyDescent="0.3">
      <c r="AB531918" s="62"/>
    </row>
    <row r="531919" spans="28:28" ht="97.5" customHeight="1" x14ac:dyDescent="0.3">
      <c r="AB531919" s="63"/>
    </row>
    <row r="531920" spans="28:28" ht="97.5" customHeight="1" x14ac:dyDescent="0.3">
      <c r="AB531920" s="62"/>
    </row>
    <row r="531921" spans="28:28" ht="97.5" customHeight="1" x14ac:dyDescent="0.3">
      <c r="AB531921" s="63"/>
    </row>
    <row r="531922" spans="28:28" ht="97.5" customHeight="1" x14ac:dyDescent="0.3">
      <c r="AB531922" s="63"/>
    </row>
    <row r="531923" spans="28:28" ht="97.5" customHeight="1" x14ac:dyDescent="0.3">
      <c r="AB531923" s="62"/>
    </row>
    <row r="531924" spans="28:28" ht="97.5" customHeight="1" x14ac:dyDescent="0.3">
      <c r="AB531924" s="52"/>
    </row>
    <row r="531925" spans="28:28" ht="97.5" customHeight="1" x14ac:dyDescent="0.3">
      <c r="AB531925" s="53"/>
    </row>
    <row r="531926" spans="28:28" ht="97.5" customHeight="1" x14ac:dyDescent="0.3">
      <c r="AB531926" s="53"/>
    </row>
    <row r="531927" spans="28:28" ht="97.5" customHeight="1" x14ac:dyDescent="0.3">
      <c r="AB531927" s="53"/>
    </row>
    <row r="531928" spans="28:28" ht="97.5" customHeight="1" x14ac:dyDescent="0.3">
      <c r="AB531928" s="53"/>
    </row>
    <row r="531929" spans="28:28" ht="97.5" customHeight="1" x14ac:dyDescent="0.3">
      <c r="AB531929" s="53"/>
    </row>
    <row r="531930" spans="28:28" ht="97.5" customHeight="1" x14ac:dyDescent="0.3">
      <c r="AB531930" s="53"/>
    </row>
    <row r="531931" spans="28:28" ht="97.5" customHeight="1" x14ac:dyDescent="0.3">
      <c r="AB531931" s="53"/>
    </row>
    <row r="531932" spans="28:28" ht="97.5" customHeight="1" x14ac:dyDescent="0.3">
      <c r="AB531932" s="53"/>
    </row>
    <row r="531933" spans="28:28" ht="97.5" customHeight="1" x14ac:dyDescent="0.3">
      <c r="AB531933" s="53"/>
    </row>
    <row r="531934" spans="28:28" ht="97.5" customHeight="1" x14ac:dyDescent="0.3">
      <c r="AB531934" s="53"/>
    </row>
    <row r="531935" spans="28:28" ht="97.5" customHeight="1" x14ac:dyDescent="0.3">
      <c r="AB531935" s="53"/>
    </row>
    <row r="531936" spans="28:28" ht="97.5" customHeight="1" x14ac:dyDescent="0.3">
      <c r="AB531936" s="53"/>
    </row>
    <row r="531937" spans="28:28" ht="97.5" customHeight="1" x14ac:dyDescent="0.3">
      <c r="AB531937" s="53"/>
    </row>
    <row r="531938" spans="28:28" ht="97.5" customHeight="1" x14ac:dyDescent="0.3">
      <c r="AB531938" s="53"/>
    </row>
    <row r="531939" spans="28:28" ht="97.5" customHeight="1" x14ac:dyDescent="0.3">
      <c r="AB531939" s="53"/>
    </row>
    <row r="531940" spans="28:28" ht="97.5" customHeight="1" x14ac:dyDescent="0.3">
      <c r="AB531940" s="53"/>
    </row>
    <row r="531941" spans="28:28" ht="97.5" customHeight="1" x14ac:dyDescent="0.3">
      <c r="AB531941" s="53"/>
    </row>
    <row r="531942" spans="28:28" ht="97.5" customHeight="1" x14ac:dyDescent="0.3">
      <c r="AB531942" s="53"/>
    </row>
    <row r="531943" spans="28:28" ht="97.5" customHeight="1" x14ac:dyDescent="0.3">
      <c r="AB531943" s="53"/>
    </row>
    <row r="531944" spans="28:28" ht="97.5" customHeight="1" x14ac:dyDescent="0.3">
      <c r="AB531944" s="55"/>
    </row>
    <row r="531945" spans="28:28" ht="97.5" customHeight="1" x14ac:dyDescent="0.3">
      <c r="AB531945" s="53"/>
    </row>
    <row r="531946" spans="28:28" ht="97.5" customHeight="1" x14ac:dyDescent="0.3">
      <c r="AB531946" s="53"/>
    </row>
    <row r="531947" spans="28:28" ht="97.5" customHeight="1" x14ac:dyDescent="0.3">
      <c r="AB531947" s="53"/>
    </row>
    <row r="531948" spans="28:28" ht="97.5" customHeight="1" x14ac:dyDescent="0.3">
      <c r="AB531948" s="60"/>
    </row>
    <row r="531949" spans="28:28" ht="97.5" customHeight="1" x14ac:dyDescent="0.3">
      <c r="AB531949" s="56"/>
    </row>
    <row r="531950" spans="28:28" ht="97.5" customHeight="1" x14ac:dyDescent="0.3">
      <c r="AB531950" s="56"/>
    </row>
    <row r="531951" spans="28:28" ht="97.5" customHeight="1" x14ac:dyDescent="0.3">
      <c r="AB531951" s="56"/>
    </row>
    <row r="531952" spans="28:28" ht="97.5" customHeight="1" x14ac:dyDescent="0.3">
      <c r="AB531952" s="56"/>
    </row>
    <row r="531953" spans="28:28" ht="97.5" customHeight="1" x14ac:dyDescent="0.3">
      <c r="AB531953" s="56"/>
    </row>
    <row r="531954" spans="28:28" ht="97.5" customHeight="1" x14ac:dyDescent="0.3">
      <c r="AB531954" s="56"/>
    </row>
    <row r="531955" spans="28:28" ht="97.5" customHeight="1" x14ac:dyDescent="0.3">
      <c r="AB531955" s="56"/>
    </row>
    <row r="531956" spans="28:28" ht="97.5" customHeight="1" x14ac:dyDescent="0.3">
      <c r="AB531956" s="56"/>
    </row>
    <row r="531957" spans="28:28" ht="97.5" customHeight="1" x14ac:dyDescent="0.3">
      <c r="AB531957" s="56"/>
    </row>
    <row r="531958" spans="28:28" ht="97.5" customHeight="1" x14ac:dyDescent="0.3">
      <c r="AB531958" s="56"/>
    </row>
    <row r="531959" spans="28:28" ht="97.5" customHeight="1" x14ac:dyDescent="0.3">
      <c r="AB531959" s="56"/>
    </row>
    <row r="531960" spans="28:28" ht="97.5" customHeight="1" x14ac:dyDescent="0.3">
      <c r="AB531960" s="56"/>
    </row>
    <row r="531961" spans="28:28" ht="97.5" customHeight="1" x14ac:dyDescent="0.3">
      <c r="AB531961" s="56"/>
    </row>
    <row r="531962" spans="28:28" ht="97.5" customHeight="1" x14ac:dyDescent="0.3">
      <c r="AB531962" s="56"/>
    </row>
    <row r="531963" spans="28:28" ht="97.5" customHeight="1" x14ac:dyDescent="0.3">
      <c r="AB531963" s="56"/>
    </row>
    <row r="531964" spans="28:28" ht="97.5" customHeight="1" x14ac:dyDescent="0.3">
      <c r="AB531964" s="57"/>
    </row>
    <row r="531965" spans="28:28" ht="97.5" customHeight="1" x14ac:dyDescent="0.3">
      <c r="AB531965" s="58"/>
    </row>
    <row r="531966" spans="28:28" ht="97.5" customHeight="1" x14ac:dyDescent="0.3">
      <c r="AB531966" s="59"/>
    </row>
    <row r="531967" spans="28:28" ht="97.5" customHeight="1" x14ac:dyDescent="0.3">
      <c r="AB531967" s="58"/>
    </row>
    <row r="531968" spans="28:28" ht="97.5" customHeight="1" x14ac:dyDescent="0.3">
      <c r="AB531968" s="58"/>
    </row>
    <row r="531969" spans="28:28" ht="97.5" customHeight="1" x14ac:dyDescent="0.3">
      <c r="AB531969" s="60"/>
    </row>
    <row r="531970" spans="28:28" ht="97.5" customHeight="1" x14ac:dyDescent="0.3">
      <c r="AB531970" s="58"/>
    </row>
    <row r="531971" spans="28:28" ht="97.5" customHeight="1" x14ac:dyDescent="0.3">
      <c r="AB531971" s="58"/>
    </row>
    <row r="531972" spans="28:28" ht="97.5" customHeight="1" x14ac:dyDescent="0.3">
      <c r="AB531972" s="58"/>
    </row>
    <row r="531973" spans="28:28" ht="97.5" customHeight="1" x14ac:dyDescent="0.3">
      <c r="AB531973" s="58"/>
    </row>
    <row r="531974" spans="28:28" ht="97.5" customHeight="1" x14ac:dyDescent="0.3">
      <c r="AB531974" s="58"/>
    </row>
    <row r="531975" spans="28:28" ht="97.5" customHeight="1" x14ac:dyDescent="0.3">
      <c r="AB531975" s="58"/>
    </row>
    <row r="531976" spans="28:28" ht="97.5" customHeight="1" x14ac:dyDescent="0.3">
      <c r="AB531976" s="58"/>
    </row>
    <row r="531977" spans="28:28" ht="97.5" customHeight="1" x14ac:dyDescent="0.3">
      <c r="AB531977" s="58"/>
    </row>
    <row r="531978" spans="28:28" ht="97.5" customHeight="1" x14ac:dyDescent="0.3">
      <c r="AB531978" s="58"/>
    </row>
    <row r="531979" spans="28:28" ht="97.5" customHeight="1" x14ac:dyDescent="0.3">
      <c r="AB531979" s="58"/>
    </row>
    <row r="531980" spans="28:28" ht="97.5" customHeight="1" x14ac:dyDescent="0.3">
      <c r="AB531980" s="58"/>
    </row>
    <row r="531981" spans="28:28" ht="97.5" customHeight="1" x14ac:dyDescent="0.3">
      <c r="AB531981" s="58"/>
    </row>
    <row r="531982" spans="28:28" ht="97.5" customHeight="1" x14ac:dyDescent="0.3">
      <c r="AB531982" s="61"/>
    </row>
    <row r="531983" spans="28:28" ht="97.5" customHeight="1" x14ac:dyDescent="0.3">
      <c r="AB531983" s="52"/>
    </row>
    <row r="531984" spans="28:28" ht="97.5" customHeight="1" x14ac:dyDescent="0.3">
      <c r="AB531984" s="60"/>
    </row>
    <row r="531985" spans="28:28" ht="97.5" customHeight="1" x14ac:dyDescent="0.3">
      <c r="AB531985" s="62"/>
    </row>
    <row r="531986" spans="28:28" ht="97.5" customHeight="1" x14ac:dyDescent="0.3">
      <c r="AB531986" s="62"/>
    </row>
    <row r="531987" spans="28:28" ht="97.5" customHeight="1" x14ac:dyDescent="0.3">
      <c r="AB531987" s="62"/>
    </row>
    <row r="531988" spans="28:28" ht="97.5" customHeight="1" x14ac:dyDescent="0.3">
      <c r="AB531988" s="62"/>
    </row>
    <row r="531989" spans="28:28" ht="97.5" customHeight="1" x14ac:dyDescent="0.3">
      <c r="AB531989" s="63"/>
    </row>
    <row r="531990" spans="28:28" ht="97.5" customHeight="1" x14ac:dyDescent="0.3">
      <c r="AB531990" s="62"/>
    </row>
    <row r="531991" spans="28:28" ht="97.5" customHeight="1" x14ac:dyDescent="0.3">
      <c r="AB531991" s="62"/>
    </row>
    <row r="531992" spans="28:28" ht="97.5" customHeight="1" x14ac:dyDescent="0.3">
      <c r="AB531992" s="62"/>
    </row>
    <row r="531993" spans="28:28" ht="97.5" customHeight="1" x14ac:dyDescent="0.3">
      <c r="AB531993" s="62"/>
    </row>
    <row r="531994" spans="28:28" ht="97.5" customHeight="1" x14ac:dyDescent="0.3">
      <c r="AB531994" s="62"/>
    </row>
    <row r="531995" spans="28:28" ht="97.5" customHeight="1" x14ac:dyDescent="0.3">
      <c r="AB531995" s="63"/>
    </row>
    <row r="531996" spans="28:28" ht="97.5" customHeight="1" x14ac:dyDescent="0.3">
      <c r="AB531996" s="62"/>
    </row>
    <row r="531997" spans="28:28" ht="97.5" customHeight="1" x14ac:dyDescent="0.3">
      <c r="AB531997" s="63"/>
    </row>
    <row r="531998" spans="28:28" ht="97.5" customHeight="1" x14ac:dyDescent="0.3">
      <c r="AB531998" s="63"/>
    </row>
    <row r="531999" spans="28:28" ht="97.5" customHeight="1" x14ac:dyDescent="0.3">
      <c r="AB531999" s="62"/>
    </row>
    <row r="532000" spans="28:28" ht="97.5" customHeight="1" x14ac:dyDescent="0.3">
      <c r="AB532000" s="52"/>
    </row>
    <row r="532001" spans="28:28" ht="97.5" customHeight="1" x14ac:dyDescent="0.3">
      <c r="AB532001" s="53"/>
    </row>
    <row r="532002" spans="28:28" ht="97.5" customHeight="1" x14ac:dyDescent="0.3">
      <c r="AB532002" s="53"/>
    </row>
    <row r="532003" spans="28:28" ht="97.5" customHeight="1" x14ac:dyDescent="0.3">
      <c r="AB532003" s="53"/>
    </row>
    <row r="532004" spans="28:28" ht="97.5" customHeight="1" x14ac:dyDescent="0.3">
      <c r="AB532004" s="53"/>
    </row>
    <row r="532005" spans="28:28" ht="97.5" customHeight="1" x14ac:dyDescent="0.3">
      <c r="AB532005" s="53"/>
    </row>
    <row r="532006" spans="28:28" ht="97.5" customHeight="1" x14ac:dyDescent="0.3">
      <c r="AB532006" s="53"/>
    </row>
    <row r="532007" spans="28:28" ht="97.5" customHeight="1" x14ac:dyDescent="0.3">
      <c r="AB532007" s="53"/>
    </row>
    <row r="532008" spans="28:28" ht="97.5" customHeight="1" x14ac:dyDescent="0.3">
      <c r="AB532008" s="53"/>
    </row>
    <row r="532009" spans="28:28" ht="97.5" customHeight="1" x14ac:dyDescent="0.3">
      <c r="AB532009" s="53"/>
    </row>
    <row r="532010" spans="28:28" ht="97.5" customHeight="1" x14ac:dyDescent="0.3">
      <c r="AB532010" s="53"/>
    </row>
    <row r="532011" spans="28:28" ht="97.5" customHeight="1" x14ac:dyDescent="0.3">
      <c r="AB532011" s="53"/>
    </row>
    <row r="532012" spans="28:28" ht="97.5" customHeight="1" x14ac:dyDescent="0.3">
      <c r="AB532012" s="53"/>
    </row>
    <row r="532013" spans="28:28" ht="97.5" customHeight="1" x14ac:dyDescent="0.3">
      <c r="AB532013" s="53"/>
    </row>
    <row r="532014" spans="28:28" ht="97.5" customHeight="1" x14ac:dyDescent="0.3">
      <c r="AB532014" s="53"/>
    </row>
    <row r="532015" spans="28:28" ht="97.5" customHeight="1" x14ac:dyDescent="0.3">
      <c r="AB532015" s="53"/>
    </row>
    <row r="532016" spans="28:28" ht="97.5" customHeight="1" x14ac:dyDescent="0.3">
      <c r="AB532016" s="53"/>
    </row>
    <row r="532017" spans="28:28" ht="97.5" customHeight="1" x14ac:dyDescent="0.3">
      <c r="AB532017" s="53"/>
    </row>
    <row r="532018" spans="28:28" ht="97.5" customHeight="1" x14ac:dyDescent="0.3">
      <c r="AB532018" s="53"/>
    </row>
    <row r="532019" spans="28:28" ht="97.5" customHeight="1" x14ac:dyDescent="0.3">
      <c r="AB532019" s="53"/>
    </row>
    <row r="532020" spans="28:28" ht="97.5" customHeight="1" x14ac:dyDescent="0.3">
      <c r="AB532020" s="55"/>
    </row>
    <row r="532021" spans="28:28" ht="97.5" customHeight="1" x14ac:dyDescent="0.3">
      <c r="AB532021" s="53"/>
    </row>
    <row r="532022" spans="28:28" ht="97.5" customHeight="1" x14ac:dyDescent="0.3">
      <c r="AB532022" s="53"/>
    </row>
    <row r="532023" spans="28:28" ht="97.5" customHeight="1" x14ac:dyDescent="0.3">
      <c r="AB532023" s="53"/>
    </row>
    <row r="532024" spans="28:28" ht="97.5" customHeight="1" x14ac:dyDescent="0.3">
      <c r="AB532024" s="60"/>
    </row>
    <row r="532025" spans="28:28" ht="97.5" customHeight="1" x14ac:dyDescent="0.3">
      <c r="AB532025" s="56"/>
    </row>
    <row r="532026" spans="28:28" ht="97.5" customHeight="1" x14ac:dyDescent="0.3">
      <c r="AB532026" s="56"/>
    </row>
    <row r="532027" spans="28:28" ht="97.5" customHeight="1" x14ac:dyDescent="0.3">
      <c r="AB532027" s="56"/>
    </row>
    <row r="532028" spans="28:28" ht="97.5" customHeight="1" x14ac:dyDescent="0.3">
      <c r="AB532028" s="56"/>
    </row>
    <row r="532029" spans="28:28" ht="97.5" customHeight="1" x14ac:dyDescent="0.3">
      <c r="AB532029" s="56"/>
    </row>
    <row r="532030" spans="28:28" ht="97.5" customHeight="1" x14ac:dyDescent="0.3">
      <c r="AB532030" s="56"/>
    </row>
    <row r="532031" spans="28:28" ht="97.5" customHeight="1" x14ac:dyDescent="0.3">
      <c r="AB532031" s="56"/>
    </row>
    <row r="532032" spans="28:28" ht="97.5" customHeight="1" x14ac:dyDescent="0.3">
      <c r="AB532032" s="56"/>
    </row>
    <row r="532033" spans="28:28" ht="97.5" customHeight="1" x14ac:dyDescent="0.3">
      <c r="AB532033" s="56"/>
    </row>
    <row r="532034" spans="28:28" ht="97.5" customHeight="1" x14ac:dyDescent="0.3">
      <c r="AB532034" s="56"/>
    </row>
    <row r="532035" spans="28:28" ht="97.5" customHeight="1" x14ac:dyDescent="0.3">
      <c r="AB532035" s="56"/>
    </row>
    <row r="532036" spans="28:28" ht="97.5" customHeight="1" x14ac:dyDescent="0.3">
      <c r="AB532036" s="56"/>
    </row>
    <row r="532037" spans="28:28" ht="97.5" customHeight="1" x14ac:dyDescent="0.3">
      <c r="AB532037" s="56"/>
    </row>
    <row r="532038" spans="28:28" ht="97.5" customHeight="1" x14ac:dyDescent="0.3">
      <c r="AB532038" s="56"/>
    </row>
    <row r="532039" spans="28:28" ht="97.5" customHeight="1" x14ac:dyDescent="0.3">
      <c r="AB532039" s="56"/>
    </row>
    <row r="532040" spans="28:28" ht="97.5" customHeight="1" x14ac:dyDescent="0.3">
      <c r="AB532040" s="57"/>
    </row>
    <row r="532041" spans="28:28" ht="97.5" customHeight="1" x14ac:dyDescent="0.3">
      <c r="AB532041" s="58"/>
    </row>
    <row r="532042" spans="28:28" ht="97.5" customHeight="1" x14ac:dyDescent="0.3">
      <c r="AB532042" s="59"/>
    </row>
    <row r="532043" spans="28:28" ht="97.5" customHeight="1" x14ac:dyDescent="0.3">
      <c r="AB532043" s="58"/>
    </row>
    <row r="532044" spans="28:28" ht="97.5" customHeight="1" x14ac:dyDescent="0.3">
      <c r="AB532044" s="58"/>
    </row>
    <row r="532045" spans="28:28" ht="97.5" customHeight="1" x14ac:dyDescent="0.3">
      <c r="AB532045" s="60"/>
    </row>
    <row r="532046" spans="28:28" ht="97.5" customHeight="1" x14ac:dyDescent="0.3">
      <c r="AB532046" s="58"/>
    </row>
    <row r="532047" spans="28:28" ht="97.5" customHeight="1" x14ac:dyDescent="0.3">
      <c r="AB532047" s="58"/>
    </row>
    <row r="532048" spans="28:28" ht="97.5" customHeight="1" x14ac:dyDescent="0.3">
      <c r="AB532048" s="58"/>
    </row>
    <row r="532049" spans="28:28" ht="97.5" customHeight="1" x14ac:dyDescent="0.3">
      <c r="AB532049" s="58"/>
    </row>
    <row r="532050" spans="28:28" ht="97.5" customHeight="1" x14ac:dyDescent="0.3">
      <c r="AB532050" s="58"/>
    </row>
    <row r="532051" spans="28:28" ht="97.5" customHeight="1" x14ac:dyDescent="0.3">
      <c r="AB532051" s="58"/>
    </row>
    <row r="532052" spans="28:28" ht="97.5" customHeight="1" x14ac:dyDescent="0.3">
      <c r="AB532052" s="58"/>
    </row>
    <row r="532053" spans="28:28" ht="97.5" customHeight="1" x14ac:dyDescent="0.3">
      <c r="AB532053" s="58"/>
    </row>
    <row r="532054" spans="28:28" ht="97.5" customHeight="1" x14ac:dyDescent="0.3">
      <c r="AB532054" s="58"/>
    </row>
    <row r="532055" spans="28:28" ht="97.5" customHeight="1" x14ac:dyDescent="0.3">
      <c r="AB532055" s="58"/>
    </row>
    <row r="532056" spans="28:28" ht="97.5" customHeight="1" x14ac:dyDescent="0.3">
      <c r="AB532056" s="58"/>
    </row>
    <row r="532057" spans="28:28" ht="97.5" customHeight="1" x14ac:dyDescent="0.3">
      <c r="AB532057" s="58"/>
    </row>
    <row r="532058" spans="28:28" ht="97.5" customHeight="1" x14ac:dyDescent="0.3">
      <c r="AB532058" s="61"/>
    </row>
    <row r="532059" spans="28:28" ht="97.5" customHeight="1" x14ac:dyDescent="0.3">
      <c r="AB532059" s="52"/>
    </row>
    <row r="532060" spans="28:28" ht="97.5" customHeight="1" x14ac:dyDescent="0.3">
      <c r="AB532060" s="60"/>
    </row>
    <row r="532061" spans="28:28" ht="97.5" customHeight="1" x14ac:dyDescent="0.3">
      <c r="AB532061" s="62"/>
    </row>
    <row r="532062" spans="28:28" ht="97.5" customHeight="1" x14ac:dyDescent="0.3">
      <c r="AB532062" s="62"/>
    </row>
    <row r="532063" spans="28:28" ht="97.5" customHeight="1" x14ac:dyDescent="0.3">
      <c r="AB532063" s="62"/>
    </row>
    <row r="532064" spans="28:28" ht="97.5" customHeight="1" x14ac:dyDescent="0.3">
      <c r="AB532064" s="62"/>
    </row>
    <row r="532065" spans="28:28" ht="97.5" customHeight="1" x14ac:dyDescent="0.3">
      <c r="AB532065" s="63"/>
    </row>
    <row r="532066" spans="28:28" ht="97.5" customHeight="1" x14ac:dyDescent="0.3">
      <c r="AB532066" s="62"/>
    </row>
    <row r="532067" spans="28:28" ht="97.5" customHeight="1" x14ac:dyDescent="0.3">
      <c r="AB532067" s="62"/>
    </row>
    <row r="532068" spans="28:28" ht="97.5" customHeight="1" x14ac:dyDescent="0.3">
      <c r="AB532068" s="62"/>
    </row>
    <row r="532069" spans="28:28" ht="97.5" customHeight="1" x14ac:dyDescent="0.3">
      <c r="AB532069" s="62"/>
    </row>
    <row r="532070" spans="28:28" ht="97.5" customHeight="1" x14ac:dyDescent="0.3">
      <c r="AB532070" s="62"/>
    </row>
    <row r="532071" spans="28:28" ht="97.5" customHeight="1" x14ac:dyDescent="0.3">
      <c r="AB532071" s="63"/>
    </row>
    <row r="532072" spans="28:28" ht="97.5" customHeight="1" x14ac:dyDescent="0.3">
      <c r="AB532072" s="62"/>
    </row>
    <row r="532073" spans="28:28" ht="97.5" customHeight="1" x14ac:dyDescent="0.3">
      <c r="AB532073" s="63"/>
    </row>
    <row r="532074" spans="28:28" ht="97.5" customHeight="1" x14ac:dyDescent="0.3">
      <c r="AB532074" s="63"/>
    </row>
    <row r="532075" spans="28:28" ht="97.5" customHeight="1" x14ac:dyDescent="0.3">
      <c r="AB532075" s="62"/>
    </row>
    <row r="532076" spans="28:28" ht="97.5" customHeight="1" x14ac:dyDescent="0.3">
      <c r="AB532076" s="52"/>
    </row>
    <row r="532077" spans="28:28" ht="97.5" customHeight="1" x14ac:dyDescent="0.3">
      <c r="AB532077" s="53"/>
    </row>
    <row r="532078" spans="28:28" ht="97.5" customHeight="1" x14ac:dyDescent="0.3">
      <c r="AB532078" s="53"/>
    </row>
    <row r="532079" spans="28:28" ht="97.5" customHeight="1" x14ac:dyDescent="0.3">
      <c r="AB532079" s="53"/>
    </row>
    <row r="532080" spans="28:28" ht="97.5" customHeight="1" x14ac:dyDescent="0.3">
      <c r="AB532080" s="53"/>
    </row>
    <row r="532081" spans="28:28" ht="97.5" customHeight="1" x14ac:dyDescent="0.3">
      <c r="AB532081" s="53"/>
    </row>
    <row r="532082" spans="28:28" ht="97.5" customHeight="1" x14ac:dyDescent="0.3">
      <c r="AB532082" s="53"/>
    </row>
    <row r="532083" spans="28:28" ht="97.5" customHeight="1" x14ac:dyDescent="0.3">
      <c r="AB532083" s="53"/>
    </row>
    <row r="532084" spans="28:28" ht="97.5" customHeight="1" x14ac:dyDescent="0.3">
      <c r="AB532084" s="53"/>
    </row>
    <row r="532085" spans="28:28" ht="97.5" customHeight="1" x14ac:dyDescent="0.3">
      <c r="AB532085" s="53"/>
    </row>
    <row r="532086" spans="28:28" ht="97.5" customHeight="1" x14ac:dyDescent="0.3">
      <c r="AB532086" s="53"/>
    </row>
    <row r="532087" spans="28:28" ht="97.5" customHeight="1" x14ac:dyDescent="0.3">
      <c r="AB532087" s="53"/>
    </row>
    <row r="532088" spans="28:28" ht="97.5" customHeight="1" x14ac:dyDescent="0.3">
      <c r="AB532088" s="53"/>
    </row>
    <row r="532089" spans="28:28" ht="97.5" customHeight="1" x14ac:dyDescent="0.3">
      <c r="AB532089" s="53"/>
    </row>
    <row r="532090" spans="28:28" ht="97.5" customHeight="1" x14ac:dyDescent="0.3">
      <c r="AB532090" s="53"/>
    </row>
    <row r="532091" spans="28:28" ht="97.5" customHeight="1" x14ac:dyDescent="0.3">
      <c r="AB532091" s="53"/>
    </row>
    <row r="532092" spans="28:28" ht="97.5" customHeight="1" x14ac:dyDescent="0.3">
      <c r="AB532092" s="53"/>
    </row>
    <row r="532093" spans="28:28" ht="97.5" customHeight="1" x14ac:dyDescent="0.3">
      <c r="AB532093" s="53"/>
    </row>
    <row r="532094" spans="28:28" ht="97.5" customHeight="1" x14ac:dyDescent="0.3">
      <c r="AB532094" s="53"/>
    </row>
    <row r="532095" spans="28:28" ht="97.5" customHeight="1" x14ac:dyDescent="0.3">
      <c r="AB532095" s="53"/>
    </row>
    <row r="532096" spans="28:28" ht="97.5" customHeight="1" x14ac:dyDescent="0.3">
      <c r="AB532096" s="55"/>
    </row>
    <row r="532097" spans="28:28" ht="97.5" customHeight="1" x14ac:dyDescent="0.3">
      <c r="AB532097" s="53"/>
    </row>
    <row r="532098" spans="28:28" ht="97.5" customHeight="1" x14ac:dyDescent="0.3">
      <c r="AB532098" s="53"/>
    </row>
    <row r="532099" spans="28:28" ht="97.5" customHeight="1" x14ac:dyDescent="0.3">
      <c r="AB532099" s="53"/>
    </row>
    <row r="532100" spans="28:28" ht="97.5" customHeight="1" x14ac:dyDescent="0.3">
      <c r="AB532100" s="60"/>
    </row>
    <row r="532101" spans="28:28" ht="97.5" customHeight="1" x14ac:dyDescent="0.3">
      <c r="AB532101" s="56"/>
    </row>
    <row r="532102" spans="28:28" ht="97.5" customHeight="1" x14ac:dyDescent="0.3">
      <c r="AB532102" s="56"/>
    </row>
    <row r="532103" spans="28:28" ht="97.5" customHeight="1" x14ac:dyDescent="0.3">
      <c r="AB532103" s="56"/>
    </row>
    <row r="532104" spans="28:28" ht="97.5" customHeight="1" x14ac:dyDescent="0.3">
      <c r="AB532104" s="56"/>
    </row>
    <row r="532105" spans="28:28" ht="97.5" customHeight="1" x14ac:dyDescent="0.3">
      <c r="AB532105" s="56"/>
    </row>
    <row r="532106" spans="28:28" ht="97.5" customHeight="1" x14ac:dyDescent="0.3">
      <c r="AB532106" s="56"/>
    </row>
    <row r="532107" spans="28:28" ht="97.5" customHeight="1" x14ac:dyDescent="0.3">
      <c r="AB532107" s="56"/>
    </row>
    <row r="532108" spans="28:28" ht="97.5" customHeight="1" x14ac:dyDescent="0.3">
      <c r="AB532108" s="56"/>
    </row>
    <row r="532109" spans="28:28" ht="97.5" customHeight="1" x14ac:dyDescent="0.3">
      <c r="AB532109" s="56"/>
    </row>
    <row r="532110" spans="28:28" ht="97.5" customHeight="1" x14ac:dyDescent="0.3">
      <c r="AB532110" s="56"/>
    </row>
    <row r="532111" spans="28:28" ht="97.5" customHeight="1" x14ac:dyDescent="0.3">
      <c r="AB532111" s="56"/>
    </row>
    <row r="532112" spans="28:28" ht="97.5" customHeight="1" x14ac:dyDescent="0.3">
      <c r="AB532112" s="56"/>
    </row>
    <row r="532113" spans="28:28" ht="97.5" customHeight="1" x14ac:dyDescent="0.3">
      <c r="AB532113" s="56"/>
    </row>
    <row r="532114" spans="28:28" ht="97.5" customHeight="1" x14ac:dyDescent="0.3">
      <c r="AB532114" s="56"/>
    </row>
    <row r="532115" spans="28:28" ht="97.5" customHeight="1" x14ac:dyDescent="0.3">
      <c r="AB532115" s="56"/>
    </row>
    <row r="532116" spans="28:28" ht="97.5" customHeight="1" x14ac:dyDescent="0.3">
      <c r="AB532116" s="57"/>
    </row>
    <row r="532117" spans="28:28" ht="97.5" customHeight="1" x14ac:dyDescent="0.3">
      <c r="AB532117" s="58"/>
    </row>
    <row r="532118" spans="28:28" ht="97.5" customHeight="1" x14ac:dyDescent="0.3">
      <c r="AB532118" s="59"/>
    </row>
    <row r="532119" spans="28:28" ht="97.5" customHeight="1" x14ac:dyDescent="0.3">
      <c r="AB532119" s="58"/>
    </row>
    <row r="532120" spans="28:28" ht="97.5" customHeight="1" x14ac:dyDescent="0.3">
      <c r="AB532120" s="58"/>
    </row>
    <row r="532121" spans="28:28" ht="97.5" customHeight="1" x14ac:dyDescent="0.3">
      <c r="AB532121" s="60"/>
    </row>
    <row r="532122" spans="28:28" ht="97.5" customHeight="1" x14ac:dyDescent="0.3">
      <c r="AB532122" s="58"/>
    </row>
    <row r="532123" spans="28:28" ht="97.5" customHeight="1" x14ac:dyDescent="0.3">
      <c r="AB532123" s="58"/>
    </row>
    <row r="532124" spans="28:28" ht="97.5" customHeight="1" x14ac:dyDescent="0.3">
      <c r="AB532124" s="58"/>
    </row>
    <row r="532125" spans="28:28" ht="97.5" customHeight="1" x14ac:dyDescent="0.3">
      <c r="AB532125" s="58"/>
    </row>
    <row r="532126" spans="28:28" ht="97.5" customHeight="1" x14ac:dyDescent="0.3">
      <c r="AB532126" s="58"/>
    </row>
    <row r="532127" spans="28:28" ht="97.5" customHeight="1" x14ac:dyDescent="0.3">
      <c r="AB532127" s="58"/>
    </row>
    <row r="532128" spans="28:28" ht="97.5" customHeight="1" x14ac:dyDescent="0.3">
      <c r="AB532128" s="58"/>
    </row>
    <row r="532129" spans="28:28" ht="97.5" customHeight="1" x14ac:dyDescent="0.3">
      <c r="AB532129" s="58"/>
    </row>
    <row r="532130" spans="28:28" ht="97.5" customHeight="1" x14ac:dyDescent="0.3">
      <c r="AB532130" s="58"/>
    </row>
    <row r="532131" spans="28:28" ht="97.5" customHeight="1" x14ac:dyDescent="0.3">
      <c r="AB532131" s="58"/>
    </row>
    <row r="532132" spans="28:28" ht="97.5" customHeight="1" x14ac:dyDescent="0.3">
      <c r="AB532132" s="58"/>
    </row>
    <row r="532133" spans="28:28" ht="97.5" customHeight="1" x14ac:dyDescent="0.3">
      <c r="AB532133" s="58"/>
    </row>
    <row r="532134" spans="28:28" ht="97.5" customHeight="1" x14ac:dyDescent="0.3">
      <c r="AB532134" s="61"/>
    </row>
    <row r="532135" spans="28:28" ht="97.5" customHeight="1" x14ac:dyDescent="0.3">
      <c r="AB532135" s="52"/>
    </row>
    <row r="532136" spans="28:28" ht="97.5" customHeight="1" x14ac:dyDescent="0.3">
      <c r="AB532136" s="60"/>
    </row>
    <row r="532137" spans="28:28" ht="97.5" customHeight="1" x14ac:dyDescent="0.3">
      <c r="AB532137" s="62"/>
    </row>
    <row r="532138" spans="28:28" ht="97.5" customHeight="1" x14ac:dyDescent="0.3">
      <c r="AB532138" s="62"/>
    </row>
    <row r="532139" spans="28:28" ht="97.5" customHeight="1" x14ac:dyDescent="0.3">
      <c r="AB532139" s="62"/>
    </row>
    <row r="532140" spans="28:28" ht="97.5" customHeight="1" x14ac:dyDescent="0.3">
      <c r="AB532140" s="62"/>
    </row>
    <row r="532141" spans="28:28" ht="97.5" customHeight="1" x14ac:dyDescent="0.3">
      <c r="AB532141" s="63"/>
    </row>
    <row r="532142" spans="28:28" ht="97.5" customHeight="1" x14ac:dyDescent="0.3">
      <c r="AB532142" s="62"/>
    </row>
    <row r="532143" spans="28:28" ht="97.5" customHeight="1" x14ac:dyDescent="0.3">
      <c r="AB532143" s="62"/>
    </row>
    <row r="532144" spans="28:28" ht="97.5" customHeight="1" x14ac:dyDescent="0.3">
      <c r="AB532144" s="62"/>
    </row>
    <row r="532145" spans="28:28" ht="97.5" customHeight="1" x14ac:dyDescent="0.3">
      <c r="AB532145" s="62"/>
    </row>
    <row r="532146" spans="28:28" ht="97.5" customHeight="1" x14ac:dyDescent="0.3">
      <c r="AB532146" s="62"/>
    </row>
    <row r="532147" spans="28:28" ht="97.5" customHeight="1" x14ac:dyDescent="0.3">
      <c r="AB532147" s="63"/>
    </row>
    <row r="532148" spans="28:28" ht="97.5" customHeight="1" x14ac:dyDescent="0.3">
      <c r="AB532148" s="62"/>
    </row>
    <row r="532149" spans="28:28" ht="97.5" customHeight="1" x14ac:dyDescent="0.3">
      <c r="AB532149" s="63"/>
    </row>
    <row r="532150" spans="28:28" ht="97.5" customHeight="1" x14ac:dyDescent="0.3">
      <c r="AB532150" s="63"/>
    </row>
    <row r="532151" spans="28:28" ht="97.5" customHeight="1" x14ac:dyDescent="0.3">
      <c r="AB532151" s="62"/>
    </row>
    <row r="532152" spans="28:28" ht="97.5" customHeight="1" x14ac:dyDescent="0.3">
      <c r="AB532152" s="52"/>
    </row>
    <row r="532153" spans="28:28" ht="97.5" customHeight="1" x14ac:dyDescent="0.3">
      <c r="AB532153" s="53"/>
    </row>
    <row r="532154" spans="28:28" ht="97.5" customHeight="1" x14ac:dyDescent="0.3">
      <c r="AB532154" s="53"/>
    </row>
    <row r="532155" spans="28:28" ht="97.5" customHeight="1" x14ac:dyDescent="0.3">
      <c r="AB532155" s="53"/>
    </row>
    <row r="532156" spans="28:28" ht="97.5" customHeight="1" x14ac:dyDescent="0.3">
      <c r="AB532156" s="53"/>
    </row>
    <row r="532157" spans="28:28" ht="97.5" customHeight="1" x14ac:dyDescent="0.3">
      <c r="AB532157" s="53"/>
    </row>
    <row r="532158" spans="28:28" ht="97.5" customHeight="1" x14ac:dyDescent="0.3">
      <c r="AB532158" s="53"/>
    </row>
    <row r="532159" spans="28:28" ht="97.5" customHeight="1" x14ac:dyDescent="0.3">
      <c r="AB532159" s="53"/>
    </row>
    <row r="532160" spans="28:28" ht="97.5" customHeight="1" x14ac:dyDescent="0.3">
      <c r="AB532160" s="53"/>
    </row>
    <row r="532161" spans="28:28" ht="97.5" customHeight="1" x14ac:dyDescent="0.3">
      <c r="AB532161" s="53"/>
    </row>
    <row r="532162" spans="28:28" ht="97.5" customHeight="1" x14ac:dyDescent="0.3">
      <c r="AB532162" s="53"/>
    </row>
    <row r="532163" spans="28:28" ht="97.5" customHeight="1" x14ac:dyDescent="0.3">
      <c r="AB532163" s="53"/>
    </row>
    <row r="532164" spans="28:28" ht="97.5" customHeight="1" x14ac:dyDescent="0.3">
      <c r="AB532164" s="53"/>
    </row>
    <row r="532165" spans="28:28" ht="97.5" customHeight="1" x14ac:dyDescent="0.3">
      <c r="AB532165" s="53"/>
    </row>
    <row r="532166" spans="28:28" ht="97.5" customHeight="1" x14ac:dyDescent="0.3">
      <c r="AB532166" s="53"/>
    </row>
    <row r="532167" spans="28:28" ht="97.5" customHeight="1" x14ac:dyDescent="0.3">
      <c r="AB532167" s="53"/>
    </row>
    <row r="532168" spans="28:28" ht="97.5" customHeight="1" x14ac:dyDescent="0.3">
      <c r="AB532168" s="53"/>
    </row>
    <row r="532169" spans="28:28" ht="97.5" customHeight="1" x14ac:dyDescent="0.3">
      <c r="AB532169" s="53"/>
    </row>
    <row r="532170" spans="28:28" ht="97.5" customHeight="1" x14ac:dyDescent="0.3">
      <c r="AB532170" s="53"/>
    </row>
    <row r="532171" spans="28:28" ht="97.5" customHeight="1" x14ac:dyDescent="0.3">
      <c r="AB532171" s="53"/>
    </row>
    <row r="532172" spans="28:28" ht="97.5" customHeight="1" x14ac:dyDescent="0.3">
      <c r="AB532172" s="55"/>
    </row>
    <row r="532173" spans="28:28" ht="97.5" customHeight="1" x14ac:dyDescent="0.3">
      <c r="AB532173" s="53"/>
    </row>
    <row r="532174" spans="28:28" ht="97.5" customHeight="1" x14ac:dyDescent="0.3">
      <c r="AB532174" s="53"/>
    </row>
    <row r="532175" spans="28:28" ht="97.5" customHeight="1" x14ac:dyDescent="0.3">
      <c r="AB532175" s="53"/>
    </row>
    <row r="532176" spans="28:28" ht="97.5" customHeight="1" x14ac:dyDescent="0.3">
      <c r="AB532176" s="60"/>
    </row>
    <row r="532177" spans="28:28" ht="97.5" customHeight="1" x14ac:dyDescent="0.3">
      <c r="AB532177" s="56"/>
    </row>
    <row r="532178" spans="28:28" ht="97.5" customHeight="1" x14ac:dyDescent="0.3">
      <c r="AB532178" s="56"/>
    </row>
    <row r="532179" spans="28:28" ht="97.5" customHeight="1" x14ac:dyDescent="0.3">
      <c r="AB532179" s="56"/>
    </row>
    <row r="532180" spans="28:28" ht="97.5" customHeight="1" x14ac:dyDescent="0.3">
      <c r="AB532180" s="56"/>
    </row>
    <row r="532181" spans="28:28" ht="97.5" customHeight="1" x14ac:dyDescent="0.3">
      <c r="AB532181" s="56"/>
    </row>
    <row r="532182" spans="28:28" ht="97.5" customHeight="1" x14ac:dyDescent="0.3">
      <c r="AB532182" s="56"/>
    </row>
    <row r="532183" spans="28:28" ht="97.5" customHeight="1" x14ac:dyDescent="0.3">
      <c r="AB532183" s="56"/>
    </row>
    <row r="532184" spans="28:28" ht="97.5" customHeight="1" x14ac:dyDescent="0.3">
      <c r="AB532184" s="56"/>
    </row>
    <row r="532185" spans="28:28" ht="97.5" customHeight="1" x14ac:dyDescent="0.3">
      <c r="AB532185" s="56"/>
    </row>
    <row r="532186" spans="28:28" ht="97.5" customHeight="1" x14ac:dyDescent="0.3">
      <c r="AB532186" s="56"/>
    </row>
    <row r="532187" spans="28:28" ht="97.5" customHeight="1" x14ac:dyDescent="0.3">
      <c r="AB532187" s="56"/>
    </row>
    <row r="532188" spans="28:28" ht="97.5" customHeight="1" x14ac:dyDescent="0.3">
      <c r="AB532188" s="56"/>
    </row>
    <row r="532189" spans="28:28" ht="97.5" customHeight="1" x14ac:dyDescent="0.3">
      <c r="AB532189" s="56"/>
    </row>
    <row r="532190" spans="28:28" ht="97.5" customHeight="1" x14ac:dyDescent="0.3">
      <c r="AB532190" s="56"/>
    </row>
    <row r="532191" spans="28:28" ht="97.5" customHeight="1" x14ac:dyDescent="0.3">
      <c r="AB532191" s="56"/>
    </row>
    <row r="532192" spans="28:28" ht="97.5" customHeight="1" x14ac:dyDescent="0.3">
      <c r="AB532192" s="57"/>
    </row>
    <row r="532193" spans="28:28" ht="97.5" customHeight="1" x14ac:dyDescent="0.3">
      <c r="AB532193" s="58"/>
    </row>
    <row r="532194" spans="28:28" ht="97.5" customHeight="1" x14ac:dyDescent="0.3">
      <c r="AB532194" s="59"/>
    </row>
    <row r="532195" spans="28:28" ht="97.5" customHeight="1" x14ac:dyDescent="0.3">
      <c r="AB532195" s="58"/>
    </row>
    <row r="532196" spans="28:28" ht="97.5" customHeight="1" x14ac:dyDescent="0.3">
      <c r="AB532196" s="58"/>
    </row>
    <row r="532197" spans="28:28" ht="97.5" customHeight="1" x14ac:dyDescent="0.3">
      <c r="AB532197" s="60"/>
    </row>
    <row r="532198" spans="28:28" ht="97.5" customHeight="1" x14ac:dyDescent="0.3">
      <c r="AB532198" s="58"/>
    </row>
    <row r="532199" spans="28:28" ht="97.5" customHeight="1" x14ac:dyDescent="0.3">
      <c r="AB532199" s="58"/>
    </row>
    <row r="532200" spans="28:28" ht="97.5" customHeight="1" x14ac:dyDescent="0.3">
      <c r="AB532200" s="58"/>
    </row>
    <row r="532201" spans="28:28" ht="97.5" customHeight="1" x14ac:dyDescent="0.3">
      <c r="AB532201" s="58"/>
    </row>
    <row r="532202" spans="28:28" ht="97.5" customHeight="1" x14ac:dyDescent="0.3">
      <c r="AB532202" s="58"/>
    </row>
    <row r="532203" spans="28:28" ht="97.5" customHeight="1" x14ac:dyDescent="0.3">
      <c r="AB532203" s="58"/>
    </row>
    <row r="532204" spans="28:28" ht="97.5" customHeight="1" x14ac:dyDescent="0.3">
      <c r="AB532204" s="58"/>
    </row>
    <row r="532205" spans="28:28" ht="97.5" customHeight="1" x14ac:dyDescent="0.3">
      <c r="AB532205" s="58"/>
    </row>
    <row r="532206" spans="28:28" ht="97.5" customHeight="1" x14ac:dyDescent="0.3">
      <c r="AB532206" s="58"/>
    </row>
    <row r="532207" spans="28:28" ht="97.5" customHeight="1" x14ac:dyDescent="0.3">
      <c r="AB532207" s="58"/>
    </row>
    <row r="532208" spans="28:28" ht="97.5" customHeight="1" x14ac:dyDescent="0.3">
      <c r="AB532208" s="58"/>
    </row>
    <row r="532209" spans="28:28" ht="97.5" customHeight="1" x14ac:dyDescent="0.3">
      <c r="AB532209" s="58"/>
    </row>
    <row r="532210" spans="28:28" ht="97.5" customHeight="1" x14ac:dyDescent="0.3">
      <c r="AB532210" s="61"/>
    </row>
    <row r="532211" spans="28:28" ht="97.5" customHeight="1" x14ac:dyDescent="0.3">
      <c r="AB532211" s="52"/>
    </row>
    <row r="532212" spans="28:28" ht="97.5" customHeight="1" x14ac:dyDescent="0.3">
      <c r="AB532212" s="60"/>
    </row>
    <row r="532213" spans="28:28" ht="97.5" customHeight="1" x14ac:dyDescent="0.3">
      <c r="AB532213" s="62"/>
    </row>
    <row r="532214" spans="28:28" ht="97.5" customHeight="1" x14ac:dyDescent="0.3">
      <c r="AB532214" s="62"/>
    </row>
    <row r="532215" spans="28:28" ht="97.5" customHeight="1" x14ac:dyDescent="0.3">
      <c r="AB532215" s="62"/>
    </row>
    <row r="532216" spans="28:28" ht="97.5" customHeight="1" x14ac:dyDescent="0.3">
      <c r="AB532216" s="62"/>
    </row>
    <row r="532217" spans="28:28" ht="97.5" customHeight="1" x14ac:dyDescent="0.3">
      <c r="AB532217" s="63"/>
    </row>
    <row r="532218" spans="28:28" ht="97.5" customHeight="1" x14ac:dyDescent="0.3">
      <c r="AB532218" s="62"/>
    </row>
    <row r="532219" spans="28:28" ht="97.5" customHeight="1" x14ac:dyDescent="0.3">
      <c r="AB532219" s="62"/>
    </row>
    <row r="532220" spans="28:28" ht="97.5" customHeight="1" x14ac:dyDescent="0.3">
      <c r="AB532220" s="62"/>
    </row>
    <row r="532221" spans="28:28" ht="97.5" customHeight="1" x14ac:dyDescent="0.3">
      <c r="AB532221" s="62"/>
    </row>
    <row r="532222" spans="28:28" ht="97.5" customHeight="1" x14ac:dyDescent="0.3">
      <c r="AB532222" s="62"/>
    </row>
    <row r="532223" spans="28:28" ht="97.5" customHeight="1" x14ac:dyDescent="0.3">
      <c r="AB532223" s="63"/>
    </row>
    <row r="532224" spans="28:28" ht="97.5" customHeight="1" x14ac:dyDescent="0.3">
      <c r="AB532224" s="62"/>
    </row>
    <row r="532225" spans="28:28" ht="97.5" customHeight="1" x14ac:dyDescent="0.3">
      <c r="AB532225" s="63"/>
    </row>
    <row r="532226" spans="28:28" ht="97.5" customHeight="1" x14ac:dyDescent="0.3">
      <c r="AB532226" s="63"/>
    </row>
    <row r="532227" spans="28:28" ht="97.5" customHeight="1" x14ac:dyDescent="0.3">
      <c r="AB532227" s="62"/>
    </row>
    <row r="532228" spans="28:28" ht="97.5" customHeight="1" x14ac:dyDescent="0.3">
      <c r="AB532228" s="52"/>
    </row>
    <row r="532229" spans="28:28" ht="97.5" customHeight="1" x14ac:dyDescent="0.3">
      <c r="AB532229" s="53"/>
    </row>
    <row r="532230" spans="28:28" ht="97.5" customHeight="1" x14ac:dyDescent="0.3">
      <c r="AB532230" s="53"/>
    </row>
    <row r="532231" spans="28:28" ht="97.5" customHeight="1" x14ac:dyDescent="0.3">
      <c r="AB532231" s="53"/>
    </row>
    <row r="532232" spans="28:28" ht="97.5" customHeight="1" x14ac:dyDescent="0.3">
      <c r="AB532232" s="53"/>
    </row>
    <row r="532233" spans="28:28" ht="97.5" customHeight="1" x14ac:dyDescent="0.3">
      <c r="AB532233" s="53"/>
    </row>
    <row r="532234" spans="28:28" ht="97.5" customHeight="1" x14ac:dyDescent="0.3">
      <c r="AB532234" s="53"/>
    </row>
    <row r="532235" spans="28:28" ht="97.5" customHeight="1" x14ac:dyDescent="0.3">
      <c r="AB532235" s="53"/>
    </row>
    <row r="532236" spans="28:28" ht="97.5" customHeight="1" x14ac:dyDescent="0.3">
      <c r="AB532236" s="53"/>
    </row>
    <row r="532237" spans="28:28" ht="97.5" customHeight="1" x14ac:dyDescent="0.3">
      <c r="AB532237" s="53"/>
    </row>
    <row r="532238" spans="28:28" ht="97.5" customHeight="1" x14ac:dyDescent="0.3">
      <c r="AB532238" s="53"/>
    </row>
    <row r="532239" spans="28:28" ht="97.5" customHeight="1" x14ac:dyDescent="0.3">
      <c r="AB532239" s="53"/>
    </row>
    <row r="532240" spans="28:28" ht="97.5" customHeight="1" x14ac:dyDescent="0.3">
      <c r="AB532240" s="53"/>
    </row>
    <row r="532241" spans="28:28" ht="97.5" customHeight="1" x14ac:dyDescent="0.3">
      <c r="AB532241" s="53"/>
    </row>
    <row r="532242" spans="28:28" ht="97.5" customHeight="1" x14ac:dyDescent="0.3">
      <c r="AB532242" s="53"/>
    </row>
    <row r="532243" spans="28:28" ht="97.5" customHeight="1" x14ac:dyDescent="0.3">
      <c r="AB532243" s="53"/>
    </row>
    <row r="532244" spans="28:28" ht="97.5" customHeight="1" x14ac:dyDescent="0.3">
      <c r="AB532244" s="53"/>
    </row>
    <row r="532245" spans="28:28" ht="97.5" customHeight="1" x14ac:dyDescent="0.3">
      <c r="AB532245" s="53"/>
    </row>
    <row r="532246" spans="28:28" ht="97.5" customHeight="1" x14ac:dyDescent="0.3">
      <c r="AB532246" s="53"/>
    </row>
    <row r="532247" spans="28:28" ht="97.5" customHeight="1" x14ac:dyDescent="0.3">
      <c r="AB532247" s="53"/>
    </row>
    <row r="532248" spans="28:28" ht="97.5" customHeight="1" x14ac:dyDescent="0.3">
      <c r="AB532248" s="55"/>
    </row>
    <row r="532249" spans="28:28" ht="97.5" customHeight="1" x14ac:dyDescent="0.3">
      <c r="AB532249" s="53"/>
    </row>
    <row r="532250" spans="28:28" ht="97.5" customHeight="1" x14ac:dyDescent="0.3">
      <c r="AB532250" s="53"/>
    </row>
    <row r="532251" spans="28:28" ht="97.5" customHeight="1" x14ac:dyDescent="0.3">
      <c r="AB532251" s="53"/>
    </row>
    <row r="532252" spans="28:28" ht="97.5" customHeight="1" x14ac:dyDescent="0.3">
      <c r="AB532252" s="60"/>
    </row>
    <row r="532253" spans="28:28" ht="97.5" customHeight="1" x14ac:dyDescent="0.3">
      <c r="AB532253" s="56"/>
    </row>
    <row r="532254" spans="28:28" ht="97.5" customHeight="1" x14ac:dyDescent="0.3">
      <c r="AB532254" s="56"/>
    </row>
    <row r="532255" spans="28:28" ht="97.5" customHeight="1" x14ac:dyDescent="0.3">
      <c r="AB532255" s="56"/>
    </row>
    <row r="532256" spans="28:28" ht="97.5" customHeight="1" x14ac:dyDescent="0.3">
      <c r="AB532256" s="56"/>
    </row>
    <row r="532257" spans="28:28" ht="97.5" customHeight="1" x14ac:dyDescent="0.3">
      <c r="AB532257" s="56"/>
    </row>
    <row r="532258" spans="28:28" ht="97.5" customHeight="1" x14ac:dyDescent="0.3">
      <c r="AB532258" s="56"/>
    </row>
    <row r="532259" spans="28:28" ht="97.5" customHeight="1" x14ac:dyDescent="0.3">
      <c r="AB532259" s="56"/>
    </row>
    <row r="532260" spans="28:28" ht="97.5" customHeight="1" x14ac:dyDescent="0.3">
      <c r="AB532260" s="56"/>
    </row>
    <row r="532261" spans="28:28" ht="97.5" customHeight="1" x14ac:dyDescent="0.3">
      <c r="AB532261" s="56"/>
    </row>
    <row r="532262" spans="28:28" ht="97.5" customHeight="1" x14ac:dyDescent="0.3">
      <c r="AB532262" s="56"/>
    </row>
    <row r="532263" spans="28:28" ht="97.5" customHeight="1" x14ac:dyDescent="0.3">
      <c r="AB532263" s="56"/>
    </row>
    <row r="532264" spans="28:28" ht="97.5" customHeight="1" x14ac:dyDescent="0.3">
      <c r="AB532264" s="56"/>
    </row>
    <row r="532265" spans="28:28" ht="97.5" customHeight="1" x14ac:dyDescent="0.3">
      <c r="AB532265" s="56"/>
    </row>
    <row r="532266" spans="28:28" ht="97.5" customHeight="1" x14ac:dyDescent="0.3">
      <c r="AB532266" s="56"/>
    </row>
    <row r="532267" spans="28:28" ht="97.5" customHeight="1" x14ac:dyDescent="0.3">
      <c r="AB532267" s="56"/>
    </row>
    <row r="532268" spans="28:28" ht="97.5" customHeight="1" x14ac:dyDescent="0.3">
      <c r="AB532268" s="57"/>
    </row>
    <row r="532269" spans="28:28" ht="97.5" customHeight="1" x14ac:dyDescent="0.3">
      <c r="AB532269" s="58"/>
    </row>
    <row r="532270" spans="28:28" ht="97.5" customHeight="1" x14ac:dyDescent="0.3">
      <c r="AB532270" s="59"/>
    </row>
    <row r="532271" spans="28:28" ht="97.5" customHeight="1" x14ac:dyDescent="0.3">
      <c r="AB532271" s="58"/>
    </row>
    <row r="532272" spans="28:28" ht="97.5" customHeight="1" x14ac:dyDescent="0.3">
      <c r="AB532272" s="58"/>
    </row>
    <row r="532273" spans="28:28" ht="97.5" customHeight="1" x14ac:dyDescent="0.3">
      <c r="AB532273" s="60"/>
    </row>
    <row r="532274" spans="28:28" ht="97.5" customHeight="1" x14ac:dyDescent="0.3">
      <c r="AB532274" s="58"/>
    </row>
    <row r="532275" spans="28:28" ht="97.5" customHeight="1" x14ac:dyDescent="0.3">
      <c r="AB532275" s="58"/>
    </row>
    <row r="532276" spans="28:28" ht="97.5" customHeight="1" x14ac:dyDescent="0.3">
      <c r="AB532276" s="58"/>
    </row>
    <row r="532277" spans="28:28" ht="97.5" customHeight="1" x14ac:dyDescent="0.3">
      <c r="AB532277" s="58"/>
    </row>
    <row r="532278" spans="28:28" ht="97.5" customHeight="1" x14ac:dyDescent="0.3">
      <c r="AB532278" s="58"/>
    </row>
    <row r="532279" spans="28:28" ht="97.5" customHeight="1" x14ac:dyDescent="0.3">
      <c r="AB532279" s="58"/>
    </row>
    <row r="532280" spans="28:28" ht="97.5" customHeight="1" x14ac:dyDescent="0.3">
      <c r="AB532280" s="58"/>
    </row>
    <row r="532281" spans="28:28" ht="97.5" customHeight="1" x14ac:dyDescent="0.3">
      <c r="AB532281" s="58"/>
    </row>
    <row r="532282" spans="28:28" ht="97.5" customHeight="1" x14ac:dyDescent="0.3">
      <c r="AB532282" s="58"/>
    </row>
    <row r="532283" spans="28:28" ht="97.5" customHeight="1" x14ac:dyDescent="0.3">
      <c r="AB532283" s="58"/>
    </row>
    <row r="532284" spans="28:28" ht="97.5" customHeight="1" x14ac:dyDescent="0.3">
      <c r="AB532284" s="58"/>
    </row>
    <row r="532285" spans="28:28" ht="97.5" customHeight="1" x14ac:dyDescent="0.3">
      <c r="AB532285" s="58"/>
    </row>
    <row r="532286" spans="28:28" ht="97.5" customHeight="1" x14ac:dyDescent="0.3">
      <c r="AB532286" s="61"/>
    </row>
    <row r="532287" spans="28:28" ht="97.5" customHeight="1" x14ac:dyDescent="0.3">
      <c r="AB532287" s="52"/>
    </row>
    <row r="532288" spans="28:28" ht="97.5" customHeight="1" x14ac:dyDescent="0.3">
      <c r="AB532288" s="60"/>
    </row>
    <row r="532289" spans="28:28" ht="97.5" customHeight="1" x14ac:dyDescent="0.3">
      <c r="AB532289" s="62"/>
    </row>
    <row r="532290" spans="28:28" ht="97.5" customHeight="1" x14ac:dyDescent="0.3">
      <c r="AB532290" s="62"/>
    </row>
    <row r="532291" spans="28:28" ht="97.5" customHeight="1" x14ac:dyDescent="0.3">
      <c r="AB532291" s="62"/>
    </row>
    <row r="532292" spans="28:28" ht="97.5" customHeight="1" x14ac:dyDescent="0.3">
      <c r="AB532292" s="62"/>
    </row>
    <row r="532293" spans="28:28" ht="97.5" customHeight="1" x14ac:dyDescent="0.3">
      <c r="AB532293" s="63"/>
    </row>
    <row r="532294" spans="28:28" ht="97.5" customHeight="1" x14ac:dyDescent="0.3">
      <c r="AB532294" s="62"/>
    </row>
    <row r="532295" spans="28:28" ht="97.5" customHeight="1" x14ac:dyDescent="0.3">
      <c r="AB532295" s="62"/>
    </row>
    <row r="532296" spans="28:28" ht="97.5" customHeight="1" x14ac:dyDescent="0.3">
      <c r="AB532296" s="62"/>
    </row>
    <row r="532297" spans="28:28" ht="97.5" customHeight="1" x14ac:dyDescent="0.3">
      <c r="AB532297" s="62"/>
    </row>
    <row r="532298" spans="28:28" ht="97.5" customHeight="1" x14ac:dyDescent="0.3">
      <c r="AB532298" s="62"/>
    </row>
    <row r="532299" spans="28:28" ht="97.5" customHeight="1" x14ac:dyDescent="0.3">
      <c r="AB532299" s="63"/>
    </row>
    <row r="532300" spans="28:28" ht="97.5" customHeight="1" x14ac:dyDescent="0.3">
      <c r="AB532300" s="62"/>
    </row>
    <row r="532301" spans="28:28" ht="97.5" customHeight="1" x14ac:dyDescent="0.3">
      <c r="AB532301" s="63"/>
    </row>
    <row r="532302" spans="28:28" ht="97.5" customHeight="1" x14ac:dyDescent="0.3">
      <c r="AB532302" s="63"/>
    </row>
    <row r="532303" spans="28:28" ht="97.5" customHeight="1" x14ac:dyDescent="0.3">
      <c r="AB532303" s="62"/>
    </row>
    <row r="532304" spans="28:28" ht="97.5" customHeight="1" x14ac:dyDescent="0.3">
      <c r="AB532304" s="52"/>
    </row>
    <row r="532305" spans="28:28" ht="97.5" customHeight="1" x14ac:dyDescent="0.3">
      <c r="AB532305" s="53"/>
    </row>
    <row r="532306" spans="28:28" ht="97.5" customHeight="1" x14ac:dyDescent="0.3">
      <c r="AB532306" s="53"/>
    </row>
    <row r="532307" spans="28:28" ht="97.5" customHeight="1" x14ac:dyDescent="0.3">
      <c r="AB532307" s="53"/>
    </row>
    <row r="532308" spans="28:28" ht="97.5" customHeight="1" x14ac:dyDescent="0.3">
      <c r="AB532308" s="53"/>
    </row>
    <row r="532309" spans="28:28" ht="97.5" customHeight="1" x14ac:dyDescent="0.3">
      <c r="AB532309" s="53"/>
    </row>
    <row r="532310" spans="28:28" ht="97.5" customHeight="1" x14ac:dyDescent="0.3">
      <c r="AB532310" s="53"/>
    </row>
    <row r="532311" spans="28:28" ht="97.5" customHeight="1" x14ac:dyDescent="0.3">
      <c r="AB532311" s="53"/>
    </row>
    <row r="532312" spans="28:28" ht="97.5" customHeight="1" x14ac:dyDescent="0.3">
      <c r="AB532312" s="53"/>
    </row>
    <row r="532313" spans="28:28" ht="97.5" customHeight="1" x14ac:dyDescent="0.3">
      <c r="AB532313" s="53"/>
    </row>
    <row r="532314" spans="28:28" ht="97.5" customHeight="1" x14ac:dyDescent="0.3">
      <c r="AB532314" s="53"/>
    </row>
    <row r="532315" spans="28:28" ht="97.5" customHeight="1" x14ac:dyDescent="0.3">
      <c r="AB532315" s="53"/>
    </row>
    <row r="532316" spans="28:28" ht="97.5" customHeight="1" x14ac:dyDescent="0.3">
      <c r="AB532316" s="53"/>
    </row>
    <row r="532317" spans="28:28" ht="97.5" customHeight="1" x14ac:dyDescent="0.3">
      <c r="AB532317" s="53"/>
    </row>
    <row r="532318" spans="28:28" ht="97.5" customHeight="1" x14ac:dyDescent="0.3">
      <c r="AB532318" s="53"/>
    </row>
    <row r="532319" spans="28:28" ht="97.5" customHeight="1" x14ac:dyDescent="0.3">
      <c r="AB532319" s="53"/>
    </row>
    <row r="532320" spans="28:28" ht="97.5" customHeight="1" x14ac:dyDescent="0.3">
      <c r="AB532320" s="53"/>
    </row>
    <row r="532321" spans="28:28" ht="97.5" customHeight="1" x14ac:dyDescent="0.3">
      <c r="AB532321" s="53"/>
    </row>
    <row r="532322" spans="28:28" ht="97.5" customHeight="1" x14ac:dyDescent="0.3">
      <c r="AB532322" s="53"/>
    </row>
    <row r="532323" spans="28:28" ht="97.5" customHeight="1" x14ac:dyDescent="0.3">
      <c r="AB532323" s="53"/>
    </row>
    <row r="532324" spans="28:28" ht="97.5" customHeight="1" x14ac:dyDescent="0.3">
      <c r="AB532324" s="55"/>
    </row>
    <row r="532325" spans="28:28" ht="97.5" customHeight="1" x14ac:dyDescent="0.3">
      <c r="AB532325" s="53"/>
    </row>
    <row r="532326" spans="28:28" ht="97.5" customHeight="1" x14ac:dyDescent="0.3">
      <c r="AB532326" s="53"/>
    </row>
    <row r="532327" spans="28:28" ht="97.5" customHeight="1" x14ac:dyDescent="0.3">
      <c r="AB532327" s="53"/>
    </row>
    <row r="532328" spans="28:28" ht="97.5" customHeight="1" x14ac:dyDescent="0.3">
      <c r="AB532328" s="60"/>
    </row>
    <row r="532329" spans="28:28" ht="97.5" customHeight="1" x14ac:dyDescent="0.3">
      <c r="AB532329" s="56"/>
    </row>
    <row r="532330" spans="28:28" ht="97.5" customHeight="1" x14ac:dyDescent="0.3">
      <c r="AB532330" s="56"/>
    </row>
    <row r="532331" spans="28:28" ht="97.5" customHeight="1" x14ac:dyDescent="0.3">
      <c r="AB532331" s="56"/>
    </row>
    <row r="532332" spans="28:28" ht="97.5" customHeight="1" x14ac:dyDescent="0.3">
      <c r="AB532332" s="56"/>
    </row>
    <row r="532333" spans="28:28" ht="97.5" customHeight="1" x14ac:dyDescent="0.3">
      <c r="AB532333" s="56"/>
    </row>
    <row r="532334" spans="28:28" ht="97.5" customHeight="1" x14ac:dyDescent="0.3">
      <c r="AB532334" s="56"/>
    </row>
    <row r="532335" spans="28:28" ht="97.5" customHeight="1" x14ac:dyDescent="0.3">
      <c r="AB532335" s="56"/>
    </row>
    <row r="532336" spans="28:28" ht="97.5" customHeight="1" x14ac:dyDescent="0.3">
      <c r="AB532336" s="56"/>
    </row>
    <row r="532337" spans="28:28" ht="97.5" customHeight="1" x14ac:dyDescent="0.3">
      <c r="AB532337" s="56"/>
    </row>
    <row r="532338" spans="28:28" ht="97.5" customHeight="1" x14ac:dyDescent="0.3">
      <c r="AB532338" s="56"/>
    </row>
    <row r="532339" spans="28:28" ht="97.5" customHeight="1" x14ac:dyDescent="0.3">
      <c r="AB532339" s="56"/>
    </row>
    <row r="532340" spans="28:28" ht="97.5" customHeight="1" x14ac:dyDescent="0.3">
      <c r="AB532340" s="56"/>
    </row>
    <row r="532341" spans="28:28" ht="97.5" customHeight="1" x14ac:dyDescent="0.3">
      <c r="AB532341" s="56"/>
    </row>
    <row r="532342" spans="28:28" ht="97.5" customHeight="1" x14ac:dyDescent="0.3">
      <c r="AB532342" s="56"/>
    </row>
    <row r="532343" spans="28:28" ht="97.5" customHeight="1" x14ac:dyDescent="0.3">
      <c r="AB532343" s="56"/>
    </row>
    <row r="532344" spans="28:28" ht="97.5" customHeight="1" x14ac:dyDescent="0.3">
      <c r="AB532344" s="57"/>
    </row>
    <row r="532345" spans="28:28" ht="97.5" customHeight="1" x14ac:dyDescent="0.3">
      <c r="AB532345" s="58"/>
    </row>
    <row r="532346" spans="28:28" ht="97.5" customHeight="1" x14ac:dyDescent="0.3">
      <c r="AB532346" s="59"/>
    </row>
    <row r="532347" spans="28:28" ht="97.5" customHeight="1" x14ac:dyDescent="0.3">
      <c r="AB532347" s="58"/>
    </row>
    <row r="532348" spans="28:28" ht="97.5" customHeight="1" x14ac:dyDescent="0.3">
      <c r="AB532348" s="58"/>
    </row>
    <row r="532349" spans="28:28" ht="97.5" customHeight="1" x14ac:dyDescent="0.3">
      <c r="AB532349" s="60"/>
    </row>
    <row r="532350" spans="28:28" ht="97.5" customHeight="1" x14ac:dyDescent="0.3">
      <c r="AB532350" s="58"/>
    </row>
    <row r="532351" spans="28:28" ht="97.5" customHeight="1" x14ac:dyDescent="0.3">
      <c r="AB532351" s="58"/>
    </row>
    <row r="532352" spans="28:28" ht="97.5" customHeight="1" x14ac:dyDescent="0.3">
      <c r="AB532352" s="58"/>
    </row>
    <row r="532353" spans="28:28" ht="97.5" customHeight="1" x14ac:dyDescent="0.3">
      <c r="AB532353" s="58"/>
    </row>
    <row r="532354" spans="28:28" ht="97.5" customHeight="1" x14ac:dyDescent="0.3">
      <c r="AB532354" s="58"/>
    </row>
    <row r="532355" spans="28:28" ht="97.5" customHeight="1" x14ac:dyDescent="0.3">
      <c r="AB532355" s="58"/>
    </row>
    <row r="532356" spans="28:28" ht="97.5" customHeight="1" x14ac:dyDescent="0.3">
      <c r="AB532356" s="58"/>
    </row>
    <row r="532357" spans="28:28" ht="97.5" customHeight="1" x14ac:dyDescent="0.3">
      <c r="AB532357" s="58"/>
    </row>
    <row r="532358" spans="28:28" ht="97.5" customHeight="1" x14ac:dyDescent="0.3">
      <c r="AB532358" s="58"/>
    </row>
    <row r="532359" spans="28:28" ht="97.5" customHeight="1" x14ac:dyDescent="0.3">
      <c r="AB532359" s="58"/>
    </row>
    <row r="532360" spans="28:28" ht="97.5" customHeight="1" x14ac:dyDescent="0.3">
      <c r="AB532360" s="58"/>
    </row>
    <row r="532361" spans="28:28" ht="97.5" customHeight="1" x14ac:dyDescent="0.3">
      <c r="AB532361" s="58"/>
    </row>
    <row r="532362" spans="28:28" ht="97.5" customHeight="1" x14ac:dyDescent="0.3">
      <c r="AB532362" s="61"/>
    </row>
    <row r="532363" spans="28:28" ht="97.5" customHeight="1" x14ac:dyDescent="0.3">
      <c r="AB532363" s="52"/>
    </row>
    <row r="532364" spans="28:28" ht="97.5" customHeight="1" x14ac:dyDescent="0.3">
      <c r="AB532364" s="60"/>
    </row>
    <row r="532365" spans="28:28" ht="97.5" customHeight="1" x14ac:dyDescent="0.3">
      <c r="AB532365" s="62"/>
    </row>
    <row r="532366" spans="28:28" ht="97.5" customHeight="1" x14ac:dyDescent="0.3">
      <c r="AB532366" s="62"/>
    </row>
    <row r="532367" spans="28:28" ht="97.5" customHeight="1" x14ac:dyDescent="0.3">
      <c r="AB532367" s="62"/>
    </row>
    <row r="532368" spans="28:28" ht="97.5" customHeight="1" x14ac:dyDescent="0.3">
      <c r="AB532368" s="62"/>
    </row>
    <row r="532369" spans="28:28" ht="97.5" customHeight="1" x14ac:dyDescent="0.3">
      <c r="AB532369" s="63"/>
    </row>
    <row r="532370" spans="28:28" ht="97.5" customHeight="1" x14ac:dyDescent="0.3">
      <c r="AB532370" s="62"/>
    </row>
    <row r="532371" spans="28:28" ht="97.5" customHeight="1" x14ac:dyDescent="0.3">
      <c r="AB532371" s="62"/>
    </row>
    <row r="532372" spans="28:28" ht="97.5" customHeight="1" x14ac:dyDescent="0.3">
      <c r="AB532372" s="62"/>
    </row>
    <row r="532373" spans="28:28" ht="97.5" customHeight="1" x14ac:dyDescent="0.3">
      <c r="AB532373" s="62"/>
    </row>
    <row r="532374" spans="28:28" ht="97.5" customHeight="1" x14ac:dyDescent="0.3">
      <c r="AB532374" s="62"/>
    </row>
    <row r="532375" spans="28:28" ht="97.5" customHeight="1" x14ac:dyDescent="0.3">
      <c r="AB532375" s="63"/>
    </row>
    <row r="532376" spans="28:28" ht="97.5" customHeight="1" x14ac:dyDescent="0.3">
      <c r="AB532376" s="62"/>
    </row>
    <row r="532377" spans="28:28" ht="97.5" customHeight="1" x14ac:dyDescent="0.3">
      <c r="AB532377" s="63"/>
    </row>
    <row r="532378" spans="28:28" ht="97.5" customHeight="1" x14ac:dyDescent="0.3">
      <c r="AB532378" s="63"/>
    </row>
    <row r="532379" spans="28:28" ht="97.5" customHeight="1" x14ac:dyDescent="0.3">
      <c r="AB532379" s="62"/>
    </row>
    <row r="532380" spans="28:28" ht="97.5" customHeight="1" x14ac:dyDescent="0.3">
      <c r="AB532380" s="52"/>
    </row>
    <row r="532381" spans="28:28" ht="97.5" customHeight="1" x14ac:dyDescent="0.3">
      <c r="AB532381" s="53"/>
    </row>
    <row r="532382" spans="28:28" ht="97.5" customHeight="1" x14ac:dyDescent="0.3">
      <c r="AB532382" s="53"/>
    </row>
    <row r="532383" spans="28:28" ht="97.5" customHeight="1" x14ac:dyDescent="0.3">
      <c r="AB532383" s="53"/>
    </row>
    <row r="532384" spans="28:28" ht="97.5" customHeight="1" x14ac:dyDescent="0.3">
      <c r="AB532384" s="53"/>
    </row>
    <row r="532385" spans="28:28" ht="97.5" customHeight="1" x14ac:dyDescent="0.3">
      <c r="AB532385" s="53"/>
    </row>
    <row r="532386" spans="28:28" ht="97.5" customHeight="1" x14ac:dyDescent="0.3">
      <c r="AB532386" s="53"/>
    </row>
    <row r="532387" spans="28:28" ht="97.5" customHeight="1" x14ac:dyDescent="0.3">
      <c r="AB532387" s="53"/>
    </row>
    <row r="532388" spans="28:28" ht="97.5" customHeight="1" x14ac:dyDescent="0.3">
      <c r="AB532388" s="53"/>
    </row>
    <row r="532389" spans="28:28" ht="97.5" customHeight="1" x14ac:dyDescent="0.3">
      <c r="AB532389" s="53"/>
    </row>
    <row r="532390" spans="28:28" ht="97.5" customHeight="1" x14ac:dyDescent="0.3">
      <c r="AB532390" s="53"/>
    </row>
    <row r="532391" spans="28:28" ht="97.5" customHeight="1" x14ac:dyDescent="0.3">
      <c r="AB532391" s="53"/>
    </row>
    <row r="532392" spans="28:28" ht="97.5" customHeight="1" x14ac:dyDescent="0.3">
      <c r="AB532392" s="53"/>
    </row>
    <row r="532393" spans="28:28" ht="97.5" customHeight="1" x14ac:dyDescent="0.3">
      <c r="AB532393" s="53"/>
    </row>
    <row r="532394" spans="28:28" ht="97.5" customHeight="1" x14ac:dyDescent="0.3">
      <c r="AB532394" s="53"/>
    </row>
    <row r="532395" spans="28:28" ht="97.5" customHeight="1" x14ac:dyDescent="0.3">
      <c r="AB532395" s="53"/>
    </row>
    <row r="532396" spans="28:28" ht="97.5" customHeight="1" x14ac:dyDescent="0.3">
      <c r="AB532396" s="53"/>
    </row>
    <row r="532397" spans="28:28" ht="97.5" customHeight="1" x14ac:dyDescent="0.3">
      <c r="AB532397" s="53"/>
    </row>
    <row r="532398" spans="28:28" ht="97.5" customHeight="1" x14ac:dyDescent="0.3">
      <c r="AB532398" s="53"/>
    </row>
    <row r="532399" spans="28:28" ht="97.5" customHeight="1" x14ac:dyDescent="0.3">
      <c r="AB532399" s="53"/>
    </row>
    <row r="532400" spans="28:28" ht="97.5" customHeight="1" x14ac:dyDescent="0.3">
      <c r="AB532400" s="55"/>
    </row>
    <row r="532401" spans="28:28" ht="97.5" customHeight="1" x14ac:dyDescent="0.3">
      <c r="AB532401" s="53"/>
    </row>
    <row r="532402" spans="28:28" ht="97.5" customHeight="1" x14ac:dyDescent="0.3">
      <c r="AB532402" s="53"/>
    </row>
    <row r="532403" spans="28:28" ht="97.5" customHeight="1" x14ac:dyDescent="0.3">
      <c r="AB532403" s="53"/>
    </row>
    <row r="532404" spans="28:28" ht="97.5" customHeight="1" x14ac:dyDescent="0.3">
      <c r="AB532404" s="60"/>
    </row>
    <row r="532405" spans="28:28" ht="97.5" customHeight="1" x14ac:dyDescent="0.3">
      <c r="AB532405" s="56"/>
    </row>
    <row r="532406" spans="28:28" ht="97.5" customHeight="1" x14ac:dyDescent="0.3">
      <c r="AB532406" s="56"/>
    </row>
    <row r="532407" spans="28:28" ht="97.5" customHeight="1" x14ac:dyDescent="0.3">
      <c r="AB532407" s="56"/>
    </row>
    <row r="532408" spans="28:28" ht="97.5" customHeight="1" x14ac:dyDescent="0.3">
      <c r="AB532408" s="56"/>
    </row>
    <row r="532409" spans="28:28" ht="97.5" customHeight="1" x14ac:dyDescent="0.3">
      <c r="AB532409" s="56"/>
    </row>
    <row r="532410" spans="28:28" ht="97.5" customHeight="1" x14ac:dyDescent="0.3">
      <c r="AB532410" s="56"/>
    </row>
    <row r="532411" spans="28:28" ht="97.5" customHeight="1" x14ac:dyDescent="0.3">
      <c r="AB532411" s="56"/>
    </row>
    <row r="532412" spans="28:28" ht="97.5" customHeight="1" x14ac:dyDescent="0.3">
      <c r="AB532412" s="56"/>
    </row>
    <row r="532413" spans="28:28" ht="97.5" customHeight="1" x14ac:dyDescent="0.3">
      <c r="AB532413" s="56"/>
    </row>
    <row r="532414" spans="28:28" ht="97.5" customHeight="1" x14ac:dyDescent="0.3">
      <c r="AB532414" s="56"/>
    </row>
    <row r="532415" spans="28:28" ht="97.5" customHeight="1" x14ac:dyDescent="0.3">
      <c r="AB532415" s="56"/>
    </row>
    <row r="532416" spans="28:28" ht="97.5" customHeight="1" x14ac:dyDescent="0.3">
      <c r="AB532416" s="56"/>
    </row>
    <row r="532417" spans="28:28" ht="97.5" customHeight="1" x14ac:dyDescent="0.3">
      <c r="AB532417" s="56"/>
    </row>
    <row r="532418" spans="28:28" ht="97.5" customHeight="1" x14ac:dyDescent="0.3">
      <c r="AB532418" s="56"/>
    </row>
    <row r="532419" spans="28:28" ht="97.5" customHeight="1" x14ac:dyDescent="0.3">
      <c r="AB532419" s="56"/>
    </row>
    <row r="532420" spans="28:28" ht="97.5" customHeight="1" x14ac:dyDescent="0.3">
      <c r="AB532420" s="57"/>
    </row>
    <row r="532421" spans="28:28" ht="97.5" customHeight="1" x14ac:dyDescent="0.3">
      <c r="AB532421" s="58"/>
    </row>
    <row r="532422" spans="28:28" ht="97.5" customHeight="1" x14ac:dyDescent="0.3">
      <c r="AB532422" s="59"/>
    </row>
    <row r="532423" spans="28:28" ht="97.5" customHeight="1" x14ac:dyDescent="0.3">
      <c r="AB532423" s="58"/>
    </row>
    <row r="532424" spans="28:28" ht="97.5" customHeight="1" x14ac:dyDescent="0.3">
      <c r="AB532424" s="58"/>
    </row>
    <row r="532425" spans="28:28" ht="97.5" customHeight="1" x14ac:dyDescent="0.3">
      <c r="AB532425" s="60"/>
    </row>
    <row r="532426" spans="28:28" ht="97.5" customHeight="1" x14ac:dyDescent="0.3">
      <c r="AB532426" s="58"/>
    </row>
    <row r="532427" spans="28:28" ht="97.5" customHeight="1" x14ac:dyDescent="0.3">
      <c r="AB532427" s="58"/>
    </row>
    <row r="532428" spans="28:28" ht="97.5" customHeight="1" x14ac:dyDescent="0.3">
      <c r="AB532428" s="58"/>
    </row>
    <row r="532429" spans="28:28" ht="97.5" customHeight="1" x14ac:dyDescent="0.3">
      <c r="AB532429" s="58"/>
    </row>
    <row r="532430" spans="28:28" ht="97.5" customHeight="1" x14ac:dyDescent="0.3">
      <c r="AB532430" s="58"/>
    </row>
    <row r="532431" spans="28:28" ht="97.5" customHeight="1" x14ac:dyDescent="0.3">
      <c r="AB532431" s="58"/>
    </row>
    <row r="532432" spans="28:28" ht="97.5" customHeight="1" x14ac:dyDescent="0.3">
      <c r="AB532432" s="58"/>
    </row>
    <row r="532433" spans="28:28" ht="97.5" customHeight="1" x14ac:dyDescent="0.3">
      <c r="AB532433" s="58"/>
    </row>
    <row r="532434" spans="28:28" ht="97.5" customHeight="1" x14ac:dyDescent="0.3">
      <c r="AB532434" s="58"/>
    </row>
    <row r="532435" spans="28:28" ht="97.5" customHeight="1" x14ac:dyDescent="0.3">
      <c r="AB532435" s="58"/>
    </row>
    <row r="532436" spans="28:28" ht="97.5" customHeight="1" x14ac:dyDescent="0.3">
      <c r="AB532436" s="58"/>
    </row>
    <row r="532437" spans="28:28" ht="97.5" customHeight="1" x14ac:dyDescent="0.3">
      <c r="AB532437" s="58"/>
    </row>
    <row r="532438" spans="28:28" ht="97.5" customHeight="1" x14ac:dyDescent="0.3">
      <c r="AB532438" s="61"/>
    </row>
    <row r="532439" spans="28:28" ht="97.5" customHeight="1" x14ac:dyDescent="0.3">
      <c r="AB532439" s="52"/>
    </row>
    <row r="532440" spans="28:28" ht="97.5" customHeight="1" x14ac:dyDescent="0.3">
      <c r="AB532440" s="60"/>
    </row>
    <row r="532441" spans="28:28" ht="97.5" customHeight="1" x14ac:dyDescent="0.3">
      <c r="AB532441" s="62"/>
    </row>
    <row r="532442" spans="28:28" ht="97.5" customHeight="1" x14ac:dyDescent="0.3">
      <c r="AB532442" s="62"/>
    </row>
    <row r="532443" spans="28:28" ht="97.5" customHeight="1" x14ac:dyDescent="0.3">
      <c r="AB532443" s="62"/>
    </row>
    <row r="532444" spans="28:28" ht="97.5" customHeight="1" x14ac:dyDescent="0.3">
      <c r="AB532444" s="62"/>
    </row>
    <row r="532445" spans="28:28" ht="97.5" customHeight="1" x14ac:dyDescent="0.3">
      <c r="AB532445" s="63"/>
    </row>
    <row r="532446" spans="28:28" ht="97.5" customHeight="1" x14ac:dyDescent="0.3">
      <c r="AB532446" s="62"/>
    </row>
    <row r="532447" spans="28:28" ht="97.5" customHeight="1" x14ac:dyDescent="0.3">
      <c r="AB532447" s="62"/>
    </row>
    <row r="532448" spans="28:28" ht="97.5" customHeight="1" x14ac:dyDescent="0.3">
      <c r="AB532448" s="62"/>
    </row>
    <row r="532449" spans="28:28" ht="97.5" customHeight="1" x14ac:dyDescent="0.3">
      <c r="AB532449" s="62"/>
    </row>
    <row r="532450" spans="28:28" ht="97.5" customHeight="1" x14ac:dyDescent="0.3">
      <c r="AB532450" s="62"/>
    </row>
    <row r="532451" spans="28:28" ht="97.5" customHeight="1" x14ac:dyDescent="0.3">
      <c r="AB532451" s="63"/>
    </row>
    <row r="532452" spans="28:28" ht="97.5" customHeight="1" x14ac:dyDescent="0.3">
      <c r="AB532452" s="62"/>
    </row>
    <row r="532453" spans="28:28" ht="97.5" customHeight="1" x14ac:dyDescent="0.3">
      <c r="AB532453" s="63"/>
    </row>
    <row r="532454" spans="28:28" ht="97.5" customHeight="1" x14ac:dyDescent="0.3">
      <c r="AB532454" s="63"/>
    </row>
    <row r="532455" spans="28:28" ht="97.5" customHeight="1" x14ac:dyDescent="0.3">
      <c r="AB532455" s="62"/>
    </row>
    <row r="532456" spans="28:28" ht="97.5" customHeight="1" x14ac:dyDescent="0.3">
      <c r="AB532456" s="52"/>
    </row>
    <row r="532457" spans="28:28" ht="97.5" customHeight="1" x14ac:dyDescent="0.3">
      <c r="AB532457" s="53"/>
    </row>
    <row r="532458" spans="28:28" ht="97.5" customHeight="1" x14ac:dyDescent="0.3">
      <c r="AB532458" s="53"/>
    </row>
    <row r="532459" spans="28:28" ht="97.5" customHeight="1" x14ac:dyDescent="0.3">
      <c r="AB532459" s="53"/>
    </row>
    <row r="532460" spans="28:28" ht="97.5" customHeight="1" x14ac:dyDescent="0.3">
      <c r="AB532460" s="53"/>
    </row>
    <row r="532461" spans="28:28" ht="97.5" customHeight="1" x14ac:dyDescent="0.3">
      <c r="AB532461" s="53"/>
    </row>
    <row r="532462" spans="28:28" ht="97.5" customHeight="1" x14ac:dyDescent="0.3">
      <c r="AB532462" s="53"/>
    </row>
    <row r="532463" spans="28:28" ht="97.5" customHeight="1" x14ac:dyDescent="0.3">
      <c r="AB532463" s="53"/>
    </row>
    <row r="532464" spans="28:28" ht="97.5" customHeight="1" x14ac:dyDescent="0.3">
      <c r="AB532464" s="53"/>
    </row>
    <row r="532465" spans="28:28" ht="97.5" customHeight="1" x14ac:dyDescent="0.3">
      <c r="AB532465" s="53"/>
    </row>
    <row r="532466" spans="28:28" ht="97.5" customHeight="1" x14ac:dyDescent="0.3">
      <c r="AB532466" s="53"/>
    </row>
    <row r="532467" spans="28:28" ht="97.5" customHeight="1" x14ac:dyDescent="0.3">
      <c r="AB532467" s="53"/>
    </row>
    <row r="532468" spans="28:28" ht="97.5" customHeight="1" x14ac:dyDescent="0.3">
      <c r="AB532468" s="53"/>
    </row>
    <row r="532469" spans="28:28" ht="97.5" customHeight="1" x14ac:dyDescent="0.3">
      <c r="AB532469" s="53"/>
    </row>
    <row r="532470" spans="28:28" ht="97.5" customHeight="1" x14ac:dyDescent="0.3">
      <c r="AB532470" s="53"/>
    </row>
    <row r="532471" spans="28:28" ht="97.5" customHeight="1" x14ac:dyDescent="0.3">
      <c r="AB532471" s="53"/>
    </row>
    <row r="532472" spans="28:28" ht="97.5" customHeight="1" x14ac:dyDescent="0.3">
      <c r="AB532472" s="53"/>
    </row>
    <row r="532473" spans="28:28" ht="97.5" customHeight="1" x14ac:dyDescent="0.3">
      <c r="AB532473" s="53"/>
    </row>
    <row r="532474" spans="28:28" ht="97.5" customHeight="1" x14ac:dyDescent="0.3">
      <c r="AB532474" s="53"/>
    </row>
    <row r="532475" spans="28:28" ht="97.5" customHeight="1" x14ac:dyDescent="0.3">
      <c r="AB532475" s="53"/>
    </row>
    <row r="532476" spans="28:28" ht="97.5" customHeight="1" x14ac:dyDescent="0.3">
      <c r="AB532476" s="55"/>
    </row>
    <row r="532477" spans="28:28" ht="97.5" customHeight="1" x14ac:dyDescent="0.3">
      <c r="AB532477" s="53"/>
    </row>
    <row r="532478" spans="28:28" ht="97.5" customHeight="1" x14ac:dyDescent="0.3">
      <c r="AB532478" s="53"/>
    </row>
    <row r="532479" spans="28:28" ht="97.5" customHeight="1" x14ac:dyDescent="0.3">
      <c r="AB532479" s="53"/>
    </row>
    <row r="532480" spans="28:28" ht="97.5" customHeight="1" x14ac:dyDescent="0.3">
      <c r="AB532480" s="60"/>
    </row>
    <row r="532481" spans="28:28" ht="97.5" customHeight="1" x14ac:dyDescent="0.3">
      <c r="AB532481" s="56"/>
    </row>
    <row r="532482" spans="28:28" ht="97.5" customHeight="1" x14ac:dyDescent="0.3">
      <c r="AB532482" s="56"/>
    </row>
    <row r="532483" spans="28:28" ht="97.5" customHeight="1" x14ac:dyDescent="0.3">
      <c r="AB532483" s="56"/>
    </row>
    <row r="532484" spans="28:28" ht="97.5" customHeight="1" x14ac:dyDescent="0.3">
      <c r="AB532484" s="56"/>
    </row>
    <row r="532485" spans="28:28" ht="97.5" customHeight="1" x14ac:dyDescent="0.3">
      <c r="AB532485" s="56"/>
    </row>
    <row r="532486" spans="28:28" ht="97.5" customHeight="1" x14ac:dyDescent="0.3">
      <c r="AB532486" s="56"/>
    </row>
    <row r="532487" spans="28:28" ht="97.5" customHeight="1" x14ac:dyDescent="0.3">
      <c r="AB532487" s="56"/>
    </row>
    <row r="532488" spans="28:28" ht="97.5" customHeight="1" x14ac:dyDescent="0.3">
      <c r="AB532488" s="56"/>
    </row>
    <row r="532489" spans="28:28" ht="97.5" customHeight="1" x14ac:dyDescent="0.3">
      <c r="AB532489" s="56"/>
    </row>
    <row r="532490" spans="28:28" ht="97.5" customHeight="1" x14ac:dyDescent="0.3">
      <c r="AB532490" s="56"/>
    </row>
    <row r="532491" spans="28:28" ht="97.5" customHeight="1" x14ac:dyDescent="0.3">
      <c r="AB532491" s="56"/>
    </row>
    <row r="532492" spans="28:28" ht="97.5" customHeight="1" x14ac:dyDescent="0.3">
      <c r="AB532492" s="56"/>
    </row>
    <row r="532493" spans="28:28" ht="97.5" customHeight="1" x14ac:dyDescent="0.3">
      <c r="AB532493" s="56"/>
    </row>
    <row r="532494" spans="28:28" ht="97.5" customHeight="1" x14ac:dyDescent="0.3">
      <c r="AB532494" s="56"/>
    </row>
    <row r="532495" spans="28:28" ht="97.5" customHeight="1" x14ac:dyDescent="0.3">
      <c r="AB532495" s="56"/>
    </row>
    <row r="532496" spans="28:28" ht="97.5" customHeight="1" x14ac:dyDescent="0.3">
      <c r="AB532496" s="57"/>
    </row>
    <row r="532497" spans="28:28" ht="97.5" customHeight="1" x14ac:dyDescent="0.3">
      <c r="AB532497" s="58"/>
    </row>
    <row r="532498" spans="28:28" ht="97.5" customHeight="1" x14ac:dyDescent="0.3">
      <c r="AB532498" s="59"/>
    </row>
    <row r="532499" spans="28:28" ht="97.5" customHeight="1" x14ac:dyDescent="0.3">
      <c r="AB532499" s="58"/>
    </row>
    <row r="532500" spans="28:28" ht="97.5" customHeight="1" x14ac:dyDescent="0.3">
      <c r="AB532500" s="58"/>
    </row>
    <row r="532501" spans="28:28" ht="97.5" customHeight="1" x14ac:dyDescent="0.3">
      <c r="AB532501" s="60"/>
    </row>
    <row r="532502" spans="28:28" ht="97.5" customHeight="1" x14ac:dyDescent="0.3">
      <c r="AB532502" s="58"/>
    </row>
    <row r="532503" spans="28:28" ht="97.5" customHeight="1" x14ac:dyDescent="0.3">
      <c r="AB532503" s="58"/>
    </row>
    <row r="532504" spans="28:28" ht="97.5" customHeight="1" x14ac:dyDescent="0.3">
      <c r="AB532504" s="58"/>
    </row>
    <row r="532505" spans="28:28" ht="97.5" customHeight="1" x14ac:dyDescent="0.3">
      <c r="AB532505" s="58"/>
    </row>
    <row r="532506" spans="28:28" ht="97.5" customHeight="1" x14ac:dyDescent="0.3">
      <c r="AB532506" s="58"/>
    </row>
    <row r="532507" spans="28:28" ht="97.5" customHeight="1" x14ac:dyDescent="0.3">
      <c r="AB532507" s="58"/>
    </row>
    <row r="532508" spans="28:28" ht="97.5" customHeight="1" x14ac:dyDescent="0.3">
      <c r="AB532508" s="58"/>
    </row>
    <row r="532509" spans="28:28" ht="97.5" customHeight="1" x14ac:dyDescent="0.3">
      <c r="AB532509" s="58"/>
    </row>
    <row r="532510" spans="28:28" ht="97.5" customHeight="1" x14ac:dyDescent="0.3">
      <c r="AB532510" s="58"/>
    </row>
    <row r="532511" spans="28:28" ht="97.5" customHeight="1" x14ac:dyDescent="0.3">
      <c r="AB532511" s="58"/>
    </row>
    <row r="532512" spans="28:28" ht="97.5" customHeight="1" x14ac:dyDescent="0.3">
      <c r="AB532512" s="58"/>
    </row>
    <row r="532513" spans="28:28" ht="97.5" customHeight="1" x14ac:dyDescent="0.3">
      <c r="AB532513" s="58"/>
    </row>
    <row r="532514" spans="28:28" ht="97.5" customHeight="1" x14ac:dyDescent="0.3">
      <c r="AB532514" s="61"/>
    </row>
    <row r="532515" spans="28:28" ht="97.5" customHeight="1" x14ac:dyDescent="0.3">
      <c r="AB532515" s="52"/>
    </row>
    <row r="532516" spans="28:28" ht="97.5" customHeight="1" x14ac:dyDescent="0.3">
      <c r="AB532516" s="60"/>
    </row>
    <row r="532517" spans="28:28" ht="97.5" customHeight="1" x14ac:dyDescent="0.3">
      <c r="AB532517" s="62"/>
    </row>
    <row r="532518" spans="28:28" ht="97.5" customHeight="1" x14ac:dyDescent="0.3">
      <c r="AB532518" s="62"/>
    </row>
    <row r="532519" spans="28:28" ht="97.5" customHeight="1" x14ac:dyDescent="0.3">
      <c r="AB532519" s="62"/>
    </row>
    <row r="532520" spans="28:28" ht="97.5" customHeight="1" x14ac:dyDescent="0.3">
      <c r="AB532520" s="62"/>
    </row>
    <row r="532521" spans="28:28" ht="97.5" customHeight="1" x14ac:dyDescent="0.3">
      <c r="AB532521" s="63"/>
    </row>
    <row r="532522" spans="28:28" ht="97.5" customHeight="1" x14ac:dyDescent="0.3">
      <c r="AB532522" s="62"/>
    </row>
    <row r="532523" spans="28:28" ht="97.5" customHeight="1" x14ac:dyDescent="0.3">
      <c r="AB532523" s="62"/>
    </row>
    <row r="532524" spans="28:28" ht="97.5" customHeight="1" x14ac:dyDescent="0.3">
      <c r="AB532524" s="62"/>
    </row>
    <row r="532525" spans="28:28" ht="97.5" customHeight="1" x14ac:dyDescent="0.3">
      <c r="AB532525" s="62"/>
    </row>
    <row r="532526" spans="28:28" ht="97.5" customHeight="1" x14ac:dyDescent="0.3">
      <c r="AB532526" s="62"/>
    </row>
    <row r="532527" spans="28:28" ht="97.5" customHeight="1" x14ac:dyDescent="0.3">
      <c r="AB532527" s="63"/>
    </row>
    <row r="532528" spans="28:28" ht="97.5" customHeight="1" x14ac:dyDescent="0.3">
      <c r="AB532528" s="62"/>
    </row>
    <row r="532529" spans="28:28" ht="97.5" customHeight="1" x14ac:dyDescent="0.3">
      <c r="AB532529" s="63"/>
    </row>
    <row r="532530" spans="28:28" ht="97.5" customHeight="1" x14ac:dyDescent="0.3">
      <c r="AB532530" s="63"/>
    </row>
    <row r="532531" spans="28:28" ht="97.5" customHeight="1" x14ac:dyDescent="0.3">
      <c r="AB532531" s="62"/>
    </row>
    <row r="532532" spans="28:28" ht="97.5" customHeight="1" x14ac:dyDescent="0.3">
      <c r="AB532532" s="52"/>
    </row>
    <row r="532533" spans="28:28" ht="97.5" customHeight="1" x14ac:dyDescent="0.3">
      <c r="AB532533" s="53"/>
    </row>
    <row r="532534" spans="28:28" ht="97.5" customHeight="1" x14ac:dyDescent="0.3">
      <c r="AB532534" s="53"/>
    </row>
    <row r="532535" spans="28:28" ht="97.5" customHeight="1" x14ac:dyDescent="0.3">
      <c r="AB532535" s="53"/>
    </row>
    <row r="532536" spans="28:28" ht="97.5" customHeight="1" x14ac:dyDescent="0.3">
      <c r="AB532536" s="53"/>
    </row>
    <row r="532537" spans="28:28" ht="97.5" customHeight="1" x14ac:dyDescent="0.3">
      <c r="AB532537" s="53"/>
    </row>
    <row r="532538" spans="28:28" ht="97.5" customHeight="1" x14ac:dyDescent="0.3">
      <c r="AB532538" s="53"/>
    </row>
    <row r="532539" spans="28:28" ht="97.5" customHeight="1" x14ac:dyDescent="0.3">
      <c r="AB532539" s="53"/>
    </row>
    <row r="532540" spans="28:28" ht="97.5" customHeight="1" x14ac:dyDescent="0.3">
      <c r="AB532540" s="53"/>
    </row>
    <row r="532541" spans="28:28" ht="97.5" customHeight="1" x14ac:dyDescent="0.3">
      <c r="AB532541" s="53"/>
    </row>
    <row r="532542" spans="28:28" ht="97.5" customHeight="1" x14ac:dyDescent="0.3">
      <c r="AB532542" s="53"/>
    </row>
    <row r="532543" spans="28:28" ht="97.5" customHeight="1" x14ac:dyDescent="0.3">
      <c r="AB532543" s="53"/>
    </row>
    <row r="532544" spans="28:28" ht="97.5" customHeight="1" x14ac:dyDescent="0.3">
      <c r="AB532544" s="53"/>
    </row>
    <row r="532545" spans="28:28" ht="97.5" customHeight="1" x14ac:dyDescent="0.3">
      <c r="AB532545" s="53"/>
    </row>
    <row r="532546" spans="28:28" ht="97.5" customHeight="1" x14ac:dyDescent="0.3">
      <c r="AB532546" s="53"/>
    </row>
    <row r="532547" spans="28:28" ht="97.5" customHeight="1" x14ac:dyDescent="0.3">
      <c r="AB532547" s="53"/>
    </row>
    <row r="532548" spans="28:28" ht="97.5" customHeight="1" x14ac:dyDescent="0.3">
      <c r="AB532548" s="53"/>
    </row>
    <row r="532549" spans="28:28" ht="97.5" customHeight="1" x14ac:dyDescent="0.3">
      <c r="AB532549" s="53"/>
    </row>
    <row r="532550" spans="28:28" ht="97.5" customHeight="1" x14ac:dyDescent="0.3">
      <c r="AB532550" s="53"/>
    </row>
    <row r="532551" spans="28:28" ht="97.5" customHeight="1" x14ac:dyDescent="0.3">
      <c r="AB532551" s="53"/>
    </row>
    <row r="532552" spans="28:28" ht="97.5" customHeight="1" x14ac:dyDescent="0.3">
      <c r="AB532552" s="55"/>
    </row>
    <row r="532553" spans="28:28" ht="97.5" customHeight="1" x14ac:dyDescent="0.3">
      <c r="AB532553" s="53"/>
    </row>
    <row r="532554" spans="28:28" ht="97.5" customHeight="1" x14ac:dyDescent="0.3">
      <c r="AB532554" s="53"/>
    </row>
    <row r="532555" spans="28:28" ht="97.5" customHeight="1" x14ac:dyDescent="0.3">
      <c r="AB532555" s="53"/>
    </row>
    <row r="532556" spans="28:28" ht="97.5" customHeight="1" x14ac:dyDescent="0.3">
      <c r="AB532556" s="60"/>
    </row>
    <row r="532557" spans="28:28" ht="97.5" customHeight="1" x14ac:dyDescent="0.3">
      <c r="AB532557" s="56"/>
    </row>
    <row r="532558" spans="28:28" ht="97.5" customHeight="1" x14ac:dyDescent="0.3">
      <c r="AB532558" s="56"/>
    </row>
    <row r="532559" spans="28:28" ht="97.5" customHeight="1" x14ac:dyDescent="0.3">
      <c r="AB532559" s="56"/>
    </row>
    <row r="532560" spans="28:28" ht="97.5" customHeight="1" x14ac:dyDescent="0.3">
      <c r="AB532560" s="56"/>
    </row>
    <row r="532561" spans="28:28" ht="97.5" customHeight="1" x14ac:dyDescent="0.3">
      <c r="AB532561" s="56"/>
    </row>
    <row r="532562" spans="28:28" ht="97.5" customHeight="1" x14ac:dyDescent="0.3">
      <c r="AB532562" s="56"/>
    </row>
    <row r="532563" spans="28:28" ht="97.5" customHeight="1" x14ac:dyDescent="0.3">
      <c r="AB532563" s="56"/>
    </row>
    <row r="532564" spans="28:28" ht="97.5" customHeight="1" x14ac:dyDescent="0.3">
      <c r="AB532564" s="56"/>
    </row>
    <row r="532565" spans="28:28" ht="97.5" customHeight="1" x14ac:dyDescent="0.3">
      <c r="AB532565" s="56"/>
    </row>
    <row r="532566" spans="28:28" ht="97.5" customHeight="1" x14ac:dyDescent="0.3">
      <c r="AB532566" s="56"/>
    </row>
    <row r="532567" spans="28:28" ht="97.5" customHeight="1" x14ac:dyDescent="0.3">
      <c r="AB532567" s="56"/>
    </row>
    <row r="532568" spans="28:28" ht="97.5" customHeight="1" x14ac:dyDescent="0.3">
      <c r="AB532568" s="56"/>
    </row>
    <row r="532569" spans="28:28" ht="97.5" customHeight="1" x14ac:dyDescent="0.3">
      <c r="AB532569" s="56"/>
    </row>
    <row r="532570" spans="28:28" ht="97.5" customHeight="1" x14ac:dyDescent="0.3">
      <c r="AB532570" s="56"/>
    </row>
    <row r="532571" spans="28:28" ht="97.5" customHeight="1" x14ac:dyDescent="0.3">
      <c r="AB532571" s="56"/>
    </row>
    <row r="532572" spans="28:28" ht="97.5" customHeight="1" x14ac:dyDescent="0.3">
      <c r="AB532572" s="57"/>
    </row>
    <row r="532573" spans="28:28" ht="97.5" customHeight="1" x14ac:dyDescent="0.3">
      <c r="AB532573" s="58"/>
    </row>
    <row r="532574" spans="28:28" ht="97.5" customHeight="1" x14ac:dyDescent="0.3">
      <c r="AB532574" s="59"/>
    </row>
    <row r="532575" spans="28:28" ht="97.5" customHeight="1" x14ac:dyDescent="0.3">
      <c r="AB532575" s="58"/>
    </row>
    <row r="532576" spans="28:28" ht="97.5" customHeight="1" x14ac:dyDescent="0.3">
      <c r="AB532576" s="58"/>
    </row>
    <row r="532577" spans="28:28" ht="97.5" customHeight="1" x14ac:dyDescent="0.3">
      <c r="AB532577" s="60"/>
    </row>
    <row r="532578" spans="28:28" ht="97.5" customHeight="1" x14ac:dyDescent="0.3">
      <c r="AB532578" s="58"/>
    </row>
    <row r="532579" spans="28:28" ht="97.5" customHeight="1" x14ac:dyDescent="0.3">
      <c r="AB532579" s="58"/>
    </row>
    <row r="532580" spans="28:28" ht="97.5" customHeight="1" x14ac:dyDescent="0.3">
      <c r="AB532580" s="58"/>
    </row>
    <row r="532581" spans="28:28" ht="97.5" customHeight="1" x14ac:dyDescent="0.3">
      <c r="AB532581" s="58"/>
    </row>
    <row r="532582" spans="28:28" ht="97.5" customHeight="1" x14ac:dyDescent="0.3">
      <c r="AB532582" s="58"/>
    </row>
    <row r="532583" spans="28:28" ht="97.5" customHeight="1" x14ac:dyDescent="0.3">
      <c r="AB532583" s="58"/>
    </row>
    <row r="532584" spans="28:28" ht="97.5" customHeight="1" x14ac:dyDescent="0.3">
      <c r="AB532584" s="58"/>
    </row>
    <row r="532585" spans="28:28" ht="97.5" customHeight="1" x14ac:dyDescent="0.3">
      <c r="AB532585" s="58"/>
    </row>
    <row r="532586" spans="28:28" ht="97.5" customHeight="1" x14ac:dyDescent="0.3">
      <c r="AB532586" s="58"/>
    </row>
    <row r="532587" spans="28:28" ht="97.5" customHeight="1" x14ac:dyDescent="0.3">
      <c r="AB532587" s="58"/>
    </row>
    <row r="532588" spans="28:28" ht="97.5" customHeight="1" x14ac:dyDescent="0.3">
      <c r="AB532588" s="58"/>
    </row>
    <row r="532589" spans="28:28" ht="97.5" customHeight="1" x14ac:dyDescent="0.3">
      <c r="AB532589" s="58"/>
    </row>
    <row r="532590" spans="28:28" ht="97.5" customHeight="1" x14ac:dyDescent="0.3">
      <c r="AB532590" s="61"/>
    </row>
    <row r="532591" spans="28:28" ht="97.5" customHeight="1" x14ac:dyDescent="0.3">
      <c r="AB532591" s="52"/>
    </row>
    <row r="532592" spans="28:28" ht="97.5" customHeight="1" x14ac:dyDescent="0.3">
      <c r="AB532592" s="60"/>
    </row>
    <row r="532593" spans="28:28" ht="97.5" customHeight="1" x14ac:dyDescent="0.3">
      <c r="AB532593" s="62"/>
    </row>
    <row r="532594" spans="28:28" ht="97.5" customHeight="1" x14ac:dyDescent="0.3">
      <c r="AB532594" s="62"/>
    </row>
    <row r="532595" spans="28:28" ht="97.5" customHeight="1" x14ac:dyDescent="0.3">
      <c r="AB532595" s="62"/>
    </row>
    <row r="532596" spans="28:28" ht="97.5" customHeight="1" x14ac:dyDescent="0.3">
      <c r="AB532596" s="62"/>
    </row>
    <row r="532597" spans="28:28" ht="97.5" customHeight="1" x14ac:dyDescent="0.3">
      <c r="AB532597" s="63"/>
    </row>
    <row r="532598" spans="28:28" ht="97.5" customHeight="1" x14ac:dyDescent="0.3">
      <c r="AB532598" s="62"/>
    </row>
    <row r="532599" spans="28:28" ht="97.5" customHeight="1" x14ac:dyDescent="0.3">
      <c r="AB532599" s="62"/>
    </row>
    <row r="532600" spans="28:28" ht="97.5" customHeight="1" x14ac:dyDescent="0.3">
      <c r="AB532600" s="62"/>
    </row>
    <row r="532601" spans="28:28" ht="97.5" customHeight="1" x14ac:dyDescent="0.3">
      <c r="AB532601" s="62"/>
    </row>
    <row r="532602" spans="28:28" ht="97.5" customHeight="1" x14ac:dyDescent="0.3">
      <c r="AB532602" s="62"/>
    </row>
    <row r="532603" spans="28:28" ht="97.5" customHeight="1" x14ac:dyDescent="0.3">
      <c r="AB532603" s="63"/>
    </row>
    <row r="532604" spans="28:28" ht="97.5" customHeight="1" x14ac:dyDescent="0.3">
      <c r="AB532604" s="62"/>
    </row>
    <row r="532605" spans="28:28" ht="97.5" customHeight="1" x14ac:dyDescent="0.3">
      <c r="AB532605" s="63"/>
    </row>
    <row r="532606" spans="28:28" ht="97.5" customHeight="1" x14ac:dyDescent="0.3">
      <c r="AB532606" s="63"/>
    </row>
    <row r="532607" spans="28:28" ht="97.5" customHeight="1" x14ac:dyDescent="0.3">
      <c r="AB532607" s="62"/>
    </row>
    <row r="532608" spans="28:28" ht="97.5" customHeight="1" x14ac:dyDescent="0.3">
      <c r="AB532608" s="52"/>
    </row>
    <row r="532609" spans="28:28" ht="97.5" customHeight="1" x14ac:dyDescent="0.3">
      <c r="AB532609" s="53"/>
    </row>
    <row r="532610" spans="28:28" ht="97.5" customHeight="1" x14ac:dyDescent="0.3">
      <c r="AB532610" s="53"/>
    </row>
    <row r="532611" spans="28:28" ht="97.5" customHeight="1" x14ac:dyDescent="0.3">
      <c r="AB532611" s="53"/>
    </row>
    <row r="532612" spans="28:28" ht="97.5" customHeight="1" x14ac:dyDescent="0.3">
      <c r="AB532612" s="53"/>
    </row>
    <row r="532613" spans="28:28" ht="97.5" customHeight="1" x14ac:dyDescent="0.3">
      <c r="AB532613" s="53"/>
    </row>
    <row r="532614" spans="28:28" ht="97.5" customHeight="1" x14ac:dyDescent="0.3">
      <c r="AB532614" s="53"/>
    </row>
    <row r="532615" spans="28:28" ht="97.5" customHeight="1" x14ac:dyDescent="0.3">
      <c r="AB532615" s="53"/>
    </row>
    <row r="532616" spans="28:28" ht="97.5" customHeight="1" x14ac:dyDescent="0.3">
      <c r="AB532616" s="53"/>
    </row>
    <row r="532617" spans="28:28" ht="97.5" customHeight="1" x14ac:dyDescent="0.3">
      <c r="AB532617" s="53"/>
    </row>
    <row r="532618" spans="28:28" ht="97.5" customHeight="1" x14ac:dyDescent="0.3">
      <c r="AB532618" s="53"/>
    </row>
    <row r="532619" spans="28:28" ht="97.5" customHeight="1" x14ac:dyDescent="0.3">
      <c r="AB532619" s="53"/>
    </row>
    <row r="532620" spans="28:28" ht="97.5" customHeight="1" x14ac:dyDescent="0.3">
      <c r="AB532620" s="53"/>
    </row>
    <row r="532621" spans="28:28" ht="97.5" customHeight="1" x14ac:dyDescent="0.3">
      <c r="AB532621" s="53"/>
    </row>
    <row r="532622" spans="28:28" ht="97.5" customHeight="1" x14ac:dyDescent="0.3">
      <c r="AB532622" s="53"/>
    </row>
    <row r="532623" spans="28:28" ht="97.5" customHeight="1" x14ac:dyDescent="0.3">
      <c r="AB532623" s="53"/>
    </row>
    <row r="532624" spans="28:28" ht="97.5" customHeight="1" x14ac:dyDescent="0.3">
      <c r="AB532624" s="53"/>
    </row>
    <row r="532625" spans="28:28" ht="97.5" customHeight="1" x14ac:dyDescent="0.3">
      <c r="AB532625" s="53"/>
    </row>
    <row r="532626" spans="28:28" ht="97.5" customHeight="1" x14ac:dyDescent="0.3">
      <c r="AB532626" s="53"/>
    </row>
    <row r="532627" spans="28:28" ht="97.5" customHeight="1" x14ac:dyDescent="0.3">
      <c r="AB532627" s="53"/>
    </row>
    <row r="532628" spans="28:28" ht="97.5" customHeight="1" x14ac:dyDescent="0.3">
      <c r="AB532628" s="55"/>
    </row>
    <row r="532629" spans="28:28" ht="97.5" customHeight="1" x14ac:dyDescent="0.3">
      <c r="AB532629" s="53"/>
    </row>
    <row r="532630" spans="28:28" ht="97.5" customHeight="1" x14ac:dyDescent="0.3">
      <c r="AB532630" s="53"/>
    </row>
    <row r="532631" spans="28:28" ht="97.5" customHeight="1" x14ac:dyDescent="0.3">
      <c r="AB532631" s="53"/>
    </row>
    <row r="532632" spans="28:28" ht="97.5" customHeight="1" x14ac:dyDescent="0.3">
      <c r="AB532632" s="60"/>
    </row>
    <row r="532633" spans="28:28" ht="97.5" customHeight="1" x14ac:dyDescent="0.3">
      <c r="AB532633" s="56"/>
    </row>
    <row r="532634" spans="28:28" ht="97.5" customHeight="1" x14ac:dyDescent="0.3">
      <c r="AB532634" s="56"/>
    </row>
    <row r="532635" spans="28:28" ht="97.5" customHeight="1" x14ac:dyDescent="0.3">
      <c r="AB532635" s="56"/>
    </row>
    <row r="532636" spans="28:28" ht="97.5" customHeight="1" x14ac:dyDescent="0.3">
      <c r="AB532636" s="56"/>
    </row>
    <row r="532637" spans="28:28" ht="97.5" customHeight="1" x14ac:dyDescent="0.3">
      <c r="AB532637" s="56"/>
    </row>
    <row r="532638" spans="28:28" ht="97.5" customHeight="1" x14ac:dyDescent="0.3">
      <c r="AB532638" s="56"/>
    </row>
    <row r="532639" spans="28:28" ht="97.5" customHeight="1" x14ac:dyDescent="0.3">
      <c r="AB532639" s="56"/>
    </row>
    <row r="532640" spans="28:28" ht="97.5" customHeight="1" x14ac:dyDescent="0.3">
      <c r="AB532640" s="56"/>
    </row>
    <row r="532641" spans="28:28" ht="97.5" customHeight="1" x14ac:dyDescent="0.3">
      <c r="AB532641" s="56"/>
    </row>
    <row r="532642" spans="28:28" ht="97.5" customHeight="1" x14ac:dyDescent="0.3">
      <c r="AB532642" s="56"/>
    </row>
    <row r="532643" spans="28:28" ht="97.5" customHeight="1" x14ac:dyDescent="0.3">
      <c r="AB532643" s="56"/>
    </row>
    <row r="532644" spans="28:28" ht="97.5" customHeight="1" x14ac:dyDescent="0.3">
      <c r="AB532644" s="56"/>
    </row>
    <row r="532645" spans="28:28" ht="97.5" customHeight="1" x14ac:dyDescent="0.3">
      <c r="AB532645" s="56"/>
    </row>
    <row r="532646" spans="28:28" ht="97.5" customHeight="1" x14ac:dyDescent="0.3">
      <c r="AB532646" s="56"/>
    </row>
    <row r="532647" spans="28:28" ht="97.5" customHeight="1" x14ac:dyDescent="0.3">
      <c r="AB532647" s="56"/>
    </row>
    <row r="532648" spans="28:28" ht="97.5" customHeight="1" x14ac:dyDescent="0.3">
      <c r="AB532648" s="57"/>
    </row>
    <row r="532649" spans="28:28" ht="97.5" customHeight="1" x14ac:dyDescent="0.3">
      <c r="AB532649" s="58"/>
    </row>
    <row r="532650" spans="28:28" ht="97.5" customHeight="1" x14ac:dyDescent="0.3">
      <c r="AB532650" s="59"/>
    </row>
    <row r="532651" spans="28:28" ht="97.5" customHeight="1" x14ac:dyDescent="0.3">
      <c r="AB532651" s="58"/>
    </row>
    <row r="532652" spans="28:28" ht="97.5" customHeight="1" x14ac:dyDescent="0.3">
      <c r="AB532652" s="58"/>
    </row>
    <row r="532653" spans="28:28" ht="97.5" customHeight="1" x14ac:dyDescent="0.3">
      <c r="AB532653" s="60"/>
    </row>
    <row r="532654" spans="28:28" ht="97.5" customHeight="1" x14ac:dyDescent="0.3">
      <c r="AB532654" s="58"/>
    </row>
    <row r="532655" spans="28:28" ht="97.5" customHeight="1" x14ac:dyDescent="0.3">
      <c r="AB532655" s="58"/>
    </row>
    <row r="532656" spans="28:28" ht="97.5" customHeight="1" x14ac:dyDescent="0.3">
      <c r="AB532656" s="58"/>
    </row>
    <row r="532657" spans="28:28" ht="97.5" customHeight="1" x14ac:dyDescent="0.3">
      <c r="AB532657" s="58"/>
    </row>
    <row r="532658" spans="28:28" ht="97.5" customHeight="1" x14ac:dyDescent="0.3">
      <c r="AB532658" s="58"/>
    </row>
    <row r="532659" spans="28:28" ht="97.5" customHeight="1" x14ac:dyDescent="0.3">
      <c r="AB532659" s="58"/>
    </row>
    <row r="532660" spans="28:28" ht="97.5" customHeight="1" x14ac:dyDescent="0.3">
      <c r="AB532660" s="58"/>
    </row>
    <row r="532661" spans="28:28" ht="97.5" customHeight="1" x14ac:dyDescent="0.3">
      <c r="AB532661" s="58"/>
    </row>
    <row r="532662" spans="28:28" ht="97.5" customHeight="1" x14ac:dyDescent="0.3">
      <c r="AB532662" s="58"/>
    </row>
    <row r="532663" spans="28:28" ht="97.5" customHeight="1" x14ac:dyDescent="0.3">
      <c r="AB532663" s="58"/>
    </row>
    <row r="532664" spans="28:28" ht="97.5" customHeight="1" x14ac:dyDescent="0.3">
      <c r="AB532664" s="58"/>
    </row>
    <row r="532665" spans="28:28" ht="97.5" customHeight="1" x14ac:dyDescent="0.3">
      <c r="AB532665" s="58"/>
    </row>
    <row r="532666" spans="28:28" ht="97.5" customHeight="1" x14ac:dyDescent="0.3">
      <c r="AB532666" s="61"/>
    </row>
    <row r="532667" spans="28:28" ht="97.5" customHeight="1" x14ac:dyDescent="0.3">
      <c r="AB532667" s="52"/>
    </row>
    <row r="532668" spans="28:28" ht="97.5" customHeight="1" x14ac:dyDescent="0.3">
      <c r="AB532668" s="60"/>
    </row>
    <row r="532669" spans="28:28" ht="97.5" customHeight="1" x14ac:dyDescent="0.3">
      <c r="AB532669" s="62"/>
    </row>
    <row r="532670" spans="28:28" ht="97.5" customHeight="1" x14ac:dyDescent="0.3">
      <c r="AB532670" s="62"/>
    </row>
    <row r="532671" spans="28:28" ht="97.5" customHeight="1" x14ac:dyDescent="0.3">
      <c r="AB532671" s="62"/>
    </row>
    <row r="532672" spans="28:28" ht="97.5" customHeight="1" x14ac:dyDescent="0.3">
      <c r="AB532672" s="62"/>
    </row>
    <row r="532673" spans="28:28" ht="97.5" customHeight="1" x14ac:dyDescent="0.3">
      <c r="AB532673" s="63"/>
    </row>
    <row r="532674" spans="28:28" ht="97.5" customHeight="1" x14ac:dyDescent="0.3">
      <c r="AB532674" s="62"/>
    </row>
    <row r="532675" spans="28:28" ht="97.5" customHeight="1" x14ac:dyDescent="0.3">
      <c r="AB532675" s="62"/>
    </row>
    <row r="532676" spans="28:28" ht="97.5" customHeight="1" x14ac:dyDescent="0.3">
      <c r="AB532676" s="62"/>
    </row>
    <row r="532677" spans="28:28" ht="97.5" customHeight="1" x14ac:dyDescent="0.3">
      <c r="AB532677" s="62"/>
    </row>
    <row r="532678" spans="28:28" ht="97.5" customHeight="1" x14ac:dyDescent="0.3">
      <c r="AB532678" s="62"/>
    </row>
    <row r="532679" spans="28:28" ht="97.5" customHeight="1" x14ac:dyDescent="0.3">
      <c r="AB532679" s="63"/>
    </row>
    <row r="532680" spans="28:28" ht="97.5" customHeight="1" x14ac:dyDescent="0.3">
      <c r="AB532680" s="62"/>
    </row>
    <row r="532681" spans="28:28" ht="97.5" customHeight="1" x14ac:dyDescent="0.3">
      <c r="AB532681" s="63"/>
    </row>
    <row r="532682" spans="28:28" ht="97.5" customHeight="1" x14ac:dyDescent="0.3">
      <c r="AB532682" s="63"/>
    </row>
    <row r="532683" spans="28:28" ht="97.5" customHeight="1" x14ac:dyDescent="0.3">
      <c r="AB532683" s="62"/>
    </row>
    <row r="532684" spans="28:28" ht="97.5" customHeight="1" x14ac:dyDescent="0.3">
      <c r="AB532684" s="52"/>
    </row>
    <row r="532685" spans="28:28" ht="97.5" customHeight="1" x14ac:dyDescent="0.3">
      <c r="AB532685" s="53"/>
    </row>
    <row r="532686" spans="28:28" ht="97.5" customHeight="1" x14ac:dyDescent="0.3">
      <c r="AB532686" s="53"/>
    </row>
    <row r="532687" spans="28:28" ht="97.5" customHeight="1" x14ac:dyDescent="0.3">
      <c r="AB532687" s="53"/>
    </row>
    <row r="532688" spans="28:28" ht="97.5" customHeight="1" x14ac:dyDescent="0.3">
      <c r="AB532688" s="53"/>
    </row>
    <row r="532689" spans="28:28" ht="97.5" customHeight="1" x14ac:dyDescent="0.3">
      <c r="AB532689" s="53"/>
    </row>
    <row r="532690" spans="28:28" ht="97.5" customHeight="1" x14ac:dyDescent="0.3">
      <c r="AB532690" s="53"/>
    </row>
    <row r="532691" spans="28:28" ht="97.5" customHeight="1" x14ac:dyDescent="0.3">
      <c r="AB532691" s="53"/>
    </row>
    <row r="532692" spans="28:28" ht="97.5" customHeight="1" x14ac:dyDescent="0.3">
      <c r="AB532692" s="53"/>
    </row>
    <row r="532693" spans="28:28" ht="97.5" customHeight="1" x14ac:dyDescent="0.3">
      <c r="AB532693" s="53"/>
    </row>
    <row r="532694" spans="28:28" ht="97.5" customHeight="1" x14ac:dyDescent="0.3">
      <c r="AB532694" s="53"/>
    </row>
    <row r="532695" spans="28:28" ht="97.5" customHeight="1" x14ac:dyDescent="0.3">
      <c r="AB532695" s="53"/>
    </row>
    <row r="532696" spans="28:28" ht="97.5" customHeight="1" x14ac:dyDescent="0.3">
      <c r="AB532696" s="53"/>
    </row>
    <row r="532697" spans="28:28" ht="97.5" customHeight="1" x14ac:dyDescent="0.3">
      <c r="AB532697" s="53"/>
    </row>
    <row r="532698" spans="28:28" ht="97.5" customHeight="1" x14ac:dyDescent="0.3">
      <c r="AB532698" s="53"/>
    </row>
    <row r="532699" spans="28:28" ht="97.5" customHeight="1" x14ac:dyDescent="0.3">
      <c r="AB532699" s="53"/>
    </row>
    <row r="532700" spans="28:28" ht="97.5" customHeight="1" x14ac:dyDescent="0.3">
      <c r="AB532700" s="53"/>
    </row>
    <row r="532701" spans="28:28" ht="97.5" customHeight="1" x14ac:dyDescent="0.3">
      <c r="AB532701" s="53"/>
    </row>
    <row r="532702" spans="28:28" ht="97.5" customHeight="1" x14ac:dyDescent="0.3">
      <c r="AB532702" s="53"/>
    </row>
    <row r="532703" spans="28:28" ht="97.5" customHeight="1" x14ac:dyDescent="0.3">
      <c r="AB532703" s="53"/>
    </row>
    <row r="532704" spans="28:28" ht="97.5" customHeight="1" x14ac:dyDescent="0.3">
      <c r="AB532704" s="55"/>
    </row>
    <row r="532705" spans="28:28" ht="97.5" customHeight="1" x14ac:dyDescent="0.3">
      <c r="AB532705" s="53"/>
    </row>
    <row r="532706" spans="28:28" ht="97.5" customHeight="1" x14ac:dyDescent="0.3">
      <c r="AB532706" s="53"/>
    </row>
    <row r="532707" spans="28:28" ht="97.5" customHeight="1" x14ac:dyDescent="0.3">
      <c r="AB532707" s="53"/>
    </row>
    <row r="532708" spans="28:28" ht="97.5" customHeight="1" x14ac:dyDescent="0.3">
      <c r="AB532708" s="60"/>
    </row>
    <row r="532709" spans="28:28" ht="97.5" customHeight="1" x14ac:dyDescent="0.3">
      <c r="AB532709" s="56"/>
    </row>
    <row r="532710" spans="28:28" ht="97.5" customHeight="1" x14ac:dyDescent="0.3">
      <c r="AB532710" s="56"/>
    </row>
    <row r="532711" spans="28:28" ht="97.5" customHeight="1" x14ac:dyDescent="0.3">
      <c r="AB532711" s="56"/>
    </row>
    <row r="532712" spans="28:28" ht="97.5" customHeight="1" x14ac:dyDescent="0.3">
      <c r="AB532712" s="56"/>
    </row>
    <row r="532713" spans="28:28" ht="97.5" customHeight="1" x14ac:dyDescent="0.3">
      <c r="AB532713" s="56"/>
    </row>
    <row r="532714" spans="28:28" ht="97.5" customHeight="1" x14ac:dyDescent="0.3">
      <c r="AB532714" s="56"/>
    </row>
    <row r="532715" spans="28:28" ht="97.5" customHeight="1" x14ac:dyDescent="0.3">
      <c r="AB532715" s="56"/>
    </row>
    <row r="532716" spans="28:28" ht="97.5" customHeight="1" x14ac:dyDescent="0.3">
      <c r="AB532716" s="56"/>
    </row>
    <row r="532717" spans="28:28" ht="97.5" customHeight="1" x14ac:dyDescent="0.3">
      <c r="AB532717" s="56"/>
    </row>
    <row r="532718" spans="28:28" ht="97.5" customHeight="1" x14ac:dyDescent="0.3">
      <c r="AB532718" s="56"/>
    </row>
    <row r="532719" spans="28:28" ht="97.5" customHeight="1" x14ac:dyDescent="0.3">
      <c r="AB532719" s="56"/>
    </row>
    <row r="532720" spans="28:28" ht="97.5" customHeight="1" x14ac:dyDescent="0.3">
      <c r="AB532720" s="56"/>
    </row>
    <row r="532721" spans="28:28" ht="97.5" customHeight="1" x14ac:dyDescent="0.3">
      <c r="AB532721" s="56"/>
    </row>
    <row r="532722" spans="28:28" ht="97.5" customHeight="1" x14ac:dyDescent="0.3">
      <c r="AB532722" s="56"/>
    </row>
    <row r="532723" spans="28:28" ht="97.5" customHeight="1" x14ac:dyDescent="0.3">
      <c r="AB532723" s="56"/>
    </row>
    <row r="532724" spans="28:28" ht="97.5" customHeight="1" x14ac:dyDescent="0.3">
      <c r="AB532724" s="57"/>
    </row>
    <row r="532725" spans="28:28" ht="97.5" customHeight="1" x14ac:dyDescent="0.3">
      <c r="AB532725" s="58"/>
    </row>
    <row r="532726" spans="28:28" ht="97.5" customHeight="1" x14ac:dyDescent="0.3">
      <c r="AB532726" s="59"/>
    </row>
    <row r="532727" spans="28:28" ht="97.5" customHeight="1" x14ac:dyDescent="0.3">
      <c r="AB532727" s="58"/>
    </row>
    <row r="532728" spans="28:28" ht="97.5" customHeight="1" x14ac:dyDescent="0.3">
      <c r="AB532728" s="58"/>
    </row>
    <row r="532729" spans="28:28" ht="97.5" customHeight="1" x14ac:dyDescent="0.3">
      <c r="AB532729" s="60"/>
    </row>
    <row r="532730" spans="28:28" ht="97.5" customHeight="1" x14ac:dyDescent="0.3">
      <c r="AB532730" s="58"/>
    </row>
    <row r="532731" spans="28:28" ht="97.5" customHeight="1" x14ac:dyDescent="0.3">
      <c r="AB532731" s="58"/>
    </row>
    <row r="532732" spans="28:28" ht="97.5" customHeight="1" x14ac:dyDescent="0.3">
      <c r="AB532732" s="58"/>
    </row>
    <row r="532733" spans="28:28" ht="97.5" customHeight="1" x14ac:dyDescent="0.3">
      <c r="AB532733" s="58"/>
    </row>
    <row r="532734" spans="28:28" ht="97.5" customHeight="1" x14ac:dyDescent="0.3">
      <c r="AB532734" s="58"/>
    </row>
    <row r="532735" spans="28:28" ht="97.5" customHeight="1" x14ac:dyDescent="0.3">
      <c r="AB532735" s="58"/>
    </row>
    <row r="532736" spans="28:28" ht="97.5" customHeight="1" x14ac:dyDescent="0.3">
      <c r="AB532736" s="58"/>
    </row>
    <row r="532737" spans="28:28" ht="97.5" customHeight="1" x14ac:dyDescent="0.3">
      <c r="AB532737" s="58"/>
    </row>
    <row r="532738" spans="28:28" ht="97.5" customHeight="1" x14ac:dyDescent="0.3">
      <c r="AB532738" s="58"/>
    </row>
    <row r="532739" spans="28:28" ht="97.5" customHeight="1" x14ac:dyDescent="0.3">
      <c r="AB532739" s="58"/>
    </row>
    <row r="532740" spans="28:28" ht="97.5" customHeight="1" x14ac:dyDescent="0.3">
      <c r="AB532740" s="58"/>
    </row>
    <row r="532741" spans="28:28" ht="97.5" customHeight="1" x14ac:dyDescent="0.3">
      <c r="AB532741" s="58"/>
    </row>
    <row r="532742" spans="28:28" ht="97.5" customHeight="1" x14ac:dyDescent="0.3">
      <c r="AB532742" s="61"/>
    </row>
    <row r="532743" spans="28:28" ht="97.5" customHeight="1" x14ac:dyDescent="0.3">
      <c r="AB532743" s="52"/>
    </row>
    <row r="532744" spans="28:28" ht="97.5" customHeight="1" x14ac:dyDescent="0.3">
      <c r="AB532744" s="60"/>
    </row>
    <row r="532745" spans="28:28" ht="97.5" customHeight="1" x14ac:dyDescent="0.3">
      <c r="AB532745" s="62"/>
    </row>
    <row r="532746" spans="28:28" ht="97.5" customHeight="1" x14ac:dyDescent="0.3">
      <c r="AB532746" s="62"/>
    </row>
    <row r="532747" spans="28:28" ht="97.5" customHeight="1" x14ac:dyDescent="0.3">
      <c r="AB532747" s="62"/>
    </row>
    <row r="532748" spans="28:28" ht="97.5" customHeight="1" x14ac:dyDescent="0.3">
      <c r="AB532748" s="62"/>
    </row>
    <row r="532749" spans="28:28" ht="97.5" customHeight="1" x14ac:dyDescent="0.3">
      <c r="AB532749" s="63"/>
    </row>
    <row r="532750" spans="28:28" ht="97.5" customHeight="1" x14ac:dyDescent="0.3">
      <c r="AB532750" s="62"/>
    </row>
    <row r="532751" spans="28:28" ht="97.5" customHeight="1" x14ac:dyDescent="0.3">
      <c r="AB532751" s="62"/>
    </row>
    <row r="532752" spans="28:28" ht="97.5" customHeight="1" x14ac:dyDescent="0.3">
      <c r="AB532752" s="62"/>
    </row>
    <row r="532753" spans="28:28" ht="97.5" customHeight="1" x14ac:dyDescent="0.3">
      <c r="AB532753" s="62"/>
    </row>
    <row r="532754" spans="28:28" ht="97.5" customHeight="1" x14ac:dyDescent="0.3">
      <c r="AB532754" s="62"/>
    </row>
    <row r="532755" spans="28:28" ht="97.5" customHeight="1" x14ac:dyDescent="0.3">
      <c r="AB532755" s="63"/>
    </row>
    <row r="532756" spans="28:28" ht="97.5" customHeight="1" x14ac:dyDescent="0.3">
      <c r="AB532756" s="62"/>
    </row>
    <row r="532757" spans="28:28" ht="97.5" customHeight="1" x14ac:dyDescent="0.3">
      <c r="AB532757" s="63"/>
    </row>
    <row r="532758" spans="28:28" ht="97.5" customHeight="1" x14ac:dyDescent="0.3">
      <c r="AB532758" s="63"/>
    </row>
    <row r="532759" spans="28:28" ht="97.5" customHeight="1" x14ac:dyDescent="0.3">
      <c r="AB532759" s="62"/>
    </row>
    <row r="532760" spans="28:28" ht="97.5" customHeight="1" x14ac:dyDescent="0.3">
      <c r="AB532760" s="52"/>
    </row>
    <row r="532761" spans="28:28" ht="97.5" customHeight="1" x14ac:dyDescent="0.3">
      <c r="AB532761" s="53"/>
    </row>
    <row r="532762" spans="28:28" ht="97.5" customHeight="1" x14ac:dyDescent="0.3">
      <c r="AB532762" s="53"/>
    </row>
    <row r="532763" spans="28:28" ht="97.5" customHeight="1" x14ac:dyDescent="0.3">
      <c r="AB532763" s="53"/>
    </row>
    <row r="532764" spans="28:28" ht="97.5" customHeight="1" x14ac:dyDescent="0.3">
      <c r="AB532764" s="53"/>
    </row>
    <row r="532765" spans="28:28" ht="97.5" customHeight="1" x14ac:dyDescent="0.3">
      <c r="AB532765" s="53"/>
    </row>
    <row r="532766" spans="28:28" ht="97.5" customHeight="1" x14ac:dyDescent="0.3">
      <c r="AB532766" s="53"/>
    </row>
    <row r="532767" spans="28:28" ht="97.5" customHeight="1" x14ac:dyDescent="0.3">
      <c r="AB532767" s="53"/>
    </row>
    <row r="532768" spans="28:28" ht="97.5" customHeight="1" x14ac:dyDescent="0.3">
      <c r="AB532768" s="53"/>
    </row>
    <row r="532769" spans="28:28" ht="97.5" customHeight="1" x14ac:dyDescent="0.3">
      <c r="AB532769" s="53"/>
    </row>
    <row r="532770" spans="28:28" ht="97.5" customHeight="1" x14ac:dyDescent="0.3">
      <c r="AB532770" s="53"/>
    </row>
    <row r="532771" spans="28:28" ht="97.5" customHeight="1" x14ac:dyDescent="0.3">
      <c r="AB532771" s="53"/>
    </row>
    <row r="532772" spans="28:28" ht="97.5" customHeight="1" x14ac:dyDescent="0.3">
      <c r="AB532772" s="53"/>
    </row>
    <row r="532773" spans="28:28" ht="97.5" customHeight="1" x14ac:dyDescent="0.3">
      <c r="AB532773" s="53"/>
    </row>
    <row r="532774" spans="28:28" ht="97.5" customHeight="1" x14ac:dyDescent="0.3">
      <c r="AB532774" s="53"/>
    </row>
    <row r="532775" spans="28:28" ht="97.5" customHeight="1" x14ac:dyDescent="0.3">
      <c r="AB532775" s="53"/>
    </row>
    <row r="532776" spans="28:28" ht="97.5" customHeight="1" x14ac:dyDescent="0.3">
      <c r="AB532776" s="53"/>
    </row>
    <row r="532777" spans="28:28" ht="97.5" customHeight="1" x14ac:dyDescent="0.3">
      <c r="AB532777" s="53"/>
    </row>
    <row r="532778" spans="28:28" ht="97.5" customHeight="1" x14ac:dyDescent="0.3">
      <c r="AB532778" s="53"/>
    </row>
    <row r="532779" spans="28:28" ht="97.5" customHeight="1" x14ac:dyDescent="0.3">
      <c r="AB532779" s="53"/>
    </row>
    <row r="532780" spans="28:28" ht="97.5" customHeight="1" x14ac:dyDescent="0.3">
      <c r="AB532780" s="55"/>
    </row>
    <row r="532781" spans="28:28" ht="97.5" customHeight="1" x14ac:dyDescent="0.3">
      <c r="AB532781" s="53"/>
    </row>
    <row r="532782" spans="28:28" ht="97.5" customHeight="1" x14ac:dyDescent="0.3">
      <c r="AB532782" s="53"/>
    </row>
    <row r="532783" spans="28:28" ht="97.5" customHeight="1" x14ac:dyDescent="0.3">
      <c r="AB532783" s="53"/>
    </row>
    <row r="532784" spans="28:28" ht="97.5" customHeight="1" x14ac:dyDescent="0.3">
      <c r="AB532784" s="60"/>
    </row>
    <row r="532785" spans="28:28" ht="97.5" customHeight="1" x14ac:dyDescent="0.3">
      <c r="AB532785" s="56"/>
    </row>
    <row r="532786" spans="28:28" ht="97.5" customHeight="1" x14ac:dyDescent="0.3">
      <c r="AB532786" s="56"/>
    </row>
    <row r="532787" spans="28:28" ht="97.5" customHeight="1" x14ac:dyDescent="0.3">
      <c r="AB532787" s="56"/>
    </row>
    <row r="532788" spans="28:28" ht="97.5" customHeight="1" x14ac:dyDescent="0.3">
      <c r="AB532788" s="56"/>
    </row>
    <row r="532789" spans="28:28" ht="97.5" customHeight="1" x14ac:dyDescent="0.3">
      <c r="AB532789" s="56"/>
    </row>
    <row r="532790" spans="28:28" ht="97.5" customHeight="1" x14ac:dyDescent="0.3">
      <c r="AB532790" s="56"/>
    </row>
    <row r="532791" spans="28:28" ht="97.5" customHeight="1" x14ac:dyDescent="0.3">
      <c r="AB532791" s="56"/>
    </row>
    <row r="532792" spans="28:28" ht="97.5" customHeight="1" x14ac:dyDescent="0.3">
      <c r="AB532792" s="56"/>
    </row>
    <row r="532793" spans="28:28" ht="97.5" customHeight="1" x14ac:dyDescent="0.3">
      <c r="AB532793" s="56"/>
    </row>
    <row r="532794" spans="28:28" ht="97.5" customHeight="1" x14ac:dyDescent="0.3">
      <c r="AB532794" s="56"/>
    </row>
    <row r="532795" spans="28:28" ht="97.5" customHeight="1" x14ac:dyDescent="0.3">
      <c r="AB532795" s="56"/>
    </row>
    <row r="532796" spans="28:28" ht="97.5" customHeight="1" x14ac:dyDescent="0.3">
      <c r="AB532796" s="56"/>
    </row>
    <row r="532797" spans="28:28" ht="97.5" customHeight="1" x14ac:dyDescent="0.3">
      <c r="AB532797" s="56"/>
    </row>
    <row r="532798" spans="28:28" ht="97.5" customHeight="1" x14ac:dyDescent="0.3">
      <c r="AB532798" s="56"/>
    </row>
    <row r="532799" spans="28:28" ht="97.5" customHeight="1" x14ac:dyDescent="0.3">
      <c r="AB532799" s="56"/>
    </row>
    <row r="532800" spans="28:28" ht="97.5" customHeight="1" x14ac:dyDescent="0.3">
      <c r="AB532800" s="57"/>
    </row>
    <row r="532801" spans="28:28" ht="97.5" customHeight="1" x14ac:dyDescent="0.3">
      <c r="AB532801" s="58"/>
    </row>
    <row r="532802" spans="28:28" ht="97.5" customHeight="1" x14ac:dyDescent="0.3">
      <c r="AB532802" s="59"/>
    </row>
    <row r="532803" spans="28:28" ht="97.5" customHeight="1" x14ac:dyDescent="0.3">
      <c r="AB532803" s="58"/>
    </row>
    <row r="532804" spans="28:28" ht="97.5" customHeight="1" x14ac:dyDescent="0.3">
      <c r="AB532804" s="58"/>
    </row>
    <row r="532805" spans="28:28" ht="97.5" customHeight="1" x14ac:dyDescent="0.3">
      <c r="AB532805" s="60"/>
    </row>
    <row r="532806" spans="28:28" ht="97.5" customHeight="1" x14ac:dyDescent="0.3">
      <c r="AB532806" s="58"/>
    </row>
    <row r="532807" spans="28:28" ht="97.5" customHeight="1" x14ac:dyDescent="0.3">
      <c r="AB532807" s="58"/>
    </row>
    <row r="532808" spans="28:28" ht="97.5" customHeight="1" x14ac:dyDescent="0.3">
      <c r="AB532808" s="58"/>
    </row>
    <row r="532809" spans="28:28" ht="97.5" customHeight="1" x14ac:dyDescent="0.3">
      <c r="AB532809" s="58"/>
    </row>
    <row r="532810" spans="28:28" ht="97.5" customHeight="1" x14ac:dyDescent="0.3">
      <c r="AB532810" s="58"/>
    </row>
    <row r="532811" spans="28:28" ht="97.5" customHeight="1" x14ac:dyDescent="0.3">
      <c r="AB532811" s="58"/>
    </row>
    <row r="532812" spans="28:28" ht="97.5" customHeight="1" x14ac:dyDescent="0.3">
      <c r="AB532812" s="58"/>
    </row>
    <row r="532813" spans="28:28" ht="97.5" customHeight="1" x14ac:dyDescent="0.3">
      <c r="AB532813" s="58"/>
    </row>
    <row r="532814" spans="28:28" ht="97.5" customHeight="1" x14ac:dyDescent="0.3">
      <c r="AB532814" s="58"/>
    </row>
    <row r="532815" spans="28:28" ht="97.5" customHeight="1" x14ac:dyDescent="0.3">
      <c r="AB532815" s="58"/>
    </row>
    <row r="532816" spans="28:28" ht="97.5" customHeight="1" x14ac:dyDescent="0.3">
      <c r="AB532816" s="58"/>
    </row>
    <row r="532817" spans="28:28" ht="97.5" customHeight="1" x14ac:dyDescent="0.3">
      <c r="AB532817" s="58"/>
    </row>
    <row r="532818" spans="28:28" ht="97.5" customHeight="1" x14ac:dyDescent="0.3">
      <c r="AB532818" s="61"/>
    </row>
    <row r="532819" spans="28:28" ht="97.5" customHeight="1" x14ac:dyDescent="0.3">
      <c r="AB532819" s="52"/>
    </row>
    <row r="532820" spans="28:28" ht="97.5" customHeight="1" x14ac:dyDescent="0.3">
      <c r="AB532820" s="60"/>
    </row>
    <row r="532821" spans="28:28" ht="97.5" customHeight="1" x14ac:dyDescent="0.3">
      <c r="AB532821" s="62"/>
    </row>
    <row r="532822" spans="28:28" ht="97.5" customHeight="1" x14ac:dyDescent="0.3">
      <c r="AB532822" s="62"/>
    </row>
    <row r="532823" spans="28:28" ht="97.5" customHeight="1" x14ac:dyDescent="0.3">
      <c r="AB532823" s="62"/>
    </row>
    <row r="532824" spans="28:28" ht="97.5" customHeight="1" x14ac:dyDescent="0.3">
      <c r="AB532824" s="62"/>
    </row>
    <row r="532825" spans="28:28" ht="97.5" customHeight="1" x14ac:dyDescent="0.3">
      <c r="AB532825" s="63"/>
    </row>
    <row r="532826" spans="28:28" ht="97.5" customHeight="1" x14ac:dyDescent="0.3">
      <c r="AB532826" s="62"/>
    </row>
    <row r="532827" spans="28:28" ht="97.5" customHeight="1" x14ac:dyDescent="0.3">
      <c r="AB532827" s="62"/>
    </row>
    <row r="532828" spans="28:28" ht="97.5" customHeight="1" x14ac:dyDescent="0.3">
      <c r="AB532828" s="62"/>
    </row>
    <row r="532829" spans="28:28" ht="97.5" customHeight="1" x14ac:dyDescent="0.3">
      <c r="AB532829" s="62"/>
    </row>
    <row r="532830" spans="28:28" ht="97.5" customHeight="1" x14ac:dyDescent="0.3">
      <c r="AB532830" s="62"/>
    </row>
    <row r="532831" spans="28:28" ht="97.5" customHeight="1" x14ac:dyDescent="0.3">
      <c r="AB532831" s="63"/>
    </row>
    <row r="532832" spans="28:28" ht="97.5" customHeight="1" x14ac:dyDescent="0.3">
      <c r="AB532832" s="62"/>
    </row>
    <row r="532833" spans="28:28" ht="97.5" customHeight="1" x14ac:dyDescent="0.3">
      <c r="AB532833" s="63"/>
    </row>
    <row r="532834" spans="28:28" ht="97.5" customHeight="1" x14ac:dyDescent="0.3">
      <c r="AB532834" s="63"/>
    </row>
    <row r="532835" spans="28:28" ht="97.5" customHeight="1" x14ac:dyDescent="0.3">
      <c r="AB532835" s="62"/>
    </row>
    <row r="532836" spans="28:28" ht="97.5" customHeight="1" x14ac:dyDescent="0.3">
      <c r="AB532836" s="52"/>
    </row>
    <row r="532837" spans="28:28" ht="97.5" customHeight="1" x14ac:dyDescent="0.3">
      <c r="AB532837" s="53"/>
    </row>
    <row r="532838" spans="28:28" ht="97.5" customHeight="1" x14ac:dyDescent="0.3">
      <c r="AB532838" s="53"/>
    </row>
    <row r="532839" spans="28:28" ht="97.5" customHeight="1" x14ac:dyDescent="0.3">
      <c r="AB532839" s="53"/>
    </row>
    <row r="532840" spans="28:28" ht="97.5" customHeight="1" x14ac:dyDescent="0.3">
      <c r="AB532840" s="53"/>
    </row>
    <row r="532841" spans="28:28" ht="97.5" customHeight="1" x14ac:dyDescent="0.3">
      <c r="AB532841" s="53"/>
    </row>
    <row r="532842" spans="28:28" ht="97.5" customHeight="1" x14ac:dyDescent="0.3">
      <c r="AB532842" s="53"/>
    </row>
    <row r="532843" spans="28:28" ht="97.5" customHeight="1" x14ac:dyDescent="0.3">
      <c r="AB532843" s="53"/>
    </row>
    <row r="532844" spans="28:28" ht="97.5" customHeight="1" x14ac:dyDescent="0.3">
      <c r="AB532844" s="53"/>
    </row>
    <row r="532845" spans="28:28" ht="97.5" customHeight="1" x14ac:dyDescent="0.3">
      <c r="AB532845" s="53"/>
    </row>
    <row r="532846" spans="28:28" ht="97.5" customHeight="1" x14ac:dyDescent="0.3">
      <c r="AB532846" s="53"/>
    </row>
    <row r="532847" spans="28:28" ht="97.5" customHeight="1" x14ac:dyDescent="0.3">
      <c r="AB532847" s="53"/>
    </row>
    <row r="532848" spans="28:28" ht="97.5" customHeight="1" x14ac:dyDescent="0.3">
      <c r="AB532848" s="53"/>
    </row>
    <row r="532849" spans="28:28" ht="97.5" customHeight="1" x14ac:dyDescent="0.3">
      <c r="AB532849" s="53"/>
    </row>
    <row r="532850" spans="28:28" ht="97.5" customHeight="1" x14ac:dyDescent="0.3">
      <c r="AB532850" s="53"/>
    </row>
    <row r="532851" spans="28:28" ht="97.5" customHeight="1" x14ac:dyDescent="0.3">
      <c r="AB532851" s="53"/>
    </row>
    <row r="532852" spans="28:28" ht="97.5" customHeight="1" x14ac:dyDescent="0.3">
      <c r="AB532852" s="53"/>
    </row>
    <row r="532853" spans="28:28" ht="97.5" customHeight="1" x14ac:dyDescent="0.3">
      <c r="AB532853" s="53"/>
    </row>
    <row r="532854" spans="28:28" ht="97.5" customHeight="1" x14ac:dyDescent="0.3">
      <c r="AB532854" s="53"/>
    </row>
    <row r="532855" spans="28:28" ht="97.5" customHeight="1" x14ac:dyDescent="0.3">
      <c r="AB532855" s="53"/>
    </row>
    <row r="532856" spans="28:28" ht="97.5" customHeight="1" x14ac:dyDescent="0.3">
      <c r="AB532856" s="55"/>
    </row>
    <row r="532857" spans="28:28" ht="97.5" customHeight="1" x14ac:dyDescent="0.3">
      <c r="AB532857" s="53"/>
    </row>
    <row r="532858" spans="28:28" ht="97.5" customHeight="1" x14ac:dyDescent="0.3">
      <c r="AB532858" s="53"/>
    </row>
    <row r="532859" spans="28:28" ht="97.5" customHeight="1" x14ac:dyDescent="0.3">
      <c r="AB532859" s="53"/>
    </row>
    <row r="532860" spans="28:28" ht="97.5" customHeight="1" x14ac:dyDescent="0.3">
      <c r="AB532860" s="60"/>
    </row>
    <row r="532861" spans="28:28" ht="97.5" customHeight="1" x14ac:dyDescent="0.3">
      <c r="AB532861" s="56"/>
    </row>
    <row r="532862" spans="28:28" ht="97.5" customHeight="1" x14ac:dyDescent="0.3">
      <c r="AB532862" s="56"/>
    </row>
    <row r="532863" spans="28:28" ht="97.5" customHeight="1" x14ac:dyDescent="0.3">
      <c r="AB532863" s="56"/>
    </row>
    <row r="532864" spans="28:28" ht="97.5" customHeight="1" x14ac:dyDescent="0.3">
      <c r="AB532864" s="56"/>
    </row>
    <row r="532865" spans="28:28" ht="97.5" customHeight="1" x14ac:dyDescent="0.3">
      <c r="AB532865" s="56"/>
    </row>
    <row r="532866" spans="28:28" ht="97.5" customHeight="1" x14ac:dyDescent="0.3">
      <c r="AB532866" s="56"/>
    </row>
    <row r="532867" spans="28:28" ht="97.5" customHeight="1" x14ac:dyDescent="0.3">
      <c r="AB532867" s="56"/>
    </row>
    <row r="532868" spans="28:28" ht="97.5" customHeight="1" x14ac:dyDescent="0.3">
      <c r="AB532868" s="56"/>
    </row>
    <row r="532869" spans="28:28" ht="97.5" customHeight="1" x14ac:dyDescent="0.3">
      <c r="AB532869" s="56"/>
    </row>
    <row r="532870" spans="28:28" ht="97.5" customHeight="1" x14ac:dyDescent="0.3">
      <c r="AB532870" s="56"/>
    </row>
    <row r="532871" spans="28:28" ht="97.5" customHeight="1" x14ac:dyDescent="0.3">
      <c r="AB532871" s="56"/>
    </row>
    <row r="532872" spans="28:28" ht="97.5" customHeight="1" x14ac:dyDescent="0.3">
      <c r="AB532872" s="56"/>
    </row>
    <row r="532873" spans="28:28" ht="97.5" customHeight="1" x14ac:dyDescent="0.3">
      <c r="AB532873" s="56"/>
    </row>
    <row r="532874" spans="28:28" ht="97.5" customHeight="1" x14ac:dyDescent="0.3">
      <c r="AB532874" s="56"/>
    </row>
    <row r="532875" spans="28:28" ht="97.5" customHeight="1" x14ac:dyDescent="0.3">
      <c r="AB532875" s="56"/>
    </row>
    <row r="532876" spans="28:28" ht="97.5" customHeight="1" x14ac:dyDescent="0.3">
      <c r="AB532876" s="57"/>
    </row>
    <row r="532877" spans="28:28" ht="97.5" customHeight="1" x14ac:dyDescent="0.3">
      <c r="AB532877" s="58"/>
    </row>
    <row r="532878" spans="28:28" ht="97.5" customHeight="1" x14ac:dyDescent="0.3">
      <c r="AB532878" s="59"/>
    </row>
    <row r="532879" spans="28:28" ht="97.5" customHeight="1" x14ac:dyDescent="0.3">
      <c r="AB532879" s="58"/>
    </row>
    <row r="532880" spans="28:28" ht="97.5" customHeight="1" x14ac:dyDescent="0.3">
      <c r="AB532880" s="58"/>
    </row>
    <row r="532881" spans="28:28" ht="97.5" customHeight="1" x14ac:dyDescent="0.3">
      <c r="AB532881" s="60"/>
    </row>
    <row r="532882" spans="28:28" ht="97.5" customHeight="1" x14ac:dyDescent="0.3">
      <c r="AB532882" s="58"/>
    </row>
    <row r="532883" spans="28:28" ht="97.5" customHeight="1" x14ac:dyDescent="0.3">
      <c r="AB532883" s="58"/>
    </row>
    <row r="532884" spans="28:28" ht="97.5" customHeight="1" x14ac:dyDescent="0.3">
      <c r="AB532884" s="58"/>
    </row>
    <row r="532885" spans="28:28" ht="97.5" customHeight="1" x14ac:dyDescent="0.3">
      <c r="AB532885" s="58"/>
    </row>
    <row r="532886" spans="28:28" ht="97.5" customHeight="1" x14ac:dyDescent="0.3">
      <c r="AB532886" s="58"/>
    </row>
    <row r="532887" spans="28:28" ht="97.5" customHeight="1" x14ac:dyDescent="0.3">
      <c r="AB532887" s="58"/>
    </row>
    <row r="532888" spans="28:28" ht="97.5" customHeight="1" x14ac:dyDescent="0.3">
      <c r="AB532888" s="58"/>
    </row>
    <row r="532889" spans="28:28" ht="97.5" customHeight="1" x14ac:dyDescent="0.3">
      <c r="AB532889" s="58"/>
    </row>
    <row r="532890" spans="28:28" ht="97.5" customHeight="1" x14ac:dyDescent="0.3">
      <c r="AB532890" s="58"/>
    </row>
    <row r="532891" spans="28:28" ht="97.5" customHeight="1" x14ac:dyDescent="0.3">
      <c r="AB532891" s="58"/>
    </row>
    <row r="532892" spans="28:28" ht="97.5" customHeight="1" x14ac:dyDescent="0.3">
      <c r="AB532892" s="58"/>
    </row>
    <row r="532893" spans="28:28" ht="97.5" customHeight="1" x14ac:dyDescent="0.3">
      <c r="AB532893" s="58"/>
    </row>
    <row r="532894" spans="28:28" ht="97.5" customHeight="1" x14ac:dyDescent="0.3">
      <c r="AB532894" s="61"/>
    </row>
    <row r="532895" spans="28:28" ht="97.5" customHeight="1" x14ac:dyDescent="0.3">
      <c r="AB532895" s="52"/>
    </row>
    <row r="532896" spans="28:28" ht="97.5" customHeight="1" x14ac:dyDescent="0.3">
      <c r="AB532896" s="60"/>
    </row>
    <row r="532897" spans="28:28" ht="97.5" customHeight="1" x14ac:dyDescent="0.3">
      <c r="AB532897" s="62"/>
    </row>
    <row r="532898" spans="28:28" ht="97.5" customHeight="1" x14ac:dyDescent="0.3">
      <c r="AB532898" s="62"/>
    </row>
    <row r="532899" spans="28:28" ht="97.5" customHeight="1" x14ac:dyDescent="0.3">
      <c r="AB532899" s="62"/>
    </row>
    <row r="532900" spans="28:28" ht="97.5" customHeight="1" x14ac:dyDescent="0.3">
      <c r="AB532900" s="62"/>
    </row>
    <row r="532901" spans="28:28" ht="97.5" customHeight="1" x14ac:dyDescent="0.3">
      <c r="AB532901" s="63"/>
    </row>
    <row r="532902" spans="28:28" ht="97.5" customHeight="1" x14ac:dyDescent="0.3">
      <c r="AB532902" s="62"/>
    </row>
    <row r="532903" spans="28:28" ht="97.5" customHeight="1" x14ac:dyDescent="0.3">
      <c r="AB532903" s="62"/>
    </row>
    <row r="532904" spans="28:28" ht="97.5" customHeight="1" x14ac:dyDescent="0.3">
      <c r="AB532904" s="62"/>
    </row>
    <row r="532905" spans="28:28" ht="97.5" customHeight="1" x14ac:dyDescent="0.3">
      <c r="AB532905" s="62"/>
    </row>
    <row r="532906" spans="28:28" ht="97.5" customHeight="1" x14ac:dyDescent="0.3">
      <c r="AB532906" s="62"/>
    </row>
    <row r="532907" spans="28:28" ht="97.5" customHeight="1" x14ac:dyDescent="0.3">
      <c r="AB532907" s="63"/>
    </row>
    <row r="532908" spans="28:28" ht="97.5" customHeight="1" x14ac:dyDescent="0.3">
      <c r="AB532908" s="62"/>
    </row>
    <row r="532909" spans="28:28" ht="97.5" customHeight="1" x14ac:dyDescent="0.3">
      <c r="AB532909" s="63"/>
    </row>
    <row r="532910" spans="28:28" ht="97.5" customHeight="1" x14ac:dyDescent="0.3">
      <c r="AB532910" s="63"/>
    </row>
    <row r="532911" spans="28:28" ht="97.5" customHeight="1" x14ac:dyDescent="0.3">
      <c r="AB532911" s="62"/>
    </row>
    <row r="532912" spans="28:28" ht="97.5" customHeight="1" x14ac:dyDescent="0.3">
      <c r="AB532912" s="52"/>
    </row>
    <row r="532913" spans="28:28" ht="97.5" customHeight="1" x14ac:dyDescent="0.3">
      <c r="AB532913" s="53"/>
    </row>
    <row r="532914" spans="28:28" ht="97.5" customHeight="1" x14ac:dyDescent="0.3">
      <c r="AB532914" s="53"/>
    </row>
    <row r="532915" spans="28:28" ht="97.5" customHeight="1" x14ac:dyDescent="0.3">
      <c r="AB532915" s="53"/>
    </row>
    <row r="532916" spans="28:28" ht="97.5" customHeight="1" x14ac:dyDescent="0.3">
      <c r="AB532916" s="53"/>
    </row>
    <row r="532917" spans="28:28" ht="97.5" customHeight="1" x14ac:dyDescent="0.3">
      <c r="AB532917" s="53"/>
    </row>
    <row r="532918" spans="28:28" ht="97.5" customHeight="1" x14ac:dyDescent="0.3">
      <c r="AB532918" s="53"/>
    </row>
    <row r="532919" spans="28:28" ht="97.5" customHeight="1" x14ac:dyDescent="0.3">
      <c r="AB532919" s="53"/>
    </row>
    <row r="532920" spans="28:28" ht="97.5" customHeight="1" x14ac:dyDescent="0.3">
      <c r="AB532920" s="53"/>
    </row>
    <row r="532921" spans="28:28" ht="97.5" customHeight="1" x14ac:dyDescent="0.3">
      <c r="AB532921" s="53"/>
    </row>
    <row r="532922" spans="28:28" ht="97.5" customHeight="1" x14ac:dyDescent="0.3">
      <c r="AB532922" s="53"/>
    </row>
    <row r="532923" spans="28:28" ht="97.5" customHeight="1" x14ac:dyDescent="0.3">
      <c r="AB532923" s="53"/>
    </row>
    <row r="532924" spans="28:28" ht="97.5" customHeight="1" x14ac:dyDescent="0.3">
      <c r="AB532924" s="53"/>
    </row>
    <row r="532925" spans="28:28" ht="97.5" customHeight="1" x14ac:dyDescent="0.3">
      <c r="AB532925" s="53"/>
    </row>
    <row r="532926" spans="28:28" ht="97.5" customHeight="1" x14ac:dyDescent="0.3">
      <c r="AB532926" s="53"/>
    </row>
    <row r="532927" spans="28:28" ht="97.5" customHeight="1" x14ac:dyDescent="0.3">
      <c r="AB532927" s="53"/>
    </row>
    <row r="532928" spans="28:28" ht="97.5" customHeight="1" x14ac:dyDescent="0.3">
      <c r="AB532928" s="53"/>
    </row>
    <row r="532929" spans="28:28" ht="97.5" customHeight="1" x14ac:dyDescent="0.3">
      <c r="AB532929" s="53"/>
    </row>
    <row r="532930" spans="28:28" ht="97.5" customHeight="1" x14ac:dyDescent="0.3">
      <c r="AB532930" s="53"/>
    </row>
    <row r="532931" spans="28:28" ht="97.5" customHeight="1" x14ac:dyDescent="0.3">
      <c r="AB532931" s="53"/>
    </row>
    <row r="532932" spans="28:28" ht="97.5" customHeight="1" x14ac:dyDescent="0.3">
      <c r="AB532932" s="55"/>
    </row>
    <row r="532933" spans="28:28" ht="97.5" customHeight="1" x14ac:dyDescent="0.3">
      <c r="AB532933" s="53"/>
    </row>
    <row r="532934" spans="28:28" ht="97.5" customHeight="1" x14ac:dyDescent="0.3">
      <c r="AB532934" s="53"/>
    </row>
    <row r="532935" spans="28:28" ht="97.5" customHeight="1" x14ac:dyDescent="0.3">
      <c r="AB532935" s="53"/>
    </row>
    <row r="532936" spans="28:28" ht="97.5" customHeight="1" x14ac:dyDescent="0.3">
      <c r="AB532936" s="60"/>
    </row>
    <row r="532937" spans="28:28" ht="97.5" customHeight="1" x14ac:dyDescent="0.3">
      <c r="AB532937" s="56"/>
    </row>
    <row r="532938" spans="28:28" ht="97.5" customHeight="1" x14ac:dyDescent="0.3">
      <c r="AB532938" s="56"/>
    </row>
    <row r="532939" spans="28:28" ht="97.5" customHeight="1" x14ac:dyDescent="0.3">
      <c r="AB532939" s="56"/>
    </row>
    <row r="532940" spans="28:28" ht="97.5" customHeight="1" x14ac:dyDescent="0.3">
      <c r="AB532940" s="56"/>
    </row>
    <row r="532941" spans="28:28" ht="97.5" customHeight="1" x14ac:dyDescent="0.3">
      <c r="AB532941" s="56"/>
    </row>
    <row r="532942" spans="28:28" ht="97.5" customHeight="1" x14ac:dyDescent="0.3">
      <c r="AB532942" s="56"/>
    </row>
    <row r="532943" spans="28:28" ht="97.5" customHeight="1" x14ac:dyDescent="0.3">
      <c r="AB532943" s="56"/>
    </row>
    <row r="532944" spans="28:28" ht="97.5" customHeight="1" x14ac:dyDescent="0.3">
      <c r="AB532944" s="56"/>
    </row>
    <row r="532945" spans="28:28" ht="97.5" customHeight="1" x14ac:dyDescent="0.3">
      <c r="AB532945" s="56"/>
    </row>
    <row r="532946" spans="28:28" ht="97.5" customHeight="1" x14ac:dyDescent="0.3">
      <c r="AB532946" s="56"/>
    </row>
    <row r="532947" spans="28:28" ht="97.5" customHeight="1" x14ac:dyDescent="0.3">
      <c r="AB532947" s="56"/>
    </row>
    <row r="532948" spans="28:28" ht="97.5" customHeight="1" x14ac:dyDescent="0.3">
      <c r="AB532948" s="56"/>
    </row>
    <row r="532949" spans="28:28" ht="97.5" customHeight="1" x14ac:dyDescent="0.3">
      <c r="AB532949" s="56"/>
    </row>
    <row r="532950" spans="28:28" ht="97.5" customHeight="1" x14ac:dyDescent="0.3">
      <c r="AB532950" s="56"/>
    </row>
    <row r="532951" spans="28:28" ht="97.5" customHeight="1" x14ac:dyDescent="0.3">
      <c r="AB532951" s="56"/>
    </row>
    <row r="532952" spans="28:28" ht="97.5" customHeight="1" x14ac:dyDescent="0.3">
      <c r="AB532952" s="57"/>
    </row>
    <row r="532953" spans="28:28" ht="97.5" customHeight="1" x14ac:dyDescent="0.3">
      <c r="AB532953" s="58"/>
    </row>
    <row r="532954" spans="28:28" ht="97.5" customHeight="1" x14ac:dyDescent="0.3">
      <c r="AB532954" s="59"/>
    </row>
    <row r="532955" spans="28:28" ht="97.5" customHeight="1" x14ac:dyDescent="0.3">
      <c r="AB532955" s="58"/>
    </row>
    <row r="532956" spans="28:28" ht="97.5" customHeight="1" x14ac:dyDescent="0.3">
      <c r="AB532956" s="58"/>
    </row>
    <row r="532957" spans="28:28" ht="97.5" customHeight="1" x14ac:dyDescent="0.3">
      <c r="AB532957" s="60"/>
    </row>
    <row r="532958" spans="28:28" ht="97.5" customHeight="1" x14ac:dyDescent="0.3">
      <c r="AB532958" s="58"/>
    </row>
    <row r="532959" spans="28:28" ht="97.5" customHeight="1" x14ac:dyDescent="0.3">
      <c r="AB532959" s="58"/>
    </row>
    <row r="532960" spans="28:28" ht="97.5" customHeight="1" x14ac:dyDescent="0.3">
      <c r="AB532960" s="58"/>
    </row>
    <row r="532961" spans="28:28" ht="97.5" customHeight="1" x14ac:dyDescent="0.3">
      <c r="AB532961" s="58"/>
    </row>
    <row r="532962" spans="28:28" ht="97.5" customHeight="1" x14ac:dyDescent="0.3">
      <c r="AB532962" s="58"/>
    </row>
    <row r="532963" spans="28:28" ht="97.5" customHeight="1" x14ac:dyDescent="0.3">
      <c r="AB532963" s="58"/>
    </row>
    <row r="532964" spans="28:28" ht="97.5" customHeight="1" x14ac:dyDescent="0.3">
      <c r="AB532964" s="58"/>
    </row>
    <row r="532965" spans="28:28" ht="97.5" customHeight="1" x14ac:dyDescent="0.3">
      <c r="AB532965" s="58"/>
    </row>
    <row r="532966" spans="28:28" ht="97.5" customHeight="1" x14ac:dyDescent="0.3">
      <c r="AB532966" s="58"/>
    </row>
    <row r="532967" spans="28:28" ht="97.5" customHeight="1" x14ac:dyDescent="0.3">
      <c r="AB532967" s="58"/>
    </row>
    <row r="532968" spans="28:28" ht="97.5" customHeight="1" x14ac:dyDescent="0.3">
      <c r="AB532968" s="58"/>
    </row>
    <row r="532969" spans="28:28" ht="97.5" customHeight="1" x14ac:dyDescent="0.3">
      <c r="AB532969" s="58"/>
    </row>
    <row r="532970" spans="28:28" ht="97.5" customHeight="1" x14ac:dyDescent="0.3">
      <c r="AB532970" s="61"/>
    </row>
    <row r="532971" spans="28:28" ht="97.5" customHeight="1" x14ac:dyDescent="0.3">
      <c r="AB532971" s="52"/>
    </row>
    <row r="532972" spans="28:28" ht="97.5" customHeight="1" x14ac:dyDescent="0.3">
      <c r="AB532972" s="60"/>
    </row>
    <row r="532973" spans="28:28" ht="97.5" customHeight="1" x14ac:dyDescent="0.3">
      <c r="AB532973" s="62"/>
    </row>
    <row r="532974" spans="28:28" ht="97.5" customHeight="1" x14ac:dyDescent="0.3">
      <c r="AB532974" s="62"/>
    </row>
    <row r="532975" spans="28:28" ht="97.5" customHeight="1" x14ac:dyDescent="0.3">
      <c r="AB532975" s="62"/>
    </row>
    <row r="532976" spans="28:28" ht="97.5" customHeight="1" x14ac:dyDescent="0.3">
      <c r="AB532976" s="62"/>
    </row>
    <row r="532977" spans="28:28" ht="97.5" customHeight="1" x14ac:dyDescent="0.3">
      <c r="AB532977" s="63"/>
    </row>
    <row r="532978" spans="28:28" ht="97.5" customHeight="1" x14ac:dyDescent="0.3">
      <c r="AB532978" s="62"/>
    </row>
    <row r="532979" spans="28:28" ht="97.5" customHeight="1" x14ac:dyDescent="0.3">
      <c r="AB532979" s="62"/>
    </row>
    <row r="532980" spans="28:28" ht="97.5" customHeight="1" x14ac:dyDescent="0.3">
      <c r="AB532980" s="62"/>
    </row>
    <row r="532981" spans="28:28" ht="97.5" customHeight="1" x14ac:dyDescent="0.3">
      <c r="AB532981" s="62"/>
    </row>
    <row r="532982" spans="28:28" ht="97.5" customHeight="1" x14ac:dyDescent="0.3">
      <c r="AB532982" s="62"/>
    </row>
    <row r="532983" spans="28:28" ht="97.5" customHeight="1" x14ac:dyDescent="0.3">
      <c r="AB532983" s="63"/>
    </row>
    <row r="532984" spans="28:28" ht="97.5" customHeight="1" x14ac:dyDescent="0.3">
      <c r="AB532984" s="62"/>
    </row>
    <row r="532985" spans="28:28" ht="97.5" customHeight="1" x14ac:dyDescent="0.3">
      <c r="AB532985" s="63"/>
    </row>
    <row r="532986" spans="28:28" ht="97.5" customHeight="1" x14ac:dyDescent="0.3">
      <c r="AB532986" s="63"/>
    </row>
    <row r="532987" spans="28:28" ht="97.5" customHeight="1" x14ac:dyDescent="0.3">
      <c r="AB532987" s="62"/>
    </row>
    <row r="532988" spans="28:28" ht="97.5" customHeight="1" x14ac:dyDescent="0.3">
      <c r="AB532988" s="52"/>
    </row>
    <row r="532989" spans="28:28" ht="97.5" customHeight="1" x14ac:dyDescent="0.3">
      <c r="AB532989" s="53"/>
    </row>
    <row r="532990" spans="28:28" ht="97.5" customHeight="1" x14ac:dyDescent="0.3">
      <c r="AB532990" s="53"/>
    </row>
    <row r="532991" spans="28:28" ht="97.5" customHeight="1" x14ac:dyDescent="0.3">
      <c r="AB532991" s="53"/>
    </row>
    <row r="532992" spans="28:28" ht="97.5" customHeight="1" x14ac:dyDescent="0.3">
      <c r="AB532992" s="53"/>
    </row>
    <row r="532993" spans="28:28" ht="97.5" customHeight="1" x14ac:dyDescent="0.3">
      <c r="AB532993" s="53"/>
    </row>
    <row r="532994" spans="28:28" ht="97.5" customHeight="1" x14ac:dyDescent="0.3">
      <c r="AB532994" s="53"/>
    </row>
    <row r="532995" spans="28:28" ht="97.5" customHeight="1" x14ac:dyDescent="0.3">
      <c r="AB532995" s="53"/>
    </row>
    <row r="532996" spans="28:28" ht="97.5" customHeight="1" x14ac:dyDescent="0.3">
      <c r="AB532996" s="53"/>
    </row>
    <row r="532997" spans="28:28" ht="97.5" customHeight="1" x14ac:dyDescent="0.3">
      <c r="AB532997" s="53"/>
    </row>
    <row r="532998" spans="28:28" ht="97.5" customHeight="1" x14ac:dyDescent="0.3">
      <c r="AB532998" s="53"/>
    </row>
    <row r="532999" spans="28:28" ht="97.5" customHeight="1" x14ac:dyDescent="0.3">
      <c r="AB532999" s="53"/>
    </row>
    <row r="533000" spans="28:28" ht="97.5" customHeight="1" x14ac:dyDescent="0.3">
      <c r="AB533000" s="53"/>
    </row>
    <row r="533001" spans="28:28" ht="97.5" customHeight="1" x14ac:dyDescent="0.3">
      <c r="AB533001" s="53"/>
    </row>
    <row r="533002" spans="28:28" ht="97.5" customHeight="1" x14ac:dyDescent="0.3">
      <c r="AB533002" s="53"/>
    </row>
    <row r="533003" spans="28:28" ht="97.5" customHeight="1" x14ac:dyDescent="0.3">
      <c r="AB533003" s="53"/>
    </row>
    <row r="533004" spans="28:28" ht="97.5" customHeight="1" x14ac:dyDescent="0.3">
      <c r="AB533004" s="53"/>
    </row>
    <row r="533005" spans="28:28" ht="97.5" customHeight="1" x14ac:dyDescent="0.3">
      <c r="AB533005" s="53"/>
    </row>
    <row r="533006" spans="28:28" ht="97.5" customHeight="1" x14ac:dyDescent="0.3">
      <c r="AB533006" s="53"/>
    </row>
    <row r="533007" spans="28:28" ht="97.5" customHeight="1" x14ac:dyDescent="0.3">
      <c r="AB533007" s="53"/>
    </row>
    <row r="533008" spans="28:28" ht="97.5" customHeight="1" x14ac:dyDescent="0.3">
      <c r="AB533008" s="55"/>
    </row>
    <row r="533009" spans="28:28" ht="97.5" customHeight="1" x14ac:dyDescent="0.3">
      <c r="AB533009" s="53"/>
    </row>
    <row r="533010" spans="28:28" ht="97.5" customHeight="1" x14ac:dyDescent="0.3">
      <c r="AB533010" s="53"/>
    </row>
    <row r="533011" spans="28:28" ht="97.5" customHeight="1" x14ac:dyDescent="0.3">
      <c r="AB533011" s="53"/>
    </row>
    <row r="533012" spans="28:28" ht="97.5" customHeight="1" x14ac:dyDescent="0.3">
      <c r="AB533012" s="60"/>
    </row>
    <row r="533013" spans="28:28" ht="97.5" customHeight="1" x14ac:dyDescent="0.3">
      <c r="AB533013" s="56"/>
    </row>
    <row r="533014" spans="28:28" ht="97.5" customHeight="1" x14ac:dyDescent="0.3">
      <c r="AB533014" s="56"/>
    </row>
    <row r="533015" spans="28:28" ht="97.5" customHeight="1" x14ac:dyDescent="0.3">
      <c r="AB533015" s="56"/>
    </row>
    <row r="533016" spans="28:28" ht="97.5" customHeight="1" x14ac:dyDescent="0.3">
      <c r="AB533016" s="56"/>
    </row>
    <row r="533017" spans="28:28" ht="97.5" customHeight="1" x14ac:dyDescent="0.3">
      <c r="AB533017" s="56"/>
    </row>
    <row r="533018" spans="28:28" ht="97.5" customHeight="1" x14ac:dyDescent="0.3">
      <c r="AB533018" s="56"/>
    </row>
    <row r="533019" spans="28:28" ht="97.5" customHeight="1" x14ac:dyDescent="0.3">
      <c r="AB533019" s="56"/>
    </row>
    <row r="533020" spans="28:28" ht="97.5" customHeight="1" x14ac:dyDescent="0.3">
      <c r="AB533020" s="56"/>
    </row>
    <row r="533021" spans="28:28" ht="97.5" customHeight="1" x14ac:dyDescent="0.3">
      <c r="AB533021" s="56"/>
    </row>
    <row r="533022" spans="28:28" ht="97.5" customHeight="1" x14ac:dyDescent="0.3">
      <c r="AB533022" s="56"/>
    </row>
    <row r="533023" spans="28:28" ht="97.5" customHeight="1" x14ac:dyDescent="0.3">
      <c r="AB533023" s="56"/>
    </row>
    <row r="533024" spans="28:28" ht="97.5" customHeight="1" x14ac:dyDescent="0.3">
      <c r="AB533024" s="56"/>
    </row>
    <row r="533025" spans="28:28" ht="97.5" customHeight="1" x14ac:dyDescent="0.3">
      <c r="AB533025" s="56"/>
    </row>
    <row r="533026" spans="28:28" ht="97.5" customHeight="1" x14ac:dyDescent="0.3">
      <c r="AB533026" s="56"/>
    </row>
    <row r="533027" spans="28:28" ht="97.5" customHeight="1" x14ac:dyDescent="0.3">
      <c r="AB533027" s="56"/>
    </row>
    <row r="533028" spans="28:28" ht="97.5" customHeight="1" x14ac:dyDescent="0.3">
      <c r="AB533028" s="57"/>
    </row>
    <row r="533029" spans="28:28" ht="97.5" customHeight="1" x14ac:dyDescent="0.3">
      <c r="AB533029" s="58"/>
    </row>
    <row r="533030" spans="28:28" ht="97.5" customHeight="1" x14ac:dyDescent="0.3">
      <c r="AB533030" s="59"/>
    </row>
    <row r="533031" spans="28:28" ht="97.5" customHeight="1" x14ac:dyDescent="0.3">
      <c r="AB533031" s="58"/>
    </row>
    <row r="533032" spans="28:28" ht="97.5" customHeight="1" x14ac:dyDescent="0.3">
      <c r="AB533032" s="58"/>
    </row>
    <row r="533033" spans="28:28" ht="97.5" customHeight="1" x14ac:dyDescent="0.3">
      <c r="AB533033" s="60"/>
    </row>
    <row r="533034" spans="28:28" ht="97.5" customHeight="1" x14ac:dyDescent="0.3">
      <c r="AB533034" s="58"/>
    </row>
    <row r="533035" spans="28:28" ht="97.5" customHeight="1" x14ac:dyDescent="0.3">
      <c r="AB533035" s="58"/>
    </row>
    <row r="533036" spans="28:28" ht="97.5" customHeight="1" x14ac:dyDescent="0.3">
      <c r="AB533036" s="58"/>
    </row>
    <row r="533037" spans="28:28" ht="97.5" customHeight="1" x14ac:dyDescent="0.3">
      <c r="AB533037" s="58"/>
    </row>
    <row r="533038" spans="28:28" ht="97.5" customHeight="1" x14ac:dyDescent="0.3">
      <c r="AB533038" s="58"/>
    </row>
    <row r="533039" spans="28:28" ht="97.5" customHeight="1" x14ac:dyDescent="0.3">
      <c r="AB533039" s="58"/>
    </row>
    <row r="533040" spans="28:28" ht="97.5" customHeight="1" x14ac:dyDescent="0.3">
      <c r="AB533040" s="58"/>
    </row>
    <row r="533041" spans="28:28" ht="97.5" customHeight="1" x14ac:dyDescent="0.3">
      <c r="AB533041" s="58"/>
    </row>
    <row r="533042" spans="28:28" ht="97.5" customHeight="1" x14ac:dyDescent="0.3">
      <c r="AB533042" s="58"/>
    </row>
    <row r="533043" spans="28:28" ht="97.5" customHeight="1" x14ac:dyDescent="0.3">
      <c r="AB533043" s="58"/>
    </row>
    <row r="533044" spans="28:28" ht="97.5" customHeight="1" x14ac:dyDescent="0.3">
      <c r="AB533044" s="58"/>
    </row>
    <row r="533045" spans="28:28" ht="97.5" customHeight="1" x14ac:dyDescent="0.3">
      <c r="AB533045" s="58"/>
    </row>
    <row r="533046" spans="28:28" ht="97.5" customHeight="1" x14ac:dyDescent="0.3">
      <c r="AB533046" s="61"/>
    </row>
    <row r="533047" spans="28:28" ht="97.5" customHeight="1" x14ac:dyDescent="0.3">
      <c r="AB533047" s="52"/>
    </row>
    <row r="533048" spans="28:28" ht="97.5" customHeight="1" x14ac:dyDescent="0.3">
      <c r="AB533048" s="60"/>
    </row>
    <row r="533049" spans="28:28" ht="97.5" customHeight="1" x14ac:dyDescent="0.3">
      <c r="AB533049" s="62"/>
    </row>
    <row r="533050" spans="28:28" ht="97.5" customHeight="1" x14ac:dyDescent="0.3">
      <c r="AB533050" s="62"/>
    </row>
    <row r="533051" spans="28:28" ht="97.5" customHeight="1" x14ac:dyDescent="0.3">
      <c r="AB533051" s="62"/>
    </row>
    <row r="533052" spans="28:28" ht="97.5" customHeight="1" x14ac:dyDescent="0.3">
      <c r="AB533052" s="62"/>
    </row>
    <row r="533053" spans="28:28" ht="97.5" customHeight="1" x14ac:dyDescent="0.3">
      <c r="AB533053" s="63"/>
    </row>
    <row r="533054" spans="28:28" ht="97.5" customHeight="1" x14ac:dyDescent="0.3">
      <c r="AB533054" s="62"/>
    </row>
    <row r="533055" spans="28:28" ht="97.5" customHeight="1" x14ac:dyDescent="0.3">
      <c r="AB533055" s="62"/>
    </row>
    <row r="533056" spans="28:28" ht="97.5" customHeight="1" x14ac:dyDescent="0.3">
      <c r="AB533056" s="62"/>
    </row>
    <row r="533057" spans="28:28" ht="97.5" customHeight="1" x14ac:dyDescent="0.3">
      <c r="AB533057" s="62"/>
    </row>
    <row r="533058" spans="28:28" ht="97.5" customHeight="1" x14ac:dyDescent="0.3">
      <c r="AB533058" s="62"/>
    </row>
    <row r="533059" spans="28:28" ht="97.5" customHeight="1" x14ac:dyDescent="0.3">
      <c r="AB533059" s="63"/>
    </row>
    <row r="533060" spans="28:28" ht="97.5" customHeight="1" x14ac:dyDescent="0.3">
      <c r="AB533060" s="62"/>
    </row>
    <row r="533061" spans="28:28" ht="97.5" customHeight="1" x14ac:dyDescent="0.3">
      <c r="AB533061" s="63"/>
    </row>
    <row r="533062" spans="28:28" ht="97.5" customHeight="1" x14ac:dyDescent="0.3">
      <c r="AB533062" s="63"/>
    </row>
    <row r="533063" spans="28:28" ht="97.5" customHeight="1" x14ac:dyDescent="0.3">
      <c r="AB533063" s="62"/>
    </row>
    <row r="533064" spans="28:28" ht="97.5" customHeight="1" x14ac:dyDescent="0.3">
      <c r="AB533064" s="52"/>
    </row>
    <row r="533065" spans="28:28" ht="97.5" customHeight="1" x14ac:dyDescent="0.3">
      <c r="AB533065" s="53"/>
    </row>
    <row r="533066" spans="28:28" ht="97.5" customHeight="1" x14ac:dyDescent="0.3">
      <c r="AB533066" s="53"/>
    </row>
    <row r="533067" spans="28:28" ht="97.5" customHeight="1" x14ac:dyDescent="0.3">
      <c r="AB533067" s="53"/>
    </row>
    <row r="533068" spans="28:28" ht="97.5" customHeight="1" x14ac:dyDescent="0.3">
      <c r="AB533068" s="53"/>
    </row>
    <row r="533069" spans="28:28" ht="97.5" customHeight="1" x14ac:dyDescent="0.3">
      <c r="AB533069" s="53"/>
    </row>
    <row r="533070" spans="28:28" ht="97.5" customHeight="1" x14ac:dyDescent="0.3">
      <c r="AB533070" s="53"/>
    </row>
    <row r="533071" spans="28:28" ht="97.5" customHeight="1" x14ac:dyDescent="0.3">
      <c r="AB533071" s="53"/>
    </row>
    <row r="533072" spans="28:28" ht="97.5" customHeight="1" x14ac:dyDescent="0.3">
      <c r="AB533072" s="53"/>
    </row>
    <row r="533073" spans="28:28" ht="97.5" customHeight="1" x14ac:dyDescent="0.3">
      <c r="AB533073" s="53"/>
    </row>
    <row r="533074" spans="28:28" ht="97.5" customHeight="1" x14ac:dyDescent="0.3">
      <c r="AB533074" s="53"/>
    </row>
    <row r="533075" spans="28:28" ht="97.5" customHeight="1" x14ac:dyDescent="0.3">
      <c r="AB533075" s="53"/>
    </row>
    <row r="533076" spans="28:28" ht="97.5" customHeight="1" x14ac:dyDescent="0.3">
      <c r="AB533076" s="53"/>
    </row>
    <row r="533077" spans="28:28" ht="97.5" customHeight="1" x14ac:dyDescent="0.3">
      <c r="AB533077" s="53"/>
    </row>
    <row r="533078" spans="28:28" ht="97.5" customHeight="1" x14ac:dyDescent="0.3">
      <c r="AB533078" s="53"/>
    </row>
    <row r="533079" spans="28:28" ht="97.5" customHeight="1" x14ac:dyDescent="0.3">
      <c r="AB533079" s="53"/>
    </row>
    <row r="533080" spans="28:28" ht="97.5" customHeight="1" x14ac:dyDescent="0.3">
      <c r="AB533080" s="53"/>
    </row>
    <row r="533081" spans="28:28" ht="97.5" customHeight="1" x14ac:dyDescent="0.3">
      <c r="AB533081" s="53"/>
    </row>
    <row r="533082" spans="28:28" ht="97.5" customHeight="1" x14ac:dyDescent="0.3">
      <c r="AB533082" s="53"/>
    </row>
    <row r="533083" spans="28:28" ht="97.5" customHeight="1" x14ac:dyDescent="0.3">
      <c r="AB533083" s="53"/>
    </row>
    <row r="533084" spans="28:28" ht="97.5" customHeight="1" x14ac:dyDescent="0.3">
      <c r="AB533084" s="55"/>
    </row>
    <row r="533085" spans="28:28" ht="97.5" customHeight="1" x14ac:dyDescent="0.3">
      <c r="AB533085" s="53"/>
    </row>
    <row r="533086" spans="28:28" ht="97.5" customHeight="1" x14ac:dyDescent="0.3">
      <c r="AB533086" s="53"/>
    </row>
    <row r="533087" spans="28:28" ht="97.5" customHeight="1" x14ac:dyDescent="0.3">
      <c r="AB533087" s="53"/>
    </row>
    <row r="533088" spans="28:28" ht="97.5" customHeight="1" x14ac:dyDescent="0.3">
      <c r="AB533088" s="60"/>
    </row>
    <row r="533089" spans="28:28" ht="97.5" customHeight="1" x14ac:dyDescent="0.3">
      <c r="AB533089" s="56"/>
    </row>
    <row r="533090" spans="28:28" ht="97.5" customHeight="1" x14ac:dyDescent="0.3">
      <c r="AB533090" s="56"/>
    </row>
    <row r="533091" spans="28:28" ht="97.5" customHeight="1" x14ac:dyDescent="0.3">
      <c r="AB533091" s="56"/>
    </row>
    <row r="533092" spans="28:28" ht="97.5" customHeight="1" x14ac:dyDescent="0.3">
      <c r="AB533092" s="56"/>
    </row>
    <row r="533093" spans="28:28" ht="97.5" customHeight="1" x14ac:dyDescent="0.3">
      <c r="AB533093" s="56"/>
    </row>
    <row r="533094" spans="28:28" ht="97.5" customHeight="1" x14ac:dyDescent="0.3">
      <c r="AB533094" s="56"/>
    </row>
    <row r="533095" spans="28:28" ht="97.5" customHeight="1" x14ac:dyDescent="0.3">
      <c r="AB533095" s="56"/>
    </row>
    <row r="533096" spans="28:28" ht="97.5" customHeight="1" x14ac:dyDescent="0.3">
      <c r="AB533096" s="56"/>
    </row>
    <row r="533097" spans="28:28" ht="97.5" customHeight="1" x14ac:dyDescent="0.3">
      <c r="AB533097" s="56"/>
    </row>
    <row r="533098" spans="28:28" ht="97.5" customHeight="1" x14ac:dyDescent="0.3">
      <c r="AB533098" s="56"/>
    </row>
    <row r="533099" spans="28:28" ht="97.5" customHeight="1" x14ac:dyDescent="0.3">
      <c r="AB533099" s="56"/>
    </row>
    <row r="533100" spans="28:28" ht="97.5" customHeight="1" x14ac:dyDescent="0.3">
      <c r="AB533100" s="56"/>
    </row>
    <row r="533101" spans="28:28" ht="97.5" customHeight="1" x14ac:dyDescent="0.3">
      <c r="AB533101" s="56"/>
    </row>
    <row r="533102" spans="28:28" ht="97.5" customHeight="1" x14ac:dyDescent="0.3">
      <c r="AB533102" s="56"/>
    </row>
    <row r="533103" spans="28:28" ht="97.5" customHeight="1" x14ac:dyDescent="0.3">
      <c r="AB533103" s="56"/>
    </row>
    <row r="533104" spans="28:28" ht="97.5" customHeight="1" x14ac:dyDescent="0.3">
      <c r="AB533104" s="57"/>
    </row>
    <row r="533105" spans="28:28" ht="97.5" customHeight="1" x14ac:dyDescent="0.3">
      <c r="AB533105" s="58"/>
    </row>
    <row r="533106" spans="28:28" ht="97.5" customHeight="1" x14ac:dyDescent="0.3">
      <c r="AB533106" s="59"/>
    </row>
    <row r="533107" spans="28:28" ht="97.5" customHeight="1" x14ac:dyDescent="0.3">
      <c r="AB533107" s="58"/>
    </row>
    <row r="533108" spans="28:28" ht="97.5" customHeight="1" x14ac:dyDescent="0.3">
      <c r="AB533108" s="58"/>
    </row>
    <row r="533109" spans="28:28" ht="97.5" customHeight="1" x14ac:dyDescent="0.3">
      <c r="AB533109" s="60"/>
    </row>
    <row r="533110" spans="28:28" ht="97.5" customHeight="1" x14ac:dyDescent="0.3">
      <c r="AB533110" s="58"/>
    </row>
    <row r="533111" spans="28:28" ht="97.5" customHeight="1" x14ac:dyDescent="0.3">
      <c r="AB533111" s="58"/>
    </row>
    <row r="533112" spans="28:28" ht="97.5" customHeight="1" x14ac:dyDescent="0.3">
      <c r="AB533112" s="58"/>
    </row>
    <row r="533113" spans="28:28" ht="97.5" customHeight="1" x14ac:dyDescent="0.3">
      <c r="AB533113" s="58"/>
    </row>
    <row r="533114" spans="28:28" ht="97.5" customHeight="1" x14ac:dyDescent="0.3">
      <c r="AB533114" s="58"/>
    </row>
    <row r="533115" spans="28:28" ht="97.5" customHeight="1" x14ac:dyDescent="0.3">
      <c r="AB533115" s="58"/>
    </row>
    <row r="533116" spans="28:28" ht="97.5" customHeight="1" x14ac:dyDescent="0.3">
      <c r="AB533116" s="58"/>
    </row>
    <row r="533117" spans="28:28" ht="97.5" customHeight="1" x14ac:dyDescent="0.3">
      <c r="AB533117" s="58"/>
    </row>
    <row r="533118" spans="28:28" ht="97.5" customHeight="1" x14ac:dyDescent="0.3">
      <c r="AB533118" s="58"/>
    </row>
    <row r="533119" spans="28:28" ht="97.5" customHeight="1" x14ac:dyDescent="0.3">
      <c r="AB533119" s="58"/>
    </row>
    <row r="533120" spans="28:28" ht="97.5" customHeight="1" x14ac:dyDescent="0.3">
      <c r="AB533120" s="58"/>
    </row>
    <row r="533121" spans="28:28" ht="97.5" customHeight="1" x14ac:dyDescent="0.3">
      <c r="AB533121" s="58"/>
    </row>
    <row r="533122" spans="28:28" ht="97.5" customHeight="1" x14ac:dyDescent="0.3">
      <c r="AB533122" s="61"/>
    </row>
    <row r="533123" spans="28:28" ht="97.5" customHeight="1" x14ac:dyDescent="0.3">
      <c r="AB533123" s="52"/>
    </row>
    <row r="533124" spans="28:28" ht="97.5" customHeight="1" x14ac:dyDescent="0.3">
      <c r="AB533124" s="60"/>
    </row>
    <row r="533125" spans="28:28" ht="97.5" customHeight="1" x14ac:dyDescent="0.3">
      <c r="AB533125" s="62"/>
    </row>
    <row r="533126" spans="28:28" ht="97.5" customHeight="1" x14ac:dyDescent="0.3">
      <c r="AB533126" s="62"/>
    </row>
    <row r="533127" spans="28:28" ht="97.5" customHeight="1" x14ac:dyDescent="0.3">
      <c r="AB533127" s="62"/>
    </row>
    <row r="533128" spans="28:28" ht="97.5" customHeight="1" x14ac:dyDescent="0.3">
      <c r="AB533128" s="62"/>
    </row>
    <row r="533129" spans="28:28" ht="97.5" customHeight="1" x14ac:dyDescent="0.3">
      <c r="AB533129" s="63"/>
    </row>
    <row r="533130" spans="28:28" ht="97.5" customHeight="1" x14ac:dyDescent="0.3">
      <c r="AB533130" s="62"/>
    </row>
    <row r="533131" spans="28:28" ht="97.5" customHeight="1" x14ac:dyDescent="0.3">
      <c r="AB533131" s="62"/>
    </row>
    <row r="533132" spans="28:28" ht="97.5" customHeight="1" x14ac:dyDescent="0.3">
      <c r="AB533132" s="62"/>
    </row>
    <row r="533133" spans="28:28" ht="97.5" customHeight="1" x14ac:dyDescent="0.3">
      <c r="AB533133" s="62"/>
    </row>
    <row r="533134" spans="28:28" ht="97.5" customHeight="1" x14ac:dyDescent="0.3">
      <c r="AB533134" s="62"/>
    </row>
    <row r="533135" spans="28:28" ht="97.5" customHeight="1" x14ac:dyDescent="0.3">
      <c r="AB533135" s="63"/>
    </row>
    <row r="533136" spans="28:28" ht="97.5" customHeight="1" x14ac:dyDescent="0.3">
      <c r="AB533136" s="62"/>
    </row>
    <row r="533137" spans="28:28" ht="97.5" customHeight="1" x14ac:dyDescent="0.3">
      <c r="AB533137" s="63"/>
    </row>
    <row r="533138" spans="28:28" ht="97.5" customHeight="1" x14ac:dyDescent="0.3">
      <c r="AB533138" s="63"/>
    </row>
    <row r="533139" spans="28:28" ht="97.5" customHeight="1" x14ac:dyDescent="0.3">
      <c r="AB533139" s="62"/>
    </row>
    <row r="533140" spans="28:28" ht="97.5" customHeight="1" x14ac:dyDescent="0.3">
      <c r="AB533140" s="52"/>
    </row>
    <row r="533141" spans="28:28" ht="97.5" customHeight="1" x14ac:dyDescent="0.3">
      <c r="AB533141" s="53"/>
    </row>
    <row r="533142" spans="28:28" ht="97.5" customHeight="1" x14ac:dyDescent="0.3">
      <c r="AB533142" s="53"/>
    </row>
    <row r="533143" spans="28:28" ht="97.5" customHeight="1" x14ac:dyDescent="0.3">
      <c r="AB533143" s="53"/>
    </row>
    <row r="533144" spans="28:28" ht="97.5" customHeight="1" x14ac:dyDescent="0.3">
      <c r="AB533144" s="53"/>
    </row>
    <row r="533145" spans="28:28" ht="97.5" customHeight="1" x14ac:dyDescent="0.3">
      <c r="AB533145" s="53"/>
    </row>
    <row r="533146" spans="28:28" ht="97.5" customHeight="1" x14ac:dyDescent="0.3">
      <c r="AB533146" s="53"/>
    </row>
    <row r="533147" spans="28:28" ht="97.5" customHeight="1" x14ac:dyDescent="0.3">
      <c r="AB533147" s="53"/>
    </row>
    <row r="533148" spans="28:28" ht="97.5" customHeight="1" x14ac:dyDescent="0.3">
      <c r="AB533148" s="53"/>
    </row>
    <row r="533149" spans="28:28" ht="97.5" customHeight="1" x14ac:dyDescent="0.3">
      <c r="AB533149" s="53"/>
    </row>
    <row r="533150" spans="28:28" ht="97.5" customHeight="1" x14ac:dyDescent="0.3">
      <c r="AB533150" s="53"/>
    </row>
    <row r="533151" spans="28:28" ht="97.5" customHeight="1" x14ac:dyDescent="0.3">
      <c r="AB533151" s="53"/>
    </row>
    <row r="533152" spans="28:28" ht="97.5" customHeight="1" x14ac:dyDescent="0.3">
      <c r="AB533152" s="53"/>
    </row>
    <row r="533153" spans="28:28" ht="97.5" customHeight="1" x14ac:dyDescent="0.3">
      <c r="AB533153" s="53"/>
    </row>
    <row r="533154" spans="28:28" ht="97.5" customHeight="1" x14ac:dyDescent="0.3">
      <c r="AB533154" s="53"/>
    </row>
    <row r="533155" spans="28:28" ht="97.5" customHeight="1" x14ac:dyDescent="0.3">
      <c r="AB533155" s="53"/>
    </row>
    <row r="533156" spans="28:28" ht="97.5" customHeight="1" x14ac:dyDescent="0.3">
      <c r="AB533156" s="53"/>
    </row>
    <row r="533157" spans="28:28" ht="97.5" customHeight="1" x14ac:dyDescent="0.3">
      <c r="AB533157" s="53"/>
    </row>
    <row r="533158" spans="28:28" ht="97.5" customHeight="1" x14ac:dyDescent="0.3">
      <c r="AB533158" s="53"/>
    </row>
    <row r="533159" spans="28:28" ht="97.5" customHeight="1" x14ac:dyDescent="0.3">
      <c r="AB533159" s="53"/>
    </row>
    <row r="533160" spans="28:28" ht="97.5" customHeight="1" x14ac:dyDescent="0.3">
      <c r="AB533160" s="55"/>
    </row>
    <row r="533161" spans="28:28" ht="97.5" customHeight="1" x14ac:dyDescent="0.3">
      <c r="AB533161" s="53"/>
    </row>
    <row r="533162" spans="28:28" ht="97.5" customHeight="1" x14ac:dyDescent="0.3">
      <c r="AB533162" s="53"/>
    </row>
    <row r="533163" spans="28:28" ht="97.5" customHeight="1" x14ac:dyDescent="0.3">
      <c r="AB533163" s="53"/>
    </row>
    <row r="533164" spans="28:28" ht="97.5" customHeight="1" x14ac:dyDescent="0.3">
      <c r="AB533164" s="60"/>
    </row>
    <row r="533165" spans="28:28" ht="97.5" customHeight="1" x14ac:dyDescent="0.3">
      <c r="AB533165" s="56"/>
    </row>
    <row r="533166" spans="28:28" ht="97.5" customHeight="1" x14ac:dyDescent="0.3">
      <c r="AB533166" s="56"/>
    </row>
    <row r="533167" spans="28:28" ht="97.5" customHeight="1" x14ac:dyDescent="0.3">
      <c r="AB533167" s="56"/>
    </row>
    <row r="533168" spans="28:28" ht="97.5" customHeight="1" x14ac:dyDescent="0.3">
      <c r="AB533168" s="56"/>
    </row>
    <row r="533169" spans="28:28" ht="97.5" customHeight="1" x14ac:dyDescent="0.3">
      <c r="AB533169" s="56"/>
    </row>
    <row r="533170" spans="28:28" ht="97.5" customHeight="1" x14ac:dyDescent="0.3">
      <c r="AB533170" s="56"/>
    </row>
    <row r="533171" spans="28:28" ht="97.5" customHeight="1" x14ac:dyDescent="0.3">
      <c r="AB533171" s="56"/>
    </row>
    <row r="533172" spans="28:28" ht="97.5" customHeight="1" x14ac:dyDescent="0.3">
      <c r="AB533172" s="56"/>
    </row>
    <row r="533173" spans="28:28" ht="97.5" customHeight="1" x14ac:dyDescent="0.3">
      <c r="AB533173" s="56"/>
    </row>
    <row r="533174" spans="28:28" ht="97.5" customHeight="1" x14ac:dyDescent="0.3">
      <c r="AB533174" s="56"/>
    </row>
    <row r="533175" spans="28:28" ht="97.5" customHeight="1" x14ac:dyDescent="0.3">
      <c r="AB533175" s="56"/>
    </row>
    <row r="533176" spans="28:28" ht="97.5" customHeight="1" x14ac:dyDescent="0.3">
      <c r="AB533176" s="56"/>
    </row>
    <row r="533177" spans="28:28" ht="97.5" customHeight="1" x14ac:dyDescent="0.3">
      <c r="AB533177" s="56"/>
    </row>
    <row r="533178" spans="28:28" ht="97.5" customHeight="1" x14ac:dyDescent="0.3">
      <c r="AB533178" s="56"/>
    </row>
    <row r="533179" spans="28:28" ht="97.5" customHeight="1" x14ac:dyDescent="0.3">
      <c r="AB533179" s="56"/>
    </row>
    <row r="533180" spans="28:28" ht="97.5" customHeight="1" x14ac:dyDescent="0.3">
      <c r="AB533180" s="57"/>
    </row>
    <row r="533181" spans="28:28" ht="97.5" customHeight="1" x14ac:dyDescent="0.3">
      <c r="AB533181" s="58"/>
    </row>
    <row r="533182" spans="28:28" ht="97.5" customHeight="1" x14ac:dyDescent="0.3">
      <c r="AB533182" s="59"/>
    </row>
    <row r="533183" spans="28:28" ht="97.5" customHeight="1" x14ac:dyDescent="0.3">
      <c r="AB533183" s="58"/>
    </row>
    <row r="533184" spans="28:28" ht="97.5" customHeight="1" x14ac:dyDescent="0.3">
      <c r="AB533184" s="58"/>
    </row>
    <row r="533185" spans="28:28" ht="97.5" customHeight="1" x14ac:dyDescent="0.3">
      <c r="AB533185" s="60"/>
    </row>
    <row r="533186" spans="28:28" ht="97.5" customHeight="1" x14ac:dyDescent="0.3">
      <c r="AB533186" s="58"/>
    </row>
    <row r="533187" spans="28:28" ht="97.5" customHeight="1" x14ac:dyDescent="0.3">
      <c r="AB533187" s="58"/>
    </row>
    <row r="533188" spans="28:28" ht="97.5" customHeight="1" x14ac:dyDescent="0.3">
      <c r="AB533188" s="58"/>
    </row>
    <row r="533189" spans="28:28" ht="97.5" customHeight="1" x14ac:dyDescent="0.3">
      <c r="AB533189" s="58"/>
    </row>
    <row r="533190" spans="28:28" ht="97.5" customHeight="1" x14ac:dyDescent="0.3">
      <c r="AB533190" s="58"/>
    </row>
    <row r="533191" spans="28:28" ht="97.5" customHeight="1" x14ac:dyDescent="0.3">
      <c r="AB533191" s="58"/>
    </row>
    <row r="533192" spans="28:28" ht="97.5" customHeight="1" x14ac:dyDescent="0.3">
      <c r="AB533192" s="58"/>
    </row>
    <row r="533193" spans="28:28" ht="97.5" customHeight="1" x14ac:dyDescent="0.3">
      <c r="AB533193" s="58"/>
    </row>
    <row r="533194" spans="28:28" ht="97.5" customHeight="1" x14ac:dyDescent="0.3">
      <c r="AB533194" s="58"/>
    </row>
    <row r="533195" spans="28:28" ht="97.5" customHeight="1" x14ac:dyDescent="0.3">
      <c r="AB533195" s="58"/>
    </row>
    <row r="533196" spans="28:28" ht="97.5" customHeight="1" x14ac:dyDescent="0.3">
      <c r="AB533196" s="58"/>
    </row>
    <row r="533197" spans="28:28" ht="97.5" customHeight="1" x14ac:dyDescent="0.3">
      <c r="AB533197" s="58"/>
    </row>
    <row r="533198" spans="28:28" ht="97.5" customHeight="1" x14ac:dyDescent="0.3">
      <c r="AB533198" s="61"/>
    </row>
    <row r="533199" spans="28:28" ht="97.5" customHeight="1" x14ac:dyDescent="0.3">
      <c r="AB533199" s="52"/>
    </row>
    <row r="533200" spans="28:28" ht="97.5" customHeight="1" x14ac:dyDescent="0.3">
      <c r="AB533200" s="60"/>
    </row>
    <row r="533201" spans="28:28" ht="97.5" customHeight="1" x14ac:dyDescent="0.3">
      <c r="AB533201" s="62"/>
    </row>
    <row r="533202" spans="28:28" ht="97.5" customHeight="1" x14ac:dyDescent="0.3">
      <c r="AB533202" s="62"/>
    </row>
    <row r="533203" spans="28:28" ht="97.5" customHeight="1" x14ac:dyDescent="0.3">
      <c r="AB533203" s="62"/>
    </row>
    <row r="533204" spans="28:28" ht="97.5" customHeight="1" x14ac:dyDescent="0.3">
      <c r="AB533204" s="62"/>
    </row>
    <row r="533205" spans="28:28" ht="97.5" customHeight="1" x14ac:dyDescent="0.3">
      <c r="AB533205" s="63"/>
    </row>
    <row r="533206" spans="28:28" ht="97.5" customHeight="1" x14ac:dyDescent="0.3">
      <c r="AB533206" s="62"/>
    </row>
    <row r="533207" spans="28:28" ht="97.5" customHeight="1" x14ac:dyDescent="0.3">
      <c r="AB533207" s="62"/>
    </row>
    <row r="533208" spans="28:28" ht="97.5" customHeight="1" x14ac:dyDescent="0.3">
      <c r="AB533208" s="62"/>
    </row>
    <row r="533209" spans="28:28" ht="97.5" customHeight="1" x14ac:dyDescent="0.3">
      <c r="AB533209" s="62"/>
    </row>
    <row r="533210" spans="28:28" ht="97.5" customHeight="1" x14ac:dyDescent="0.3">
      <c r="AB533210" s="62"/>
    </row>
    <row r="533211" spans="28:28" ht="97.5" customHeight="1" x14ac:dyDescent="0.3">
      <c r="AB533211" s="63"/>
    </row>
    <row r="533212" spans="28:28" ht="97.5" customHeight="1" x14ac:dyDescent="0.3">
      <c r="AB533212" s="62"/>
    </row>
    <row r="533213" spans="28:28" ht="97.5" customHeight="1" x14ac:dyDescent="0.3">
      <c r="AB533213" s="63"/>
    </row>
    <row r="533214" spans="28:28" ht="97.5" customHeight="1" x14ac:dyDescent="0.3">
      <c r="AB533214" s="63"/>
    </row>
    <row r="533215" spans="28:28" ht="97.5" customHeight="1" x14ac:dyDescent="0.3">
      <c r="AB533215" s="62"/>
    </row>
    <row r="533216" spans="28:28" ht="97.5" customHeight="1" x14ac:dyDescent="0.3">
      <c r="AB533216" s="52"/>
    </row>
    <row r="533217" spans="28:28" ht="97.5" customHeight="1" x14ac:dyDescent="0.3">
      <c r="AB533217" s="53"/>
    </row>
    <row r="533218" spans="28:28" ht="97.5" customHeight="1" x14ac:dyDescent="0.3">
      <c r="AB533218" s="53"/>
    </row>
    <row r="533219" spans="28:28" ht="97.5" customHeight="1" x14ac:dyDescent="0.3">
      <c r="AB533219" s="53"/>
    </row>
    <row r="533220" spans="28:28" ht="97.5" customHeight="1" x14ac:dyDescent="0.3">
      <c r="AB533220" s="53"/>
    </row>
    <row r="533221" spans="28:28" ht="97.5" customHeight="1" x14ac:dyDescent="0.3">
      <c r="AB533221" s="53"/>
    </row>
    <row r="533222" spans="28:28" ht="97.5" customHeight="1" x14ac:dyDescent="0.3">
      <c r="AB533222" s="53"/>
    </row>
    <row r="533223" spans="28:28" ht="97.5" customHeight="1" x14ac:dyDescent="0.3">
      <c r="AB533223" s="53"/>
    </row>
    <row r="533224" spans="28:28" ht="97.5" customHeight="1" x14ac:dyDescent="0.3">
      <c r="AB533224" s="53"/>
    </row>
    <row r="533225" spans="28:28" ht="97.5" customHeight="1" x14ac:dyDescent="0.3">
      <c r="AB533225" s="53"/>
    </row>
    <row r="533226" spans="28:28" ht="97.5" customHeight="1" x14ac:dyDescent="0.3">
      <c r="AB533226" s="53"/>
    </row>
    <row r="533227" spans="28:28" ht="97.5" customHeight="1" x14ac:dyDescent="0.3">
      <c r="AB533227" s="53"/>
    </row>
    <row r="533228" spans="28:28" ht="97.5" customHeight="1" x14ac:dyDescent="0.3">
      <c r="AB533228" s="53"/>
    </row>
    <row r="533229" spans="28:28" ht="97.5" customHeight="1" x14ac:dyDescent="0.3">
      <c r="AB533229" s="53"/>
    </row>
    <row r="533230" spans="28:28" ht="97.5" customHeight="1" x14ac:dyDescent="0.3">
      <c r="AB533230" s="53"/>
    </row>
    <row r="533231" spans="28:28" ht="97.5" customHeight="1" x14ac:dyDescent="0.3">
      <c r="AB533231" s="53"/>
    </row>
    <row r="533232" spans="28:28" ht="97.5" customHeight="1" x14ac:dyDescent="0.3">
      <c r="AB533232" s="53"/>
    </row>
    <row r="533233" spans="28:28" ht="97.5" customHeight="1" x14ac:dyDescent="0.3">
      <c r="AB533233" s="53"/>
    </row>
    <row r="533234" spans="28:28" ht="97.5" customHeight="1" x14ac:dyDescent="0.3">
      <c r="AB533234" s="53"/>
    </row>
    <row r="533235" spans="28:28" ht="97.5" customHeight="1" x14ac:dyDescent="0.3">
      <c r="AB533235" s="53"/>
    </row>
    <row r="533236" spans="28:28" ht="97.5" customHeight="1" x14ac:dyDescent="0.3">
      <c r="AB533236" s="55"/>
    </row>
    <row r="533237" spans="28:28" ht="97.5" customHeight="1" x14ac:dyDescent="0.3">
      <c r="AB533237" s="53"/>
    </row>
    <row r="533238" spans="28:28" ht="97.5" customHeight="1" x14ac:dyDescent="0.3">
      <c r="AB533238" s="53"/>
    </row>
    <row r="533239" spans="28:28" ht="97.5" customHeight="1" x14ac:dyDescent="0.3">
      <c r="AB533239" s="53"/>
    </row>
    <row r="533240" spans="28:28" ht="97.5" customHeight="1" x14ac:dyDescent="0.3">
      <c r="AB533240" s="60"/>
    </row>
    <row r="533241" spans="28:28" ht="97.5" customHeight="1" x14ac:dyDescent="0.3">
      <c r="AB533241" s="56"/>
    </row>
    <row r="533242" spans="28:28" ht="97.5" customHeight="1" x14ac:dyDescent="0.3">
      <c r="AB533242" s="56"/>
    </row>
    <row r="533243" spans="28:28" ht="97.5" customHeight="1" x14ac:dyDescent="0.3">
      <c r="AB533243" s="56"/>
    </row>
    <row r="533244" spans="28:28" ht="97.5" customHeight="1" x14ac:dyDescent="0.3">
      <c r="AB533244" s="56"/>
    </row>
    <row r="533245" spans="28:28" ht="97.5" customHeight="1" x14ac:dyDescent="0.3">
      <c r="AB533245" s="56"/>
    </row>
    <row r="533246" spans="28:28" ht="97.5" customHeight="1" x14ac:dyDescent="0.3">
      <c r="AB533246" s="56"/>
    </row>
    <row r="533247" spans="28:28" ht="97.5" customHeight="1" x14ac:dyDescent="0.3">
      <c r="AB533247" s="56"/>
    </row>
    <row r="533248" spans="28:28" ht="97.5" customHeight="1" x14ac:dyDescent="0.3">
      <c r="AB533248" s="56"/>
    </row>
    <row r="533249" spans="28:28" ht="97.5" customHeight="1" x14ac:dyDescent="0.3">
      <c r="AB533249" s="56"/>
    </row>
    <row r="533250" spans="28:28" ht="97.5" customHeight="1" x14ac:dyDescent="0.3">
      <c r="AB533250" s="56"/>
    </row>
    <row r="533251" spans="28:28" ht="97.5" customHeight="1" x14ac:dyDescent="0.3">
      <c r="AB533251" s="56"/>
    </row>
    <row r="533252" spans="28:28" ht="97.5" customHeight="1" x14ac:dyDescent="0.3">
      <c r="AB533252" s="56"/>
    </row>
    <row r="533253" spans="28:28" ht="97.5" customHeight="1" x14ac:dyDescent="0.3">
      <c r="AB533253" s="56"/>
    </row>
    <row r="533254" spans="28:28" ht="97.5" customHeight="1" x14ac:dyDescent="0.3">
      <c r="AB533254" s="56"/>
    </row>
    <row r="533255" spans="28:28" ht="97.5" customHeight="1" x14ac:dyDescent="0.3">
      <c r="AB533255" s="56"/>
    </row>
    <row r="533256" spans="28:28" ht="97.5" customHeight="1" x14ac:dyDescent="0.3">
      <c r="AB533256" s="57"/>
    </row>
    <row r="533257" spans="28:28" ht="97.5" customHeight="1" x14ac:dyDescent="0.3">
      <c r="AB533257" s="58"/>
    </row>
    <row r="533258" spans="28:28" ht="97.5" customHeight="1" x14ac:dyDescent="0.3">
      <c r="AB533258" s="59"/>
    </row>
    <row r="533259" spans="28:28" ht="97.5" customHeight="1" x14ac:dyDescent="0.3">
      <c r="AB533259" s="58"/>
    </row>
    <row r="533260" spans="28:28" ht="97.5" customHeight="1" x14ac:dyDescent="0.3">
      <c r="AB533260" s="58"/>
    </row>
    <row r="533261" spans="28:28" ht="97.5" customHeight="1" x14ac:dyDescent="0.3">
      <c r="AB533261" s="60"/>
    </row>
    <row r="533262" spans="28:28" ht="97.5" customHeight="1" x14ac:dyDescent="0.3">
      <c r="AB533262" s="58"/>
    </row>
    <row r="533263" spans="28:28" ht="97.5" customHeight="1" x14ac:dyDescent="0.3">
      <c r="AB533263" s="58"/>
    </row>
    <row r="533264" spans="28:28" ht="97.5" customHeight="1" x14ac:dyDescent="0.3">
      <c r="AB533264" s="58"/>
    </row>
    <row r="533265" spans="28:28" ht="97.5" customHeight="1" x14ac:dyDescent="0.3">
      <c r="AB533265" s="58"/>
    </row>
    <row r="533266" spans="28:28" ht="97.5" customHeight="1" x14ac:dyDescent="0.3">
      <c r="AB533266" s="58"/>
    </row>
    <row r="533267" spans="28:28" ht="97.5" customHeight="1" x14ac:dyDescent="0.3">
      <c r="AB533267" s="58"/>
    </row>
    <row r="533268" spans="28:28" ht="97.5" customHeight="1" x14ac:dyDescent="0.3">
      <c r="AB533268" s="58"/>
    </row>
    <row r="533269" spans="28:28" ht="97.5" customHeight="1" x14ac:dyDescent="0.3">
      <c r="AB533269" s="58"/>
    </row>
    <row r="533270" spans="28:28" ht="97.5" customHeight="1" x14ac:dyDescent="0.3">
      <c r="AB533270" s="58"/>
    </row>
    <row r="533271" spans="28:28" ht="97.5" customHeight="1" x14ac:dyDescent="0.3">
      <c r="AB533271" s="58"/>
    </row>
    <row r="533272" spans="28:28" ht="97.5" customHeight="1" x14ac:dyDescent="0.3">
      <c r="AB533272" s="58"/>
    </row>
    <row r="533273" spans="28:28" ht="97.5" customHeight="1" x14ac:dyDescent="0.3">
      <c r="AB533273" s="58"/>
    </row>
    <row r="533274" spans="28:28" ht="97.5" customHeight="1" x14ac:dyDescent="0.3">
      <c r="AB533274" s="61"/>
    </row>
    <row r="533275" spans="28:28" ht="97.5" customHeight="1" x14ac:dyDescent="0.3">
      <c r="AB533275" s="52"/>
    </row>
    <row r="533276" spans="28:28" ht="97.5" customHeight="1" x14ac:dyDescent="0.3">
      <c r="AB533276" s="60"/>
    </row>
    <row r="533277" spans="28:28" ht="97.5" customHeight="1" x14ac:dyDescent="0.3">
      <c r="AB533277" s="62"/>
    </row>
    <row r="533278" spans="28:28" ht="97.5" customHeight="1" x14ac:dyDescent="0.3">
      <c r="AB533278" s="62"/>
    </row>
    <row r="533279" spans="28:28" ht="97.5" customHeight="1" x14ac:dyDescent="0.3">
      <c r="AB533279" s="62"/>
    </row>
    <row r="533280" spans="28:28" ht="97.5" customHeight="1" x14ac:dyDescent="0.3">
      <c r="AB533280" s="62"/>
    </row>
    <row r="533281" spans="28:28" ht="97.5" customHeight="1" x14ac:dyDescent="0.3">
      <c r="AB533281" s="63"/>
    </row>
    <row r="533282" spans="28:28" ht="97.5" customHeight="1" x14ac:dyDescent="0.3">
      <c r="AB533282" s="62"/>
    </row>
    <row r="533283" spans="28:28" ht="97.5" customHeight="1" x14ac:dyDescent="0.3">
      <c r="AB533283" s="62"/>
    </row>
    <row r="533284" spans="28:28" ht="97.5" customHeight="1" x14ac:dyDescent="0.3">
      <c r="AB533284" s="62"/>
    </row>
    <row r="533285" spans="28:28" ht="97.5" customHeight="1" x14ac:dyDescent="0.3">
      <c r="AB533285" s="62"/>
    </row>
    <row r="533286" spans="28:28" ht="97.5" customHeight="1" x14ac:dyDescent="0.3">
      <c r="AB533286" s="62"/>
    </row>
    <row r="533287" spans="28:28" ht="97.5" customHeight="1" x14ac:dyDescent="0.3">
      <c r="AB533287" s="63"/>
    </row>
    <row r="533288" spans="28:28" ht="97.5" customHeight="1" x14ac:dyDescent="0.3">
      <c r="AB533288" s="62"/>
    </row>
    <row r="533289" spans="28:28" ht="97.5" customHeight="1" x14ac:dyDescent="0.3">
      <c r="AB533289" s="63"/>
    </row>
    <row r="533290" spans="28:28" ht="97.5" customHeight="1" x14ac:dyDescent="0.3">
      <c r="AB533290" s="63"/>
    </row>
    <row r="533291" spans="28:28" ht="97.5" customHeight="1" x14ac:dyDescent="0.3">
      <c r="AB533291" s="62"/>
    </row>
    <row r="533292" spans="28:28" ht="97.5" customHeight="1" x14ac:dyDescent="0.3">
      <c r="AB533292" s="52"/>
    </row>
    <row r="533293" spans="28:28" ht="97.5" customHeight="1" x14ac:dyDescent="0.3">
      <c r="AB533293" s="53"/>
    </row>
    <row r="533294" spans="28:28" ht="97.5" customHeight="1" x14ac:dyDescent="0.3">
      <c r="AB533294" s="53"/>
    </row>
    <row r="533295" spans="28:28" ht="97.5" customHeight="1" x14ac:dyDescent="0.3">
      <c r="AB533295" s="53"/>
    </row>
    <row r="533296" spans="28:28" ht="97.5" customHeight="1" x14ac:dyDescent="0.3">
      <c r="AB533296" s="53"/>
    </row>
    <row r="533297" spans="28:28" ht="97.5" customHeight="1" x14ac:dyDescent="0.3">
      <c r="AB533297" s="53"/>
    </row>
    <row r="533298" spans="28:28" ht="97.5" customHeight="1" x14ac:dyDescent="0.3">
      <c r="AB533298" s="53"/>
    </row>
    <row r="533299" spans="28:28" ht="97.5" customHeight="1" x14ac:dyDescent="0.3">
      <c r="AB533299" s="53"/>
    </row>
    <row r="533300" spans="28:28" ht="97.5" customHeight="1" x14ac:dyDescent="0.3">
      <c r="AB533300" s="53"/>
    </row>
    <row r="533301" spans="28:28" ht="97.5" customHeight="1" x14ac:dyDescent="0.3">
      <c r="AB533301" s="53"/>
    </row>
    <row r="533302" spans="28:28" ht="97.5" customHeight="1" x14ac:dyDescent="0.3">
      <c r="AB533302" s="53"/>
    </row>
    <row r="533303" spans="28:28" ht="97.5" customHeight="1" x14ac:dyDescent="0.3">
      <c r="AB533303" s="53"/>
    </row>
    <row r="533304" spans="28:28" ht="97.5" customHeight="1" x14ac:dyDescent="0.3">
      <c r="AB533304" s="53"/>
    </row>
    <row r="533305" spans="28:28" ht="97.5" customHeight="1" x14ac:dyDescent="0.3">
      <c r="AB533305" s="53"/>
    </row>
    <row r="533306" spans="28:28" ht="97.5" customHeight="1" x14ac:dyDescent="0.3">
      <c r="AB533306" s="53"/>
    </row>
    <row r="533307" spans="28:28" ht="97.5" customHeight="1" x14ac:dyDescent="0.3">
      <c r="AB533307" s="53"/>
    </row>
    <row r="533308" spans="28:28" ht="97.5" customHeight="1" x14ac:dyDescent="0.3">
      <c r="AB533308" s="53"/>
    </row>
    <row r="533309" spans="28:28" ht="97.5" customHeight="1" x14ac:dyDescent="0.3">
      <c r="AB533309" s="53"/>
    </row>
    <row r="533310" spans="28:28" ht="97.5" customHeight="1" x14ac:dyDescent="0.3">
      <c r="AB533310" s="53"/>
    </row>
    <row r="533311" spans="28:28" ht="97.5" customHeight="1" x14ac:dyDescent="0.3">
      <c r="AB533311" s="53"/>
    </row>
    <row r="533312" spans="28:28" ht="97.5" customHeight="1" x14ac:dyDescent="0.3">
      <c r="AB533312" s="55"/>
    </row>
    <row r="533313" spans="28:28" ht="97.5" customHeight="1" x14ac:dyDescent="0.3">
      <c r="AB533313" s="53"/>
    </row>
    <row r="533314" spans="28:28" ht="97.5" customHeight="1" x14ac:dyDescent="0.3">
      <c r="AB533314" s="53"/>
    </row>
    <row r="533315" spans="28:28" ht="97.5" customHeight="1" x14ac:dyDescent="0.3">
      <c r="AB533315" s="53"/>
    </row>
    <row r="533316" spans="28:28" ht="97.5" customHeight="1" x14ac:dyDescent="0.3">
      <c r="AB533316" s="60"/>
    </row>
    <row r="533317" spans="28:28" ht="97.5" customHeight="1" x14ac:dyDescent="0.3">
      <c r="AB533317" s="56"/>
    </row>
    <row r="533318" spans="28:28" ht="97.5" customHeight="1" x14ac:dyDescent="0.3">
      <c r="AB533318" s="56"/>
    </row>
    <row r="533319" spans="28:28" ht="97.5" customHeight="1" x14ac:dyDescent="0.3">
      <c r="AB533319" s="56"/>
    </row>
    <row r="533320" spans="28:28" ht="97.5" customHeight="1" x14ac:dyDescent="0.3">
      <c r="AB533320" s="56"/>
    </row>
    <row r="533321" spans="28:28" ht="97.5" customHeight="1" x14ac:dyDescent="0.3">
      <c r="AB533321" s="56"/>
    </row>
    <row r="533322" spans="28:28" ht="97.5" customHeight="1" x14ac:dyDescent="0.3">
      <c r="AB533322" s="56"/>
    </row>
    <row r="533323" spans="28:28" ht="97.5" customHeight="1" x14ac:dyDescent="0.3">
      <c r="AB533323" s="56"/>
    </row>
    <row r="533324" spans="28:28" ht="97.5" customHeight="1" x14ac:dyDescent="0.3">
      <c r="AB533324" s="56"/>
    </row>
    <row r="533325" spans="28:28" ht="97.5" customHeight="1" x14ac:dyDescent="0.3">
      <c r="AB533325" s="56"/>
    </row>
    <row r="533326" spans="28:28" ht="97.5" customHeight="1" x14ac:dyDescent="0.3">
      <c r="AB533326" s="56"/>
    </row>
    <row r="533327" spans="28:28" ht="97.5" customHeight="1" x14ac:dyDescent="0.3">
      <c r="AB533327" s="56"/>
    </row>
    <row r="533328" spans="28:28" ht="97.5" customHeight="1" x14ac:dyDescent="0.3">
      <c r="AB533328" s="56"/>
    </row>
    <row r="533329" spans="28:28" ht="97.5" customHeight="1" x14ac:dyDescent="0.3">
      <c r="AB533329" s="56"/>
    </row>
    <row r="533330" spans="28:28" ht="97.5" customHeight="1" x14ac:dyDescent="0.3">
      <c r="AB533330" s="56"/>
    </row>
    <row r="533331" spans="28:28" ht="97.5" customHeight="1" x14ac:dyDescent="0.3">
      <c r="AB533331" s="56"/>
    </row>
    <row r="533332" spans="28:28" ht="97.5" customHeight="1" x14ac:dyDescent="0.3">
      <c r="AB533332" s="57"/>
    </row>
    <row r="533333" spans="28:28" ht="97.5" customHeight="1" x14ac:dyDescent="0.3">
      <c r="AB533333" s="58"/>
    </row>
    <row r="533334" spans="28:28" ht="97.5" customHeight="1" x14ac:dyDescent="0.3">
      <c r="AB533334" s="59"/>
    </row>
    <row r="533335" spans="28:28" ht="97.5" customHeight="1" x14ac:dyDescent="0.3">
      <c r="AB533335" s="58"/>
    </row>
    <row r="533336" spans="28:28" ht="97.5" customHeight="1" x14ac:dyDescent="0.3">
      <c r="AB533336" s="58"/>
    </row>
    <row r="533337" spans="28:28" ht="97.5" customHeight="1" x14ac:dyDescent="0.3">
      <c r="AB533337" s="60"/>
    </row>
    <row r="533338" spans="28:28" ht="97.5" customHeight="1" x14ac:dyDescent="0.3">
      <c r="AB533338" s="58"/>
    </row>
    <row r="533339" spans="28:28" ht="97.5" customHeight="1" x14ac:dyDescent="0.3">
      <c r="AB533339" s="58"/>
    </row>
    <row r="533340" spans="28:28" ht="97.5" customHeight="1" x14ac:dyDescent="0.3">
      <c r="AB533340" s="58"/>
    </row>
    <row r="533341" spans="28:28" ht="97.5" customHeight="1" x14ac:dyDescent="0.3">
      <c r="AB533341" s="58"/>
    </row>
    <row r="533342" spans="28:28" ht="97.5" customHeight="1" x14ac:dyDescent="0.3">
      <c r="AB533342" s="58"/>
    </row>
    <row r="533343" spans="28:28" ht="97.5" customHeight="1" x14ac:dyDescent="0.3">
      <c r="AB533343" s="58"/>
    </row>
    <row r="533344" spans="28:28" ht="97.5" customHeight="1" x14ac:dyDescent="0.3">
      <c r="AB533344" s="58"/>
    </row>
    <row r="533345" spans="28:28" ht="97.5" customHeight="1" x14ac:dyDescent="0.3">
      <c r="AB533345" s="58"/>
    </row>
    <row r="533346" spans="28:28" ht="97.5" customHeight="1" x14ac:dyDescent="0.3">
      <c r="AB533346" s="58"/>
    </row>
    <row r="533347" spans="28:28" ht="97.5" customHeight="1" x14ac:dyDescent="0.3">
      <c r="AB533347" s="58"/>
    </row>
    <row r="533348" spans="28:28" ht="97.5" customHeight="1" x14ac:dyDescent="0.3">
      <c r="AB533348" s="58"/>
    </row>
    <row r="533349" spans="28:28" ht="97.5" customHeight="1" x14ac:dyDescent="0.3">
      <c r="AB533349" s="58"/>
    </row>
    <row r="533350" spans="28:28" ht="97.5" customHeight="1" x14ac:dyDescent="0.3">
      <c r="AB533350" s="61"/>
    </row>
    <row r="533351" spans="28:28" ht="97.5" customHeight="1" x14ac:dyDescent="0.3">
      <c r="AB533351" s="52"/>
    </row>
    <row r="533352" spans="28:28" ht="97.5" customHeight="1" x14ac:dyDescent="0.3">
      <c r="AB533352" s="60"/>
    </row>
    <row r="533353" spans="28:28" ht="97.5" customHeight="1" x14ac:dyDescent="0.3">
      <c r="AB533353" s="62"/>
    </row>
    <row r="533354" spans="28:28" ht="97.5" customHeight="1" x14ac:dyDescent="0.3">
      <c r="AB533354" s="62"/>
    </row>
    <row r="533355" spans="28:28" ht="97.5" customHeight="1" x14ac:dyDescent="0.3">
      <c r="AB533355" s="62"/>
    </row>
    <row r="533356" spans="28:28" ht="97.5" customHeight="1" x14ac:dyDescent="0.3">
      <c r="AB533356" s="62"/>
    </row>
    <row r="533357" spans="28:28" ht="97.5" customHeight="1" x14ac:dyDescent="0.3">
      <c r="AB533357" s="63"/>
    </row>
    <row r="533358" spans="28:28" ht="97.5" customHeight="1" x14ac:dyDescent="0.3">
      <c r="AB533358" s="62"/>
    </row>
    <row r="533359" spans="28:28" ht="97.5" customHeight="1" x14ac:dyDescent="0.3">
      <c r="AB533359" s="62"/>
    </row>
    <row r="533360" spans="28:28" ht="97.5" customHeight="1" x14ac:dyDescent="0.3">
      <c r="AB533360" s="62"/>
    </row>
    <row r="533361" spans="28:28" ht="97.5" customHeight="1" x14ac:dyDescent="0.3">
      <c r="AB533361" s="62"/>
    </row>
    <row r="533362" spans="28:28" ht="97.5" customHeight="1" x14ac:dyDescent="0.3">
      <c r="AB533362" s="62"/>
    </row>
    <row r="533363" spans="28:28" ht="97.5" customHeight="1" x14ac:dyDescent="0.3">
      <c r="AB533363" s="63"/>
    </row>
    <row r="533364" spans="28:28" ht="97.5" customHeight="1" x14ac:dyDescent="0.3">
      <c r="AB533364" s="62"/>
    </row>
    <row r="533365" spans="28:28" ht="97.5" customHeight="1" x14ac:dyDescent="0.3">
      <c r="AB533365" s="63"/>
    </row>
    <row r="533366" spans="28:28" ht="97.5" customHeight="1" x14ac:dyDescent="0.3">
      <c r="AB533366" s="63"/>
    </row>
    <row r="533367" spans="28:28" ht="97.5" customHeight="1" x14ac:dyDescent="0.3">
      <c r="AB533367" s="62"/>
    </row>
    <row r="533368" spans="28:28" ht="97.5" customHeight="1" x14ac:dyDescent="0.3">
      <c r="AB533368" s="52"/>
    </row>
    <row r="533369" spans="28:28" ht="97.5" customHeight="1" x14ac:dyDescent="0.3">
      <c r="AB533369" s="53"/>
    </row>
    <row r="533370" spans="28:28" ht="97.5" customHeight="1" x14ac:dyDescent="0.3">
      <c r="AB533370" s="53"/>
    </row>
    <row r="533371" spans="28:28" ht="97.5" customHeight="1" x14ac:dyDescent="0.3">
      <c r="AB533371" s="53"/>
    </row>
    <row r="533372" spans="28:28" ht="97.5" customHeight="1" x14ac:dyDescent="0.3">
      <c r="AB533372" s="53"/>
    </row>
    <row r="533373" spans="28:28" ht="97.5" customHeight="1" x14ac:dyDescent="0.3">
      <c r="AB533373" s="53"/>
    </row>
    <row r="533374" spans="28:28" ht="97.5" customHeight="1" x14ac:dyDescent="0.3">
      <c r="AB533374" s="53"/>
    </row>
    <row r="533375" spans="28:28" ht="97.5" customHeight="1" x14ac:dyDescent="0.3">
      <c r="AB533375" s="53"/>
    </row>
    <row r="533376" spans="28:28" ht="97.5" customHeight="1" x14ac:dyDescent="0.3">
      <c r="AB533376" s="53"/>
    </row>
    <row r="533377" spans="28:28" ht="97.5" customHeight="1" x14ac:dyDescent="0.3">
      <c r="AB533377" s="53"/>
    </row>
    <row r="533378" spans="28:28" ht="97.5" customHeight="1" x14ac:dyDescent="0.3">
      <c r="AB533378" s="53"/>
    </row>
    <row r="533379" spans="28:28" ht="97.5" customHeight="1" x14ac:dyDescent="0.3">
      <c r="AB533379" s="53"/>
    </row>
    <row r="533380" spans="28:28" ht="97.5" customHeight="1" x14ac:dyDescent="0.3">
      <c r="AB533380" s="53"/>
    </row>
    <row r="533381" spans="28:28" ht="97.5" customHeight="1" x14ac:dyDescent="0.3">
      <c r="AB533381" s="53"/>
    </row>
    <row r="533382" spans="28:28" ht="97.5" customHeight="1" x14ac:dyDescent="0.3">
      <c r="AB533382" s="53"/>
    </row>
    <row r="533383" spans="28:28" ht="97.5" customHeight="1" x14ac:dyDescent="0.3">
      <c r="AB533383" s="53"/>
    </row>
    <row r="533384" spans="28:28" ht="97.5" customHeight="1" x14ac:dyDescent="0.3">
      <c r="AB533384" s="53"/>
    </row>
    <row r="533385" spans="28:28" ht="97.5" customHeight="1" x14ac:dyDescent="0.3">
      <c r="AB533385" s="53"/>
    </row>
    <row r="533386" spans="28:28" ht="97.5" customHeight="1" x14ac:dyDescent="0.3">
      <c r="AB533386" s="53"/>
    </row>
    <row r="533387" spans="28:28" ht="97.5" customHeight="1" x14ac:dyDescent="0.3">
      <c r="AB533387" s="53"/>
    </row>
    <row r="533388" spans="28:28" ht="97.5" customHeight="1" x14ac:dyDescent="0.3">
      <c r="AB533388" s="55"/>
    </row>
    <row r="533389" spans="28:28" ht="97.5" customHeight="1" x14ac:dyDescent="0.3">
      <c r="AB533389" s="53"/>
    </row>
    <row r="533390" spans="28:28" ht="97.5" customHeight="1" x14ac:dyDescent="0.3">
      <c r="AB533390" s="53"/>
    </row>
    <row r="533391" spans="28:28" ht="97.5" customHeight="1" x14ac:dyDescent="0.3">
      <c r="AB533391" s="53"/>
    </row>
    <row r="533392" spans="28:28" ht="97.5" customHeight="1" x14ac:dyDescent="0.3">
      <c r="AB533392" s="60"/>
    </row>
    <row r="533393" spans="28:28" ht="97.5" customHeight="1" x14ac:dyDescent="0.3">
      <c r="AB533393" s="56"/>
    </row>
    <row r="533394" spans="28:28" ht="97.5" customHeight="1" x14ac:dyDescent="0.3">
      <c r="AB533394" s="56"/>
    </row>
    <row r="533395" spans="28:28" ht="97.5" customHeight="1" x14ac:dyDescent="0.3">
      <c r="AB533395" s="56"/>
    </row>
    <row r="533396" spans="28:28" ht="97.5" customHeight="1" x14ac:dyDescent="0.3">
      <c r="AB533396" s="56"/>
    </row>
    <row r="533397" spans="28:28" ht="97.5" customHeight="1" x14ac:dyDescent="0.3">
      <c r="AB533397" s="56"/>
    </row>
    <row r="533398" spans="28:28" ht="97.5" customHeight="1" x14ac:dyDescent="0.3">
      <c r="AB533398" s="56"/>
    </row>
    <row r="533399" spans="28:28" ht="97.5" customHeight="1" x14ac:dyDescent="0.3">
      <c r="AB533399" s="56"/>
    </row>
    <row r="533400" spans="28:28" ht="97.5" customHeight="1" x14ac:dyDescent="0.3">
      <c r="AB533400" s="56"/>
    </row>
    <row r="533401" spans="28:28" ht="97.5" customHeight="1" x14ac:dyDescent="0.3">
      <c r="AB533401" s="56"/>
    </row>
    <row r="533402" spans="28:28" ht="97.5" customHeight="1" x14ac:dyDescent="0.3">
      <c r="AB533402" s="56"/>
    </row>
    <row r="533403" spans="28:28" ht="97.5" customHeight="1" x14ac:dyDescent="0.3">
      <c r="AB533403" s="56"/>
    </row>
    <row r="533404" spans="28:28" ht="97.5" customHeight="1" x14ac:dyDescent="0.3">
      <c r="AB533404" s="56"/>
    </row>
    <row r="533405" spans="28:28" ht="97.5" customHeight="1" x14ac:dyDescent="0.3">
      <c r="AB533405" s="56"/>
    </row>
    <row r="533406" spans="28:28" ht="97.5" customHeight="1" x14ac:dyDescent="0.3">
      <c r="AB533406" s="56"/>
    </row>
    <row r="533407" spans="28:28" ht="97.5" customHeight="1" x14ac:dyDescent="0.3">
      <c r="AB533407" s="56"/>
    </row>
    <row r="533408" spans="28:28" ht="97.5" customHeight="1" x14ac:dyDescent="0.3">
      <c r="AB533408" s="57"/>
    </row>
    <row r="533409" spans="28:28" ht="97.5" customHeight="1" x14ac:dyDescent="0.3">
      <c r="AB533409" s="58"/>
    </row>
    <row r="533410" spans="28:28" ht="97.5" customHeight="1" x14ac:dyDescent="0.3">
      <c r="AB533410" s="59"/>
    </row>
    <row r="533411" spans="28:28" ht="97.5" customHeight="1" x14ac:dyDescent="0.3">
      <c r="AB533411" s="58"/>
    </row>
    <row r="533412" spans="28:28" ht="97.5" customHeight="1" x14ac:dyDescent="0.3">
      <c r="AB533412" s="58"/>
    </row>
    <row r="533413" spans="28:28" ht="97.5" customHeight="1" x14ac:dyDescent="0.3">
      <c r="AB533413" s="60"/>
    </row>
    <row r="533414" spans="28:28" ht="97.5" customHeight="1" x14ac:dyDescent="0.3">
      <c r="AB533414" s="58"/>
    </row>
    <row r="533415" spans="28:28" ht="97.5" customHeight="1" x14ac:dyDescent="0.3">
      <c r="AB533415" s="58"/>
    </row>
    <row r="533416" spans="28:28" ht="97.5" customHeight="1" x14ac:dyDescent="0.3">
      <c r="AB533416" s="58"/>
    </row>
    <row r="533417" spans="28:28" ht="97.5" customHeight="1" x14ac:dyDescent="0.3">
      <c r="AB533417" s="58"/>
    </row>
    <row r="533418" spans="28:28" ht="97.5" customHeight="1" x14ac:dyDescent="0.3">
      <c r="AB533418" s="58"/>
    </row>
    <row r="533419" spans="28:28" ht="97.5" customHeight="1" x14ac:dyDescent="0.3">
      <c r="AB533419" s="58"/>
    </row>
    <row r="533420" spans="28:28" ht="97.5" customHeight="1" x14ac:dyDescent="0.3">
      <c r="AB533420" s="58"/>
    </row>
    <row r="533421" spans="28:28" ht="97.5" customHeight="1" x14ac:dyDescent="0.3">
      <c r="AB533421" s="58"/>
    </row>
    <row r="533422" spans="28:28" ht="97.5" customHeight="1" x14ac:dyDescent="0.3">
      <c r="AB533422" s="58"/>
    </row>
    <row r="533423" spans="28:28" ht="97.5" customHeight="1" x14ac:dyDescent="0.3">
      <c r="AB533423" s="58"/>
    </row>
    <row r="533424" spans="28:28" ht="97.5" customHeight="1" x14ac:dyDescent="0.3">
      <c r="AB533424" s="58"/>
    </row>
    <row r="533425" spans="28:28" ht="97.5" customHeight="1" x14ac:dyDescent="0.3">
      <c r="AB533425" s="58"/>
    </row>
    <row r="533426" spans="28:28" ht="97.5" customHeight="1" x14ac:dyDescent="0.3">
      <c r="AB533426" s="61"/>
    </row>
    <row r="533427" spans="28:28" ht="97.5" customHeight="1" x14ac:dyDescent="0.3">
      <c r="AB533427" s="52"/>
    </row>
    <row r="533428" spans="28:28" ht="97.5" customHeight="1" x14ac:dyDescent="0.3">
      <c r="AB533428" s="60"/>
    </row>
    <row r="533429" spans="28:28" ht="97.5" customHeight="1" x14ac:dyDescent="0.3">
      <c r="AB533429" s="62"/>
    </row>
    <row r="533430" spans="28:28" ht="97.5" customHeight="1" x14ac:dyDescent="0.3">
      <c r="AB533430" s="62"/>
    </row>
    <row r="533431" spans="28:28" ht="97.5" customHeight="1" x14ac:dyDescent="0.3">
      <c r="AB533431" s="62"/>
    </row>
    <row r="533432" spans="28:28" ht="97.5" customHeight="1" x14ac:dyDescent="0.3">
      <c r="AB533432" s="62"/>
    </row>
    <row r="533433" spans="28:28" ht="97.5" customHeight="1" x14ac:dyDescent="0.3">
      <c r="AB533433" s="63"/>
    </row>
    <row r="533434" spans="28:28" ht="97.5" customHeight="1" x14ac:dyDescent="0.3">
      <c r="AB533434" s="62"/>
    </row>
    <row r="533435" spans="28:28" ht="97.5" customHeight="1" x14ac:dyDescent="0.3">
      <c r="AB533435" s="62"/>
    </row>
    <row r="533436" spans="28:28" ht="97.5" customHeight="1" x14ac:dyDescent="0.3">
      <c r="AB533436" s="62"/>
    </row>
    <row r="533437" spans="28:28" ht="97.5" customHeight="1" x14ac:dyDescent="0.3">
      <c r="AB533437" s="62"/>
    </row>
    <row r="533438" spans="28:28" ht="97.5" customHeight="1" x14ac:dyDescent="0.3">
      <c r="AB533438" s="62"/>
    </row>
    <row r="533439" spans="28:28" ht="97.5" customHeight="1" x14ac:dyDescent="0.3">
      <c r="AB533439" s="63"/>
    </row>
    <row r="533440" spans="28:28" ht="97.5" customHeight="1" x14ac:dyDescent="0.3">
      <c r="AB533440" s="62"/>
    </row>
    <row r="533441" spans="28:28" ht="97.5" customHeight="1" x14ac:dyDescent="0.3">
      <c r="AB533441" s="63"/>
    </row>
    <row r="533442" spans="28:28" ht="97.5" customHeight="1" x14ac:dyDescent="0.3">
      <c r="AB533442" s="63"/>
    </row>
    <row r="533443" spans="28:28" ht="97.5" customHeight="1" x14ac:dyDescent="0.3">
      <c r="AB533443" s="62"/>
    </row>
    <row r="533444" spans="28:28" ht="97.5" customHeight="1" x14ac:dyDescent="0.3">
      <c r="AB533444" s="52"/>
    </row>
    <row r="533445" spans="28:28" ht="97.5" customHeight="1" x14ac:dyDescent="0.3">
      <c r="AB533445" s="53"/>
    </row>
    <row r="533446" spans="28:28" ht="97.5" customHeight="1" x14ac:dyDescent="0.3">
      <c r="AB533446" s="53"/>
    </row>
    <row r="533447" spans="28:28" ht="97.5" customHeight="1" x14ac:dyDescent="0.3">
      <c r="AB533447" s="53"/>
    </row>
    <row r="533448" spans="28:28" ht="97.5" customHeight="1" x14ac:dyDescent="0.3">
      <c r="AB533448" s="53"/>
    </row>
    <row r="533449" spans="28:28" ht="97.5" customHeight="1" x14ac:dyDescent="0.3">
      <c r="AB533449" s="53"/>
    </row>
    <row r="533450" spans="28:28" ht="97.5" customHeight="1" x14ac:dyDescent="0.3">
      <c r="AB533450" s="53"/>
    </row>
    <row r="533451" spans="28:28" ht="97.5" customHeight="1" x14ac:dyDescent="0.3">
      <c r="AB533451" s="53"/>
    </row>
    <row r="533452" spans="28:28" ht="97.5" customHeight="1" x14ac:dyDescent="0.3">
      <c r="AB533452" s="53"/>
    </row>
    <row r="533453" spans="28:28" ht="97.5" customHeight="1" x14ac:dyDescent="0.3">
      <c r="AB533453" s="53"/>
    </row>
    <row r="533454" spans="28:28" ht="97.5" customHeight="1" x14ac:dyDescent="0.3">
      <c r="AB533454" s="53"/>
    </row>
    <row r="533455" spans="28:28" ht="97.5" customHeight="1" x14ac:dyDescent="0.3">
      <c r="AB533455" s="53"/>
    </row>
    <row r="533456" spans="28:28" ht="97.5" customHeight="1" x14ac:dyDescent="0.3">
      <c r="AB533456" s="53"/>
    </row>
    <row r="533457" spans="28:28" ht="97.5" customHeight="1" x14ac:dyDescent="0.3">
      <c r="AB533457" s="53"/>
    </row>
    <row r="533458" spans="28:28" ht="97.5" customHeight="1" x14ac:dyDescent="0.3">
      <c r="AB533458" s="53"/>
    </row>
    <row r="533459" spans="28:28" ht="97.5" customHeight="1" x14ac:dyDescent="0.3">
      <c r="AB533459" s="53"/>
    </row>
    <row r="533460" spans="28:28" ht="97.5" customHeight="1" x14ac:dyDescent="0.3">
      <c r="AB533460" s="53"/>
    </row>
    <row r="533461" spans="28:28" ht="97.5" customHeight="1" x14ac:dyDescent="0.3">
      <c r="AB533461" s="53"/>
    </row>
    <row r="533462" spans="28:28" ht="97.5" customHeight="1" x14ac:dyDescent="0.3">
      <c r="AB533462" s="53"/>
    </row>
    <row r="533463" spans="28:28" ht="97.5" customHeight="1" x14ac:dyDescent="0.3">
      <c r="AB533463" s="53"/>
    </row>
    <row r="533464" spans="28:28" ht="97.5" customHeight="1" x14ac:dyDescent="0.3">
      <c r="AB533464" s="55"/>
    </row>
    <row r="533465" spans="28:28" ht="97.5" customHeight="1" x14ac:dyDescent="0.3">
      <c r="AB533465" s="53"/>
    </row>
    <row r="533466" spans="28:28" ht="97.5" customHeight="1" x14ac:dyDescent="0.3">
      <c r="AB533466" s="53"/>
    </row>
    <row r="533467" spans="28:28" ht="97.5" customHeight="1" x14ac:dyDescent="0.3">
      <c r="AB533467" s="53"/>
    </row>
    <row r="533468" spans="28:28" ht="97.5" customHeight="1" x14ac:dyDescent="0.3">
      <c r="AB533468" s="60"/>
    </row>
    <row r="533469" spans="28:28" ht="97.5" customHeight="1" x14ac:dyDescent="0.3">
      <c r="AB533469" s="56"/>
    </row>
    <row r="533470" spans="28:28" ht="97.5" customHeight="1" x14ac:dyDescent="0.3">
      <c r="AB533470" s="56"/>
    </row>
    <row r="533471" spans="28:28" ht="97.5" customHeight="1" x14ac:dyDescent="0.3">
      <c r="AB533471" s="56"/>
    </row>
    <row r="533472" spans="28:28" ht="97.5" customHeight="1" x14ac:dyDescent="0.3">
      <c r="AB533472" s="56"/>
    </row>
    <row r="533473" spans="28:28" ht="97.5" customHeight="1" x14ac:dyDescent="0.3">
      <c r="AB533473" s="56"/>
    </row>
    <row r="533474" spans="28:28" ht="97.5" customHeight="1" x14ac:dyDescent="0.3">
      <c r="AB533474" s="56"/>
    </row>
    <row r="533475" spans="28:28" ht="97.5" customHeight="1" x14ac:dyDescent="0.3">
      <c r="AB533475" s="56"/>
    </row>
    <row r="533476" spans="28:28" ht="97.5" customHeight="1" x14ac:dyDescent="0.3">
      <c r="AB533476" s="56"/>
    </row>
    <row r="533477" spans="28:28" ht="97.5" customHeight="1" x14ac:dyDescent="0.3">
      <c r="AB533477" s="56"/>
    </row>
    <row r="533478" spans="28:28" ht="97.5" customHeight="1" x14ac:dyDescent="0.3">
      <c r="AB533478" s="56"/>
    </row>
    <row r="533479" spans="28:28" ht="97.5" customHeight="1" x14ac:dyDescent="0.3">
      <c r="AB533479" s="56"/>
    </row>
    <row r="533480" spans="28:28" ht="97.5" customHeight="1" x14ac:dyDescent="0.3">
      <c r="AB533480" s="56"/>
    </row>
    <row r="533481" spans="28:28" ht="97.5" customHeight="1" x14ac:dyDescent="0.3">
      <c r="AB533481" s="56"/>
    </row>
    <row r="533482" spans="28:28" ht="97.5" customHeight="1" x14ac:dyDescent="0.3">
      <c r="AB533482" s="56"/>
    </row>
    <row r="533483" spans="28:28" ht="97.5" customHeight="1" x14ac:dyDescent="0.3">
      <c r="AB533483" s="56"/>
    </row>
    <row r="533484" spans="28:28" ht="97.5" customHeight="1" x14ac:dyDescent="0.3">
      <c r="AB533484" s="57"/>
    </row>
    <row r="533485" spans="28:28" ht="97.5" customHeight="1" x14ac:dyDescent="0.3">
      <c r="AB533485" s="58"/>
    </row>
    <row r="533486" spans="28:28" ht="97.5" customHeight="1" x14ac:dyDescent="0.3">
      <c r="AB533486" s="59"/>
    </row>
    <row r="533487" spans="28:28" ht="97.5" customHeight="1" x14ac:dyDescent="0.3">
      <c r="AB533487" s="58"/>
    </row>
    <row r="533488" spans="28:28" ht="97.5" customHeight="1" x14ac:dyDescent="0.3">
      <c r="AB533488" s="58"/>
    </row>
    <row r="533489" spans="28:28" ht="97.5" customHeight="1" x14ac:dyDescent="0.3">
      <c r="AB533489" s="60"/>
    </row>
    <row r="533490" spans="28:28" ht="97.5" customHeight="1" x14ac:dyDescent="0.3">
      <c r="AB533490" s="58"/>
    </row>
    <row r="533491" spans="28:28" ht="97.5" customHeight="1" x14ac:dyDescent="0.3">
      <c r="AB533491" s="58"/>
    </row>
    <row r="533492" spans="28:28" ht="97.5" customHeight="1" x14ac:dyDescent="0.3">
      <c r="AB533492" s="58"/>
    </row>
    <row r="533493" spans="28:28" ht="97.5" customHeight="1" x14ac:dyDescent="0.3">
      <c r="AB533493" s="58"/>
    </row>
    <row r="533494" spans="28:28" ht="97.5" customHeight="1" x14ac:dyDescent="0.3">
      <c r="AB533494" s="58"/>
    </row>
    <row r="533495" spans="28:28" ht="97.5" customHeight="1" x14ac:dyDescent="0.3">
      <c r="AB533495" s="58"/>
    </row>
    <row r="533496" spans="28:28" ht="97.5" customHeight="1" x14ac:dyDescent="0.3">
      <c r="AB533496" s="58"/>
    </row>
    <row r="533497" spans="28:28" ht="97.5" customHeight="1" x14ac:dyDescent="0.3">
      <c r="AB533497" s="58"/>
    </row>
    <row r="533498" spans="28:28" ht="97.5" customHeight="1" x14ac:dyDescent="0.3">
      <c r="AB533498" s="58"/>
    </row>
    <row r="533499" spans="28:28" ht="97.5" customHeight="1" x14ac:dyDescent="0.3">
      <c r="AB533499" s="58"/>
    </row>
    <row r="533500" spans="28:28" ht="97.5" customHeight="1" x14ac:dyDescent="0.3">
      <c r="AB533500" s="58"/>
    </row>
    <row r="533501" spans="28:28" ht="97.5" customHeight="1" x14ac:dyDescent="0.3">
      <c r="AB533501" s="58"/>
    </row>
    <row r="533502" spans="28:28" ht="97.5" customHeight="1" x14ac:dyDescent="0.3">
      <c r="AB533502" s="61"/>
    </row>
    <row r="533503" spans="28:28" ht="97.5" customHeight="1" x14ac:dyDescent="0.3">
      <c r="AB533503" s="52"/>
    </row>
    <row r="533504" spans="28:28" ht="97.5" customHeight="1" x14ac:dyDescent="0.3">
      <c r="AB533504" s="60"/>
    </row>
    <row r="533505" spans="28:28" ht="97.5" customHeight="1" x14ac:dyDescent="0.3">
      <c r="AB533505" s="62"/>
    </row>
    <row r="533506" spans="28:28" ht="97.5" customHeight="1" x14ac:dyDescent="0.3">
      <c r="AB533506" s="62"/>
    </row>
    <row r="533507" spans="28:28" ht="97.5" customHeight="1" x14ac:dyDescent="0.3">
      <c r="AB533507" s="62"/>
    </row>
    <row r="533508" spans="28:28" ht="97.5" customHeight="1" x14ac:dyDescent="0.3">
      <c r="AB533508" s="62"/>
    </row>
    <row r="533509" spans="28:28" ht="97.5" customHeight="1" x14ac:dyDescent="0.3">
      <c r="AB533509" s="63"/>
    </row>
    <row r="533510" spans="28:28" ht="97.5" customHeight="1" x14ac:dyDescent="0.3">
      <c r="AB533510" s="62"/>
    </row>
    <row r="533511" spans="28:28" ht="97.5" customHeight="1" x14ac:dyDescent="0.3">
      <c r="AB533511" s="62"/>
    </row>
    <row r="533512" spans="28:28" ht="97.5" customHeight="1" x14ac:dyDescent="0.3">
      <c r="AB533512" s="62"/>
    </row>
    <row r="533513" spans="28:28" ht="97.5" customHeight="1" x14ac:dyDescent="0.3">
      <c r="AB533513" s="62"/>
    </row>
    <row r="533514" spans="28:28" ht="97.5" customHeight="1" x14ac:dyDescent="0.3">
      <c r="AB533514" s="62"/>
    </row>
    <row r="533515" spans="28:28" ht="97.5" customHeight="1" x14ac:dyDescent="0.3">
      <c r="AB533515" s="63"/>
    </row>
    <row r="533516" spans="28:28" ht="97.5" customHeight="1" x14ac:dyDescent="0.3">
      <c r="AB533516" s="62"/>
    </row>
    <row r="533517" spans="28:28" ht="97.5" customHeight="1" x14ac:dyDescent="0.3">
      <c r="AB533517" s="63"/>
    </row>
    <row r="533518" spans="28:28" ht="97.5" customHeight="1" x14ac:dyDescent="0.3">
      <c r="AB533518" s="63"/>
    </row>
    <row r="533519" spans="28:28" ht="97.5" customHeight="1" x14ac:dyDescent="0.3">
      <c r="AB533519" s="62"/>
    </row>
    <row r="533520" spans="28:28" ht="97.5" customHeight="1" x14ac:dyDescent="0.3">
      <c r="AB533520" s="52"/>
    </row>
    <row r="533521" spans="28:28" ht="97.5" customHeight="1" x14ac:dyDescent="0.3">
      <c r="AB533521" s="53"/>
    </row>
    <row r="533522" spans="28:28" ht="97.5" customHeight="1" x14ac:dyDescent="0.3">
      <c r="AB533522" s="53"/>
    </row>
    <row r="533523" spans="28:28" ht="97.5" customHeight="1" x14ac:dyDescent="0.3">
      <c r="AB533523" s="53"/>
    </row>
    <row r="533524" spans="28:28" ht="97.5" customHeight="1" x14ac:dyDescent="0.3">
      <c r="AB533524" s="53"/>
    </row>
    <row r="533525" spans="28:28" ht="97.5" customHeight="1" x14ac:dyDescent="0.3">
      <c r="AB533525" s="53"/>
    </row>
    <row r="533526" spans="28:28" ht="97.5" customHeight="1" x14ac:dyDescent="0.3">
      <c r="AB533526" s="53"/>
    </row>
    <row r="533527" spans="28:28" ht="97.5" customHeight="1" x14ac:dyDescent="0.3">
      <c r="AB533527" s="53"/>
    </row>
    <row r="533528" spans="28:28" ht="97.5" customHeight="1" x14ac:dyDescent="0.3">
      <c r="AB533528" s="53"/>
    </row>
    <row r="533529" spans="28:28" ht="97.5" customHeight="1" x14ac:dyDescent="0.3">
      <c r="AB533529" s="53"/>
    </row>
    <row r="533530" spans="28:28" ht="97.5" customHeight="1" x14ac:dyDescent="0.3">
      <c r="AB533530" s="53"/>
    </row>
    <row r="533531" spans="28:28" ht="97.5" customHeight="1" x14ac:dyDescent="0.3">
      <c r="AB533531" s="53"/>
    </row>
    <row r="533532" spans="28:28" ht="97.5" customHeight="1" x14ac:dyDescent="0.3">
      <c r="AB533532" s="53"/>
    </row>
    <row r="533533" spans="28:28" ht="97.5" customHeight="1" x14ac:dyDescent="0.3">
      <c r="AB533533" s="53"/>
    </row>
    <row r="533534" spans="28:28" ht="97.5" customHeight="1" x14ac:dyDescent="0.3">
      <c r="AB533534" s="53"/>
    </row>
    <row r="533535" spans="28:28" ht="97.5" customHeight="1" x14ac:dyDescent="0.3">
      <c r="AB533535" s="53"/>
    </row>
    <row r="533536" spans="28:28" ht="97.5" customHeight="1" x14ac:dyDescent="0.3">
      <c r="AB533536" s="53"/>
    </row>
    <row r="533537" spans="28:28" ht="97.5" customHeight="1" x14ac:dyDescent="0.3">
      <c r="AB533537" s="53"/>
    </row>
    <row r="533538" spans="28:28" ht="97.5" customHeight="1" x14ac:dyDescent="0.3">
      <c r="AB533538" s="53"/>
    </row>
    <row r="533539" spans="28:28" ht="97.5" customHeight="1" x14ac:dyDescent="0.3">
      <c r="AB533539" s="53"/>
    </row>
    <row r="533540" spans="28:28" ht="97.5" customHeight="1" x14ac:dyDescent="0.3">
      <c r="AB533540" s="55"/>
    </row>
    <row r="533541" spans="28:28" ht="97.5" customHeight="1" x14ac:dyDescent="0.3">
      <c r="AB533541" s="53"/>
    </row>
    <row r="533542" spans="28:28" ht="97.5" customHeight="1" x14ac:dyDescent="0.3">
      <c r="AB533542" s="53"/>
    </row>
    <row r="533543" spans="28:28" ht="97.5" customHeight="1" x14ac:dyDescent="0.3">
      <c r="AB533543" s="53"/>
    </row>
    <row r="533544" spans="28:28" ht="97.5" customHeight="1" x14ac:dyDescent="0.3">
      <c r="AB533544" s="60"/>
    </row>
    <row r="533545" spans="28:28" ht="97.5" customHeight="1" x14ac:dyDescent="0.3">
      <c r="AB533545" s="56"/>
    </row>
    <row r="533546" spans="28:28" ht="97.5" customHeight="1" x14ac:dyDescent="0.3">
      <c r="AB533546" s="56"/>
    </row>
    <row r="533547" spans="28:28" ht="97.5" customHeight="1" x14ac:dyDescent="0.3">
      <c r="AB533547" s="56"/>
    </row>
    <row r="533548" spans="28:28" ht="97.5" customHeight="1" x14ac:dyDescent="0.3">
      <c r="AB533548" s="56"/>
    </row>
    <row r="533549" spans="28:28" ht="97.5" customHeight="1" x14ac:dyDescent="0.3">
      <c r="AB533549" s="56"/>
    </row>
    <row r="533550" spans="28:28" ht="97.5" customHeight="1" x14ac:dyDescent="0.3">
      <c r="AB533550" s="56"/>
    </row>
    <row r="533551" spans="28:28" ht="97.5" customHeight="1" x14ac:dyDescent="0.3">
      <c r="AB533551" s="56"/>
    </row>
    <row r="533552" spans="28:28" ht="97.5" customHeight="1" x14ac:dyDescent="0.3">
      <c r="AB533552" s="56"/>
    </row>
    <row r="533553" spans="28:28" ht="97.5" customHeight="1" x14ac:dyDescent="0.3">
      <c r="AB533553" s="56"/>
    </row>
    <row r="533554" spans="28:28" ht="97.5" customHeight="1" x14ac:dyDescent="0.3">
      <c r="AB533554" s="56"/>
    </row>
    <row r="533555" spans="28:28" ht="97.5" customHeight="1" x14ac:dyDescent="0.3">
      <c r="AB533555" s="56"/>
    </row>
    <row r="533556" spans="28:28" ht="97.5" customHeight="1" x14ac:dyDescent="0.3">
      <c r="AB533556" s="56"/>
    </row>
    <row r="533557" spans="28:28" ht="97.5" customHeight="1" x14ac:dyDescent="0.3">
      <c r="AB533557" s="56"/>
    </row>
    <row r="533558" spans="28:28" ht="97.5" customHeight="1" x14ac:dyDescent="0.3">
      <c r="AB533558" s="56"/>
    </row>
    <row r="533559" spans="28:28" ht="97.5" customHeight="1" x14ac:dyDescent="0.3">
      <c r="AB533559" s="56"/>
    </row>
    <row r="533560" spans="28:28" ht="97.5" customHeight="1" x14ac:dyDescent="0.3">
      <c r="AB533560" s="57"/>
    </row>
    <row r="533561" spans="28:28" ht="97.5" customHeight="1" x14ac:dyDescent="0.3">
      <c r="AB533561" s="58"/>
    </row>
    <row r="533562" spans="28:28" ht="97.5" customHeight="1" x14ac:dyDescent="0.3">
      <c r="AB533562" s="59"/>
    </row>
    <row r="533563" spans="28:28" ht="97.5" customHeight="1" x14ac:dyDescent="0.3">
      <c r="AB533563" s="58"/>
    </row>
    <row r="533564" spans="28:28" ht="97.5" customHeight="1" x14ac:dyDescent="0.3">
      <c r="AB533564" s="58"/>
    </row>
    <row r="533565" spans="28:28" ht="97.5" customHeight="1" x14ac:dyDescent="0.3">
      <c r="AB533565" s="60"/>
    </row>
    <row r="533566" spans="28:28" ht="97.5" customHeight="1" x14ac:dyDescent="0.3">
      <c r="AB533566" s="58"/>
    </row>
    <row r="533567" spans="28:28" ht="97.5" customHeight="1" x14ac:dyDescent="0.3">
      <c r="AB533567" s="58"/>
    </row>
    <row r="533568" spans="28:28" ht="97.5" customHeight="1" x14ac:dyDescent="0.3">
      <c r="AB533568" s="58"/>
    </row>
    <row r="533569" spans="28:28" ht="97.5" customHeight="1" x14ac:dyDescent="0.3">
      <c r="AB533569" s="58"/>
    </row>
    <row r="533570" spans="28:28" ht="97.5" customHeight="1" x14ac:dyDescent="0.3">
      <c r="AB533570" s="58"/>
    </row>
    <row r="533571" spans="28:28" ht="97.5" customHeight="1" x14ac:dyDescent="0.3">
      <c r="AB533571" s="58"/>
    </row>
    <row r="533572" spans="28:28" ht="97.5" customHeight="1" x14ac:dyDescent="0.3">
      <c r="AB533572" s="58"/>
    </row>
    <row r="533573" spans="28:28" ht="97.5" customHeight="1" x14ac:dyDescent="0.3">
      <c r="AB533573" s="58"/>
    </row>
    <row r="533574" spans="28:28" ht="97.5" customHeight="1" x14ac:dyDescent="0.3">
      <c r="AB533574" s="58"/>
    </row>
    <row r="533575" spans="28:28" ht="97.5" customHeight="1" x14ac:dyDescent="0.3">
      <c r="AB533575" s="58"/>
    </row>
    <row r="533576" spans="28:28" ht="97.5" customHeight="1" x14ac:dyDescent="0.3">
      <c r="AB533576" s="58"/>
    </row>
    <row r="533577" spans="28:28" ht="97.5" customHeight="1" x14ac:dyDescent="0.3">
      <c r="AB533577" s="58"/>
    </row>
    <row r="533578" spans="28:28" ht="97.5" customHeight="1" x14ac:dyDescent="0.3">
      <c r="AB533578" s="61"/>
    </row>
    <row r="533579" spans="28:28" ht="97.5" customHeight="1" x14ac:dyDescent="0.3">
      <c r="AB533579" s="52"/>
    </row>
    <row r="533580" spans="28:28" ht="97.5" customHeight="1" x14ac:dyDescent="0.3">
      <c r="AB533580" s="60"/>
    </row>
    <row r="533581" spans="28:28" ht="97.5" customHeight="1" x14ac:dyDescent="0.3">
      <c r="AB533581" s="62"/>
    </row>
    <row r="533582" spans="28:28" ht="97.5" customHeight="1" x14ac:dyDescent="0.3">
      <c r="AB533582" s="62"/>
    </row>
    <row r="533583" spans="28:28" ht="97.5" customHeight="1" x14ac:dyDescent="0.3">
      <c r="AB533583" s="62"/>
    </row>
    <row r="533584" spans="28:28" ht="97.5" customHeight="1" x14ac:dyDescent="0.3">
      <c r="AB533584" s="62"/>
    </row>
    <row r="533585" spans="28:28" ht="97.5" customHeight="1" x14ac:dyDescent="0.3">
      <c r="AB533585" s="63"/>
    </row>
    <row r="533586" spans="28:28" ht="97.5" customHeight="1" x14ac:dyDescent="0.3">
      <c r="AB533586" s="62"/>
    </row>
    <row r="533587" spans="28:28" ht="97.5" customHeight="1" x14ac:dyDescent="0.3">
      <c r="AB533587" s="62"/>
    </row>
    <row r="533588" spans="28:28" ht="97.5" customHeight="1" x14ac:dyDescent="0.3">
      <c r="AB533588" s="62"/>
    </row>
    <row r="533589" spans="28:28" ht="97.5" customHeight="1" x14ac:dyDescent="0.3">
      <c r="AB533589" s="62"/>
    </row>
    <row r="533590" spans="28:28" ht="97.5" customHeight="1" x14ac:dyDescent="0.3">
      <c r="AB533590" s="62"/>
    </row>
    <row r="533591" spans="28:28" ht="97.5" customHeight="1" x14ac:dyDescent="0.3">
      <c r="AB533591" s="63"/>
    </row>
    <row r="533592" spans="28:28" ht="97.5" customHeight="1" x14ac:dyDescent="0.3">
      <c r="AB533592" s="62"/>
    </row>
    <row r="533593" spans="28:28" ht="97.5" customHeight="1" x14ac:dyDescent="0.3">
      <c r="AB533593" s="63"/>
    </row>
    <row r="533594" spans="28:28" ht="97.5" customHeight="1" x14ac:dyDescent="0.3">
      <c r="AB533594" s="63"/>
    </row>
    <row r="533595" spans="28:28" ht="97.5" customHeight="1" x14ac:dyDescent="0.3">
      <c r="AB533595" s="62"/>
    </row>
    <row r="533596" spans="28:28" ht="97.5" customHeight="1" x14ac:dyDescent="0.3">
      <c r="AB533596" s="52"/>
    </row>
    <row r="533597" spans="28:28" ht="97.5" customHeight="1" x14ac:dyDescent="0.3">
      <c r="AB533597" s="53"/>
    </row>
    <row r="533598" spans="28:28" ht="97.5" customHeight="1" x14ac:dyDescent="0.3">
      <c r="AB533598" s="53"/>
    </row>
    <row r="533599" spans="28:28" ht="97.5" customHeight="1" x14ac:dyDescent="0.3">
      <c r="AB533599" s="53"/>
    </row>
    <row r="533600" spans="28:28" ht="97.5" customHeight="1" x14ac:dyDescent="0.3">
      <c r="AB533600" s="53"/>
    </row>
    <row r="533601" spans="28:28" ht="97.5" customHeight="1" x14ac:dyDescent="0.3">
      <c r="AB533601" s="53"/>
    </row>
    <row r="533602" spans="28:28" ht="97.5" customHeight="1" x14ac:dyDescent="0.3">
      <c r="AB533602" s="53"/>
    </row>
    <row r="533603" spans="28:28" ht="97.5" customHeight="1" x14ac:dyDescent="0.3">
      <c r="AB533603" s="53"/>
    </row>
    <row r="533604" spans="28:28" ht="97.5" customHeight="1" x14ac:dyDescent="0.3">
      <c r="AB533604" s="53"/>
    </row>
    <row r="533605" spans="28:28" ht="97.5" customHeight="1" x14ac:dyDescent="0.3">
      <c r="AB533605" s="53"/>
    </row>
    <row r="533606" spans="28:28" ht="97.5" customHeight="1" x14ac:dyDescent="0.3">
      <c r="AB533606" s="53"/>
    </row>
    <row r="533607" spans="28:28" ht="97.5" customHeight="1" x14ac:dyDescent="0.3">
      <c r="AB533607" s="53"/>
    </row>
    <row r="533608" spans="28:28" ht="97.5" customHeight="1" x14ac:dyDescent="0.3">
      <c r="AB533608" s="53"/>
    </row>
    <row r="533609" spans="28:28" ht="97.5" customHeight="1" x14ac:dyDescent="0.3">
      <c r="AB533609" s="53"/>
    </row>
    <row r="533610" spans="28:28" ht="97.5" customHeight="1" x14ac:dyDescent="0.3">
      <c r="AB533610" s="53"/>
    </row>
    <row r="533611" spans="28:28" ht="97.5" customHeight="1" x14ac:dyDescent="0.3">
      <c r="AB533611" s="53"/>
    </row>
    <row r="533612" spans="28:28" ht="97.5" customHeight="1" x14ac:dyDescent="0.3">
      <c r="AB533612" s="53"/>
    </row>
    <row r="533613" spans="28:28" ht="97.5" customHeight="1" x14ac:dyDescent="0.3">
      <c r="AB533613" s="53"/>
    </row>
    <row r="533614" spans="28:28" ht="97.5" customHeight="1" x14ac:dyDescent="0.3">
      <c r="AB533614" s="53"/>
    </row>
    <row r="533615" spans="28:28" ht="97.5" customHeight="1" x14ac:dyDescent="0.3">
      <c r="AB533615" s="53"/>
    </row>
    <row r="533616" spans="28:28" ht="97.5" customHeight="1" x14ac:dyDescent="0.3">
      <c r="AB533616" s="55"/>
    </row>
    <row r="533617" spans="28:28" ht="97.5" customHeight="1" x14ac:dyDescent="0.3">
      <c r="AB533617" s="53"/>
    </row>
    <row r="533618" spans="28:28" ht="97.5" customHeight="1" x14ac:dyDescent="0.3">
      <c r="AB533618" s="53"/>
    </row>
    <row r="533619" spans="28:28" ht="97.5" customHeight="1" x14ac:dyDescent="0.3">
      <c r="AB533619" s="53"/>
    </row>
    <row r="533620" spans="28:28" ht="97.5" customHeight="1" x14ac:dyDescent="0.3">
      <c r="AB533620" s="60"/>
    </row>
    <row r="533621" spans="28:28" ht="97.5" customHeight="1" x14ac:dyDescent="0.3">
      <c r="AB533621" s="56"/>
    </row>
    <row r="533622" spans="28:28" ht="97.5" customHeight="1" x14ac:dyDescent="0.3">
      <c r="AB533622" s="56"/>
    </row>
    <row r="533623" spans="28:28" ht="97.5" customHeight="1" x14ac:dyDescent="0.3">
      <c r="AB533623" s="56"/>
    </row>
    <row r="533624" spans="28:28" ht="97.5" customHeight="1" x14ac:dyDescent="0.3">
      <c r="AB533624" s="56"/>
    </row>
    <row r="533625" spans="28:28" ht="97.5" customHeight="1" x14ac:dyDescent="0.3">
      <c r="AB533625" s="56"/>
    </row>
    <row r="533626" spans="28:28" ht="97.5" customHeight="1" x14ac:dyDescent="0.3">
      <c r="AB533626" s="56"/>
    </row>
    <row r="533627" spans="28:28" ht="97.5" customHeight="1" x14ac:dyDescent="0.3">
      <c r="AB533627" s="56"/>
    </row>
    <row r="533628" spans="28:28" ht="97.5" customHeight="1" x14ac:dyDescent="0.3">
      <c r="AB533628" s="56"/>
    </row>
    <row r="533629" spans="28:28" ht="97.5" customHeight="1" x14ac:dyDescent="0.3">
      <c r="AB533629" s="56"/>
    </row>
    <row r="533630" spans="28:28" ht="97.5" customHeight="1" x14ac:dyDescent="0.3">
      <c r="AB533630" s="56"/>
    </row>
    <row r="533631" spans="28:28" ht="97.5" customHeight="1" x14ac:dyDescent="0.3">
      <c r="AB533631" s="56"/>
    </row>
    <row r="533632" spans="28:28" ht="97.5" customHeight="1" x14ac:dyDescent="0.3">
      <c r="AB533632" s="56"/>
    </row>
    <row r="533633" spans="28:28" ht="97.5" customHeight="1" x14ac:dyDescent="0.3">
      <c r="AB533633" s="56"/>
    </row>
    <row r="533634" spans="28:28" ht="97.5" customHeight="1" x14ac:dyDescent="0.3">
      <c r="AB533634" s="56"/>
    </row>
    <row r="533635" spans="28:28" ht="97.5" customHeight="1" x14ac:dyDescent="0.3">
      <c r="AB533635" s="56"/>
    </row>
    <row r="533636" spans="28:28" ht="97.5" customHeight="1" x14ac:dyDescent="0.3">
      <c r="AB533636" s="57"/>
    </row>
    <row r="533637" spans="28:28" ht="97.5" customHeight="1" x14ac:dyDescent="0.3">
      <c r="AB533637" s="58"/>
    </row>
    <row r="533638" spans="28:28" ht="97.5" customHeight="1" x14ac:dyDescent="0.3">
      <c r="AB533638" s="59"/>
    </row>
    <row r="533639" spans="28:28" ht="97.5" customHeight="1" x14ac:dyDescent="0.3">
      <c r="AB533639" s="58"/>
    </row>
    <row r="533640" spans="28:28" ht="97.5" customHeight="1" x14ac:dyDescent="0.3">
      <c r="AB533640" s="58"/>
    </row>
    <row r="533641" spans="28:28" ht="97.5" customHeight="1" x14ac:dyDescent="0.3">
      <c r="AB533641" s="60"/>
    </row>
    <row r="533642" spans="28:28" ht="97.5" customHeight="1" x14ac:dyDescent="0.3">
      <c r="AB533642" s="58"/>
    </row>
    <row r="533643" spans="28:28" ht="97.5" customHeight="1" x14ac:dyDescent="0.3">
      <c r="AB533643" s="58"/>
    </row>
    <row r="533644" spans="28:28" ht="97.5" customHeight="1" x14ac:dyDescent="0.3">
      <c r="AB533644" s="58"/>
    </row>
    <row r="533645" spans="28:28" ht="97.5" customHeight="1" x14ac:dyDescent="0.3">
      <c r="AB533645" s="58"/>
    </row>
    <row r="533646" spans="28:28" ht="97.5" customHeight="1" x14ac:dyDescent="0.3">
      <c r="AB533646" s="58"/>
    </row>
    <row r="533647" spans="28:28" ht="97.5" customHeight="1" x14ac:dyDescent="0.3">
      <c r="AB533647" s="58"/>
    </row>
    <row r="533648" spans="28:28" ht="97.5" customHeight="1" x14ac:dyDescent="0.3">
      <c r="AB533648" s="58"/>
    </row>
    <row r="533649" spans="28:28" ht="97.5" customHeight="1" x14ac:dyDescent="0.3">
      <c r="AB533649" s="58"/>
    </row>
    <row r="533650" spans="28:28" ht="97.5" customHeight="1" x14ac:dyDescent="0.3">
      <c r="AB533650" s="58"/>
    </row>
    <row r="533651" spans="28:28" ht="97.5" customHeight="1" x14ac:dyDescent="0.3">
      <c r="AB533651" s="58"/>
    </row>
    <row r="533652" spans="28:28" ht="97.5" customHeight="1" x14ac:dyDescent="0.3">
      <c r="AB533652" s="58"/>
    </row>
    <row r="533653" spans="28:28" ht="97.5" customHeight="1" x14ac:dyDescent="0.3">
      <c r="AB533653" s="58"/>
    </row>
    <row r="533654" spans="28:28" ht="97.5" customHeight="1" x14ac:dyDescent="0.3">
      <c r="AB533654" s="61"/>
    </row>
    <row r="533655" spans="28:28" ht="97.5" customHeight="1" x14ac:dyDescent="0.3">
      <c r="AB533655" s="52"/>
    </row>
    <row r="533656" spans="28:28" ht="97.5" customHeight="1" x14ac:dyDescent="0.3">
      <c r="AB533656" s="60"/>
    </row>
    <row r="533657" spans="28:28" ht="97.5" customHeight="1" x14ac:dyDescent="0.3">
      <c r="AB533657" s="62"/>
    </row>
    <row r="533658" spans="28:28" ht="97.5" customHeight="1" x14ac:dyDescent="0.3">
      <c r="AB533658" s="62"/>
    </row>
    <row r="533659" spans="28:28" ht="97.5" customHeight="1" x14ac:dyDescent="0.3">
      <c r="AB533659" s="62"/>
    </row>
    <row r="533660" spans="28:28" ht="97.5" customHeight="1" x14ac:dyDescent="0.3">
      <c r="AB533660" s="62"/>
    </row>
    <row r="533661" spans="28:28" ht="97.5" customHeight="1" x14ac:dyDescent="0.3">
      <c r="AB533661" s="63"/>
    </row>
    <row r="533662" spans="28:28" ht="97.5" customHeight="1" x14ac:dyDescent="0.3">
      <c r="AB533662" s="62"/>
    </row>
    <row r="533663" spans="28:28" ht="97.5" customHeight="1" x14ac:dyDescent="0.3">
      <c r="AB533663" s="62"/>
    </row>
    <row r="533664" spans="28:28" ht="97.5" customHeight="1" x14ac:dyDescent="0.3">
      <c r="AB533664" s="62"/>
    </row>
    <row r="533665" spans="28:28" ht="97.5" customHeight="1" x14ac:dyDescent="0.3">
      <c r="AB533665" s="62"/>
    </row>
    <row r="533666" spans="28:28" ht="97.5" customHeight="1" x14ac:dyDescent="0.3">
      <c r="AB533666" s="62"/>
    </row>
    <row r="533667" spans="28:28" ht="97.5" customHeight="1" x14ac:dyDescent="0.3">
      <c r="AB533667" s="63"/>
    </row>
    <row r="533668" spans="28:28" ht="97.5" customHeight="1" x14ac:dyDescent="0.3">
      <c r="AB533668" s="62"/>
    </row>
    <row r="533669" spans="28:28" ht="97.5" customHeight="1" x14ac:dyDescent="0.3">
      <c r="AB533669" s="63"/>
    </row>
    <row r="533670" spans="28:28" ht="97.5" customHeight="1" x14ac:dyDescent="0.3">
      <c r="AB533670" s="63"/>
    </row>
    <row r="533671" spans="28:28" ht="97.5" customHeight="1" x14ac:dyDescent="0.3">
      <c r="AB533671" s="62"/>
    </row>
    <row r="533672" spans="28:28" ht="97.5" customHeight="1" x14ac:dyDescent="0.3">
      <c r="AB533672" s="52"/>
    </row>
    <row r="533673" spans="28:28" ht="97.5" customHeight="1" x14ac:dyDescent="0.3">
      <c r="AB533673" s="53"/>
    </row>
    <row r="533674" spans="28:28" ht="97.5" customHeight="1" x14ac:dyDescent="0.3">
      <c r="AB533674" s="53"/>
    </row>
    <row r="533675" spans="28:28" ht="97.5" customHeight="1" x14ac:dyDescent="0.3">
      <c r="AB533675" s="53"/>
    </row>
    <row r="533676" spans="28:28" ht="97.5" customHeight="1" x14ac:dyDescent="0.3">
      <c r="AB533676" s="53"/>
    </row>
    <row r="533677" spans="28:28" ht="97.5" customHeight="1" x14ac:dyDescent="0.3">
      <c r="AB533677" s="53"/>
    </row>
    <row r="533678" spans="28:28" ht="97.5" customHeight="1" x14ac:dyDescent="0.3">
      <c r="AB533678" s="53"/>
    </row>
    <row r="533679" spans="28:28" ht="97.5" customHeight="1" x14ac:dyDescent="0.3">
      <c r="AB533679" s="53"/>
    </row>
    <row r="533680" spans="28:28" ht="97.5" customHeight="1" x14ac:dyDescent="0.3">
      <c r="AB533680" s="53"/>
    </row>
    <row r="533681" spans="28:28" ht="97.5" customHeight="1" x14ac:dyDescent="0.3">
      <c r="AB533681" s="53"/>
    </row>
    <row r="533682" spans="28:28" ht="97.5" customHeight="1" x14ac:dyDescent="0.3">
      <c r="AB533682" s="53"/>
    </row>
    <row r="533683" spans="28:28" ht="97.5" customHeight="1" x14ac:dyDescent="0.3">
      <c r="AB533683" s="53"/>
    </row>
    <row r="533684" spans="28:28" ht="97.5" customHeight="1" x14ac:dyDescent="0.3">
      <c r="AB533684" s="53"/>
    </row>
    <row r="533685" spans="28:28" ht="97.5" customHeight="1" x14ac:dyDescent="0.3">
      <c r="AB533685" s="53"/>
    </row>
    <row r="533686" spans="28:28" ht="97.5" customHeight="1" x14ac:dyDescent="0.3">
      <c r="AB533686" s="53"/>
    </row>
    <row r="533687" spans="28:28" ht="97.5" customHeight="1" x14ac:dyDescent="0.3">
      <c r="AB533687" s="53"/>
    </row>
    <row r="533688" spans="28:28" ht="97.5" customHeight="1" x14ac:dyDescent="0.3">
      <c r="AB533688" s="53"/>
    </row>
    <row r="533689" spans="28:28" ht="97.5" customHeight="1" x14ac:dyDescent="0.3">
      <c r="AB533689" s="53"/>
    </row>
    <row r="533690" spans="28:28" ht="97.5" customHeight="1" x14ac:dyDescent="0.3">
      <c r="AB533690" s="53"/>
    </row>
    <row r="533691" spans="28:28" ht="97.5" customHeight="1" x14ac:dyDescent="0.3">
      <c r="AB533691" s="53"/>
    </row>
    <row r="533692" spans="28:28" ht="97.5" customHeight="1" x14ac:dyDescent="0.3">
      <c r="AB533692" s="55"/>
    </row>
    <row r="533693" spans="28:28" ht="97.5" customHeight="1" x14ac:dyDescent="0.3">
      <c r="AB533693" s="53"/>
    </row>
    <row r="533694" spans="28:28" ht="97.5" customHeight="1" x14ac:dyDescent="0.3">
      <c r="AB533694" s="53"/>
    </row>
    <row r="533695" spans="28:28" ht="97.5" customHeight="1" x14ac:dyDescent="0.3">
      <c r="AB533695" s="53"/>
    </row>
    <row r="533696" spans="28:28" ht="97.5" customHeight="1" x14ac:dyDescent="0.3">
      <c r="AB533696" s="60"/>
    </row>
    <row r="533697" spans="28:28" ht="97.5" customHeight="1" x14ac:dyDescent="0.3">
      <c r="AB533697" s="56"/>
    </row>
    <row r="533698" spans="28:28" ht="97.5" customHeight="1" x14ac:dyDescent="0.3">
      <c r="AB533698" s="56"/>
    </row>
    <row r="533699" spans="28:28" ht="97.5" customHeight="1" x14ac:dyDescent="0.3">
      <c r="AB533699" s="56"/>
    </row>
    <row r="533700" spans="28:28" ht="97.5" customHeight="1" x14ac:dyDescent="0.3">
      <c r="AB533700" s="56"/>
    </row>
    <row r="533701" spans="28:28" ht="97.5" customHeight="1" x14ac:dyDescent="0.3">
      <c r="AB533701" s="56"/>
    </row>
    <row r="533702" spans="28:28" ht="97.5" customHeight="1" x14ac:dyDescent="0.3">
      <c r="AB533702" s="56"/>
    </row>
    <row r="533703" spans="28:28" ht="97.5" customHeight="1" x14ac:dyDescent="0.3">
      <c r="AB533703" s="56"/>
    </row>
    <row r="533704" spans="28:28" ht="97.5" customHeight="1" x14ac:dyDescent="0.3">
      <c r="AB533704" s="56"/>
    </row>
    <row r="533705" spans="28:28" ht="97.5" customHeight="1" x14ac:dyDescent="0.3">
      <c r="AB533705" s="56"/>
    </row>
    <row r="533706" spans="28:28" ht="97.5" customHeight="1" x14ac:dyDescent="0.3">
      <c r="AB533706" s="56"/>
    </row>
    <row r="533707" spans="28:28" ht="97.5" customHeight="1" x14ac:dyDescent="0.3">
      <c r="AB533707" s="56"/>
    </row>
    <row r="533708" spans="28:28" ht="97.5" customHeight="1" x14ac:dyDescent="0.3">
      <c r="AB533708" s="56"/>
    </row>
    <row r="533709" spans="28:28" ht="97.5" customHeight="1" x14ac:dyDescent="0.3">
      <c r="AB533709" s="56"/>
    </row>
    <row r="533710" spans="28:28" ht="97.5" customHeight="1" x14ac:dyDescent="0.3">
      <c r="AB533710" s="56"/>
    </row>
    <row r="533711" spans="28:28" ht="97.5" customHeight="1" x14ac:dyDescent="0.3">
      <c r="AB533711" s="56"/>
    </row>
    <row r="533712" spans="28:28" ht="97.5" customHeight="1" x14ac:dyDescent="0.3">
      <c r="AB533712" s="57"/>
    </row>
    <row r="533713" spans="28:28" ht="97.5" customHeight="1" x14ac:dyDescent="0.3">
      <c r="AB533713" s="58"/>
    </row>
    <row r="533714" spans="28:28" ht="97.5" customHeight="1" x14ac:dyDescent="0.3">
      <c r="AB533714" s="59"/>
    </row>
    <row r="533715" spans="28:28" ht="97.5" customHeight="1" x14ac:dyDescent="0.3">
      <c r="AB533715" s="58"/>
    </row>
    <row r="533716" spans="28:28" ht="97.5" customHeight="1" x14ac:dyDescent="0.3">
      <c r="AB533716" s="58"/>
    </row>
    <row r="533717" spans="28:28" ht="97.5" customHeight="1" x14ac:dyDescent="0.3">
      <c r="AB533717" s="60"/>
    </row>
    <row r="533718" spans="28:28" ht="97.5" customHeight="1" x14ac:dyDescent="0.3">
      <c r="AB533718" s="58"/>
    </row>
    <row r="533719" spans="28:28" ht="97.5" customHeight="1" x14ac:dyDescent="0.3">
      <c r="AB533719" s="58"/>
    </row>
    <row r="533720" spans="28:28" ht="97.5" customHeight="1" x14ac:dyDescent="0.3">
      <c r="AB533720" s="58"/>
    </row>
    <row r="533721" spans="28:28" ht="97.5" customHeight="1" x14ac:dyDescent="0.3">
      <c r="AB533721" s="58"/>
    </row>
    <row r="533722" spans="28:28" ht="97.5" customHeight="1" x14ac:dyDescent="0.3">
      <c r="AB533722" s="58"/>
    </row>
    <row r="533723" spans="28:28" ht="97.5" customHeight="1" x14ac:dyDescent="0.3">
      <c r="AB533723" s="58"/>
    </row>
    <row r="533724" spans="28:28" ht="97.5" customHeight="1" x14ac:dyDescent="0.3">
      <c r="AB533724" s="58"/>
    </row>
    <row r="533725" spans="28:28" ht="97.5" customHeight="1" x14ac:dyDescent="0.3">
      <c r="AB533725" s="58"/>
    </row>
    <row r="533726" spans="28:28" ht="97.5" customHeight="1" x14ac:dyDescent="0.3">
      <c r="AB533726" s="58"/>
    </row>
    <row r="533727" spans="28:28" ht="97.5" customHeight="1" x14ac:dyDescent="0.3">
      <c r="AB533727" s="58"/>
    </row>
    <row r="533728" spans="28:28" ht="97.5" customHeight="1" x14ac:dyDescent="0.3">
      <c r="AB533728" s="58"/>
    </row>
    <row r="533729" spans="28:28" ht="97.5" customHeight="1" x14ac:dyDescent="0.3">
      <c r="AB533729" s="58"/>
    </row>
    <row r="533730" spans="28:28" ht="97.5" customHeight="1" x14ac:dyDescent="0.3">
      <c r="AB533730" s="61"/>
    </row>
    <row r="533731" spans="28:28" ht="97.5" customHeight="1" x14ac:dyDescent="0.3">
      <c r="AB533731" s="52"/>
    </row>
    <row r="533732" spans="28:28" ht="97.5" customHeight="1" x14ac:dyDescent="0.3">
      <c r="AB533732" s="60"/>
    </row>
    <row r="533733" spans="28:28" ht="97.5" customHeight="1" x14ac:dyDescent="0.3">
      <c r="AB533733" s="62"/>
    </row>
    <row r="533734" spans="28:28" ht="97.5" customHeight="1" x14ac:dyDescent="0.3">
      <c r="AB533734" s="62"/>
    </row>
    <row r="533735" spans="28:28" ht="97.5" customHeight="1" x14ac:dyDescent="0.3">
      <c r="AB533735" s="62"/>
    </row>
    <row r="533736" spans="28:28" ht="97.5" customHeight="1" x14ac:dyDescent="0.3">
      <c r="AB533736" s="62"/>
    </row>
    <row r="533737" spans="28:28" ht="97.5" customHeight="1" x14ac:dyDescent="0.3">
      <c r="AB533737" s="63"/>
    </row>
    <row r="533738" spans="28:28" ht="97.5" customHeight="1" x14ac:dyDescent="0.3">
      <c r="AB533738" s="62"/>
    </row>
    <row r="533739" spans="28:28" ht="97.5" customHeight="1" x14ac:dyDescent="0.3">
      <c r="AB533739" s="62"/>
    </row>
    <row r="533740" spans="28:28" ht="97.5" customHeight="1" x14ac:dyDescent="0.3">
      <c r="AB533740" s="62"/>
    </row>
    <row r="533741" spans="28:28" ht="97.5" customHeight="1" x14ac:dyDescent="0.3">
      <c r="AB533741" s="62"/>
    </row>
    <row r="533742" spans="28:28" ht="97.5" customHeight="1" x14ac:dyDescent="0.3">
      <c r="AB533742" s="62"/>
    </row>
    <row r="533743" spans="28:28" ht="97.5" customHeight="1" x14ac:dyDescent="0.3">
      <c r="AB533743" s="63"/>
    </row>
    <row r="533744" spans="28:28" ht="97.5" customHeight="1" x14ac:dyDescent="0.3">
      <c r="AB533744" s="62"/>
    </row>
    <row r="533745" spans="28:28" ht="97.5" customHeight="1" x14ac:dyDescent="0.3">
      <c r="AB533745" s="63"/>
    </row>
    <row r="533746" spans="28:28" ht="97.5" customHeight="1" x14ac:dyDescent="0.3">
      <c r="AB533746" s="63"/>
    </row>
    <row r="533747" spans="28:28" ht="97.5" customHeight="1" x14ac:dyDescent="0.3">
      <c r="AB533747" s="62"/>
    </row>
    <row r="533748" spans="28:28" ht="97.5" customHeight="1" x14ac:dyDescent="0.3">
      <c r="AB533748" s="52"/>
    </row>
    <row r="533749" spans="28:28" ht="97.5" customHeight="1" x14ac:dyDescent="0.3">
      <c r="AB533749" s="53"/>
    </row>
    <row r="533750" spans="28:28" ht="97.5" customHeight="1" x14ac:dyDescent="0.3">
      <c r="AB533750" s="53"/>
    </row>
    <row r="533751" spans="28:28" ht="97.5" customHeight="1" x14ac:dyDescent="0.3">
      <c r="AB533751" s="53"/>
    </row>
    <row r="533752" spans="28:28" ht="97.5" customHeight="1" x14ac:dyDescent="0.3">
      <c r="AB533752" s="53"/>
    </row>
    <row r="533753" spans="28:28" ht="97.5" customHeight="1" x14ac:dyDescent="0.3">
      <c r="AB533753" s="53"/>
    </row>
    <row r="533754" spans="28:28" ht="97.5" customHeight="1" x14ac:dyDescent="0.3">
      <c r="AB533754" s="53"/>
    </row>
    <row r="533755" spans="28:28" ht="97.5" customHeight="1" x14ac:dyDescent="0.3">
      <c r="AB533755" s="53"/>
    </row>
    <row r="533756" spans="28:28" ht="97.5" customHeight="1" x14ac:dyDescent="0.3">
      <c r="AB533756" s="53"/>
    </row>
    <row r="533757" spans="28:28" ht="97.5" customHeight="1" x14ac:dyDescent="0.3">
      <c r="AB533757" s="53"/>
    </row>
    <row r="533758" spans="28:28" ht="97.5" customHeight="1" x14ac:dyDescent="0.3">
      <c r="AB533758" s="53"/>
    </row>
    <row r="533759" spans="28:28" ht="97.5" customHeight="1" x14ac:dyDescent="0.3">
      <c r="AB533759" s="53"/>
    </row>
    <row r="533760" spans="28:28" ht="97.5" customHeight="1" x14ac:dyDescent="0.3">
      <c r="AB533760" s="53"/>
    </row>
    <row r="533761" spans="28:28" ht="97.5" customHeight="1" x14ac:dyDescent="0.3">
      <c r="AB533761" s="53"/>
    </row>
    <row r="533762" spans="28:28" ht="97.5" customHeight="1" x14ac:dyDescent="0.3">
      <c r="AB533762" s="53"/>
    </row>
    <row r="533763" spans="28:28" ht="97.5" customHeight="1" x14ac:dyDescent="0.3">
      <c r="AB533763" s="53"/>
    </row>
    <row r="533764" spans="28:28" ht="97.5" customHeight="1" x14ac:dyDescent="0.3">
      <c r="AB533764" s="53"/>
    </row>
    <row r="533765" spans="28:28" ht="97.5" customHeight="1" x14ac:dyDescent="0.3">
      <c r="AB533765" s="53"/>
    </row>
    <row r="533766" spans="28:28" ht="97.5" customHeight="1" x14ac:dyDescent="0.3">
      <c r="AB533766" s="53"/>
    </row>
    <row r="533767" spans="28:28" ht="97.5" customHeight="1" x14ac:dyDescent="0.3">
      <c r="AB533767" s="53"/>
    </row>
    <row r="533768" spans="28:28" ht="97.5" customHeight="1" x14ac:dyDescent="0.3">
      <c r="AB533768" s="55"/>
    </row>
    <row r="533769" spans="28:28" ht="97.5" customHeight="1" x14ac:dyDescent="0.3">
      <c r="AB533769" s="53"/>
    </row>
    <row r="533770" spans="28:28" ht="97.5" customHeight="1" x14ac:dyDescent="0.3">
      <c r="AB533770" s="53"/>
    </row>
    <row r="533771" spans="28:28" ht="97.5" customHeight="1" x14ac:dyDescent="0.3">
      <c r="AB533771" s="53"/>
    </row>
    <row r="533772" spans="28:28" ht="97.5" customHeight="1" x14ac:dyDescent="0.3">
      <c r="AB533772" s="60"/>
    </row>
    <row r="533773" spans="28:28" ht="97.5" customHeight="1" x14ac:dyDescent="0.3">
      <c r="AB533773" s="56"/>
    </row>
    <row r="533774" spans="28:28" ht="97.5" customHeight="1" x14ac:dyDescent="0.3">
      <c r="AB533774" s="56"/>
    </row>
    <row r="533775" spans="28:28" ht="97.5" customHeight="1" x14ac:dyDescent="0.3">
      <c r="AB533775" s="56"/>
    </row>
    <row r="533776" spans="28:28" ht="97.5" customHeight="1" x14ac:dyDescent="0.3">
      <c r="AB533776" s="56"/>
    </row>
    <row r="533777" spans="28:28" ht="97.5" customHeight="1" x14ac:dyDescent="0.3">
      <c r="AB533777" s="56"/>
    </row>
    <row r="533778" spans="28:28" ht="97.5" customHeight="1" x14ac:dyDescent="0.3">
      <c r="AB533778" s="56"/>
    </row>
    <row r="533779" spans="28:28" ht="97.5" customHeight="1" x14ac:dyDescent="0.3">
      <c r="AB533779" s="56"/>
    </row>
    <row r="533780" spans="28:28" ht="97.5" customHeight="1" x14ac:dyDescent="0.3">
      <c r="AB533780" s="56"/>
    </row>
    <row r="533781" spans="28:28" ht="97.5" customHeight="1" x14ac:dyDescent="0.3">
      <c r="AB533781" s="56"/>
    </row>
    <row r="533782" spans="28:28" ht="97.5" customHeight="1" x14ac:dyDescent="0.3">
      <c r="AB533782" s="56"/>
    </row>
    <row r="533783" spans="28:28" ht="97.5" customHeight="1" x14ac:dyDescent="0.3">
      <c r="AB533783" s="56"/>
    </row>
    <row r="533784" spans="28:28" ht="97.5" customHeight="1" x14ac:dyDescent="0.3">
      <c r="AB533784" s="56"/>
    </row>
    <row r="533785" spans="28:28" ht="97.5" customHeight="1" x14ac:dyDescent="0.3">
      <c r="AB533785" s="56"/>
    </row>
    <row r="533786" spans="28:28" ht="97.5" customHeight="1" x14ac:dyDescent="0.3">
      <c r="AB533786" s="56"/>
    </row>
    <row r="533787" spans="28:28" ht="97.5" customHeight="1" x14ac:dyDescent="0.3">
      <c r="AB533787" s="56"/>
    </row>
    <row r="533788" spans="28:28" ht="97.5" customHeight="1" x14ac:dyDescent="0.3">
      <c r="AB533788" s="57"/>
    </row>
    <row r="533789" spans="28:28" ht="97.5" customHeight="1" x14ac:dyDescent="0.3">
      <c r="AB533789" s="58"/>
    </row>
    <row r="533790" spans="28:28" ht="97.5" customHeight="1" x14ac:dyDescent="0.3">
      <c r="AB533790" s="59"/>
    </row>
    <row r="533791" spans="28:28" ht="97.5" customHeight="1" x14ac:dyDescent="0.3">
      <c r="AB533791" s="58"/>
    </row>
    <row r="533792" spans="28:28" ht="97.5" customHeight="1" x14ac:dyDescent="0.3">
      <c r="AB533792" s="58"/>
    </row>
    <row r="533793" spans="28:28" ht="97.5" customHeight="1" x14ac:dyDescent="0.3">
      <c r="AB533793" s="60"/>
    </row>
    <row r="533794" spans="28:28" ht="97.5" customHeight="1" x14ac:dyDescent="0.3">
      <c r="AB533794" s="58"/>
    </row>
    <row r="533795" spans="28:28" ht="97.5" customHeight="1" x14ac:dyDescent="0.3">
      <c r="AB533795" s="58"/>
    </row>
    <row r="533796" spans="28:28" ht="97.5" customHeight="1" x14ac:dyDescent="0.3">
      <c r="AB533796" s="58"/>
    </row>
    <row r="533797" spans="28:28" ht="97.5" customHeight="1" x14ac:dyDescent="0.3">
      <c r="AB533797" s="58"/>
    </row>
    <row r="533798" spans="28:28" ht="97.5" customHeight="1" x14ac:dyDescent="0.3">
      <c r="AB533798" s="58"/>
    </row>
    <row r="533799" spans="28:28" ht="97.5" customHeight="1" x14ac:dyDescent="0.3">
      <c r="AB533799" s="58"/>
    </row>
    <row r="533800" spans="28:28" ht="97.5" customHeight="1" x14ac:dyDescent="0.3">
      <c r="AB533800" s="58"/>
    </row>
    <row r="533801" spans="28:28" ht="97.5" customHeight="1" x14ac:dyDescent="0.3">
      <c r="AB533801" s="58"/>
    </row>
    <row r="533802" spans="28:28" ht="97.5" customHeight="1" x14ac:dyDescent="0.3">
      <c r="AB533802" s="58"/>
    </row>
    <row r="533803" spans="28:28" ht="97.5" customHeight="1" x14ac:dyDescent="0.3">
      <c r="AB533803" s="58"/>
    </row>
    <row r="533804" spans="28:28" ht="97.5" customHeight="1" x14ac:dyDescent="0.3">
      <c r="AB533804" s="58"/>
    </row>
    <row r="533805" spans="28:28" ht="97.5" customHeight="1" x14ac:dyDescent="0.3">
      <c r="AB533805" s="58"/>
    </row>
    <row r="533806" spans="28:28" ht="97.5" customHeight="1" x14ac:dyDescent="0.3">
      <c r="AB533806" s="61"/>
    </row>
    <row r="533807" spans="28:28" ht="97.5" customHeight="1" x14ac:dyDescent="0.3">
      <c r="AB533807" s="52"/>
    </row>
    <row r="533808" spans="28:28" ht="97.5" customHeight="1" x14ac:dyDescent="0.3">
      <c r="AB533808" s="60"/>
    </row>
    <row r="533809" spans="28:28" ht="97.5" customHeight="1" x14ac:dyDescent="0.3">
      <c r="AB533809" s="62"/>
    </row>
    <row r="533810" spans="28:28" ht="97.5" customHeight="1" x14ac:dyDescent="0.3">
      <c r="AB533810" s="62"/>
    </row>
    <row r="533811" spans="28:28" ht="97.5" customHeight="1" x14ac:dyDescent="0.3">
      <c r="AB533811" s="62"/>
    </row>
    <row r="533812" spans="28:28" ht="97.5" customHeight="1" x14ac:dyDescent="0.3">
      <c r="AB533812" s="62"/>
    </row>
    <row r="533813" spans="28:28" ht="97.5" customHeight="1" x14ac:dyDescent="0.3">
      <c r="AB533813" s="63"/>
    </row>
    <row r="533814" spans="28:28" ht="97.5" customHeight="1" x14ac:dyDescent="0.3">
      <c r="AB533814" s="62"/>
    </row>
    <row r="533815" spans="28:28" ht="97.5" customHeight="1" x14ac:dyDescent="0.3">
      <c r="AB533815" s="62"/>
    </row>
    <row r="533816" spans="28:28" ht="97.5" customHeight="1" x14ac:dyDescent="0.3">
      <c r="AB533816" s="62"/>
    </row>
    <row r="533817" spans="28:28" ht="97.5" customHeight="1" x14ac:dyDescent="0.3">
      <c r="AB533817" s="62"/>
    </row>
    <row r="533818" spans="28:28" ht="97.5" customHeight="1" x14ac:dyDescent="0.3">
      <c r="AB533818" s="62"/>
    </row>
    <row r="533819" spans="28:28" ht="97.5" customHeight="1" x14ac:dyDescent="0.3">
      <c r="AB533819" s="63"/>
    </row>
    <row r="533820" spans="28:28" ht="97.5" customHeight="1" x14ac:dyDescent="0.3">
      <c r="AB533820" s="62"/>
    </row>
    <row r="533821" spans="28:28" ht="97.5" customHeight="1" x14ac:dyDescent="0.3">
      <c r="AB533821" s="63"/>
    </row>
    <row r="533822" spans="28:28" ht="97.5" customHeight="1" x14ac:dyDescent="0.3">
      <c r="AB533822" s="63"/>
    </row>
    <row r="533823" spans="28:28" ht="97.5" customHeight="1" x14ac:dyDescent="0.3">
      <c r="AB533823" s="62"/>
    </row>
    <row r="533824" spans="28:28" ht="97.5" customHeight="1" x14ac:dyDescent="0.3">
      <c r="AB533824" s="52"/>
    </row>
    <row r="533825" spans="28:28" ht="97.5" customHeight="1" x14ac:dyDescent="0.3">
      <c r="AB533825" s="53"/>
    </row>
    <row r="533826" spans="28:28" ht="97.5" customHeight="1" x14ac:dyDescent="0.3">
      <c r="AB533826" s="53"/>
    </row>
    <row r="533827" spans="28:28" ht="97.5" customHeight="1" x14ac:dyDescent="0.3">
      <c r="AB533827" s="53"/>
    </row>
    <row r="533828" spans="28:28" ht="97.5" customHeight="1" x14ac:dyDescent="0.3">
      <c r="AB533828" s="53"/>
    </row>
    <row r="533829" spans="28:28" ht="97.5" customHeight="1" x14ac:dyDescent="0.3">
      <c r="AB533829" s="53"/>
    </row>
    <row r="533830" spans="28:28" ht="97.5" customHeight="1" x14ac:dyDescent="0.3">
      <c r="AB533830" s="53"/>
    </row>
    <row r="533831" spans="28:28" ht="97.5" customHeight="1" x14ac:dyDescent="0.3">
      <c r="AB533831" s="53"/>
    </row>
    <row r="533832" spans="28:28" ht="97.5" customHeight="1" x14ac:dyDescent="0.3">
      <c r="AB533832" s="53"/>
    </row>
    <row r="533833" spans="28:28" ht="97.5" customHeight="1" x14ac:dyDescent="0.3">
      <c r="AB533833" s="53"/>
    </row>
    <row r="533834" spans="28:28" ht="97.5" customHeight="1" x14ac:dyDescent="0.3">
      <c r="AB533834" s="53"/>
    </row>
    <row r="533835" spans="28:28" ht="97.5" customHeight="1" x14ac:dyDescent="0.3">
      <c r="AB533835" s="53"/>
    </row>
    <row r="533836" spans="28:28" ht="97.5" customHeight="1" x14ac:dyDescent="0.3">
      <c r="AB533836" s="53"/>
    </row>
    <row r="533837" spans="28:28" ht="97.5" customHeight="1" x14ac:dyDescent="0.3">
      <c r="AB533837" s="53"/>
    </row>
    <row r="533838" spans="28:28" ht="97.5" customHeight="1" x14ac:dyDescent="0.3">
      <c r="AB533838" s="53"/>
    </row>
    <row r="533839" spans="28:28" ht="97.5" customHeight="1" x14ac:dyDescent="0.3">
      <c r="AB533839" s="53"/>
    </row>
    <row r="533840" spans="28:28" ht="97.5" customHeight="1" x14ac:dyDescent="0.3">
      <c r="AB533840" s="53"/>
    </row>
    <row r="533841" spans="28:28" ht="97.5" customHeight="1" x14ac:dyDescent="0.3">
      <c r="AB533841" s="53"/>
    </row>
    <row r="533842" spans="28:28" ht="97.5" customHeight="1" x14ac:dyDescent="0.3">
      <c r="AB533842" s="53"/>
    </row>
    <row r="533843" spans="28:28" ht="97.5" customHeight="1" x14ac:dyDescent="0.3">
      <c r="AB533843" s="53"/>
    </row>
    <row r="533844" spans="28:28" ht="97.5" customHeight="1" x14ac:dyDescent="0.3">
      <c r="AB533844" s="55"/>
    </row>
    <row r="533845" spans="28:28" ht="97.5" customHeight="1" x14ac:dyDescent="0.3">
      <c r="AB533845" s="53"/>
    </row>
    <row r="533846" spans="28:28" ht="97.5" customHeight="1" x14ac:dyDescent="0.3">
      <c r="AB533846" s="53"/>
    </row>
    <row r="533847" spans="28:28" ht="97.5" customHeight="1" x14ac:dyDescent="0.3">
      <c r="AB533847" s="53"/>
    </row>
    <row r="533848" spans="28:28" ht="97.5" customHeight="1" x14ac:dyDescent="0.3">
      <c r="AB533848" s="60"/>
    </row>
    <row r="533849" spans="28:28" ht="97.5" customHeight="1" x14ac:dyDescent="0.3">
      <c r="AB533849" s="56"/>
    </row>
    <row r="533850" spans="28:28" ht="97.5" customHeight="1" x14ac:dyDescent="0.3">
      <c r="AB533850" s="56"/>
    </row>
    <row r="533851" spans="28:28" ht="97.5" customHeight="1" x14ac:dyDescent="0.3">
      <c r="AB533851" s="56"/>
    </row>
    <row r="533852" spans="28:28" ht="97.5" customHeight="1" x14ac:dyDescent="0.3">
      <c r="AB533852" s="56"/>
    </row>
    <row r="533853" spans="28:28" ht="97.5" customHeight="1" x14ac:dyDescent="0.3">
      <c r="AB533853" s="56"/>
    </row>
    <row r="533854" spans="28:28" ht="97.5" customHeight="1" x14ac:dyDescent="0.3">
      <c r="AB533854" s="56"/>
    </row>
    <row r="533855" spans="28:28" ht="97.5" customHeight="1" x14ac:dyDescent="0.3">
      <c r="AB533855" s="56"/>
    </row>
    <row r="533856" spans="28:28" ht="97.5" customHeight="1" x14ac:dyDescent="0.3">
      <c r="AB533856" s="56"/>
    </row>
    <row r="533857" spans="28:28" ht="97.5" customHeight="1" x14ac:dyDescent="0.3">
      <c r="AB533857" s="56"/>
    </row>
    <row r="533858" spans="28:28" ht="97.5" customHeight="1" x14ac:dyDescent="0.3">
      <c r="AB533858" s="56"/>
    </row>
    <row r="533859" spans="28:28" ht="97.5" customHeight="1" x14ac:dyDescent="0.3">
      <c r="AB533859" s="56"/>
    </row>
    <row r="533860" spans="28:28" ht="97.5" customHeight="1" x14ac:dyDescent="0.3">
      <c r="AB533860" s="56"/>
    </row>
    <row r="533861" spans="28:28" ht="97.5" customHeight="1" x14ac:dyDescent="0.3">
      <c r="AB533861" s="56"/>
    </row>
    <row r="533862" spans="28:28" ht="97.5" customHeight="1" x14ac:dyDescent="0.3">
      <c r="AB533862" s="56"/>
    </row>
    <row r="533863" spans="28:28" ht="97.5" customHeight="1" x14ac:dyDescent="0.3">
      <c r="AB533863" s="56"/>
    </row>
    <row r="533864" spans="28:28" ht="97.5" customHeight="1" x14ac:dyDescent="0.3">
      <c r="AB533864" s="57"/>
    </row>
    <row r="533865" spans="28:28" ht="97.5" customHeight="1" x14ac:dyDescent="0.3">
      <c r="AB533865" s="58"/>
    </row>
    <row r="533866" spans="28:28" ht="97.5" customHeight="1" x14ac:dyDescent="0.3">
      <c r="AB533866" s="59"/>
    </row>
    <row r="533867" spans="28:28" ht="97.5" customHeight="1" x14ac:dyDescent="0.3">
      <c r="AB533867" s="58"/>
    </row>
    <row r="533868" spans="28:28" ht="97.5" customHeight="1" x14ac:dyDescent="0.3">
      <c r="AB533868" s="58"/>
    </row>
    <row r="533869" spans="28:28" ht="97.5" customHeight="1" x14ac:dyDescent="0.3">
      <c r="AB533869" s="60"/>
    </row>
    <row r="533870" spans="28:28" ht="97.5" customHeight="1" x14ac:dyDescent="0.3">
      <c r="AB533870" s="58"/>
    </row>
    <row r="533871" spans="28:28" ht="97.5" customHeight="1" x14ac:dyDescent="0.3">
      <c r="AB533871" s="58"/>
    </row>
    <row r="533872" spans="28:28" ht="97.5" customHeight="1" x14ac:dyDescent="0.3">
      <c r="AB533872" s="58"/>
    </row>
    <row r="533873" spans="28:28" ht="97.5" customHeight="1" x14ac:dyDescent="0.3">
      <c r="AB533873" s="58"/>
    </row>
    <row r="533874" spans="28:28" ht="97.5" customHeight="1" x14ac:dyDescent="0.3">
      <c r="AB533874" s="58"/>
    </row>
    <row r="533875" spans="28:28" ht="97.5" customHeight="1" x14ac:dyDescent="0.3">
      <c r="AB533875" s="58"/>
    </row>
    <row r="533876" spans="28:28" ht="97.5" customHeight="1" x14ac:dyDescent="0.3">
      <c r="AB533876" s="58"/>
    </row>
    <row r="533877" spans="28:28" ht="97.5" customHeight="1" x14ac:dyDescent="0.3">
      <c r="AB533877" s="58"/>
    </row>
    <row r="533878" spans="28:28" ht="97.5" customHeight="1" x14ac:dyDescent="0.3">
      <c r="AB533878" s="58"/>
    </row>
    <row r="533879" spans="28:28" ht="97.5" customHeight="1" x14ac:dyDescent="0.3">
      <c r="AB533879" s="58"/>
    </row>
    <row r="533880" spans="28:28" ht="97.5" customHeight="1" x14ac:dyDescent="0.3">
      <c r="AB533880" s="58"/>
    </row>
    <row r="533881" spans="28:28" ht="97.5" customHeight="1" x14ac:dyDescent="0.3">
      <c r="AB533881" s="58"/>
    </row>
    <row r="533882" spans="28:28" ht="97.5" customHeight="1" x14ac:dyDescent="0.3">
      <c r="AB533882" s="61"/>
    </row>
    <row r="533883" spans="28:28" ht="97.5" customHeight="1" x14ac:dyDescent="0.3">
      <c r="AB533883" s="52"/>
    </row>
    <row r="533884" spans="28:28" ht="97.5" customHeight="1" x14ac:dyDescent="0.3">
      <c r="AB533884" s="60"/>
    </row>
    <row r="533885" spans="28:28" ht="97.5" customHeight="1" x14ac:dyDescent="0.3">
      <c r="AB533885" s="62"/>
    </row>
    <row r="533886" spans="28:28" ht="97.5" customHeight="1" x14ac:dyDescent="0.3">
      <c r="AB533886" s="62"/>
    </row>
    <row r="533887" spans="28:28" ht="97.5" customHeight="1" x14ac:dyDescent="0.3">
      <c r="AB533887" s="62"/>
    </row>
    <row r="533888" spans="28:28" ht="97.5" customHeight="1" x14ac:dyDescent="0.3">
      <c r="AB533888" s="62"/>
    </row>
    <row r="533889" spans="28:28" ht="97.5" customHeight="1" x14ac:dyDescent="0.3">
      <c r="AB533889" s="63"/>
    </row>
    <row r="533890" spans="28:28" ht="97.5" customHeight="1" x14ac:dyDescent="0.3">
      <c r="AB533890" s="62"/>
    </row>
    <row r="533891" spans="28:28" ht="97.5" customHeight="1" x14ac:dyDescent="0.3">
      <c r="AB533891" s="62"/>
    </row>
    <row r="533892" spans="28:28" ht="97.5" customHeight="1" x14ac:dyDescent="0.3">
      <c r="AB533892" s="62"/>
    </row>
    <row r="533893" spans="28:28" ht="97.5" customHeight="1" x14ac:dyDescent="0.3">
      <c r="AB533893" s="62"/>
    </row>
    <row r="533894" spans="28:28" ht="97.5" customHeight="1" x14ac:dyDescent="0.3">
      <c r="AB533894" s="62"/>
    </row>
    <row r="533895" spans="28:28" ht="97.5" customHeight="1" x14ac:dyDescent="0.3">
      <c r="AB533895" s="63"/>
    </row>
    <row r="533896" spans="28:28" ht="97.5" customHeight="1" x14ac:dyDescent="0.3">
      <c r="AB533896" s="62"/>
    </row>
    <row r="533897" spans="28:28" ht="97.5" customHeight="1" x14ac:dyDescent="0.3">
      <c r="AB533897" s="63"/>
    </row>
    <row r="533898" spans="28:28" ht="97.5" customHeight="1" x14ac:dyDescent="0.3">
      <c r="AB533898" s="63"/>
    </row>
    <row r="533899" spans="28:28" ht="97.5" customHeight="1" x14ac:dyDescent="0.3">
      <c r="AB533899" s="62"/>
    </row>
    <row r="533900" spans="28:28" ht="97.5" customHeight="1" x14ac:dyDescent="0.3">
      <c r="AB533900" s="52"/>
    </row>
    <row r="533901" spans="28:28" ht="97.5" customHeight="1" x14ac:dyDescent="0.3">
      <c r="AB533901" s="53"/>
    </row>
    <row r="533902" spans="28:28" ht="97.5" customHeight="1" x14ac:dyDescent="0.3">
      <c r="AB533902" s="53"/>
    </row>
    <row r="533903" spans="28:28" ht="97.5" customHeight="1" x14ac:dyDescent="0.3">
      <c r="AB533903" s="53"/>
    </row>
    <row r="533904" spans="28:28" ht="97.5" customHeight="1" x14ac:dyDescent="0.3">
      <c r="AB533904" s="53"/>
    </row>
    <row r="533905" spans="28:28" ht="97.5" customHeight="1" x14ac:dyDescent="0.3">
      <c r="AB533905" s="53"/>
    </row>
    <row r="533906" spans="28:28" ht="97.5" customHeight="1" x14ac:dyDescent="0.3">
      <c r="AB533906" s="53"/>
    </row>
    <row r="533907" spans="28:28" ht="97.5" customHeight="1" x14ac:dyDescent="0.3">
      <c r="AB533907" s="53"/>
    </row>
    <row r="533908" spans="28:28" ht="97.5" customHeight="1" x14ac:dyDescent="0.3">
      <c r="AB533908" s="53"/>
    </row>
    <row r="533909" spans="28:28" ht="97.5" customHeight="1" x14ac:dyDescent="0.3">
      <c r="AB533909" s="53"/>
    </row>
    <row r="533910" spans="28:28" ht="97.5" customHeight="1" x14ac:dyDescent="0.3">
      <c r="AB533910" s="53"/>
    </row>
    <row r="533911" spans="28:28" ht="97.5" customHeight="1" x14ac:dyDescent="0.3">
      <c r="AB533911" s="53"/>
    </row>
    <row r="533912" spans="28:28" ht="97.5" customHeight="1" x14ac:dyDescent="0.3">
      <c r="AB533912" s="53"/>
    </row>
    <row r="533913" spans="28:28" ht="97.5" customHeight="1" x14ac:dyDescent="0.3">
      <c r="AB533913" s="53"/>
    </row>
    <row r="533914" spans="28:28" ht="97.5" customHeight="1" x14ac:dyDescent="0.3">
      <c r="AB533914" s="53"/>
    </row>
    <row r="533915" spans="28:28" ht="97.5" customHeight="1" x14ac:dyDescent="0.3">
      <c r="AB533915" s="53"/>
    </row>
    <row r="533916" spans="28:28" ht="97.5" customHeight="1" x14ac:dyDescent="0.3">
      <c r="AB533916" s="53"/>
    </row>
    <row r="533917" spans="28:28" ht="97.5" customHeight="1" x14ac:dyDescent="0.3">
      <c r="AB533917" s="53"/>
    </row>
    <row r="533918" spans="28:28" ht="97.5" customHeight="1" x14ac:dyDescent="0.3">
      <c r="AB533918" s="53"/>
    </row>
    <row r="533919" spans="28:28" ht="97.5" customHeight="1" x14ac:dyDescent="0.3">
      <c r="AB533919" s="53"/>
    </row>
    <row r="533920" spans="28:28" ht="97.5" customHeight="1" x14ac:dyDescent="0.3">
      <c r="AB533920" s="55"/>
    </row>
    <row r="533921" spans="28:28" ht="97.5" customHeight="1" x14ac:dyDescent="0.3">
      <c r="AB533921" s="53"/>
    </row>
    <row r="533922" spans="28:28" ht="97.5" customHeight="1" x14ac:dyDescent="0.3">
      <c r="AB533922" s="53"/>
    </row>
    <row r="533923" spans="28:28" ht="97.5" customHeight="1" x14ac:dyDescent="0.3">
      <c r="AB533923" s="53"/>
    </row>
    <row r="533924" spans="28:28" ht="97.5" customHeight="1" x14ac:dyDescent="0.3">
      <c r="AB533924" s="60"/>
    </row>
    <row r="533925" spans="28:28" ht="97.5" customHeight="1" x14ac:dyDescent="0.3">
      <c r="AB533925" s="56"/>
    </row>
    <row r="533926" spans="28:28" ht="97.5" customHeight="1" x14ac:dyDescent="0.3">
      <c r="AB533926" s="56"/>
    </row>
    <row r="533927" spans="28:28" ht="97.5" customHeight="1" x14ac:dyDescent="0.3">
      <c r="AB533927" s="56"/>
    </row>
    <row r="533928" spans="28:28" ht="97.5" customHeight="1" x14ac:dyDescent="0.3">
      <c r="AB533928" s="56"/>
    </row>
    <row r="533929" spans="28:28" ht="97.5" customHeight="1" x14ac:dyDescent="0.3">
      <c r="AB533929" s="56"/>
    </row>
    <row r="533930" spans="28:28" ht="97.5" customHeight="1" x14ac:dyDescent="0.3">
      <c r="AB533930" s="56"/>
    </row>
    <row r="533931" spans="28:28" ht="97.5" customHeight="1" x14ac:dyDescent="0.3">
      <c r="AB533931" s="56"/>
    </row>
    <row r="533932" spans="28:28" ht="97.5" customHeight="1" x14ac:dyDescent="0.3">
      <c r="AB533932" s="56"/>
    </row>
    <row r="533933" spans="28:28" ht="97.5" customHeight="1" x14ac:dyDescent="0.3">
      <c r="AB533933" s="56"/>
    </row>
    <row r="533934" spans="28:28" ht="97.5" customHeight="1" x14ac:dyDescent="0.3">
      <c r="AB533934" s="56"/>
    </row>
    <row r="533935" spans="28:28" ht="97.5" customHeight="1" x14ac:dyDescent="0.3">
      <c r="AB533935" s="56"/>
    </row>
    <row r="533936" spans="28:28" ht="97.5" customHeight="1" x14ac:dyDescent="0.3">
      <c r="AB533936" s="56"/>
    </row>
    <row r="533937" spans="28:28" ht="97.5" customHeight="1" x14ac:dyDescent="0.3">
      <c r="AB533937" s="56"/>
    </row>
    <row r="533938" spans="28:28" ht="97.5" customHeight="1" x14ac:dyDescent="0.3">
      <c r="AB533938" s="56"/>
    </row>
    <row r="533939" spans="28:28" ht="97.5" customHeight="1" x14ac:dyDescent="0.3">
      <c r="AB533939" s="56"/>
    </row>
    <row r="533940" spans="28:28" ht="97.5" customHeight="1" x14ac:dyDescent="0.3">
      <c r="AB533940" s="57"/>
    </row>
    <row r="533941" spans="28:28" ht="97.5" customHeight="1" x14ac:dyDescent="0.3">
      <c r="AB533941" s="58"/>
    </row>
    <row r="533942" spans="28:28" ht="97.5" customHeight="1" x14ac:dyDescent="0.3">
      <c r="AB533942" s="59"/>
    </row>
    <row r="533943" spans="28:28" ht="97.5" customHeight="1" x14ac:dyDescent="0.3">
      <c r="AB533943" s="58"/>
    </row>
    <row r="533944" spans="28:28" ht="97.5" customHeight="1" x14ac:dyDescent="0.3">
      <c r="AB533944" s="58"/>
    </row>
    <row r="533945" spans="28:28" ht="97.5" customHeight="1" x14ac:dyDescent="0.3">
      <c r="AB533945" s="60"/>
    </row>
    <row r="533946" spans="28:28" ht="97.5" customHeight="1" x14ac:dyDescent="0.3">
      <c r="AB533946" s="58"/>
    </row>
    <row r="533947" spans="28:28" ht="97.5" customHeight="1" x14ac:dyDescent="0.3">
      <c r="AB533947" s="58"/>
    </row>
    <row r="533948" spans="28:28" ht="97.5" customHeight="1" x14ac:dyDescent="0.3">
      <c r="AB533948" s="58"/>
    </row>
    <row r="533949" spans="28:28" ht="97.5" customHeight="1" x14ac:dyDescent="0.3">
      <c r="AB533949" s="58"/>
    </row>
    <row r="533950" spans="28:28" ht="97.5" customHeight="1" x14ac:dyDescent="0.3">
      <c r="AB533950" s="58"/>
    </row>
    <row r="533951" spans="28:28" ht="97.5" customHeight="1" x14ac:dyDescent="0.3">
      <c r="AB533951" s="58"/>
    </row>
    <row r="533952" spans="28:28" ht="97.5" customHeight="1" x14ac:dyDescent="0.3">
      <c r="AB533952" s="58"/>
    </row>
    <row r="533953" spans="28:28" ht="97.5" customHeight="1" x14ac:dyDescent="0.3">
      <c r="AB533953" s="58"/>
    </row>
    <row r="533954" spans="28:28" ht="97.5" customHeight="1" x14ac:dyDescent="0.3">
      <c r="AB533954" s="58"/>
    </row>
    <row r="533955" spans="28:28" ht="97.5" customHeight="1" x14ac:dyDescent="0.3">
      <c r="AB533955" s="58"/>
    </row>
    <row r="533956" spans="28:28" ht="97.5" customHeight="1" x14ac:dyDescent="0.3">
      <c r="AB533956" s="58"/>
    </row>
    <row r="533957" spans="28:28" ht="97.5" customHeight="1" x14ac:dyDescent="0.3">
      <c r="AB533957" s="58"/>
    </row>
    <row r="533958" spans="28:28" ht="97.5" customHeight="1" x14ac:dyDescent="0.3">
      <c r="AB533958" s="61"/>
    </row>
    <row r="533959" spans="28:28" ht="97.5" customHeight="1" x14ac:dyDescent="0.3">
      <c r="AB533959" s="52"/>
    </row>
    <row r="533960" spans="28:28" ht="97.5" customHeight="1" x14ac:dyDescent="0.3">
      <c r="AB533960" s="60"/>
    </row>
    <row r="533961" spans="28:28" ht="97.5" customHeight="1" x14ac:dyDescent="0.3">
      <c r="AB533961" s="62"/>
    </row>
    <row r="533962" spans="28:28" ht="97.5" customHeight="1" x14ac:dyDescent="0.3">
      <c r="AB533962" s="62"/>
    </row>
    <row r="533963" spans="28:28" ht="97.5" customHeight="1" x14ac:dyDescent="0.3">
      <c r="AB533963" s="62"/>
    </row>
    <row r="533964" spans="28:28" ht="97.5" customHeight="1" x14ac:dyDescent="0.3">
      <c r="AB533964" s="62"/>
    </row>
    <row r="533965" spans="28:28" ht="97.5" customHeight="1" x14ac:dyDescent="0.3">
      <c r="AB533965" s="63"/>
    </row>
    <row r="533966" spans="28:28" ht="97.5" customHeight="1" x14ac:dyDescent="0.3">
      <c r="AB533966" s="62"/>
    </row>
    <row r="533967" spans="28:28" ht="97.5" customHeight="1" x14ac:dyDescent="0.3">
      <c r="AB533967" s="62"/>
    </row>
    <row r="533968" spans="28:28" ht="97.5" customHeight="1" x14ac:dyDescent="0.3">
      <c r="AB533968" s="62"/>
    </row>
    <row r="533969" spans="28:28" ht="97.5" customHeight="1" x14ac:dyDescent="0.3">
      <c r="AB533969" s="62"/>
    </row>
    <row r="533970" spans="28:28" ht="97.5" customHeight="1" x14ac:dyDescent="0.3">
      <c r="AB533970" s="62"/>
    </row>
    <row r="533971" spans="28:28" ht="97.5" customHeight="1" x14ac:dyDescent="0.3">
      <c r="AB533971" s="63"/>
    </row>
    <row r="533972" spans="28:28" ht="97.5" customHeight="1" x14ac:dyDescent="0.3">
      <c r="AB533972" s="62"/>
    </row>
    <row r="533973" spans="28:28" ht="97.5" customHeight="1" x14ac:dyDescent="0.3">
      <c r="AB533973" s="63"/>
    </row>
    <row r="533974" spans="28:28" ht="97.5" customHeight="1" x14ac:dyDescent="0.3">
      <c r="AB533974" s="63"/>
    </row>
    <row r="533975" spans="28:28" ht="97.5" customHeight="1" x14ac:dyDescent="0.3">
      <c r="AB533975" s="62"/>
    </row>
    <row r="533976" spans="28:28" ht="97.5" customHeight="1" x14ac:dyDescent="0.3">
      <c r="AB533976" s="52"/>
    </row>
    <row r="533977" spans="28:28" ht="97.5" customHeight="1" x14ac:dyDescent="0.3">
      <c r="AB533977" s="53"/>
    </row>
    <row r="533978" spans="28:28" ht="97.5" customHeight="1" x14ac:dyDescent="0.3">
      <c r="AB533978" s="53"/>
    </row>
    <row r="533979" spans="28:28" ht="97.5" customHeight="1" x14ac:dyDescent="0.3">
      <c r="AB533979" s="53"/>
    </row>
    <row r="533980" spans="28:28" ht="97.5" customHeight="1" x14ac:dyDescent="0.3">
      <c r="AB533980" s="53"/>
    </row>
    <row r="533981" spans="28:28" ht="97.5" customHeight="1" x14ac:dyDescent="0.3">
      <c r="AB533981" s="53"/>
    </row>
    <row r="533982" spans="28:28" ht="97.5" customHeight="1" x14ac:dyDescent="0.3">
      <c r="AB533982" s="53"/>
    </row>
    <row r="533983" spans="28:28" ht="97.5" customHeight="1" x14ac:dyDescent="0.3">
      <c r="AB533983" s="53"/>
    </row>
    <row r="533984" spans="28:28" ht="97.5" customHeight="1" x14ac:dyDescent="0.3">
      <c r="AB533984" s="53"/>
    </row>
    <row r="533985" spans="28:28" ht="97.5" customHeight="1" x14ac:dyDescent="0.3">
      <c r="AB533985" s="53"/>
    </row>
    <row r="533986" spans="28:28" ht="97.5" customHeight="1" x14ac:dyDescent="0.3">
      <c r="AB533986" s="53"/>
    </row>
    <row r="533987" spans="28:28" ht="97.5" customHeight="1" x14ac:dyDescent="0.3">
      <c r="AB533987" s="53"/>
    </row>
    <row r="533988" spans="28:28" ht="97.5" customHeight="1" x14ac:dyDescent="0.3">
      <c r="AB533988" s="53"/>
    </row>
    <row r="533989" spans="28:28" ht="97.5" customHeight="1" x14ac:dyDescent="0.3">
      <c r="AB533989" s="53"/>
    </row>
    <row r="533990" spans="28:28" ht="97.5" customHeight="1" x14ac:dyDescent="0.3">
      <c r="AB533990" s="53"/>
    </row>
    <row r="533991" spans="28:28" ht="97.5" customHeight="1" x14ac:dyDescent="0.3">
      <c r="AB533991" s="53"/>
    </row>
    <row r="533992" spans="28:28" ht="97.5" customHeight="1" x14ac:dyDescent="0.3">
      <c r="AB533992" s="53"/>
    </row>
    <row r="533993" spans="28:28" ht="97.5" customHeight="1" x14ac:dyDescent="0.3">
      <c r="AB533993" s="53"/>
    </row>
    <row r="533994" spans="28:28" ht="97.5" customHeight="1" x14ac:dyDescent="0.3">
      <c r="AB533994" s="53"/>
    </row>
    <row r="533995" spans="28:28" ht="97.5" customHeight="1" x14ac:dyDescent="0.3">
      <c r="AB533995" s="53"/>
    </row>
    <row r="533996" spans="28:28" ht="97.5" customHeight="1" x14ac:dyDescent="0.3">
      <c r="AB533996" s="55"/>
    </row>
    <row r="533997" spans="28:28" ht="97.5" customHeight="1" x14ac:dyDescent="0.3">
      <c r="AB533997" s="53"/>
    </row>
    <row r="533998" spans="28:28" ht="97.5" customHeight="1" x14ac:dyDescent="0.3">
      <c r="AB533998" s="53"/>
    </row>
    <row r="533999" spans="28:28" ht="97.5" customHeight="1" x14ac:dyDescent="0.3">
      <c r="AB533999" s="53"/>
    </row>
    <row r="534000" spans="28:28" ht="97.5" customHeight="1" x14ac:dyDescent="0.3">
      <c r="AB534000" s="60"/>
    </row>
    <row r="534001" spans="28:28" ht="97.5" customHeight="1" x14ac:dyDescent="0.3">
      <c r="AB534001" s="56"/>
    </row>
    <row r="534002" spans="28:28" ht="97.5" customHeight="1" x14ac:dyDescent="0.3">
      <c r="AB534002" s="56"/>
    </row>
    <row r="534003" spans="28:28" ht="97.5" customHeight="1" x14ac:dyDescent="0.3">
      <c r="AB534003" s="56"/>
    </row>
    <row r="534004" spans="28:28" ht="97.5" customHeight="1" x14ac:dyDescent="0.3">
      <c r="AB534004" s="56"/>
    </row>
    <row r="534005" spans="28:28" ht="97.5" customHeight="1" x14ac:dyDescent="0.3">
      <c r="AB534005" s="56"/>
    </row>
    <row r="534006" spans="28:28" ht="97.5" customHeight="1" x14ac:dyDescent="0.3">
      <c r="AB534006" s="56"/>
    </row>
    <row r="534007" spans="28:28" ht="97.5" customHeight="1" x14ac:dyDescent="0.3">
      <c r="AB534007" s="56"/>
    </row>
    <row r="534008" spans="28:28" ht="97.5" customHeight="1" x14ac:dyDescent="0.3">
      <c r="AB534008" s="56"/>
    </row>
    <row r="534009" spans="28:28" ht="97.5" customHeight="1" x14ac:dyDescent="0.3">
      <c r="AB534009" s="56"/>
    </row>
    <row r="534010" spans="28:28" ht="97.5" customHeight="1" x14ac:dyDescent="0.3">
      <c r="AB534010" s="56"/>
    </row>
    <row r="534011" spans="28:28" ht="97.5" customHeight="1" x14ac:dyDescent="0.3">
      <c r="AB534011" s="56"/>
    </row>
    <row r="534012" spans="28:28" ht="97.5" customHeight="1" x14ac:dyDescent="0.3">
      <c r="AB534012" s="56"/>
    </row>
    <row r="534013" spans="28:28" ht="97.5" customHeight="1" x14ac:dyDescent="0.3">
      <c r="AB534013" s="56"/>
    </row>
    <row r="534014" spans="28:28" ht="97.5" customHeight="1" x14ac:dyDescent="0.3">
      <c r="AB534014" s="56"/>
    </row>
    <row r="534015" spans="28:28" ht="97.5" customHeight="1" x14ac:dyDescent="0.3">
      <c r="AB534015" s="56"/>
    </row>
    <row r="534016" spans="28:28" ht="97.5" customHeight="1" x14ac:dyDescent="0.3">
      <c r="AB534016" s="57"/>
    </row>
    <row r="534017" spans="28:28" ht="97.5" customHeight="1" x14ac:dyDescent="0.3">
      <c r="AB534017" s="58"/>
    </row>
    <row r="534018" spans="28:28" ht="97.5" customHeight="1" x14ac:dyDescent="0.3">
      <c r="AB534018" s="59"/>
    </row>
    <row r="534019" spans="28:28" ht="97.5" customHeight="1" x14ac:dyDescent="0.3">
      <c r="AB534019" s="58"/>
    </row>
    <row r="534020" spans="28:28" ht="97.5" customHeight="1" x14ac:dyDescent="0.3">
      <c r="AB534020" s="58"/>
    </row>
    <row r="534021" spans="28:28" ht="97.5" customHeight="1" x14ac:dyDescent="0.3">
      <c r="AB534021" s="60"/>
    </row>
    <row r="534022" spans="28:28" ht="97.5" customHeight="1" x14ac:dyDescent="0.3">
      <c r="AB534022" s="58"/>
    </row>
    <row r="534023" spans="28:28" ht="97.5" customHeight="1" x14ac:dyDescent="0.3">
      <c r="AB534023" s="58"/>
    </row>
    <row r="534024" spans="28:28" ht="97.5" customHeight="1" x14ac:dyDescent="0.3">
      <c r="AB534024" s="58"/>
    </row>
    <row r="534025" spans="28:28" ht="97.5" customHeight="1" x14ac:dyDescent="0.3">
      <c r="AB534025" s="58"/>
    </row>
    <row r="534026" spans="28:28" ht="97.5" customHeight="1" x14ac:dyDescent="0.3">
      <c r="AB534026" s="58"/>
    </row>
    <row r="534027" spans="28:28" ht="97.5" customHeight="1" x14ac:dyDescent="0.3">
      <c r="AB534027" s="58"/>
    </row>
    <row r="534028" spans="28:28" ht="97.5" customHeight="1" x14ac:dyDescent="0.3">
      <c r="AB534028" s="58"/>
    </row>
    <row r="534029" spans="28:28" ht="97.5" customHeight="1" x14ac:dyDescent="0.3">
      <c r="AB534029" s="58"/>
    </row>
    <row r="534030" spans="28:28" ht="97.5" customHeight="1" x14ac:dyDescent="0.3">
      <c r="AB534030" s="58"/>
    </row>
    <row r="534031" spans="28:28" ht="97.5" customHeight="1" x14ac:dyDescent="0.3">
      <c r="AB534031" s="58"/>
    </row>
    <row r="534032" spans="28:28" ht="97.5" customHeight="1" x14ac:dyDescent="0.3">
      <c r="AB534032" s="58"/>
    </row>
    <row r="534033" spans="28:28" ht="97.5" customHeight="1" x14ac:dyDescent="0.3">
      <c r="AB534033" s="58"/>
    </row>
    <row r="534034" spans="28:28" ht="97.5" customHeight="1" x14ac:dyDescent="0.3">
      <c r="AB534034" s="61"/>
    </row>
    <row r="534035" spans="28:28" ht="97.5" customHeight="1" x14ac:dyDescent="0.3">
      <c r="AB534035" s="52"/>
    </row>
    <row r="534036" spans="28:28" ht="97.5" customHeight="1" x14ac:dyDescent="0.3">
      <c r="AB534036" s="60"/>
    </row>
    <row r="534037" spans="28:28" ht="97.5" customHeight="1" x14ac:dyDescent="0.3">
      <c r="AB534037" s="62"/>
    </row>
    <row r="534038" spans="28:28" ht="97.5" customHeight="1" x14ac:dyDescent="0.3">
      <c r="AB534038" s="62"/>
    </row>
    <row r="534039" spans="28:28" ht="97.5" customHeight="1" x14ac:dyDescent="0.3">
      <c r="AB534039" s="62"/>
    </row>
    <row r="534040" spans="28:28" ht="97.5" customHeight="1" x14ac:dyDescent="0.3">
      <c r="AB534040" s="62"/>
    </row>
    <row r="534041" spans="28:28" ht="97.5" customHeight="1" x14ac:dyDescent="0.3">
      <c r="AB534041" s="63"/>
    </row>
    <row r="534042" spans="28:28" ht="97.5" customHeight="1" x14ac:dyDescent="0.3">
      <c r="AB534042" s="62"/>
    </row>
    <row r="534043" spans="28:28" ht="97.5" customHeight="1" x14ac:dyDescent="0.3">
      <c r="AB534043" s="62"/>
    </row>
    <row r="534044" spans="28:28" ht="97.5" customHeight="1" x14ac:dyDescent="0.3">
      <c r="AB534044" s="62"/>
    </row>
    <row r="534045" spans="28:28" ht="97.5" customHeight="1" x14ac:dyDescent="0.3">
      <c r="AB534045" s="62"/>
    </row>
    <row r="534046" spans="28:28" ht="97.5" customHeight="1" x14ac:dyDescent="0.3">
      <c r="AB534046" s="62"/>
    </row>
    <row r="534047" spans="28:28" ht="97.5" customHeight="1" x14ac:dyDescent="0.3">
      <c r="AB534047" s="63"/>
    </row>
    <row r="534048" spans="28:28" ht="97.5" customHeight="1" x14ac:dyDescent="0.3">
      <c r="AB534048" s="62"/>
    </row>
    <row r="534049" spans="28:28" ht="97.5" customHeight="1" x14ac:dyDescent="0.3">
      <c r="AB534049" s="63"/>
    </row>
    <row r="534050" spans="28:28" ht="97.5" customHeight="1" x14ac:dyDescent="0.3">
      <c r="AB534050" s="63"/>
    </row>
    <row r="534051" spans="28:28" ht="97.5" customHeight="1" x14ac:dyDescent="0.3">
      <c r="AB534051" s="62"/>
    </row>
    <row r="534052" spans="28:28" ht="97.5" customHeight="1" x14ac:dyDescent="0.3">
      <c r="AB534052" s="52"/>
    </row>
    <row r="534053" spans="28:28" ht="97.5" customHeight="1" x14ac:dyDescent="0.3">
      <c r="AB534053" s="53"/>
    </row>
    <row r="534054" spans="28:28" ht="97.5" customHeight="1" x14ac:dyDescent="0.3">
      <c r="AB534054" s="53"/>
    </row>
    <row r="534055" spans="28:28" ht="97.5" customHeight="1" x14ac:dyDescent="0.3">
      <c r="AB534055" s="53"/>
    </row>
    <row r="534056" spans="28:28" ht="97.5" customHeight="1" x14ac:dyDescent="0.3">
      <c r="AB534056" s="53"/>
    </row>
    <row r="534057" spans="28:28" ht="97.5" customHeight="1" x14ac:dyDescent="0.3">
      <c r="AB534057" s="53"/>
    </row>
    <row r="534058" spans="28:28" ht="97.5" customHeight="1" x14ac:dyDescent="0.3">
      <c r="AB534058" s="53"/>
    </row>
    <row r="534059" spans="28:28" ht="97.5" customHeight="1" x14ac:dyDescent="0.3">
      <c r="AB534059" s="53"/>
    </row>
    <row r="534060" spans="28:28" ht="97.5" customHeight="1" x14ac:dyDescent="0.3">
      <c r="AB534060" s="53"/>
    </row>
    <row r="534061" spans="28:28" ht="97.5" customHeight="1" x14ac:dyDescent="0.3">
      <c r="AB534061" s="53"/>
    </row>
    <row r="534062" spans="28:28" ht="97.5" customHeight="1" x14ac:dyDescent="0.3">
      <c r="AB534062" s="53"/>
    </row>
    <row r="534063" spans="28:28" ht="97.5" customHeight="1" x14ac:dyDescent="0.3">
      <c r="AB534063" s="53"/>
    </row>
    <row r="534064" spans="28:28" ht="97.5" customHeight="1" x14ac:dyDescent="0.3">
      <c r="AB534064" s="53"/>
    </row>
    <row r="534065" spans="28:28" ht="97.5" customHeight="1" x14ac:dyDescent="0.3">
      <c r="AB534065" s="53"/>
    </row>
    <row r="534066" spans="28:28" ht="97.5" customHeight="1" x14ac:dyDescent="0.3">
      <c r="AB534066" s="53"/>
    </row>
    <row r="534067" spans="28:28" ht="97.5" customHeight="1" x14ac:dyDescent="0.3">
      <c r="AB534067" s="53"/>
    </row>
    <row r="534068" spans="28:28" ht="97.5" customHeight="1" x14ac:dyDescent="0.3">
      <c r="AB534068" s="53"/>
    </row>
    <row r="534069" spans="28:28" ht="97.5" customHeight="1" x14ac:dyDescent="0.3">
      <c r="AB534069" s="53"/>
    </row>
    <row r="534070" spans="28:28" ht="97.5" customHeight="1" x14ac:dyDescent="0.3">
      <c r="AB534070" s="53"/>
    </row>
    <row r="534071" spans="28:28" ht="97.5" customHeight="1" x14ac:dyDescent="0.3">
      <c r="AB534071" s="53"/>
    </row>
    <row r="534072" spans="28:28" ht="97.5" customHeight="1" x14ac:dyDescent="0.3">
      <c r="AB534072" s="55"/>
    </row>
    <row r="534073" spans="28:28" ht="97.5" customHeight="1" x14ac:dyDescent="0.3">
      <c r="AB534073" s="53"/>
    </row>
    <row r="534074" spans="28:28" ht="97.5" customHeight="1" x14ac:dyDescent="0.3">
      <c r="AB534074" s="53"/>
    </row>
    <row r="534075" spans="28:28" ht="97.5" customHeight="1" x14ac:dyDescent="0.3">
      <c r="AB534075" s="53"/>
    </row>
    <row r="534076" spans="28:28" ht="97.5" customHeight="1" x14ac:dyDescent="0.3">
      <c r="AB534076" s="60"/>
    </row>
    <row r="534077" spans="28:28" ht="97.5" customHeight="1" x14ac:dyDescent="0.3">
      <c r="AB534077" s="56"/>
    </row>
    <row r="534078" spans="28:28" ht="97.5" customHeight="1" x14ac:dyDescent="0.3">
      <c r="AB534078" s="56"/>
    </row>
    <row r="534079" spans="28:28" ht="97.5" customHeight="1" x14ac:dyDescent="0.3">
      <c r="AB534079" s="56"/>
    </row>
    <row r="534080" spans="28:28" ht="97.5" customHeight="1" x14ac:dyDescent="0.3">
      <c r="AB534080" s="56"/>
    </row>
    <row r="534081" spans="28:28" ht="97.5" customHeight="1" x14ac:dyDescent="0.3">
      <c r="AB534081" s="56"/>
    </row>
    <row r="534082" spans="28:28" ht="97.5" customHeight="1" x14ac:dyDescent="0.3">
      <c r="AB534082" s="56"/>
    </row>
    <row r="534083" spans="28:28" ht="97.5" customHeight="1" x14ac:dyDescent="0.3">
      <c r="AB534083" s="56"/>
    </row>
    <row r="534084" spans="28:28" ht="97.5" customHeight="1" x14ac:dyDescent="0.3">
      <c r="AB534084" s="56"/>
    </row>
    <row r="534085" spans="28:28" ht="97.5" customHeight="1" x14ac:dyDescent="0.3">
      <c r="AB534085" s="56"/>
    </row>
    <row r="534086" spans="28:28" ht="97.5" customHeight="1" x14ac:dyDescent="0.3">
      <c r="AB534086" s="56"/>
    </row>
    <row r="534087" spans="28:28" ht="97.5" customHeight="1" x14ac:dyDescent="0.3">
      <c r="AB534087" s="56"/>
    </row>
    <row r="534088" spans="28:28" ht="97.5" customHeight="1" x14ac:dyDescent="0.3">
      <c r="AB534088" s="56"/>
    </row>
    <row r="534089" spans="28:28" ht="97.5" customHeight="1" x14ac:dyDescent="0.3">
      <c r="AB534089" s="56"/>
    </row>
    <row r="534090" spans="28:28" ht="97.5" customHeight="1" x14ac:dyDescent="0.3">
      <c r="AB534090" s="56"/>
    </row>
    <row r="534091" spans="28:28" ht="97.5" customHeight="1" x14ac:dyDescent="0.3">
      <c r="AB534091" s="56"/>
    </row>
    <row r="534092" spans="28:28" ht="97.5" customHeight="1" x14ac:dyDescent="0.3">
      <c r="AB534092" s="57"/>
    </row>
    <row r="534093" spans="28:28" ht="97.5" customHeight="1" x14ac:dyDescent="0.3">
      <c r="AB534093" s="58"/>
    </row>
    <row r="534094" spans="28:28" ht="97.5" customHeight="1" x14ac:dyDescent="0.3">
      <c r="AB534094" s="59"/>
    </row>
    <row r="534095" spans="28:28" ht="97.5" customHeight="1" x14ac:dyDescent="0.3">
      <c r="AB534095" s="58"/>
    </row>
    <row r="534096" spans="28:28" ht="97.5" customHeight="1" x14ac:dyDescent="0.3">
      <c r="AB534096" s="58"/>
    </row>
    <row r="534097" spans="28:28" ht="97.5" customHeight="1" x14ac:dyDescent="0.3">
      <c r="AB534097" s="60"/>
    </row>
    <row r="534098" spans="28:28" ht="97.5" customHeight="1" x14ac:dyDescent="0.3">
      <c r="AB534098" s="58"/>
    </row>
    <row r="534099" spans="28:28" ht="97.5" customHeight="1" x14ac:dyDescent="0.3">
      <c r="AB534099" s="58"/>
    </row>
    <row r="534100" spans="28:28" ht="97.5" customHeight="1" x14ac:dyDescent="0.3">
      <c r="AB534100" s="58"/>
    </row>
    <row r="534101" spans="28:28" ht="97.5" customHeight="1" x14ac:dyDescent="0.3">
      <c r="AB534101" s="58"/>
    </row>
    <row r="534102" spans="28:28" ht="97.5" customHeight="1" x14ac:dyDescent="0.3">
      <c r="AB534102" s="58"/>
    </row>
    <row r="534103" spans="28:28" ht="97.5" customHeight="1" x14ac:dyDescent="0.3">
      <c r="AB534103" s="58"/>
    </row>
    <row r="534104" spans="28:28" ht="97.5" customHeight="1" x14ac:dyDescent="0.3">
      <c r="AB534104" s="58"/>
    </row>
    <row r="534105" spans="28:28" ht="97.5" customHeight="1" x14ac:dyDescent="0.3">
      <c r="AB534105" s="58"/>
    </row>
    <row r="534106" spans="28:28" ht="97.5" customHeight="1" x14ac:dyDescent="0.3">
      <c r="AB534106" s="58"/>
    </row>
    <row r="534107" spans="28:28" ht="97.5" customHeight="1" x14ac:dyDescent="0.3">
      <c r="AB534107" s="58"/>
    </row>
    <row r="534108" spans="28:28" ht="97.5" customHeight="1" x14ac:dyDescent="0.3">
      <c r="AB534108" s="58"/>
    </row>
    <row r="534109" spans="28:28" ht="97.5" customHeight="1" x14ac:dyDescent="0.3">
      <c r="AB534109" s="58"/>
    </row>
    <row r="534110" spans="28:28" ht="97.5" customHeight="1" x14ac:dyDescent="0.3">
      <c r="AB534110" s="61"/>
    </row>
    <row r="534111" spans="28:28" ht="97.5" customHeight="1" x14ac:dyDescent="0.3">
      <c r="AB534111" s="52"/>
    </row>
    <row r="534112" spans="28:28" ht="97.5" customHeight="1" x14ac:dyDescent="0.3">
      <c r="AB534112" s="60"/>
    </row>
    <row r="534113" spans="28:28" ht="97.5" customHeight="1" x14ac:dyDescent="0.3">
      <c r="AB534113" s="62"/>
    </row>
    <row r="534114" spans="28:28" ht="97.5" customHeight="1" x14ac:dyDescent="0.3">
      <c r="AB534114" s="62"/>
    </row>
    <row r="534115" spans="28:28" ht="97.5" customHeight="1" x14ac:dyDescent="0.3">
      <c r="AB534115" s="62"/>
    </row>
    <row r="534116" spans="28:28" ht="97.5" customHeight="1" x14ac:dyDescent="0.3">
      <c r="AB534116" s="62"/>
    </row>
    <row r="534117" spans="28:28" ht="97.5" customHeight="1" x14ac:dyDescent="0.3">
      <c r="AB534117" s="63"/>
    </row>
    <row r="534118" spans="28:28" ht="97.5" customHeight="1" x14ac:dyDescent="0.3">
      <c r="AB534118" s="62"/>
    </row>
    <row r="534119" spans="28:28" ht="97.5" customHeight="1" x14ac:dyDescent="0.3">
      <c r="AB534119" s="62"/>
    </row>
    <row r="534120" spans="28:28" ht="97.5" customHeight="1" x14ac:dyDescent="0.3">
      <c r="AB534120" s="62"/>
    </row>
    <row r="534121" spans="28:28" ht="97.5" customHeight="1" x14ac:dyDescent="0.3">
      <c r="AB534121" s="62"/>
    </row>
    <row r="534122" spans="28:28" ht="97.5" customHeight="1" x14ac:dyDescent="0.3">
      <c r="AB534122" s="62"/>
    </row>
    <row r="534123" spans="28:28" ht="97.5" customHeight="1" x14ac:dyDescent="0.3">
      <c r="AB534123" s="63"/>
    </row>
    <row r="534124" spans="28:28" ht="97.5" customHeight="1" x14ac:dyDescent="0.3">
      <c r="AB534124" s="62"/>
    </row>
    <row r="534125" spans="28:28" ht="97.5" customHeight="1" x14ac:dyDescent="0.3">
      <c r="AB534125" s="63"/>
    </row>
    <row r="534126" spans="28:28" ht="97.5" customHeight="1" x14ac:dyDescent="0.3">
      <c r="AB534126" s="63"/>
    </row>
    <row r="534127" spans="28:28" ht="97.5" customHeight="1" x14ac:dyDescent="0.3">
      <c r="AB534127" s="62"/>
    </row>
    <row r="534128" spans="28:28" ht="97.5" customHeight="1" x14ac:dyDescent="0.3">
      <c r="AB534128" s="52"/>
    </row>
    <row r="534129" spans="28:28" ht="97.5" customHeight="1" x14ac:dyDescent="0.3">
      <c r="AB534129" s="53"/>
    </row>
    <row r="534130" spans="28:28" ht="97.5" customHeight="1" x14ac:dyDescent="0.3">
      <c r="AB534130" s="53"/>
    </row>
    <row r="534131" spans="28:28" ht="97.5" customHeight="1" x14ac:dyDescent="0.3">
      <c r="AB534131" s="53"/>
    </row>
    <row r="534132" spans="28:28" ht="97.5" customHeight="1" x14ac:dyDescent="0.3">
      <c r="AB534132" s="53"/>
    </row>
    <row r="534133" spans="28:28" ht="97.5" customHeight="1" x14ac:dyDescent="0.3">
      <c r="AB534133" s="53"/>
    </row>
    <row r="534134" spans="28:28" ht="97.5" customHeight="1" x14ac:dyDescent="0.3">
      <c r="AB534134" s="53"/>
    </row>
    <row r="534135" spans="28:28" ht="97.5" customHeight="1" x14ac:dyDescent="0.3">
      <c r="AB534135" s="53"/>
    </row>
    <row r="534136" spans="28:28" ht="97.5" customHeight="1" x14ac:dyDescent="0.3">
      <c r="AB534136" s="53"/>
    </row>
    <row r="534137" spans="28:28" ht="97.5" customHeight="1" x14ac:dyDescent="0.3">
      <c r="AB534137" s="53"/>
    </row>
    <row r="534138" spans="28:28" ht="97.5" customHeight="1" x14ac:dyDescent="0.3">
      <c r="AB534138" s="53"/>
    </row>
    <row r="534139" spans="28:28" ht="97.5" customHeight="1" x14ac:dyDescent="0.3">
      <c r="AB534139" s="53"/>
    </row>
    <row r="534140" spans="28:28" ht="97.5" customHeight="1" x14ac:dyDescent="0.3">
      <c r="AB534140" s="53"/>
    </row>
    <row r="534141" spans="28:28" ht="97.5" customHeight="1" x14ac:dyDescent="0.3">
      <c r="AB534141" s="53"/>
    </row>
    <row r="534142" spans="28:28" ht="97.5" customHeight="1" x14ac:dyDescent="0.3">
      <c r="AB534142" s="53"/>
    </row>
    <row r="534143" spans="28:28" ht="97.5" customHeight="1" x14ac:dyDescent="0.3">
      <c r="AB534143" s="53"/>
    </row>
    <row r="534144" spans="28:28" ht="97.5" customHeight="1" x14ac:dyDescent="0.3">
      <c r="AB534144" s="53"/>
    </row>
    <row r="534145" spans="28:28" ht="97.5" customHeight="1" x14ac:dyDescent="0.3">
      <c r="AB534145" s="53"/>
    </row>
    <row r="534146" spans="28:28" ht="97.5" customHeight="1" x14ac:dyDescent="0.3">
      <c r="AB534146" s="53"/>
    </row>
    <row r="534147" spans="28:28" ht="97.5" customHeight="1" x14ac:dyDescent="0.3">
      <c r="AB534147" s="53"/>
    </row>
    <row r="534148" spans="28:28" ht="97.5" customHeight="1" x14ac:dyDescent="0.3">
      <c r="AB534148" s="55"/>
    </row>
    <row r="534149" spans="28:28" ht="97.5" customHeight="1" x14ac:dyDescent="0.3">
      <c r="AB534149" s="53"/>
    </row>
    <row r="534150" spans="28:28" ht="97.5" customHeight="1" x14ac:dyDescent="0.3">
      <c r="AB534150" s="53"/>
    </row>
    <row r="534151" spans="28:28" ht="97.5" customHeight="1" x14ac:dyDescent="0.3">
      <c r="AB534151" s="53"/>
    </row>
    <row r="534152" spans="28:28" ht="97.5" customHeight="1" x14ac:dyDescent="0.3">
      <c r="AB534152" s="60"/>
    </row>
    <row r="534153" spans="28:28" ht="97.5" customHeight="1" x14ac:dyDescent="0.3">
      <c r="AB534153" s="56"/>
    </row>
    <row r="534154" spans="28:28" ht="97.5" customHeight="1" x14ac:dyDescent="0.3">
      <c r="AB534154" s="56"/>
    </row>
    <row r="534155" spans="28:28" ht="97.5" customHeight="1" x14ac:dyDescent="0.3">
      <c r="AB534155" s="56"/>
    </row>
    <row r="534156" spans="28:28" ht="97.5" customHeight="1" x14ac:dyDescent="0.3">
      <c r="AB534156" s="56"/>
    </row>
    <row r="534157" spans="28:28" ht="97.5" customHeight="1" x14ac:dyDescent="0.3">
      <c r="AB534157" s="56"/>
    </row>
    <row r="534158" spans="28:28" ht="97.5" customHeight="1" x14ac:dyDescent="0.3">
      <c r="AB534158" s="56"/>
    </row>
    <row r="534159" spans="28:28" ht="97.5" customHeight="1" x14ac:dyDescent="0.3">
      <c r="AB534159" s="56"/>
    </row>
    <row r="534160" spans="28:28" ht="97.5" customHeight="1" x14ac:dyDescent="0.3">
      <c r="AB534160" s="56"/>
    </row>
    <row r="534161" spans="28:28" ht="97.5" customHeight="1" x14ac:dyDescent="0.3">
      <c r="AB534161" s="56"/>
    </row>
    <row r="534162" spans="28:28" ht="97.5" customHeight="1" x14ac:dyDescent="0.3">
      <c r="AB534162" s="56"/>
    </row>
    <row r="534163" spans="28:28" ht="97.5" customHeight="1" x14ac:dyDescent="0.3">
      <c r="AB534163" s="56"/>
    </row>
    <row r="534164" spans="28:28" ht="97.5" customHeight="1" x14ac:dyDescent="0.3">
      <c r="AB534164" s="56"/>
    </row>
    <row r="534165" spans="28:28" ht="97.5" customHeight="1" x14ac:dyDescent="0.3">
      <c r="AB534165" s="56"/>
    </row>
    <row r="534166" spans="28:28" ht="97.5" customHeight="1" x14ac:dyDescent="0.3">
      <c r="AB534166" s="56"/>
    </row>
    <row r="534167" spans="28:28" ht="97.5" customHeight="1" x14ac:dyDescent="0.3">
      <c r="AB534167" s="56"/>
    </row>
    <row r="534168" spans="28:28" ht="97.5" customHeight="1" x14ac:dyDescent="0.3">
      <c r="AB534168" s="57"/>
    </row>
    <row r="534169" spans="28:28" ht="97.5" customHeight="1" x14ac:dyDescent="0.3">
      <c r="AB534169" s="58"/>
    </row>
    <row r="534170" spans="28:28" ht="97.5" customHeight="1" x14ac:dyDescent="0.3">
      <c r="AB534170" s="59"/>
    </row>
    <row r="534171" spans="28:28" ht="97.5" customHeight="1" x14ac:dyDescent="0.3">
      <c r="AB534171" s="58"/>
    </row>
    <row r="534172" spans="28:28" ht="97.5" customHeight="1" x14ac:dyDescent="0.3">
      <c r="AB534172" s="58"/>
    </row>
    <row r="534173" spans="28:28" ht="97.5" customHeight="1" x14ac:dyDescent="0.3">
      <c r="AB534173" s="60"/>
    </row>
    <row r="534174" spans="28:28" ht="97.5" customHeight="1" x14ac:dyDescent="0.3">
      <c r="AB534174" s="58"/>
    </row>
    <row r="534175" spans="28:28" ht="97.5" customHeight="1" x14ac:dyDescent="0.3">
      <c r="AB534175" s="58"/>
    </row>
    <row r="534176" spans="28:28" ht="97.5" customHeight="1" x14ac:dyDescent="0.3">
      <c r="AB534176" s="58"/>
    </row>
    <row r="534177" spans="28:28" ht="97.5" customHeight="1" x14ac:dyDescent="0.3">
      <c r="AB534177" s="58"/>
    </row>
    <row r="534178" spans="28:28" ht="97.5" customHeight="1" x14ac:dyDescent="0.3">
      <c r="AB534178" s="58"/>
    </row>
    <row r="534179" spans="28:28" ht="97.5" customHeight="1" x14ac:dyDescent="0.3">
      <c r="AB534179" s="58"/>
    </row>
    <row r="534180" spans="28:28" ht="97.5" customHeight="1" x14ac:dyDescent="0.3">
      <c r="AB534180" s="58"/>
    </row>
    <row r="534181" spans="28:28" ht="97.5" customHeight="1" x14ac:dyDescent="0.3">
      <c r="AB534181" s="58"/>
    </row>
    <row r="534182" spans="28:28" ht="97.5" customHeight="1" x14ac:dyDescent="0.3">
      <c r="AB534182" s="58"/>
    </row>
    <row r="534183" spans="28:28" ht="97.5" customHeight="1" x14ac:dyDescent="0.3">
      <c r="AB534183" s="58"/>
    </row>
    <row r="534184" spans="28:28" ht="97.5" customHeight="1" x14ac:dyDescent="0.3">
      <c r="AB534184" s="58"/>
    </row>
    <row r="534185" spans="28:28" ht="97.5" customHeight="1" x14ac:dyDescent="0.3">
      <c r="AB534185" s="58"/>
    </row>
    <row r="534186" spans="28:28" ht="97.5" customHeight="1" x14ac:dyDescent="0.3">
      <c r="AB534186" s="61"/>
    </row>
    <row r="534187" spans="28:28" ht="97.5" customHeight="1" x14ac:dyDescent="0.3">
      <c r="AB534187" s="52"/>
    </row>
    <row r="534188" spans="28:28" ht="97.5" customHeight="1" x14ac:dyDescent="0.3">
      <c r="AB534188" s="60"/>
    </row>
    <row r="534189" spans="28:28" ht="97.5" customHeight="1" x14ac:dyDescent="0.3">
      <c r="AB534189" s="62"/>
    </row>
    <row r="534190" spans="28:28" ht="97.5" customHeight="1" x14ac:dyDescent="0.3">
      <c r="AB534190" s="62"/>
    </row>
    <row r="534191" spans="28:28" ht="97.5" customHeight="1" x14ac:dyDescent="0.3">
      <c r="AB534191" s="62"/>
    </row>
    <row r="534192" spans="28:28" ht="97.5" customHeight="1" x14ac:dyDescent="0.3">
      <c r="AB534192" s="62"/>
    </row>
    <row r="534193" spans="28:28" ht="97.5" customHeight="1" x14ac:dyDescent="0.3">
      <c r="AB534193" s="63"/>
    </row>
    <row r="534194" spans="28:28" ht="97.5" customHeight="1" x14ac:dyDescent="0.3">
      <c r="AB534194" s="62"/>
    </row>
    <row r="534195" spans="28:28" ht="97.5" customHeight="1" x14ac:dyDescent="0.3">
      <c r="AB534195" s="62"/>
    </row>
    <row r="534196" spans="28:28" ht="97.5" customHeight="1" x14ac:dyDescent="0.3">
      <c r="AB534196" s="62"/>
    </row>
    <row r="534197" spans="28:28" ht="97.5" customHeight="1" x14ac:dyDescent="0.3">
      <c r="AB534197" s="62"/>
    </row>
    <row r="534198" spans="28:28" ht="97.5" customHeight="1" x14ac:dyDescent="0.3">
      <c r="AB534198" s="62"/>
    </row>
    <row r="534199" spans="28:28" ht="97.5" customHeight="1" x14ac:dyDescent="0.3">
      <c r="AB534199" s="63"/>
    </row>
    <row r="534200" spans="28:28" ht="97.5" customHeight="1" x14ac:dyDescent="0.3">
      <c r="AB534200" s="62"/>
    </row>
    <row r="534201" spans="28:28" ht="97.5" customHeight="1" x14ac:dyDescent="0.3">
      <c r="AB534201" s="63"/>
    </row>
    <row r="534202" spans="28:28" ht="97.5" customHeight="1" x14ac:dyDescent="0.3">
      <c r="AB534202" s="63"/>
    </row>
    <row r="534203" spans="28:28" ht="97.5" customHeight="1" x14ac:dyDescent="0.3">
      <c r="AB534203" s="62"/>
    </row>
    <row r="534204" spans="28:28" ht="97.5" customHeight="1" x14ac:dyDescent="0.3">
      <c r="AB534204" s="52"/>
    </row>
    <row r="534205" spans="28:28" ht="97.5" customHeight="1" x14ac:dyDescent="0.3">
      <c r="AB534205" s="53"/>
    </row>
    <row r="534206" spans="28:28" ht="97.5" customHeight="1" x14ac:dyDescent="0.3">
      <c r="AB534206" s="53"/>
    </row>
    <row r="534207" spans="28:28" ht="97.5" customHeight="1" x14ac:dyDescent="0.3">
      <c r="AB534207" s="53"/>
    </row>
    <row r="534208" spans="28:28" ht="97.5" customHeight="1" x14ac:dyDescent="0.3">
      <c r="AB534208" s="53"/>
    </row>
    <row r="534209" spans="28:28" ht="97.5" customHeight="1" x14ac:dyDescent="0.3">
      <c r="AB534209" s="53"/>
    </row>
    <row r="534210" spans="28:28" ht="97.5" customHeight="1" x14ac:dyDescent="0.3">
      <c r="AB534210" s="53"/>
    </row>
    <row r="534211" spans="28:28" ht="97.5" customHeight="1" x14ac:dyDescent="0.3">
      <c r="AB534211" s="53"/>
    </row>
    <row r="534212" spans="28:28" ht="97.5" customHeight="1" x14ac:dyDescent="0.3">
      <c r="AB534212" s="53"/>
    </row>
    <row r="534213" spans="28:28" ht="97.5" customHeight="1" x14ac:dyDescent="0.3">
      <c r="AB534213" s="53"/>
    </row>
    <row r="534214" spans="28:28" ht="97.5" customHeight="1" x14ac:dyDescent="0.3">
      <c r="AB534214" s="53"/>
    </row>
    <row r="534215" spans="28:28" ht="97.5" customHeight="1" x14ac:dyDescent="0.3">
      <c r="AB534215" s="53"/>
    </row>
    <row r="534216" spans="28:28" ht="97.5" customHeight="1" x14ac:dyDescent="0.3">
      <c r="AB534216" s="53"/>
    </row>
    <row r="534217" spans="28:28" ht="97.5" customHeight="1" x14ac:dyDescent="0.3">
      <c r="AB534217" s="53"/>
    </row>
    <row r="534218" spans="28:28" ht="97.5" customHeight="1" x14ac:dyDescent="0.3">
      <c r="AB534218" s="53"/>
    </row>
    <row r="534219" spans="28:28" ht="97.5" customHeight="1" x14ac:dyDescent="0.3">
      <c r="AB534219" s="53"/>
    </row>
    <row r="534220" spans="28:28" ht="97.5" customHeight="1" x14ac:dyDescent="0.3">
      <c r="AB534220" s="53"/>
    </row>
    <row r="534221" spans="28:28" ht="97.5" customHeight="1" x14ac:dyDescent="0.3">
      <c r="AB534221" s="53"/>
    </row>
    <row r="534222" spans="28:28" ht="97.5" customHeight="1" x14ac:dyDescent="0.3">
      <c r="AB534222" s="53"/>
    </row>
    <row r="534223" spans="28:28" ht="97.5" customHeight="1" x14ac:dyDescent="0.3">
      <c r="AB534223" s="53"/>
    </row>
    <row r="534224" spans="28:28" ht="97.5" customHeight="1" x14ac:dyDescent="0.3">
      <c r="AB534224" s="55"/>
    </row>
    <row r="534225" spans="28:28" ht="97.5" customHeight="1" x14ac:dyDescent="0.3">
      <c r="AB534225" s="53"/>
    </row>
    <row r="534226" spans="28:28" ht="97.5" customHeight="1" x14ac:dyDescent="0.3">
      <c r="AB534226" s="53"/>
    </row>
    <row r="534227" spans="28:28" ht="97.5" customHeight="1" x14ac:dyDescent="0.3">
      <c r="AB534227" s="53"/>
    </row>
    <row r="534228" spans="28:28" ht="97.5" customHeight="1" x14ac:dyDescent="0.3">
      <c r="AB534228" s="60"/>
    </row>
    <row r="534229" spans="28:28" ht="97.5" customHeight="1" x14ac:dyDescent="0.3">
      <c r="AB534229" s="56"/>
    </row>
    <row r="534230" spans="28:28" ht="97.5" customHeight="1" x14ac:dyDescent="0.3">
      <c r="AB534230" s="56"/>
    </row>
    <row r="534231" spans="28:28" ht="97.5" customHeight="1" x14ac:dyDescent="0.3">
      <c r="AB534231" s="56"/>
    </row>
    <row r="534232" spans="28:28" ht="97.5" customHeight="1" x14ac:dyDescent="0.3">
      <c r="AB534232" s="56"/>
    </row>
    <row r="534233" spans="28:28" ht="97.5" customHeight="1" x14ac:dyDescent="0.3">
      <c r="AB534233" s="56"/>
    </row>
    <row r="534234" spans="28:28" ht="97.5" customHeight="1" x14ac:dyDescent="0.3">
      <c r="AB534234" s="56"/>
    </row>
    <row r="534235" spans="28:28" ht="97.5" customHeight="1" x14ac:dyDescent="0.3">
      <c r="AB534235" s="56"/>
    </row>
    <row r="534236" spans="28:28" ht="97.5" customHeight="1" x14ac:dyDescent="0.3">
      <c r="AB534236" s="56"/>
    </row>
    <row r="534237" spans="28:28" ht="97.5" customHeight="1" x14ac:dyDescent="0.3">
      <c r="AB534237" s="56"/>
    </row>
    <row r="534238" spans="28:28" ht="97.5" customHeight="1" x14ac:dyDescent="0.3">
      <c r="AB534238" s="56"/>
    </row>
    <row r="534239" spans="28:28" ht="97.5" customHeight="1" x14ac:dyDescent="0.3">
      <c r="AB534239" s="56"/>
    </row>
    <row r="534240" spans="28:28" ht="97.5" customHeight="1" x14ac:dyDescent="0.3">
      <c r="AB534240" s="56"/>
    </row>
    <row r="534241" spans="28:28" ht="97.5" customHeight="1" x14ac:dyDescent="0.3">
      <c r="AB534241" s="56"/>
    </row>
    <row r="534242" spans="28:28" ht="97.5" customHeight="1" x14ac:dyDescent="0.3">
      <c r="AB534242" s="56"/>
    </row>
    <row r="534243" spans="28:28" ht="97.5" customHeight="1" x14ac:dyDescent="0.3">
      <c r="AB534243" s="56"/>
    </row>
    <row r="534244" spans="28:28" ht="97.5" customHeight="1" x14ac:dyDescent="0.3">
      <c r="AB534244" s="57"/>
    </row>
    <row r="534245" spans="28:28" ht="97.5" customHeight="1" x14ac:dyDescent="0.3">
      <c r="AB534245" s="58"/>
    </row>
    <row r="534246" spans="28:28" ht="97.5" customHeight="1" x14ac:dyDescent="0.3">
      <c r="AB534246" s="59"/>
    </row>
    <row r="534247" spans="28:28" ht="97.5" customHeight="1" x14ac:dyDescent="0.3">
      <c r="AB534247" s="58"/>
    </row>
    <row r="534248" spans="28:28" ht="97.5" customHeight="1" x14ac:dyDescent="0.3">
      <c r="AB534248" s="58"/>
    </row>
    <row r="534249" spans="28:28" ht="97.5" customHeight="1" x14ac:dyDescent="0.3">
      <c r="AB534249" s="60"/>
    </row>
    <row r="534250" spans="28:28" ht="97.5" customHeight="1" x14ac:dyDescent="0.3">
      <c r="AB534250" s="58"/>
    </row>
    <row r="534251" spans="28:28" ht="97.5" customHeight="1" x14ac:dyDescent="0.3">
      <c r="AB534251" s="58"/>
    </row>
    <row r="534252" spans="28:28" ht="97.5" customHeight="1" x14ac:dyDescent="0.3">
      <c r="AB534252" s="58"/>
    </row>
    <row r="534253" spans="28:28" ht="97.5" customHeight="1" x14ac:dyDescent="0.3">
      <c r="AB534253" s="58"/>
    </row>
    <row r="534254" spans="28:28" ht="97.5" customHeight="1" x14ac:dyDescent="0.3">
      <c r="AB534254" s="58"/>
    </row>
    <row r="534255" spans="28:28" ht="97.5" customHeight="1" x14ac:dyDescent="0.3">
      <c r="AB534255" s="58"/>
    </row>
    <row r="534256" spans="28:28" ht="97.5" customHeight="1" x14ac:dyDescent="0.3">
      <c r="AB534256" s="58"/>
    </row>
    <row r="534257" spans="28:28" ht="97.5" customHeight="1" x14ac:dyDescent="0.3">
      <c r="AB534257" s="58"/>
    </row>
    <row r="534258" spans="28:28" ht="97.5" customHeight="1" x14ac:dyDescent="0.3">
      <c r="AB534258" s="58"/>
    </row>
    <row r="534259" spans="28:28" ht="97.5" customHeight="1" x14ac:dyDescent="0.3">
      <c r="AB534259" s="58"/>
    </row>
    <row r="534260" spans="28:28" ht="97.5" customHeight="1" x14ac:dyDescent="0.3">
      <c r="AB534260" s="58"/>
    </row>
    <row r="534261" spans="28:28" ht="97.5" customHeight="1" x14ac:dyDescent="0.3">
      <c r="AB534261" s="58"/>
    </row>
    <row r="534262" spans="28:28" ht="97.5" customHeight="1" x14ac:dyDescent="0.3">
      <c r="AB534262" s="61"/>
    </row>
    <row r="534263" spans="28:28" ht="97.5" customHeight="1" x14ac:dyDescent="0.3">
      <c r="AB534263" s="52"/>
    </row>
    <row r="534264" spans="28:28" ht="97.5" customHeight="1" x14ac:dyDescent="0.3">
      <c r="AB534264" s="60"/>
    </row>
    <row r="534265" spans="28:28" ht="97.5" customHeight="1" x14ac:dyDescent="0.3">
      <c r="AB534265" s="62"/>
    </row>
    <row r="534266" spans="28:28" ht="97.5" customHeight="1" x14ac:dyDescent="0.3">
      <c r="AB534266" s="62"/>
    </row>
    <row r="534267" spans="28:28" ht="97.5" customHeight="1" x14ac:dyDescent="0.3">
      <c r="AB534267" s="62"/>
    </row>
    <row r="534268" spans="28:28" ht="97.5" customHeight="1" x14ac:dyDescent="0.3">
      <c r="AB534268" s="62"/>
    </row>
    <row r="534269" spans="28:28" ht="97.5" customHeight="1" x14ac:dyDescent="0.3">
      <c r="AB534269" s="63"/>
    </row>
    <row r="534270" spans="28:28" ht="97.5" customHeight="1" x14ac:dyDescent="0.3">
      <c r="AB534270" s="62"/>
    </row>
    <row r="534271" spans="28:28" ht="97.5" customHeight="1" x14ac:dyDescent="0.3">
      <c r="AB534271" s="62"/>
    </row>
    <row r="534272" spans="28:28" ht="97.5" customHeight="1" x14ac:dyDescent="0.3">
      <c r="AB534272" s="62"/>
    </row>
    <row r="534273" spans="28:28" ht="97.5" customHeight="1" x14ac:dyDescent="0.3">
      <c r="AB534273" s="62"/>
    </row>
    <row r="534274" spans="28:28" ht="97.5" customHeight="1" x14ac:dyDescent="0.3">
      <c r="AB534274" s="62"/>
    </row>
    <row r="534275" spans="28:28" ht="97.5" customHeight="1" x14ac:dyDescent="0.3">
      <c r="AB534275" s="63"/>
    </row>
    <row r="534276" spans="28:28" ht="97.5" customHeight="1" x14ac:dyDescent="0.3">
      <c r="AB534276" s="62"/>
    </row>
    <row r="534277" spans="28:28" ht="97.5" customHeight="1" x14ac:dyDescent="0.3">
      <c r="AB534277" s="63"/>
    </row>
    <row r="534278" spans="28:28" ht="97.5" customHeight="1" x14ac:dyDescent="0.3">
      <c r="AB534278" s="63"/>
    </row>
    <row r="534279" spans="28:28" ht="97.5" customHeight="1" x14ac:dyDescent="0.3">
      <c r="AB534279" s="62"/>
    </row>
    <row r="534280" spans="28:28" ht="97.5" customHeight="1" x14ac:dyDescent="0.3">
      <c r="AB534280" s="52"/>
    </row>
    <row r="534281" spans="28:28" ht="97.5" customHeight="1" x14ac:dyDescent="0.3">
      <c r="AB534281" s="53"/>
    </row>
    <row r="534282" spans="28:28" ht="97.5" customHeight="1" x14ac:dyDescent="0.3">
      <c r="AB534282" s="53"/>
    </row>
    <row r="534283" spans="28:28" ht="97.5" customHeight="1" x14ac:dyDescent="0.3">
      <c r="AB534283" s="53"/>
    </row>
    <row r="534284" spans="28:28" ht="97.5" customHeight="1" x14ac:dyDescent="0.3">
      <c r="AB534284" s="53"/>
    </row>
    <row r="534285" spans="28:28" ht="97.5" customHeight="1" x14ac:dyDescent="0.3">
      <c r="AB534285" s="53"/>
    </row>
    <row r="534286" spans="28:28" ht="97.5" customHeight="1" x14ac:dyDescent="0.3">
      <c r="AB534286" s="53"/>
    </row>
    <row r="534287" spans="28:28" ht="97.5" customHeight="1" x14ac:dyDescent="0.3">
      <c r="AB534287" s="53"/>
    </row>
    <row r="534288" spans="28:28" ht="97.5" customHeight="1" x14ac:dyDescent="0.3">
      <c r="AB534288" s="53"/>
    </row>
    <row r="534289" spans="28:28" ht="97.5" customHeight="1" x14ac:dyDescent="0.3">
      <c r="AB534289" s="53"/>
    </row>
    <row r="534290" spans="28:28" ht="97.5" customHeight="1" x14ac:dyDescent="0.3">
      <c r="AB534290" s="53"/>
    </row>
    <row r="534291" spans="28:28" ht="97.5" customHeight="1" x14ac:dyDescent="0.3">
      <c r="AB534291" s="53"/>
    </row>
    <row r="534292" spans="28:28" ht="97.5" customHeight="1" x14ac:dyDescent="0.3">
      <c r="AB534292" s="53"/>
    </row>
    <row r="534293" spans="28:28" ht="97.5" customHeight="1" x14ac:dyDescent="0.3">
      <c r="AB534293" s="53"/>
    </row>
    <row r="534294" spans="28:28" ht="97.5" customHeight="1" x14ac:dyDescent="0.3">
      <c r="AB534294" s="53"/>
    </row>
    <row r="534295" spans="28:28" ht="97.5" customHeight="1" x14ac:dyDescent="0.3">
      <c r="AB534295" s="53"/>
    </row>
    <row r="534296" spans="28:28" ht="97.5" customHeight="1" x14ac:dyDescent="0.3">
      <c r="AB534296" s="53"/>
    </row>
    <row r="534297" spans="28:28" ht="97.5" customHeight="1" x14ac:dyDescent="0.3">
      <c r="AB534297" s="53"/>
    </row>
    <row r="534298" spans="28:28" ht="97.5" customHeight="1" x14ac:dyDescent="0.3">
      <c r="AB534298" s="53"/>
    </row>
    <row r="534299" spans="28:28" ht="97.5" customHeight="1" x14ac:dyDescent="0.3">
      <c r="AB534299" s="53"/>
    </row>
    <row r="534300" spans="28:28" ht="97.5" customHeight="1" x14ac:dyDescent="0.3">
      <c r="AB534300" s="55"/>
    </row>
    <row r="534301" spans="28:28" ht="97.5" customHeight="1" x14ac:dyDescent="0.3">
      <c r="AB534301" s="53"/>
    </row>
    <row r="534302" spans="28:28" ht="97.5" customHeight="1" x14ac:dyDescent="0.3">
      <c r="AB534302" s="53"/>
    </row>
    <row r="534303" spans="28:28" ht="97.5" customHeight="1" x14ac:dyDescent="0.3">
      <c r="AB534303" s="53"/>
    </row>
    <row r="534304" spans="28:28" ht="97.5" customHeight="1" x14ac:dyDescent="0.3">
      <c r="AB534304" s="60"/>
    </row>
    <row r="534305" spans="28:28" ht="97.5" customHeight="1" x14ac:dyDescent="0.3">
      <c r="AB534305" s="56"/>
    </row>
    <row r="534306" spans="28:28" ht="97.5" customHeight="1" x14ac:dyDescent="0.3">
      <c r="AB534306" s="56"/>
    </row>
    <row r="534307" spans="28:28" ht="97.5" customHeight="1" x14ac:dyDescent="0.3">
      <c r="AB534307" s="56"/>
    </row>
    <row r="534308" spans="28:28" ht="97.5" customHeight="1" x14ac:dyDescent="0.3">
      <c r="AB534308" s="56"/>
    </row>
    <row r="534309" spans="28:28" ht="97.5" customHeight="1" x14ac:dyDescent="0.3">
      <c r="AB534309" s="56"/>
    </row>
    <row r="534310" spans="28:28" ht="97.5" customHeight="1" x14ac:dyDescent="0.3">
      <c r="AB534310" s="56"/>
    </row>
    <row r="534311" spans="28:28" ht="97.5" customHeight="1" x14ac:dyDescent="0.3">
      <c r="AB534311" s="56"/>
    </row>
    <row r="534312" spans="28:28" ht="97.5" customHeight="1" x14ac:dyDescent="0.3">
      <c r="AB534312" s="56"/>
    </row>
    <row r="534313" spans="28:28" ht="97.5" customHeight="1" x14ac:dyDescent="0.3">
      <c r="AB534313" s="56"/>
    </row>
    <row r="534314" spans="28:28" ht="97.5" customHeight="1" x14ac:dyDescent="0.3">
      <c r="AB534314" s="56"/>
    </row>
    <row r="534315" spans="28:28" ht="97.5" customHeight="1" x14ac:dyDescent="0.3">
      <c r="AB534315" s="56"/>
    </row>
    <row r="534316" spans="28:28" ht="97.5" customHeight="1" x14ac:dyDescent="0.3">
      <c r="AB534316" s="56"/>
    </row>
    <row r="534317" spans="28:28" ht="97.5" customHeight="1" x14ac:dyDescent="0.3">
      <c r="AB534317" s="56"/>
    </row>
    <row r="534318" spans="28:28" ht="97.5" customHeight="1" x14ac:dyDescent="0.3">
      <c r="AB534318" s="56"/>
    </row>
    <row r="534319" spans="28:28" ht="97.5" customHeight="1" x14ac:dyDescent="0.3">
      <c r="AB534319" s="56"/>
    </row>
    <row r="534320" spans="28:28" ht="97.5" customHeight="1" x14ac:dyDescent="0.3">
      <c r="AB534320" s="57"/>
    </row>
    <row r="534321" spans="28:28" ht="97.5" customHeight="1" x14ac:dyDescent="0.3">
      <c r="AB534321" s="58"/>
    </row>
    <row r="534322" spans="28:28" ht="97.5" customHeight="1" x14ac:dyDescent="0.3">
      <c r="AB534322" s="59"/>
    </row>
    <row r="534323" spans="28:28" ht="97.5" customHeight="1" x14ac:dyDescent="0.3">
      <c r="AB534323" s="58"/>
    </row>
    <row r="534324" spans="28:28" ht="97.5" customHeight="1" x14ac:dyDescent="0.3">
      <c r="AB534324" s="58"/>
    </row>
    <row r="534325" spans="28:28" ht="97.5" customHeight="1" x14ac:dyDescent="0.3">
      <c r="AB534325" s="60"/>
    </row>
    <row r="534326" spans="28:28" ht="97.5" customHeight="1" x14ac:dyDescent="0.3">
      <c r="AB534326" s="58"/>
    </row>
    <row r="534327" spans="28:28" ht="97.5" customHeight="1" x14ac:dyDescent="0.3">
      <c r="AB534327" s="58"/>
    </row>
    <row r="534328" spans="28:28" ht="97.5" customHeight="1" x14ac:dyDescent="0.3">
      <c r="AB534328" s="58"/>
    </row>
    <row r="534329" spans="28:28" ht="97.5" customHeight="1" x14ac:dyDescent="0.3">
      <c r="AB534329" s="58"/>
    </row>
    <row r="534330" spans="28:28" ht="97.5" customHeight="1" x14ac:dyDescent="0.3">
      <c r="AB534330" s="58"/>
    </row>
    <row r="534331" spans="28:28" ht="97.5" customHeight="1" x14ac:dyDescent="0.3">
      <c r="AB534331" s="58"/>
    </row>
    <row r="534332" spans="28:28" ht="97.5" customHeight="1" x14ac:dyDescent="0.3">
      <c r="AB534332" s="58"/>
    </row>
    <row r="534333" spans="28:28" ht="97.5" customHeight="1" x14ac:dyDescent="0.3">
      <c r="AB534333" s="58"/>
    </row>
    <row r="534334" spans="28:28" ht="97.5" customHeight="1" x14ac:dyDescent="0.3">
      <c r="AB534334" s="58"/>
    </row>
    <row r="534335" spans="28:28" ht="97.5" customHeight="1" x14ac:dyDescent="0.3">
      <c r="AB534335" s="58"/>
    </row>
    <row r="534336" spans="28:28" ht="97.5" customHeight="1" x14ac:dyDescent="0.3">
      <c r="AB534336" s="58"/>
    </row>
    <row r="534337" spans="28:28" ht="97.5" customHeight="1" x14ac:dyDescent="0.3">
      <c r="AB534337" s="58"/>
    </row>
    <row r="534338" spans="28:28" ht="97.5" customHeight="1" x14ac:dyDescent="0.3">
      <c r="AB534338" s="61"/>
    </row>
    <row r="534339" spans="28:28" ht="97.5" customHeight="1" x14ac:dyDescent="0.3">
      <c r="AB534339" s="52"/>
    </row>
    <row r="534340" spans="28:28" ht="97.5" customHeight="1" x14ac:dyDescent="0.3">
      <c r="AB534340" s="60"/>
    </row>
    <row r="534341" spans="28:28" ht="97.5" customHeight="1" x14ac:dyDescent="0.3">
      <c r="AB534341" s="62"/>
    </row>
    <row r="534342" spans="28:28" ht="97.5" customHeight="1" x14ac:dyDescent="0.3">
      <c r="AB534342" s="62"/>
    </row>
    <row r="534343" spans="28:28" ht="97.5" customHeight="1" x14ac:dyDescent="0.3">
      <c r="AB534343" s="62"/>
    </row>
    <row r="534344" spans="28:28" ht="97.5" customHeight="1" x14ac:dyDescent="0.3">
      <c r="AB534344" s="62"/>
    </row>
    <row r="534345" spans="28:28" ht="97.5" customHeight="1" x14ac:dyDescent="0.3">
      <c r="AB534345" s="63"/>
    </row>
    <row r="534346" spans="28:28" ht="97.5" customHeight="1" x14ac:dyDescent="0.3">
      <c r="AB534346" s="62"/>
    </row>
    <row r="534347" spans="28:28" ht="97.5" customHeight="1" x14ac:dyDescent="0.3">
      <c r="AB534347" s="62"/>
    </row>
    <row r="534348" spans="28:28" ht="97.5" customHeight="1" x14ac:dyDescent="0.3">
      <c r="AB534348" s="62"/>
    </row>
    <row r="534349" spans="28:28" ht="97.5" customHeight="1" x14ac:dyDescent="0.3">
      <c r="AB534349" s="62"/>
    </row>
    <row r="534350" spans="28:28" ht="97.5" customHeight="1" x14ac:dyDescent="0.3">
      <c r="AB534350" s="62"/>
    </row>
    <row r="534351" spans="28:28" ht="97.5" customHeight="1" x14ac:dyDescent="0.3">
      <c r="AB534351" s="63"/>
    </row>
    <row r="534352" spans="28:28" ht="97.5" customHeight="1" x14ac:dyDescent="0.3">
      <c r="AB534352" s="62"/>
    </row>
    <row r="534353" spans="28:28" ht="97.5" customHeight="1" x14ac:dyDescent="0.3">
      <c r="AB534353" s="63"/>
    </row>
    <row r="534354" spans="28:28" ht="97.5" customHeight="1" x14ac:dyDescent="0.3">
      <c r="AB534354" s="63"/>
    </row>
    <row r="534355" spans="28:28" ht="97.5" customHeight="1" x14ac:dyDescent="0.3">
      <c r="AB534355" s="62"/>
    </row>
    <row r="534356" spans="28:28" ht="97.5" customHeight="1" x14ac:dyDescent="0.3">
      <c r="AB534356" s="52"/>
    </row>
    <row r="534357" spans="28:28" ht="97.5" customHeight="1" x14ac:dyDescent="0.3">
      <c r="AB534357" s="53"/>
    </row>
    <row r="534358" spans="28:28" ht="97.5" customHeight="1" x14ac:dyDescent="0.3">
      <c r="AB534358" s="53"/>
    </row>
    <row r="534359" spans="28:28" ht="97.5" customHeight="1" x14ac:dyDescent="0.3">
      <c r="AB534359" s="53"/>
    </row>
    <row r="534360" spans="28:28" ht="97.5" customHeight="1" x14ac:dyDescent="0.3">
      <c r="AB534360" s="53"/>
    </row>
    <row r="534361" spans="28:28" ht="97.5" customHeight="1" x14ac:dyDescent="0.3">
      <c r="AB534361" s="53"/>
    </row>
    <row r="534362" spans="28:28" ht="97.5" customHeight="1" x14ac:dyDescent="0.3">
      <c r="AB534362" s="53"/>
    </row>
    <row r="534363" spans="28:28" ht="97.5" customHeight="1" x14ac:dyDescent="0.3">
      <c r="AB534363" s="53"/>
    </row>
    <row r="534364" spans="28:28" ht="97.5" customHeight="1" x14ac:dyDescent="0.3">
      <c r="AB534364" s="53"/>
    </row>
    <row r="534365" spans="28:28" ht="97.5" customHeight="1" x14ac:dyDescent="0.3">
      <c r="AB534365" s="53"/>
    </row>
    <row r="534366" spans="28:28" ht="97.5" customHeight="1" x14ac:dyDescent="0.3">
      <c r="AB534366" s="53"/>
    </row>
    <row r="534367" spans="28:28" ht="97.5" customHeight="1" x14ac:dyDescent="0.3">
      <c r="AB534367" s="53"/>
    </row>
    <row r="534368" spans="28:28" ht="97.5" customHeight="1" x14ac:dyDescent="0.3">
      <c r="AB534368" s="53"/>
    </row>
    <row r="534369" spans="28:28" ht="97.5" customHeight="1" x14ac:dyDescent="0.3">
      <c r="AB534369" s="53"/>
    </row>
    <row r="534370" spans="28:28" ht="97.5" customHeight="1" x14ac:dyDescent="0.3">
      <c r="AB534370" s="53"/>
    </row>
    <row r="534371" spans="28:28" ht="97.5" customHeight="1" x14ac:dyDescent="0.3">
      <c r="AB534371" s="53"/>
    </row>
    <row r="534372" spans="28:28" ht="97.5" customHeight="1" x14ac:dyDescent="0.3">
      <c r="AB534372" s="53"/>
    </row>
    <row r="534373" spans="28:28" ht="97.5" customHeight="1" x14ac:dyDescent="0.3">
      <c r="AB534373" s="53"/>
    </row>
    <row r="534374" spans="28:28" ht="97.5" customHeight="1" x14ac:dyDescent="0.3">
      <c r="AB534374" s="53"/>
    </row>
    <row r="534375" spans="28:28" ht="97.5" customHeight="1" x14ac:dyDescent="0.3">
      <c r="AB534375" s="53"/>
    </row>
    <row r="534376" spans="28:28" ht="97.5" customHeight="1" x14ac:dyDescent="0.3">
      <c r="AB534376" s="55"/>
    </row>
    <row r="534377" spans="28:28" ht="97.5" customHeight="1" x14ac:dyDescent="0.3">
      <c r="AB534377" s="53"/>
    </row>
    <row r="534378" spans="28:28" ht="97.5" customHeight="1" x14ac:dyDescent="0.3">
      <c r="AB534378" s="53"/>
    </row>
    <row r="534379" spans="28:28" ht="97.5" customHeight="1" x14ac:dyDescent="0.3">
      <c r="AB534379" s="53"/>
    </row>
    <row r="534380" spans="28:28" ht="97.5" customHeight="1" x14ac:dyDescent="0.3">
      <c r="AB534380" s="60"/>
    </row>
    <row r="534381" spans="28:28" ht="97.5" customHeight="1" x14ac:dyDescent="0.3">
      <c r="AB534381" s="56"/>
    </row>
    <row r="534382" spans="28:28" ht="97.5" customHeight="1" x14ac:dyDescent="0.3">
      <c r="AB534382" s="56"/>
    </row>
    <row r="534383" spans="28:28" ht="97.5" customHeight="1" x14ac:dyDescent="0.3">
      <c r="AB534383" s="56"/>
    </row>
    <row r="534384" spans="28:28" ht="97.5" customHeight="1" x14ac:dyDescent="0.3">
      <c r="AB534384" s="56"/>
    </row>
    <row r="534385" spans="28:28" ht="97.5" customHeight="1" x14ac:dyDescent="0.3">
      <c r="AB534385" s="56"/>
    </row>
    <row r="534386" spans="28:28" ht="97.5" customHeight="1" x14ac:dyDescent="0.3">
      <c r="AB534386" s="56"/>
    </row>
    <row r="534387" spans="28:28" ht="97.5" customHeight="1" x14ac:dyDescent="0.3">
      <c r="AB534387" s="56"/>
    </row>
    <row r="534388" spans="28:28" ht="97.5" customHeight="1" x14ac:dyDescent="0.3">
      <c r="AB534388" s="56"/>
    </row>
    <row r="534389" spans="28:28" ht="97.5" customHeight="1" x14ac:dyDescent="0.3">
      <c r="AB534389" s="56"/>
    </row>
    <row r="534390" spans="28:28" ht="97.5" customHeight="1" x14ac:dyDescent="0.3">
      <c r="AB534390" s="56"/>
    </row>
    <row r="534391" spans="28:28" ht="97.5" customHeight="1" x14ac:dyDescent="0.3">
      <c r="AB534391" s="56"/>
    </row>
    <row r="534392" spans="28:28" ht="97.5" customHeight="1" x14ac:dyDescent="0.3">
      <c r="AB534392" s="56"/>
    </row>
    <row r="534393" spans="28:28" ht="97.5" customHeight="1" x14ac:dyDescent="0.3">
      <c r="AB534393" s="56"/>
    </row>
    <row r="534394" spans="28:28" ht="97.5" customHeight="1" x14ac:dyDescent="0.3">
      <c r="AB534394" s="56"/>
    </row>
    <row r="534395" spans="28:28" ht="97.5" customHeight="1" x14ac:dyDescent="0.3">
      <c r="AB534395" s="56"/>
    </row>
    <row r="534396" spans="28:28" ht="97.5" customHeight="1" x14ac:dyDescent="0.3">
      <c r="AB534396" s="57"/>
    </row>
    <row r="534397" spans="28:28" ht="97.5" customHeight="1" x14ac:dyDescent="0.3">
      <c r="AB534397" s="58"/>
    </row>
    <row r="534398" spans="28:28" ht="97.5" customHeight="1" x14ac:dyDescent="0.3">
      <c r="AB534398" s="59"/>
    </row>
    <row r="534399" spans="28:28" ht="97.5" customHeight="1" x14ac:dyDescent="0.3">
      <c r="AB534399" s="58"/>
    </row>
    <row r="534400" spans="28:28" ht="97.5" customHeight="1" x14ac:dyDescent="0.3">
      <c r="AB534400" s="58"/>
    </row>
    <row r="534401" spans="28:28" ht="97.5" customHeight="1" x14ac:dyDescent="0.3">
      <c r="AB534401" s="60"/>
    </row>
    <row r="534402" spans="28:28" ht="97.5" customHeight="1" x14ac:dyDescent="0.3">
      <c r="AB534402" s="58"/>
    </row>
    <row r="534403" spans="28:28" ht="97.5" customHeight="1" x14ac:dyDescent="0.3">
      <c r="AB534403" s="58"/>
    </row>
    <row r="534404" spans="28:28" ht="97.5" customHeight="1" x14ac:dyDescent="0.3">
      <c r="AB534404" s="58"/>
    </row>
    <row r="534405" spans="28:28" ht="97.5" customHeight="1" x14ac:dyDescent="0.3">
      <c r="AB534405" s="58"/>
    </row>
    <row r="534406" spans="28:28" ht="97.5" customHeight="1" x14ac:dyDescent="0.3">
      <c r="AB534406" s="58"/>
    </row>
    <row r="534407" spans="28:28" ht="97.5" customHeight="1" x14ac:dyDescent="0.3">
      <c r="AB534407" s="58"/>
    </row>
    <row r="534408" spans="28:28" ht="97.5" customHeight="1" x14ac:dyDescent="0.3">
      <c r="AB534408" s="58"/>
    </row>
    <row r="534409" spans="28:28" ht="97.5" customHeight="1" x14ac:dyDescent="0.3">
      <c r="AB534409" s="58"/>
    </row>
    <row r="534410" spans="28:28" ht="97.5" customHeight="1" x14ac:dyDescent="0.3">
      <c r="AB534410" s="58"/>
    </row>
    <row r="534411" spans="28:28" ht="97.5" customHeight="1" x14ac:dyDescent="0.3">
      <c r="AB534411" s="58"/>
    </row>
    <row r="534412" spans="28:28" ht="97.5" customHeight="1" x14ac:dyDescent="0.3">
      <c r="AB534412" s="58"/>
    </row>
    <row r="534413" spans="28:28" ht="97.5" customHeight="1" x14ac:dyDescent="0.3">
      <c r="AB534413" s="58"/>
    </row>
    <row r="534414" spans="28:28" ht="97.5" customHeight="1" x14ac:dyDescent="0.3">
      <c r="AB534414" s="61"/>
    </row>
    <row r="534415" spans="28:28" ht="97.5" customHeight="1" x14ac:dyDescent="0.3">
      <c r="AB534415" s="52"/>
    </row>
    <row r="534416" spans="28:28" ht="97.5" customHeight="1" x14ac:dyDescent="0.3">
      <c r="AB534416" s="60"/>
    </row>
    <row r="534417" spans="28:28" ht="97.5" customHeight="1" x14ac:dyDescent="0.3">
      <c r="AB534417" s="62"/>
    </row>
    <row r="534418" spans="28:28" ht="97.5" customHeight="1" x14ac:dyDescent="0.3">
      <c r="AB534418" s="62"/>
    </row>
    <row r="534419" spans="28:28" ht="97.5" customHeight="1" x14ac:dyDescent="0.3">
      <c r="AB534419" s="62"/>
    </row>
    <row r="534420" spans="28:28" ht="97.5" customHeight="1" x14ac:dyDescent="0.3">
      <c r="AB534420" s="62"/>
    </row>
    <row r="534421" spans="28:28" ht="97.5" customHeight="1" x14ac:dyDescent="0.3">
      <c r="AB534421" s="63"/>
    </row>
    <row r="534422" spans="28:28" ht="97.5" customHeight="1" x14ac:dyDescent="0.3">
      <c r="AB534422" s="62"/>
    </row>
    <row r="534423" spans="28:28" ht="97.5" customHeight="1" x14ac:dyDescent="0.3">
      <c r="AB534423" s="62"/>
    </row>
    <row r="534424" spans="28:28" ht="97.5" customHeight="1" x14ac:dyDescent="0.3">
      <c r="AB534424" s="62"/>
    </row>
    <row r="534425" spans="28:28" ht="97.5" customHeight="1" x14ac:dyDescent="0.3">
      <c r="AB534425" s="62"/>
    </row>
    <row r="534426" spans="28:28" ht="97.5" customHeight="1" x14ac:dyDescent="0.3">
      <c r="AB534426" s="62"/>
    </row>
    <row r="534427" spans="28:28" ht="97.5" customHeight="1" x14ac:dyDescent="0.3">
      <c r="AB534427" s="63"/>
    </row>
    <row r="534428" spans="28:28" ht="97.5" customHeight="1" x14ac:dyDescent="0.3">
      <c r="AB534428" s="62"/>
    </row>
    <row r="534429" spans="28:28" ht="97.5" customHeight="1" x14ac:dyDescent="0.3">
      <c r="AB534429" s="63"/>
    </row>
    <row r="534430" spans="28:28" ht="97.5" customHeight="1" x14ac:dyDescent="0.3">
      <c r="AB534430" s="63"/>
    </row>
    <row r="534431" spans="28:28" ht="97.5" customHeight="1" x14ac:dyDescent="0.3">
      <c r="AB534431" s="62"/>
    </row>
    <row r="534432" spans="28:28" ht="97.5" customHeight="1" x14ac:dyDescent="0.3">
      <c r="AB534432" s="52"/>
    </row>
    <row r="534433" spans="28:28" ht="97.5" customHeight="1" x14ac:dyDescent="0.3">
      <c r="AB534433" s="53"/>
    </row>
    <row r="534434" spans="28:28" ht="97.5" customHeight="1" x14ac:dyDescent="0.3">
      <c r="AB534434" s="53"/>
    </row>
    <row r="534435" spans="28:28" ht="97.5" customHeight="1" x14ac:dyDescent="0.3">
      <c r="AB534435" s="53"/>
    </row>
    <row r="534436" spans="28:28" ht="97.5" customHeight="1" x14ac:dyDescent="0.3">
      <c r="AB534436" s="53"/>
    </row>
    <row r="534437" spans="28:28" ht="97.5" customHeight="1" x14ac:dyDescent="0.3">
      <c r="AB534437" s="53"/>
    </row>
    <row r="534438" spans="28:28" ht="97.5" customHeight="1" x14ac:dyDescent="0.3">
      <c r="AB534438" s="53"/>
    </row>
    <row r="534439" spans="28:28" ht="97.5" customHeight="1" x14ac:dyDescent="0.3">
      <c r="AB534439" s="53"/>
    </row>
    <row r="534440" spans="28:28" ht="97.5" customHeight="1" x14ac:dyDescent="0.3">
      <c r="AB534440" s="53"/>
    </row>
    <row r="534441" spans="28:28" ht="97.5" customHeight="1" x14ac:dyDescent="0.3">
      <c r="AB534441" s="53"/>
    </row>
    <row r="534442" spans="28:28" ht="97.5" customHeight="1" x14ac:dyDescent="0.3">
      <c r="AB534442" s="53"/>
    </row>
    <row r="534443" spans="28:28" ht="97.5" customHeight="1" x14ac:dyDescent="0.3">
      <c r="AB534443" s="53"/>
    </row>
    <row r="534444" spans="28:28" ht="97.5" customHeight="1" x14ac:dyDescent="0.3">
      <c r="AB534444" s="53"/>
    </row>
    <row r="534445" spans="28:28" ht="97.5" customHeight="1" x14ac:dyDescent="0.3">
      <c r="AB534445" s="53"/>
    </row>
    <row r="534446" spans="28:28" ht="97.5" customHeight="1" x14ac:dyDescent="0.3">
      <c r="AB534446" s="53"/>
    </row>
    <row r="534447" spans="28:28" ht="97.5" customHeight="1" x14ac:dyDescent="0.3">
      <c r="AB534447" s="53"/>
    </row>
    <row r="534448" spans="28:28" ht="97.5" customHeight="1" x14ac:dyDescent="0.3">
      <c r="AB534448" s="53"/>
    </row>
    <row r="534449" spans="28:28" ht="97.5" customHeight="1" x14ac:dyDescent="0.3">
      <c r="AB534449" s="53"/>
    </row>
    <row r="534450" spans="28:28" ht="97.5" customHeight="1" x14ac:dyDescent="0.3">
      <c r="AB534450" s="53"/>
    </row>
    <row r="534451" spans="28:28" ht="97.5" customHeight="1" x14ac:dyDescent="0.3">
      <c r="AB534451" s="53"/>
    </row>
    <row r="534452" spans="28:28" ht="97.5" customHeight="1" x14ac:dyDescent="0.3">
      <c r="AB534452" s="55"/>
    </row>
    <row r="534453" spans="28:28" ht="97.5" customHeight="1" x14ac:dyDescent="0.3">
      <c r="AB534453" s="53"/>
    </row>
    <row r="534454" spans="28:28" ht="97.5" customHeight="1" x14ac:dyDescent="0.3">
      <c r="AB534454" s="53"/>
    </row>
    <row r="534455" spans="28:28" ht="97.5" customHeight="1" x14ac:dyDescent="0.3">
      <c r="AB534455" s="53"/>
    </row>
    <row r="534456" spans="28:28" ht="97.5" customHeight="1" x14ac:dyDescent="0.3">
      <c r="AB534456" s="60"/>
    </row>
    <row r="534457" spans="28:28" ht="97.5" customHeight="1" x14ac:dyDescent="0.3">
      <c r="AB534457" s="56"/>
    </row>
    <row r="534458" spans="28:28" ht="97.5" customHeight="1" x14ac:dyDescent="0.3">
      <c r="AB534458" s="56"/>
    </row>
    <row r="534459" spans="28:28" ht="97.5" customHeight="1" x14ac:dyDescent="0.3">
      <c r="AB534459" s="56"/>
    </row>
    <row r="534460" spans="28:28" ht="97.5" customHeight="1" x14ac:dyDescent="0.3">
      <c r="AB534460" s="56"/>
    </row>
    <row r="534461" spans="28:28" ht="97.5" customHeight="1" x14ac:dyDescent="0.3">
      <c r="AB534461" s="56"/>
    </row>
    <row r="534462" spans="28:28" ht="97.5" customHeight="1" x14ac:dyDescent="0.3">
      <c r="AB534462" s="56"/>
    </row>
    <row r="534463" spans="28:28" ht="97.5" customHeight="1" x14ac:dyDescent="0.3">
      <c r="AB534463" s="56"/>
    </row>
    <row r="534464" spans="28:28" ht="97.5" customHeight="1" x14ac:dyDescent="0.3">
      <c r="AB534464" s="56"/>
    </row>
    <row r="534465" spans="28:28" ht="97.5" customHeight="1" x14ac:dyDescent="0.3">
      <c r="AB534465" s="56"/>
    </row>
    <row r="534466" spans="28:28" ht="97.5" customHeight="1" x14ac:dyDescent="0.3">
      <c r="AB534466" s="56"/>
    </row>
    <row r="534467" spans="28:28" ht="97.5" customHeight="1" x14ac:dyDescent="0.3">
      <c r="AB534467" s="56"/>
    </row>
    <row r="534468" spans="28:28" ht="97.5" customHeight="1" x14ac:dyDescent="0.3">
      <c r="AB534468" s="56"/>
    </row>
    <row r="534469" spans="28:28" ht="97.5" customHeight="1" x14ac:dyDescent="0.3">
      <c r="AB534469" s="56"/>
    </row>
    <row r="534470" spans="28:28" ht="97.5" customHeight="1" x14ac:dyDescent="0.3">
      <c r="AB534470" s="56"/>
    </row>
    <row r="534471" spans="28:28" ht="97.5" customHeight="1" x14ac:dyDescent="0.3">
      <c r="AB534471" s="56"/>
    </row>
    <row r="534472" spans="28:28" ht="97.5" customHeight="1" x14ac:dyDescent="0.3">
      <c r="AB534472" s="57"/>
    </row>
    <row r="534473" spans="28:28" ht="97.5" customHeight="1" x14ac:dyDescent="0.3">
      <c r="AB534473" s="58"/>
    </row>
    <row r="534474" spans="28:28" ht="97.5" customHeight="1" x14ac:dyDescent="0.3">
      <c r="AB534474" s="59"/>
    </row>
    <row r="534475" spans="28:28" ht="97.5" customHeight="1" x14ac:dyDescent="0.3">
      <c r="AB534475" s="58"/>
    </row>
    <row r="534476" spans="28:28" ht="97.5" customHeight="1" x14ac:dyDescent="0.3">
      <c r="AB534476" s="58"/>
    </row>
    <row r="534477" spans="28:28" ht="97.5" customHeight="1" x14ac:dyDescent="0.3">
      <c r="AB534477" s="60"/>
    </row>
    <row r="534478" spans="28:28" ht="97.5" customHeight="1" x14ac:dyDescent="0.3">
      <c r="AB534478" s="58"/>
    </row>
    <row r="534479" spans="28:28" ht="97.5" customHeight="1" x14ac:dyDescent="0.3">
      <c r="AB534479" s="58"/>
    </row>
    <row r="534480" spans="28:28" ht="97.5" customHeight="1" x14ac:dyDescent="0.3">
      <c r="AB534480" s="58"/>
    </row>
    <row r="534481" spans="28:28" ht="97.5" customHeight="1" x14ac:dyDescent="0.3">
      <c r="AB534481" s="58"/>
    </row>
    <row r="534482" spans="28:28" ht="97.5" customHeight="1" x14ac:dyDescent="0.3">
      <c r="AB534482" s="58"/>
    </row>
    <row r="534483" spans="28:28" ht="97.5" customHeight="1" x14ac:dyDescent="0.3">
      <c r="AB534483" s="58"/>
    </row>
    <row r="534484" spans="28:28" ht="97.5" customHeight="1" x14ac:dyDescent="0.3">
      <c r="AB534484" s="58"/>
    </row>
    <row r="534485" spans="28:28" ht="97.5" customHeight="1" x14ac:dyDescent="0.3">
      <c r="AB534485" s="58"/>
    </row>
    <row r="534486" spans="28:28" ht="97.5" customHeight="1" x14ac:dyDescent="0.3">
      <c r="AB534486" s="58"/>
    </row>
    <row r="534487" spans="28:28" ht="97.5" customHeight="1" x14ac:dyDescent="0.3">
      <c r="AB534487" s="58"/>
    </row>
    <row r="534488" spans="28:28" ht="97.5" customHeight="1" x14ac:dyDescent="0.3">
      <c r="AB534488" s="58"/>
    </row>
    <row r="534489" spans="28:28" ht="97.5" customHeight="1" x14ac:dyDescent="0.3">
      <c r="AB534489" s="58"/>
    </row>
    <row r="534490" spans="28:28" ht="97.5" customHeight="1" x14ac:dyDescent="0.3">
      <c r="AB534490" s="61"/>
    </row>
    <row r="534491" spans="28:28" ht="97.5" customHeight="1" x14ac:dyDescent="0.3">
      <c r="AB534491" s="52"/>
    </row>
    <row r="534492" spans="28:28" ht="97.5" customHeight="1" x14ac:dyDescent="0.3">
      <c r="AB534492" s="60"/>
    </row>
    <row r="534493" spans="28:28" ht="97.5" customHeight="1" x14ac:dyDescent="0.3">
      <c r="AB534493" s="62"/>
    </row>
    <row r="534494" spans="28:28" ht="97.5" customHeight="1" x14ac:dyDescent="0.3">
      <c r="AB534494" s="62"/>
    </row>
    <row r="534495" spans="28:28" ht="97.5" customHeight="1" x14ac:dyDescent="0.3">
      <c r="AB534495" s="62"/>
    </row>
    <row r="534496" spans="28:28" ht="97.5" customHeight="1" x14ac:dyDescent="0.3">
      <c r="AB534496" s="62"/>
    </row>
    <row r="534497" spans="28:28" ht="97.5" customHeight="1" x14ac:dyDescent="0.3">
      <c r="AB534497" s="63"/>
    </row>
    <row r="534498" spans="28:28" ht="97.5" customHeight="1" x14ac:dyDescent="0.3">
      <c r="AB534498" s="62"/>
    </row>
    <row r="534499" spans="28:28" ht="97.5" customHeight="1" x14ac:dyDescent="0.3">
      <c r="AB534499" s="62"/>
    </row>
    <row r="534500" spans="28:28" ht="97.5" customHeight="1" x14ac:dyDescent="0.3">
      <c r="AB534500" s="62"/>
    </row>
    <row r="534501" spans="28:28" ht="97.5" customHeight="1" x14ac:dyDescent="0.3">
      <c r="AB534501" s="62"/>
    </row>
    <row r="534502" spans="28:28" ht="97.5" customHeight="1" x14ac:dyDescent="0.3">
      <c r="AB534502" s="62"/>
    </row>
    <row r="534503" spans="28:28" ht="97.5" customHeight="1" x14ac:dyDescent="0.3">
      <c r="AB534503" s="63"/>
    </row>
    <row r="534504" spans="28:28" ht="97.5" customHeight="1" x14ac:dyDescent="0.3">
      <c r="AB534504" s="62"/>
    </row>
    <row r="534505" spans="28:28" ht="97.5" customHeight="1" x14ac:dyDescent="0.3">
      <c r="AB534505" s="63"/>
    </row>
    <row r="534506" spans="28:28" ht="97.5" customHeight="1" x14ac:dyDescent="0.3">
      <c r="AB534506" s="63"/>
    </row>
    <row r="534507" spans="28:28" ht="97.5" customHeight="1" x14ac:dyDescent="0.3">
      <c r="AB534507" s="62"/>
    </row>
    <row r="534508" spans="28:28" ht="97.5" customHeight="1" x14ac:dyDescent="0.3">
      <c r="AB534508" s="52"/>
    </row>
    <row r="534509" spans="28:28" ht="97.5" customHeight="1" x14ac:dyDescent="0.3">
      <c r="AB534509" s="53"/>
    </row>
    <row r="534510" spans="28:28" ht="97.5" customHeight="1" x14ac:dyDescent="0.3">
      <c r="AB534510" s="53"/>
    </row>
    <row r="534511" spans="28:28" ht="97.5" customHeight="1" x14ac:dyDescent="0.3">
      <c r="AB534511" s="53"/>
    </row>
    <row r="534512" spans="28:28" ht="97.5" customHeight="1" x14ac:dyDescent="0.3">
      <c r="AB534512" s="53"/>
    </row>
    <row r="534513" spans="28:28" ht="97.5" customHeight="1" x14ac:dyDescent="0.3">
      <c r="AB534513" s="53"/>
    </row>
    <row r="534514" spans="28:28" ht="97.5" customHeight="1" x14ac:dyDescent="0.3">
      <c r="AB534514" s="53"/>
    </row>
    <row r="534515" spans="28:28" ht="97.5" customHeight="1" x14ac:dyDescent="0.3">
      <c r="AB534515" s="53"/>
    </row>
    <row r="534516" spans="28:28" ht="97.5" customHeight="1" x14ac:dyDescent="0.3">
      <c r="AB534516" s="53"/>
    </row>
    <row r="534517" spans="28:28" ht="97.5" customHeight="1" x14ac:dyDescent="0.3">
      <c r="AB534517" s="53"/>
    </row>
    <row r="534518" spans="28:28" ht="97.5" customHeight="1" x14ac:dyDescent="0.3">
      <c r="AB534518" s="53"/>
    </row>
    <row r="534519" spans="28:28" ht="97.5" customHeight="1" x14ac:dyDescent="0.3">
      <c r="AB534519" s="53"/>
    </row>
    <row r="534520" spans="28:28" ht="97.5" customHeight="1" x14ac:dyDescent="0.3">
      <c r="AB534520" s="53"/>
    </row>
    <row r="534521" spans="28:28" ht="97.5" customHeight="1" x14ac:dyDescent="0.3">
      <c r="AB534521" s="53"/>
    </row>
    <row r="534522" spans="28:28" ht="97.5" customHeight="1" x14ac:dyDescent="0.3">
      <c r="AB534522" s="53"/>
    </row>
    <row r="534523" spans="28:28" ht="97.5" customHeight="1" x14ac:dyDescent="0.3">
      <c r="AB534523" s="53"/>
    </row>
    <row r="534524" spans="28:28" ht="97.5" customHeight="1" x14ac:dyDescent="0.3">
      <c r="AB534524" s="53"/>
    </row>
    <row r="534525" spans="28:28" ht="97.5" customHeight="1" x14ac:dyDescent="0.3">
      <c r="AB534525" s="53"/>
    </row>
    <row r="534526" spans="28:28" ht="97.5" customHeight="1" x14ac:dyDescent="0.3">
      <c r="AB534526" s="53"/>
    </row>
    <row r="534527" spans="28:28" ht="97.5" customHeight="1" x14ac:dyDescent="0.3">
      <c r="AB534527" s="53"/>
    </row>
    <row r="534528" spans="28:28" ht="97.5" customHeight="1" x14ac:dyDescent="0.3">
      <c r="AB534528" s="55"/>
    </row>
    <row r="534529" spans="28:28" ht="97.5" customHeight="1" x14ac:dyDescent="0.3">
      <c r="AB534529" s="53"/>
    </row>
    <row r="534530" spans="28:28" ht="97.5" customHeight="1" x14ac:dyDescent="0.3">
      <c r="AB534530" s="53"/>
    </row>
    <row r="534531" spans="28:28" ht="97.5" customHeight="1" x14ac:dyDescent="0.3">
      <c r="AB534531" s="53"/>
    </row>
    <row r="534532" spans="28:28" ht="97.5" customHeight="1" x14ac:dyDescent="0.3">
      <c r="AB534532" s="60"/>
    </row>
    <row r="534533" spans="28:28" ht="97.5" customHeight="1" x14ac:dyDescent="0.3">
      <c r="AB534533" s="56"/>
    </row>
    <row r="534534" spans="28:28" ht="97.5" customHeight="1" x14ac:dyDescent="0.3">
      <c r="AB534534" s="56"/>
    </row>
    <row r="534535" spans="28:28" ht="97.5" customHeight="1" x14ac:dyDescent="0.3">
      <c r="AB534535" s="56"/>
    </row>
    <row r="534536" spans="28:28" ht="97.5" customHeight="1" x14ac:dyDescent="0.3">
      <c r="AB534536" s="56"/>
    </row>
    <row r="534537" spans="28:28" ht="97.5" customHeight="1" x14ac:dyDescent="0.3">
      <c r="AB534537" s="56"/>
    </row>
    <row r="534538" spans="28:28" ht="97.5" customHeight="1" x14ac:dyDescent="0.3">
      <c r="AB534538" s="56"/>
    </row>
    <row r="534539" spans="28:28" ht="97.5" customHeight="1" x14ac:dyDescent="0.3">
      <c r="AB534539" s="56"/>
    </row>
    <row r="534540" spans="28:28" ht="97.5" customHeight="1" x14ac:dyDescent="0.3">
      <c r="AB534540" s="56"/>
    </row>
    <row r="534541" spans="28:28" ht="97.5" customHeight="1" x14ac:dyDescent="0.3">
      <c r="AB534541" s="56"/>
    </row>
    <row r="534542" spans="28:28" ht="97.5" customHeight="1" x14ac:dyDescent="0.3">
      <c r="AB534542" s="56"/>
    </row>
    <row r="534543" spans="28:28" ht="97.5" customHeight="1" x14ac:dyDescent="0.3">
      <c r="AB534543" s="56"/>
    </row>
    <row r="534544" spans="28:28" ht="97.5" customHeight="1" x14ac:dyDescent="0.3">
      <c r="AB534544" s="56"/>
    </row>
    <row r="534545" spans="28:28" ht="97.5" customHeight="1" x14ac:dyDescent="0.3">
      <c r="AB534545" s="56"/>
    </row>
    <row r="534546" spans="28:28" ht="97.5" customHeight="1" x14ac:dyDescent="0.3">
      <c r="AB534546" s="56"/>
    </row>
    <row r="534547" spans="28:28" ht="97.5" customHeight="1" x14ac:dyDescent="0.3">
      <c r="AB534547" s="56"/>
    </row>
    <row r="534548" spans="28:28" ht="97.5" customHeight="1" x14ac:dyDescent="0.3">
      <c r="AB534548" s="57"/>
    </row>
    <row r="534549" spans="28:28" ht="97.5" customHeight="1" x14ac:dyDescent="0.3">
      <c r="AB534549" s="58"/>
    </row>
    <row r="534550" spans="28:28" ht="97.5" customHeight="1" x14ac:dyDescent="0.3">
      <c r="AB534550" s="59"/>
    </row>
    <row r="534551" spans="28:28" ht="97.5" customHeight="1" x14ac:dyDescent="0.3">
      <c r="AB534551" s="58"/>
    </row>
    <row r="534552" spans="28:28" ht="97.5" customHeight="1" x14ac:dyDescent="0.3">
      <c r="AB534552" s="58"/>
    </row>
    <row r="534553" spans="28:28" ht="97.5" customHeight="1" x14ac:dyDescent="0.3">
      <c r="AB534553" s="60"/>
    </row>
    <row r="534554" spans="28:28" ht="97.5" customHeight="1" x14ac:dyDescent="0.3">
      <c r="AB534554" s="58"/>
    </row>
    <row r="534555" spans="28:28" ht="97.5" customHeight="1" x14ac:dyDescent="0.3">
      <c r="AB534555" s="58"/>
    </row>
    <row r="534556" spans="28:28" ht="97.5" customHeight="1" x14ac:dyDescent="0.3">
      <c r="AB534556" s="58"/>
    </row>
    <row r="534557" spans="28:28" ht="97.5" customHeight="1" x14ac:dyDescent="0.3">
      <c r="AB534557" s="58"/>
    </row>
    <row r="534558" spans="28:28" ht="97.5" customHeight="1" x14ac:dyDescent="0.3">
      <c r="AB534558" s="58"/>
    </row>
    <row r="534559" spans="28:28" ht="97.5" customHeight="1" x14ac:dyDescent="0.3">
      <c r="AB534559" s="58"/>
    </row>
    <row r="534560" spans="28:28" ht="97.5" customHeight="1" x14ac:dyDescent="0.3">
      <c r="AB534560" s="58"/>
    </row>
    <row r="534561" spans="28:28" ht="97.5" customHeight="1" x14ac:dyDescent="0.3">
      <c r="AB534561" s="58"/>
    </row>
    <row r="534562" spans="28:28" ht="97.5" customHeight="1" x14ac:dyDescent="0.3">
      <c r="AB534562" s="58"/>
    </row>
    <row r="534563" spans="28:28" ht="97.5" customHeight="1" x14ac:dyDescent="0.3">
      <c r="AB534563" s="58"/>
    </row>
    <row r="534564" spans="28:28" ht="97.5" customHeight="1" x14ac:dyDescent="0.3">
      <c r="AB534564" s="58"/>
    </row>
    <row r="534565" spans="28:28" ht="97.5" customHeight="1" x14ac:dyDescent="0.3">
      <c r="AB534565" s="58"/>
    </row>
    <row r="534566" spans="28:28" ht="97.5" customHeight="1" x14ac:dyDescent="0.3">
      <c r="AB534566" s="61"/>
    </row>
    <row r="534567" spans="28:28" ht="97.5" customHeight="1" x14ac:dyDescent="0.3">
      <c r="AB534567" s="52"/>
    </row>
    <row r="534568" spans="28:28" ht="97.5" customHeight="1" x14ac:dyDescent="0.3">
      <c r="AB534568" s="60"/>
    </row>
    <row r="534569" spans="28:28" ht="97.5" customHeight="1" x14ac:dyDescent="0.3">
      <c r="AB534569" s="62"/>
    </row>
    <row r="534570" spans="28:28" ht="97.5" customHeight="1" x14ac:dyDescent="0.3">
      <c r="AB534570" s="62"/>
    </row>
    <row r="534571" spans="28:28" ht="97.5" customHeight="1" x14ac:dyDescent="0.3">
      <c r="AB534571" s="62"/>
    </row>
    <row r="534572" spans="28:28" ht="97.5" customHeight="1" x14ac:dyDescent="0.3">
      <c r="AB534572" s="62"/>
    </row>
    <row r="534573" spans="28:28" ht="97.5" customHeight="1" x14ac:dyDescent="0.3">
      <c r="AB534573" s="63"/>
    </row>
    <row r="534574" spans="28:28" ht="97.5" customHeight="1" x14ac:dyDescent="0.3">
      <c r="AB534574" s="62"/>
    </row>
    <row r="534575" spans="28:28" ht="97.5" customHeight="1" x14ac:dyDescent="0.3">
      <c r="AB534575" s="62"/>
    </row>
    <row r="534576" spans="28:28" ht="97.5" customHeight="1" x14ac:dyDescent="0.3">
      <c r="AB534576" s="62"/>
    </row>
    <row r="534577" spans="28:28" ht="97.5" customHeight="1" x14ac:dyDescent="0.3">
      <c r="AB534577" s="62"/>
    </row>
    <row r="534578" spans="28:28" ht="97.5" customHeight="1" x14ac:dyDescent="0.3">
      <c r="AB534578" s="62"/>
    </row>
    <row r="534579" spans="28:28" ht="97.5" customHeight="1" x14ac:dyDescent="0.3">
      <c r="AB534579" s="63"/>
    </row>
    <row r="534580" spans="28:28" ht="97.5" customHeight="1" x14ac:dyDescent="0.3">
      <c r="AB534580" s="62"/>
    </row>
    <row r="534581" spans="28:28" ht="97.5" customHeight="1" x14ac:dyDescent="0.3">
      <c r="AB534581" s="63"/>
    </row>
    <row r="534582" spans="28:28" ht="97.5" customHeight="1" x14ac:dyDescent="0.3">
      <c r="AB534582" s="63"/>
    </row>
    <row r="534583" spans="28:28" ht="97.5" customHeight="1" x14ac:dyDescent="0.3">
      <c r="AB534583" s="62"/>
    </row>
    <row r="534584" spans="28:28" ht="97.5" customHeight="1" x14ac:dyDescent="0.3">
      <c r="AB534584" s="52"/>
    </row>
    <row r="534585" spans="28:28" ht="97.5" customHeight="1" x14ac:dyDescent="0.3">
      <c r="AB534585" s="53"/>
    </row>
    <row r="534586" spans="28:28" ht="97.5" customHeight="1" x14ac:dyDescent="0.3">
      <c r="AB534586" s="53"/>
    </row>
    <row r="534587" spans="28:28" ht="97.5" customHeight="1" x14ac:dyDescent="0.3">
      <c r="AB534587" s="53"/>
    </row>
    <row r="534588" spans="28:28" ht="97.5" customHeight="1" x14ac:dyDescent="0.3">
      <c r="AB534588" s="53"/>
    </row>
    <row r="534589" spans="28:28" ht="97.5" customHeight="1" x14ac:dyDescent="0.3">
      <c r="AB534589" s="53"/>
    </row>
    <row r="534590" spans="28:28" ht="97.5" customHeight="1" x14ac:dyDescent="0.3">
      <c r="AB534590" s="53"/>
    </row>
    <row r="534591" spans="28:28" ht="97.5" customHeight="1" x14ac:dyDescent="0.3">
      <c r="AB534591" s="53"/>
    </row>
    <row r="534592" spans="28:28" ht="97.5" customHeight="1" x14ac:dyDescent="0.3">
      <c r="AB534592" s="53"/>
    </row>
    <row r="534593" spans="28:28" ht="97.5" customHeight="1" x14ac:dyDescent="0.3">
      <c r="AB534593" s="53"/>
    </row>
    <row r="534594" spans="28:28" ht="97.5" customHeight="1" x14ac:dyDescent="0.3">
      <c r="AB534594" s="53"/>
    </row>
    <row r="534595" spans="28:28" ht="97.5" customHeight="1" x14ac:dyDescent="0.3">
      <c r="AB534595" s="53"/>
    </row>
    <row r="534596" spans="28:28" ht="97.5" customHeight="1" x14ac:dyDescent="0.3">
      <c r="AB534596" s="53"/>
    </row>
    <row r="534597" spans="28:28" ht="97.5" customHeight="1" x14ac:dyDescent="0.3">
      <c r="AB534597" s="53"/>
    </row>
    <row r="534598" spans="28:28" ht="97.5" customHeight="1" x14ac:dyDescent="0.3">
      <c r="AB534598" s="53"/>
    </row>
    <row r="534599" spans="28:28" ht="97.5" customHeight="1" x14ac:dyDescent="0.3">
      <c r="AB534599" s="53"/>
    </row>
    <row r="534600" spans="28:28" ht="97.5" customHeight="1" x14ac:dyDescent="0.3">
      <c r="AB534600" s="53"/>
    </row>
    <row r="534601" spans="28:28" ht="97.5" customHeight="1" x14ac:dyDescent="0.3">
      <c r="AB534601" s="53"/>
    </row>
    <row r="534602" spans="28:28" ht="97.5" customHeight="1" x14ac:dyDescent="0.3">
      <c r="AB534602" s="53"/>
    </row>
    <row r="534603" spans="28:28" ht="97.5" customHeight="1" x14ac:dyDescent="0.3">
      <c r="AB534603" s="53"/>
    </row>
    <row r="534604" spans="28:28" ht="97.5" customHeight="1" x14ac:dyDescent="0.3">
      <c r="AB534604" s="55"/>
    </row>
    <row r="534605" spans="28:28" ht="97.5" customHeight="1" x14ac:dyDescent="0.3">
      <c r="AB534605" s="53"/>
    </row>
    <row r="534606" spans="28:28" ht="97.5" customHeight="1" x14ac:dyDescent="0.3">
      <c r="AB534606" s="53"/>
    </row>
    <row r="534607" spans="28:28" ht="97.5" customHeight="1" x14ac:dyDescent="0.3">
      <c r="AB534607" s="53"/>
    </row>
    <row r="534608" spans="28:28" ht="97.5" customHeight="1" x14ac:dyDescent="0.3">
      <c r="AB534608" s="60"/>
    </row>
    <row r="534609" spans="28:28" ht="97.5" customHeight="1" x14ac:dyDescent="0.3">
      <c r="AB534609" s="56"/>
    </row>
    <row r="534610" spans="28:28" ht="97.5" customHeight="1" x14ac:dyDescent="0.3">
      <c r="AB534610" s="56"/>
    </row>
    <row r="534611" spans="28:28" ht="97.5" customHeight="1" x14ac:dyDescent="0.3">
      <c r="AB534611" s="56"/>
    </row>
    <row r="534612" spans="28:28" ht="97.5" customHeight="1" x14ac:dyDescent="0.3">
      <c r="AB534612" s="56"/>
    </row>
    <row r="534613" spans="28:28" ht="97.5" customHeight="1" x14ac:dyDescent="0.3">
      <c r="AB534613" s="56"/>
    </row>
    <row r="534614" spans="28:28" ht="97.5" customHeight="1" x14ac:dyDescent="0.3">
      <c r="AB534614" s="56"/>
    </row>
    <row r="534615" spans="28:28" ht="97.5" customHeight="1" x14ac:dyDescent="0.3">
      <c r="AB534615" s="56"/>
    </row>
    <row r="534616" spans="28:28" ht="97.5" customHeight="1" x14ac:dyDescent="0.3">
      <c r="AB534616" s="56"/>
    </row>
    <row r="534617" spans="28:28" ht="97.5" customHeight="1" x14ac:dyDescent="0.3">
      <c r="AB534617" s="56"/>
    </row>
    <row r="534618" spans="28:28" ht="97.5" customHeight="1" x14ac:dyDescent="0.3">
      <c r="AB534618" s="56"/>
    </row>
    <row r="534619" spans="28:28" ht="97.5" customHeight="1" x14ac:dyDescent="0.3">
      <c r="AB534619" s="56"/>
    </row>
    <row r="534620" spans="28:28" ht="97.5" customHeight="1" x14ac:dyDescent="0.3">
      <c r="AB534620" s="56"/>
    </row>
    <row r="534621" spans="28:28" ht="97.5" customHeight="1" x14ac:dyDescent="0.3">
      <c r="AB534621" s="56"/>
    </row>
    <row r="534622" spans="28:28" ht="97.5" customHeight="1" x14ac:dyDescent="0.3">
      <c r="AB534622" s="56"/>
    </row>
    <row r="534623" spans="28:28" ht="97.5" customHeight="1" x14ac:dyDescent="0.3">
      <c r="AB534623" s="56"/>
    </row>
    <row r="534624" spans="28:28" ht="97.5" customHeight="1" x14ac:dyDescent="0.3">
      <c r="AB534624" s="57"/>
    </row>
    <row r="534625" spans="28:28" ht="97.5" customHeight="1" x14ac:dyDescent="0.3">
      <c r="AB534625" s="58"/>
    </row>
    <row r="534626" spans="28:28" ht="97.5" customHeight="1" x14ac:dyDescent="0.3">
      <c r="AB534626" s="59"/>
    </row>
    <row r="534627" spans="28:28" ht="97.5" customHeight="1" x14ac:dyDescent="0.3">
      <c r="AB534627" s="58"/>
    </row>
    <row r="534628" spans="28:28" ht="97.5" customHeight="1" x14ac:dyDescent="0.3">
      <c r="AB534628" s="58"/>
    </row>
    <row r="534629" spans="28:28" ht="97.5" customHeight="1" x14ac:dyDescent="0.3">
      <c r="AB534629" s="60"/>
    </row>
    <row r="534630" spans="28:28" ht="97.5" customHeight="1" x14ac:dyDescent="0.3">
      <c r="AB534630" s="58"/>
    </row>
    <row r="534631" spans="28:28" ht="97.5" customHeight="1" x14ac:dyDescent="0.3">
      <c r="AB534631" s="58"/>
    </row>
    <row r="534632" spans="28:28" ht="97.5" customHeight="1" x14ac:dyDescent="0.3">
      <c r="AB534632" s="58"/>
    </row>
    <row r="534633" spans="28:28" ht="97.5" customHeight="1" x14ac:dyDescent="0.3">
      <c r="AB534633" s="58"/>
    </row>
    <row r="534634" spans="28:28" ht="97.5" customHeight="1" x14ac:dyDescent="0.3">
      <c r="AB534634" s="58"/>
    </row>
    <row r="534635" spans="28:28" ht="97.5" customHeight="1" x14ac:dyDescent="0.3">
      <c r="AB534635" s="58"/>
    </row>
    <row r="534636" spans="28:28" ht="97.5" customHeight="1" x14ac:dyDescent="0.3">
      <c r="AB534636" s="58"/>
    </row>
    <row r="534637" spans="28:28" ht="97.5" customHeight="1" x14ac:dyDescent="0.3">
      <c r="AB534637" s="58"/>
    </row>
    <row r="534638" spans="28:28" ht="97.5" customHeight="1" x14ac:dyDescent="0.3">
      <c r="AB534638" s="58"/>
    </row>
    <row r="534639" spans="28:28" ht="97.5" customHeight="1" x14ac:dyDescent="0.3">
      <c r="AB534639" s="58"/>
    </row>
    <row r="534640" spans="28:28" ht="97.5" customHeight="1" x14ac:dyDescent="0.3">
      <c r="AB534640" s="58"/>
    </row>
    <row r="534641" spans="28:28" ht="97.5" customHeight="1" x14ac:dyDescent="0.3">
      <c r="AB534641" s="58"/>
    </row>
    <row r="534642" spans="28:28" ht="97.5" customHeight="1" x14ac:dyDescent="0.3">
      <c r="AB534642" s="61"/>
    </row>
    <row r="534643" spans="28:28" ht="97.5" customHeight="1" x14ac:dyDescent="0.3">
      <c r="AB534643" s="52"/>
    </row>
    <row r="534644" spans="28:28" ht="97.5" customHeight="1" x14ac:dyDescent="0.3">
      <c r="AB534644" s="60"/>
    </row>
    <row r="534645" spans="28:28" ht="97.5" customHeight="1" x14ac:dyDescent="0.3">
      <c r="AB534645" s="62"/>
    </row>
    <row r="534646" spans="28:28" ht="97.5" customHeight="1" x14ac:dyDescent="0.3">
      <c r="AB534646" s="62"/>
    </row>
    <row r="534647" spans="28:28" ht="97.5" customHeight="1" x14ac:dyDescent="0.3">
      <c r="AB534647" s="62"/>
    </row>
    <row r="534648" spans="28:28" ht="97.5" customHeight="1" x14ac:dyDescent="0.3">
      <c r="AB534648" s="62"/>
    </row>
    <row r="534649" spans="28:28" ht="97.5" customHeight="1" x14ac:dyDescent="0.3">
      <c r="AB534649" s="63"/>
    </row>
    <row r="534650" spans="28:28" ht="97.5" customHeight="1" x14ac:dyDescent="0.3">
      <c r="AB534650" s="62"/>
    </row>
    <row r="534651" spans="28:28" ht="97.5" customHeight="1" x14ac:dyDescent="0.3">
      <c r="AB534651" s="62"/>
    </row>
    <row r="534652" spans="28:28" ht="97.5" customHeight="1" x14ac:dyDescent="0.3">
      <c r="AB534652" s="62"/>
    </row>
    <row r="534653" spans="28:28" ht="97.5" customHeight="1" x14ac:dyDescent="0.3">
      <c r="AB534653" s="62"/>
    </row>
    <row r="534654" spans="28:28" ht="97.5" customHeight="1" x14ac:dyDescent="0.3">
      <c r="AB534654" s="62"/>
    </row>
    <row r="534655" spans="28:28" ht="97.5" customHeight="1" x14ac:dyDescent="0.3">
      <c r="AB534655" s="63"/>
    </row>
    <row r="534656" spans="28:28" ht="97.5" customHeight="1" x14ac:dyDescent="0.3">
      <c r="AB534656" s="62"/>
    </row>
    <row r="534657" spans="28:28" ht="97.5" customHeight="1" x14ac:dyDescent="0.3">
      <c r="AB534657" s="63"/>
    </row>
    <row r="534658" spans="28:28" ht="97.5" customHeight="1" x14ac:dyDescent="0.3">
      <c r="AB534658" s="63"/>
    </row>
    <row r="534659" spans="28:28" ht="97.5" customHeight="1" x14ac:dyDescent="0.3">
      <c r="AB534659" s="62"/>
    </row>
    <row r="534660" spans="28:28" ht="97.5" customHeight="1" x14ac:dyDescent="0.3">
      <c r="AB534660" s="52"/>
    </row>
    <row r="534661" spans="28:28" ht="97.5" customHeight="1" x14ac:dyDescent="0.3">
      <c r="AB534661" s="53"/>
    </row>
    <row r="534662" spans="28:28" ht="97.5" customHeight="1" x14ac:dyDescent="0.3">
      <c r="AB534662" s="53"/>
    </row>
    <row r="534663" spans="28:28" ht="97.5" customHeight="1" x14ac:dyDescent="0.3">
      <c r="AB534663" s="53"/>
    </row>
    <row r="534664" spans="28:28" ht="97.5" customHeight="1" x14ac:dyDescent="0.3">
      <c r="AB534664" s="53"/>
    </row>
    <row r="534665" spans="28:28" ht="97.5" customHeight="1" x14ac:dyDescent="0.3">
      <c r="AB534665" s="53"/>
    </row>
    <row r="534666" spans="28:28" ht="97.5" customHeight="1" x14ac:dyDescent="0.3">
      <c r="AB534666" s="53"/>
    </row>
    <row r="534667" spans="28:28" ht="97.5" customHeight="1" x14ac:dyDescent="0.3">
      <c r="AB534667" s="53"/>
    </row>
    <row r="534668" spans="28:28" ht="97.5" customHeight="1" x14ac:dyDescent="0.3">
      <c r="AB534668" s="53"/>
    </row>
    <row r="534669" spans="28:28" ht="97.5" customHeight="1" x14ac:dyDescent="0.3">
      <c r="AB534669" s="53"/>
    </row>
    <row r="534670" spans="28:28" ht="97.5" customHeight="1" x14ac:dyDescent="0.3">
      <c r="AB534670" s="53"/>
    </row>
    <row r="534671" spans="28:28" ht="97.5" customHeight="1" x14ac:dyDescent="0.3">
      <c r="AB534671" s="53"/>
    </row>
    <row r="534672" spans="28:28" ht="97.5" customHeight="1" x14ac:dyDescent="0.3">
      <c r="AB534672" s="53"/>
    </row>
    <row r="534673" spans="28:28" ht="97.5" customHeight="1" x14ac:dyDescent="0.3">
      <c r="AB534673" s="53"/>
    </row>
    <row r="534674" spans="28:28" ht="97.5" customHeight="1" x14ac:dyDescent="0.3">
      <c r="AB534674" s="53"/>
    </row>
    <row r="534675" spans="28:28" ht="97.5" customHeight="1" x14ac:dyDescent="0.3">
      <c r="AB534675" s="53"/>
    </row>
    <row r="534676" spans="28:28" ht="97.5" customHeight="1" x14ac:dyDescent="0.3">
      <c r="AB534676" s="53"/>
    </row>
    <row r="534677" spans="28:28" ht="97.5" customHeight="1" x14ac:dyDescent="0.3">
      <c r="AB534677" s="53"/>
    </row>
    <row r="534678" spans="28:28" ht="97.5" customHeight="1" x14ac:dyDescent="0.3">
      <c r="AB534678" s="53"/>
    </row>
    <row r="534679" spans="28:28" ht="97.5" customHeight="1" x14ac:dyDescent="0.3">
      <c r="AB534679" s="53"/>
    </row>
    <row r="534680" spans="28:28" ht="97.5" customHeight="1" x14ac:dyDescent="0.3">
      <c r="AB534680" s="55"/>
    </row>
    <row r="534681" spans="28:28" ht="97.5" customHeight="1" x14ac:dyDescent="0.3">
      <c r="AB534681" s="53"/>
    </row>
    <row r="534682" spans="28:28" ht="97.5" customHeight="1" x14ac:dyDescent="0.3">
      <c r="AB534682" s="53"/>
    </row>
    <row r="534683" spans="28:28" ht="97.5" customHeight="1" x14ac:dyDescent="0.3">
      <c r="AB534683" s="53"/>
    </row>
    <row r="534684" spans="28:28" ht="97.5" customHeight="1" x14ac:dyDescent="0.3">
      <c r="AB534684" s="60"/>
    </row>
    <row r="534685" spans="28:28" ht="97.5" customHeight="1" x14ac:dyDescent="0.3">
      <c r="AB534685" s="56"/>
    </row>
    <row r="534686" spans="28:28" ht="97.5" customHeight="1" x14ac:dyDescent="0.3">
      <c r="AB534686" s="56"/>
    </row>
    <row r="534687" spans="28:28" ht="97.5" customHeight="1" x14ac:dyDescent="0.3">
      <c r="AB534687" s="56"/>
    </row>
    <row r="534688" spans="28:28" ht="97.5" customHeight="1" x14ac:dyDescent="0.3">
      <c r="AB534688" s="56"/>
    </row>
    <row r="534689" spans="28:28" ht="97.5" customHeight="1" x14ac:dyDescent="0.3">
      <c r="AB534689" s="56"/>
    </row>
    <row r="534690" spans="28:28" ht="97.5" customHeight="1" x14ac:dyDescent="0.3">
      <c r="AB534690" s="56"/>
    </row>
    <row r="534691" spans="28:28" ht="97.5" customHeight="1" x14ac:dyDescent="0.3">
      <c r="AB534691" s="56"/>
    </row>
    <row r="534692" spans="28:28" ht="97.5" customHeight="1" x14ac:dyDescent="0.3">
      <c r="AB534692" s="56"/>
    </row>
    <row r="534693" spans="28:28" ht="97.5" customHeight="1" x14ac:dyDescent="0.3">
      <c r="AB534693" s="56"/>
    </row>
    <row r="534694" spans="28:28" ht="97.5" customHeight="1" x14ac:dyDescent="0.3">
      <c r="AB534694" s="56"/>
    </row>
    <row r="534695" spans="28:28" ht="97.5" customHeight="1" x14ac:dyDescent="0.3">
      <c r="AB534695" s="56"/>
    </row>
    <row r="534696" spans="28:28" ht="97.5" customHeight="1" x14ac:dyDescent="0.3">
      <c r="AB534696" s="56"/>
    </row>
    <row r="534697" spans="28:28" ht="97.5" customHeight="1" x14ac:dyDescent="0.3">
      <c r="AB534697" s="56"/>
    </row>
    <row r="534698" spans="28:28" ht="97.5" customHeight="1" x14ac:dyDescent="0.3">
      <c r="AB534698" s="56"/>
    </row>
    <row r="534699" spans="28:28" ht="97.5" customHeight="1" x14ac:dyDescent="0.3">
      <c r="AB534699" s="56"/>
    </row>
    <row r="534700" spans="28:28" ht="97.5" customHeight="1" x14ac:dyDescent="0.3">
      <c r="AB534700" s="57"/>
    </row>
    <row r="534701" spans="28:28" ht="97.5" customHeight="1" x14ac:dyDescent="0.3">
      <c r="AB534701" s="58"/>
    </row>
    <row r="534702" spans="28:28" ht="97.5" customHeight="1" x14ac:dyDescent="0.3">
      <c r="AB534702" s="59"/>
    </row>
    <row r="534703" spans="28:28" ht="97.5" customHeight="1" x14ac:dyDescent="0.3">
      <c r="AB534703" s="58"/>
    </row>
    <row r="534704" spans="28:28" ht="97.5" customHeight="1" x14ac:dyDescent="0.3">
      <c r="AB534704" s="58"/>
    </row>
    <row r="534705" spans="28:28" ht="97.5" customHeight="1" x14ac:dyDescent="0.3">
      <c r="AB534705" s="60"/>
    </row>
    <row r="534706" spans="28:28" ht="97.5" customHeight="1" x14ac:dyDescent="0.3">
      <c r="AB534706" s="58"/>
    </row>
    <row r="534707" spans="28:28" ht="97.5" customHeight="1" x14ac:dyDescent="0.3">
      <c r="AB534707" s="58"/>
    </row>
    <row r="534708" spans="28:28" ht="97.5" customHeight="1" x14ac:dyDescent="0.3">
      <c r="AB534708" s="58"/>
    </row>
    <row r="534709" spans="28:28" ht="97.5" customHeight="1" x14ac:dyDescent="0.3">
      <c r="AB534709" s="58"/>
    </row>
    <row r="534710" spans="28:28" ht="97.5" customHeight="1" x14ac:dyDescent="0.3">
      <c r="AB534710" s="58"/>
    </row>
    <row r="534711" spans="28:28" ht="97.5" customHeight="1" x14ac:dyDescent="0.3">
      <c r="AB534711" s="58"/>
    </row>
    <row r="534712" spans="28:28" ht="97.5" customHeight="1" x14ac:dyDescent="0.3">
      <c r="AB534712" s="58"/>
    </row>
    <row r="534713" spans="28:28" ht="97.5" customHeight="1" x14ac:dyDescent="0.3">
      <c r="AB534713" s="58"/>
    </row>
    <row r="534714" spans="28:28" ht="97.5" customHeight="1" x14ac:dyDescent="0.3">
      <c r="AB534714" s="58"/>
    </row>
    <row r="534715" spans="28:28" ht="97.5" customHeight="1" x14ac:dyDescent="0.3">
      <c r="AB534715" s="58"/>
    </row>
    <row r="534716" spans="28:28" ht="97.5" customHeight="1" x14ac:dyDescent="0.3">
      <c r="AB534716" s="58"/>
    </row>
    <row r="534717" spans="28:28" ht="97.5" customHeight="1" x14ac:dyDescent="0.3">
      <c r="AB534717" s="58"/>
    </row>
    <row r="534718" spans="28:28" ht="97.5" customHeight="1" x14ac:dyDescent="0.3">
      <c r="AB534718" s="61"/>
    </row>
    <row r="534719" spans="28:28" ht="97.5" customHeight="1" x14ac:dyDescent="0.3">
      <c r="AB534719" s="52"/>
    </row>
    <row r="534720" spans="28:28" ht="97.5" customHeight="1" x14ac:dyDescent="0.3">
      <c r="AB534720" s="60"/>
    </row>
    <row r="534721" spans="28:28" ht="97.5" customHeight="1" x14ac:dyDescent="0.3">
      <c r="AB534721" s="62"/>
    </row>
    <row r="534722" spans="28:28" ht="97.5" customHeight="1" x14ac:dyDescent="0.3">
      <c r="AB534722" s="62"/>
    </row>
    <row r="534723" spans="28:28" ht="97.5" customHeight="1" x14ac:dyDescent="0.3">
      <c r="AB534723" s="62"/>
    </row>
    <row r="534724" spans="28:28" ht="97.5" customHeight="1" x14ac:dyDescent="0.3">
      <c r="AB534724" s="62"/>
    </row>
    <row r="534725" spans="28:28" ht="97.5" customHeight="1" x14ac:dyDescent="0.3">
      <c r="AB534725" s="63"/>
    </row>
    <row r="534726" spans="28:28" ht="97.5" customHeight="1" x14ac:dyDescent="0.3">
      <c r="AB534726" s="62"/>
    </row>
    <row r="534727" spans="28:28" ht="97.5" customHeight="1" x14ac:dyDescent="0.3">
      <c r="AB534727" s="62"/>
    </row>
    <row r="534728" spans="28:28" ht="97.5" customHeight="1" x14ac:dyDescent="0.3">
      <c r="AB534728" s="62"/>
    </row>
    <row r="534729" spans="28:28" ht="97.5" customHeight="1" x14ac:dyDescent="0.3">
      <c r="AB534729" s="62"/>
    </row>
    <row r="534730" spans="28:28" ht="97.5" customHeight="1" x14ac:dyDescent="0.3">
      <c r="AB534730" s="62"/>
    </row>
    <row r="534731" spans="28:28" ht="97.5" customHeight="1" x14ac:dyDescent="0.3">
      <c r="AB534731" s="63"/>
    </row>
    <row r="534732" spans="28:28" ht="97.5" customHeight="1" x14ac:dyDescent="0.3">
      <c r="AB534732" s="62"/>
    </row>
    <row r="534733" spans="28:28" ht="97.5" customHeight="1" x14ac:dyDescent="0.3">
      <c r="AB534733" s="63"/>
    </row>
    <row r="534734" spans="28:28" ht="97.5" customHeight="1" x14ac:dyDescent="0.3">
      <c r="AB534734" s="63"/>
    </row>
    <row r="534735" spans="28:28" ht="97.5" customHeight="1" x14ac:dyDescent="0.3">
      <c r="AB534735" s="62"/>
    </row>
    <row r="534736" spans="28:28" ht="97.5" customHeight="1" x14ac:dyDescent="0.3">
      <c r="AB534736" s="52"/>
    </row>
    <row r="534737" spans="28:28" ht="97.5" customHeight="1" x14ac:dyDescent="0.3">
      <c r="AB534737" s="53"/>
    </row>
    <row r="534738" spans="28:28" ht="97.5" customHeight="1" x14ac:dyDescent="0.3">
      <c r="AB534738" s="53"/>
    </row>
    <row r="534739" spans="28:28" ht="97.5" customHeight="1" x14ac:dyDescent="0.3">
      <c r="AB534739" s="53"/>
    </row>
    <row r="534740" spans="28:28" ht="97.5" customHeight="1" x14ac:dyDescent="0.3">
      <c r="AB534740" s="53"/>
    </row>
    <row r="534741" spans="28:28" ht="97.5" customHeight="1" x14ac:dyDescent="0.3">
      <c r="AB534741" s="53"/>
    </row>
    <row r="534742" spans="28:28" ht="97.5" customHeight="1" x14ac:dyDescent="0.3">
      <c r="AB534742" s="53"/>
    </row>
    <row r="534743" spans="28:28" ht="97.5" customHeight="1" x14ac:dyDescent="0.3">
      <c r="AB534743" s="53"/>
    </row>
    <row r="534744" spans="28:28" ht="97.5" customHeight="1" x14ac:dyDescent="0.3">
      <c r="AB534744" s="53"/>
    </row>
    <row r="534745" spans="28:28" ht="97.5" customHeight="1" x14ac:dyDescent="0.3">
      <c r="AB534745" s="53"/>
    </row>
    <row r="534746" spans="28:28" ht="97.5" customHeight="1" x14ac:dyDescent="0.3">
      <c r="AB534746" s="53"/>
    </row>
    <row r="534747" spans="28:28" ht="97.5" customHeight="1" x14ac:dyDescent="0.3">
      <c r="AB534747" s="53"/>
    </row>
    <row r="534748" spans="28:28" ht="97.5" customHeight="1" x14ac:dyDescent="0.3">
      <c r="AB534748" s="53"/>
    </row>
    <row r="534749" spans="28:28" ht="97.5" customHeight="1" x14ac:dyDescent="0.3">
      <c r="AB534749" s="53"/>
    </row>
    <row r="534750" spans="28:28" ht="97.5" customHeight="1" x14ac:dyDescent="0.3">
      <c r="AB534750" s="53"/>
    </row>
    <row r="534751" spans="28:28" ht="97.5" customHeight="1" x14ac:dyDescent="0.3">
      <c r="AB534751" s="53"/>
    </row>
    <row r="534752" spans="28:28" ht="97.5" customHeight="1" x14ac:dyDescent="0.3">
      <c r="AB534752" s="53"/>
    </row>
    <row r="534753" spans="28:28" ht="97.5" customHeight="1" x14ac:dyDescent="0.3">
      <c r="AB534753" s="53"/>
    </row>
    <row r="534754" spans="28:28" ht="97.5" customHeight="1" x14ac:dyDescent="0.3">
      <c r="AB534754" s="53"/>
    </row>
    <row r="534755" spans="28:28" ht="97.5" customHeight="1" x14ac:dyDescent="0.3">
      <c r="AB534755" s="53"/>
    </row>
    <row r="534756" spans="28:28" ht="97.5" customHeight="1" x14ac:dyDescent="0.3">
      <c r="AB534756" s="55"/>
    </row>
    <row r="534757" spans="28:28" ht="97.5" customHeight="1" x14ac:dyDescent="0.3">
      <c r="AB534757" s="53"/>
    </row>
    <row r="534758" spans="28:28" ht="97.5" customHeight="1" x14ac:dyDescent="0.3">
      <c r="AB534758" s="53"/>
    </row>
    <row r="534759" spans="28:28" ht="97.5" customHeight="1" x14ac:dyDescent="0.3">
      <c r="AB534759" s="53"/>
    </row>
    <row r="534760" spans="28:28" ht="97.5" customHeight="1" x14ac:dyDescent="0.3">
      <c r="AB534760" s="60"/>
    </row>
    <row r="534761" spans="28:28" ht="97.5" customHeight="1" x14ac:dyDescent="0.3">
      <c r="AB534761" s="56"/>
    </row>
    <row r="534762" spans="28:28" ht="97.5" customHeight="1" x14ac:dyDescent="0.3">
      <c r="AB534762" s="56"/>
    </row>
    <row r="534763" spans="28:28" ht="97.5" customHeight="1" x14ac:dyDescent="0.3">
      <c r="AB534763" s="56"/>
    </row>
    <row r="534764" spans="28:28" ht="97.5" customHeight="1" x14ac:dyDescent="0.3">
      <c r="AB534764" s="56"/>
    </row>
    <row r="534765" spans="28:28" ht="97.5" customHeight="1" x14ac:dyDescent="0.3">
      <c r="AB534765" s="56"/>
    </row>
    <row r="534766" spans="28:28" ht="97.5" customHeight="1" x14ac:dyDescent="0.3">
      <c r="AB534766" s="56"/>
    </row>
    <row r="534767" spans="28:28" ht="97.5" customHeight="1" x14ac:dyDescent="0.3">
      <c r="AB534767" s="56"/>
    </row>
    <row r="534768" spans="28:28" ht="97.5" customHeight="1" x14ac:dyDescent="0.3">
      <c r="AB534768" s="56"/>
    </row>
    <row r="534769" spans="28:28" ht="97.5" customHeight="1" x14ac:dyDescent="0.3">
      <c r="AB534769" s="56"/>
    </row>
    <row r="534770" spans="28:28" ht="97.5" customHeight="1" x14ac:dyDescent="0.3">
      <c r="AB534770" s="56"/>
    </row>
    <row r="534771" spans="28:28" ht="97.5" customHeight="1" x14ac:dyDescent="0.3">
      <c r="AB534771" s="56"/>
    </row>
    <row r="534772" spans="28:28" ht="97.5" customHeight="1" x14ac:dyDescent="0.3">
      <c r="AB534772" s="56"/>
    </row>
    <row r="534773" spans="28:28" ht="97.5" customHeight="1" x14ac:dyDescent="0.3">
      <c r="AB534773" s="56"/>
    </row>
    <row r="534774" spans="28:28" ht="97.5" customHeight="1" x14ac:dyDescent="0.3">
      <c r="AB534774" s="56"/>
    </row>
    <row r="534775" spans="28:28" ht="97.5" customHeight="1" x14ac:dyDescent="0.3">
      <c r="AB534775" s="56"/>
    </row>
    <row r="534776" spans="28:28" ht="97.5" customHeight="1" x14ac:dyDescent="0.3">
      <c r="AB534776" s="57"/>
    </row>
    <row r="534777" spans="28:28" ht="97.5" customHeight="1" x14ac:dyDescent="0.3">
      <c r="AB534777" s="58"/>
    </row>
    <row r="534778" spans="28:28" ht="97.5" customHeight="1" x14ac:dyDescent="0.3">
      <c r="AB534778" s="59"/>
    </row>
    <row r="534779" spans="28:28" ht="97.5" customHeight="1" x14ac:dyDescent="0.3">
      <c r="AB534779" s="58"/>
    </row>
    <row r="534780" spans="28:28" ht="97.5" customHeight="1" x14ac:dyDescent="0.3">
      <c r="AB534780" s="58"/>
    </row>
    <row r="534781" spans="28:28" ht="97.5" customHeight="1" x14ac:dyDescent="0.3">
      <c r="AB534781" s="60"/>
    </row>
    <row r="534782" spans="28:28" ht="97.5" customHeight="1" x14ac:dyDescent="0.3">
      <c r="AB534782" s="58"/>
    </row>
    <row r="534783" spans="28:28" ht="97.5" customHeight="1" x14ac:dyDescent="0.3">
      <c r="AB534783" s="58"/>
    </row>
    <row r="534784" spans="28:28" ht="97.5" customHeight="1" x14ac:dyDescent="0.3">
      <c r="AB534784" s="58"/>
    </row>
    <row r="534785" spans="28:28" ht="97.5" customHeight="1" x14ac:dyDescent="0.3">
      <c r="AB534785" s="58"/>
    </row>
    <row r="534786" spans="28:28" ht="97.5" customHeight="1" x14ac:dyDescent="0.3">
      <c r="AB534786" s="58"/>
    </row>
    <row r="534787" spans="28:28" ht="97.5" customHeight="1" x14ac:dyDescent="0.3">
      <c r="AB534787" s="58"/>
    </row>
    <row r="534788" spans="28:28" ht="97.5" customHeight="1" x14ac:dyDescent="0.3">
      <c r="AB534788" s="58"/>
    </row>
    <row r="534789" spans="28:28" ht="97.5" customHeight="1" x14ac:dyDescent="0.3">
      <c r="AB534789" s="58"/>
    </row>
    <row r="534790" spans="28:28" ht="97.5" customHeight="1" x14ac:dyDescent="0.3">
      <c r="AB534790" s="58"/>
    </row>
    <row r="534791" spans="28:28" ht="97.5" customHeight="1" x14ac:dyDescent="0.3">
      <c r="AB534791" s="58"/>
    </row>
    <row r="534792" spans="28:28" ht="97.5" customHeight="1" x14ac:dyDescent="0.3">
      <c r="AB534792" s="58"/>
    </row>
    <row r="534793" spans="28:28" ht="97.5" customHeight="1" x14ac:dyDescent="0.3">
      <c r="AB534793" s="58"/>
    </row>
    <row r="534794" spans="28:28" ht="97.5" customHeight="1" x14ac:dyDescent="0.3">
      <c r="AB534794" s="61"/>
    </row>
    <row r="534795" spans="28:28" ht="97.5" customHeight="1" x14ac:dyDescent="0.3">
      <c r="AB534795" s="52"/>
    </row>
    <row r="534796" spans="28:28" ht="97.5" customHeight="1" x14ac:dyDescent="0.3">
      <c r="AB534796" s="60"/>
    </row>
    <row r="534797" spans="28:28" ht="97.5" customHeight="1" x14ac:dyDescent="0.3">
      <c r="AB534797" s="62"/>
    </row>
    <row r="534798" spans="28:28" ht="97.5" customHeight="1" x14ac:dyDescent="0.3">
      <c r="AB534798" s="62"/>
    </row>
    <row r="534799" spans="28:28" ht="97.5" customHeight="1" x14ac:dyDescent="0.3">
      <c r="AB534799" s="62"/>
    </row>
    <row r="534800" spans="28:28" ht="97.5" customHeight="1" x14ac:dyDescent="0.3">
      <c r="AB534800" s="62"/>
    </row>
    <row r="534801" spans="28:28" ht="97.5" customHeight="1" x14ac:dyDescent="0.3">
      <c r="AB534801" s="63"/>
    </row>
    <row r="534802" spans="28:28" ht="97.5" customHeight="1" x14ac:dyDescent="0.3">
      <c r="AB534802" s="62"/>
    </row>
    <row r="534803" spans="28:28" ht="97.5" customHeight="1" x14ac:dyDescent="0.3">
      <c r="AB534803" s="62"/>
    </row>
    <row r="534804" spans="28:28" ht="97.5" customHeight="1" x14ac:dyDescent="0.3">
      <c r="AB534804" s="62"/>
    </row>
    <row r="534805" spans="28:28" ht="97.5" customHeight="1" x14ac:dyDescent="0.3">
      <c r="AB534805" s="62"/>
    </row>
    <row r="534806" spans="28:28" ht="97.5" customHeight="1" x14ac:dyDescent="0.3">
      <c r="AB534806" s="62"/>
    </row>
    <row r="534807" spans="28:28" ht="97.5" customHeight="1" x14ac:dyDescent="0.3">
      <c r="AB534807" s="63"/>
    </row>
    <row r="534808" spans="28:28" ht="97.5" customHeight="1" x14ac:dyDescent="0.3">
      <c r="AB534808" s="62"/>
    </row>
    <row r="534809" spans="28:28" ht="97.5" customHeight="1" x14ac:dyDescent="0.3">
      <c r="AB534809" s="63"/>
    </row>
    <row r="534810" spans="28:28" ht="97.5" customHeight="1" x14ac:dyDescent="0.3">
      <c r="AB534810" s="63"/>
    </row>
    <row r="534811" spans="28:28" ht="97.5" customHeight="1" x14ac:dyDescent="0.3">
      <c r="AB534811" s="62"/>
    </row>
    <row r="534812" spans="28:28" ht="97.5" customHeight="1" x14ac:dyDescent="0.3">
      <c r="AB534812" s="52"/>
    </row>
    <row r="534813" spans="28:28" ht="97.5" customHeight="1" x14ac:dyDescent="0.3">
      <c r="AB534813" s="53"/>
    </row>
    <row r="534814" spans="28:28" ht="97.5" customHeight="1" x14ac:dyDescent="0.3">
      <c r="AB534814" s="53"/>
    </row>
    <row r="534815" spans="28:28" ht="97.5" customHeight="1" x14ac:dyDescent="0.3">
      <c r="AB534815" s="53"/>
    </row>
    <row r="534816" spans="28:28" ht="97.5" customHeight="1" x14ac:dyDescent="0.3">
      <c r="AB534816" s="53"/>
    </row>
    <row r="534817" spans="28:28" ht="97.5" customHeight="1" x14ac:dyDescent="0.3">
      <c r="AB534817" s="53"/>
    </row>
    <row r="534818" spans="28:28" ht="97.5" customHeight="1" x14ac:dyDescent="0.3">
      <c r="AB534818" s="53"/>
    </row>
    <row r="534819" spans="28:28" ht="97.5" customHeight="1" x14ac:dyDescent="0.3">
      <c r="AB534819" s="53"/>
    </row>
    <row r="534820" spans="28:28" ht="97.5" customHeight="1" x14ac:dyDescent="0.3">
      <c r="AB534820" s="53"/>
    </row>
    <row r="534821" spans="28:28" ht="97.5" customHeight="1" x14ac:dyDescent="0.3">
      <c r="AB534821" s="53"/>
    </row>
    <row r="534822" spans="28:28" ht="97.5" customHeight="1" x14ac:dyDescent="0.3">
      <c r="AB534822" s="53"/>
    </row>
    <row r="534823" spans="28:28" ht="97.5" customHeight="1" x14ac:dyDescent="0.3">
      <c r="AB534823" s="53"/>
    </row>
    <row r="534824" spans="28:28" ht="97.5" customHeight="1" x14ac:dyDescent="0.3">
      <c r="AB534824" s="53"/>
    </row>
    <row r="534825" spans="28:28" ht="97.5" customHeight="1" x14ac:dyDescent="0.3">
      <c r="AB534825" s="53"/>
    </row>
    <row r="534826" spans="28:28" ht="97.5" customHeight="1" x14ac:dyDescent="0.3">
      <c r="AB534826" s="53"/>
    </row>
    <row r="534827" spans="28:28" ht="97.5" customHeight="1" x14ac:dyDescent="0.3">
      <c r="AB534827" s="53"/>
    </row>
    <row r="534828" spans="28:28" ht="97.5" customHeight="1" x14ac:dyDescent="0.3">
      <c r="AB534828" s="53"/>
    </row>
    <row r="534829" spans="28:28" ht="97.5" customHeight="1" x14ac:dyDescent="0.3">
      <c r="AB534829" s="53"/>
    </row>
    <row r="534830" spans="28:28" ht="97.5" customHeight="1" x14ac:dyDescent="0.3">
      <c r="AB534830" s="53"/>
    </row>
    <row r="534831" spans="28:28" ht="97.5" customHeight="1" x14ac:dyDescent="0.3">
      <c r="AB534831" s="53"/>
    </row>
    <row r="534832" spans="28:28" ht="97.5" customHeight="1" x14ac:dyDescent="0.3">
      <c r="AB534832" s="55"/>
    </row>
    <row r="534833" spans="28:28" ht="97.5" customHeight="1" x14ac:dyDescent="0.3">
      <c r="AB534833" s="53"/>
    </row>
    <row r="534834" spans="28:28" ht="97.5" customHeight="1" x14ac:dyDescent="0.3">
      <c r="AB534834" s="53"/>
    </row>
    <row r="534835" spans="28:28" ht="97.5" customHeight="1" x14ac:dyDescent="0.3">
      <c r="AB534835" s="53"/>
    </row>
    <row r="534836" spans="28:28" ht="97.5" customHeight="1" x14ac:dyDescent="0.3">
      <c r="AB534836" s="60"/>
    </row>
    <row r="534837" spans="28:28" ht="97.5" customHeight="1" x14ac:dyDescent="0.3">
      <c r="AB534837" s="56"/>
    </row>
    <row r="534838" spans="28:28" ht="97.5" customHeight="1" x14ac:dyDescent="0.3">
      <c r="AB534838" s="56"/>
    </row>
    <row r="534839" spans="28:28" ht="97.5" customHeight="1" x14ac:dyDescent="0.3">
      <c r="AB534839" s="56"/>
    </row>
    <row r="534840" spans="28:28" ht="97.5" customHeight="1" x14ac:dyDescent="0.3">
      <c r="AB534840" s="56"/>
    </row>
    <row r="534841" spans="28:28" ht="97.5" customHeight="1" x14ac:dyDescent="0.3">
      <c r="AB534841" s="56"/>
    </row>
    <row r="534842" spans="28:28" ht="97.5" customHeight="1" x14ac:dyDescent="0.3">
      <c r="AB534842" s="56"/>
    </row>
    <row r="534843" spans="28:28" ht="97.5" customHeight="1" x14ac:dyDescent="0.3">
      <c r="AB534843" s="56"/>
    </row>
    <row r="534844" spans="28:28" ht="97.5" customHeight="1" x14ac:dyDescent="0.3">
      <c r="AB534844" s="56"/>
    </row>
    <row r="534845" spans="28:28" ht="97.5" customHeight="1" x14ac:dyDescent="0.3">
      <c r="AB534845" s="56"/>
    </row>
    <row r="534846" spans="28:28" ht="97.5" customHeight="1" x14ac:dyDescent="0.3">
      <c r="AB534846" s="56"/>
    </row>
    <row r="534847" spans="28:28" ht="97.5" customHeight="1" x14ac:dyDescent="0.3">
      <c r="AB534847" s="56"/>
    </row>
    <row r="534848" spans="28:28" ht="97.5" customHeight="1" x14ac:dyDescent="0.3">
      <c r="AB534848" s="56"/>
    </row>
    <row r="534849" spans="28:28" ht="97.5" customHeight="1" x14ac:dyDescent="0.3">
      <c r="AB534849" s="56"/>
    </row>
    <row r="534850" spans="28:28" ht="97.5" customHeight="1" x14ac:dyDescent="0.3">
      <c r="AB534850" s="56"/>
    </row>
    <row r="534851" spans="28:28" ht="97.5" customHeight="1" x14ac:dyDescent="0.3">
      <c r="AB534851" s="56"/>
    </row>
    <row r="534852" spans="28:28" ht="97.5" customHeight="1" x14ac:dyDescent="0.3">
      <c r="AB534852" s="57"/>
    </row>
    <row r="534853" spans="28:28" ht="97.5" customHeight="1" x14ac:dyDescent="0.3">
      <c r="AB534853" s="58"/>
    </row>
    <row r="534854" spans="28:28" ht="97.5" customHeight="1" x14ac:dyDescent="0.3">
      <c r="AB534854" s="59"/>
    </row>
    <row r="534855" spans="28:28" ht="97.5" customHeight="1" x14ac:dyDescent="0.3">
      <c r="AB534855" s="58"/>
    </row>
    <row r="534856" spans="28:28" ht="97.5" customHeight="1" x14ac:dyDescent="0.3">
      <c r="AB534856" s="58"/>
    </row>
    <row r="534857" spans="28:28" ht="97.5" customHeight="1" x14ac:dyDescent="0.3">
      <c r="AB534857" s="60"/>
    </row>
    <row r="534858" spans="28:28" ht="97.5" customHeight="1" x14ac:dyDescent="0.3">
      <c r="AB534858" s="58"/>
    </row>
    <row r="534859" spans="28:28" ht="97.5" customHeight="1" x14ac:dyDescent="0.3">
      <c r="AB534859" s="58"/>
    </row>
    <row r="534860" spans="28:28" ht="97.5" customHeight="1" x14ac:dyDescent="0.3">
      <c r="AB534860" s="58"/>
    </row>
    <row r="534861" spans="28:28" ht="97.5" customHeight="1" x14ac:dyDescent="0.3">
      <c r="AB534861" s="58"/>
    </row>
    <row r="534862" spans="28:28" ht="97.5" customHeight="1" x14ac:dyDescent="0.3">
      <c r="AB534862" s="58"/>
    </row>
    <row r="534863" spans="28:28" ht="97.5" customHeight="1" x14ac:dyDescent="0.3">
      <c r="AB534863" s="58"/>
    </row>
    <row r="534864" spans="28:28" ht="97.5" customHeight="1" x14ac:dyDescent="0.3">
      <c r="AB534864" s="58"/>
    </row>
    <row r="534865" spans="28:28" ht="97.5" customHeight="1" x14ac:dyDescent="0.3">
      <c r="AB534865" s="58"/>
    </row>
    <row r="534866" spans="28:28" ht="97.5" customHeight="1" x14ac:dyDescent="0.3">
      <c r="AB534866" s="58"/>
    </row>
    <row r="534867" spans="28:28" ht="97.5" customHeight="1" x14ac:dyDescent="0.3">
      <c r="AB534867" s="58"/>
    </row>
    <row r="534868" spans="28:28" ht="97.5" customHeight="1" x14ac:dyDescent="0.3">
      <c r="AB534868" s="58"/>
    </row>
    <row r="534869" spans="28:28" ht="97.5" customHeight="1" x14ac:dyDescent="0.3">
      <c r="AB534869" s="58"/>
    </row>
    <row r="534870" spans="28:28" ht="97.5" customHeight="1" x14ac:dyDescent="0.3">
      <c r="AB534870" s="61"/>
    </row>
    <row r="534871" spans="28:28" ht="97.5" customHeight="1" x14ac:dyDescent="0.3">
      <c r="AB534871" s="52"/>
    </row>
    <row r="534872" spans="28:28" ht="97.5" customHeight="1" x14ac:dyDescent="0.3">
      <c r="AB534872" s="60"/>
    </row>
    <row r="534873" spans="28:28" ht="97.5" customHeight="1" x14ac:dyDescent="0.3">
      <c r="AB534873" s="62"/>
    </row>
    <row r="534874" spans="28:28" ht="97.5" customHeight="1" x14ac:dyDescent="0.3">
      <c r="AB534874" s="62"/>
    </row>
    <row r="534875" spans="28:28" ht="97.5" customHeight="1" x14ac:dyDescent="0.3">
      <c r="AB534875" s="62"/>
    </row>
    <row r="534876" spans="28:28" ht="97.5" customHeight="1" x14ac:dyDescent="0.3">
      <c r="AB534876" s="62"/>
    </row>
    <row r="534877" spans="28:28" ht="97.5" customHeight="1" x14ac:dyDescent="0.3">
      <c r="AB534877" s="63"/>
    </row>
    <row r="534878" spans="28:28" ht="97.5" customHeight="1" x14ac:dyDescent="0.3">
      <c r="AB534878" s="62"/>
    </row>
    <row r="534879" spans="28:28" ht="97.5" customHeight="1" x14ac:dyDescent="0.3">
      <c r="AB534879" s="62"/>
    </row>
    <row r="534880" spans="28:28" ht="97.5" customHeight="1" x14ac:dyDescent="0.3">
      <c r="AB534880" s="62"/>
    </row>
    <row r="534881" spans="28:28" ht="97.5" customHeight="1" x14ac:dyDescent="0.3">
      <c r="AB534881" s="62"/>
    </row>
    <row r="534882" spans="28:28" ht="97.5" customHeight="1" x14ac:dyDescent="0.3">
      <c r="AB534882" s="62"/>
    </row>
    <row r="534883" spans="28:28" ht="97.5" customHeight="1" x14ac:dyDescent="0.3">
      <c r="AB534883" s="63"/>
    </row>
    <row r="534884" spans="28:28" ht="97.5" customHeight="1" x14ac:dyDescent="0.3">
      <c r="AB534884" s="62"/>
    </row>
    <row r="534885" spans="28:28" ht="97.5" customHeight="1" x14ac:dyDescent="0.3">
      <c r="AB534885" s="63"/>
    </row>
    <row r="534886" spans="28:28" ht="97.5" customHeight="1" x14ac:dyDescent="0.3">
      <c r="AB534886" s="63"/>
    </row>
    <row r="534887" spans="28:28" ht="97.5" customHeight="1" x14ac:dyDescent="0.3">
      <c r="AB534887" s="62"/>
    </row>
    <row r="534888" spans="28:28" ht="97.5" customHeight="1" x14ac:dyDescent="0.3">
      <c r="AB534888" s="52"/>
    </row>
    <row r="534889" spans="28:28" ht="97.5" customHeight="1" x14ac:dyDescent="0.3">
      <c r="AB534889" s="53"/>
    </row>
    <row r="534890" spans="28:28" ht="97.5" customHeight="1" x14ac:dyDescent="0.3">
      <c r="AB534890" s="53"/>
    </row>
    <row r="534891" spans="28:28" ht="97.5" customHeight="1" x14ac:dyDescent="0.3">
      <c r="AB534891" s="53"/>
    </row>
    <row r="534892" spans="28:28" ht="97.5" customHeight="1" x14ac:dyDescent="0.3">
      <c r="AB534892" s="53"/>
    </row>
    <row r="534893" spans="28:28" ht="97.5" customHeight="1" x14ac:dyDescent="0.3">
      <c r="AB534893" s="53"/>
    </row>
    <row r="534894" spans="28:28" ht="97.5" customHeight="1" x14ac:dyDescent="0.3">
      <c r="AB534894" s="53"/>
    </row>
    <row r="534895" spans="28:28" ht="97.5" customHeight="1" x14ac:dyDescent="0.3">
      <c r="AB534895" s="53"/>
    </row>
    <row r="534896" spans="28:28" ht="97.5" customHeight="1" x14ac:dyDescent="0.3">
      <c r="AB534896" s="53"/>
    </row>
    <row r="534897" spans="28:28" ht="97.5" customHeight="1" x14ac:dyDescent="0.3">
      <c r="AB534897" s="53"/>
    </row>
    <row r="534898" spans="28:28" ht="97.5" customHeight="1" x14ac:dyDescent="0.3">
      <c r="AB534898" s="53"/>
    </row>
    <row r="534899" spans="28:28" ht="97.5" customHeight="1" x14ac:dyDescent="0.3">
      <c r="AB534899" s="53"/>
    </row>
    <row r="534900" spans="28:28" ht="97.5" customHeight="1" x14ac:dyDescent="0.3">
      <c r="AB534900" s="53"/>
    </row>
    <row r="534901" spans="28:28" ht="97.5" customHeight="1" x14ac:dyDescent="0.3">
      <c r="AB534901" s="53"/>
    </row>
    <row r="534902" spans="28:28" ht="97.5" customHeight="1" x14ac:dyDescent="0.3">
      <c r="AB534902" s="53"/>
    </row>
    <row r="534903" spans="28:28" ht="97.5" customHeight="1" x14ac:dyDescent="0.3">
      <c r="AB534903" s="53"/>
    </row>
    <row r="534904" spans="28:28" ht="97.5" customHeight="1" x14ac:dyDescent="0.3">
      <c r="AB534904" s="53"/>
    </row>
    <row r="534905" spans="28:28" ht="97.5" customHeight="1" x14ac:dyDescent="0.3">
      <c r="AB534905" s="53"/>
    </row>
    <row r="534906" spans="28:28" ht="97.5" customHeight="1" x14ac:dyDescent="0.3">
      <c r="AB534906" s="53"/>
    </row>
    <row r="534907" spans="28:28" ht="97.5" customHeight="1" x14ac:dyDescent="0.3">
      <c r="AB534907" s="53"/>
    </row>
    <row r="534908" spans="28:28" ht="97.5" customHeight="1" x14ac:dyDescent="0.3">
      <c r="AB534908" s="55"/>
    </row>
    <row r="534909" spans="28:28" ht="97.5" customHeight="1" x14ac:dyDescent="0.3">
      <c r="AB534909" s="53"/>
    </row>
    <row r="534910" spans="28:28" ht="97.5" customHeight="1" x14ac:dyDescent="0.3">
      <c r="AB534910" s="53"/>
    </row>
    <row r="534911" spans="28:28" ht="97.5" customHeight="1" x14ac:dyDescent="0.3">
      <c r="AB534911" s="53"/>
    </row>
    <row r="534912" spans="28:28" ht="97.5" customHeight="1" x14ac:dyDescent="0.3">
      <c r="AB534912" s="60"/>
    </row>
    <row r="534913" spans="28:28" ht="97.5" customHeight="1" x14ac:dyDescent="0.3">
      <c r="AB534913" s="56"/>
    </row>
    <row r="534914" spans="28:28" ht="97.5" customHeight="1" x14ac:dyDescent="0.3">
      <c r="AB534914" s="56"/>
    </row>
    <row r="534915" spans="28:28" ht="97.5" customHeight="1" x14ac:dyDescent="0.3">
      <c r="AB534915" s="56"/>
    </row>
    <row r="534916" spans="28:28" ht="97.5" customHeight="1" x14ac:dyDescent="0.3">
      <c r="AB534916" s="56"/>
    </row>
    <row r="534917" spans="28:28" ht="97.5" customHeight="1" x14ac:dyDescent="0.3">
      <c r="AB534917" s="56"/>
    </row>
    <row r="534918" spans="28:28" ht="97.5" customHeight="1" x14ac:dyDescent="0.3">
      <c r="AB534918" s="56"/>
    </row>
    <row r="534919" spans="28:28" ht="97.5" customHeight="1" x14ac:dyDescent="0.3">
      <c r="AB534919" s="56"/>
    </row>
    <row r="534920" spans="28:28" ht="97.5" customHeight="1" x14ac:dyDescent="0.3">
      <c r="AB534920" s="56"/>
    </row>
    <row r="534921" spans="28:28" ht="97.5" customHeight="1" x14ac:dyDescent="0.3">
      <c r="AB534921" s="56"/>
    </row>
    <row r="534922" spans="28:28" ht="97.5" customHeight="1" x14ac:dyDescent="0.3">
      <c r="AB534922" s="56"/>
    </row>
    <row r="534923" spans="28:28" ht="97.5" customHeight="1" x14ac:dyDescent="0.3">
      <c r="AB534923" s="56"/>
    </row>
    <row r="534924" spans="28:28" ht="97.5" customHeight="1" x14ac:dyDescent="0.3">
      <c r="AB534924" s="56"/>
    </row>
    <row r="534925" spans="28:28" ht="97.5" customHeight="1" x14ac:dyDescent="0.3">
      <c r="AB534925" s="56"/>
    </row>
    <row r="534926" spans="28:28" ht="97.5" customHeight="1" x14ac:dyDescent="0.3">
      <c r="AB534926" s="56"/>
    </row>
    <row r="534927" spans="28:28" ht="97.5" customHeight="1" x14ac:dyDescent="0.3">
      <c r="AB534927" s="56"/>
    </row>
    <row r="534928" spans="28:28" ht="97.5" customHeight="1" x14ac:dyDescent="0.3">
      <c r="AB534928" s="57"/>
    </row>
    <row r="534929" spans="28:28" ht="97.5" customHeight="1" x14ac:dyDescent="0.3">
      <c r="AB534929" s="58"/>
    </row>
    <row r="534930" spans="28:28" ht="97.5" customHeight="1" x14ac:dyDescent="0.3">
      <c r="AB534930" s="59"/>
    </row>
    <row r="534931" spans="28:28" ht="97.5" customHeight="1" x14ac:dyDescent="0.3">
      <c r="AB534931" s="58"/>
    </row>
    <row r="534932" spans="28:28" ht="97.5" customHeight="1" x14ac:dyDescent="0.3">
      <c r="AB534932" s="58"/>
    </row>
    <row r="534933" spans="28:28" ht="97.5" customHeight="1" x14ac:dyDescent="0.3">
      <c r="AB534933" s="60"/>
    </row>
    <row r="534934" spans="28:28" ht="97.5" customHeight="1" x14ac:dyDescent="0.3">
      <c r="AB534934" s="58"/>
    </row>
    <row r="534935" spans="28:28" ht="97.5" customHeight="1" x14ac:dyDescent="0.3">
      <c r="AB534935" s="58"/>
    </row>
    <row r="534936" spans="28:28" ht="97.5" customHeight="1" x14ac:dyDescent="0.3">
      <c r="AB534936" s="58"/>
    </row>
    <row r="534937" spans="28:28" ht="97.5" customHeight="1" x14ac:dyDescent="0.3">
      <c r="AB534937" s="58"/>
    </row>
    <row r="534938" spans="28:28" ht="97.5" customHeight="1" x14ac:dyDescent="0.3">
      <c r="AB534938" s="58"/>
    </row>
    <row r="534939" spans="28:28" ht="97.5" customHeight="1" x14ac:dyDescent="0.3">
      <c r="AB534939" s="58"/>
    </row>
    <row r="534940" spans="28:28" ht="97.5" customHeight="1" x14ac:dyDescent="0.3">
      <c r="AB534940" s="58"/>
    </row>
    <row r="534941" spans="28:28" ht="97.5" customHeight="1" x14ac:dyDescent="0.3">
      <c r="AB534941" s="58"/>
    </row>
    <row r="534942" spans="28:28" ht="97.5" customHeight="1" x14ac:dyDescent="0.3">
      <c r="AB534942" s="58"/>
    </row>
    <row r="534943" spans="28:28" ht="97.5" customHeight="1" x14ac:dyDescent="0.3">
      <c r="AB534943" s="58"/>
    </row>
    <row r="534944" spans="28:28" ht="97.5" customHeight="1" x14ac:dyDescent="0.3">
      <c r="AB534944" s="58"/>
    </row>
    <row r="534945" spans="28:28" ht="97.5" customHeight="1" x14ac:dyDescent="0.3">
      <c r="AB534945" s="58"/>
    </row>
    <row r="534946" spans="28:28" ht="97.5" customHeight="1" x14ac:dyDescent="0.3">
      <c r="AB534946" s="61"/>
    </row>
    <row r="534947" spans="28:28" ht="97.5" customHeight="1" x14ac:dyDescent="0.3">
      <c r="AB534947" s="52"/>
    </row>
    <row r="534948" spans="28:28" ht="97.5" customHeight="1" x14ac:dyDescent="0.3">
      <c r="AB534948" s="60"/>
    </row>
    <row r="534949" spans="28:28" ht="97.5" customHeight="1" x14ac:dyDescent="0.3">
      <c r="AB534949" s="62"/>
    </row>
    <row r="534950" spans="28:28" ht="97.5" customHeight="1" x14ac:dyDescent="0.3">
      <c r="AB534950" s="62"/>
    </row>
    <row r="534951" spans="28:28" ht="97.5" customHeight="1" x14ac:dyDescent="0.3">
      <c r="AB534951" s="62"/>
    </row>
    <row r="534952" spans="28:28" ht="97.5" customHeight="1" x14ac:dyDescent="0.3">
      <c r="AB534952" s="62"/>
    </row>
    <row r="534953" spans="28:28" ht="97.5" customHeight="1" x14ac:dyDescent="0.3">
      <c r="AB534953" s="63"/>
    </row>
    <row r="534954" spans="28:28" ht="97.5" customHeight="1" x14ac:dyDescent="0.3">
      <c r="AB534954" s="62"/>
    </row>
    <row r="534955" spans="28:28" ht="97.5" customHeight="1" x14ac:dyDescent="0.3">
      <c r="AB534955" s="62"/>
    </row>
    <row r="534956" spans="28:28" ht="97.5" customHeight="1" x14ac:dyDescent="0.3">
      <c r="AB534956" s="62"/>
    </row>
    <row r="534957" spans="28:28" ht="97.5" customHeight="1" x14ac:dyDescent="0.3">
      <c r="AB534957" s="62"/>
    </row>
    <row r="534958" spans="28:28" ht="97.5" customHeight="1" x14ac:dyDescent="0.3">
      <c r="AB534958" s="62"/>
    </row>
    <row r="534959" spans="28:28" ht="97.5" customHeight="1" x14ac:dyDescent="0.3">
      <c r="AB534959" s="63"/>
    </row>
    <row r="534960" spans="28:28" ht="97.5" customHeight="1" x14ac:dyDescent="0.3">
      <c r="AB534960" s="62"/>
    </row>
    <row r="534961" spans="28:28" ht="97.5" customHeight="1" x14ac:dyDescent="0.3">
      <c r="AB534961" s="63"/>
    </row>
    <row r="534962" spans="28:28" ht="97.5" customHeight="1" x14ac:dyDescent="0.3">
      <c r="AB534962" s="63"/>
    </row>
    <row r="534963" spans="28:28" ht="97.5" customHeight="1" x14ac:dyDescent="0.3">
      <c r="AB534963" s="62"/>
    </row>
    <row r="534964" spans="28:28" ht="97.5" customHeight="1" x14ac:dyDescent="0.3">
      <c r="AB534964" s="52"/>
    </row>
    <row r="534965" spans="28:28" ht="97.5" customHeight="1" x14ac:dyDescent="0.3">
      <c r="AB534965" s="53"/>
    </row>
    <row r="534966" spans="28:28" ht="97.5" customHeight="1" x14ac:dyDescent="0.3">
      <c r="AB534966" s="53"/>
    </row>
    <row r="534967" spans="28:28" ht="97.5" customHeight="1" x14ac:dyDescent="0.3">
      <c r="AB534967" s="53"/>
    </row>
    <row r="534968" spans="28:28" ht="97.5" customHeight="1" x14ac:dyDescent="0.3">
      <c r="AB534968" s="53"/>
    </row>
    <row r="534969" spans="28:28" ht="97.5" customHeight="1" x14ac:dyDescent="0.3">
      <c r="AB534969" s="53"/>
    </row>
    <row r="534970" spans="28:28" ht="97.5" customHeight="1" x14ac:dyDescent="0.3">
      <c r="AB534970" s="53"/>
    </row>
    <row r="534971" spans="28:28" ht="97.5" customHeight="1" x14ac:dyDescent="0.3">
      <c r="AB534971" s="53"/>
    </row>
    <row r="534972" spans="28:28" ht="97.5" customHeight="1" x14ac:dyDescent="0.3">
      <c r="AB534972" s="53"/>
    </row>
    <row r="534973" spans="28:28" ht="97.5" customHeight="1" x14ac:dyDescent="0.3">
      <c r="AB534973" s="53"/>
    </row>
    <row r="534974" spans="28:28" ht="97.5" customHeight="1" x14ac:dyDescent="0.3">
      <c r="AB534974" s="53"/>
    </row>
    <row r="534975" spans="28:28" ht="97.5" customHeight="1" x14ac:dyDescent="0.3">
      <c r="AB534975" s="53"/>
    </row>
    <row r="534976" spans="28:28" ht="97.5" customHeight="1" x14ac:dyDescent="0.3">
      <c r="AB534976" s="53"/>
    </row>
    <row r="534977" spans="28:28" ht="97.5" customHeight="1" x14ac:dyDescent="0.3">
      <c r="AB534977" s="53"/>
    </row>
    <row r="534978" spans="28:28" ht="97.5" customHeight="1" x14ac:dyDescent="0.3">
      <c r="AB534978" s="53"/>
    </row>
    <row r="534979" spans="28:28" ht="97.5" customHeight="1" x14ac:dyDescent="0.3">
      <c r="AB534979" s="53"/>
    </row>
    <row r="534980" spans="28:28" ht="97.5" customHeight="1" x14ac:dyDescent="0.3">
      <c r="AB534980" s="53"/>
    </row>
    <row r="534981" spans="28:28" ht="97.5" customHeight="1" x14ac:dyDescent="0.3">
      <c r="AB534981" s="53"/>
    </row>
    <row r="534982" spans="28:28" ht="97.5" customHeight="1" x14ac:dyDescent="0.3">
      <c r="AB534982" s="53"/>
    </row>
    <row r="534983" spans="28:28" ht="97.5" customHeight="1" x14ac:dyDescent="0.3">
      <c r="AB534983" s="53"/>
    </row>
    <row r="534984" spans="28:28" ht="97.5" customHeight="1" x14ac:dyDescent="0.3">
      <c r="AB534984" s="55"/>
    </row>
    <row r="534985" spans="28:28" ht="97.5" customHeight="1" x14ac:dyDescent="0.3">
      <c r="AB534985" s="53"/>
    </row>
    <row r="534986" spans="28:28" ht="97.5" customHeight="1" x14ac:dyDescent="0.3">
      <c r="AB534986" s="53"/>
    </row>
    <row r="534987" spans="28:28" ht="97.5" customHeight="1" x14ac:dyDescent="0.3">
      <c r="AB534987" s="53"/>
    </row>
    <row r="534988" spans="28:28" ht="97.5" customHeight="1" x14ac:dyDescent="0.3">
      <c r="AB534988" s="60"/>
    </row>
    <row r="534989" spans="28:28" ht="97.5" customHeight="1" x14ac:dyDescent="0.3">
      <c r="AB534989" s="56"/>
    </row>
    <row r="534990" spans="28:28" ht="97.5" customHeight="1" x14ac:dyDescent="0.3">
      <c r="AB534990" s="56"/>
    </row>
    <row r="534991" spans="28:28" ht="97.5" customHeight="1" x14ac:dyDescent="0.3">
      <c r="AB534991" s="56"/>
    </row>
    <row r="534992" spans="28:28" ht="97.5" customHeight="1" x14ac:dyDescent="0.3">
      <c r="AB534992" s="56"/>
    </row>
    <row r="534993" spans="28:28" ht="97.5" customHeight="1" x14ac:dyDescent="0.3">
      <c r="AB534993" s="56"/>
    </row>
    <row r="534994" spans="28:28" ht="97.5" customHeight="1" x14ac:dyDescent="0.3">
      <c r="AB534994" s="56"/>
    </row>
    <row r="534995" spans="28:28" ht="97.5" customHeight="1" x14ac:dyDescent="0.3">
      <c r="AB534995" s="56"/>
    </row>
    <row r="534996" spans="28:28" ht="97.5" customHeight="1" x14ac:dyDescent="0.3">
      <c r="AB534996" s="56"/>
    </row>
    <row r="534997" spans="28:28" ht="97.5" customHeight="1" x14ac:dyDescent="0.3">
      <c r="AB534997" s="56"/>
    </row>
    <row r="534998" spans="28:28" ht="97.5" customHeight="1" x14ac:dyDescent="0.3">
      <c r="AB534998" s="56"/>
    </row>
    <row r="534999" spans="28:28" ht="97.5" customHeight="1" x14ac:dyDescent="0.3">
      <c r="AB534999" s="56"/>
    </row>
    <row r="535000" spans="28:28" ht="97.5" customHeight="1" x14ac:dyDescent="0.3">
      <c r="AB535000" s="56"/>
    </row>
    <row r="535001" spans="28:28" ht="97.5" customHeight="1" x14ac:dyDescent="0.3">
      <c r="AB535001" s="56"/>
    </row>
    <row r="535002" spans="28:28" ht="97.5" customHeight="1" x14ac:dyDescent="0.3">
      <c r="AB535002" s="56"/>
    </row>
    <row r="535003" spans="28:28" ht="97.5" customHeight="1" x14ac:dyDescent="0.3">
      <c r="AB535003" s="56"/>
    </row>
    <row r="535004" spans="28:28" ht="97.5" customHeight="1" x14ac:dyDescent="0.3">
      <c r="AB535004" s="57"/>
    </row>
    <row r="535005" spans="28:28" ht="97.5" customHeight="1" x14ac:dyDescent="0.3">
      <c r="AB535005" s="58"/>
    </row>
    <row r="535006" spans="28:28" ht="97.5" customHeight="1" x14ac:dyDescent="0.3">
      <c r="AB535006" s="59"/>
    </row>
    <row r="535007" spans="28:28" ht="97.5" customHeight="1" x14ac:dyDescent="0.3">
      <c r="AB535007" s="58"/>
    </row>
    <row r="535008" spans="28:28" ht="97.5" customHeight="1" x14ac:dyDescent="0.3">
      <c r="AB535008" s="58"/>
    </row>
    <row r="535009" spans="28:28" ht="97.5" customHeight="1" x14ac:dyDescent="0.3">
      <c r="AB535009" s="60"/>
    </row>
    <row r="535010" spans="28:28" ht="97.5" customHeight="1" x14ac:dyDescent="0.3">
      <c r="AB535010" s="58"/>
    </row>
    <row r="535011" spans="28:28" ht="97.5" customHeight="1" x14ac:dyDescent="0.3">
      <c r="AB535011" s="58"/>
    </row>
    <row r="535012" spans="28:28" ht="97.5" customHeight="1" x14ac:dyDescent="0.3">
      <c r="AB535012" s="58"/>
    </row>
    <row r="535013" spans="28:28" ht="97.5" customHeight="1" x14ac:dyDescent="0.3">
      <c r="AB535013" s="58"/>
    </row>
    <row r="535014" spans="28:28" ht="97.5" customHeight="1" x14ac:dyDescent="0.3">
      <c r="AB535014" s="58"/>
    </row>
    <row r="535015" spans="28:28" ht="97.5" customHeight="1" x14ac:dyDescent="0.3">
      <c r="AB535015" s="58"/>
    </row>
    <row r="535016" spans="28:28" ht="97.5" customHeight="1" x14ac:dyDescent="0.3">
      <c r="AB535016" s="58"/>
    </row>
    <row r="535017" spans="28:28" ht="97.5" customHeight="1" x14ac:dyDescent="0.3">
      <c r="AB535017" s="58"/>
    </row>
    <row r="535018" spans="28:28" ht="97.5" customHeight="1" x14ac:dyDescent="0.3">
      <c r="AB535018" s="58"/>
    </row>
    <row r="535019" spans="28:28" ht="97.5" customHeight="1" x14ac:dyDescent="0.3">
      <c r="AB535019" s="58"/>
    </row>
    <row r="535020" spans="28:28" ht="97.5" customHeight="1" x14ac:dyDescent="0.3">
      <c r="AB535020" s="58"/>
    </row>
    <row r="535021" spans="28:28" ht="97.5" customHeight="1" x14ac:dyDescent="0.3">
      <c r="AB535021" s="58"/>
    </row>
    <row r="535022" spans="28:28" ht="97.5" customHeight="1" x14ac:dyDescent="0.3">
      <c r="AB535022" s="61"/>
    </row>
    <row r="535023" spans="28:28" ht="97.5" customHeight="1" x14ac:dyDescent="0.3">
      <c r="AB535023" s="52"/>
    </row>
    <row r="535024" spans="28:28" ht="97.5" customHeight="1" x14ac:dyDescent="0.3">
      <c r="AB535024" s="60"/>
    </row>
    <row r="535025" spans="28:28" ht="97.5" customHeight="1" x14ac:dyDescent="0.3">
      <c r="AB535025" s="62"/>
    </row>
    <row r="535026" spans="28:28" ht="97.5" customHeight="1" x14ac:dyDescent="0.3">
      <c r="AB535026" s="62"/>
    </row>
    <row r="535027" spans="28:28" ht="97.5" customHeight="1" x14ac:dyDescent="0.3">
      <c r="AB535027" s="62"/>
    </row>
    <row r="535028" spans="28:28" ht="97.5" customHeight="1" x14ac:dyDescent="0.3">
      <c r="AB535028" s="62"/>
    </row>
    <row r="535029" spans="28:28" ht="97.5" customHeight="1" x14ac:dyDescent="0.3">
      <c r="AB535029" s="63"/>
    </row>
    <row r="535030" spans="28:28" ht="97.5" customHeight="1" x14ac:dyDescent="0.3">
      <c r="AB535030" s="62"/>
    </row>
    <row r="535031" spans="28:28" ht="97.5" customHeight="1" x14ac:dyDescent="0.3">
      <c r="AB535031" s="62"/>
    </row>
    <row r="535032" spans="28:28" ht="97.5" customHeight="1" x14ac:dyDescent="0.3">
      <c r="AB535032" s="62"/>
    </row>
    <row r="535033" spans="28:28" ht="97.5" customHeight="1" x14ac:dyDescent="0.3">
      <c r="AB535033" s="62"/>
    </row>
    <row r="535034" spans="28:28" ht="97.5" customHeight="1" x14ac:dyDescent="0.3">
      <c r="AB535034" s="62"/>
    </row>
    <row r="535035" spans="28:28" ht="97.5" customHeight="1" x14ac:dyDescent="0.3">
      <c r="AB535035" s="63"/>
    </row>
    <row r="535036" spans="28:28" ht="97.5" customHeight="1" x14ac:dyDescent="0.3">
      <c r="AB535036" s="62"/>
    </row>
    <row r="535037" spans="28:28" ht="97.5" customHeight="1" x14ac:dyDescent="0.3">
      <c r="AB535037" s="63"/>
    </row>
    <row r="535038" spans="28:28" ht="97.5" customHeight="1" x14ac:dyDescent="0.3">
      <c r="AB535038" s="63"/>
    </row>
    <row r="535039" spans="28:28" ht="97.5" customHeight="1" x14ac:dyDescent="0.3">
      <c r="AB535039" s="62"/>
    </row>
    <row r="535040" spans="28:28" ht="97.5" customHeight="1" x14ac:dyDescent="0.3">
      <c r="AB535040" s="52"/>
    </row>
    <row r="535041" spans="28:28" ht="97.5" customHeight="1" x14ac:dyDescent="0.3">
      <c r="AB535041" s="53"/>
    </row>
    <row r="535042" spans="28:28" ht="97.5" customHeight="1" x14ac:dyDescent="0.3">
      <c r="AB535042" s="53"/>
    </row>
    <row r="535043" spans="28:28" ht="97.5" customHeight="1" x14ac:dyDescent="0.3">
      <c r="AB535043" s="53"/>
    </row>
    <row r="535044" spans="28:28" ht="97.5" customHeight="1" x14ac:dyDescent="0.3">
      <c r="AB535044" s="53"/>
    </row>
    <row r="535045" spans="28:28" ht="97.5" customHeight="1" x14ac:dyDescent="0.3">
      <c r="AB535045" s="53"/>
    </row>
    <row r="535046" spans="28:28" ht="97.5" customHeight="1" x14ac:dyDescent="0.3">
      <c r="AB535046" s="53"/>
    </row>
    <row r="535047" spans="28:28" ht="97.5" customHeight="1" x14ac:dyDescent="0.3">
      <c r="AB535047" s="53"/>
    </row>
    <row r="535048" spans="28:28" ht="97.5" customHeight="1" x14ac:dyDescent="0.3">
      <c r="AB535048" s="53"/>
    </row>
    <row r="535049" spans="28:28" ht="97.5" customHeight="1" x14ac:dyDescent="0.3">
      <c r="AB535049" s="53"/>
    </row>
    <row r="535050" spans="28:28" ht="97.5" customHeight="1" x14ac:dyDescent="0.3">
      <c r="AB535050" s="53"/>
    </row>
    <row r="535051" spans="28:28" ht="97.5" customHeight="1" x14ac:dyDescent="0.3">
      <c r="AB535051" s="53"/>
    </row>
    <row r="535052" spans="28:28" ht="97.5" customHeight="1" x14ac:dyDescent="0.3">
      <c r="AB535052" s="53"/>
    </row>
    <row r="535053" spans="28:28" ht="97.5" customHeight="1" x14ac:dyDescent="0.3">
      <c r="AB535053" s="53"/>
    </row>
    <row r="535054" spans="28:28" ht="97.5" customHeight="1" x14ac:dyDescent="0.3">
      <c r="AB535054" s="53"/>
    </row>
    <row r="535055" spans="28:28" ht="97.5" customHeight="1" x14ac:dyDescent="0.3">
      <c r="AB535055" s="53"/>
    </row>
    <row r="535056" spans="28:28" ht="97.5" customHeight="1" x14ac:dyDescent="0.3">
      <c r="AB535056" s="53"/>
    </row>
    <row r="535057" spans="28:28" ht="97.5" customHeight="1" x14ac:dyDescent="0.3">
      <c r="AB535057" s="53"/>
    </row>
    <row r="535058" spans="28:28" ht="97.5" customHeight="1" x14ac:dyDescent="0.3">
      <c r="AB535058" s="53"/>
    </row>
    <row r="535059" spans="28:28" ht="97.5" customHeight="1" x14ac:dyDescent="0.3">
      <c r="AB535059" s="53"/>
    </row>
    <row r="535060" spans="28:28" ht="97.5" customHeight="1" x14ac:dyDescent="0.3">
      <c r="AB535060" s="55"/>
    </row>
    <row r="535061" spans="28:28" ht="97.5" customHeight="1" x14ac:dyDescent="0.3">
      <c r="AB535061" s="53"/>
    </row>
    <row r="535062" spans="28:28" ht="97.5" customHeight="1" x14ac:dyDescent="0.3">
      <c r="AB535062" s="53"/>
    </row>
    <row r="535063" spans="28:28" ht="97.5" customHeight="1" x14ac:dyDescent="0.3">
      <c r="AB535063" s="53"/>
    </row>
    <row r="535064" spans="28:28" ht="97.5" customHeight="1" x14ac:dyDescent="0.3">
      <c r="AB535064" s="60"/>
    </row>
    <row r="535065" spans="28:28" ht="97.5" customHeight="1" x14ac:dyDescent="0.3">
      <c r="AB535065" s="56"/>
    </row>
    <row r="535066" spans="28:28" ht="97.5" customHeight="1" x14ac:dyDescent="0.3">
      <c r="AB535066" s="56"/>
    </row>
    <row r="535067" spans="28:28" ht="97.5" customHeight="1" x14ac:dyDescent="0.3">
      <c r="AB535067" s="56"/>
    </row>
    <row r="535068" spans="28:28" ht="97.5" customHeight="1" x14ac:dyDescent="0.3">
      <c r="AB535068" s="56"/>
    </row>
    <row r="535069" spans="28:28" ht="97.5" customHeight="1" x14ac:dyDescent="0.3">
      <c r="AB535069" s="56"/>
    </row>
    <row r="535070" spans="28:28" ht="97.5" customHeight="1" x14ac:dyDescent="0.3">
      <c r="AB535070" s="56"/>
    </row>
    <row r="535071" spans="28:28" ht="97.5" customHeight="1" x14ac:dyDescent="0.3">
      <c r="AB535071" s="56"/>
    </row>
    <row r="535072" spans="28:28" ht="97.5" customHeight="1" x14ac:dyDescent="0.3">
      <c r="AB535072" s="56"/>
    </row>
    <row r="535073" spans="28:28" ht="97.5" customHeight="1" x14ac:dyDescent="0.3">
      <c r="AB535073" s="56"/>
    </row>
    <row r="535074" spans="28:28" ht="97.5" customHeight="1" x14ac:dyDescent="0.3">
      <c r="AB535074" s="56"/>
    </row>
    <row r="535075" spans="28:28" ht="97.5" customHeight="1" x14ac:dyDescent="0.3">
      <c r="AB535075" s="56"/>
    </row>
    <row r="535076" spans="28:28" ht="97.5" customHeight="1" x14ac:dyDescent="0.3">
      <c r="AB535076" s="56"/>
    </row>
    <row r="535077" spans="28:28" ht="97.5" customHeight="1" x14ac:dyDescent="0.3">
      <c r="AB535077" s="56"/>
    </row>
    <row r="535078" spans="28:28" ht="97.5" customHeight="1" x14ac:dyDescent="0.3">
      <c r="AB535078" s="56"/>
    </row>
    <row r="535079" spans="28:28" ht="97.5" customHeight="1" x14ac:dyDescent="0.3">
      <c r="AB535079" s="56"/>
    </row>
    <row r="535080" spans="28:28" ht="97.5" customHeight="1" x14ac:dyDescent="0.3">
      <c r="AB535080" s="57"/>
    </row>
    <row r="535081" spans="28:28" ht="97.5" customHeight="1" x14ac:dyDescent="0.3">
      <c r="AB535081" s="58"/>
    </row>
    <row r="535082" spans="28:28" ht="97.5" customHeight="1" x14ac:dyDescent="0.3">
      <c r="AB535082" s="59"/>
    </row>
    <row r="535083" spans="28:28" ht="97.5" customHeight="1" x14ac:dyDescent="0.3">
      <c r="AB535083" s="58"/>
    </row>
    <row r="535084" spans="28:28" ht="97.5" customHeight="1" x14ac:dyDescent="0.3">
      <c r="AB535084" s="58"/>
    </row>
    <row r="535085" spans="28:28" ht="97.5" customHeight="1" x14ac:dyDescent="0.3">
      <c r="AB535085" s="60"/>
    </row>
    <row r="535086" spans="28:28" ht="97.5" customHeight="1" x14ac:dyDescent="0.3">
      <c r="AB535086" s="58"/>
    </row>
    <row r="535087" spans="28:28" ht="97.5" customHeight="1" x14ac:dyDescent="0.3">
      <c r="AB535087" s="58"/>
    </row>
    <row r="535088" spans="28:28" ht="97.5" customHeight="1" x14ac:dyDescent="0.3">
      <c r="AB535088" s="58"/>
    </row>
    <row r="535089" spans="28:28" ht="97.5" customHeight="1" x14ac:dyDescent="0.3">
      <c r="AB535089" s="58"/>
    </row>
    <row r="535090" spans="28:28" ht="97.5" customHeight="1" x14ac:dyDescent="0.3">
      <c r="AB535090" s="58"/>
    </row>
    <row r="535091" spans="28:28" ht="97.5" customHeight="1" x14ac:dyDescent="0.3">
      <c r="AB535091" s="58"/>
    </row>
    <row r="535092" spans="28:28" ht="97.5" customHeight="1" x14ac:dyDescent="0.3">
      <c r="AB535092" s="58"/>
    </row>
    <row r="535093" spans="28:28" ht="97.5" customHeight="1" x14ac:dyDescent="0.3">
      <c r="AB535093" s="58"/>
    </row>
    <row r="535094" spans="28:28" ht="97.5" customHeight="1" x14ac:dyDescent="0.3">
      <c r="AB535094" s="58"/>
    </row>
    <row r="535095" spans="28:28" ht="97.5" customHeight="1" x14ac:dyDescent="0.3">
      <c r="AB535095" s="58"/>
    </row>
    <row r="535096" spans="28:28" ht="97.5" customHeight="1" x14ac:dyDescent="0.3">
      <c r="AB535096" s="58"/>
    </row>
    <row r="535097" spans="28:28" ht="97.5" customHeight="1" x14ac:dyDescent="0.3">
      <c r="AB535097" s="58"/>
    </row>
    <row r="535098" spans="28:28" ht="97.5" customHeight="1" x14ac:dyDescent="0.3">
      <c r="AB535098" s="61"/>
    </row>
    <row r="535099" spans="28:28" ht="97.5" customHeight="1" x14ac:dyDescent="0.3">
      <c r="AB535099" s="52"/>
    </row>
    <row r="535100" spans="28:28" ht="97.5" customHeight="1" x14ac:dyDescent="0.3">
      <c r="AB535100" s="60"/>
    </row>
    <row r="535101" spans="28:28" ht="97.5" customHeight="1" x14ac:dyDescent="0.3">
      <c r="AB535101" s="62"/>
    </row>
    <row r="535102" spans="28:28" ht="97.5" customHeight="1" x14ac:dyDescent="0.3">
      <c r="AB535102" s="62"/>
    </row>
    <row r="535103" spans="28:28" ht="97.5" customHeight="1" x14ac:dyDescent="0.3">
      <c r="AB535103" s="62"/>
    </row>
    <row r="535104" spans="28:28" ht="97.5" customHeight="1" x14ac:dyDescent="0.3">
      <c r="AB535104" s="62"/>
    </row>
    <row r="535105" spans="28:28" ht="97.5" customHeight="1" x14ac:dyDescent="0.3">
      <c r="AB535105" s="63"/>
    </row>
    <row r="535106" spans="28:28" ht="97.5" customHeight="1" x14ac:dyDescent="0.3">
      <c r="AB535106" s="62"/>
    </row>
    <row r="535107" spans="28:28" ht="97.5" customHeight="1" x14ac:dyDescent="0.3">
      <c r="AB535107" s="62"/>
    </row>
    <row r="535108" spans="28:28" ht="97.5" customHeight="1" x14ac:dyDescent="0.3">
      <c r="AB535108" s="62"/>
    </row>
    <row r="535109" spans="28:28" ht="97.5" customHeight="1" x14ac:dyDescent="0.3">
      <c r="AB535109" s="62"/>
    </row>
    <row r="535110" spans="28:28" ht="97.5" customHeight="1" x14ac:dyDescent="0.3">
      <c r="AB535110" s="62"/>
    </row>
    <row r="535111" spans="28:28" ht="97.5" customHeight="1" x14ac:dyDescent="0.3">
      <c r="AB535111" s="63"/>
    </row>
    <row r="535112" spans="28:28" ht="97.5" customHeight="1" x14ac:dyDescent="0.3">
      <c r="AB535112" s="62"/>
    </row>
    <row r="535113" spans="28:28" ht="97.5" customHeight="1" x14ac:dyDescent="0.3">
      <c r="AB535113" s="63"/>
    </row>
    <row r="535114" spans="28:28" ht="97.5" customHeight="1" x14ac:dyDescent="0.3">
      <c r="AB535114" s="63"/>
    </row>
    <row r="535115" spans="28:28" ht="97.5" customHeight="1" x14ac:dyDescent="0.3">
      <c r="AB535115" s="62"/>
    </row>
    <row r="535116" spans="28:28" ht="97.5" customHeight="1" x14ac:dyDescent="0.3">
      <c r="AB535116" s="52"/>
    </row>
    <row r="535117" spans="28:28" ht="97.5" customHeight="1" x14ac:dyDescent="0.3">
      <c r="AB535117" s="53"/>
    </row>
    <row r="535118" spans="28:28" ht="97.5" customHeight="1" x14ac:dyDescent="0.3">
      <c r="AB535118" s="53"/>
    </row>
    <row r="535119" spans="28:28" ht="97.5" customHeight="1" x14ac:dyDescent="0.3">
      <c r="AB535119" s="53"/>
    </row>
    <row r="535120" spans="28:28" ht="97.5" customHeight="1" x14ac:dyDescent="0.3">
      <c r="AB535120" s="53"/>
    </row>
    <row r="535121" spans="28:28" ht="97.5" customHeight="1" x14ac:dyDescent="0.3">
      <c r="AB535121" s="53"/>
    </row>
    <row r="535122" spans="28:28" ht="97.5" customHeight="1" x14ac:dyDescent="0.3">
      <c r="AB535122" s="53"/>
    </row>
    <row r="535123" spans="28:28" ht="97.5" customHeight="1" x14ac:dyDescent="0.3">
      <c r="AB535123" s="53"/>
    </row>
    <row r="535124" spans="28:28" ht="97.5" customHeight="1" x14ac:dyDescent="0.3">
      <c r="AB535124" s="53"/>
    </row>
    <row r="535125" spans="28:28" ht="97.5" customHeight="1" x14ac:dyDescent="0.3">
      <c r="AB535125" s="53"/>
    </row>
    <row r="535126" spans="28:28" ht="97.5" customHeight="1" x14ac:dyDescent="0.3">
      <c r="AB535126" s="53"/>
    </row>
    <row r="535127" spans="28:28" ht="97.5" customHeight="1" x14ac:dyDescent="0.3">
      <c r="AB535127" s="53"/>
    </row>
    <row r="535128" spans="28:28" ht="97.5" customHeight="1" x14ac:dyDescent="0.3">
      <c r="AB535128" s="53"/>
    </row>
    <row r="535129" spans="28:28" ht="97.5" customHeight="1" x14ac:dyDescent="0.3">
      <c r="AB535129" s="53"/>
    </row>
    <row r="535130" spans="28:28" ht="97.5" customHeight="1" x14ac:dyDescent="0.3">
      <c r="AB535130" s="53"/>
    </row>
    <row r="535131" spans="28:28" ht="97.5" customHeight="1" x14ac:dyDescent="0.3">
      <c r="AB535131" s="53"/>
    </row>
    <row r="535132" spans="28:28" ht="97.5" customHeight="1" x14ac:dyDescent="0.3">
      <c r="AB535132" s="53"/>
    </row>
    <row r="535133" spans="28:28" ht="97.5" customHeight="1" x14ac:dyDescent="0.3">
      <c r="AB535133" s="53"/>
    </row>
    <row r="535134" spans="28:28" ht="97.5" customHeight="1" x14ac:dyDescent="0.3">
      <c r="AB535134" s="53"/>
    </row>
    <row r="535135" spans="28:28" ht="97.5" customHeight="1" x14ac:dyDescent="0.3">
      <c r="AB535135" s="53"/>
    </row>
    <row r="535136" spans="28:28" ht="97.5" customHeight="1" x14ac:dyDescent="0.3">
      <c r="AB535136" s="55"/>
    </row>
    <row r="535137" spans="28:28" ht="97.5" customHeight="1" x14ac:dyDescent="0.3">
      <c r="AB535137" s="53"/>
    </row>
    <row r="535138" spans="28:28" ht="97.5" customHeight="1" x14ac:dyDescent="0.3">
      <c r="AB535138" s="53"/>
    </row>
    <row r="535139" spans="28:28" ht="97.5" customHeight="1" x14ac:dyDescent="0.3">
      <c r="AB535139" s="53"/>
    </row>
    <row r="535140" spans="28:28" ht="97.5" customHeight="1" x14ac:dyDescent="0.3">
      <c r="AB535140" s="60"/>
    </row>
    <row r="535141" spans="28:28" ht="97.5" customHeight="1" x14ac:dyDescent="0.3">
      <c r="AB535141" s="56"/>
    </row>
    <row r="535142" spans="28:28" ht="97.5" customHeight="1" x14ac:dyDescent="0.3">
      <c r="AB535142" s="56"/>
    </row>
    <row r="535143" spans="28:28" ht="97.5" customHeight="1" x14ac:dyDescent="0.3">
      <c r="AB535143" s="56"/>
    </row>
    <row r="535144" spans="28:28" ht="97.5" customHeight="1" x14ac:dyDescent="0.3">
      <c r="AB535144" s="56"/>
    </row>
    <row r="535145" spans="28:28" ht="97.5" customHeight="1" x14ac:dyDescent="0.3">
      <c r="AB535145" s="56"/>
    </row>
    <row r="535146" spans="28:28" ht="97.5" customHeight="1" x14ac:dyDescent="0.3">
      <c r="AB535146" s="56"/>
    </row>
    <row r="535147" spans="28:28" ht="97.5" customHeight="1" x14ac:dyDescent="0.3">
      <c r="AB535147" s="56"/>
    </row>
    <row r="535148" spans="28:28" ht="97.5" customHeight="1" x14ac:dyDescent="0.3">
      <c r="AB535148" s="56"/>
    </row>
    <row r="535149" spans="28:28" ht="97.5" customHeight="1" x14ac:dyDescent="0.3">
      <c r="AB535149" s="56"/>
    </row>
    <row r="535150" spans="28:28" ht="97.5" customHeight="1" x14ac:dyDescent="0.3">
      <c r="AB535150" s="56"/>
    </row>
    <row r="535151" spans="28:28" ht="97.5" customHeight="1" x14ac:dyDescent="0.3">
      <c r="AB535151" s="56"/>
    </row>
    <row r="535152" spans="28:28" ht="97.5" customHeight="1" x14ac:dyDescent="0.3">
      <c r="AB535152" s="56"/>
    </row>
    <row r="535153" spans="28:28" ht="97.5" customHeight="1" x14ac:dyDescent="0.3">
      <c r="AB535153" s="56"/>
    </row>
    <row r="535154" spans="28:28" ht="97.5" customHeight="1" x14ac:dyDescent="0.3">
      <c r="AB535154" s="56"/>
    </row>
    <row r="535155" spans="28:28" ht="97.5" customHeight="1" x14ac:dyDescent="0.3">
      <c r="AB535155" s="56"/>
    </row>
    <row r="535156" spans="28:28" ht="97.5" customHeight="1" x14ac:dyDescent="0.3">
      <c r="AB535156" s="57"/>
    </row>
    <row r="535157" spans="28:28" ht="97.5" customHeight="1" x14ac:dyDescent="0.3">
      <c r="AB535157" s="58"/>
    </row>
    <row r="535158" spans="28:28" ht="97.5" customHeight="1" x14ac:dyDescent="0.3">
      <c r="AB535158" s="59"/>
    </row>
    <row r="535159" spans="28:28" ht="97.5" customHeight="1" x14ac:dyDescent="0.3">
      <c r="AB535159" s="58"/>
    </row>
    <row r="535160" spans="28:28" ht="97.5" customHeight="1" x14ac:dyDescent="0.3">
      <c r="AB535160" s="58"/>
    </row>
    <row r="535161" spans="28:28" ht="97.5" customHeight="1" x14ac:dyDescent="0.3">
      <c r="AB535161" s="60"/>
    </row>
    <row r="535162" spans="28:28" ht="97.5" customHeight="1" x14ac:dyDescent="0.3">
      <c r="AB535162" s="58"/>
    </row>
    <row r="535163" spans="28:28" ht="97.5" customHeight="1" x14ac:dyDescent="0.3">
      <c r="AB535163" s="58"/>
    </row>
    <row r="535164" spans="28:28" ht="97.5" customHeight="1" x14ac:dyDescent="0.3">
      <c r="AB535164" s="58"/>
    </row>
    <row r="535165" spans="28:28" ht="97.5" customHeight="1" x14ac:dyDescent="0.3">
      <c r="AB535165" s="58"/>
    </row>
    <row r="535166" spans="28:28" ht="97.5" customHeight="1" x14ac:dyDescent="0.3">
      <c r="AB535166" s="58"/>
    </row>
    <row r="535167" spans="28:28" ht="97.5" customHeight="1" x14ac:dyDescent="0.3">
      <c r="AB535167" s="58"/>
    </row>
    <row r="535168" spans="28:28" ht="97.5" customHeight="1" x14ac:dyDescent="0.3">
      <c r="AB535168" s="58"/>
    </row>
    <row r="535169" spans="28:28" ht="97.5" customHeight="1" x14ac:dyDescent="0.3">
      <c r="AB535169" s="58"/>
    </row>
    <row r="535170" spans="28:28" ht="97.5" customHeight="1" x14ac:dyDescent="0.3">
      <c r="AB535170" s="58"/>
    </row>
    <row r="535171" spans="28:28" ht="97.5" customHeight="1" x14ac:dyDescent="0.3">
      <c r="AB535171" s="58"/>
    </row>
    <row r="535172" spans="28:28" ht="97.5" customHeight="1" x14ac:dyDescent="0.3">
      <c r="AB535172" s="58"/>
    </row>
    <row r="535173" spans="28:28" ht="97.5" customHeight="1" x14ac:dyDescent="0.3">
      <c r="AB535173" s="58"/>
    </row>
    <row r="535174" spans="28:28" ht="97.5" customHeight="1" x14ac:dyDescent="0.3">
      <c r="AB535174" s="61"/>
    </row>
    <row r="535175" spans="28:28" ht="97.5" customHeight="1" x14ac:dyDescent="0.3">
      <c r="AB535175" s="52"/>
    </row>
    <row r="535176" spans="28:28" ht="97.5" customHeight="1" x14ac:dyDescent="0.3">
      <c r="AB535176" s="60"/>
    </row>
    <row r="535177" spans="28:28" ht="97.5" customHeight="1" x14ac:dyDescent="0.3">
      <c r="AB535177" s="62"/>
    </row>
    <row r="535178" spans="28:28" ht="97.5" customHeight="1" x14ac:dyDescent="0.3">
      <c r="AB535178" s="62"/>
    </row>
    <row r="535179" spans="28:28" ht="97.5" customHeight="1" x14ac:dyDescent="0.3">
      <c r="AB535179" s="62"/>
    </row>
    <row r="535180" spans="28:28" ht="97.5" customHeight="1" x14ac:dyDescent="0.3">
      <c r="AB535180" s="62"/>
    </row>
    <row r="535181" spans="28:28" ht="97.5" customHeight="1" x14ac:dyDescent="0.3">
      <c r="AB535181" s="63"/>
    </row>
    <row r="535182" spans="28:28" ht="97.5" customHeight="1" x14ac:dyDescent="0.3">
      <c r="AB535182" s="62"/>
    </row>
    <row r="535183" spans="28:28" ht="97.5" customHeight="1" x14ac:dyDescent="0.3">
      <c r="AB535183" s="62"/>
    </row>
    <row r="535184" spans="28:28" ht="97.5" customHeight="1" x14ac:dyDescent="0.3">
      <c r="AB535184" s="62"/>
    </row>
    <row r="535185" spans="28:28" ht="97.5" customHeight="1" x14ac:dyDescent="0.3">
      <c r="AB535185" s="62"/>
    </row>
    <row r="535186" spans="28:28" ht="97.5" customHeight="1" x14ac:dyDescent="0.3">
      <c r="AB535186" s="62"/>
    </row>
    <row r="535187" spans="28:28" ht="97.5" customHeight="1" x14ac:dyDescent="0.3">
      <c r="AB535187" s="63"/>
    </row>
    <row r="535188" spans="28:28" ht="97.5" customHeight="1" x14ac:dyDescent="0.3">
      <c r="AB535188" s="62"/>
    </row>
    <row r="535189" spans="28:28" ht="97.5" customHeight="1" x14ac:dyDescent="0.3">
      <c r="AB535189" s="63"/>
    </row>
    <row r="535190" spans="28:28" ht="97.5" customHeight="1" x14ac:dyDescent="0.3">
      <c r="AB535190" s="63"/>
    </row>
    <row r="535191" spans="28:28" ht="97.5" customHeight="1" x14ac:dyDescent="0.3">
      <c r="AB535191" s="62"/>
    </row>
    <row r="535192" spans="28:28" ht="97.5" customHeight="1" x14ac:dyDescent="0.3">
      <c r="AB535192" s="52"/>
    </row>
    <row r="535193" spans="28:28" ht="97.5" customHeight="1" x14ac:dyDescent="0.3">
      <c r="AB535193" s="53"/>
    </row>
    <row r="535194" spans="28:28" ht="97.5" customHeight="1" x14ac:dyDescent="0.3">
      <c r="AB535194" s="53"/>
    </row>
    <row r="535195" spans="28:28" ht="97.5" customHeight="1" x14ac:dyDescent="0.3">
      <c r="AB535195" s="53"/>
    </row>
    <row r="535196" spans="28:28" ht="97.5" customHeight="1" x14ac:dyDescent="0.3">
      <c r="AB535196" s="53"/>
    </row>
    <row r="535197" spans="28:28" ht="97.5" customHeight="1" x14ac:dyDescent="0.3">
      <c r="AB535197" s="53"/>
    </row>
    <row r="535198" spans="28:28" ht="97.5" customHeight="1" x14ac:dyDescent="0.3">
      <c r="AB535198" s="53"/>
    </row>
    <row r="535199" spans="28:28" ht="97.5" customHeight="1" x14ac:dyDescent="0.3">
      <c r="AB535199" s="53"/>
    </row>
    <row r="535200" spans="28:28" ht="97.5" customHeight="1" x14ac:dyDescent="0.3">
      <c r="AB535200" s="53"/>
    </row>
    <row r="535201" spans="28:28" ht="97.5" customHeight="1" x14ac:dyDescent="0.3">
      <c r="AB535201" s="53"/>
    </row>
    <row r="535202" spans="28:28" ht="97.5" customHeight="1" x14ac:dyDescent="0.3">
      <c r="AB535202" s="53"/>
    </row>
    <row r="535203" spans="28:28" ht="97.5" customHeight="1" x14ac:dyDescent="0.3">
      <c r="AB535203" s="53"/>
    </row>
    <row r="535204" spans="28:28" ht="97.5" customHeight="1" x14ac:dyDescent="0.3">
      <c r="AB535204" s="53"/>
    </row>
    <row r="535205" spans="28:28" ht="97.5" customHeight="1" x14ac:dyDescent="0.3">
      <c r="AB535205" s="53"/>
    </row>
    <row r="535206" spans="28:28" ht="97.5" customHeight="1" x14ac:dyDescent="0.3">
      <c r="AB535206" s="53"/>
    </row>
    <row r="535207" spans="28:28" ht="97.5" customHeight="1" x14ac:dyDescent="0.3">
      <c r="AB535207" s="53"/>
    </row>
    <row r="535208" spans="28:28" ht="97.5" customHeight="1" x14ac:dyDescent="0.3">
      <c r="AB535208" s="53"/>
    </row>
    <row r="535209" spans="28:28" ht="97.5" customHeight="1" x14ac:dyDescent="0.3">
      <c r="AB535209" s="53"/>
    </row>
    <row r="535210" spans="28:28" ht="97.5" customHeight="1" x14ac:dyDescent="0.3">
      <c r="AB535210" s="53"/>
    </row>
    <row r="535211" spans="28:28" ht="97.5" customHeight="1" x14ac:dyDescent="0.3">
      <c r="AB535211" s="53"/>
    </row>
    <row r="535212" spans="28:28" ht="97.5" customHeight="1" x14ac:dyDescent="0.3">
      <c r="AB535212" s="55"/>
    </row>
    <row r="535213" spans="28:28" ht="97.5" customHeight="1" x14ac:dyDescent="0.3">
      <c r="AB535213" s="53"/>
    </row>
    <row r="535214" spans="28:28" ht="97.5" customHeight="1" x14ac:dyDescent="0.3">
      <c r="AB535214" s="53"/>
    </row>
    <row r="535215" spans="28:28" ht="97.5" customHeight="1" x14ac:dyDescent="0.3">
      <c r="AB535215" s="53"/>
    </row>
    <row r="535216" spans="28:28" ht="97.5" customHeight="1" x14ac:dyDescent="0.3">
      <c r="AB535216" s="60"/>
    </row>
    <row r="535217" spans="28:28" ht="97.5" customHeight="1" x14ac:dyDescent="0.3">
      <c r="AB535217" s="56"/>
    </row>
    <row r="535218" spans="28:28" ht="97.5" customHeight="1" x14ac:dyDescent="0.3">
      <c r="AB535218" s="56"/>
    </row>
    <row r="535219" spans="28:28" ht="97.5" customHeight="1" x14ac:dyDescent="0.3">
      <c r="AB535219" s="56"/>
    </row>
    <row r="535220" spans="28:28" ht="97.5" customHeight="1" x14ac:dyDescent="0.3">
      <c r="AB535220" s="56"/>
    </row>
    <row r="535221" spans="28:28" ht="97.5" customHeight="1" x14ac:dyDescent="0.3">
      <c r="AB535221" s="56"/>
    </row>
    <row r="535222" spans="28:28" ht="97.5" customHeight="1" x14ac:dyDescent="0.3">
      <c r="AB535222" s="56"/>
    </row>
    <row r="535223" spans="28:28" ht="97.5" customHeight="1" x14ac:dyDescent="0.3">
      <c r="AB535223" s="56"/>
    </row>
    <row r="535224" spans="28:28" ht="97.5" customHeight="1" x14ac:dyDescent="0.3">
      <c r="AB535224" s="56"/>
    </row>
    <row r="535225" spans="28:28" ht="97.5" customHeight="1" x14ac:dyDescent="0.3">
      <c r="AB535225" s="56"/>
    </row>
    <row r="535226" spans="28:28" ht="97.5" customHeight="1" x14ac:dyDescent="0.3">
      <c r="AB535226" s="56"/>
    </row>
    <row r="535227" spans="28:28" ht="97.5" customHeight="1" x14ac:dyDescent="0.3">
      <c r="AB535227" s="56"/>
    </row>
    <row r="535228" spans="28:28" ht="97.5" customHeight="1" x14ac:dyDescent="0.3">
      <c r="AB535228" s="56"/>
    </row>
    <row r="535229" spans="28:28" ht="97.5" customHeight="1" x14ac:dyDescent="0.3">
      <c r="AB535229" s="56"/>
    </row>
    <row r="535230" spans="28:28" ht="97.5" customHeight="1" x14ac:dyDescent="0.3">
      <c r="AB535230" s="56"/>
    </row>
    <row r="535231" spans="28:28" ht="97.5" customHeight="1" x14ac:dyDescent="0.3">
      <c r="AB535231" s="56"/>
    </row>
    <row r="535232" spans="28:28" ht="97.5" customHeight="1" x14ac:dyDescent="0.3">
      <c r="AB535232" s="57"/>
    </row>
    <row r="535233" spans="28:28" ht="97.5" customHeight="1" x14ac:dyDescent="0.3">
      <c r="AB535233" s="58"/>
    </row>
    <row r="535234" spans="28:28" ht="97.5" customHeight="1" x14ac:dyDescent="0.3">
      <c r="AB535234" s="59"/>
    </row>
    <row r="535235" spans="28:28" ht="97.5" customHeight="1" x14ac:dyDescent="0.3">
      <c r="AB535235" s="58"/>
    </row>
    <row r="535236" spans="28:28" ht="97.5" customHeight="1" x14ac:dyDescent="0.3">
      <c r="AB535236" s="58"/>
    </row>
    <row r="535237" spans="28:28" ht="97.5" customHeight="1" x14ac:dyDescent="0.3">
      <c r="AB535237" s="60"/>
    </row>
    <row r="535238" spans="28:28" ht="97.5" customHeight="1" x14ac:dyDescent="0.3">
      <c r="AB535238" s="58"/>
    </row>
    <row r="535239" spans="28:28" ht="97.5" customHeight="1" x14ac:dyDescent="0.3">
      <c r="AB535239" s="58"/>
    </row>
    <row r="535240" spans="28:28" ht="97.5" customHeight="1" x14ac:dyDescent="0.3">
      <c r="AB535240" s="58"/>
    </row>
    <row r="535241" spans="28:28" ht="97.5" customHeight="1" x14ac:dyDescent="0.3">
      <c r="AB535241" s="58"/>
    </row>
    <row r="535242" spans="28:28" ht="97.5" customHeight="1" x14ac:dyDescent="0.3">
      <c r="AB535242" s="58"/>
    </row>
    <row r="535243" spans="28:28" ht="97.5" customHeight="1" x14ac:dyDescent="0.3">
      <c r="AB535243" s="58"/>
    </row>
    <row r="535244" spans="28:28" ht="97.5" customHeight="1" x14ac:dyDescent="0.3">
      <c r="AB535244" s="58"/>
    </row>
    <row r="535245" spans="28:28" ht="97.5" customHeight="1" x14ac:dyDescent="0.3">
      <c r="AB535245" s="58"/>
    </row>
    <row r="535246" spans="28:28" ht="97.5" customHeight="1" x14ac:dyDescent="0.3">
      <c r="AB535246" s="58"/>
    </row>
    <row r="535247" spans="28:28" ht="97.5" customHeight="1" x14ac:dyDescent="0.3">
      <c r="AB535247" s="58"/>
    </row>
    <row r="535248" spans="28:28" ht="97.5" customHeight="1" x14ac:dyDescent="0.3">
      <c r="AB535248" s="58"/>
    </row>
    <row r="535249" spans="28:28" ht="97.5" customHeight="1" x14ac:dyDescent="0.3">
      <c r="AB535249" s="58"/>
    </row>
    <row r="535250" spans="28:28" ht="97.5" customHeight="1" x14ac:dyDescent="0.3">
      <c r="AB535250" s="61"/>
    </row>
    <row r="535251" spans="28:28" ht="97.5" customHeight="1" x14ac:dyDescent="0.3">
      <c r="AB535251" s="52"/>
    </row>
    <row r="535252" spans="28:28" ht="97.5" customHeight="1" x14ac:dyDescent="0.3">
      <c r="AB535252" s="60"/>
    </row>
    <row r="535253" spans="28:28" ht="97.5" customHeight="1" x14ac:dyDescent="0.3">
      <c r="AB535253" s="62"/>
    </row>
    <row r="535254" spans="28:28" ht="97.5" customHeight="1" x14ac:dyDescent="0.3">
      <c r="AB535254" s="62"/>
    </row>
    <row r="535255" spans="28:28" ht="97.5" customHeight="1" x14ac:dyDescent="0.3">
      <c r="AB535255" s="62"/>
    </row>
    <row r="535256" spans="28:28" ht="97.5" customHeight="1" x14ac:dyDescent="0.3">
      <c r="AB535256" s="62"/>
    </row>
    <row r="535257" spans="28:28" ht="97.5" customHeight="1" x14ac:dyDescent="0.3">
      <c r="AB535257" s="63"/>
    </row>
    <row r="535258" spans="28:28" ht="97.5" customHeight="1" x14ac:dyDescent="0.3">
      <c r="AB535258" s="62"/>
    </row>
    <row r="535259" spans="28:28" ht="97.5" customHeight="1" x14ac:dyDescent="0.3">
      <c r="AB535259" s="62"/>
    </row>
    <row r="535260" spans="28:28" ht="97.5" customHeight="1" x14ac:dyDescent="0.3">
      <c r="AB535260" s="62"/>
    </row>
    <row r="535261" spans="28:28" ht="97.5" customHeight="1" x14ac:dyDescent="0.3">
      <c r="AB535261" s="62"/>
    </row>
    <row r="535262" spans="28:28" ht="97.5" customHeight="1" x14ac:dyDescent="0.3">
      <c r="AB535262" s="62"/>
    </row>
    <row r="535263" spans="28:28" ht="97.5" customHeight="1" x14ac:dyDescent="0.3">
      <c r="AB535263" s="63"/>
    </row>
    <row r="535264" spans="28:28" ht="97.5" customHeight="1" x14ac:dyDescent="0.3">
      <c r="AB535264" s="62"/>
    </row>
    <row r="535265" spans="28:28" ht="97.5" customHeight="1" x14ac:dyDescent="0.3">
      <c r="AB535265" s="63"/>
    </row>
    <row r="535266" spans="28:28" ht="97.5" customHeight="1" x14ac:dyDescent="0.3">
      <c r="AB535266" s="63"/>
    </row>
    <row r="535267" spans="28:28" ht="97.5" customHeight="1" x14ac:dyDescent="0.3">
      <c r="AB535267" s="62"/>
    </row>
    <row r="535268" spans="28:28" ht="97.5" customHeight="1" x14ac:dyDescent="0.3">
      <c r="AB535268" s="52"/>
    </row>
    <row r="535269" spans="28:28" ht="97.5" customHeight="1" x14ac:dyDescent="0.3">
      <c r="AB535269" s="53"/>
    </row>
    <row r="535270" spans="28:28" ht="97.5" customHeight="1" x14ac:dyDescent="0.3">
      <c r="AB535270" s="53"/>
    </row>
    <row r="535271" spans="28:28" ht="97.5" customHeight="1" x14ac:dyDescent="0.3">
      <c r="AB535271" s="53"/>
    </row>
    <row r="535272" spans="28:28" ht="97.5" customHeight="1" x14ac:dyDescent="0.3">
      <c r="AB535272" s="53"/>
    </row>
    <row r="535273" spans="28:28" ht="97.5" customHeight="1" x14ac:dyDescent="0.3">
      <c r="AB535273" s="53"/>
    </row>
    <row r="535274" spans="28:28" ht="97.5" customHeight="1" x14ac:dyDescent="0.3">
      <c r="AB535274" s="53"/>
    </row>
    <row r="535275" spans="28:28" ht="97.5" customHeight="1" x14ac:dyDescent="0.3">
      <c r="AB535275" s="53"/>
    </row>
    <row r="535276" spans="28:28" ht="97.5" customHeight="1" x14ac:dyDescent="0.3">
      <c r="AB535276" s="53"/>
    </row>
    <row r="535277" spans="28:28" ht="97.5" customHeight="1" x14ac:dyDescent="0.3">
      <c r="AB535277" s="53"/>
    </row>
    <row r="535278" spans="28:28" ht="97.5" customHeight="1" x14ac:dyDescent="0.3">
      <c r="AB535278" s="53"/>
    </row>
    <row r="535279" spans="28:28" ht="97.5" customHeight="1" x14ac:dyDescent="0.3">
      <c r="AB535279" s="53"/>
    </row>
    <row r="535280" spans="28:28" ht="97.5" customHeight="1" x14ac:dyDescent="0.3">
      <c r="AB535280" s="53"/>
    </row>
    <row r="535281" spans="28:28" ht="97.5" customHeight="1" x14ac:dyDescent="0.3">
      <c r="AB535281" s="53"/>
    </row>
    <row r="535282" spans="28:28" ht="97.5" customHeight="1" x14ac:dyDescent="0.3">
      <c r="AB535282" s="53"/>
    </row>
    <row r="535283" spans="28:28" ht="97.5" customHeight="1" x14ac:dyDescent="0.3">
      <c r="AB535283" s="53"/>
    </row>
    <row r="535284" spans="28:28" ht="97.5" customHeight="1" x14ac:dyDescent="0.3">
      <c r="AB535284" s="53"/>
    </row>
    <row r="535285" spans="28:28" ht="97.5" customHeight="1" x14ac:dyDescent="0.3">
      <c r="AB535285" s="53"/>
    </row>
    <row r="535286" spans="28:28" ht="97.5" customHeight="1" x14ac:dyDescent="0.3">
      <c r="AB535286" s="53"/>
    </row>
    <row r="535287" spans="28:28" ht="97.5" customHeight="1" x14ac:dyDescent="0.3">
      <c r="AB535287" s="53"/>
    </row>
    <row r="535288" spans="28:28" ht="97.5" customHeight="1" x14ac:dyDescent="0.3">
      <c r="AB535288" s="55"/>
    </row>
    <row r="535289" spans="28:28" ht="97.5" customHeight="1" x14ac:dyDescent="0.3">
      <c r="AB535289" s="53"/>
    </row>
    <row r="535290" spans="28:28" ht="97.5" customHeight="1" x14ac:dyDescent="0.3">
      <c r="AB535290" s="53"/>
    </row>
    <row r="535291" spans="28:28" ht="97.5" customHeight="1" x14ac:dyDescent="0.3">
      <c r="AB535291" s="53"/>
    </row>
    <row r="535292" spans="28:28" ht="97.5" customHeight="1" x14ac:dyDescent="0.3">
      <c r="AB535292" s="60"/>
    </row>
    <row r="535293" spans="28:28" ht="97.5" customHeight="1" x14ac:dyDescent="0.3">
      <c r="AB535293" s="56"/>
    </row>
    <row r="535294" spans="28:28" ht="97.5" customHeight="1" x14ac:dyDescent="0.3">
      <c r="AB535294" s="56"/>
    </row>
    <row r="535295" spans="28:28" ht="97.5" customHeight="1" x14ac:dyDescent="0.3">
      <c r="AB535295" s="56"/>
    </row>
    <row r="535296" spans="28:28" ht="97.5" customHeight="1" x14ac:dyDescent="0.3">
      <c r="AB535296" s="56"/>
    </row>
    <row r="535297" spans="28:28" ht="97.5" customHeight="1" x14ac:dyDescent="0.3">
      <c r="AB535297" s="56"/>
    </row>
    <row r="535298" spans="28:28" ht="97.5" customHeight="1" x14ac:dyDescent="0.3">
      <c r="AB535298" s="56"/>
    </row>
    <row r="535299" spans="28:28" ht="97.5" customHeight="1" x14ac:dyDescent="0.3">
      <c r="AB535299" s="56"/>
    </row>
    <row r="535300" spans="28:28" ht="97.5" customHeight="1" x14ac:dyDescent="0.3">
      <c r="AB535300" s="56"/>
    </row>
    <row r="535301" spans="28:28" ht="97.5" customHeight="1" x14ac:dyDescent="0.3">
      <c r="AB535301" s="56"/>
    </row>
    <row r="535302" spans="28:28" ht="97.5" customHeight="1" x14ac:dyDescent="0.3">
      <c r="AB535302" s="56"/>
    </row>
    <row r="535303" spans="28:28" ht="97.5" customHeight="1" x14ac:dyDescent="0.3">
      <c r="AB535303" s="56"/>
    </row>
    <row r="535304" spans="28:28" ht="97.5" customHeight="1" x14ac:dyDescent="0.3">
      <c r="AB535304" s="56"/>
    </row>
    <row r="535305" spans="28:28" ht="97.5" customHeight="1" x14ac:dyDescent="0.3">
      <c r="AB535305" s="56"/>
    </row>
    <row r="535306" spans="28:28" ht="97.5" customHeight="1" x14ac:dyDescent="0.3">
      <c r="AB535306" s="56"/>
    </row>
    <row r="535307" spans="28:28" ht="97.5" customHeight="1" x14ac:dyDescent="0.3">
      <c r="AB535307" s="56"/>
    </row>
    <row r="535308" spans="28:28" ht="97.5" customHeight="1" x14ac:dyDescent="0.3">
      <c r="AB535308" s="57"/>
    </row>
    <row r="535309" spans="28:28" ht="97.5" customHeight="1" x14ac:dyDescent="0.3">
      <c r="AB535309" s="58"/>
    </row>
    <row r="535310" spans="28:28" ht="97.5" customHeight="1" x14ac:dyDescent="0.3">
      <c r="AB535310" s="59"/>
    </row>
    <row r="535311" spans="28:28" ht="97.5" customHeight="1" x14ac:dyDescent="0.3">
      <c r="AB535311" s="58"/>
    </row>
    <row r="535312" spans="28:28" ht="97.5" customHeight="1" x14ac:dyDescent="0.3">
      <c r="AB535312" s="58"/>
    </row>
    <row r="535313" spans="28:28" ht="97.5" customHeight="1" x14ac:dyDescent="0.3">
      <c r="AB535313" s="60"/>
    </row>
    <row r="535314" spans="28:28" ht="97.5" customHeight="1" x14ac:dyDescent="0.3">
      <c r="AB535314" s="58"/>
    </row>
    <row r="535315" spans="28:28" ht="97.5" customHeight="1" x14ac:dyDescent="0.3">
      <c r="AB535315" s="58"/>
    </row>
    <row r="535316" spans="28:28" ht="97.5" customHeight="1" x14ac:dyDescent="0.3">
      <c r="AB535316" s="58"/>
    </row>
    <row r="535317" spans="28:28" ht="97.5" customHeight="1" x14ac:dyDescent="0.3">
      <c r="AB535317" s="58"/>
    </row>
    <row r="535318" spans="28:28" ht="97.5" customHeight="1" x14ac:dyDescent="0.3">
      <c r="AB535318" s="58"/>
    </row>
    <row r="535319" spans="28:28" ht="97.5" customHeight="1" x14ac:dyDescent="0.3">
      <c r="AB535319" s="58"/>
    </row>
    <row r="535320" spans="28:28" ht="97.5" customHeight="1" x14ac:dyDescent="0.3">
      <c r="AB535320" s="58"/>
    </row>
    <row r="535321" spans="28:28" ht="97.5" customHeight="1" x14ac:dyDescent="0.3">
      <c r="AB535321" s="58"/>
    </row>
    <row r="535322" spans="28:28" ht="97.5" customHeight="1" x14ac:dyDescent="0.3">
      <c r="AB535322" s="58"/>
    </row>
    <row r="535323" spans="28:28" ht="97.5" customHeight="1" x14ac:dyDescent="0.3">
      <c r="AB535323" s="58"/>
    </row>
    <row r="535324" spans="28:28" ht="97.5" customHeight="1" x14ac:dyDescent="0.3">
      <c r="AB535324" s="58"/>
    </row>
    <row r="535325" spans="28:28" ht="97.5" customHeight="1" x14ac:dyDescent="0.3">
      <c r="AB535325" s="58"/>
    </row>
    <row r="535326" spans="28:28" ht="97.5" customHeight="1" x14ac:dyDescent="0.3">
      <c r="AB535326" s="61"/>
    </row>
    <row r="535327" spans="28:28" ht="97.5" customHeight="1" x14ac:dyDescent="0.3">
      <c r="AB535327" s="52"/>
    </row>
    <row r="535328" spans="28:28" ht="97.5" customHeight="1" x14ac:dyDescent="0.3">
      <c r="AB535328" s="60"/>
    </row>
    <row r="535329" spans="28:28" ht="97.5" customHeight="1" x14ac:dyDescent="0.3">
      <c r="AB535329" s="62"/>
    </row>
    <row r="535330" spans="28:28" ht="97.5" customHeight="1" x14ac:dyDescent="0.3">
      <c r="AB535330" s="62"/>
    </row>
    <row r="535331" spans="28:28" ht="97.5" customHeight="1" x14ac:dyDescent="0.3">
      <c r="AB535331" s="62"/>
    </row>
    <row r="535332" spans="28:28" ht="97.5" customHeight="1" x14ac:dyDescent="0.3">
      <c r="AB535332" s="62"/>
    </row>
    <row r="535333" spans="28:28" ht="97.5" customHeight="1" x14ac:dyDescent="0.3">
      <c r="AB535333" s="63"/>
    </row>
    <row r="535334" spans="28:28" ht="97.5" customHeight="1" x14ac:dyDescent="0.3">
      <c r="AB535334" s="62"/>
    </row>
    <row r="535335" spans="28:28" ht="97.5" customHeight="1" x14ac:dyDescent="0.3">
      <c r="AB535335" s="62"/>
    </row>
    <row r="535336" spans="28:28" ht="97.5" customHeight="1" x14ac:dyDescent="0.3">
      <c r="AB535336" s="62"/>
    </row>
    <row r="535337" spans="28:28" ht="97.5" customHeight="1" x14ac:dyDescent="0.3">
      <c r="AB535337" s="62"/>
    </row>
    <row r="535338" spans="28:28" ht="97.5" customHeight="1" x14ac:dyDescent="0.3">
      <c r="AB535338" s="62"/>
    </row>
    <row r="535339" spans="28:28" ht="97.5" customHeight="1" x14ac:dyDescent="0.3">
      <c r="AB535339" s="63"/>
    </row>
    <row r="535340" spans="28:28" ht="97.5" customHeight="1" x14ac:dyDescent="0.3">
      <c r="AB535340" s="62"/>
    </row>
    <row r="535341" spans="28:28" ht="97.5" customHeight="1" x14ac:dyDescent="0.3">
      <c r="AB535341" s="63"/>
    </row>
    <row r="535342" spans="28:28" ht="97.5" customHeight="1" x14ac:dyDescent="0.3">
      <c r="AB535342" s="63"/>
    </row>
    <row r="535343" spans="28:28" ht="97.5" customHeight="1" x14ac:dyDescent="0.3">
      <c r="AB535343" s="62"/>
    </row>
    <row r="535344" spans="28:28" ht="97.5" customHeight="1" x14ac:dyDescent="0.3">
      <c r="AB535344" s="52"/>
    </row>
    <row r="535345" spans="28:28" ht="97.5" customHeight="1" x14ac:dyDescent="0.3">
      <c r="AB535345" s="53"/>
    </row>
    <row r="535346" spans="28:28" ht="97.5" customHeight="1" x14ac:dyDescent="0.3">
      <c r="AB535346" s="53"/>
    </row>
    <row r="535347" spans="28:28" ht="97.5" customHeight="1" x14ac:dyDescent="0.3">
      <c r="AB535347" s="53"/>
    </row>
    <row r="535348" spans="28:28" ht="97.5" customHeight="1" x14ac:dyDescent="0.3">
      <c r="AB535348" s="53"/>
    </row>
    <row r="535349" spans="28:28" ht="97.5" customHeight="1" x14ac:dyDescent="0.3">
      <c r="AB535349" s="53"/>
    </row>
    <row r="535350" spans="28:28" ht="97.5" customHeight="1" x14ac:dyDescent="0.3">
      <c r="AB535350" s="53"/>
    </row>
    <row r="535351" spans="28:28" ht="97.5" customHeight="1" x14ac:dyDescent="0.3">
      <c r="AB535351" s="53"/>
    </row>
    <row r="535352" spans="28:28" ht="97.5" customHeight="1" x14ac:dyDescent="0.3">
      <c r="AB535352" s="53"/>
    </row>
    <row r="535353" spans="28:28" ht="97.5" customHeight="1" x14ac:dyDescent="0.3">
      <c r="AB535353" s="53"/>
    </row>
    <row r="535354" spans="28:28" ht="97.5" customHeight="1" x14ac:dyDescent="0.3">
      <c r="AB535354" s="53"/>
    </row>
    <row r="535355" spans="28:28" ht="97.5" customHeight="1" x14ac:dyDescent="0.3">
      <c r="AB535355" s="53"/>
    </row>
    <row r="535356" spans="28:28" ht="97.5" customHeight="1" x14ac:dyDescent="0.3">
      <c r="AB535356" s="53"/>
    </row>
    <row r="535357" spans="28:28" ht="97.5" customHeight="1" x14ac:dyDescent="0.3">
      <c r="AB535357" s="53"/>
    </row>
    <row r="535358" spans="28:28" ht="97.5" customHeight="1" x14ac:dyDescent="0.3">
      <c r="AB535358" s="53"/>
    </row>
    <row r="535359" spans="28:28" ht="97.5" customHeight="1" x14ac:dyDescent="0.3">
      <c r="AB535359" s="53"/>
    </row>
    <row r="535360" spans="28:28" ht="97.5" customHeight="1" x14ac:dyDescent="0.3">
      <c r="AB535360" s="53"/>
    </row>
    <row r="535361" spans="28:28" ht="97.5" customHeight="1" x14ac:dyDescent="0.3">
      <c r="AB535361" s="53"/>
    </row>
    <row r="535362" spans="28:28" ht="97.5" customHeight="1" x14ac:dyDescent="0.3">
      <c r="AB535362" s="53"/>
    </row>
    <row r="535363" spans="28:28" ht="97.5" customHeight="1" x14ac:dyDescent="0.3">
      <c r="AB535363" s="53"/>
    </row>
    <row r="535364" spans="28:28" ht="97.5" customHeight="1" x14ac:dyDescent="0.3">
      <c r="AB535364" s="55"/>
    </row>
    <row r="535365" spans="28:28" ht="97.5" customHeight="1" x14ac:dyDescent="0.3">
      <c r="AB535365" s="53"/>
    </row>
    <row r="535366" spans="28:28" ht="97.5" customHeight="1" x14ac:dyDescent="0.3">
      <c r="AB535366" s="53"/>
    </row>
    <row r="535367" spans="28:28" ht="97.5" customHeight="1" x14ac:dyDescent="0.3">
      <c r="AB535367" s="53"/>
    </row>
    <row r="535368" spans="28:28" ht="97.5" customHeight="1" x14ac:dyDescent="0.3">
      <c r="AB535368" s="60"/>
    </row>
    <row r="535369" spans="28:28" ht="97.5" customHeight="1" x14ac:dyDescent="0.3">
      <c r="AB535369" s="56"/>
    </row>
    <row r="535370" spans="28:28" ht="97.5" customHeight="1" x14ac:dyDescent="0.3">
      <c r="AB535370" s="56"/>
    </row>
    <row r="535371" spans="28:28" ht="97.5" customHeight="1" x14ac:dyDescent="0.3">
      <c r="AB535371" s="56"/>
    </row>
    <row r="535372" spans="28:28" ht="97.5" customHeight="1" x14ac:dyDescent="0.3">
      <c r="AB535372" s="56"/>
    </row>
    <row r="535373" spans="28:28" ht="97.5" customHeight="1" x14ac:dyDescent="0.3">
      <c r="AB535373" s="56"/>
    </row>
    <row r="535374" spans="28:28" ht="97.5" customHeight="1" x14ac:dyDescent="0.3">
      <c r="AB535374" s="56"/>
    </row>
    <row r="535375" spans="28:28" ht="97.5" customHeight="1" x14ac:dyDescent="0.3">
      <c r="AB535375" s="56"/>
    </row>
    <row r="535376" spans="28:28" ht="97.5" customHeight="1" x14ac:dyDescent="0.3">
      <c r="AB535376" s="56"/>
    </row>
    <row r="535377" spans="28:28" ht="97.5" customHeight="1" x14ac:dyDescent="0.3">
      <c r="AB535377" s="56"/>
    </row>
    <row r="535378" spans="28:28" ht="97.5" customHeight="1" x14ac:dyDescent="0.3">
      <c r="AB535378" s="56"/>
    </row>
    <row r="535379" spans="28:28" ht="97.5" customHeight="1" x14ac:dyDescent="0.3">
      <c r="AB535379" s="56"/>
    </row>
    <row r="535380" spans="28:28" ht="97.5" customHeight="1" x14ac:dyDescent="0.3">
      <c r="AB535380" s="56"/>
    </row>
    <row r="535381" spans="28:28" ht="97.5" customHeight="1" x14ac:dyDescent="0.3">
      <c r="AB535381" s="56"/>
    </row>
    <row r="535382" spans="28:28" ht="97.5" customHeight="1" x14ac:dyDescent="0.3">
      <c r="AB535382" s="56"/>
    </row>
    <row r="535383" spans="28:28" ht="97.5" customHeight="1" x14ac:dyDescent="0.3">
      <c r="AB535383" s="56"/>
    </row>
    <row r="535384" spans="28:28" ht="97.5" customHeight="1" x14ac:dyDescent="0.3">
      <c r="AB535384" s="57"/>
    </row>
    <row r="535385" spans="28:28" ht="97.5" customHeight="1" x14ac:dyDescent="0.3">
      <c r="AB535385" s="58"/>
    </row>
    <row r="535386" spans="28:28" ht="97.5" customHeight="1" x14ac:dyDescent="0.3">
      <c r="AB535386" s="59"/>
    </row>
    <row r="535387" spans="28:28" ht="97.5" customHeight="1" x14ac:dyDescent="0.3">
      <c r="AB535387" s="58"/>
    </row>
    <row r="535388" spans="28:28" ht="97.5" customHeight="1" x14ac:dyDescent="0.3">
      <c r="AB535388" s="58"/>
    </row>
    <row r="535389" spans="28:28" ht="97.5" customHeight="1" x14ac:dyDescent="0.3">
      <c r="AB535389" s="60"/>
    </row>
    <row r="535390" spans="28:28" ht="97.5" customHeight="1" x14ac:dyDescent="0.3">
      <c r="AB535390" s="58"/>
    </row>
    <row r="535391" spans="28:28" ht="97.5" customHeight="1" x14ac:dyDescent="0.3">
      <c r="AB535391" s="58"/>
    </row>
    <row r="535392" spans="28:28" ht="97.5" customHeight="1" x14ac:dyDescent="0.3">
      <c r="AB535392" s="58"/>
    </row>
    <row r="535393" spans="28:28" ht="97.5" customHeight="1" x14ac:dyDescent="0.3">
      <c r="AB535393" s="58"/>
    </row>
    <row r="535394" spans="28:28" ht="97.5" customHeight="1" x14ac:dyDescent="0.3">
      <c r="AB535394" s="58"/>
    </row>
    <row r="535395" spans="28:28" ht="97.5" customHeight="1" x14ac:dyDescent="0.3">
      <c r="AB535395" s="58"/>
    </row>
    <row r="535396" spans="28:28" ht="97.5" customHeight="1" x14ac:dyDescent="0.3">
      <c r="AB535396" s="58"/>
    </row>
    <row r="535397" spans="28:28" ht="97.5" customHeight="1" x14ac:dyDescent="0.3">
      <c r="AB535397" s="58"/>
    </row>
    <row r="535398" spans="28:28" ht="97.5" customHeight="1" x14ac:dyDescent="0.3">
      <c r="AB535398" s="58"/>
    </row>
    <row r="535399" spans="28:28" ht="97.5" customHeight="1" x14ac:dyDescent="0.3">
      <c r="AB535399" s="58"/>
    </row>
    <row r="535400" spans="28:28" ht="97.5" customHeight="1" x14ac:dyDescent="0.3">
      <c r="AB535400" s="58"/>
    </row>
    <row r="535401" spans="28:28" ht="97.5" customHeight="1" x14ac:dyDescent="0.3">
      <c r="AB535401" s="58"/>
    </row>
    <row r="535402" spans="28:28" ht="97.5" customHeight="1" x14ac:dyDescent="0.3">
      <c r="AB535402" s="61"/>
    </row>
    <row r="535403" spans="28:28" ht="97.5" customHeight="1" x14ac:dyDescent="0.3">
      <c r="AB535403" s="52"/>
    </row>
    <row r="535404" spans="28:28" ht="97.5" customHeight="1" x14ac:dyDescent="0.3">
      <c r="AB535404" s="60"/>
    </row>
    <row r="535405" spans="28:28" ht="97.5" customHeight="1" x14ac:dyDescent="0.3">
      <c r="AB535405" s="62"/>
    </row>
    <row r="535406" spans="28:28" ht="97.5" customHeight="1" x14ac:dyDescent="0.3">
      <c r="AB535406" s="62"/>
    </row>
    <row r="535407" spans="28:28" ht="97.5" customHeight="1" x14ac:dyDescent="0.3">
      <c r="AB535407" s="62"/>
    </row>
    <row r="535408" spans="28:28" ht="97.5" customHeight="1" x14ac:dyDescent="0.3">
      <c r="AB535408" s="62"/>
    </row>
    <row r="535409" spans="28:28" ht="97.5" customHeight="1" x14ac:dyDescent="0.3">
      <c r="AB535409" s="63"/>
    </row>
    <row r="535410" spans="28:28" ht="97.5" customHeight="1" x14ac:dyDescent="0.3">
      <c r="AB535410" s="62"/>
    </row>
    <row r="535411" spans="28:28" ht="97.5" customHeight="1" x14ac:dyDescent="0.3">
      <c r="AB535411" s="62"/>
    </row>
    <row r="535412" spans="28:28" ht="97.5" customHeight="1" x14ac:dyDescent="0.3">
      <c r="AB535412" s="62"/>
    </row>
    <row r="535413" spans="28:28" ht="97.5" customHeight="1" x14ac:dyDescent="0.3">
      <c r="AB535413" s="62"/>
    </row>
    <row r="535414" spans="28:28" ht="97.5" customHeight="1" x14ac:dyDescent="0.3">
      <c r="AB535414" s="62"/>
    </row>
    <row r="535415" spans="28:28" ht="97.5" customHeight="1" x14ac:dyDescent="0.3">
      <c r="AB535415" s="63"/>
    </row>
    <row r="535416" spans="28:28" ht="97.5" customHeight="1" x14ac:dyDescent="0.3">
      <c r="AB535416" s="62"/>
    </row>
    <row r="535417" spans="28:28" ht="97.5" customHeight="1" x14ac:dyDescent="0.3">
      <c r="AB535417" s="63"/>
    </row>
    <row r="535418" spans="28:28" ht="97.5" customHeight="1" x14ac:dyDescent="0.3">
      <c r="AB535418" s="63"/>
    </row>
    <row r="535419" spans="28:28" ht="97.5" customHeight="1" x14ac:dyDescent="0.3">
      <c r="AB535419" s="62"/>
    </row>
    <row r="535420" spans="28:28" ht="97.5" customHeight="1" x14ac:dyDescent="0.3">
      <c r="AB535420" s="52"/>
    </row>
    <row r="535421" spans="28:28" ht="97.5" customHeight="1" x14ac:dyDescent="0.3">
      <c r="AB535421" s="53"/>
    </row>
    <row r="535422" spans="28:28" ht="97.5" customHeight="1" x14ac:dyDescent="0.3">
      <c r="AB535422" s="53"/>
    </row>
    <row r="535423" spans="28:28" ht="97.5" customHeight="1" x14ac:dyDescent="0.3">
      <c r="AB535423" s="53"/>
    </row>
    <row r="535424" spans="28:28" ht="97.5" customHeight="1" x14ac:dyDescent="0.3">
      <c r="AB535424" s="53"/>
    </row>
    <row r="535425" spans="28:28" ht="97.5" customHeight="1" x14ac:dyDescent="0.3">
      <c r="AB535425" s="53"/>
    </row>
    <row r="535426" spans="28:28" ht="97.5" customHeight="1" x14ac:dyDescent="0.3">
      <c r="AB535426" s="53"/>
    </row>
    <row r="535427" spans="28:28" ht="97.5" customHeight="1" x14ac:dyDescent="0.3">
      <c r="AB535427" s="53"/>
    </row>
    <row r="535428" spans="28:28" ht="97.5" customHeight="1" x14ac:dyDescent="0.3">
      <c r="AB535428" s="53"/>
    </row>
    <row r="535429" spans="28:28" ht="97.5" customHeight="1" x14ac:dyDescent="0.3">
      <c r="AB535429" s="53"/>
    </row>
    <row r="535430" spans="28:28" ht="97.5" customHeight="1" x14ac:dyDescent="0.3">
      <c r="AB535430" s="53"/>
    </row>
    <row r="535431" spans="28:28" ht="97.5" customHeight="1" x14ac:dyDescent="0.3">
      <c r="AB535431" s="53"/>
    </row>
    <row r="535432" spans="28:28" ht="97.5" customHeight="1" x14ac:dyDescent="0.3">
      <c r="AB535432" s="53"/>
    </row>
    <row r="535433" spans="28:28" ht="97.5" customHeight="1" x14ac:dyDescent="0.3">
      <c r="AB535433" s="53"/>
    </row>
    <row r="535434" spans="28:28" ht="97.5" customHeight="1" x14ac:dyDescent="0.3">
      <c r="AB535434" s="53"/>
    </row>
    <row r="535435" spans="28:28" ht="97.5" customHeight="1" x14ac:dyDescent="0.3">
      <c r="AB535435" s="53"/>
    </row>
    <row r="535436" spans="28:28" ht="97.5" customHeight="1" x14ac:dyDescent="0.3">
      <c r="AB535436" s="53"/>
    </row>
    <row r="535437" spans="28:28" ht="97.5" customHeight="1" x14ac:dyDescent="0.3">
      <c r="AB535437" s="53"/>
    </row>
    <row r="535438" spans="28:28" ht="97.5" customHeight="1" x14ac:dyDescent="0.3">
      <c r="AB535438" s="53"/>
    </row>
    <row r="535439" spans="28:28" ht="97.5" customHeight="1" x14ac:dyDescent="0.3">
      <c r="AB535439" s="53"/>
    </row>
    <row r="535440" spans="28:28" ht="97.5" customHeight="1" x14ac:dyDescent="0.3">
      <c r="AB535440" s="55"/>
    </row>
    <row r="535441" spans="28:28" ht="97.5" customHeight="1" x14ac:dyDescent="0.3">
      <c r="AB535441" s="53"/>
    </row>
    <row r="535442" spans="28:28" ht="97.5" customHeight="1" x14ac:dyDescent="0.3">
      <c r="AB535442" s="53"/>
    </row>
    <row r="535443" spans="28:28" ht="97.5" customHeight="1" x14ac:dyDescent="0.3">
      <c r="AB535443" s="53"/>
    </row>
    <row r="535444" spans="28:28" ht="97.5" customHeight="1" x14ac:dyDescent="0.3">
      <c r="AB535444" s="60"/>
    </row>
    <row r="535445" spans="28:28" ht="97.5" customHeight="1" x14ac:dyDescent="0.3">
      <c r="AB535445" s="56"/>
    </row>
    <row r="535446" spans="28:28" ht="97.5" customHeight="1" x14ac:dyDescent="0.3">
      <c r="AB535446" s="56"/>
    </row>
    <row r="535447" spans="28:28" ht="97.5" customHeight="1" x14ac:dyDescent="0.3">
      <c r="AB535447" s="56"/>
    </row>
    <row r="535448" spans="28:28" ht="97.5" customHeight="1" x14ac:dyDescent="0.3">
      <c r="AB535448" s="56"/>
    </row>
    <row r="535449" spans="28:28" ht="97.5" customHeight="1" x14ac:dyDescent="0.3">
      <c r="AB535449" s="56"/>
    </row>
    <row r="535450" spans="28:28" ht="97.5" customHeight="1" x14ac:dyDescent="0.3">
      <c r="AB535450" s="56"/>
    </row>
    <row r="535451" spans="28:28" ht="97.5" customHeight="1" x14ac:dyDescent="0.3">
      <c r="AB535451" s="56"/>
    </row>
    <row r="535452" spans="28:28" ht="97.5" customHeight="1" x14ac:dyDescent="0.3">
      <c r="AB535452" s="56"/>
    </row>
    <row r="535453" spans="28:28" ht="97.5" customHeight="1" x14ac:dyDescent="0.3">
      <c r="AB535453" s="56"/>
    </row>
    <row r="535454" spans="28:28" ht="97.5" customHeight="1" x14ac:dyDescent="0.3">
      <c r="AB535454" s="56"/>
    </row>
    <row r="535455" spans="28:28" ht="97.5" customHeight="1" x14ac:dyDescent="0.3">
      <c r="AB535455" s="56"/>
    </row>
    <row r="535456" spans="28:28" ht="97.5" customHeight="1" x14ac:dyDescent="0.3">
      <c r="AB535456" s="56"/>
    </row>
    <row r="535457" spans="28:28" ht="97.5" customHeight="1" x14ac:dyDescent="0.3">
      <c r="AB535457" s="56"/>
    </row>
    <row r="535458" spans="28:28" ht="97.5" customHeight="1" x14ac:dyDescent="0.3">
      <c r="AB535458" s="56"/>
    </row>
    <row r="535459" spans="28:28" ht="97.5" customHeight="1" x14ac:dyDescent="0.3">
      <c r="AB535459" s="56"/>
    </row>
    <row r="535460" spans="28:28" ht="97.5" customHeight="1" x14ac:dyDescent="0.3">
      <c r="AB535460" s="57"/>
    </row>
    <row r="535461" spans="28:28" ht="97.5" customHeight="1" x14ac:dyDescent="0.3">
      <c r="AB535461" s="58"/>
    </row>
    <row r="535462" spans="28:28" ht="97.5" customHeight="1" x14ac:dyDescent="0.3">
      <c r="AB535462" s="59"/>
    </row>
    <row r="535463" spans="28:28" ht="97.5" customHeight="1" x14ac:dyDescent="0.3">
      <c r="AB535463" s="58"/>
    </row>
    <row r="535464" spans="28:28" ht="97.5" customHeight="1" x14ac:dyDescent="0.3">
      <c r="AB535464" s="58"/>
    </row>
    <row r="535465" spans="28:28" ht="97.5" customHeight="1" x14ac:dyDescent="0.3">
      <c r="AB535465" s="60"/>
    </row>
    <row r="535466" spans="28:28" ht="97.5" customHeight="1" x14ac:dyDescent="0.3">
      <c r="AB535466" s="58"/>
    </row>
    <row r="535467" spans="28:28" ht="97.5" customHeight="1" x14ac:dyDescent="0.3">
      <c r="AB535467" s="58"/>
    </row>
    <row r="535468" spans="28:28" ht="97.5" customHeight="1" x14ac:dyDescent="0.3">
      <c r="AB535468" s="58"/>
    </row>
    <row r="535469" spans="28:28" ht="97.5" customHeight="1" x14ac:dyDescent="0.3">
      <c r="AB535469" s="58"/>
    </row>
    <row r="535470" spans="28:28" ht="97.5" customHeight="1" x14ac:dyDescent="0.3">
      <c r="AB535470" s="58"/>
    </row>
    <row r="535471" spans="28:28" ht="97.5" customHeight="1" x14ac:dyDescent="0.3">
      <c r="AB535471" s="58"/>
    </row>
    <row r="535472" spans="28:28" ht="97.5" customHeight="1" x14ac:dyDescent="0.3">
      <c r="AB535472" s="58"/>
    </row>
    <row r="535473" spans="28:28" ht="97.5" customHeight="1" x14ac:dyDescent="0.3">
      <c r="AB535473" s="58"/>
    </row>
    <row r="535474" spans="28:28" ht="97.5" customHeight="1" x14ac:dyDescent="0.3">
      <c r="AB535474" s="58"/>
    </row>
    <row r="535475" spans="28:28" ht="97.5" customHeight="1" x14ac:dyDescent="0.3">
      <c r="AB535475" s="58"/>
    </row>
    <row r="535476" spans="28:28" ht="97.5" customHeight="1" x14ac:dyDescent="0.3">
      <c r="AB535476" s="58"/>
    </row>
    <row r="535477" spans="28:28" ht="97.5" customHeight="1" x14ac:dyDescent="0.3">
      <c r="AB535477" s="58"/>
    </row>
    <row r="535478" spans="28:28" ht="97.5" customHeight="1" x14ac:dyDescent="0.3">
      <c r="AB535478" s="61"/>
    </row>
    <row r="535479" spans="28:28" ht="97.5" customHeight="1" x14ac:dyDescent="0.3">
      <c r="AB535479" s="52"/>
    </row>
    <row r="535480" spans="28:28" ht="97.5" customHeight="1" x14ac:dyDescent="0.3">
      <c r="AB535480" s="60"/>
    </row>
    <row r="535481" spans="28:28" ht="97.5" customHeight="1" x14ac:dyDescent="0.3">
      <c r="AB535481" s="62"/>
    </row>
    <row r="535482" spans="28:28" ht="97.5" customHeight="1" x14ac:dyDescent="0.3">
      <c r="AB535482" s="62"/>
    </row>
    <row r="535483" spans="28:28" ht="97.5" customHeight="1" x14ac:dyDescent="0.3">
      <c r="AB535483" s="62"/>
    </row>
    <row r="535484" spans="28:28" ht="97.5" customHeight="1" x14ac:dyDescent="0.3">
      <c r="AB535484" s="62"/>
    </row>
    <row r="535485" spans="28:28" ht="97.5" customHeight="1" x14ac:dyDescent="0.3">
      <c r="AB535485" s="63"/>
    </row>
    <row r="535486" spans="28:28" ht="97.5" customHeight="1" x14ac:dyDescent="0.3">
      <c r="AB535486" s="62"/>
    </row>
    <row r="535487" spans="28:28" ht="97.5" customHeight="1" x14ac:dyDescent="0.3">
      <c r="AB535487" s="62"/>
    </row>
    <row r="535488" spans="28:28" ht="97.5" customHeight="1" x14ac:dyDescent="0.3">
      <c r="AB535488" s="62"/>
    </row>
    <row r="535489" spans="28:28" ht="97.5" customHeight="1" x14ac:dyDescent="0.3">
      <c r="AB535489" s="62"/>
    </row>
    <row r="535490" spans="28:28" ht="97.5" customHeight="1" x14ac:dyDescent="0.3">
      <c r="AB535490" s="62"/>
    </row>
    <row r="535491" spans="28:28" ht="97.5" customHeight="1" x14ac:dyDescent="0.3">
      <c r="AB535491" s="63"/>
    </row>
    <row r="535492" spans="28:28" ht="97.5" customHeight="1" x14ac:dyDescent="0.3">
      <c r="AB535492" s="62"/>
    </row>
    <row r="535493" spans="28:28" ht="97.5" customHeight="1" x14ac:dyDescent="0.3">
      <c r="AB535493" s="63"/>
    </row>
    <row r="535494" spans="28:28" ht="97.5" customHeight="1" x14ac:dyDescent="0.3">
      <c r="AB535494" s="63"/>
    </row>
    <row r="535495" spans="28:28" ht="97.5" customHeight="1" x14ac:dyDescent="0.3">
      <c r="AB535495" s="62"/>
    </row>
    <row r="535496" spans="28:28" ht="97.5" customHeight="1" x14ac:dyDescent="0.3">
      <c r="AB535496" s="52"/>
    </row>
    <row r="535497" spans="28:28" ht="97.5" customHeight="1" x14ac:dyDescent="0.3">
      <c r="AB535497" s="53"/>
    </row>
    <row r="535498" spans="28:28" ht="97.5" customHeight="1" x14ac:dyDescent="0.3">
      <c r="AB535498" s="53"/>
    </row>
    <row r="535499" spans="28:28" ht="97.5" customHeight="1" x14ac:dyDescent="0.3">
      <c r="AB535499" s="53"/>
    </row>
    <row r="535500" spans="28:28" ht="97.5" customHeight="1" x14ac:dyDescent="0.3">
      <c r="AB535500" s="53"/>
    </row>
    <row r="535501" spans="28:28" ht="97.5" customHeight="1" x14ac:dyDescent="0.3">
      <c r="AB535501" s="53"/>
    </row>
    <row r="535502" spans="28:28" ht="97.5" customHeight="1" x14ac:dyDescent="0.3">
      <c r="AB535502" s="53"/>
    </row>
    <row r="535503" spans="28:28" ht="97.5" customHeight="1" x14ac:dyDescent="0.3">
      <c r="AB535503" s="53"/>
    </row>
    <row r="535504" spans="28:28" ht="97.5" customHeight="1" x14ac:dyDescent="0.3">
      <c r="AB535504" s="53"/>
    </row>
    <row r="535505" spans="28:28" ht="97.5" customHeight="1" x14ac:dyDescent="0.3">
      <c r="AB535505" s="53"/>
    </row>
    <row r="535506" spans="28:28" ht="97.5" customHeight="1" x14ac:dyDescent="0.3">
      <c r="AB535506" s="53"/>
    </row>
    <row r="535507" spans="28:28" ht="97.5" customHeight="1" x14ac:dyDescent="0.3">
      <c r="AB535507" s="53"/>
    </row>
    <row r="535508" spans="28:28" ht="97.5" customHeight="1" x14ac:dyDescent="0.3">
      <c r="AB535508" s="53"/>
    </row>
    <row r="535509" spans="28:28" ht="97.5" customHeight="1" x14ac:dyDescent="0.3">
      <c r="AB535509" s="53"/>
    </row>
    <row r="535510" spans="28:28" ht="97.5" customHeight="1" x14ac:dyDescent="0.3">
      <c r="AB535510" s="53"/>
    </row>
    <row r="535511" spans="28:28" ht="97.5" customHeight="1" x14ac:dyDescent="0.3">
      <c r="AB535511" s="53"/>
    </row>
    <row r="535512" spans="28:28" ht="97.5" customHeight="1" x14ac:dyDescent="0.3">
      <c r="AB535512" s="53"/>
    </row>
    <row r="535513" spans="28:28" ht="97.5" customHeight="1" x14ac:dyDescent="0.3">
      <c r="AB535513" s="53"/>
    </row>
    <row r="535514" spans="28:28" ht="97.5" customHeight="1" x14ac:dyDescent="0.3">
      <c r="AB535514" s="53"/>
    </row>
    <row r="535515" spans="28:28" ht="97.5" customHeight="1" x14ac:dyDescent="0.3">
      <c r="AB535515" s="53"/>
    </row>
    <row r="535516" spans="28:28" ht="97.5" customHeight="1" x14ac:dyDescent="0.3">
      <c r="AB535516" s="55"/>
    </row>
    <row r="535517" spans="28:28" ht="97.5" customHeight="1" x14ac:dyDescent="0.3">
      <c r="AB535517" s="53"/>
    </row>
    <row r="535518" spans="28:28" ht="97.5" customHeight="1" x14ac:dyDescent="0.3">
      <c r="AB535518" s="53"/>
    </row>
    <row r="535519" spans="28:28" ht="97.5" customHeight="1" x14ac:dyDescent="0.3">
      <c r="AB535519" s="53"/>
    </row>
    <row r="535520" spans="28:28" ht="97.5" customHeight="1" x14ac:dyDescent="0.3">
      <c r="AB535520" s="60"/>
    </row>
    <row r="535521" spans="28:28" ht="97.5" customHeight="1" x14ac:dyDescent="0.3">
      <c r="AB535521" s="56"/>
    </row>
    <row r="535522" spans="28:28" ht="97.5" customHeight="1" x14ac:dyDescent="0.3">
      <c r="AB535522" s="56"/>
    </row>
    <row r="535523" spans="28:28" ht="97.5" customHeight="1" x14ac:dyDescent="0.3">
      <c r="AB535523" s="56"/>
    </row>
    <row r="535524" spans="28:28" ht="97.5" customHeight="1" x14ac:dyDescent="0.3">
      <c r="AB535524" s="56"/>
    </row>
    <row r="535525" spans="28:28" ht="97.5" customHeight="1" x14ac:dyDescent="0.3">
      <c r="AB535525" s="56"/>
    </row>
    <row r="535526" spans="28:28" ht="97.5" customHeight="1" x14ac:dyDescent="0.3">
      <c r="AB535526" s="56"/>
    </row>
    <row r="535527" spans="28:28" ht="97.5" customHeight="1" x14ac:dyDescent="0.3">
      <c r="AB535527" s="56"/>
    </row>
    <row r="535528" spans="28:28" ht="97.5" customHeight="1" x14ac:dyDescent="0.3">
      <c r="AB535528" s="56"/>
    </row>
    <row r="535529" spans="28:28" ht="97.5" customHeight="1" x14ac:dyDescent="0.3">
      <c r="AB535529" s="56"/>
    </row>
    <row r="535530" spans="28:28" ht="97.5" customHeight="1" x14ac:dyDescent="0.3">
      <c r="AB535530" s="56"/>
    </row>
    <row r="535531" spans="28:28" ht="97.5" customHeight="1" x14ac:dyDescent="0.3">
      <c r="AB535531" s="56"/>
    </row>
    <row r="535532" spans="28:28" ht="97.5" customHeight="1" x14ac:dyDescent="0.3">
      <c r="AB535532" s="56"/>
    </row>
    <row r="535533" spans="28:28" ht="97.5" customHeight="1" x14ac:dyDescent="0.3">
      <c r="AB535533" s="56"/>
    </row>
    <row r="535534" spans="28:28" ht="97.5" customHeight="1" x14ac:dyDescent="0.3">
      <c r="AB535534" s="56"/>
    </row>
    <row r="535535" spans="28:28" ht="97.5" customHeight="1" x14ac:dyDescent="0.3">
      <c r="AB535535" s="56"/>
    </row>
    <row r="535536" spans="28:28" ht="97.5" customHeight="1" x14ac:dyDescent="0.3">
      <c r="AB535536" s="57"/>
    </row>
    <row r="535537" spans="28:28" ht="97.5" customHeight="1" x14ac:dyDescent="0.3">
      <c r="AB535537" s="58"/>
    </row>
    <row r="535538" spans="28:28" ht="97.5" customHeight="1" x14ac:dyDescent="0.3">
      <c r="AB535538" s="59"/>
    </row>
    <row r="535539" spans="28:28" ht="97.5" customHeight="1" x14ac:dyDescent="0.3">
      <c r="AB535539" s="58"/>
    </row>
    <row r="535540" spans="28:28" ht="97.5" customHeight="1" x14ac:dyDescent="0.3">
      <c r="AB535540" s="58"/>
    </row>
    <row r="535541" spans="28:28" ht="97.5" customHeight="1" x14ac:dyDescent="0.3">
      <c r="AB535541" s="60"/>
    </row>
    <row r="535542" spans="28:28" ht="97.5" customHeight="1" x14ac:dyDescent="0.3">
      <c r="AB535542" s="58"/>
    </row>
    <row r="535543" spans="28:28" ht="97.5" customHeight="1" x14ac:dyDescent="0.3">
      <c r="AB535543" s="58"/>
    </row>
    <row r="535544" spans="28:28" ht="97.5" customHeight="1" x14ac:dyDescent="0.3">
      <c r="AB535544" s="58"/>
    </row>
    <row r="535545" spans="28:28" ht="97.5" customHeight="1" x14ac:dyDescent="0.3">
      <c r="AB535545" s="58"/>
    </row>
    <row r="535546" spans="28:28" ht="97.5" customHeight="1" x14ac:dyDescent="0.3">
      <c r="AB535546" s="58"/>
    </row>
    <row r="535547" spans="28:28" ht="97.5" customHeight="1" x14ac:dyDescent="0.3">
      <c r="AB535547" s="58"/>
    </row>
    <row r="535548" spans="28:28" ht="97.5" customHeight="1" x14ac:dyDescent="0.3">
      <c r="AB535548" s="58"/>
    </row>
    <row r="535549" spans="28:28" ht="97.5" customHeight="1" x14ac:dyDescent="0.3">
      <c r="AB535549" s="58"/>
    </row>
    <row r="535550" spans="28:28" ht="97.5" customHeight="1" x14ac:dyDescent="0.3">
      <c r="AB535550" s="58"/>
    </row>
    <row r="535551" spans="28:28" ht="97.5" customHeight="1" x14ac:dyDescent="0.3">
      <c r="AB535551" s="58"/>
    </row>
    <row r="535552" spans="28:28" ht="97.5" customHeight="1" x14ac:dyDescent="0.3">
      <c r="AB535552" s="58"/>
    </row>
    <row r="535553" spans="28:28" ht="97.5" customHeight="1" x14ac:dyDescent="0.3">
      <c r="AB535553" s="58"/>
    </row>
    <row r="535554" spans="28:28" ht="97.5" customHeight="1" x14ac:dyDescent="0.3">
      <c r="AB535554" s="61"/>
    </row>
    <row r="535555" spans="28:28" ht="97.5" customHeight="1" x14ac:dyDescent="0.3">
      <c r="AB535555" s="52"/>
    </row>
    <row r="535556" spans="28:28" ht="97.5" customHeight="1" x14ac:dyDescent="0.3">
      <c r="AB535556" s="60"/>
    </row>
    <row r="535557" spans="28:28" ht="97.5" customHeight="1" x14ac:dyDescent="0.3">
      <c r="AB535557" s="62"/>
    </row>
    <row r="535558" spans="28:28" ht="97.5" customHeight="1" x14ac:dyDescent="0.3">
      <c r="AB535558" s="62"/>
    </row>
    <row r="535559" spans="28:28" ht="97.5" customHeight="1" x14ac:dyDescent="0.3">
      <c r="AB535559" s="62"/>
    </row>
    <row r="535560" spans="28:28" ht="97.5" customHeight="1" x14ac:dyDescent="0.3">
      <c r="AB535560" s="62"/>
    </row>
    <row r="535561" spans="28:28" ht="97.5" customHeight="1" x14ac:dyDescent="0.3">
      <c r="AB535561" s="63"/>
    </row>
    <row r="535562" spans="28:28" ht="97.5" customHeight="1" x14ac:dyDescent="0.3">
      <c r="AB535562" s="62"/>
    </row>
    <row r="535563" spans="28:28" ht="97.5" customHeight="1" x14ac:dyDescent="0.3">
      <c r="AB535563" s="62"/>
    </row>
    <row r="535564" spans="28:28" ht="97.5" customHeight="1" x14ac:dyDescent="0.3">
      <c r="AB535564" s="62"/>
    </row>
    <row r="535565" spans="28:28" ht="97.5" customHeight="1" x14ac:dyDescent="0.3">
      <c r="AB535565" s="62"/>
    </row>
    <row r="535566" spans="28:28" ht="97.5" customHeight="1" x14ac:dyDescent="0.3">
      <c r="AB535566" s="62"/>
    </row>
    <row r="535567" spans="28:28" ht="97.5" customHeight="1" x14ac:dyDescent="0.3">
      <c r="AB535567" s="63"/>
    </row>
    <row r="535568" spans="28:28" ht="97.5" customHeight="1" x14ac:dyDescent="0.3">
      <c r="AB535568" s="62"/>
    </row>
    <row r="535569" spans="28:28" ht="97.5" customHeight="1" x14ac:dyDescent="0.3">
      <c r="AB535569" s="63"/>
    </row>
    <row r="535570" spans="28:28" ht="97.5" customHeight="1" x14ac:dyDescent="0.3">
      <c r="AB535570" s="63"/>
    </row>
    <row r="535571" spans="28:28" ht="97.5" customHeight="1" x14ac:dyDescent="0.3">
      <c r="AB535571" s="62"/>
    </row>
    <row r="535572" spans="28:28" ht="97.5" customHeight="1" x14ac:dyDescent="0.3">
      <c r="AB535572" s="52"/>
    </row>
    <row r="535573" spans="28:28" ht="97.5" customHeight="1" x14ac:dyDescent="0.3">
      <c r="AB535573" s="53"/>
    </row>
    <row r="535574" spans="28:28" ht="97.5" customHeight="1" x14ac:dyDescent="0.3">
      <c r="AB535574" s="53"/>
    </row>
    <row r="535575" spans="28:28" ht="97.5" customHeight="1" x14ac:dyDescent="0.3">
      <c r="AB535575" s="53"/>
    </row>
    <row r="535576" spans="28:28" ht="97.5" customHeight="1" x14ac:dyDescent="0.3">
      <c r="AB535576" s="53"/>
    </row>
    <row r="535577" spans="28:28" ht="97.5" customHeight="1" x14ac:dyDescent="0.3">
      <c r="AB535577" s="53"/>
    </row>
    <row r="535578" spans="28:28" ht="97.5" customHeight="1" x14ac:dyDescent="0.3">
      <c r="AB535578" s="53"/>
    </row>
    <row r="535579" spans="28:28" ht="97.5" customHeight="1" x14ac:dyDescent="0.3">
      <c r="AB535579" s="53"/>
    </row>
    <row r="535580" spans="28:28" ht="97.5" customHeight="1" x14ac:dyDescent="0.3">
      <c r="AB535580" s="53"/>
    </row>
    <row r="535581" spans="28:28" ht="97.5" customHeight="1" x14ac:dyDescent="0.3">
      <c r="AB535581" s="53"/>
    </row>
    <row r="535582" spans="28:28" ht="97.5" customHeight="1" x14ac:dyDescent="0.3">
      <c r="AB535582" s="53"/>
    </row>
    <row r="535583" spans="28:28" ht="97.5" customHeight="1" x14ac:dyDescent="0.3">
      <c r="AB535583" s="53"/>
    </row>
    <row r="535584" spans="28:28" ht="97.5" customHeight="1" x14ac:dyDescent="0.3">
      <c r="AB535584" s="53"/>
    </row>
    <row r="535585" spans="28:28" ht="97.5" customHeight="1" x14ac:dyDescent="0.3">
      <c r="AB535585" s="53"/>
    </row>
    <row r="535586" spans="28:28" ht="97.5" customHeight="1" x14ac:dyDescent="0.3">
      <c r="AB535586" s="53"/>
    </row>
    <row r="535587" spans="28:28" ht="97.5" customHeight="1" x14ac:dyDescent="0.3">
      <c r="AB535587" s="53"/>
    </row>
    <row r="535588" spans="28:28" ht="97.5" customHeight="1" x14ac:dyDescent="0.3">
      <c r="AB535588" s="53"/>
    </row>
    <row r="535589" spans="28:28" ht="97.5" customHeight="1" x14ac:dyDescent="0.3">
      <c r="AB535589" s="53"/>
    </row>
    <row r="535590" spans="28:28" ht="97.5" customHeight="1" x14ac:dyDescent="0.3">
      <c r="AB535590" s="53"/>
    </row>
    <row r="535591" spans="28:28" ht="97.5" customHeight="1" x14ac:dyDescent="0.3">
      <c r="AB535591" s="53"/>
    </row>
    <row r="535592" spans="28:28" ht="97.5" customHeight="1" x14ac:dyDescent="0.3">
      <c r="AB535592" s="55"/>
    </row>
    <row r="535593" spans="28:28" ht="97.5" customHeight="1" x14ac:dyDescent="0.3">
      <c r="AB535593" s="53"/>
    </row>
    <row r="535594" spans="28:28" ht="97.5" customHeight="1" x14ac:dyDescent="0.3">
      <c r="AB535594" s="53"/>
    </row>
    <row r="535595" spans="28:28" ht="97.5" customHeight="1" x14ac:dyDescent="0.3">
      <c r="AB535595" s="53"/>
    </row>
    <row r="535596" spans="28:28" ht="97.5" customHeight="1" x14ac:dyDescent="0.3">
      <c r="AB535596" s="60"/>
    </row>
    <row r="535597" spans="28:28" ht="97.5" customHeight="1" x14ac:dyDescent="0.3">
      <c r="AB535597" s="56"/>
    </row>
    <row r="535598" spans="28:28" ht="97.5" customHeight="1" x14ac:dyDescent="0.3">
      <c r="AB535598" s="56"/>
    </row>
    <row r="535599" spans="28:28" ht="97.5" customHeight="1" x14ac:dyDescent="0.3">
      <c r="AB535599" s="56"/>
    </row>
    <row r="535600" spans="28:28" ht="97.5" customHeight="1" x14ac:dyDescent="0.3">
      <c r="AB535600" s="56"/>
    </row>
    <row r="535601" spans="28:28" ht="97.5" customHeight="1" x14ac:dyDescent="0.3">
      <c r="AB535601" s="56"/>
    </row>
    <row r="535602" spans="28:28" ht="97.5" customHeight="1" x14ac:dyDescent="0.3">
      <c r="AB535602" s="56"/>
    </row>
    <row r="535603" spans="28:28" ht="97.5" customHeight="1" x14ac:dyDescent="0.3">
      <c r="AB535603" s="56"/>
    </row>
    <row r="535604" spans="28:28" ht="97.5" customHeight="1" x14ac:dyDescent="0.3">
      <c r="AB535604" s="56"/>
    </row>
    <row r="535605" spans="28:28" ht="97.5" customHeight="1" x14ac:dyDescent="0.3">
      <c r="AB535605" s="56"/>
    </row>
    <row r="535606" spans="28:28" ht="97.5" customHeight="1" x14ac:dyDescent="0.3">
      <c r="AB535606" s="56"/>
    </row>
    <row r="535607" spans="28:28" ht="97.5" customHeight="1" x14ac:dyDescent="0.3">
      <c r="AB535607" s="56"/>
    </row>
    <row r="535608" spans="28:28" ht="97.5" customHeight="1" x14ac:dyDescent="0.3">
      <c r="AB535608" s="56"/>
    </row>
    <row r="535609" spans="28:28" ht="97.5" customHeight="1" x14ac:dyDescent="0.3">
      <c r="AB535609" s="56"/>
    </row>
    <row r="535610" spans="28:28" ht="97.5" customHeight="1" x14ac:dyDescent="0.3">
      <c r="AB535610" s="56"/>
    </row>
    <row r="535611" spans="28:28" ht="97.5" customHeight="1" x14ac:dyDescent="0.3">
      <c r="AB535611" s="56"/>
    </row>
    <row r="535612" spans="28:28" ht="97.5" customHeight="1" x14ac:dyDescent="0.3">
      <c r="AB535612" s="57"/>
    </row>
    <row r="535613" spans="28:28" ht="97.5" customHeight="1" x14ac:dyDescent="0.3">
      <c r="AB535613" s="58"/>
    </row>
    <row r="535614" spans="28:28" ht="97.5" customHeight="1" x14ac:dyDescent="0.3">
      <c r="AB535614" s="59"/>
    </row>
    <row r="535615" spans="28:28" ht="97.5" customHeight="1" x14ac:dyDescent="0.3">
      <c r="AB535615" s="58"/>
    </row>
    <row r="535616" spans="28:28" ht="97.5" customHeight="1" x14ac:dyDescent="0.3">
      <c r="AB535616" s="58"/>
    </row>
    <row r="535617" spans="28:28" ht="97.5" customHeight="1" x14ac:dyDescent="0.3">
      <c r="AB535617" s="60"/>
    </row>
    <row r="535618" spans="28:28" ht="97.5" customHeight="1" x14ac:dyDescent="0.3">
      <c r="AB535618" s="58"/>
    </row>
    <row r="535619" spans="28:28" ht="97.5" customHeight="1" x14ac:dyDescent="0.3">
      <c r="AB535619" s="58"/>
    </row>
    <row r="535620" spans="28:28" ht="97.5" customHeight="1" x14ac:dyDescent="0.3">
      <c r="AB535620" s="58"/>
    </row>
    <row r="535621" spans="28:28" ht="97.5" customHeight="1" x14ac:dyDescent="0.3">
      <c r="AB535621" s="58"/>
    </row>
    <row r="535622" spans="28:28" ht="97.5" customHeight="1" x14ac:dyDescent="0.3">
      <c r="AB535622" s="58"/>
    </row>
    <row r="535623" spans="28:28" ht="97.5" customHeight="1" x14ac:dyDescent="0.3">
      <c r="AB535623" s="58"/>
    </row>
    <row r="535624" spans="28:28" ht="97.5" customHeight="1" x14ac:dyDescent="0.3">
      <c r="AB535624" s="58"/>
    </row>
    <row r="535625" spans="28:28" ht="97.5" customHeight="1" x14ac:dyDescent="0.3">
      <c r="AB535625" s="58"/>
    </row>
    <row r="535626" spans="28:28" ht="97.5" customHeight="1" x14ac:dyDescent="0.3">
      <c r="AB535626" s="58"/>
    </row>
    <row r="535627" spans="28:28" ht="97.5" customHeight="1" x14ac:dyDescent="0.3">
      <c r="AB535627" s="58"/>
    </row>
    <row r="535628" spans="28:28" ht="97.5" customHeight="1" x14ac:dyDescent="0.3">
      <c r="AB535628" s="58"/>
    </row>
    <row r="535629" spans="28:28" ht="97.5" customHeight="1" x14ac:dyDescent="0.3">
      <c r="AB535629" s="58"/>
    </row>
    <row r="535630" spans="28:28" ht="97.5" customHeight="1" x14ac:dyDescent="0.3">
      <c r="AB535630" s="61"/>
    </row>
    <row r="535631" spans="28:28" ht="97.5" customHeight="1" x14ac:dyDescent="0.3">
      <c r="AB535631" s="52"/>
    </row>
    <row r="535632" spans="28:28" ht="97.5" customHeight="1" x14ac:dyDescent="0.3">
      <c r="AB535632" s="60"/>
    </row>
    <row r="535633" spans="28:28" ht="97.5" customHeight="1" x14ac:dyDescent="0.3">
      <c r="AB535633" s="62"/>
    </row>
    <row r="535634" spans="28:28" ht="97.5" customHeight="1" x14ac:dyDescent="0.3">
      <c r="AB535634" s="62"/>
    </row>
    <row r="535635" spans="28:28" ht="97.5" customHeight="1" x14ac:dyDescent="0.3">
      <c r="AB535635" s="62"/>
    </row>
    <row r="535636" spans="28:28" ht="97.5" customHeight="1" x14ac:dyDescent="0.3">
      <c r="AB535636" s="62"/>
    </row>
    <row r="535637" spans="28:28" ht="97.5" customHeight="1" x14ac:dyDescent="0.3">
      <c r="AB535637" s="63"/>
    </row>
    <row r="535638" spans="28:28" ht="97.5" customHeight="1" x14ac:dyDescent="0.3">
      <c r="AB535638" s="62"/>
    </row>
    <row r="535639" spans="28:28" ht="97.5" customHeight="1" x14ac:dyDescent="0.3">
      <c r="AB535639" s="62"/>
    </row>
    <row r="535640" spans="28:28" ht="97.5" customHeight="1" x14ac:dyDescent="0.3">
      <c r="AB535640" s="62"/>
    </row>
    <row r="535641" spans="28:28" ht="97.5" customHeight="1" x14ac:dyDescent="0.3">
      <c r="AB535641" s="62"/>
    </row>
    <row r="535642" spans="28:28" ht="97.5" customHeight="1" x14ac:dyDescent="0.3">
      <c r="AB535642" s="62"/>
    </row>
    <row r="535643" spans="28:28" ht="97.5" customHeight="1" x14ac:dyDescent="0.3">
      <c r="AB535643" s="63"/>
    </row>
    <row r="535644" spans="28:28" ht="97.5" customHeight="1" x14ac:dyDescent="0.3">
      <c r="AB535644" s="62"/>
    </row>
    <row r="535645" spans="28:28" ht="97.5" customHeight="1" x14ac:dyDescent="0.3">
      <c r="AB535645" s="63"/>
    </row>
    <row r="535646" spans="28:28" ht="97.5" customHeight="1" x14ac:dyDescent="0.3">
      <c r="AB535646" s="63"/>
    </row>
    <row r="535647" spans="28:28" ht="97.5" customHeight="1" x14ac:dyDescent="0.3">
      <c r="AB535647" s="62"/>
    </row>
    <row r="535648" spans="28:28" ht="97.5" customHeight="1" x14ac:dyDescent="0.3">
      <c r="AB535648" s="52"/>
    </row>
    <row r="535649" spans="28:28" ht="97.5" customHeight="1" x14ac:dyDescent="0.3">
      <c r="AB535649" s="53"/>
    </row>
    <row r="535650" spans="28:28" ht="97.5" customHeight="1" x14ac:dyDescent="0.3">
      <c r="AB535650" s="53"/>
    </row>
    <row r="535651" spans="28:28" ht="97.5" customHeight="1" x14ac:dyDescent="0.3">
      <c r="AB535651" s="53"/>
    </row>
    <row r="535652" spans="28:28" ht="97.5" customHeight="1" x14ac:dyDescent="0.3">
      <c r="AB535652" s="53"/>
    </row>
    <row r="535653" spans="28:28" ht="97.5" customHeight="1" x14ac:dyDescent="0.3">
      <c r="AB535653" s="53"/>
    </row>
    <row r="535654" spans="28:28" ht="97.5" customHeight="1" x14ac:dyDescent="0.3">
      <c r="AB535654" s="53"/>
    </row>
    <row r="535655" spans="28:28" ht="97.5" customHeight="1" x14ac:dyDescent="0.3">
      <c r="AB535655" s="53"/>
    </row>
    <row r="535656" spans="28:28" ht="97.5" customHeight="1" x14ac:dyDescent="0.3">
      <c r="AB535656" s="53"/>
    </row>
    <row r="535657" spans="28:28" ht="97.5" customHeight="1" x14ac:dyDescent="0.3">
      <c r="AB535657" s="53"/>
    </row>
    <row r="535658" spans="28:28" ht="97.5" customHeight="1" x14ac:dyDescent="0.3">
      <c r="AB535658" s="53"/>
    </row>
    <row r="535659" spans="28:28" ht="97.5" customHeight="1" x14ac:dyDescent="0.3">
      <c r="AB535659" s="53"/>
    </row>
    <row r="535660" spans="28:28" ht="97.5" customHeight="1" x14ac:dyDescent="0.3">
      <c r="AB535660" s="53"/>
    </row>
    <row r="535661" spans="28:28" ht="97.5" customHeight="1" x14ac:dyDescent="0.3">
      <c r="AB535661" s="53"/>
    </row>
    <row r="535662" spans="28:28" ht="97.5" customHeight="1" x14ac:dyDescent="0.3">
      <c r="AB535662" s="53"/>
    </row>
    <row r="535663" spans="28:28" ht="97.5" customHeight="1" x14ac:dyDescent="0.3">
      <c r="AB535663" s="53"/>
    </row>
    <row r="535664" spans="28:28" ht="97.5" customHeight="1" x14ac:dyDescent="0.3">
      <c r="AB535664" s="53"/>
    </row>
    <row r="535665" spans="28:28" ht="97.5" customHeight="1" x14ac:dyDescent="0.3">
      <c r="AB535665" s="53"/>
    </row>
    <row r="535666" spans="28:28" ht="97.5" customHeight="1" x14ac:dyDescent="0.3">
      <c r="AB535666" s="53"/>
    </row>
    <row r="535667" spans="28:28" ht="97.5" customHeight="1" x14ac:dyDescent="0.3">
      <c r="AB535667" s="53"/>
    </row>
    <row r="535668" spans="28:28" ht="97.5" customHeight="1" x14ac:dyDescent="0.3">
      <c r="AB535668" s="55"/>
    </row>
    <row r="535669" spans="28:28" ht="97.5" customHeight="1" x14ac:dyDescent="0.3">
      <c r="AB535669" s="53"/>
    </row>
    <row r="535670" spans="28:28" ht="97.5" customHeight="1" x14ac:dyDescent="0.3">
      <c r="AB535670" s="53"/>
    </row>
    <row r="535671" spans="28:28" ht="97.5" customHeight="1" x14ac:dyDescent="0.3">
      <c r="AB535671" s="53"/>
    </row>
    <row r="535672" spans="28:28" ht="97.5" customHeight="1" x14ac:dyDescent="0.3">
      <c r="AB535672" s="60"/>
    </row>
    <row r="535673" spans="28:28" ht="97.5" customHeight="1" x14ac:dyDescent="0.3">
      <c r="AB535673" s="56"/>
    </row>
    <row r="535674" spans="28:28" ht="97.5" customHeight="1" x14ac:dyDescent="0.3">
      <c r="AB535674" s="56"/>
    </row>
    <row r="535675" spans="28:28" ht="97.5" customHeight="1" x14ac:dyDescent="0.3">
      <c r="AB535675" s="56"/>
    </row>
    <row r="535676" spans="28:28" ht="97.5" customHeight="1" x14ac:dyDescent="0.3">
      <c r="AB535676" s="56"/>
    </row>
    <row r="535677" spans="28:28" ht="97.5" customHeight="1" x14ac:dyDescent="0.3">
      <c r="AB535677" s="56"/>
    </row>
    <row r="535678" spans="28:28" ht="97.5" customHeight="1" x14ac:dyDescent="0.3">
      <c r="AB535678" s="56"/>
    </row>
    <row r="535679" spans="28:28" ht="97.5" customHeight="1" x14ac:dyDescent="0.3">
      <c r="AB535679" s="56"/>
    </row>
    <row r="535680" spans="28:28" ht="97.5" customHeight="1" x14ac:dyDescent="0.3">
      <c r="AB535680" s="56"/>
    </row>
    <row r="535681" spans="28:28" ht="97.5" customHeight="1" x14ac:dyDescent="0.3">
      <c r="AB535681" s="56"/>
    </row>
    <row r="535682" spans="28:28" ht="97.5" customHeight="1" x14ac:dyDescent="0.3">
      <c r="AB535682" s="56"/>
    </row>
    <row r="535683" spans="28:28" ht="97.5" customHeight="1" x14ac:dyDescent="0.3">
      <c r="AB535683" s="56"/>
    </row>
    <row r="535684" spans="28:28" ht="97.5" customHeight="1" x14ac:dyDescent="0.3">
      <c r="AB535684" s="56"/>
    </row>
    <row r="535685" spans="28:28" ht="97.5" customHeight="1" x14ac:dyDescent="0.3">
      <c r="AB535685" s="56"/>
    </row>
    <row r="535686" spans="28:28" ht="97.5" customHeight="1" x14ac:dyDescent="0.3">
      <c r="AB535686" s="56"/>
    </row>
    <row r="535687" spans="28:28" ht="97.5" customHeight="1" x14ac:dyDescent="0.3">
      <c r="AB535687" s="56"/>
    </row>
    <row r="535688" spans="28:28" ht="97.5" customHeight="1" x14ac:dyDescent="0.3">
      <c r="AB535688" s="57"/>
    </row>
    <row r="535689" spans="28:28" ht="97.5" customHeight="1" x14ac:dyDescent="0.3">
      <c r="AB535689" s="58"/>
    </row>
    <row r="535690" spans="28:28" ht="97.5" customHeight="1" x14ac:dyDescent="0.3">
      <c r="AB535690" s="59"/>
    </row>
    <row r="535691" spans="28:28" ht="97.5" customHeight="1" x14ac:dyDescent="0.3">
      <c r="AB535691" s="58"/>
    </row>
    <row r="535692" spans="28:28" ht="97.5" customHeight="1" x14ac:dyDescent="0.3">
      <c r="AB535692" s="58"/>
    </row>
    <row r="535693" spans="28:28" ht="97.5" customHeight="1" x14ac:dyDescent="0.3">
      <c r="AB535693" s="60"/>
    </row>
    <row r="535694" spans="28:28" ht="97.5" customHeight="1" x14ac:dyDescent="0.3">
      <c r="AB535694" s="58"/>
    </row>
    <row r="535695" spans="28:28" ht="97.5" customHeight="1" x14ac:dyDescent="0.3">
      <c r="AB535695" s="58"/>
    </row>
    <row r="535696" spans="28:28" ht="97.5" customHeight="1" x14ac:dyDescent="0.3">
      <c r="AB535696" s="58"/>
    </row>
    <row r="535697" spans="28:28" ht="97.5" customHeight="1" x14ac:dyDescent="0.3">
      <c r="AB535697" s="58"/>
    </row>
    <row r="535698" spans="28:28" ht="97.5" customHeight="1" x14ac:dyDescent="0.3">
      <c r="AB535698" s="58"/>
    </row>
    <row r="535699" spans="28:28" ht="97.5" customHeight="1" x14ac:dyDescent="0.3">
      <c r="AB535699" s="58"/>
    </row>
    <row r="535700" spans="28:28" ht="97.5" customHeight="1" x14ac:dyDescent="0.3">
      <c r="AB535700" s="58"/>
    </row>
    <row r="535701" spans="28:28" ht="97.5" customHeight="1" x14ac:dyDescent="0.3">
      <c r="AB535701" s="58"/>
    </row>
    <row r="535702" spans="28:28" ht="97.5" customHeight="1" x14ac:dyDescent="0.3">
      <c r="AB535702" s="58"/>
    </row>
    <row r="535703" spans="28:28" ht="97.5" customHeight="1" x14ac:dyDescent="0.3">
      <c r="AB535703" s="58"/>
    </row>
    <row r="535704" spans="28:28" ht="97.5" customHeight="1" x14ac:dyDescent="0.3">
      <c r="AB535704" s="58"/>
    </row>
    <row r="535705" spans="28:28" ht="97.5" customHeight="1" x14ac:dyDescent="0.3">
      <c r="AB535705" s="58"/>
    </row>
    <row r="535706" spans="28:28" ht="97.5" customHeight="1" x14ac:dyDescent="0.3">
      <c r="AB535706" s="61"/>
    </row>
    <row r="535707" spans="28:28" ht="97.5" customHeight="1" x14ac:dyDescent="0.3">
      <c r="AB535707" s="52"/>
    </row>
    <row r="535708" spans="28:28" ht="97.5" customHeight="1" x14ac:dyDescent="0.3">
      <c r="AB535708" s="60"/>
    </row>
    <row r="535709" spans="28:28" ht="97.5" customHeight="1" x14ac:dyDescent="0.3">
      <c r="AB535709" s="62"/>
    </row>
    <row r="535710" spans="28:28" ht="97.5" customHeight="1" x14ac:dyDescent="0.3">
      <c r="AB535710" s="62"/>
    </row>
    <row r="535711" spans="28:28" ht="97.5" customHeight="1" x14ac:dyDescent="0.3">
      <c r="AB535711" s="62"/>
    </row>
    <row r="535712" spans="28:28" ht="97.5" customHeight="1" x14ac:dyDescent="0.3">
      <c r="AB535712" s="62"/>
    </row>
    <row r="535713" spans="28:28" ht="97.5" customHeight="1" x14ac:dyDescent="0.3">
      <c r="AB535713" s="63"/>
    </row>
    <row r="535714" spans="28:28" ht="97.5" customHeight="1" x14ac:dyDescent="0.3">
      <c r="AB535714" s="62"/>
    </row>
    <row r="535715" spans="28:28" ht="97.5" customHeight="1" x14ac:dyDescent="0.3">
      <c r="AB535715" s="62"/>
    </row>
    <row r="535716" spans="28:28" ht="97.5" customHeight="1" x14ac:dyDescent="0.3">
      <c r="AB535716" s="62"/>
    </row>
    <row r="535717" spans="28:28" ht="97.5" customHeight="1" x14ac:dyDescent="0.3">
      <c r="AB535717" s="62"/>
    </row>
    <row r="535718" spans="28:28" ht="97.5" customHeight="1" x14ac:dyDescent="0.3">
      <c r="AB535718" s="62"/>
    </row>
    <row r="535719" spans="28:28" ht="97.5" customHeight="1" x14ac:dyDescent="0.3">
      <c r="AB535719" s="63"/>
    </row>
    <row r="535720" spans="28:28" ht="97.5" customHeight="1" x14ac:dyDescent="0.3">
      <c r="AB535720" s="62"/>
    </row>
    <row r="535721" spans="28:28" ht="97.5" customHeight="1" x14ac:dyDescent="0.3">
      <c r="AB535721" s="63"/>
    </row>
    <row r="535722" spans="28:28" ht="97.5" customHeight="1" x14ac:dyDescent="0.3">
      <c r="AB535722" s="63"/>
    </row>
    <row r="535723" spans="28:28" ht="97.5" customHeight="1" x14ac:dyDescent="0.3">
      <c r="AB535723" s="62"/>
    </row>
    <row r="535724" spans="28:28" ht="97.5" customHeight="1" x14ac:dyDescent="0.3">
      <c r="AB535724" s="52"/>
    </row>
    <row r="535725" spans="28:28" ht="97.5" customHeight="1" x14ac:dyDescent="0.3">
      <c r="AB535725" s="53"/>
    </row>
    <row r="535726" spans="28:28" ht="97.5" customHeight="1" x14ac:dyDescent="0.3">
      <c r="AB535726" s="53"/>
    </row>
    <row r="535727" spans="28:28" ht="97.5" customHeight="1" x14ac:dyDescent="0.3">
      <c r="AB535727" s="53"/>
    </row>
    <row r="535728" spans="28:28" ht="97.5" customHeight="1" x14ac:dyDescent="0.3">
      <c r="AB535728" s="53"/>
    </row>
    <row r="535729" spans="28:28" ht="97.5" customHeight="1" x14ac:dyDescent="0.3">
      <c r="AB535729" s="53"/>
    </row>
    <row r="535730" spans="28:28" ht="97.5" customHeight="1" x14ac:dyDescent="0.3">
      <c r="AB535730" s="53"/>
    </row>
    <row r="535731" spans="28:28" ht="97.5" customHeight="1" x14ac:dyDescent="0.3">
      <c r="AB535731" s="53"/>
    </row>
    <row r="535732" spans="28:28" ht="97.5" customHeight="1" x14ac:dyDescent="0.3">
      <c r="AB535732" s="53"/>
    </row>
    <row r="535733" spans="28:28" ht="97.5" customHeight="1" x14ac:dyDescent="0.3">
      <c r="AB535733" s="53"/>
    </row>
    <row r="535734" spans="28:28" ht="97.5" customHeight="1" x14ac:dyDescent="0.3">
      <c r="AB535734" s="53"/>
    </row>
    <row r="535735" spans="28:28" ht="97.5" customHeight="1" x14ac:dyDescent="0.3">
      <c r="AB535735" s="53"/>
    </row>
    <row r="535736" spans="28:28" ht="97.5" customHeight="1" x14ac:dyDescent="0.3">
      <c r="AB535736" s="53"/>
    </row>
    <row r="535737" spans="28:28" ht="97.5" customHeight="1" x14ac:dyDescent="0.3">
      <c r="AB535737" s="53"/>
    </row>
    <row r="535738" spans="28:28" ht="97.5" customHeight="1" x14ac:dyDescent="0.3">
      <c r="AB535738" s="53"/>
    </row>
    <row r="535739" spans="28:28" ht="97.5" customHeight="1" x14ac:dyDescent="0.3">
      <c r="AB535739" s="53"/>
    </row>
    <row r="535740" spans="28:28" ht="97.5" customHeight="1" x14ac:dyDescent="0.3">
      <c r="AB535740" s="53"/>
    </row>
    <row r="535741" spans="28:28" ht="97.5" customHeight="1" x14ac:dyDescent="0.3">
      <c r="AB535741" s="53"/>
    </row>
    <row r="535742" spans="28:28" ht="97.5" customHeight="1" x14ac:dyDescent="0.3">
      <c r="AB535742" s="53"/>
    </row>
    <row r="535743" spans="28:28" ht="97.5" customHeight="1" x14ac:dyDescent="0.3">
      <c r="AB535743" s="53"/>
    </row>
    <row r="535744" spans="28:28" ht="97.5" customHeight="1" x14ac:dyDescent="0.3">
      <c r="AB535744" s="55"/>
    </row>
    <row r="535745" spans="28:28" ht="97.5" customHeight="1" x14ac:dyDescent="0.3">
      <c r="AB535745" s="53"/>
    </row>
    <row r="535746" spans="28:28" ht="97.5" customHeight="1" x14ac:dyDescent="0.3">
      <c r="AB535746" s="53"/>
    </row>
    <row r="535747" spans="28:28" ht="97.5" customHeight="1" x14ac:dyDescent="0.3">
      <c r="AB535747" s="53"/>
    </row>
    <row r="535748" spans="28:28" ht="97.5" customHeight="1" x14ac:dyDescent="0.3">
      <c r="AB535748" s="60"/>
    </row>
    <row r="535749" spans="28:28" ht="97.5" customHeight="1" x14ac:dyDescent="0.3">
      <c r="AB535749" s="56"/>
    </row>
    <row r="535750" spans="28:28" ht="97.5" customHeight="1" x14ac:dyDescent="0.3">
      <c r="AB535750" s="56"/>
    </row>
    <row r="535751" spans="28:28" ht="97.5" customHeight="1" x14ac:dyDescent="0.3">
      <c r="AB535751" s="56"/>
    </row>
    <row r="535752" spans="28:28" ht="97.5" customHeight="1" x14ac:dyDescent="0.3">
      <c r="AB535752" s="56"/>
    </row>
    <row r="535753" spans="28:28" ht="97.5" customHeight="1" x14ac:dyDescent="0.3">
      <c r="AB535753" s="56"/>
    </row>
    <row r="535754" spans="28:28" ht="97.5" customHeight="1" x14ac:dyDescent="0.3">
      <c r="AB535754" s="56"/>
    </row>
    <row r="535755" spans="28:28" ht="97.5" customHeight="1" x14ac:dyDescent="0.3">
      <c r="AB535755" s="56"/>
    </row>
    <row r="535756" spans="28:28" ht="97.5" customHeight="1" x14ac:dyDescent="0.3">
      <c r="AB535756" s="56"/>
    </row>
    <row r="535757" spans="28:28" ht="97.5" customHeight="1" x14ac:dyDescent="0.3">
      <c r="AB535757" s="56"/>
    </row>
    <row r="535758" spans="28:28" ht="97.5" customHeight="1" x14ac:dyDescent="0.3">
      <c r="AB535758" s="56"/>
    </row>
    <row r="535759" spans="28:28" ht="97.5" customHeight="1" x14ac:dyDescent="0.3">
      <c r="AB535759" s="56"/>
    </row>
    <row r="535760" spans="28:28" ht="97.5" customHeight="1" x14ac:dyDescent="0.3">
      <c r="AB535760" s="56"/>
    </row>
    <row r="535761" spans="28:28" ht="97.5" customHeight="1" x14ac:dyDescent="0.3">
      <c r="AB535761" s="56"/>
    </row>
    <row r="535762" spans="28:28" ht="97.5" customHeight="1" x14ac:dyDescent="0.3">
      <c r="AB535762" s="56"/>
    </row>
    <row r="535763" spans="28:28" ht="97.5" customHeight="1" x14ac:dyDescent="0.3">
      <c r="AB535763" s="56"/>
    </row>
    <row r="535764" spans="28:28" ht="97.5" customHeight="1" x14ac:dyDescent="0.3">
      <c r="AB535764" s="57"/>
    </row>
    <row r="535765" spans="28:28" ht="97.5" customHeight="1" x14ac:dyDescent="0.3">
      <c r="AB535765" s="58"/>
    </row>
    <row r="535766" spans="28:28" ht="97.5" customHeight="1" x14ac:dyDescent="0.3">
      <c r="AB535766" s="59"/>
    </row>
    <row r="535767" spans="28:28" ht="97.5" customHeight="1" x14ac:dyDescent="0.3">
      <c r="AB535767" s="58"/>
    </row>
    <row r="535768" spans="28:28" ht="97.5" customHeight="1" x14ac:dyDescent="0.3">
      <c r="AB535768" s="58"/>
    </row>
    <row r="535769" spans="28:28" ht="97.5" customHeight="1" x14ac:dyDescent="0.3">
      <c r="AB535769" s="60"/>
    </row>
    <row r="535770" spans="28:28" ht="97.5" customHeight="1" x14ac:dyDescent="0.3">
      <c r="AB535770" s="58"/>
    </row>
    <row r="535771" spans="28:28" ht="97.5" customHeight="1" x14ac:dyDescent="0.3">
      <c r="AB535771" s="58"/>
    </row>
    <row r="535772" spans="28:28" ht="97.5" customHeight="1" x14ac:dyDescent="0.3">
      <c r="AB535772" s="58"/>
    </row>
    <row r="535773" spans="28:28" ht="97.5" customHeight="1" x14ac:dyDescent="0.3">
      <c r="AB535773" s="58"/>
    </row>
    <row r="535774" spans="28:28" ht="97.5" customHeight="1" x14ac:dyDescent="0.3">
      <c r="AB535774" s="58"/>
    </row>
    <row r="535775" spans="28:28" ht="97.5" customHeight="1" x14ac:dyDescent="0.3">
      <c r="AB535775" s="58"/>
    </row>
    <row r="535776" spans="28:28" ht="97.5" customHeight="1" x14ac:dyDescent="0.3">
      <c r="AB535776" s="58"/>
    </row>
    <row r="535777" spans="28:28" ht="97.5" customHeight="1" x14ac:dyDescent="0.3">
      <c r="AB535777" s="58"/>
    </row>
    <row r="535778" spans="28:28" ht="97.5" customHeight="1" x14ac:dyDescent="0.3">
      <c r="AB535778" s="58"/>
    </row>
    <row r="535779" spans="28:28" ht="97.5" customHeight="1" x14ac:dyDescent="0.3">
      <c r="AB535779" s="58"/>
    </row>
    <row r="535780" spans="28:28" ht="97.5" customHeight="1" x14ac:dyDescent="0.3">
      <c r="AB535780" s="58"/>
    </row>
    <row r="535781" spans="28:28" ht="97.5" customHeight="1" x14ac:dyDescent="0.3">
      <c r="AB535781" s="58"/>
    </row>
    <row r="535782" spans="28:28" ht="97.5" customHeight="1" x14ac:dyDescent="0.3">
      <c r="AB535782" s="61"/>
    </row>
    <row r="535783" spans="28:28" ht="97.5" customHeight="1" x14ac:dyDescent="0.3">
      <c r="AB535783" s="52"/>
    </row>
    <row r="535784" spans="28:28" ht="97.5" customHeight="1" x14ac:dyDescent="0.3">
      <c r="AB535784" s="60"/>
    </row>
    <row r="535785" spans="28:28" ht="97.5" customHeight="1" x14ac:dyDescent="0.3">
      <c r="AB535785" s="62"/>
    </row>
    <row r="535786" spans="28:28" ht="97.5" customHeight="1" x14ac:dyDescent="0.3">
      <c r="AB535786" s="62"/>
    </row>
    <row r="535787" spans="28:28" ht="97.5" customHeight="1" x14ac:dyDescent="0.3">
      <c r="AB535787" s="62"/>
    </row>
    <row r="535788" spans="28:28" ht="97.5" customHeight="1" x14ac:dyDescent="0.3">
      <c r="AB535788" s="62"/>
    </row>
    <row r="535789" spans="28:28" ht="97.5" customHeight="1" x14ac:dyDescent="0.3">
      <c r="AB535789" s="63"/>
    </row>
    <row r="535790" spans="28:28" ht="97.5" customHeight="1" x14ac:dyDescent="0.3">
      <c r="AB535790" s="62"/>
    </row>
    <row r="535791" spans="28:28" ht="97.5" customHeight="1" x14ac:dyDescent="0.3">
      <c r="AB535791" s="62"/>
    </row>
    <row r="535792" spans="28:28" ht="97.5" customHeight="1" x14ac:dyDescent="0.3">
      <c r="AB535792" s="62"/>
    </row>
    <row r="535793" spans="28:28" ht="97.5" customHeight="1" x14ac:dyDescent="0.3">
      <c r="AB535793" s="62"/>
    </row>
    <row r="535794" spans="28:28" ht="97.5" customHeight="1" x14ac:dyDescent="0.3">
      <c r="AB535794" s="62"/>
    </row>
    <row r="535795" spans="28:28" ht="97.5" customHeight="1" x14ac:dyDescent="0.3">
      <c r="AB535795" s="63"/>
    </row>
    <row r="535796" spans="28:28" ht="97.5" customHeight="1" x14ac:dyDescent="0.3">
      <c r="AB535796" s="62"/>
    </row>
    <row r="535797" spans="28:28" ht="97.5" customHeight="1" x14ac:dyDescent="0.3">
      <c r="AB535797" s="63"/>
    </row>
    <row r="535798" spans="28:28" ht="97.5" customHeight="1" x14ac:dyDescent="0.3">
      <c r="AB535798" s="63"/>
    </row>
    <row r="535799" spans="28:28" ht="97.5" customHeight="1" x14ac:dyDescent="0.3">
      <c r="AB535799" s="62"/>
    </row>
    <row r="535800" spans="28:28" ht="97.5" customHeight="1" x14ac:dyDescent="0.3">
      <c r="AB535800" s="52"/>
    </row>
    <row r="535801" spans="28:28" ht="97.5" customHeight="1" x14ac:dyDescent="0.3">
      <c r="AB535801" s="53"/>
    </row>
    <row r="535802" spans="28:28" ht="97.5" customHeight="1" x14ac:dyDescent="0.3">
      <c r="AB535802" s="53"/>
    </row>
    <row r="535803" spans="28:28" ht="97.5" customHeight="1" x14ac:dyDescent="0.3">
      <c r="AB535803" s="53"/>
    </row>
    <row r="535804" spans="28:28" ht="97.5" customHeight="1" x14ac:dyDescent="0.3">
      <c r="AB535804" s="53"/>
    </row>
    <row r="535805" spans="28:28" ht="97.5" customHeight="1" x14ac:dyDescent="0.3">
      <c r="AB535805" s="53"/>
    </row>
    <row r="535806" spans="28:28" ht="97.5" customHeight="1" x14ac:dyDescent="0.3">
      <c r="AB535806" s="53"/>
    </row>
    <row r="535807" spans="28:28" ht="97.5" customHeight="1" x14ac:dyDescent="0.3">
      <c r="AB535807" s="53"/>
    </row>
    <row r="535808" spans="28:28" ht="97.5" customHeight="1" x14ac:dyDescent="0.3">
      <c r="AB535808" s="53"/>
    </row>
    <row r="535809" spans="28:28" ht="97.5" customHeight="1" x14ac:dyDescent="0.3">
      <c r="AB535809" s="53"/>
    </row>
    <row r="535810" spans="28:28" ht="97.5" customHeight="1" x14ac:dyDescent="0.3">
      <c r="AB535810" s="53"/>
    </row>
    <row r="535811" spans="28:28" ht="97.5" customHeight="1" x14ac:dyDescent="0.3">
      <c r="AB535811" s="53"/>
    </row>
    <row r="535812" spans="28:28" ht="97.5" customHeight="1" x14ac:dyDescent="0.3">
      <c r="AB535812" s="53"/>
    </row>
    <row r="535813" spans="28:28" ht="97.5" customHeight="1" x14ac:dyDescent="0.3">
      <c r="AB535813" s="53"/>
    </row>
    <row r="535814" spans="28:28" ht="97.5" customHeight="1" x14ac:dyDescent="0.3">
      <c r="AB535814" s="53"/>
    </row>
    <row r="535815" spans="28:28" ht="97.5" customHeight="1" x14ac:dyDescent="0.3">
      <c r="AB535815" s="53"/>
    </row>
    <row r="535816" spans="28:28" ht="97.5" customHeight="1" x14ac:dyDescent="0.3">
      <c r="AB535816" s="53"/>
    </row>
    <row r="535817" spans="28:28" ht="97.5" customHeight="1" x14ac:dyDescent="0.3">
      <c r="AB535817" s="53"/>
    </row>
    <row r="535818" spans="28:28" ht="97.5" customHeight="1" x14ac:dyDescent="0.3">
      <c r="AB535818" s="53"/>
    </row>
    <row r="535819" spans="28:28" ht="97.5" customHeight="1" x14ac:dyDescent="0.3">
      <c r="AB535819" s="53"/>
    </row>
    <row r="535820" spans="28:28" ht="97.5" customHeight="1" x14ac:dyDescent="0.3">
      <c r="AB535820" s="55"/>
    </row>
    <row r="535821" spans="28:28" ht="97.5" customHeight="1" x14ac:dyDescent="0.3">
      <c r="AB535821" s="53"/>
    </row>
    <row r="535822" spans="28:28" ht="97.5" customHeight="1" x14ac:dyDescent="0.3">
      <c r="AB535822" s="53"/>
    </row>
    <row r="535823" spans="28:28" ht="97.5" customHeight="1" x14ac:dyDescent="0.3">
      <c r="AB535823" s="53"/>
    </row>
    <row r="535824" spans="28:28" ht="97.5" customHeight="1" x14ac:dyDescent="0.3">
      <c r="AB535824" s="60"/>
    </row>
    <row r="535825" spans="28:28" ht="97.5" customHeight="1" x14ac:dyDescent="0.3">
      <c r="AB535825" s="56"/>
    </row>
    <row r="535826" spans="28:28" ht="97.5" customHeight="1" x14ac:dyDescent="0.3">
      <c r="AB535826" s="56"/>
    </row>
    <row r="535827" spans="28:28" ht="97.5" customHeight="1" x14ac:dyDescent="0.3">
      <c r="AB535827" s="56"/>
    </row>
    <row r="535828" spans="28:28" ht="97.5" customHeight="1" x14ac:dyDescent="0.3">
      <c r="AB535828" s="56"/>
    </row>
    <row r="535829" spans="28:28" ht="97.5" customHeight="1" x14ac:dyDescent="0.3">
      <c r="AB535829" s="56"/>
    </row>
    <row r="535830" spans="28:28" ht="97.5" customHeight="1" x14ac:dyDescent="0.3">
      <c r="AB535830" s="56"/>
    </row>
    <row r="535831" spans="28:28" ht="97.5" customHeight="1" x14ac:dyDescent="0.3">
      <c r="AB535831" s="56"/>
    </row>
    <row r="535832" spans="28:28" ht="97.5" customHeight="1" x14ac:dyDescent="0.3">
      <c r="AB535832" s="56"/>
    </row>
    <row r="535833" spans="28:28" ht="97.5" customHeight="1" x14ac:dyDescent="0.3">
      <c r="AB535833" s="56"/>
    </row>
    <row r="535834" spans="28:28" ht="97.5" customHeight="1" x14ac:dyDescent="0.3">
      <c r="AB535834" s="56"/>
    </row>
    <row r="535835" spans="28:28" ht="97.5" customHeight="1" x14ac:dyDescent="0.3">
      <c r="AB535835" s="56"/>
    </row>
    <row r="535836" spans="28:28" ht="97.5" customHeight="1" x14ac:dyDescent="0.3">
      <c r="AB535836" s="56"/>
    </row>
    <row r="535837" spans="28:28" ht="97.5" customHeight="1" x14ac:dyDescent="0.3">
      <c r="AB535837" s="56"/>
    </row>
    <row r="535838" spans="28:28" ht="97.5" customHeight="1" x14ac:dyDescent="0.3">
      <c r="AB535838" s="56"/>
    </row>
    <row r="535839" spans="28:28" ht="97.5" customHeight="1" x14ac:dyDescent="0.3">
      <c r="AB535839" s="56"/>
    </row>
    <row r="535840" spans="28:28" ht="97.5" customHeight="1" x14ac:dyDescent="0.3">
      <c r="AB535840" s="57"/>
    </row>
    <row r="535841" spans="28:28" ht="97.5" customHeight="1" x14ac:dyDescent="0.3">
      <c r="AB535841" s="58"/>
    </row>
    <row r="535842" spans="28:28" ht="97.5" customHeight="1" x14ac:dyDescent="0.3">
      <c r="AB535842" s="59"/>
    </row>
    <row r="535843" spans="28:28" ht="97.5" customHeight="1" x14ac:dyDescent="0.3">
      <c r="AB535843" s="58"/>
    </row>
    <row r="535844" spans="28:28" ht="97.5" customHeight="1" x14ac:dyDescent="0.3">
      <c r="AB535844" s="58"/>
    </row>
    <row r="535845" spans="28:28" ht="97.5" customHeight="1" x14ac:dyDescent="0.3">
      <c r="AB535845" s="60"/>
    </row>
    <row r="535846" spans="28:28" ht="97.5" customHeight="1" x14ac:dyDescent="0.3">
      <c r="AB535846" s="58"/>
    </row>
    <row r="535847" spans="28:28" ht="97.5" customHeight="1" x14ac:dyDescent="0.3">
      <c r="AB535847" s="58"/>
    </row>
    <row r="535848" spans="28:28" ht="97.5" customHeight="1" x14ac:dyDescent="0.3">
      <c r="AB535848" s="58"/>
    </row>
    <row r="535849" spans="28:28" ht="97.5" customHeight="1" x14ac:dyDescent="0.3">
      <c r="AB535849" s="58"/>
    </row>
    <row r="535850" spans="28:28" ht="97.5" customHeight="1" x14ac:dyDescent="0.3">
      <c r="AB535850" s="58"/>
    </row>
    <row r="535851" spans="28:28" ht="97.5" customHeight="1" x14ac:dyDescent="0.3">
      <c r="AB535851" s="58"/>
    </row>
    <row r="535852" spans="28:28" ht="97.5" customHeight="1" x14ac:dyDescent="0.3">
      <c r="AB535852" s="58"/>
    </row>
    <row r="535853" spans="28:28" ht="97.5" customHeight="1" x14ac:dyDescent="0.3">
      <c r="AB535853" s="58"/>
    </row>
    <row r="535854" spans="28:28" ht="97.5" customHeight="1" x14ac:dyDescent="0.3">
      <c r="AB535854" s="58"/>
    </row>
    <row r="535855" spans="28:28" ht="97.5" customHeight="1" x14ac:dyDescent="0.3">
      <c r="AB535855" s="58"/>
    </row>
    <row r="535856" spans="28:28" ht="97.5" customHeight="1" x14ac:dyDescent="0.3">
      <c r="AB535856" s="58"/>
    </row>
    <row r="535857" spans="28:28" ht="97.5" customHeight="1" x14ac:dyDescent="0.3">
      <c r="AB535857" s="58"/>
    </row>
    <row r="535858" spans="28:28" ht="97.5" customHeight="1" x14ac:dyDescent="0.3">
      <c r="AB535858" s="61"/>
    </row>
    <row r="535859" spans="28:28" ht="97.5" customHeight="1" x14ac:dyDescent="0.3">
      <c r="AB535859" s="52"/>
    </row>
    <row r="535860" spans="28:28" ht="97.5" customHeight="1" x14ac:dyDescent="0.3">
      <c r="AB535860" s="60"/>
    </row>
    <row r="535861" spans="28:28" ht="97.5" customHeight="1" x14ac:dyDescent="0.3">
      <c r="AB535861" s="62"/>
    </row>
    <row r="535862" spans="28:28" ht="97.5" customHeight="1" x14ac:dyDescent="0.3">
      <c r="AB535862" s="62"/>
    </row>
    <row r="535863" spans="28:28" ht="97.5" customHeight="1" x14ac:dyDescent="0.3">
      <c r="AB535863" s="62"/>
    </row>
    <row r="535864" spans="28:28" ht="97.5" customHeight="1" x14ac:dyDescent="0.3">
      <c r="AB535864" s="62"/>
    </row>
    <row r="535865" spans="28:28" ht="97.5" customHeight="1" x14ac:dyDescent="0.3">
      <c r="AB535865" s="63"/>
    </row>
    <row r="535866" spans="28:28" ht="97.5" customHeight="1" x14ac:dyDescent="0.3">
      <c r="AB535866" s="62"/>
    </row>
    <row r="535867" spans="28:28" ht="97.5" customHeight="1" x14ac:dyDescent="0.3">
      <c r="AB535867" s="62"/>
    </row>
    <row r="535868" spans="28:28" ht="97.5" customHeight="1" x14ac:dyDescent="0.3">
      <c r="AB535868" s="62"/>
    </row>
    <row r="535869" spans="28:28" ht="97.5" customHeight="1" x14ac:dyDescent="0.3">
      <c r="AB535869" s="62"/>
    </row>
    <row r="535870" spans="28:28" ht="97.5" customHeight="1" x14ac:dyDescent="0.3">
      <c r="AB535870" s="62"/>
    </row>
    <row r="535871" spans="28:28" ht="97.5" customHeight="1" x14ac:dyDescent="0.3">
      <c r="AB535871" s="63"/>
    </row>
    <row r="535872" spans="28:28" ht="97.5" customHeight="1" x14ac:dyDescent="0.3">
      <c r="AB535872" s="62"/>
    </row>
    <row r="535873" spans="28:28" ht="97.5" customHeight="1" x14ac:dyDescent="0.3">
      <c r="AB535873" s="63"/>
    </row>
    <row r="535874" spans="28:28" ht="97.5" customHeight="1" x14ac:dyDescent="0.3">
      <c r="AB535874" s="63"/>
    </row>
    <row r="535875" spans="28:28" ht="97.5" customHeight="1" x14ac:dyDescent="0.3">
      <c r="AB535875" s="62"/>
    </row>
    <row r="535876" spans="28:28" ht="97.5" customHeight="1" x14ac:dyDescent="0.3">
      <c r="AB535876" s="52"/>
    </row>
    <row r="535877" spans="28:28" ht="97.5" customHeight="1" x14ac:dyDescent="0.3">
      <c r="AB535877" s="53"/>
    </row>
    <row r="535878" spans="28:28" ht="97.5" customHeight="1" x14ac:dyDescent="0.3">
      <c r="AB535878" s="53"/>
    </row>
    <row r="535879" spans="28:28" ht="97.5" customHeight="1" x14ac:dyDescent="0.3">
      <c r="AB535879" s="53"/>
    </row>
    <row r="535880" spans="28:28" ht="97.5" customHeight="1" x14ac:dyDescent="0.3">
      <c r="AB535880" s="53"/>
    </row>
    <row r="535881" spans="28:28" ht="97.5" customHeight="1" x14ac:dyDescent="0.3">
      <c r="AB535881" s="53"/>
    </row>
    <row r="535882" spans="28:28" ht="97.5" customHeight="1" x14ac:dyDescent="0.3">
      <c r="AB535882" s="53"/>
    </row>
    <row r="535883" spans="28:28" ht="97.5" customHeight="1" x14ac:dyDescent="0.3">
      <c r="AB535883" s="53"/>
    </row>
    <row r="535884" spans="28:28" ht="97.5" customHeight="1" x14ac:dyDescent="0.3">
      <c r="AB535884" s="53"/>
    </row>
    <row r="535885" spans="28:28" ht="97.5" customHeight="1" x14ac:dyDescent="0.3">
      <c r="AB535885" s="53"/>
    </row>
    <row r="535886" spans="28:28" ht="97.5" customHeight="1" x14ac:dyDescent="0.3">
      <c r="AB535886" s="53"/>
    </row>
    <row r="535887" spans="28:28" ht="97.5" customHeight="1" x14ac:dyDescent="0.3">
      <c r="AB535887" s="53"/>
    </row>
    <row r="535888" spans="28:28" ht="97.5" customHeight="1" x14ac:dyDescent="0.3">
      <c r="AB535888" s="53"/>
    </row>
    <row r="535889" spans="28:28" ht="97.5" customHeight="1" x14ac:dyDescent="0.3">
      <c r="AB535889" s="53"/>
    </row>
    <row r="535890" spans="28:28" ht="97.5" customHeight="1" x14ac:dyDescent="0.3">
      <c r="AB535890" s="53"/>
    </row>
    <row r="535891" spans="28:28" ht="97.5" customHeight="1" x14ac:dyDescent="0.3">
      <c r="AB535891" s="53"/>
    </row>
    <row r="535892" spans="28:28" ht="97.5" customHeight="1" x14ac:dyDescent="0.3">
      <c r="AB535892" s="53"/>
    </row>
    <row r="535893" spans="28:28" ht="97.5" customHeight="1" x14ac:dyDescent="0.3">
      <c r="AB535893" s="53"/>
    </row>
    <row r="535894" spans="28:28" ht="97.5" customHeight="1" x14ac:dyDescent="0.3">
      <c r="AB535894" s="53"/>
    </row>
    <row r="535895" spans="28:28" ht="97.5" customHeight="1" x14ac:dyDescent="0.3">
      <c r="AB535895" s="53"/>
    </row>
    <row r="535896" spans="28:28" ht="97.5" customHeight="1" x14ac:dyDescent="0.3">
      <c r="AB535896" s="55"/>
    </row>
    <row r="535897" spans="28:28" ht="97.5" customHeight="1" x14ac:dyDescent="0.3">
      <c r="AB535897" s="53"/>
    </row>
    <row r="535898" spans="28:28" ht="97.5" customHeight="1" x14ac:dyDescent="0.3">
      <c r="AB535898" s="53"/>
    </row>
    <row r="535899" spans="28:28" ht="97.5" customHeight="1" x14ac:dyDescent="0.3">
      <c r="AB535899" s="53"/>
    </row>
    <row r="535900" spans="28:28" ht="97.5" customHeight="1" x14ac:dyDescent="0.3">
      <c r="AB535900" s="60"/>
    </row>
    <row r="535901" spans="28:28" ht="97.5" customHeight="1" x14ac:dyDescent="0.3">
      <c r="AB535901" s="56"/>
    </row>
    <row r="535902" spans="28:28" ht="97.5" customHeight="1" x14ac:dyDescent="0.3">
      <c r="AB535902" s="56"/>
    </row>
    <row r="535903" spans="28:28" ht="97.5" customHeight="1" x14ac:dyDescent="0.3">
      <c r="AB535903" s="56"/>
    </row>
    <row r="535904" spans="28:28" ht="97.5" customHeight="1" x14ac:dyDescent="0.3">
      <c r="AB535904" s="56"/>
    </row>
    <row r="535905" spans="28:28" ht="97.5" customHeight="1" x14ac:dyDescent="0.3">
      <c r="AB535905" s="56"/>
    </row>
    <row r="535906" spans="28:28" ht="97.5" customHeight="1" x14ac:dyDescent="0.3">
      <c r="AB535906" s="56"/>
    </row>
    <row r="535907" spans="28:28" ht="97.5" customHeight="1" x14ac:dyDescent="0.3">
      <c r="AB535907" s="56"/>
    </row>
    <row r="535908" spans="28:28" ht="97.5" customHeight="1" x14ac:dyDescent="0.3">
      <c r="AB535908" s="56"/>
    </row>
    <row r="535909" spans="28:28" ht="97.5" customHeight="1" x14ac:dyDescent="0.3">
      <c r="AB535909" s="56"/>
    </row>
    <row r="535910" spans="28:28" ht="97.5" customHeight="1" x14ac:dyDescent="0.3">
      <c r="AB535910" s="56"/>
    </row>
    <row r="535911" spans="28:28" ht="97.5" customHeight="1" x14ac:dyDescent="0.3">
      <c r="AB535911" s="56"/>
    </row>
    <row r="535912" spans="28:28" ht="97.5" customHeight="1" x14ac:dyDescent="0.3">
      <c r="AB535912" s="56"/>
    </row>
    <row r="535913" spans="28:28" ht="97.5" customHeight="1" x14ac:dyDescent="0.3">
      <c r="AB535913" s="56"/>
    </row>
    <row r="535914" spans="28:28" ht="97.5" customHeight="1" x14ac:dyDescent="0.3">
      <c r="AB535914" s="56"/>
    </row>
    <row r="535915" spans="28:28" ht="97.5" customHeight="1" x14ac:dyDescent="0.3">
      <c r="AB535915" s="56"/>
    </row>
    <row r="535916" spans="28:28" ht="97.5" customHeight="1" x14ac:dyDescent="0.3">
      <c r="AB535916" s="57"/>
    </row>
    <row r="535917" spans="28:28" ht="97.5" customHeight="1" x14ac:dyDescent="0.3">
      <c r="AB535917" s="58"/>
    </row>
    <row r="535918" spans="28:28" ht="97.5" customHeight="1" x14ac:dyDescent="0.3">
      <c r="AB535918" s="59"/>
    </row>
    <row r="535919" spans="28:28" ht="97.5" customHeight="1" x14ac:dyDescent="0.3">
      <c r="AB535919" s="58"/>
    </row>
    <row r="535920" spans="28:28" ht="97.5" customHeight="1" x14ac:dyDescent="0.3">
      <c r="AB535920" s="58"/>
    </row>
    <row r="535921" spans="28:28" ht="97.5" customHeight="1" x14ac:dyDescent="0.3">
      <c r="AB535921" s="60"/>
    </row>
    <row r="535922" spans="28:28" ht="97.5" customHeight="1" x14ac:dyDescent="0.3">
      <c r="AB535922" s="58"/>
    </row>
    <row r="535923" spans="28:28" ht="97.5" customHeight="1" x14ac:dyDescent="0.3">
      <c r="AB535923" s="58"/>
    </row>
    <row r="535924" spans="28:28" ht="97.5" customHeight="1" x14ac:dyDescent="0.3">
      <c r="AB535924" s="58"/>
    </row>
    <row r="535925" spans="28:28" ht="97.5" customHeight="1" x14ac:dyDescent="0.3">
      <c r="AB535925" s="58"/>
    </row>
    <row r="535926" spans="28:28" ht="97.5" customHeight="1" x14ac:dyDescent="0.3">
      <c r="AB535926" s="58"/>
    </row>
    <row r="535927" spans="28:28" ht="97.5" customHeight="1" x14ac:dyDescent="0.3">
      <c r="AB535927" s="58"/>
    </row>
    <row r="535928" spans="28:28" ht="97.5" customHeight="1" x14ac:dyDescent="0.3">
      <c r="AB535928" s="58"/>
    </row>
    <row r="535929" spans="28:28" ht="97.5" customHeight="1" x14ac:dyDescent="0.3">
      <c r="AB535929" s="58"/>
    </row>
    <row r="535930" spans="28:28" ht="97.5" customHeight="1" x14ac:dyDescent="0.3">
      <c r="AB535930" s="58"/>
    </row>
    <row r="535931" spans="28:28" ht="97.5" customHeight="1" x14ac:dyDescent="0.3">
      <c r="AB535931" s="58"/>
    </row>
    <row r="535932" spans="28:28" ht="97.5" customHeight="1" x14ac:dyDescent="0.3">
      <c r="AB535932" s="58"/>
    </row>
    <row r="535933" spans="28:28" ht="97.5" customHeight="1" x14ac:dyDescent="0.3">
      <c r="AB535933" s="58"/>
    </row>
    <row r="535934" spans="28:28" ht="97.5" customHeight="1" x14ac:dyDescent="0.3">
      <c r="AB535934" s="61"/>
    </row>
    <row r="535935" spans="28:28" ht="97.5" customHeight="1" x14ac:dyDescent="0.3">
      <c r="AB535935" s="52"/>
    </row>
    <row r="535936" spans="28:28" ht="97.5" customHeight="1" x14ac:dyDescent="0.3">
      <c r="AB535936" s="60"/>
    </row>
    <row r="535937" spans="28:28" ht="97.5" customHeight="1" x14ac:dyDescent="0.3">
      <c r="AB535937" s="62"/>
    </row>
    <row r="535938" spans="28:28" ht="97.5" customHeight="1" x14ac:dyDescent="0.3">
      <c r="AB535938" s="62"/>
    </row>
    <row r="535939" spans="28:28" ht="97.5" customHeight="1" x14ac:dyDescent="0.3">
      <c r="AB535939" s="62"/>
    </row>
    <row r="535940" spans="28:28" ht="97.5" customHeight="1" x14ac:dyDescent="0.3">
      <c r="AB535940" s="62"/>
    </row>
    <row r="535941" spans="28:28" ht="97.5" customHeight="1" x14ac:dyDescent="0.3">
      <c r="AB535941" s="63"/>
    </row>
    <row r="535942" spans="28:28" ht="97.5" customHeight="1" x14ac:dyDescent="0.3">
      <c r="AB535942" s="62"/>
    </row>
    <row r="535943" spans="28:28" ht="97.5" customHeight="1" x14ac:dyDescent="0.3">
      <c r="AB535943" s="62"/>
    </row>
    <row r="535944" spans="28:28" ht="97.5" customHeight="1" x14ac:dyDescent="0.3">
      <c r="AB535944" s="62"/>
    </row>
    <row r="535945" spans="28:28" ht="97.5" customHeight="1" x14ac:dyDescent="0.3">
      <c r="AB535945" s="62"/>
    </row>
    <row r="535946" spans="28:28" ht="97.5" customHeight="1" x14ac:dyDescent="0.3">
      <c r="AB535946" s="62"/>
    </row>
    <row r="535947" spans="28:28" ht="97.5" customHeight="1" x14ac:dyDescent="0.3">
      <c r="AB535947" s="63"/>
    </row>
    <row r="535948" spans="28:28" ht="97.5" customHeight="1" x14ac:dyDescent="0.3">
      <c r="AB535948" s="62"/>
    </row>
    <row r="535949" spans="28:28" ht="97.5" customHeight="1" x14ac:dyDescent="0.3">
      <c r="AB535949" s="63"/>
    </row>
    <row r="535950" spans="28:28" ht="97.5" customHeight="1" x14ac:dyDescent="0.3">
      <c r="AB535950" s="63"/>
    </row>
    <row r="535951" spans="28:28" ht="97.5" customHeight="1" x14ac:dyDescent="0.3">
      <c r="AB535951" s="62"/>
    </row>
    <row r="535952" spans="28:28" ht="97.5" customHeight="1" x14ac:dyDescent="0.3">
      <c r="AB535952" s="52"/>
    </row>
    <row r="535953" spans="28:28" ht="97.5" customHeight="1" x14ac:dyDescent="0.3">
      <c r="AB535953" s="53"/>
    </row>
    <row r="535954" spans="28:28" ht="97.5" customHeight="1" x14ac:dyDescent="0.3">
      <c r="AB535954" s="53"/>
    </row>
    <row r="535955" spans="28:28" ht="97.5" customHeight="1" x14ac:dyDescent="0.3">
      <c r="AB535955" s="53"/>
    </row>
    <row r="535956" spans="28:28" ht="97.5" customHeight="1" x14ac:dyDescent="0.3">
      <c r="AB535956" s="53"/>
    </row>
    <row r="535957" spans="28:28" ht="97.5" customHeight="1" x14ac:dyDescent="0.3">
      <c r="AB535957" s="53"/>
    </row>
    <row r="535958" spans="28:28" ht="97.5" customHeight="1" x14ac:dyDescent="0.3">
      <c r="AB535958" s="53"/>
    </row>
    <row r="535959" spans="28:28" ht="97.5" customHeight="1" x14ac:dyDescent="0.3">
      <c r="AB535959" s="53"/>
    </row>
    <row r="535960" spans="28:28" ht="97.5" customHeight="1" x14ac:dyDescent="0.3">
      <c r="AB535960" s="53"/>
    </row>
    <row r="535961" spans="28:28" ht="97.5" customHeight="1" x14ac:dyDescent="0.3">
      <c r="AB535961" s="53"/>
    </row>
    <row r="535962" spans="28:28" ht="97.5" customHeight="1" x14ac:dyDescent="0.3">
      <c r="AB535962" s="53"/>
    </row>
    <row r="535963" spans="28:28" ht="97.5" customHeight="1" x14ac:dyDescent="0.3">
      <c r="AB535963" s="53"/>
    </row>
    <row r="535964" spans="28:28" ht="97.5" customHeight="1" x14ac:dyDescent="0.3">
      <c r="AB535964" s="53"/>
    </row>
    <row r="535965" spans="28:28" ht="97.5" customHeight="1" x14ac:dyDescent="0.3">
      <c r="AB535965" s="53"/>
    </row>
    <row r="535966" spans="28:28" ht="97.5" customHeight="1" x14ac:dyDescent="0.3">
      <c r="AB535966" s="53"/>
    </row>
    <row r="535967" spans="28:28" ht="97.5" customHeight="1" x14ac:dyDescent="0.3">
      <c r="AB535967" s="53"/>
    </row>
    <row r="535968" spans="28:28" ht="97.5" customHeight="1" x14ac:dyDescent="0.3">
      <c r="AB535968" s="53"/>
    </row>
    <row r="535969" spans="28:28" ht="97.5" customHeight="1" x14ac:dyDescent="0.3">
      <c r="AB535969" s="53"/>
    </row>
    <row r="535970" spans="28:28" ht="97.5" customHeight="1" x14ac:dyDescent="0.3">
      <c r="AB535970" s="53"/>
    </row>
    <row r="535971" spans="28:28" ht="97.5" customHeight="1" x14ac:dyDescent="0.3">
      <c r="AB535971" s="53"/>
    </row>
    <row r="535972" spans="28:28" ht="97.5" customHeight="1" x14ac:dyDescent="0.3">
      <c r="AB535972" s="55"/>
    </row>
    <row r="535973" spans="28:28" ht="97.5" customHeight="1" x14ac:dyDescent="0.3">
      <c r="AB535973" s="53"/>
    </row>
    <row r="535974" spans="28:28" ht="97.5" customHeight="1" x14ac:dyDescent="0.3">
      <c r="AB535974" s="53"/>
    </row>
    <row r="535975" spans="28:28" ht="97.5" customHeight="1" x14ac:dyDescent="0.3">
      <c r="AB535975" s="53"/>
    </row>
    <row r="535976" spans="28:28" ht="97.5" customHeight="1" x14ac:dyDescent="0.3">
      <c r="AB535976" s="60"/>
    </row>
    <row r="535977" spans="28:28" ht="97.5" customHeight="1" x14ac:dyDescent="0.3">
      <c r="AB535977" s="56"/>
    </row>
    <row r="535978" spans="28:28" ht="97.5" customHeight="1" x14ac:dyDescent="0.3">
      <c r="AB535978" s="56"/>
    </row>
    <row r="535979" spans="28:28" ht="97.5" customHeight="1" x14ac:dyDescent="0.3">
      <c r="AB535979" s="56"/>
    </row>
    <row r="535980" spans="28:28" ht="97.5" customHeight="1" x14ac:dyDescent="0.3">
      <c r="AB535980" s="56"/>
    </row>
    <row r="535981" spans="28:28" ht="97.5" customHeight="1" x14ac:dyDescent="0.3">
      <c r="AB535981" s="56"/>
    </row>
    <row r="535982" spans="28:28" ht="97.5" customHeight="1" x14ac:dyDescent="0.3">
      <c r="AB535982" s="56"/>
    </row>
    <row r="535983" spans="28:28" ht="97.5" customHeight="1" x14ac:dyDescent="0.3">
      <c r="AB535983" s="56"/>
    </row>
    <row r="535984" spans="28:28" ht="97.5" customHeight="1" x14ac:dyDescent="0.3">
      <c r="AB535984" s="56"/>
    </row>
    <row r="535985" spans="28:28" ht="97.5" customHeight="1" x14ac:dyDescent="0.3">
      <c r="AB535985" s="56"/>
    </row>
    <row r="535986" spans="28:28" ht="97.5" customHeight="1" x14ac:dyDescent="0.3">
      <c r="AB535986" s="56"/>
    </row>
    <row r="535987" spans="28:28" ht="97.5" customHeight="1" x14ac:dyDescent="0.3">
      <c r="AB535987" s="56"/>
    </row>
    <row r="535988" spans="28:28" ht="97.5" customHeight="1" x14ac:dyDescent="0.3">
      <c r="AB535988" s="56"/>
    </row>
    <row r="535989" spans="28:28" ht="97.5" customHeight="1" x14ac:dyDescent="0.3">
      <c r="AB535989" s="56"/>
    </row>
    <row r="535990" spans="28:28" ht="97.5" customHeight="1" x14ac:dyDescent="0.3">
      <c r="AB535990" s="56"/>
    </row>
    <row r="535991" spans="28:28" ht="97.5" customHeight="1" x14ac:dyDescent="0.3">
      <c r="AB535991" s="56"/>
    </row>
    <row r="535992" spans="28:28" ht="97.5" customHeight="1" x14ac:dyDescent="0.3">
      <c r="AB535992" s="57"/>
    </row>
    <row r="535993" spans="28:28" ht="97.5" customHeight="1" x14ac:dyDescent="0.3">
      <c r="AB535993" s="58"/>
    </row>
    <row r="535994" spans="28:28" ht="97.5" customHeight="1" x14ac:dyDescent="0.3">
      <c r="AB535994" s="59"/>
    </row>
    <row r="535995" spans="28:28" ht="97.5" customHeight="1" x14ac:dyDescent="0.3">
      <c r="AB535995" s="58"/>
    </row>
    <row r="535996" spans="28:28" ht="97.5" customHeight="1" x14ac:dyDescent="0.3">
      <c r="AB535996" s="58"/>
    </row>
    <row r="535997" spans="28:28" ht="97.5" customHeight="1" x14ac:dyDescent="0.3">
      <c r="AB535997" s="60"/>
    </row>
    <row r="535998" spans="28:28" ht="97.5" customHeight="1" x14ac:dyDescent="0.3">
      <c r="AB535998" s="58"/>
    </row>
    <row r="535999" spans="28:28" ht="97.5" customHeight="1" x14ac:dyDescent="0.3">
      <c r="AB535999" s="58"/>
    </row>
    <row r="536000" spans="28:28" ht="97.5" customHeight="1" x14ac:dyDescent="0.3">
      <c r="AB536000" s="58"/>
    </row>
    <row r="536001" spans="28:28" ht="97.5" customHeight="1" x14ac:dyDescent="0.3">
      <c r="AB536001" s="58"/>
    </row>
    <row r="536002" spans="28:28" ht="97.5" customHeight="1" x14ac:dyDescent="0.3">
      <c r="AB536002" s="58"/>
    </row>
    <row r="536003" spans="28:28" ht="97.5" customHeight="1" x14ac:dyDescent="0.3">
      <c r="AB536003" s="58"/>
    </row>
    <row r="536004" spans="28:28" ht="97.5" customHeight="1" x14ac:dyDescent="0.3">
      <c r="AB536004" s="58"/>
    </row>
    <row r="536005" spans="28:28" ht="97.5" customHeight="1" x14ac:dyDescent="0.3">
      <c r="AB536005" s="58"/>
    </row>
    <row r="536006" spans="28:28" ht="97.5" customHeight="1" x14ac:dyDescent="0.3">
      <c r="AB536006" s="58"/>
    </row>
    <row r="536007" spans="28:28" ht="97.5" customHeight="1" x14ac:dyDescent="0.3">
      <c r="AB536007" s="58"/>
    </row>
    <row r="536008" spans="28:28" ht="97.5" customHeight="1" x14ac:dyDescent="0.3">
      <c r="AB536008" s="58"/>
    </row>
    <row r="536009" spans="28:28" ht="97.5" customHeight="1" x14ac:dyDescent="0.3">
      <c r="AB536009" s="58"/>
    </row>
    <row r="536010" spans="28:28" ht="97.5" customHeight="1" x14ac:dyDescent="0.3">
      <c r="AB536010" s="61"/>
    </row>
    <row r="536011" spans="28:28" ht="97.5" customHeight="1" x14ac:dyDescent="0.3">
      <c r="AB536011" s="52"/>
    </row>
    <row r="536012" spans="28:28" ht="97.5" customHeight="1" x14ac:dyDescent="0.3">
      <c r="AB536012" s="60"/>
    </row>
    <row r="536013" spans="28:28" ht="97.5" customHeight="1" x14ac:dyDescent="0.3">
      <c r="AB536013" s="62"/>
    </row>
    <row r="536014" spans="28:28" ht="97.5" customHeight="1" x14ac:dyDescent="0.3">
      <c r="AB536014" s="62"/>
    </row>
    <row r="536015" spans="28:28" ht="97.5" customHeight="1" x14ac:dyDescent="0.3">
      <c r="AB536015" s="62"/>
    </row>
    <row r="536016" spans="28:28" ht="97.5" customHeight="1" x14ac:dyDescent="0.3">
      <c r="AB536016" s="62"/>
    </row>
    <row r="536017" spans="28:28" ht="97.5" customHeight="1" x14ac:dyDescent="0.3">
      <c r="AB536017" s="63"/>
    </row>
    <row r="536018" spans="28:28" ht="97.5" customHeight="1" x14ac:dyDescent="0.3">
      <c r="AB536018" s="62"/>
    </row>
    <row r="536019" spans="28:28" ht="97.5" customHeight="1" x14ac:dyDescent="0.3">
      <c r="AB536019" s="62"/>
    </row>
    <row r="536020" spans="28:28" ht="97.5" customHeight="1" x14ac:dyDescent="0.3">
      <c r="AB536020" s="62"/>
    </row>
    <row r="536021" spans="28:28" ht="97.5" customHeight="1" x14ac:dyDescent="0.3">
      <c r="AB536021" s="62"/>
    </row>
    <row r="536022" spans="28:28" ht="97.5" customHeight="1" x14ac:dyDescent="0.3">
      <c r="AB536022" s="62"/>
    </row>
    <row r="536023" spans="28:28" ht="97.5" customHeight="1" x14ac:dyDescent="0.3">
      <c r="AB536023" s="63"/>
    </row>
    <row r="536024" spans="28:28" ht="97.5" customHeight="1" x14ac:dyDescent="0.3">
      <c r="AB536024" s="62"/>
    </row>
    <row r="536025" spans="28:28" ht="97.5" customHeight="1" x14ac:dyDescent="0.3">
      <c r="AB536025" s="63"/>
    </row>
    <row r="536026" spans="28:28" ht="97.5" customHeight="1" x14ac:dyDescent="0.3">
      <c r="AB536026" s="63"/>
    </row>
    <row r="536027" spans="28:28" ht="97.5" customHeight="1" x14ac:dyDescent="0.3">
      <c r="AB536027" s="62"/>
    </row>
    <row r="536028" spans="28:28" ht="97.5" customHeight="1" x14ac:dyDescent="0.3">
      <c r="AB536028" s="52"/>
    </row>
    <row r="536029" spans="28:28" ht="97.5" customHeight="1" x14ac:dyDescent="0.3">
      <c r="AB536029" s="53"/>
    </row>
    <row r="536030" spans="28:28" ht="97.5" customHeight="1" x14ac:dyDescent="0.3">
      <c r="AB536030" s="53"/>
    </row>
    <row r="536031" spans="28:28" ht="97.5" customHeight="1" x14ac:dyDescent="0.3">
      <c r="AB536031" s="53"/>
    </row>
    <row r="536032" spans="28:28" ht="97.5" customHeight="1" x14ac:dyDescent="0.3">
      <c r="AB536032" s="53"/>
    </row>
    <row r="536033" spans="28:28" ht="97.5" customHeight="1" x14ac:dyDescent="0.3">
      <c r="AB536033" s="53"/>
    </row>
    <row r="536034" spans="28:28" ht="97.5" customHeight="1" x14ac:dyDescent="0.3">
      <c r="AB536034" s="53"/>
    </row>
    <row r="536035" spans="28:28" ht="97.5" customHeight="1" x14ac:dyDescent="0.3">
      <c r="AB536035" s="53"/>
    </row>
    <row r="536036" spans="28:28" ht="97.5" customHeight="1" x14ac:dyDescent="0.3">
      <c r="AB536036" s="53"/>
    </row>
    <row r="536037" spans="28:28" ht="97.5" customHeight="1" x14ac:dyDescent="0.3">
      <c r="AB536037" s="53"/>
    </row>
    <row r="536038" spans="28:28" ht="97.5" customHeight="1" x14ac:dyDescent="0.3">
      <c r="AB536038" s="53"/>
    </row>
    <row r="536039" spans="28:28" ht="97.5" customHeight="1" x14ac:dyDescent="0.3">
      <c r="AB536039" s="53"/>
    </row>
    <row r="536040" spans="28:28" ht="97.5" customHeight="1" x14ac:dyDescent="0.3">
      <c r="AB536040" s="53"/>
    </row>
    <row r="536041" spans="28:28" ht="97.5" customHeight="1" x14ac:dyDescent="0.3">
      <c r="AB536041" s="53"/>
    </row>
    <row r="536042" spans="28:28" ht="97.5" customHeight="1" x14ac:dyDescent="0.3">
      <c r="AB536042" s="53"/>
    </row>
    <row r="536043" spans="28:28" ht="97.5" customHeight="1" x14ac:dyDescent="0.3">
      <c r="AB536043" s="53"/>
    </row>
    <row r="536044" spans="28:28" ht="97.5" customHeight="1" x14ac:dyDescent="0.3">
      <c r="AB536044" s="53"/>
    </row>
    <row r="536045" spans="28:28" ht="97.5" customHeight="1" x14ac:dyDescent="0.3">
      <c r="AB536045" s="53"/>
    </row>
    <row r="536046" spans="28:28" ht="97.5" customHeight="1" x14ac:dyDescent="0.3">
      <c r="AB536046" s="53"/>
    </row>
    <row r="536047" spans="28:28" ht="97.5" customHeight="1" x14ac:dyDescent="0.3">
      <c r="AB536047" s="53"/>
    </row>
    <row r="536048" spans="28:28" ht="97.5" customHeight="1" x14ac:dyDescent="0.3">
      <c r="AB536048" s="55"/>
    </row>
    <row r="536049" spans="28:28" ht="97.5" customHeight="1" x14ac:dyDescent="0.3">
      <c r="AB536049" s="53"/>
    </row>
    <row r="536050" spans="28:28" ht="97.5" customHeight="1" x14ac:dyDescent="0.3">
      <c r="AB536050" s="53"/>
    </row>
    <row r="536051" spans="28:28" ht="97.5" customHeight="1" x14ac:dyDescent="0.3">
      <c r="AB536051" s="53"/>
    </row>
    <row r="536052" spans="28:28" ht="97.5" customHeight="1" x14ac:dyDescent="0.3">
      <c r="AB536052" s="60"/>
    </row>
    <row r="536053" spans="28:28" ht="97.5" customHeight="1" x14ac:dyDescent="0.3">
      <c r="AB536053" s="56"/>
    </row>
    <row r="536054" spans="28:28" ht="97.5" customHeight="1" x14ac:dyDescent="0.3">
      <c r="AB536054" s="56"/>
    </row>
    <row r="536055" spans="28:28" ht="97.5" customHeight="1" x14ac:dyDescent="0.3">
      <c r="AB536055" s="56"/>
    </row>
    <row r="536056" spans="28:28" ht="97.5" customHeight="1" x14ac:dyDescent="0.3">
      <c r="AB536056" s="56"/>
    </row>
    <row r="536057" spans="28:28" ht="97.5" customHeight="1" x14ac:dyDescent="0.3">
      <c r="AB536057" s="56"/>
    </row>
    <row r="536058" spans="28:28" ht="97.5" customHeight="1" x14ac:dyDescent="0.3">
      <c r="AB536058" s="56"/>
    </row>
    <row r="536059" spans="28:28" ht="97.5" customHeight="1" x14ac:dyDescent="0.3">
      <c r="AB536059" s="56"/>
    </row>
    <row r="536060" spans="28:28" ht="97.5" customHeight="1" x14ac:dyDescent="0.3">
      <c r="AB536060" s="56"/>
    </row>
    <row r="536061" spans="28:28" ht="97.5" customHeight="1" x14ac:dyDescent="0.3">
      <c r="AB536061" s="56"/>
    </row>
    <row r="536062" spans="28:28" ht="97.5" customHeight="1" x14ac:dyDescent="0.3">
      <c r="AB536062" s="56"/>
    </row>
    <row r="536063" spans="28:28" ht="97.5" customHeight="1" x14ac:dyDescent="0.3">
      <c r="AB536063" s="56"/>
    </row>
    <row r="536064" spans="28:28" ht="97.5" customHeight="1" x14ac:dyDescent="0.3">
      <c r="AB536064" s="56"/>
    </row>
    <row r="536065" spans="28:28" ht="97.5" customHeight="1" x14ac:dyDescent="0.3">
      <c r="AB536065" s="56"/>
    </row>
    <row r="536066" spans="28:28" ht="97.5" customHeight="1" x14ac:dyDescent="0.3">
      <c r="AB536066" s="56"/>
    </row>
    <row r="536067" spans="28:28" ht="97.5" customHeight="1" x14ac:dyDescent="0.3">
      <c r="AB536067" s="56"/>
    </row>
    <row r="536068" spans="28:28" ht="97.5" customHeight="1" x14ac:dyDescent="0.3">
      <c r="AB536068" s="57"/>
    </row>
    <row r="536069" spans="28:28" ht="97.5" customHeight="1" x14ac:dyDescent="0.3">
      <c r="AB536069" s="58"/>
    </row>
    <row r="536070" spans="28:28" ht="97.5" customHeight="1" x14ac:dyDescent="0.3">
      <c r="AB536070" s="59"/>
    </row>
    <row r="536071" spans="28:28" ht="97.5" customHeight="1" x14ac:dyDescent="0.3">
      <c r="AB536071" s="58"/>
    </row>
    <row r="536072" spans="28:28" ht="97.5" customHeight="1" x14ac:dyDescent="0.3">
      <c r="AB536072" s="58"/>
    </row>
    <row r="536073" spans="28:28" ht="97.5" customHeight="1" x14ac:dyDescent="0.3">
      <c r="AB536073" s="60"/>
    </row>
    <row r="536074" spans="28:28" ht="97.5" customHeight="1" x14ac:dyDescent="0.3">
      <c r="AB536074" s="58"/>
    </row>
    <row r="536075" spans="28:28" ht="97.5" customHeight="1" x14ac:dyDescent="0.3">
      <c r="AB536075" s="58"/>
    </row>
    <row r="536076" spans="28:28" ht="97.5" customHeight="1" x14ac:dyDescent="0.3">
      <c r="AB536076" s="58"/>
    </row>
    <row r="536077" spans="28:28" ht="97.5" customHeight="1" x14ac:dyDescent="0.3">
      <c r="AB536077" s="58"/>
    </row>
    <row r="536078" spans="28:28" ht="97.5" customHeight="1" x14ac:dyDescent="0.3">
      <c r="AB536078" s="58"/>
    </row>
    <row r="536079" spans="28:28" ht="97.5" customHeight="1" x14ac:dyDescent="0.3">
      <c r="AB536079" s="58"/>
    </row>
    <row r="536080" spans="28:28" ht="97.5" customHeight="1" x14ac:dyDescent="0.3">
      <c r="AB536080" s="58"/>
    </row>
    <row r="536081" spans="28:28" ht="97.5" customHeight="1" x14ac:dyDescent="0.3">
      <c r="AB536081" s="58"/>
    </row>
    <row r="536082" spans="28:28" ht="97.5" customHeight="1" x14ac:dyDescent="0.3">
      <c r="AB536082" s="58"/>
    </row>
    <row r="536083" spans="28:28" ht="97.5" customHeight="1" x14ac:dyDescent="0.3">
      <c r="AB536083" s="58"/>
    </row>
    <row r="536084" spans="28:28" ht="97.5" customHeight="1" x14ac:dyDescent="0.3">
      <c r="AB536084" s="58"/>
    </row>
    <row r="536085" spans="28:28" ht="97.5" customHeight="1" x14ac:dyDescent="0.3">
      <c r="AB536085" s="58"/>
    </row>
    <row r="536086" spans="28:28" ht="97.5" customHeight="1" x14ac:dyDescent="0.3">
      <c r="AB536086" s="61"/>
    </row>
    <row r="536087" spans="28:28" ht="97.5" customHeight="1" x14ac:dyDescent="0.3">
      <c r="AB536087" s="52"/>
    </row>
    <row r="536088" spans="28:28" ht="97.5" customHeight="1" x14ac:dyDescent="0.3">
      <c r="AB536088" s="60"/>
    </row>
    <row r="536089" spans="28:28" ht="97.5" customHeight="1" x14ac:dyDescent="0.3">
      <c r="AB536089" s="62"/>
    </row>
    <row r="536090" spans="28:28" ht="97.5" customHeight="1" x14ac:dyDescent="0.3">
      <c r="AB536090" s="62"/>
    </row>
    <row r="536091" spans="28:28" ht="97.5" customHeight="1" x14ac:dyDescent="0.3">
      <c r="AB536091" s="62"/>
    </row>
    <row r="536092" spans="28:28" ht="97.5" customHeight="1" x14ac:dyDescent="0.3">
      <c r="AB536092" s="62"/>
    </row>
    <row r="536093" spans="28:28" ht="97.5" customHeight="1" x14ac:dyDescent="0.3">
      <c r="AB536093" s="63"/>
    </row>
    <row r="536094" spans="28:28" ht="97.5" customHeight="1" x14ac:dyDescent="0.3">
      <c r="AB536094" s="62"/>
    </row>
    <row r="536095" spans="28:28" ht="97.5" customHeight="1" x14ac:dyDescent="0.3">
      <c r="AB536095" s="62"/>
    </row>
    <row r="536096" spans="28:28" ht="97.5" customHeight="1" x14ac:dyDescent="0.3">
      <c r="AB536096" s="62"/>
    </row>
    <row r="536097" spans="28:28" ht="97.5" customHeight="1" x14ac:dyDescent="0.3">
      <c r="AB536097" s="62"/>
    </row>
    <row r="536098" spans="28:28" ht="97.5" customHeight="1" x14ac:dyDescent="0.3">
      <c r="AB536098" s="62"/>
    </row>
    <row r="536099" spans="28:28" ht="97.5" customHeight="1" x14ac:dyDescent="0.3">
      <c r="AB536099" s="63"/>
    </row>
    <row r="536100" spans="28:28" ht="97.5" customHeight="1" x14ac:dyDescent="0.3">
      <c r="AB536100" s="62"/>
    </row>
    <row r="536101" spans="28:28" ht="97.5" customHeight="1" x14ac:dyDescent="0.3">
      <c r="AB536101" s="63"/>
    </row>
    <row r="536102" spans="28:28" ht="97.5" customHeight="1" x14ac:dyDescent="0.3">
      <c r="AB536102" s="63"/>
    </row>
    <row r="536103" spans="28:28" ht="97.5" customHeight="1" x14ac:dyDescent="0.3">
      <c r="AB536103" s="62"/>
    </row>
    <row r="536104" spans="28:28" ht="97.5" customHeight="1" x14ac:dyDescent="0.3">
      <c r="AB536104" s="52"/>
    </row>
    <row r="536105" spans="28:28" ht="97.5" customHeight="1" x14ac:dyDescent="0.3">
      <c r="AB536105" s="53"/>
    </row>
    <row r="536106" spans="28:28" ht="97.5" customHeight="1" x14ac:dyDescent="0.3">
      <c r="AB536106" s="53"/>
    </row>
    <row r="536107" spans="28:28" ht="97.5" customHeight="1" x14ac:dyDescent="0.3">
      <c r="AB536107" s="53"/>
    </row>
    <row r="536108" spans="28:28" ht="97.5" customHeight="1" x14ac:dyDescent="0.3">
      <c r="AB536108" s="53"/>
    </row>
    <row r="536109" spans="28:28" ht="97.5" customHeight="1" x14ac:dyDescent="0.3">
      <c r="AB536109" s="53"/>
    </row>
    <row r="536110" spans="28:28" ht="97.5" customHeight="1" x14ac:dyDescent="0.3">
      <c r="AB536110" s="53"/>
    </row>
    <row r="536111" spans="28:28" ht="97.5" customHeight="1" x14ac:dyDescent="0.3">
      <c r="AB536111" s="53"/>
    </row>
    <row r="536112" spans="28:28" ht="97.5" customHeight="1" x14ac:dyDescent="0.3">
      <c r="AB536112" s="53"/>
    </row>
    <row r="536113" spans="28:28" ht="97.5" customHeight="1" x14ac:dyDescent="0.3">
      <c r="AB536113" s="53"/>
    </row>
    <row r="536114" spans="28:28" ht="97.5" customHeight="1" x14ac:dyDescent="0.3">
      <c r="AB536114" s="53"/>
    </row>
    <row r="536115" spans="28:28" ht="97.5" customHeight="1" x14ac:dyDescent="0.3">
      <c r="AB536115" s="53"/>
    </row>
    <row r="536116" spans="28:28" ht="97.5" customHeight="1" x14ac:dyDescent="0.3">
      <c r="AB536116" s="53"/>
    </row>
    <row r="536117" spans="28:28" ht="97.5" customHeight="1" x14ac:dyDescent="0.3">
      <c r="AB536117" s="53"/>
    </row>
    <row r="536118" spans="28:28" ht="97.5" customHeight="1" x14ac:dyDescent="0.3">
      <c r="AB536118" s="53"/>
    </row>
    <row r="536119" spans="28:28" ht="97.5" customHeight="1" x14ac:dyDescent="0.3">
      <c r="AB536119" s="53"/>
    </row>
    <row r="536120" spans="28:28" ht="97.5" customHeight="1" x14ac:dyDescent="0.3">
      <c r="AB536120" s="53"/>
    </row>
    <row r="536121" spans="28:28" ht="97.5" customHeight="1" x14ac:dyDescent="0.3">
      <c r="AB536121" s="53"/>
    </row>
    <row r="536122" spans="28:28" ht="97.5" customHeight="1" x14ac:dyDescent="0.3">
      <c r="AB536122" s="53"/>
    </row>
    <row r="536123" spans="28:28" ht="97.5" customHeight="1" x14ac:dyDescent="0.3">
      <c r="AB536123" s="53"/>
    </row>
    <row r="536124" spans="28:28" ht="97.5" customHeight="1" x14ac:dyDescent="0.3">
      <c r="AB536124" s="55"/>
    </row>
    <row r="536125" spans="28:28" ht="97.5" customHeight="1" x14ac:dyDescent="0.3">
      <c r="AB536125" s="53"/>
    </row>
    <row r="536126" spans="28:28" ht="97.5" customHeight="1" x14ac:dyDescent="0.3">
      <c r="AB536126" s="53"/>
    </row>
    <row r="536127" spans="28:28" ht="97.5" customHeight="1" x14ac:dyDescent="0.3">
      <c r="AB536127" s="53"/>
    </row>
    <row r="536128" spans="28:28" ht="97.5" customHeight="1" x14ac:dyDescent="0.3">
      <c r="AB536128" s="60"/>
    </row>
    <row r="536129" spans="28:28" ht="97.5" customHeight="1" x14ac:dyDescent="0.3">
      <c r="AB536129" s="56"/>
    </row>
    <row r="536130" spans="28:28" ht="97.5" customHeight="1" x14ac:dyDescent="0.3">
      <c r="AB536130" s="56"/>
    </row>
    <row r="536131" spans="28:28" ht="97.5" customHeight="1" x14ac:dyDescent="0.3">
      <c r="AB536131" s="56"/>
    </row>
    <row r="536132" spans="28:28" ht="97.5" customHeight="1" x14ac:dyDescent="0.3">
      <c r="AB536132" s="56"/>
    </row>
    <row r="536133" spans="28:28" ht="97.5" customHeight="1" x14ac:dyDescent="0.3">
      <c r="AB536133" s="56"/>
    </row>
    <row r="536134" spans="28:28" ht="97.5" customHeight="1" x14ac:dyDescent="0.3">
      <c r="AB536134" s="56"/>
    </row>
    <row r="536135" spans="28:28" ht="97.5" customHeight="1" x14ac:dyDescent="0.3">
      <c r="AB536135" s="56"/>
    </row>
    <row r="536136" spans="28:28" ht="97.5" customHeight="1" x14ac:dyDescent="0.3">
      <c r="AB536136" s="56"/>
    </row>
    <row r="536137" spans="28:28" ht="97.5" customHeight="1" x14ac:dyDescent="0.3">
      <c r="AB536137" s="56"/>
    </row>
    <row r="536138" spans="28:28" ht="97.5" customHeight="1" x14ac:dyDescent="0.3">
      <c r="AB536138" s="56"/>
    </row>
    <row r="536139" spans="28:28" ht="97.5" customHeight="1" x14ac:dyDescent="0.3">
      <c r="AB536139" s="56"/>
    </row>
    <row r="536140" spans="28:28" ht="97.5" customHeight="1" x14ac:dyDescent="0.3">
      <c r="AB536140" s="56"/>
    </row>
    <row r="536141" spans="28:28" ht="97.5" customHeight="1" x14ac:dyDescent="0.3">
      <c r="AB536141" s="56"/>
    </row>
    <row r="536142" spans="28:28" ht="97.5" customHeight="1" x14ac:dyDescent="0.3">
      <c r="AB536142" s="56"/>
    </row>
    <row r="536143" spans="28:28" ht="97.5" customHeight="1" x14ac:dyDescent="0.3">
      <c r="AB536143" s="56"/>
    </row>
    <row r="536144" spans="28:28" ht="97.5" customHeight="1" x14ac:dyDescent="0.3">
      <c r="AB536144" s="57"/>
    </row>
    <row r="536145" spans="28:28" ht="97.5" customHeight="1" x14ac:dyDescent="0.3">
      <c r="AB536145" s="58"/>
    </row>
    <row r="536146" spans="28:28" ht="97.5" customHeight="1" x14ac:dyDescent="0.3">
      <c r="AB536146" s="59"/>
    </row>
    <row r="536147" spans="28:28" ht="97.5" customHeight="1" x14ac:dyDescent="0.3">
      <c r="AB536147" s="58"/>
    </row>
    <row r="536148" spans="28:28" ht="97.5" customHeight="1" x14ac:dyDescent="0.3">
      <c r="AB536148" s="58"/>
    </row>
    <row r="536149" spans="28:28" ht="97.5" customHeight="1" x14ac:dyDescent="0.3">
      <c r="AB536149" s="60"/>
    </row>
    <row r="536150" spans="28:28" ht="97.5" customHeight="1" x14ac:dyDescent="0.3">
      <c r="AB536150" s="58"/>
    </row>
    <row r="536151" spans="28:28" ht="97.5" customHeight="1" x14ac:dyDescent="0.3">
      <c r="AB536151" s="58"/>
    </row>
    <row r="536152" spans="28:28" ht="97.5" customHeight="1" x14ac:dyDescent="0.3">
      <c r="AB536152" s="58"/>
    </row>
    <row r="536153" spans="28:28" ht="97.5" customHeight="1" x14ac:dyDescent="0.3">
      <c r="AB536153" s="58"/>
    </row>
    <row r="536154" spans="28:28" ht="97.5" customHeight="1" x14ac:dyDescent="0.3">
      <c r="AB536154" s="58"/>
    </row>
    <row r="536155" spans="28:28" ht="97.5" customHeight="1" x14ac:dyDescent="0.3">
      <c r="AB536155" s="58"/>
    </row>
    <row r="536156" spans="28:28" ht="97.5" customHeight="1" x14ac:dyDescent="0.3">
      <c r="AB536156" s="58"/>
    </row>
    <row r="536157" spans="28:28" ht="97.5" customHeight="1" x14ac:dyDescent="0.3">
      <c r="AB536157" s="58"/>
    </row>
    <row r="536158" spans="28:28" ht="97.5" customHeight="1" x14ac:dyDescent="0.3">
      <c r="AB536158" s="58"/>
    </row>
    <row r="536159" spans="28:28" ht="97.5" customHeight="1" x14ac:dyDescent="0.3">
      <c r="AB536159" s="58"/>
    </row>
    <row r="536160" spans="28:28" ht="97.5" customHeight="1" x14ac:dyDescent="0.3">
      <c r="AB536160" s="58"/>
    </row>
    <row r="536161" spans="28:28" ht="97.5" customHeight="1" x14ac:dyDescent="0.3">
      <c r="AB536161" s="58"/>
    </row>
    <row r="536162" spans="28:28" ht="97.5" customHeight="1" x14ac:dyDescent="0.3">
      <c r="AB536162" s="61"/>
    </row>
    <row r="536163" spans="28:28" ht="97.5" customHeight="1" x14ac:dyDescent="0.3">
      <c r="AB536163" s="52"/>
    </row>
    <row r="536164" spans="28:28" ht="97.5" customHeight="1" x14ac:dyDescent="0.3">
      <c r="AB536164" s="60"/>
    </row>
    <row r="536165" spans="28:28" ht="97.5" customHeight="1" x14ac:dyDescent="0.3">
      <c r="AB536165" s="62"/>
    </row>
    <row r="536166" spans="28:28" ht="97.5" customHeight="1" x14ac:dyDescent="0.3">
      <c r="AB536166" s="62"/>
    </row>
    <row r="536167" spans="28:28" ht="97.5" customHeight="1" x14ac:dyDescent="0.3">
      <c r="AB536167" s="62"/>
    </row>
    <row r="536168" spans="28:28" ht="97.5" customHeight="1" x14ac:dyDescent="0.3">
      <c r="AB536168" s="62"/>
    </row>
    <row r="536169" spans="28:28" ht="97.5" customHeight="1" x14ac:dyDescent="0.3">
      <c r="AB536169" s="63"/>
    </row>
    <row r="536170" spans="28:28" ht="97.5" customHeight="1" x14ac:dyDescent="0.3">
      <c r="AB536170" s="62"/>
    </row>
    <row r="536171" spans="28:28" ht="97.5" customHeight="1" x14ac:dyDescent="0.3">
      <c r="AB536171" s="62"/>
    </row>
    <row r="536172" spans="28:28" ht="97.5" customHeight="1" x14ac:dyDescent="0.3">
      <c r="AB536172" s="62"/>
    </row>
    <row r="536173" spans="28:28" ht="97.5" customHeight="1" x14ac:dyDescent="0.3">
      <c r="AB536173" s="62"/>
    </row>
    <row r="536174" spans="28:28" ht="97.5" customHeight="1" x14ac:dyDescent="0.3">
      <c r="AB536174" s="62"/>
    </row>
    <row r="536175" spans="28:28" ht="97.5" customHeight="1" x14ac:dyDescent="0.3">
      <c r="AB536175" s="63"/>
    </row>
    <row r="536176" spans="28:28" ht="97.5" customHeight="1" x14ac:dyDescent="0.3">
      <c r="AB536176" s="62"/>
    </row>
    <row r="536177" spans="28:28" ht="97.5" customHeight="1" x14ac:dyDescent="0.3">
      <c r="AB536177" s="63"/>
    </row>
    <row r="536178" spans="28:28" ht="97.5" customHeight="1" x14ac:dyDescent="0.3">
      <c r="AB536178" s="63"/>
    </row>
    <row r="536179" spans="28:28" ht="97.5" customHeight="1" x14ac:dyDescent="0.3">
      <c r="AB536179" s="62"/>
    </row>
    <row r="536180" spans="28:28" ht="97.5" customHeight="1" x14ac:dyDescent="0.3">
      <c r="AB536180" s="52"/>
    </row>
    <row r="536181" spans="28:28" ht="97.5" customHeight="1" x14ac:dyDescent="0.3">
      <c r="AB536181" s="53"/>
    </row>
    <row r="536182" spans="28:28" ht="97.5" customHeight="1" x14ac:dyDescent="0.3">
      <c r="AB536182" s="53"/>
    </row>
    <row r="536183" spans="28:28" ht="97.5" customHeight="1" x14ac:dyDescent="0.3">
      <c r="AB536183" s="53"/>
    </row>
    <row r="536184" spans="28:28" ht="97.5" customHeight="1" x14ac:dyDescent="0.3">
      <c r="AB536184" s="53"/>
    </row>
    <row r="536185" spans="28:28" ht="97.5" customHeight="1" x14ac:dyDescent="0.3">
      <c r="AB536185" s="53"/>
    </row>
    <row r="536186" spans="28:28" ht="97.5" customHeight="1" x14ac:dyDescent="0.3">
      <c r="AB536186" s="53"/>
    </row>
    <row r="536187" spans="28:28" ht="97.5" customHeight="1" x14ac:dyDescent="0.3">
      <c r="AB536187" s="53"/>
    </row>
    <row r="536188" spans="28:28" ht="97.5" customHeight="1" x14ac:dyDescent="0.3">
      <c r="AB536188" s="53"/>
    </row>
    <row r="536189" spans="28:28" ht="97.5" customHeight="1" x14ac:dyDescent="0.3">
      <c r="AB536189" s="53"/>
    </row>
    <row r="536190" spans="28:28" ht="97.5" customHeight="1" x14ac:dyDescent="0.3">
      <c r="AB536190" s="53"/>
    </row>
    <row r="536191" spans="28:28" ht="97.5" customHeight="1" x14ac:dyDescent="0.3">
      <c r="AB536191" s="53"/>
    </row>
    <row r="536192" spans="28:28" ht="97.5" customHeight="1" x14ac:dyDescent="0.3">
      <c r="AB536192" s="53"/>
    </row>
    <row r="536193" spans="28:28" ht="97.5" customHeight="1" x14ac:dyDescent="0.3">
      <c r="AB536193" s="53"/>
    </row>
    <row r="536194" spans="28:28" ht="97.5" customHeight="1" x14ac:dyDescent="0.3">
      <c r="AB536194" s="53"/>
    </row>
    <row r="536195" spans="28:28" ht="97.5" customHeight="1" x14ac:dyDescent="0.3">
      <c r="AB536195" s="53"/>
    </row>
    <row r="536196" spans="28:28" ht="97.5" customHeight="1" x14ac:dyDescent="0.3">
      <c r="AB536196" s="53"/>
    </row>
    <row r="536197" spans="28:28" ht="97.5" customHeight="1" x14ac:dyDescent="0.3">
      <c r="AB536197" s="53"/>
    </row>
    <row r="536198" spans="28:28" ht="97.5" customHeight="1" x14ac:dyDescent="0.3">
      <c r="AB536198" s="53"/>
    </row>
    <row r="536199" spans="28:28" ht="97.5" customHeight="1" x14ac:dyDescent="0.3">
      <c r="AB536199" s="53"/>
    </row>
    <row r="536200" spans="28:28" ht="97.5" customHeight="1" x14ac:dyDescent="0.3">
      <c r="AB536200" s="55"/>
    </row>
    <row r="536201" spans="28:28" ht="97.5" customHeight="1" x14ac:dyDescent="0.3">
      <c r="AB536201" s="53"/>
    </row>
    <row r="536202" spans="28:28" ht="97.5" customHeight="1" x14ac:dyDescent="0.3">
      <c r="AB536202" s="53"/>
    </row>
    <row r="536203" spans="28:28" ht="97.5" customHeight="1" x14ac:dyDescent="0.3">
      <c r="AB536203" s="53"/>
    </row>
    <row r="536204" spans="28:28" ht="97.5" customHeight="1" x14ac:dyDescent="0.3">
      <c r="AB536204" s="60"/>
    </row>
    <row r="536205" spans="28:28" ht="97.5" customHeight="1" x14ac:dyDescent="0.3">
      <c r="AB536205" s="56"/>
    </row>
    <row r="536206" spans="28:28" ht="97.5" customHeight="1" x14ac:dyDescent="0.3">
      <c r="AB536206" s="56"/>
    </row>
    <row r="536207" spans="28:28" ht="97.5" customHeight="1" x14ac:dyDescent="0.3">
      <c r="AB536207" s="56"/>
    </row>
    <row r="536208" spans="28:28" ht="97.5" customHeight="1" x14ac:dyDescent="0.3">
      <c r="AB536208" s="56"/>
    </row>
    <row r="536209" spans="28:28" ht="97.5" customHeight="1" x14ac:dyDescent="0.3">
      <c r="AB536209" s="56"/>
    </row>
    <row r="536210" spans="28:28" ht="97.5" customHeight="1" x14ac:dyDescent="0.3">
      <c r="AB536210" s="56"/>
    </row>
    <row r="536211" spans="28:28" ht="97.5" customHeight="1" x14ac:dyDescent="0.3">
      <c r="AB536211" s="56"/>
    </row>
    <row r="536212" spans="28:28" ht="97.5" customHeight="1" x14ac:dyDescent="0.3">
      <c r="AB536212" s="56"/>
    </row>
    <row r="536213" spans="28:28" ht="97.5" customHeight="1" x14ac:dyDescent="0.3">
      <c r="AB536213" s="56"/>
    </row>
    <row r="536214" spans="28:28" ht="97.5" customHeight="1" x14ac:dyDescent="0.3">
      <c r="AB536214" s="56"/>
    </row>
    <row r="536215" spans="28:28" ht="97.5" customHeight="1" x14ac:dyDescent="0.3">
      <c r="AB536215" s="56"/>
    </row>
    <row r="536216" spans="28:28" ht="97.5" customHeight="1" x14ac:dyDescent="0.3">
      <c r="AB536216" s="56"/>
    </row>
    <row r="536217" spans="28:28" ht="97.5" customHeight="1" x14ac:dyDescent="0.3">
      <c r="AB536217" s="56"/>
    </row>
    <row r="536218" spans="28:28" ht="97.5" customHeight="1" x14ac:dyDescent="0.3">
      <c r="AB536218" s="56"/>
    </row>
    <row r="536219" spans="28:28" ht="97.5" customHeight="1" x14ac:dyDescent="0.3">
      <c r="AB536219" s="56"/>
    </row>
    <row r="536220" spans="28:28" ht="97.5" customHeight="1" x14ac:dyDescent="0.3">
      <c r="AB536220" s="57"/>
    </row>
    <row r="536221" spans="28:28" ht="97.5" customHeight="1" x14ac:dyDescent="0.3">
      <c r="AB536221" s="58"/>
    </row>
    <row r="536222" spans="28:28" ht="97.5" customHeight="1" x14ac:dyDescent="0.3">
      <c r="AB536222" s="59"/>
    </row>
    <row r="536223" spans="28:28" ht="97.5" customHeight="1" x14ac:dyDescent="0.3">
      <c r="AB536223" s="58"/>
    </row>
    <row r="536224" spans="28:28" ht="97.5" customHeight="1" x14ac:dyDescent="0.3">
      <c r="AB536224" s="58"/>
    </row>
    <row r="536225" spans="28:28" ht="97.5" customHeight="1" x14ac:dyDescent="0.3">
      <c r="AB536225" s="60"/>
    </row>
    <row r="536226" spans="28:28" ht="97.5" customHeight="1" x14ac:dyDescent="0.3">
      <c r="AB536226" s="58"/>
    </row>
    <row r="536227" spans="28:28" ht="97.5" customHeight="1" x14ac:dyDescent="0.3">
      <c r="AB536227" s="58"/>
    </row>
    <row r="536228" spans="28:28" ht="97.5" customHeight="1" x14ac:dyDescent="0.3">
      <c r="AB536228" s="58"/>
    </row>
    <row r="536229" spans="28:28" ht="97.5" customHeight="1" x14ac:dyDescent="0.3">
      <c r="AB536229" s="58"/>
    </row>
    <row r="536230" spans="28:28" ht="97.5" customHeight="1" x14ac:dyDescent="0.3">
      <c r="AB536230" s="58"/>
    </row>
    <row r="536231" spans="28:28" ht="97.5" customHeight="1" x14ac:dyDescent="0.3">
      <c r="AB536231" s="58"/>
    </row>
    <row r="536232" spans="28:28" ht="97.5" customHeight="1" x14ac:dyDescent="0.3">
      <c r="AB536232" s="58"/>
    </row>
    <row r="536233" spans="28:28" ht="97.5" customHeight="1" x14ac:dyDescent="0.3">
      <c r="AB536233" s="58"/>
    </row>
    <row r="536234" spans="28:28" ht="97.5" customHeight="1" x14ac:dyDescent="0.3">
      <c r="AB536234" s="58"/>
    </row>
    <row r="536235" spans="28:28" ht="97.5" customHeight="1" x14ac:dyDescent="0.3">
      <c r="AB536235" s="58"/>
    </row>
    <row r="536236" spans="28:28" ht="97.5" customHeight="1" x14ac:dyDescent="0.3">
      <c r="AB536236" s="58"/>
    </row>
    <row r="536237" spans="28:28" ht="97.5" customHeight="1" x14ac:dyDescent="0.3">
      <c r="AB536237" s="58"/>
    </row>
    <row r="536238" spans="28:28" ht="97.5" customHeight="1" x14ac:dyDescent="0.3">
      <c r="AB536238" s="61"/>
    </row>
    <row r="536239" spans="28:28" ht="97.5" customHeight="1" x14ac:dyDescent="0.3">
      <c r="AB536239" s="52"/>
    </row>
    <row r="536240" spans="28:28" ht="97.5" customHeight="1" x14ac:dyDescent="0.3">
      <c r="AB536240" s="60"/>
    </row>
    <row r="536241" spans="28:28" ht="97.5" customHeight="1" x14ac:dyDescent="0.3">
      <c r="AB536241" s="62"/>
    </row>
    <row r="536242" spans="28:28" ht="97.5" customHeight="1" x14ac:dyDescent="0.3">
      <c r="AB536242" s="62"/>
    </row>
    <row r="536243" spans="28:28" ht="97.5" customHeight="1" x14ac:dyDescent="0.3">
      <c r="AB536243" s="62"/>
    </row>
    <row r="536244" spans="28:28" ht="97.5" customHeight="1" x14ac:dyDescent="0.3">
      <c r="AB536244" s="62"/>
    </row>
    <row r="536245" spans="28:28" ht="97.5" customHeight="1" x14ac:dyDescent="0.3">
      <c r="AB536245" s="63"/>
    </row>
    <row r="536246" spans="28:28" ht="97.5" customHeight="1" x14ac:dyDescent="0.3">
      <c r="AB536246" s="62"/>
    </row>
    <row r="536247" spans="28:28" ht="97.5" customHeight="1" x14ac:dyDescent="0.3">
      <c r="AB536247" s="62"/>
    </row>
    <row r="536248" spans="28:28" ht="97.5" customHeight="1" x14ac:dyDescent="0.3">
      <c r="AB536248" s="62"/>
    </row>
    <row r="536249" spans="28:28" ht="97.5" customHeight="1" x14ac:dyDescent="0.3">
      <c r="AB536249" s="62"/>
    </row>
    <row r="536250" spans="28:28" ht="97.5" customHeight="1" x14ac:dyDescent="0.3">
      <c r="AB536250" s="62"/>
    </row>
    <row r="536251" spans="28:28" ht="97.5" customHeight="1" x14ac:dyDescent="0.3">
      <c r="AB536251" s="63"/>
    </row>
    <row r="536252" spans="28:28" ht="97.5" customHeight="1" x14ac:dyDescent="0.3">
      <c r="AB536252" s="62"/>
    </row>
    <row r="536253" spans="28:28" ht="97.5" customHeight="1" x14ac:dyDescent="0.3">
      <c r="AB536253" s="63"/>
    </row>
    <row r="536254" spans="28:28" ht="97.5" customHeight="1" x14ac:dyDescent="0.3">
      <c r="AB536254" s="63"/>
    </row>
    <row r="536255" spans="28:28" ht="97.5" customHeight="1" x14ac:dyDescent="0.3">
      <c r="AB536255" s="62"/>
    </row>
    <row r="536256" spans="28:28" ht="97.5" customHeight="1" x14ac:dyDescent="0.3">
      <c r="AB536256" s="52"/>
    </row>
    <row r="536257" spans="28:28" ht="97.5" customHeight="1" x14ac:dyDescent="0.3">
      <c r="AB536257" s="53"/>
    </row>
    <row r="536258" spans="28:28" ht="97.5" customHeight="1" x14ac:dyDescent="0.3">
      <c r="AB536258" s="53"/>
    </row>
    <row r="536259" spans="28:28" ht="97.5" customHeight="1" x14ac:dyDescent="0.3">
      <c r="AB536259" s="53"/>
    </row>
    <row r="536260" spans="28:28" ht="97.5" customHeight="1" x14ac:dyDescent="0.3">
      <c r="AB536260" s="53"/>
    </row>
    <row r="536261" spans="28:28" ht="97.5" customHeight="1" x14ac:dyDescent="0.3">
      <c r="AB536261" s="53"/>
    </row>
    <row r="536262" spans="28:28" ht="97.5" customHeight="1" x14ac:dyDescent="0.3">
      <c r="AB536262" s="53"/>
    </row>
    <row r="536263" spans="28:28" ht="97.5" customHeight="1" x14ac:dyDescent="0.3">
      <c r="AB536263" s="53"/>
    </row>
    <row r="536264" spans="28:28" ht="97.5" customHeight="1" x14ac:dyDescent="0.3">
      <c r="AB536264" s="53"/>
    </row>
    <row r="536265" spans="28:28" ht="97.5" customHeight="1" x14ac:dyDescent="0.3">
      <c r="AB536265" s="53"/>
    </row>
    <row r="536266" spans="28:28" ht="97.5" customHeight="1" x14ac:dyDescent="0.3">
      <c r="AB536266" s="53"/>
    </row>
    <row r="536267" spans="28:28" ht="97.5" customHeight="1" x14ac:dyDescent="0.3">
      <c r="AB536267" s="53"/>
    </row>
    <row r="536268" spans="28:28" ht="97.5" customHeight="1" x14ac:dyDescent="0.3">
      <c r="AB536268" s="53"/>
    </row>
    <row r="536269" spans="28:28" ht="97.5" customHeight="1" x14ac:dyDescent="0.3">
      <c r="AB536269" s="53"/>
    </row>
    <row r="536270" spans="28:28" ht="97.5" customHeight="1" x14ac:dyDescent="0.3">
      <c r="AB536270" s="53"/>
    </row>
    <row r="536271" spans="28:28" ht="97.5" customHeight="1" x14ac:dyDescent="0.3">
      <c r="AB536271" s="53"/>
    </row>
    <row r="536272" spans="28:28" ht="97.5" customHeight="1" x14ac:dyDescent="0.3">
      <c r="AB536272" s="53"/>
    </row>
    <row r="536273" spans="28:28" ht="97.5" customHeight="1" x14ac:dyDescent="0.3">
      <c r="AB536273" s="53"/>
    </row>
    <row r="536274" spans="28:28" ht="97.5" customHeight="1" x14ac:dyDescent="0.3">
      <c r="AB536274" s="53"/>
    </row>
    <row r="536275" spans="28:28" ht="97.5" customHeight="1" x14ac:dyDescent="0.3">
      <c r="AB536275" s="53"/>
    </row>
    <row r="536276" spans="28:28" ht="97.5" customHeight="1" x14ac:dyDescent="0.3">
      <c r="AB536276" s="55"/>
    </row>
    <row r="536277" spans="28:28" ht="97.5" customHeight="1" x14ac:dyDescent="0.3">
      <c r="AB536277" s="53"/>
    </row>
    <row r="536278" spans="28:28" ht="97.5" customHeight="1" x14ac:dyDescent="0.3">
      <c r="AB536278" s="53"/>
    </row>
    <row r="536279" spans="28:28" ht="97.5" customHeight="1" x14ac:dyDescent="0.3">
      <c r="AB536279" s="53"/>
    </row>
    <row r="536280" spans="28:28" ht="97.5" customHeight="1" x14ac:dyDescent="0.3">
      <c r="AB536280" s="60"/>
    </row>
    <row r="536281" spans="28:28" ht="97.5" customHeight="1" x14ac:dyDescent="0.3">
      <c r="AB536281" s="56"/>
    </row>
    <row r="536282" spans="28:28" ht="97.5" customHeight="1" x14ac:dyDescent="0.3">
      <c r="AB536282" s="56"/>
    </row>
    <row r="536283" spans="28:28" ht="97.5" customHeight="1" x14ac:dyDescent="0.3">
      <c r="AB536283" s="56"/>
    </row>
    <row r="536284" spans="28:28" ht="97.5" customHeight="1" x14ac:dyDescent="0.3">
      <c r="AB536284" s="56"/>
    </row>
    <row r="536285" spans="28:28" ht="97.5" customHeight="1" x14ac:dyDescent="0.3">
      <c r="AB536285" s="56"/>
    </row>
    <row r="536286" spans="28:28" ht="97.5" customHeight="1" x14ac:dyDescent="0.3">
      <c r="AB536286" s="56"/>
    </row>
    <row r="536287" spans="28:28" ht="97.5" customHeight="1" x14ac:dyDescent="0.3">
      <c r="AB536287" s="56"/>
    </row>
    <row r="536288" spans="28:28" ht="97.5" customHeight="1" x14ac:dyDescent="0.3">
      <c r="AB536288" s="56"/>
    </row>
    <row r="536289" spans="28:28" ht="97.5" customHeight="1" x14ac:dyDescent="0.3">
      <c r="AB536289" s="56"/>
    </row>
    <row r="536290" spans="28:28" ht="97.5" customHeight="1" x14ac:dyDescent="0.3">
      <c r="AB536290" s="56"/>
    </row>
    <row r="536291" spans="28:28" ht="97.5" customHeight="1" x14ac:dyDescent="0.3">
      <c r="AB536291" s="56"/>
    </row>
    <row r="536292" spans="28:28" ht="97.5" customHeight="1" x14ac:dyDescent="0.3">
      <c r="AB536292" s="56"/>
    </row>
    <row r="536293" spans="28:28" ht="97.5" customHeight="1" x14ac:dyDescent="0.3">
      <c r="AB536293" s="56"/>
    </row>
    <row r="536294" spans="28:28" ht="97.5" customHeight="1" x14ac:dyDescent="0.3">
      <c r="AB536294" s="56"/>
    </row>
    <row r="536295" spans="28:28" ht="97.5" customHeight="1" x14ac:dyDescent="0.3">
      <c r="AB536295" s="56"/>
    </row>
    <row r="536296" spans="28:28" ht="97.5" customHeight="1" x14ac:dyDescent="0.3">
      <c r="AB536296" s="57"/>
    </row>
    <row r="536297" spans="28:28" ht="97.5" customHeight="1" x14ac:dyDescent="0.3">
      <c r="AB536297" s="58"/>
    </row>
    <row r="536298" spans="28:28" ht="97.5" customHeight="1" x14ac:dyDescent="0.3">
      <c r="AB536298" s="59"/>
    </row>
    <row r="536299" spans="28:28" ht="97.5" customHeight="1" x14ac:dyDescent="0.3">
      <c r="AB536299" s="58"/>
    </row>
    <row r="536300" spans="28:28" ht="97.5" customHeight="1" x14ac:dyDescent="0.3">
      <c r="AB536300" s="58"/>
    </row>
    <row r="536301" spans="28:28" ht="97.5" customHeight="1" x14ac:dyDescent="0.3">
      <c r="AB536301" s="60"/>
    </row>
    <row r="536302" spans="28:28" ht="97.5" customHeight="1" x14ac:dyDescent="0.3">
      <c r="AB536302" s="58"/>
    </row>
    <row r="536303" spans="28:28" ht="97.5" customHeight="1" x14ac:dyDescent="0.3">
      <c r="AB536303" s="58"/>
    </row>
    <row r="536304" spans="28:28" ht="97.5" customHeight="1" x14ac:dyDescent="0.3">
      <c r="AB536304" s="58"/>
    </row>
    <row r="536305" spans="28:28" ht="97.5" customHeight="1" x14ac:dyDescent="0.3">
      <c r="AB536305" s="58"/>
    </row>
    <row r="536306" spans="28:28" ht="97.5" customHeight="1" x14ac:dyDescent="0.3">
      <c r="AB536306" s="58"/>
    </row>
    <row r="536307" spans="28:28" ht="97.5" customHeight="1" x14ac:dyDescent="0.3">
      <c r="AB536307" s="58"/>
    </row>
    <row r="536308" spans="28:28" ht="97.5" customHeight="1" x14ac:dyDescent="0.3">
      <c r="AB536308" s="58"/>
    </row>
    <row r="536309" spans="28:28" ht="97.5" customHeight="1" x14ac:dyDescent="0.3">
      <c r="AB536309" s="58"/>
    </row>
    <row r="536310" spans="28:28" ht="97.5" customHeight="1" x14ac:dyDescent="0.3">
      <c r="AB536310" s="58"/>
    </row>
    <row r="536311" spans="28:28" ht="97.5" customHeight="1" x14ac:dyDescent="0.3">
      <c r="AB536311" s="58"/>
    </row>
    <row r="536312" spans="28:28" ht="97.5" customHeight="1" x14ac:dyDescent="0.3">
      <c r="AB536312" s="58"/>
    </row>
    <row r="536313" spans="28:28" ht="97.5" customHeight="1" x14ac:dyDescent="0.3">
      <c r="AB536313" s="58"/>
    </row>
    <row r="536314" spans="28:28" ht="97.5" customHeight="1" x14ac:dyDescent="0.3">
      <c r="AB536314" s="61"/>
    </row>
    <row r="536315" spans="28:28" ht="97.5" customHeight="1" x14ac:dyDescent="0.3">
      <c r="AB536315" s="52"/>
    </row>
    <row r="536316" spans="28:28" ht="97.5" customHeight="1" x14ac:dyDescent="0.3">
      <c r="AB536316" s="60"/>
    </row>
    <row r="536317" spans="28:28" ht="97.5" customHeight="1" x14ac:dyDescent="0.3">
      <c r="AB536317" s="62"/>
    </row>
    <row r="536318" spans="28:28" ht="97.5" customHeight="1" x14ac:dyDescent="0.3">
      <c r="AB536318" s="62"/>
    </row>
    <row r="536319" spans="28:28" ht="97.5" customHeight="1" x14ac:dyDescent="0.3">
      <c r="AB536319" s="62"/>
    </row>
    <row r="536320" spans="28:28" ht="97.5" customHeight="1" x14ac:dyDescent="0.3">
      <c r="AB536320" s="62"/>
    </row>
    <row r="536321" spans="28:28" ht="97.5" customHeight="1" x14ac:dyDescent="0.3">
      <c r="AB536321" s="63"/>
    </row>
    <row r="536322" spans="28:28" ht="97.5" customHeight="1" x14ac:dyDescent="0.3">
      <c r="AB536322" s="62"/>
    </row>
    <row r="536323" spans="28:28" ht="97.5" customHeight="1" x14ac:dyDescent="0.3">
      <c r="AB536323" s="62"/>
    </row>
    <row r="536324" spans="28:28" ht="97.5" customHeight="1" x14ac:dyDescent="0.3">
      <c r="AB536324" s="62"/>
    </row>
    <row r="536325" spans="28:28" ht="97.5" customHeight="1" x14ac:dyDescent="0.3">
      <c r="AB536325" s="62"/>
    </row>
    <row r="536326" spans="28:28" ht="97.5" customHeight="1" x14ac:dyDescent="0.3">
      <c r="AB536326" s="62"/>
    </row>
    <row r="536327" spans="28:28" ht="97.5" customHeight="1" x14ac:dyDescent="0.3">
      <c r="AB536327" s="63"/>
    </row>
    <row r="536328" spans="28:28" ht="97.5" customHeight="1" x14ac:dyDescent="0.3">
      <c r="AB536328" s="62"/>
    </row>
    <row r="536329" spans="28:28" ht="97.5" customHeight="1" x14ac:dyDescent="0.3">
      <c r="AB536329" s="63"/>
    </row>
    <row r="536330" spans="28:28" ht="97.5" customHeight="1" x14ac:dyDescent="0.3">
      <c r="AB536330" s="63"/>
    </row>
    <row r="536331" spans="28:28" ht="97.5" customHeight="1" x14ac:dyDescent="0.3">
      <c r="AB536331" s="62"/>
    </row>
    <row r="536332" spans="28:28" ht="97.5" customHeight="1" x14ac:dyDescent="0.3">
      <c r="AB536332" s="52"/>
    </row>
    <row r="536333" spans="28:28" ht="97.5" customHeight="1" x14ac:dyDescent="0.3">
      <c r="AB536333" s="53"/>
    </row>
    <row r="536334" spans="28:28" ht="97.5" customHeight="1" x14ac:dyDescent="0.3">
      <c r="AB536334" s="53"/>
    </row>
    <row r="536335" spans="28:28" ht="97.5" customHeight="1" x14ac:dyDescent="0.3">
      <c r="AB536335" s="53"/>
    </row>
    <row r="536336" spans="28:28" ht="97.5" customHeight="1" x14ac:dyDescent="0.3">
      <c r="AB536336" s="53"/>
    </row>
    <row r="536337" spans="28:28" ht="97.5" customHeight="1" x14ac:dyDescent="0.3">
      <c r="AB536337" s="53"/>
    </row>
    <row r="536338" spans="28:28" ht="97.5" customHeight="1" x14ac:dyDescent="0.3">
      <c r="AB536338" s="53"/>
    </row>
    <row r="536339" spans="28:28" ht="97.5" customHeight="1" x14ac:dyDescent="0.3">
      <c r="AB536339" s="53"/>
    </row>
    <row r="536340" spans="28:28" ht="97.5" customHeight="1" x14ac:dyDescent="0.3">
      <c r="AB536340" s="53"/>
    </row>
    <row r="536341" spans="28:28" ht="97.5" customHeight="1" x14ac:dyDescent="0.3">
      <c r="AB536341" s="53"/>
    </row>
    <row r="536342" spans="28:28" ht="97.5" customHeight="1" x14ac:dyDescent="0.3">
      <c r="AB536342" s="53"/>
    </row>
    <row r="536343" spans="28:28" ht="97.5" customHeight="1" x14ac:dyDescent="0.3">
      <c r="AB536343" s="53"/>
    </row>
    <row r="536344" spans="28:28" ht="97.5" customHeight="1" x14ac:dyDescent="0.3">
      <c r="AB536344" s="53"/>
    </row>
    <row r="536345" spans="28:28" ht="97.5" customHeight="1" x14ac:dyDescent="0.3">
      <c r="AB536345" s="53"/>
    </row>
    <row r="536346" spans="28:28" ht="97.5" customHeight="1" x14ac:dyDescent="0.3">
      <c r="AB536346" s="53"/>
    </row>
    <row r="536347" spans="28:28" ht="97.5" customHeight="1" x14ac:dyDescent="0.3">
      <c r="AB536347" s="53"/>
    </row>
    <row r="536348" spans="28:28" ht="97.5" customHeight="1" x14ac:dyDescent="0.3">
      <c r="AB536348" s="53"/>
    </row>
    <row r="536349" spans="28:28" ht="97.5" customHeight="1" x14ac:dyDescent="0.3">
      <c r="AB536349" s="53"/>
    </row>
    <row r="536350" spans="28:28" ht="97.5" customHeight="1" x14ac:dyDescent="0.3">
      <c r="AB536350" s="53"/>
    </row>
    <row r="536351" spans="28:28" ht="97.5" customHeight="1" x14ac:dyDescent="0.3">
      <c r="AB536351" s="53"/>
    </row>
    <row r="536352" spans="28:28" ht="97.5" customHeight="1" x14ac:dyDescent="0.3">
      <c r="AB536352" s="55"/>
    </row>
    <row r="536353" spans="28:28" ht="97.5" customHeight="1" x14ac:dyDescent="0.3">
      <c r="AB536353" s="53"/>
    </row>
    <row r="536354" spans="28:28" ht="97.5" customHeight="1" x14ac:dyDescent="0.3">
      <c r="AB536354" s="53"/>
    </row>
    <row r="536355" spans="28:28" ht="97.5" customHeight="1" x14ac:dyDescent="0.3">
      <c r="AB536355" s="53"/>
    </row>
    <row r="536356" spans="28:28" ht="97.5" customHeight="1" x14ac:dyDescent="0.3">
      <c r="AB536356" s="60"/>
    </row>
    <row r="536357" spans="28:28" ht="97.5" customHeight="1" x14ac:dyDescent="0.3">
      <c r="AB536357" s="56"/>
    </row>
    <row r="536358" spans="28:28" ht="97.5" customHeight="1" x14ac:dyDescent="0.3">
      <c r="AB536358" s="56"/>
    </row>
    <row r="536359" spans="28:28" ht="97.5" customHeight="1" x14ac:dyDescent="0.3">
      <c r="AB536359" s="56"/>
    </row>
    <row r="536360" spans="28:28" ht="97.5" customHeight="1" x14ac:dyDescent="0.3">
      <c r="AB536360" s="56"/>
    </row>
    <row r="536361" spans="28:28" ht="97.5" customHeight="1" x14ac:dyDescent="0.3">
      <c r="AB536361" s="56"/>
    </row>
    <row r="536362" spans="28:28" ht="97.5" customHeight="1" x14ac:dyDescent="0.3">
      <c r="AB536362" s="56"/>
    </row>
    <row r="536363" spans="28:28" ht="97.5" customHeight="1" x14ac:dyDescent="0.3">
      <c r="AB536363" s="56"/>
    </row>
    <row r="536364" spans="28:28" ht="97.5" customHeight="1" x14ac:dyDescent="0.3">
      <c r="AB536364" s="56"/>
    </row>
    <row r="536365" spans="28:28" ht="97.5" customHeight="1" x14ac:dyDescent="0.3">
      <c r="AB536365" s="56"/>
    </row>
    <row r="536366" spans="28:28" ht="97.5" customHeight="1" x14ac:dyDescent="0.3">
      <c r="AB536366" s="56"/>
    </row>
    <row r="536367" spans="28:28" ht="97.5" customHeight="1" x14ac:dyDescent="0.3">
      <c r="AB536367" s="56"/>
    </row>
    <row r="536368" spans="28:28" ht="97.5" customHeight="1" x14ac:dyDescent="0.3">
      <c r="AB536368" s="56"/>
    </row>
    <row r="536369" spans="28:28" ht="97.5" customHeight="1" x14ac:dyDescent="0.3">
      <c r="AB536369" s="56"/>
    </row>
    <row r="536370" spans="28:28" ht="97.5" customHeight="1" x14ac:dyDescent="0.3">
      <c r="AB536370" s="56"/>
    </row>
    <row r="536371" spans="28:28" ht="97.5" customHeight="1" x14ac:dyDescent="0.3">
      <c r="AB536371" s="56"/>
    </row>
    <row r="536372" spans="28:28" ht="97.5" customHeight="1" x14ac:dyDescent="0.3">
      <c r="AB536372" s="57"/>
    </row>
    <row r="536373" spans="28:28" ht="97.5" customHeight="1" x14ac:dyDescent="0.3">
      <c r="AB536373" s="58"/>
    </row>
    <row r="536374" spans="28:28" ht="97.5" customHeight="1" x14ac:dyDescent="0.3">
      <c r="AB536374" s="59"/>
    </row>
    <row r="536375" spans="28:28" ht="97.5" customHeight="1" x14ac:dyDescent="0.3">
      <c r="AB536375" s="58"/>
    </row>
    <row r="536376" spans="28:28" ht="97.5" customHeight="1" x14ac:dyDescent="0.3">
      <c r="AB536376" s="58"/>
    </row>
    <row r="536377" spans="28:28" ht="97.5" customHeight="1" x14ac:dyDescent="0.3">
      <c r="AB536377" s="60"/>
    </row>
    <row r="536378" spans="28:28" ht="97.5" customHeight="1" x14ac:dyDescent="0.3">
      <c r="AB536378" s="58"/>
    </row>
    <row r="536379" spans="28:28" ht="97.5" customHeight="1" x14ac:dyDescent="0.3">
      <c r="AB536379" s="58"/>
    </row>
    <row r="536380" spans="28:28" ht="97.5" customHeight="1" x14ac:dyDescent="0.3">
      <c r="AB536380" s="58"/>
    </row>
    <row r="536381" spans="28:28" ht="97.5" customHeight="1" x14ac:dyDescent="0.3">
      <c r="AB536381" s="58"/>
    </row>
    <row r="536382" spans="28:28" ht="97.5" customHeight="1" x14ac:dyDescent="0.3">
      <c r="AB536382" s="58"/>
    </row>
    <row r="536383" spans="28:28" ht="97.5" customHeight="1" x14ac:dyDescent="0.3">
      <c r="AB536383" s="58"/>
    </row>
    <row r="536384" spans="28:28" ht="97.5" customHeight="1" x14ac:dyDescent="0.3">
      <c r="AB536384" s="58"/>
    </row>
    <row r="536385" spans="28:28" ht="97.5" customHeight="1" x14ac:dyDescent="0.3">
      <c r="AB536385" s="58"/>
    </row>
    <row r="536386" spans="28:28" ht="97.5" customHeight="1" x14ac:dyDescent="0.3">
      <c r="AB536386" s="58"/>
    </row>
    <row r="536387" spans="28:28" ht="97.5" customHeight="1" x14ac:dyDescent="0.3">
      <c r="AB536387" s="58"/>
    </row>
    <row r="536388" spans="28:28" ht="97.5" customHeight="1" x14ac:dyDescent="0.3">
      <c r="AB536388" s="58"/>
    </row>
    <row r="536389" spans="28:28" ht="97.5" customHeight="1" x14ac:dyDescent="0.3">
      <c r="AB536389" s="58"/>
    </row>
    <row r="536390" spans="28:28" ht="97.5" customHeight="1" x14ac:dyDescent="0.3">
      <c r="AB536390" s="61"/>
    </row>
    <row r="536391" spans="28:28" ht="97.5" customHeight="1" x14ac:dyDescent="0.3">
      <c r="AB536391" s="52"/>
    </row>
    <row r="536392" spans="28:28" ht="97.5" customHeight="1" x14ac:dyDescent="0.3">
      <c r="AB536392" s="60"/>
    </row>
    <row r="536393" spans="28:28" ht="97.5" customHeight="1" x14ac:dyDescent="0.3">
      <c r="AB536393" s="62"/>
    </row>
    <row r="536394" spans="28:28" ht="97.5" customHeight="1" x14ac:dyDescent="0.3">
      <c r="AB536394" s="62"/>
    </row>
    <row r="536395" spans="28:28" ht="97.5" customHeight="1" x14ac:dyDescent="0.3">
      <c r="AB536395" s="62"/>
    </row>
    <row r="536396" spans="28:28" ht="97.5" customHeight="1" x14ac:dyDescent="0.3">
      <c r="AB536396" s="62"/>
    </row>
    <row r="536397" spans="28:28" ht="97.5" customHeight="1" x14ac:dyDescent="0.3">
      <c r="AB536397" s="63"/>
    </row>
    <row r="536398" spans="28:28" ht="97.5" customHeight="1" x14ac:dyDescent="0.3">
      <c r="AB536398" s="62"/>
    </row>
    <row r="536399" spans="28:28" ht="97.5" customHeight="1" x14ac:dyDescent="0.3">
      <c r="AB536399" s="62"/>
    </row>
    <row r="536400" spans="28:28" ht="97.5" customHeight="1" x14ac:dyDescent="0.3">
      <c r="AB536400" s="62"/>
    </row>
    <row r="536401" spans="28:28" ht="97.5" customHeight="1" x14ac:dyDescent="0.3">
      <c r="AB536401" s="62"/>
    </row>
    <row r="536402" spans="28:28" ht="97.5" customHeight="1" x14ac:dyDescent="0.3">
      <c r="AB536402" s="62"/>
    </row>
    <row r="536403" spans="28:28" ht="97.5" customHeight="1" x14ac:dyDescent="0.3">
      <c r="AB536403" s="63"/>
    </row>
    <row r="536404" spans="28:28" ht="97.5" customHeight="1" x14ac:dyDescent="0.3">
      <c r="AB536404" s="62"/>
    </row>
    <row r="536405" spans="28:28" ht="97.5" customHeight="1" x14ac:dyDescent="0.3">
      <c r="AB536405" s="63"/>
    </row>
    <row r="536406" spans="28:28" ht="97.5" customHeight="1" x14ac:dyDescent="0.3">
      <c r="AB536406" s="63"/>
    </row>
    <row r="536407" spans="28:28" ht="97.5" customHeight="1" x14ac:dyDescent="0.3">
      <c r="AB536407" s="62"/>
    </row>
    <row r="536408" spans="28:28" ht="97.5" customHeight="1" x14ac:dyDescent="0.3">
      <c r="AB536408" s="52"/>
    </row>
    <row r="536409" spans="28:28" ht="97.5" customHeight="1" x14ac:dyDescent="0.3">
      <c r="AB536409" s="53"/>
    </row>
    <row r="536410" spans="28:28" ht="97.5" customHeight="1" x14ac:dyDescent="0.3">
      <c r="AB536410" s="53"/>
    </row>
    <row r="536411" spans="28:28" ht="97.5" customHeight="1" x14ac:dyDescent="0.3">
      <c r="AB536411" s="53"/>
    </row>
    <row r="536412" spans="28:28" ht="97.5" customHeight="1" x14ac:dyDescent="0.3">
      <c r="AB536412" s="53"/>
    </row>
    <row r="536413" spans="28:28" ht="97.5" customHeight="1" x14ac:dyDescent="0.3">
      <c r="AB536413" s="53"/>
    </row>
    <row r="536414" spans="28:28" ht="97.5" customHeight="1" x14ac:dyDescent="0.3">
      <c r="AB536414" s="53"/>
    </row>
    <row r="536415" spans="28:28" ht="97.5" customHeight="1" x14ac:dyDescent="0.3">
      <c r="AB536415" s="53"/>
    </row>
    <row r="536416" spans="28:28" ht="97.5" customHeight="1" x14ac:dyDescent="0.3">
      <c r="AB536416" s="53"/>
    </row>
    <row r="536417" spans="28:28" ht="97.5" customHeight="1" x14ac:dyDescent="0.3">
      <c r="AB536417" s="53"/>
    </row>
    <row r="536418" spans="28:28" ht="97.5" customHeight="1" x14ac:dyDescent="0.3">
      <c r="AB536418" s="53"/>
    </row>
    <row r="536419" spans="28:28" ht="97.5" customHeight="1" x14ac:dyDescent="0.3">
      <c r="AB536419" s="53"/>
    </row>
    <row r="536420" spans="28:28" ht="97.5" customHeight="1" x14ac:dyDescent="0.3">
      <c r="AB536420" s="53"/>
    </row>
    <row r="536421" spans="28:28" ht="97.5" customHeight="1" x14ac:dyDescent="0.3">
      <c r="AB536421" s="53"/>
    </row>
    <row r="536422" spans="28:28" ht="97.5" customHeight="1" x14ac:dyDescent="0.3">
      <c r="AB536422" s="53"/>
    </row>
    <row r="536423" spans="28:28" ht="97.5" customHeight="1" x14ac:dyDescent="0.3">
      <c r="AB536423" s="53"/>
    </row>
    <row r="536424" spans="28:28" ht="97.5" customHeight="1" x14ac:dyDescent="0.3">
      <c r="AB536424" s="53"/>
    </row>
    <row r="536425" spans="28:28" ht="97.5" customHeight="1" x14ac:dyDescent="0.3">
      <c r="AB536425" s="53"/>
    </row>
    <row r="536426" spans="28:28" ht="97.5" customHeight="1" x14ac:dyDescent="0.3">
      <c r="AB536426" s="53"/>
    </row>
    <row r="536427" spans="28:28" ht="97.5" customHeight="1" x14ac:dyDescent="0.3">
      <c r="AB536427" s="53"/>
    </row>
    <row r="536428" spans="28:28" ht="97.5" customHeight="1" x14ac:dyDescent="0.3">
      <c r="AB536428" s="55"/>
    </row>
    <row r="536429" spans="28:28" ht="97.5" customHeight="1" x14ac:dyDescent="0.3">
      <c r="AB536429" s="53"/>
    </row>
    <row r="536430" spans="28:28" ht="97.5" customHeight="1" x14ac:dyDescent="0.3">
      <c r="AB536430" s="53"/>
    </row>
    <row r="536431" spans="28:28" ht="97.5" customHeight="1" x14ac:dyDescent="0.3">
      <c r="AB536431" s="53"/>
    </row>
    <row r="536432" spans="28:28" ht="97.5" customHeight="1" x14ac:dyDescent="0.3">
      <c r="AB536432" s="60"/>
    </row>
    <row r="536433" spans="28:28" ht="97.5" customHeight="1" x14ac:dyDescent="0.3">
      <c r="AB536433" s="56"/>
    </row>
    <row r="536434" spans="28:28" ht="97.5" customHeight="1" x14ac:dyDescent="0.3">
      <c r="AB536434" s="56"/>
    </row>
    <row r="536435" spans="28:28" ht="97.5" customHeight="1" x14ac:dyDescent="0.3">
      <c r="AB536435" s="56"/>
    </row>
    <row r="536436" spans="28:28" ht="97.5" customHeight="1" x14ac:dyDescent="0.3">
      <c r="AB536436" s="56"/>
    </row>
    <row r="536437" spans="28:28" ht="97.5" customHeight="1" x14ac:dyDescent="0.3">
      <c r="AB536437" s="56"/>
    </row>
    <row r="536438" spans="28:28" ht="97.5" customHeight="1" x14ac:dyDescent="0.3">
      <c r="AB536438" s="56"/>
    </row>
    <row r="536439" spans="28:28" ht="97.5" customHeight="1" x14ac:dyDescent="0.3">
      <c r="AB536439" s="56"/>
    </row>
    <row r="536440" spans="28:28" ht="97.5" customHeight="1" x14ac:dyDescent="0.3">
      <c r="AB536440" s="56"/>
    </row>
    <row r="536441" spans="28:28" ht="97.5" customHeight="1" x14ac:dyDescent="0.3">
      <c r="AB536441" s="56"/>
    </row>
    <row r="536442" spans="28:28" ht="97.5" customHeight="1" x14ac:dyDescent="0.3">
      <c r="AB536442" s="56"/>
    </row>
    <row r="536443" spans="28:28" ht="97.5" customHeight="1" x14ac:dyDescent="0.3">
      <c r="AB536443" s="56"/>
    </row>
    <row r="536444" spans="28:28" ht="97.5" customHeight="1" x14ac:dyDescent="0.3">
      <c r="AB536444" s="56"/>
    </row>
    <row r="536445" spans="28:28" ht="97.5" customHeight="1" x14ac:dyDescent="0.3">
      <c r="AB536445" s="56"/>
    </row>
    <row r="536446" spans="28:28" ht="97.5" customHeight="1" x14ac:dyDescent="0.3">
      <c r="AB536446" s="56"/>
    </row>
    <row r="536447" spans="28:28" ht="97.5" customHeight="1" x14ac:dyDescent="0.3">
      <c r="AB536447" s="56"/>
    </row>
    <row r="536448" spans="28:28" ht="97.5" customHeight="1" x14ac:dyDescent="0.3">
      <c r="AB536448" s="57"/>
    </row>
    <row r="536449" spans="28:28" ht="97.5" customHeight="1" x14ac:dyDescent="0.3">
      <c r="AB536449" s="58"/>
    </row>
    <row r="536450" spans="28:28" ht="97.5" customHeight="1" x14ac:dyDescent="0.3">
      <c r="AB536450" s="59"/>
    </row>
    <row r="536451" spans="28:28" ht="97.5" customHeight="1" x14ac:dyDescent="0.3">
      <c r="AB536451" s="58"/>
    </row>
    <row r="536452" spans="28:28" ht="97.5" customHeight="1" x14ac:dyDescent="0.3">
      <c r="AB536452" s="58"/>
    </row>
    <row r="536453" spans="28:28" ht="97.5" customHeight="1" x14ac:dyDescent="0.3">
      <c r="AB536453" s="60"/>
    </row>
    <row r="536454" spans="28:28" ht="97.5" customHeight="1" x14ac:dyDescent="0.3">
      <c r="AB536454" s="58"/>
    </row>
    <row r="536455" spans="28:28" ht="97.5" customHeight="1" x14ac:dyDescent="0.3">
      <c r="AB536455" s="58"/>
    </row>
    <row r="536456" spans="28:28" ht="97.5" customHeight="1" x14ac:dyDescent="0.3">
      <c r="AB536456" s="58"/>
    </row>
    <row r="536457" spans="28:28" ht="97.5" customHeight="1" x14ac:dyDescent="0.3">
      <c r="AB536457" s="58"/>
    </row>
    <row r="536458" spans="28:28" ht="97.5" customHeight="1" x14ac:dyDescent="0.3">
      <c r="AB536458" s="58"/>
    </row>
    <row r="536459" spans="28:28" ht="97.5" customHeight="1" x14ac:dyDescent="0.3">
      <c r="AB536459" s="58"/>
    </row>
    <row r="536460" spans="28:28" ht="97.5" customHeight="1" x14ac:dyDescent="0.3">
      <c r="AB536460" s="58"/>
    </row>
    <row r="536461" spans="28:28" ht="97.5" customHeight="1" x14ac:dyDescent="0.3">
      <c r="AB536461" s="58"/>
    </row>
    <row r="536462" spans="28:28" ht="97.5" customHeight="1" x14ac:dyDescent="0.3">
      <c r="AB536462" s="58"/>
    </row>
    <row r="536463" spans="28:28" ht="97.5" customHeight="1" x14ac:dyDescent="0.3">
      <c r="AB536463" s="58"/>
    </row>
    <row r="536464" spans="28:28" ht="97.5" customHeight="1" x14ac:dyDescent="0.3">
      <c r="AB536464" s="58"/>
    </row>
    <row r="536465" spans="28:28" ht="97.5" customHeight="1" x14ac:dyDescent="0.3">
      <c r="AB536465" s="58"/>
    </row>
    <row r="536466" spans="28:28" ht="97.5" customHeight="1" x14ac:dyDescent="0.3">
      <c r="AB536466" s="61"/>
    </row>
    <row r="536467" spans="28:28" ht="97.5" customHeight="1" x14ac:dyDescent="0.3">
      <c r="AB536467" s="52"/>
    </row>
    <row r="536468" spans="28:28" ht="97.5" customHeight="1" x14ac:dyDescent="0.3">
      <c r="AB536468" s="60"/>
    </row>
    <row r="536469" spans="28:28" ht="97.5" customHeight="1" x14ac:dyDescent="0.3">
      <c r="AB536469" s="62"/>
    </row>
    <row r="536470" spans="28:28" ht="97.5" customHeight="1" x14ac:dyDescent="0.3">
      <c r="AB536470" s="62"/>
    </row>
    <row r="536471" spans="28:28" ht="97.5" customHeight="1" x14ac:dyDescent="0.3">
      <c r="AB536471" s="62"/>
    </row>
    <row r="536472" spans="28:28" ht="97.5" customHeight="1" x14ac:dyDescent="0.3">
      <c r="AB536472" s="62"/>
    </row>
    <row r="536473" spans="28:28" ht="97.5" customHeight="1" x14ac:dyDescent="0.3">
      <c r="AB536473" s="63"/>
    </row>
    <row r="536474" spans="28:28" ht="97.5" customHeight="1" x14ac:dyDescent="0.3">
      <c r="AB536474" s="62"/>
    </row>
    <row r="536475" spans="28:28" ht="97.5" customHeight="1" x14ac:dyDescent="0.3">
      <c r="AB536475" s="62"/>
    </row>
    <row r="536476" spans="28:28" ht="97.5" customHeight="1" x14ac:dyDescent="0.3">
      <c r="AB536476" s="62"/>
    </row>
    <row r="536477" spans="28:28" ht="97.5" customHeight="1" x14ac:dyDescent="0.3">
      <c r="AB536477" s="62"/>
    </row>
    <row r="536478" spans="28:28" ht="97.5" customHeight="1" x14ac:dyDescent="0.3">
      <c r="AB536478" s="62"/>
    </row>
    <row r="536479" spans="28:28" ht="97.5" customHeight="1" x14ac:dyDescent="0.3">
      <c r="AB536479" s="63"/>
    </row>
    <row r="536480" spans="28:28" ht="97.5" customHeight="1" x14ac:dyDescent="0.3">
      <c r="AB536480" s="62"/>
    </row>
    <row r="536481" spans="28:28" ht="97.5" customHeight="1" x14ac:dyDescent="0.3">
      <c r="AB536481" s="63"/>
    </row>
    <row r="536482" spans="28:28" ht="97.5" customHeight="1" x14ac:dyDescent="0.3">
      <c r="AB536482" s="63"/>
    </row>
    <row r="536483" spans="28:28" ht="97.5" customHeight="1" x14ac:dyDescent="0.3">
      <c r="AB536483" s="62"/>
    </row>
    <row r="536484" spans="28:28" ht="97.5" customHeight="1" x14ac:dyDescent="0.3">
      <c r="AB536484" s="52"/>
    </row>
    <row r="536485" spans="28:28" ht="97.5" customHeight="1" x14ac:dyDescent="0.3">
      <c r="AB536485" s="53"/>
    </row>
    <row r="536486" spans="28:28" ht="97.5" customHeight="1" x14ac:dyDescent="0.3">
      <c r="AB536486" s="53"/>
    </row>
    <row r="536487" spans="28:28" ht="97.5" customHeight="1" x14ac:dyDescent="0.3">
      <c r="AB536487" s="53"/>
    </row>
    <row r="536488" spans="28:28" ht="97.5" customHeight="1" x14ac:dyDescent="0.3">
      <c r="AB536488" s="53"/>
    </row>
    <row r="536489" spans="28:28" ht="97.5" customHeight="1" x14ac:dyDescent="0.3">
      <c r="AB536489" s="53"/>
    </row>
    <row r="536490" spans="28:28" ht="97.5" customHeight="1" x14ac:dyDescent="0.3">
      <c r="AB536490" s="53"/>
    </row>
    <row r="536491" spans="28:28" ht="97.5" customHeight="1" x14ac:dyDescent="0.3">
      <c r="AB536491" s="53"/>
    </row>
    <row r="536492" spans="28:28" ht="97.5" customHeight="1" x14ac:dyDescent="0.3">
      <c r="AB536492" s="53"/>
    </row>
    <row r="536493" spans="28:28" ht="97.5" customHeight="1" x14ac:dyDescent="0.3">
      <c r="AB536493" s="53"/>
    </row>
    <row r="536494" spans="28:28" ht="97.5" customHeight="1" x14ac:dyDescent="0.3">
      <c r="AB536494" s="53"/>
    </row>
    <row r="536495" spans="28:28" ht="97.5" customHeight="1" x14ac:dyDescent="0.3">
      <c r="AB536495" s="53"/>
    </row>
    <row r="536496" spans="28:28" ht="97.5" customHeight="1" x14ac:dyDescent="0.3">
      <c r="AB536496" s="53"/>
    </row>
    <row r="536497" spans="28:28" ht="97.5" customHeight="1" x14ac:dyDescent="0.3">
      <c r="AB536497" s="53"/>
    </row>
    <row r="536498" spans="28:28" ht="97.5" customHeight="1" x14ac:dyDescent="0.3">
      <c r="AB536498" s="53"/>
    </row>
    <row r="536499" spans="28:28" ht="97.5" customHeight="1" x14ac:dyDescent="0.3">
      <c r="AB536499" s="53"/>
    </row>
    <row r="536500" spans="28:28" ht="97.5" customHeight="1" x14ac:dyDescent="0.3">
      <c r="AB536500" s="53"/>
    </row>
    <row r="536501" spans="28:28" ht="97.5" customHeight="1" x14ac:dyDescent="0.3">
      <c r="AB536501" s="53"/>
    </row>
    <row r="536502" spans="28:28" ht="97.5" customHeight="1" x14ac:dyDescent="0.3">
      <c r="AB536502" s="53"/>
    </row>
    <row r="536503" spans="28:28" ht="97.5" customHeight="1" x14ac:dyDescent="0.3">
      <c r="AB536503" s="53"/>
    </row>
    <row r="536504" spans="28:28" ht="97.5" customHeight="1" x14ac:dyDescent="0.3">
      <c r="AB536504" s="55"/>
    </row>
    <row r="536505" spans="28:28" ht="97.5" customHeight="1" x14ac:dyDescent="0.3">
      <c r="AB536505" s="53"/>
    </row>
    <row r="536506" spans="28:28" ht="97.5" customHeight="1" x14ac:dyDescent="0.3">
      <c r="AB536506" s="53"/>
    </row>
    <row r="536507" spans="28:28" ht="97.5" customHeight="1" x14ac:dyDescent="0.3">
      <c r="AB536507" s="53"/>
    </row>
    <row r="536508" spans="28:28" ht="97.5" customHeight="1" x14ac:dyDescent="0.3">
      <c r="AB536508" s="60"/>
    </row>
    <row r="536509" spans="28:28" ht="97.5" customHeight="1" x14ac:dyDescent="0.3">
      <c r="AB536509" s="56"/>
    </row>
    <row r="536510" spans="28:28" ht="97.5" customHeight="1" x14ac:dyDescent="0.3">
      <c r="AB536510" s="56"/>
    </row>
    <row r="536511" spans="28:28" ht="97.5" customHeight="1" x14ac:dyDescent="0.3">
      <c r="AB536511" s="56"/>
    </row>
    <row r="536512" spans="28:28" ht="97.5" customHeight="1" x14ac:dyDescent="0.3">
      <c r="AB536512" s="56"/>
    </row>
    <row r="536513" spans="28:28" ht="97.5" customHeight="1" x14ac:dyDescent="0.3">
      <c r="AB536513" s="56"/>
    </row>
    <row r="536514" spans="28:28" ht="97.5" customHeight="1" x14ac:dyDescent="0.3">
      <c r="AB536514" s="56"/>
    </row>
    <row r="536515" spans="28:28" ht="97.5" customHeight="1" x14ac:dyDescent="0.3">
      <c r="AB536515" s="56"/>
    </row>
    <row r="536516" spans="28:28" ht="97.5" customHeight="1" x14ac:dyDescent="0.3">
      <c r="AB536516" s="56"/>
    </row>
    <row r="536517" spans="28:28" ht="97.5" customHeight="1" x14ac:dyDescent="0.3">
      <c r="AB536517" s="56"/>
    </row>
    <row r="536518" spans="28:28" ht="97.5" customHeight="1" x14ac:dyDescent="0.3">
      <c r="AB536518" s="56"/>
    </row>
    <row r="536519" spans="28:28" ht="97.5" customHeight="1" x14ac:dyDescent="0.3">
      <c r="AB536519" s="56"/>
    </row>
    <row r="536520" spans="28:28" ht="97.5" customHeight="1" x14ac:dyDescent="0.3">
      <c r="AB536520" s="56"/>
    </row>
    <row r="536521" spans="28:28" ht="97.5" customHeight="1" x14ac:dyDescent="0.3">
      <c r="AB536521" s="56"/>
    </row>
    <row r="536522" spans="28:28" ht="97.5" customHeight="1" x14ac:dyDescent="0.3">
      <c r="AB536522" s="56"/>
    </row>
    <row r="536523" spans="28:28" ht="97.5" customHeight="1" x14ac:dyDescent="0.3">
      <c r="AB536523" s="56"/>
    </row>
    <row r="536524" spans="28:28" ht="97.5" customHeight="1" x14ac:dyDescent="0.3">
      <c r="AB536524" s="57"/>
    </row>
    <row r="536525" spans="28:28" ht="97.5" customHeight="1" x14ac:dyDescent="0.3">
      <c r="AB536525" s="58"/>
    </row>
    <row r="536526" spans="28:28" ht="97.5" customHeight="1" x14ac:dyDescent="0.3">
      <c r="AB536526" s="59"/>
    </row>
    <row r="536527" spans="28:28" ht="97.5" customHeight="1" x14ac:dyDescent="0.3">
      <c r="AB536527" s="58"/>
    </row>
    <row r="536528" spans="28:28" ht="97.5" customHeight="1" x14ac:dyDescent="0.3">
      <c r="AB536528" s="58"/>
    </row>
    <row r="536529" spans="28:28" ht="97.5" customHeight="1" x14ac:dyDescent="0.3">
      <c r="AB536529" s="60"/>
    </row>
    <row r="536530" spans="28:28" ht="97.5" customHeight="1" x14ac:dyDescent="0.3">
      <c r="AB536530" s="58"/>
    </row>
    <row r="536531" spans="28:28" ht="97.5" customHeight="1" x14ac:dyDescent="0.3">
      <c r="AB536531" s="58"/>
    </row>
    <row r="536532" spans="28:28" ht="97.5" customHeight="1" x14ac:dyDescent="0.3">
      <c r="AB536532" s="58"/>
    </row>
    <row r="536533" spans="28:28" ht="97.5" customHeight="1" x14ac:dyDescent="0.3">
      <c r="AB536533" s="58"/>
    </row>
    <row r="536534" spans="28:28" ht="97.5" customHeight="1" x14ac:dyDescent="0.3">
      <c r="AB536534" s="58"/>
    </row>
    <row r="536535" spans="28:28" ht="97.5" customHeight="1" x14ac:dyDescent="0.3">
      <c r="AB536535" s="58"/>
    </row>
    <row r="536536" spans="28:28" ht="97.5" customHeight="1" x14ac:dyDescent="0.3">
      <c r="AB536536" s="58"/>
    </row>
    <row r="536537" spans="28:28" ht="97.5" customHeight="1" x14ac:dyDescent="0.3">
      <c r="AB536537" s="58"/>
    </row>
    <row r="536538" spans="28:28" ht="97.5" customHeight="1" x14ac:dyDescent="0.3">
      <c r="AB536538" s="58"/>
    </row>
    <row r="536539" spans="28:28" ht="97.5" customHeight="1" x14ac:dyDescent="0.3">
      <c r="AB536539" s="58"/>
    </row>
    <row r="536540" spans="28:28" ht="97.5" customHeight="1" x14ac:dyDescent="0.3">
      <c r="AB536540" s="58"/>
    </row>
    <row r="536541" spans="28:28" ht="97.5" customHeight="1" x14ac:dyDescent="0.3">
      <c r="AB536541" s="58"/>
    </row>
    <row r="536542" spans="28:28" ht="97.5" customHeight="1" x14ac:dyDescent="0.3">
      <c r="AB536542" s="61"/>
    </row>
    <row r="536543" spans="28:28" ht="97.5" customHeight="1" x14ac:dyDescent="0.3">
      <c r="AB536543" s="52"/>
    </row>
    <row r="536544" spans="28:28" ht="97.5" customHeight="1" x14ac:dyDescent="0.3">
      <c r="AB536544" s="60"/>
    </row>
    <row r="536545" spans="28:28" ht="97.5" customHeight="1" x14ac:dyDescent="0.3">
      <c r="AB536545" s="62"/>
    </row>
    <row r="536546" spans="28:28" ht="97.5" customHeight="1" x14ac:dyDescent="0.3">
      <c r="AB536546" s="62"/>
    </row>
    <row r="536547" spans="28:28" ht="97.5" customHeight="1" x14ac:dyDescent="0.3">
      <c r="AB536547" s="62"/>
    </row>
    <row r="536548" spans="28:28" ht="97.5" customHeight="1" x14ac:dyDescent="0.3">
      <c r="AB536548" s="62"/>
    </row>
    <row r="536549" spans="28:28" ht="97.5" customHeight="1" x14ac:dyDescent="0.3">
      <c r="AB536549" s="63"/>
    </row>
    <row r="536550" spans="28:28" ht="97.5" customHeight="1" x14ac:dyDescent="0.3">
      <c r="AB536550" s="62"/>
    </row>
    <row r="536551" spans="28:28" ht="97.5" customHeight="1" x14ac:dyDescent="0.3">
      <c r="AB536551" s="62"/>
    </row>
    <row r="536552" spans="28:28" ht="97.5" customHeight="1" x14ac:dyDescent="0.3">
      <c r="AB536552" s="62"/>
    </row>
    <row r="536553" spans="28:28" ht="97.5" customHeight="1" x14ac:dyDescent="0.3">
      <c r="AB536553" s="62"/>
    </row>
    <row r="536554" spans="28:28" ht="97.5" customHeight="1" x14ac:dyDescent="0.3">
      <c r="AB536554" s="62"/>
    </row>
    <row r="536555" spans="28:28" ht="97.5" customHeight="1" x14ac:dyDescent="0.3">
      <c r="AB536555" s="63"/>
    </row>
    <row r="536556" spans="28:28" ht="97.5" customHeight="1" x14ac:dyDescent="0.3">
      <c r="AB536556" s="62"/>
    </row>
    <row r="536557" spans="28:28" ht="97.5" customHeight="1" x14ac:dyDescent="0.3">
      <c r="AB536557" s="63"/>
    </row>
    <row r="536558" spans="28:28" ht="97.5" customHeight="1" x14ac:dyDescent="0.3">
      <c r="AB536558" s="63"/>
    </row>
    <row r="536559" spans="28:28" ht="97.5" customHeight="1" x14ac:dyDescent="0.3">
      <c r="AB536559" s="62"/>
    </row>
    <row r="536560" spans="28:28" ht="97.5" customHeight="1" x14ac:dyDescent="0.3">
      <c r="AB536560" s="52"/>
    </row>
    <row r="536561" spans="28:28" ht="97.5" customHeight="1" x14ac:dyDescent="0.3">
      <c r="AB536561" s="53"/>
    </row>
    <row r="536562" spans="28:28" ht="97.5" customHeight="1" x14ac:dyDescent="0.3">
      <c r="AB536562" s="53"/>
    </row>
    <row r="536563" spans="28:28" ht="97.5" customHeight="1" x14ac:dyDescent="0.3">
      <c r="AB536563" s="53"/>
    </row>
    <row r="536564" spans="28:28" ht="97.5" customHeight="1" x14ac:dyDescent="0.3">
      <c r="AB536564" s="53"/>
    </row>
    <row r="536565" spans="28:28" ht="97.5" customHeight="1" x14ac:dyDescent="0.3">
      <c r="AB536565" s="53"/>
    </row>
    <row r="536566" spans="28:28" ht="97.5" customHeight="1" x14ac:dyDescent="0.3">
      <c r="AB536566" s="53"/>
    </row>
    <row r="536567" spans="28:28" ht="97.5" customHeight="1" x14ac:dyDescent="0.3">
      <c r="AB536567" s="53"/>
    </row>
    <row r="536568" spans="28:28" ht="97.5" customHeight="1" x14ac:dyDescent="0.3">
      <c r="AB536568" s="53"/>
    </row>
    <row r="536569" spans="28:28" ht="97.5" customHeight="1" x14ac:dyDescent="0.3">
      <c r="AB536569" s="53"/>
    </row>
    <row r="536570" spans="28:28" ht="97.5" customHeight="1" x14ac:dyDescent="0.3">
      <c r="AB536570" s="53"/>
    </row>
    <row r="536571" spans="28:28" ht="97.5" customHeight="1" x14ac:dyDescent="0.3">
      <c r="AB536571" s="53"/>
    </row>
    <row r="536572" spans="28:28" ht="97.5" customHeight="1" x14ac:dyDescent="0.3">
      <c r="AB536572" s="53"/>
    </row>
    <row r="536573" spans="28:28" ht="97.5" customHeight="1" x14ac:dyDescent="0.3">
      <c r="AB536573" s="53"/>
    </row>
    <row r="536574" spans="28:28" ht="97.5" customHeight="1" x14ac:dyDescent="0.3">
      <c r="AB536574" s="53"/>
    </row>
    <row r="536575" spans="28:28" ht="97.5" customHeight="1" x14ac:dyDescent="0.3">
      <c r="AB536575" s="53"/>
    </row>
    <row r="536576" spans="28:28" ht="97.5" customHeight="1" x14ac:dyDescent="0.3">
      <c r="AB536576" s="53"/>
    </row>
    <row r="536577" spans="28:28" ht="97.5" customHeight="1" x14ac:dyDescent="0.3">
      <c r="AB536577" s="53"/>
    </row>
    <row r="536578" spans="28:28" ht="97.5" customHeight="1" x14ac:dyDescent="0.3">
      <c r="AB536578" s="53"/>
    </row>
    <row r="536579" spans="28:28" ht="97.5" customHeight="1" x14ac:dyDescent="0.3">
      <c r="AB536579" s="53"/>
    </row>
    <row r="536580" spans="28:28" ht="97.5" customHeight="1" x14ac:dyDescent="0.3">
      <c r="AB536580" s="55"/>
    </row>
    <row r="536581" spans="28:28" ht="97.5" customHeight="1" x14ac:dyDescent="0.3">
      <c r="AB536581" s="53"/>
    </row>
    <row r="536582" spans="28:28" ht="97.5" customHeight="1" x14ac:dyDescent="0.3">
      <c r="AB536582" s="53"/>
    </row>
    <row r="536583" spans="28:28" ht="97.5" customHeight="1" x14ac:dyDescent="0.3">
      <c r="AB536583" s="53"/>
    </row>
    <row r="536584" spans="28:28" ht="97.5" customHeight="1" x14ac:dyDescent="0.3">
      <c r="AB536584" s="60"/>
    </row>
    <row r="536585" spans="28:28" ht="97.5" customHeight="1" x14ac:dyDescent="0.3">
      <c r="AB536585" s="56"/>
    </row>
    <row r="536586" spans="28:28" ht="97.5" customHeight="1" x14ac:dyDescent="0.3">
      <c r="AB536586" s="56"/>
    </row>
    <row r="536587" spans="28:28" ht="97.5" customHeight="1" x14ac:dyDescent="0.3">
      <c r="AB536587" s="56"/>
    </row>
    <row r="536588" spans="28:28" ht="97.5" customHeight="1" x14ac:dyDescent="0.3">
      <c r="AB536588" s="56"/>
    </row>
    <row r="536589" spans="28:28" ht="97.5" customHeight="1" x14ac:dyDescent="0.3">
      <c r="AB536589" s="56"/>
    </row>
    <row r="536590" spans="28:28" ht="97.5" customHeight="1" x14ac:dyDescent="0.3">
      <c r="AB536590" s="56"/>
    </row>
    <row r="536591" spans="28:28" ht="97.5" customHeight="1" x14ac:dyDescent="0.3">
      <c r="AB536591" s="56"/>
    </row>
    <row r="536592" spans="28:28" ht="97.5" customHeight="1" x14ac:dyDescent="0.3">
      <c r="AB536592" s="56"/>
    </row>
    <row r="536593" spans="28:28" ht="97.5" customHeight="1" x14ac:dyDescent="0.3">
      <c r="AB536593" s="56"/>
    </row>
    <row r="536594" spans="28:28" ht="97.5" customHeight="1" x14ac:dyDescent="0.3">
      <c r="AB536594" s="56"/>
    </row>
    <row r="536595" spans="28:28" ht="97.5" customHeight="1" x14ac:dyDescent="0.3">
      <c r="AB536595" s="56"/>
    </row>
    <row r="536596" spans="28:28" ht="97.5" customHeight="1" x14ac:dyDescent="0.3">
      <c r="AB536596" s="56"/>
    </row>
    <row r="536597" spans="28:28" ht="97.5" customHeight="1" x14ac:dyDescent="0.3">
      <c r="AB536597" s="56"/>
    </row>
    <row r="536598" spans="28:28" ht="97.5" customHeight="1" x14ac:dyDescent="0.3">
      <c r="AB536598" s="56"/>
    </row>
    <row r="536599" spans="28:28" ht="97.5" customHeight="1" x14ac:dyDescent="0.3">
      <c r="AB536599" s="56"/>
    </row>
    <row r="536600" spans="28:28" ht="97.5" customHeight="1" x14ac:dyDescent="0.3">
      <c r="AB536600" s="57"/>
    </row>
    <row r="536601" spans="28:28" ht="97.5" customHeight="1" x14ac:dyDescent="0.3">
      <c r="AB536601" s="58"/>
    </row>
    <row r="536602" spans="28:28" ht="97.5" customHeight="1" x14ac:dyDescent="0.3">
      <c r="AB536602" s="59"/>
    </row>
    <row r="536603" spans="28:28" ht="97.5" customHeight="1" x14ac:dyDescent="0.3">
      <c r="AB536603" s="58"/>
    </row>
    <row r="536604" spans="28:28" ht="97.5" customHeight="1" x14ac:dyDescent="0.3">
      <c r="AB536604" s="58"/>
    </row>
    <row r="536605" spans="28:28" ht="97.5" customHeight="1" x14ac:dyDescent="0.3">
      <c r="AB536605" s="60"/>
    </row>
    <row r="536606" spans="28:28" ht="97.5" customHeight="1" x14ac:dyDescent="0.3">
      <c r="AB536606" s="58"/>
    </row>
    <row r="536607" spans="28:28" ht="97.5" customHeight="1" x14ac:dyDescent="0.3">
      <c r="AB536607" s="58"/>
    </row>
    <row r="536608" spans="28:28" ht="97.5" customHeight="1" x14ac:dyDescent="0.3">
      <c r="AB536608" s="58"/>
    </row>
    <row r="536609" spans="28:28" ht="97.5" customHeight="1" x14ac:dyDescent="0.3">
      <c r="AB536609" s="58"/>
    </row>
    <row r="536610" spans="28:28" ht="97.5" customHeight="1" x14ac:dyDescent="0.3">
      <c r="AB536610" s="58"/>
    </row>
    <row r="536611" spans="28:28" ht="97.5" customHeight="1" x14ac:dyDescent="0.3">
      <c r="AB536611" s="58"/>
    </row>
    <row r="536612" spans="28:28" ht="97.5" customHeight="1" x14ac:dyDescent="0.3">
      <c r="AB536612" s="58"/>
    </row>
    <row r="536613" spans="28:28" ht="97.5" customHeight="1" x14ac:dyDescent="0.3">
      <c r="AB536613" s="58"/>
    </row>
    <row r="536614" spans="28:28" ht="97.5" customHeight="1" x14ac:dyDescent="0.3">
      <c r="AB536614" s="58"/>
    </row>
    <row r="536615" spans="28:28" ht="97.5" customHeight="1" x14ac:dyDescent="0.3">
      <c r="AB536615" s="58"/>
    </row>
    <row r="536616" spans="28:28" ht="97.5" customHeight="1" x14ac:dyDescent="0.3">
      <c r="AB536616" s="58"/>
    </row>
    <row r="536617" spans="28:28" ht="97.5" customHeight="1" x14ac:dyDescent="0.3">
      <c r="AB536617" s="58"/>
    </row>
    <row r="536618" spans="28:28" ht="97.5" customHeight="1" x14ac:dyDescent="0.3">
      <c r="AB536618" s="61"/>
    </row>
    <row r="536619" spans="28:28" ht="97.5" customHeight="1" x14ac:dyDescent="0.3">
      <c r="AB536619" s="52"/>
    </row>
    <row r="536620" spans="28:28" ht="97.5" customHeight="1" x14ac:dyDescent="0.3">
      <c r="AB536620" s="60"/>
    </row>
    <row r="536621" spans="28:28" ht="97.5" customHeight="1" x14ac:dyDescent="0.3">
      <c r="AB536621" s="62"/>
    </row>
    <row r="536622" spans="28:28" ht="97.5" customHeight="1" x14ac:dyDescent="0.3">
      <c r="AB536622" s="62"/>
    </row>
    <row r="536623" spans="28:28" ht="97.5" customHeight="1" x14ac:dyDescent="0.3">
      <c r="AB536623" s="62"/>
    </row>
    <row r="536624" spans="28:28" ht="97.5" customHeight="1" x14ac:dyDescent="0.3">
      <c r="AB536624" s="62"/>
    </row>
    <row r="536625" spans="28:28" ht="97.5" customHeight="1" x14ac:dyDescent="0.3">
      <c r="AB536625" s="63"/>
    </row>
    <row r="536626" spans="28:28" ht="97.5" customHeight="1" x14ac:dyDescent="0.3">
      <c r="AB536626" s="62"/>
    </row>
    <row r="536627" spans="28:28" ht="97.5" customHeight="1" x14ac:dyDescent="0.3">
      <c r="AB536627" s="62"/>
    </row>
    <row r="536628" spans="28:28" ht="97.5" customHeight="1" x14ac:dyDescent="0.3">
      <c r="AB536628" s="62"/>
    </row>
    <row r="536629" spans="28:28" ht="97.5" customHeight="1" x14ac:dyDescent="0.3">
      <c r="AB536629" s="62"/>
    </row>
    <row r="536630" spans="28:28" ht="97.5" customHeight="1" x14ac:dyDescent="0.3">
      <c r="AB536630" s="62"/>
    </row>
    <row r="536631" spans="28:28" ht="97.5" customHeight="1" x14ac:dyDescent="0.3">
      <c r="AB536631" s="63"/>
    </row>
    <row r="536632" spans="28:28" ht="97.5" customHeight="1" x14ac:dyDescent="0.3">
      <c r="AB536632" s="62"/>
    </row>
    <row r="536633" spans="28:28" ht="97.5" customHeight="1" x14ac:dyDescent="0.3">
      <c r="AB536633" s="63"/>
    </row>
    <row r="536634" spans="28:28" ht="97.5" customHeight="1" x14ac:dyDescent="0.3">
      <c r="AB536634" s="63"/>
    </row>
    <row r="536635" spans="28:28" ht="97.5" customHeight="1" x14ac:dyDescent="0.3">
      <c r="AB536635" s="62"/>
    </row>
    <row r="536636" spans="28:28" ht="97.5" customHeight="1" x14ac:dyDescent="0.3">
      <c r="AB536636" s="52"/>
    </row>
    <row r="536637" spans="28:28" ht="97.5" customHeight="1" x14ac:dyDescent="0.3">
      <c r="AB536637" s="53"/>
    </row>
    <row r="536638" spans="28:28" ht="97.5" customHeight="1" x14ac:dyDescent="0.3">
      <c r="AB536638" s="53"/>
    </row>
    <row r="536639" spans="28:28" ht="97.5" customHeight="1" x14ac:dyDescent="0.3">
      <c r="AB536639" s="53"/>
    </row>
    <row r="536640" spans="28:28" ht="97.5" customHeight="1" x14ac:dyDescent="0.3">
      <c r="AB536640" s="53"/>
    </row>
    <row r="536641" spans="28:28" ht="97.5" customHeight="1" x14ac:dyDescent="0.3">
      <c r="AB536641" s="53"/>
    </row>
    <row r="536642" spans="28:28" ht="97.5" customHeight="1" x14ac:dyDescent="0.3">
      <c r="AB536642" s="53"/>
    </row>
    <row r="536643" spans="28:28" ht="97.5" customHeight="1" x14ac:dyDescent="0.3">
      <c r="AB536643" s="53"/>
    </row>
    <row r="536644" spans="28:28" ht="97.5" customHeight="1" x14ac:dyDescent="0.3">
      <c r="AB536644" s="53"/>
    </row>
    <row r="536645" spans="28:28" ht="97.5" customHeight="1" x14ac:dyDescent="0.3">
      <c r="AB536645" s="53"/>
    </row>
    <row r="536646" spans="28:28" ht="97.5" customHeight="1" x14ac:dyDescent="0.3">
      <c r="AB536646" s="53"/>
    </row>
    <row r="536647" spans="28:28" ht="97.5" customHeight="1" x14ac:dyDescent="0.3">
      <c r="AB536647" s="53"/>
    </row>
    <row r="536648" spans="28:28" ht="97.5" customHeight="1" x14ac:dyDescent="0.3">
      <c r="AB536648" s="53"/>
    </row>
    <row r="536649" spans="28:28" ht="97.5" customHeight="1" x14ac:dyDescent="0.3">
      <c r="AB536649" s="53"/>
    </row>
    <row r="536650" spans="28:28" ht="97.5" customHeight="1" x14ac:dyDescent="0.3">
      <c r="AB536650" s="53"/>
    </row>
    <row r="536651" spans="28:28" ht="97.5" customHeight="1" x14ac:dyDescent="0.3">
      <c r="AB536651" s="53"/>
    </row>
    <row r="536652" spans="28:28" ht="97.5" customHeight="1" x14ac:dyDescent="0.3">
      <c r="AB536652" s="53"/>
    </row>
    <row r="536653" spans="28:28" ht="97.5" customHeight="1" x14ac:dyDescent="0.3">
      <c r="AB536653" s="53"/>
    </row>
    <row r="536654" spans="28:28" ht="97.5" customHeight="1" x14ac:dyDescent="0.3">
      <c r="AB536654" s="53"/>
    </row>
    <row r="536655" spans="28:28" ht="97.5" customHeight="1" x14ac:dyDescent="0.3">
      <c r="AB536655" s="53"/>
    </row>
    <row r="536656" spans="28:28" ht="97.5" customHeight="1" x14ac:dyDescent="0.3">
      <c r="AB536656" s="55"/>
    </row>
    <row r="536657" spans="28:28" ht="97.5" customHeight="1" x14ac:dyDescent="0.3">
      <c r="AB536657" s="53"/>
    </row>
    <row r="536658" spans="28:28" ht="97.5" customHeight="1" x14ac:dyDescent="0.3">
      <c r="AB536658" s="53"/>
    </row>
    <row r="536659" spans="28:28" ht="97.5" customHeight="1" x14ac:dyDescent="0.3">
      <c r="AB536659" s="53"/>
    </row>
    <row r="536660" spans="28:28" ht="97.5" customHeight="1" x14ac:dyDescent="0.3">
      <c r="AB536660" s="60"/>
    </row>
    <row r="536661" spans="28:28" ht="97.5" customHeight="1" x14ac:dyDescent="0.3">
      <c r="AB536661" s="56"/>
    </row>
    <row r="536662" spans="28:28" ht="97.5" customHeight="1" x14ac:dyDescent="0.3">
      <c r="AB536662" s="56"/>
    </row>
    <row r="536663" spans="28:28" ht="97.5" customHeight="1" x14ac:dyDescent="0.3">
      <c r="AB536663" s="56"/>
    </row>
    <row r="536664" spans="28:28" ht="97.5" customHeight="1" x14ac:dyDescent="0.3">
      <c r="AB536664" s="56"/>
    </row>
    <row r="536665" spans="28:28" ht="97.5" customHeight="1" x14ac:dyDescent="0.3">
      <c r="AB536665" s="56"/>
    </row>
    <row r="536666" spans="28:28" ht="97.5" customHeight="1" x14ac:dyDescent="0.3">
      <c r="AB536666" s="56"/>
    </row>
    <row r="536667" spans="28:28" ht="97.5" customHeight="1" x14ac:dyDescent="0.3">
      <c r="AB536667" s="56"/>
    </row>
    <row r="536668" spans="28:28" ht="97.5" customHeight="1" x14ac:dyDescent="0.3">
      <c r="AB536668" s="56"/>
    </row>
    <row r="536669" spans="28:28" ht="97.5" customHeight="1" x14ac:dyDescent="0.3">
      <c r="AB536669" s="56"/>
    </row>
    <row r="536670" spans="28:28" ht="97.5" customHeight="1" x14ac:dyDescent="0.3">
      <c r="AB536670" s="56"/>
    </row>
    <row r="536671" spans="28:28" ht="97.5" customHeight="1" x14ac:dyDescent="0.3">
      <c r="AB536671" s="56"/>
    </row>
    <row r="536672" spans="28:28" ht="97.5" customHeight="1" x14ac:dyDescent="0.3">
      <c r="AB536672" s="56"/>
    </row>
    <row r="536673" spans="28:28" ht="97.5" customHeight="1" x14ac:dyDescent="0.3">
      <c r="AB536673" s="56"/>
    </row>
    <row r="536674" spans="28:28" ht="97.5" customHeight="1" x14ac:dyDescent="0.3">
      <c r="AB536674" s="56"/>
    </row>
    <row r="536675" spans="28:28" ht="97.5" customHeight="1" x14ac:dyDescent="0.3">
      <c r="AB536675" s="56"/>
    </row>
    <row r="536676" spans="28:28" ht="97.5" customHeight="1" x14ac:dyDescent="0.3">
      <c r="AB536676" s="57"/>
    </row>
    <row r="536677" spans="28:28" ht="97.5" customHeight="1" x14ac:dyDescent="0.3">
      <c r="AB536677" s="58"/>
    </row>
    <row r="536678" spans="28:28" ht="97.5" customHeight="1" x14ac:dyDescent="0.3">
      <c r="AB536678" s="59"/>
    </row>
    <row r="536679" spans="28:28" ht="97.5" customHeight="1" x14ac:dyDescent="0.3">
      <c r="AB536679" s="58"/>
    </row>
    <row r="536680" spans="28:28" ht="97.5" customHeight="1" x14ac:dyDescent="0.3">
      <c r="AB536680" s="58"/>
    </row>
    <row r="536681" spans="28:28" ht="97.5" customHeight="1" x14ac:dyDescent="0.3">
      <c r="AB536681" s="60"/>
    </row>
    <row r="536682" spans="28:28" ht="97.5" customHeight="1" x14ac:dyDescent="0.3">
      <c r="AB536682" s="58"/>
    </row>
    <row r="536683" spans="28:28" ht="97.5" customHeight="1" x14ac:dyDescent="0.3">
      <c r="AB536683" s="58"/>
    </row>
    <row r="536684" spans="28:28" ht="97.5" customHeight="1" x14ac:dyDescent="0.3">
      <c r="AB536684" s="58"/>
    </row>
    <row r="536685" spans="28:28" ht="97.5" customHeight="1" x14ac:dyDescent="0.3">
      <c r="AB536685" s="58"/>
    </row>
    <row r="536686" spans="28:28" ht="97.5" customHeight="1" x14ac:dyDescent="0.3">
      <c r="AB536686" s="58"/>
    </row>
    <row r="536687" spans="28:28" ht="97.5" customHeight="1" x14ac:dyDescent="0.3">
      <c r="AB536687" s="58"/>
    </row>
    <row r="536688" spans="28:28" ht="97.5" customHeight="1" x14ac:dyDescent="0.3">
      <c r="AB536688" s="58"/>
    </row>
    <row r="536689" spans="28:28" ht="97.5" customHeight="1" x14ac:dyDescent="0.3">
      <c r="AB536689" s="58"/>
    </row>
    <row r="536690" spans="28:28" ht="97.5" customHeight="1" x14ac:dyDescent="0.3">
      <c r="AB536690" s="58"/>
    </row>
    <row r="536691" spans="28:28" ht="97.5" customHeight="1" x14ac:dyDescent="0.3">
      <c r="AB536691" s="58"/>
    </row>
    <row r="536692" spans="28:28" ht="97.5" customHeight="1" x14ac:dyDescent="0.3">
      <c r="AB536692" s="58"/>
    </row>
    <row r="536693" spans="28:28" ht="97.5" customHeight="1" x14ac:dyDescent="0.3">
      <c r="AB536693" s="58"/>
    </row>
    <row r="536694" spans="28:28" ht="97.5" customHeight="1" x14ac:dyDescent="0.3">
      <c r="AB536694" s="61"/>
    </row>
    <row r="536695" spans="28:28" ht="97.5" customHeight="1" x14ac:dyDescent="0.3">
      <c r="AB536695" s="52"/>
    </row>
    <row r="536696" spans="28:28" ht="97.5" customHeight="1" x14ac:dyDescent="0.3">
      <c r="AB536696" s="60"/>
    </row>
    <row r="536697" spans="28:28" ht="97.5" customHeight="1" x14ac:dyDescent="0.3">
      <c r="AB536697" s="62"/>
    </row>
    <row r="536698" spans="28:28" ht="97.5" customHeight="1" x14ac:dyDescent="0.3">
      <c r="AB536698" s="62"/>
    </row>
    <row r="536699" spans="28:28" ht="97.5" customHeight="1" x14ac:dyDescent="0.3">
      <c r="AB536699" s="62"/>
    </row>
    <row r="536700" spans="28:28" ht="97.5" customHeight="1" x14ac:dyDescent="0.3">
      <c r="AB536700" s="62"/>
    </row>
    <row r="536701" spans="28:28" ht="97.5" customHeight="1" x14ac:dyDescent="0.3">
      <c r="AB536701" s="63"/>
    </row>
    <row r="536702" spans="28:28" ht="97.5" customHeight="1" x14ac:dyDescent="0.3">
      <c r="AB536702" s="62"/>
    </row>
    <row r="536703" spans="28:28" ht="97.5" customHeight="1" x14ac:dyDescent="0.3">
      <c r="AB536703" s="62"/>
    </row>
    <row r="536704" spans="28:28" ht="97.5" customHeight="1" x14ac:dyDescent="0.3">
      <c r="AB536704" s="62"/>
    </row>
    <row r="536705" spans="28:28" ht="97.5" customHeight="1" x14ac:dyDescent="0.3">
      <c r="AB536705" s="62"/>
    </row>
    <row r="536706" spans="28:28" ht="97.5" customHeight="1" x14ac:dyDescent="0.3">
      <c r="AB536706" s="62"/>
    </row>
    <row r="536707" spans="28:28" ht="97.5" customHeight="1" x14ac:dyDescent="0.3">
      <c r="AB536707" s="63"/>
    </row>
    <row r="536708" spans="28:28" ht="97.5" customHeight="1" x14ac:dyDescent="0.3">
      <c r="AB536708" s="62"/>
    </row>
    <row r="536709" spans="28:28" ht="97.5" customHeight="1" x14ac:dyDescent="0.3">
      <c r="AB536709" s="63"/>
    </row>
    <row r="536710" spans="28:28" ht="97.5" customHeight="1" x14ac:dyDescent="0.3">
      <c r="AB536710" s="63"/>
    </row>
    <row r="536711" spans="28:28" ht="97.5" customHeight="1" x14ac:dyDescent="0.3">
      <c r="AB536711" s="62"/>
    </row>
    <row r="536712" spans="28:28" ht="97.5" customHeight="1" x14ac:dyDescent="0.3">
      <c r="AB536712" s="52"/>
    </row>
    <row r="536713" spans="28:28" ht="97.5" customHeight="1" x14ac:dyDescent="0.3">
      <c r="AB536713" s="53"/>
    </row>
    <row r="536714" spans="28:28" ht="97.5" customHeight="1" x14ac:dyDescent="0.3">
      <c r="AB536714" s="53"/>
    </row>
    <row r="536715" spans="28:28" ht="97.5" customHeight="1" x14ac:dyDescent="0.3">
      <c r="AB536715" s="53"/>
    </row>
    <row r="536716" spans="28:28" ht="97.5" customHeight="1" x14ac:dyDescent="0.3">
      <c r="AB536716" s="53"/>
    </row>
    <row r="536717" spans="28:28" ht="97.5" customHeight="1" x14ac:dyDescent="0.3">
      <c r="AB536717" s="53"/>
    </row>
    <row r="536718" spans="28:28" ht="97.5" customHeight="1" x14ac:dyDescent="0.3">
      <c r="AB536718" s="53"/>
    </row>
    <row r="536719" spans="28:28" ht="97.5" customHeight="1" x14ac:dyDescent="0.3">
      <c r="AB536719" s="53"/>
    </row>
    <row r="536720" spans="28:28" ht="97.5" customHeight="1" x14ac:dyDescent="0.3">
      <c r="AB536720" s="53"/>
    </row>
    <row r="536721" spans="28:28" ht="97.5" customHeight="1" x14ac:dyDescent="0.3">
      <c r="AB536721" s="53"/>
    </row>
    <row r="536722" spans="28:28" ht="97.5" customHeight="1" x14ac:dyDescent="0.3">
      <c r="AB536722" s="53"/>
    </row>
    <row r="536723" spans="28:28" ht="97.5" customHeight="1" x14ac:dyDescent="0.3">
      <c r="AB536723" s="53"/>
    </row>
    <row r="536724" spans="28:28" ht="97.5" customHeight="1" x14ac:dyDescent="0.3">
      <c r="AB536724" s="53"/>
    </row>
    <row r="536725" spans="28:28" ht="97.5" customHeight="1" x14ac:dyDescent="0.3">
      <c r="AB536725" s="53"/>
    </row>
    <row r="536726" spans="28:28" ht="97.5" customHeight="1" x14ac:dyDescent="0.3">
      <c r="AB536726" s="53"/>
    </row>
    <row r="536727" spans="28:28" ht="97.5" customHeight="1" x14ac:dyDescent="0.3">
      <c r="AB536727" s="53"/>
    </row>
    <row r="536728" spans="28:28" ht="97.5" customHeight="1" x14ac:dyDescent="0.3">
      <c r="AB536728" s="53"/>
    </row>
    <row r="536729" spans="28:28" ht="97.5" customHeight="1" x14ac:dyDescent="0.3">
      <c r="AB536729" s="53"/>
    </row>
    <row r="536730" spans="28:28" ht="97.5" customHeight="1" x14ac:dyDescent="0.3">
      <c r="AB536730" s="53"/>
    </row>
    <row r="536731" spans="28:28" ht="97.5" customHeight="1" x14ac:dyDescent="0.3">
      <c r="AB536731" s="53"/>
    </row>
    <row r="536732" spans="28:28" ht="97.5" customHeight="1" x14ac:dyDescent="0.3">
      <c r="AB536732" s="55"/>
    </row>
    <row r="536733" spans="28:28" ht="97.5" customHeight="1" x14ac:dyDescent="0.3">
      <c r="AB536733" s="53"/>
    </row>
    <row r="536734" spans="28:28" ht="97.5" customHeight="1" x14ac:dyDescent="0.3">
      <c r="AB536734" s="53"/>
    </row>
    <row r="536735" spans="28:28" ht="97.5" customHeight="1" x14ac:dyDescent="0.3">
      <c r="AB536735" s="53"/>
    </row>
    <row r="536736" spans="28:28" ht="97.5" customHeight="1" x14ac:dyDescent="0.3">
      <c r="AB536736" s="60"/>
    </row>
    <row r="536737" spans="28:28" ht="97.5" customHeight="1" x14ac:dyDescent="0.3">
      <c r="AB536737" s="56"/>
    </row>
    <row r="536738" spans="28:28" ht="97.5" customHeight="1" x14ac:dyDescent="0.3">
      <c r="AB536738" s="56"/>
    </row>
    <row r="536739" spans="28:28" ht="97.5" customHeight="1" x14ac:dyDescent="0.3">
      <c r="AB536739" s="56"/>
    </row>
    <row r="536740" spans="28:28" ht="97.5" customHeight="1" x14ac:dyDescent="0.3">
      <c r="AB536740" s="56"/>
    </row>
    <row r="536741" spans="28:28" ht="97.5" customHeight="1" x14ac:dyDescent="0.3">
      <c r="AB536741" s="56"/>
    </row>
    <row r="536742" spans="28:28" ht="97.5" customHeight="1" x14ac:dyDescent="0.3">
      <c r="AB536742" s="56"/>
    </row>
    <row r="536743" spans="28:28" ht="97.5" customHeight="1" x14ac:dyDescent="0.3">
      <c r="AB536743" s="56"/>
    </row>
    <row r="536744" spans="28:28" ht="97.5" customHeight="1" x14ac:dyDescent="0.3">
      <c r="AB536744" s="56"/>
    </row>
    <row r="536745" spans="28:28" ht="97.5" customHeight="1" x14ac:dyDescent="0.3">
      <c r="AB536745" s="56"/>
    </row>
    <row r="536746" spans="28:28" ht="97.5" customHeight="1" x14ac:dyDescent="0.3">
      <c r="AB536746" s="56"/>
    </row>
    <row r="536747" spans="28:28" ht="97.5" customHeight="1" x14ac:dyDescent="0.3">
      <c r="AB536747" s="56"/>
    </row>
    <row r="536748" spans="28:28" ht="97.5" customHeight="1" x14ac:dyDescent="0.3">
      <c r="AB536748" s="56"/>
    </row>
    <row r="536749" spans="28:28" ht="97.5" customHeight="1" x14ac:dyDescent="0.3">
      <c r="AB536749" s="56"/>
    </row>
    <row r="536750" spans="28:28" ht="97.5" customHeight="1" x14ac:dyDescent="0.3">
      <c r="AB536750" s="56"/>
    </row>
    <row r="536751" spans="28:28" ht="97.5" customHeight="1" x14ac:dyDescent="0.3">
      <c r="AB536751" s="56"/>
    </row>
    <row r="536752" spans="28:28" ht="97.5" customHeight="1" x14ac:dyDescent="0.3">
      <c r="AB536752" s="57"/>
    </row>
    <row r="536753" spans="28:28" ht="97.5" customHeight="1" x14ac:dyDescent="0.3">
      <c r="AB536753" s="58"/>
    </row>
    <row r="536754" spans="28:28" ht="97.5" customHeight="1" x14ac:dyDescent="0.3">
      <c r="AB536754" s="59"/>
    </row>
    <row r="536755" spans="28:28" ht="97.5" customHeight="1" x14ac:dyDescent="0.3">
      <c r="AB536755" s="58"/>
    </row>
    <row r="536756" spans="28:28" ht="97.5" customHeight="1" x14ac:dyDescent="0.3">
      <c r="AB536756" s="58"/>
    </row>
    <row r="536757" spans="28:28" ht="97.5" customHeight="1" x14ac:dyDescent="0.3">
      <c r="AB536757" s="60"/>
    </row>
    <row r="536758" spans="28:28" ht="97.5" customHeight="1" x14ac:dyDescent="0.3">
      <c r="AB536758" s="58"/>
    </row>
    <row r="536759" spans="28:28" ht="97.5" customHeight="1" x14ac:dyDescent="0.3">
      <c r="AB536759" s="58"/>
    </row>
    <row r="536760" spans="28:28" ht="97.5" customHeight="1" x14ac:dyDescent="0.3">
      <c r="AB536760" s="58"/>
    </row>
    <row r="536761" spans="28:28" ht="97.5" customHeight="1" x14ac:dyDescent="0.3">
      <c r="AB536761" s="58"/>
    </row>
    <row r="536762" spans="28:28" ht="97.5" customHeight="1" x14ac:dyDescent="0.3">
      <c r="AB536762" s="58"/>
    </row>
    <row r="536763" spans="28:28" ht="97.5" customHeight="1" x14ac:dyDescent="0.3">
      <c r="AB536763" s="58"/>
    </row>
    <row r="536764" spans="28:28" ht="97.5" customHeight="1" x14ac:dyDescent="0.3">
      <c r="AB536764" s="58"/>
    </row>
    <row r="536765" spans="28:28" ht="97.5" customHeight="1" x14ac:dyDescent="0.3">
      <c r="AB536765" s="58"/>
    </row>
    <row r="536766" spans="28:28" ht="97.5" customHeight="1" x14ac:dyDescent="0.3">
      <c r="AB536766" s="58"/>
    </row>
    <row r="536767" spans="28:28" ht="97.5" customHeight="1" x14ac:dyDescent="0.3">
      <c r="AB536767" s="58"/>
    </row>
    <row r="536768" spans="28:28" ht="97.5" customHeight="1" x14ac:dyDescent="0.3">
      <c r="AB536768" s="58"/>
    </row>
    <row r="536769" spans="28:28" ht="97.5" customHeight="1" x14ac:dyDescent="0.3">
      <c r="AB536769" s="58"/>
    </row>
    <row r="536770" spans="28:28" ht="97.5" customHeight="1" x14ac:dyDescent="0.3">
      <c r="AB536770" s="61"/>
    </row>
    <row r="536771" spans="28:28" ht="97.5" customHeight="1" x14ac:dyDescent="0.3">
      <c r="AB536771" s="52"/>
    </row>
    <row r="536772" spans="28:28" ht="97.5" customHeight="1" x14ac:dyDescent="0.3">
      <c r="AB536772" s="60"/>
    </row>
    <row r="536773" spans="28:28" ht="97.5" customHeight="1" x14ac:dyDescent="0.3">
      <c r="AB536773" s="62"/>
    </row>
    <row r="536774" spans="28:28" ht="97.5" customHeight="1" x14ac:dyDescent="0.3">
      <c r="AB536774" s="62"/>
    </row>
    <row r="536775" spans="28:28" ht="97.5" customHeight="1" x14ac:dyDescent="0.3">
      <c r="AB536775" s="62"/>
    </row>
    <row r="536776" spans="28:28" ht="97.5" customHeight="1" x14ac:dyDescent="0.3">
      <c r="AB536776" s="62"/>
    </row>
    <row r="536777" spans="28:28" ht="97.5" customHeight="1" x14ac:dyDescent="0.3">
      <c r="AB536777" s="63"/>
    </row>
    <row r="536778" spans="28:28" ht="97.5" customHeight="1" x14ac:dyDescent="0.3">
      <c r="AB536778" s="62"/>
    </row>
    <row r="536779" spans="28:28" ht="97.5" customHeight="1" x14ac:dyDescent="0.3">
      <c r="AB536779" s="62"/>
    </row>
    <row r="536780" spans="28:28" ht="97.5" customHeight="1" x14ac:dyDescent="0.3">
      <c r="AB536780" s="62"/>
    </row>
    <row r="536781" spans="28:28" ht="97.5" customHeight="1" x14ac:dyDescent="0.3">
      <c r="AB536781" s="62"/>
    </row>
    <row r="536782" spans="28:28" ht="97.5" customHeight="1" x14ac:dyDescent="0.3">
      <c r="AB536782" s="62"/>
    </row>
    <row r="536783" spans="28:28" ht="97.5" customHeight="1" x14ac:dyDescent="0.3">
      <c r="AB536783" s="63"/>
    </row>
    <row r="536784" spans="28:28" ht="97.5" customHeight="1" x14ac:dyDescent="0.3">
      <c r="AB536784" s="62"/>
    </row>
    <row r="536785" spans="28:28" ht="97.5" customHeight="1" x14ac:dyDescent="0.3">
      <c r="AB536785" s="63"/>
    </row>
    <row r="536786" spans="28:28" ht="97.5" customHeight="1" x14ac:dyDescent="0.3">
      <c r="AB536786" s="63"/>
    </row>
    <row r="536787" spans="28:28" ht="97.5" customHeight="1" x14ac:dyDescent="0.3">
      <c r="AB536787" s="62"/>
    </row>
    <row r="536788" spans="28:28" ht="97.5" customHeight="1" x14ac:dyDescent="0.3">
      <c r="AB536788" s="52"/>
    </row>
    <row r="536789" spans="28:28" ht="97.5" customHeight="1" x14ac:dyDescent="0.3">
      <c r="AB536789" s="53"/>
    </row>
    <row r="536790" spans="28:28" ht="97.5" customHeight="1" x14ac:dyDescent="0.3">
      <c r="AB536790" s="53"/>
    </row>
    <row r="536791" spans="28:28" ht="97.5" customHeight="1" x14ac:dyDescent="0.3">
      <c r="AB536791" s="53"/>
    </row>
    <row r="536792" spans="28:28" ht="97.5" customHeight="1" x14ac:dyDescent="0.3">
      <c r="AB536792" s="53"/>
    </row>
    <row r="536793" spans="28:28" ht="97.5" customHeight="1" x14ac:dyDescent="0.3">
      <c r="AB536793" s="53"/>
    </row>
    <row r="536794" spans="28:28" ht="97.5" customHeight="1" x14ac:dyDescent="0.3">
      <c r="AB536794" s="53"/>
    </row>
    <row r="536795" spans="28:28" ht="97.5" customHeight="1" x14ac:dyDescent="0.3">
      <c r="AB536795" s="53"/>
    </row>
    <row r="536796" spans="28:28" ht="97.5" customHeight="1" x14ac:dyDescent="0.3">
      <c r="AB536796" s="53"/>
    </row>
    <row r="536797" spans="28:28" ht="97.5" customHeight="1" x14ac:dyDescent="0.3">
      <c r="AB536797" s="53"/>
    </row>
    <row r="536798" spans="28:28" ht="97.5" customHeight="1" x14ac:dyDescent="0.3">
      <c r="AB536798" s="53"/>
    </row>
    <row r="536799" spans="28:28" ht="97.5" customHeight="1" x14ac:dyDescent="0.3">
      <c r="AB536799" s="53"/>
    </row>
    <row r="536800" spans="28:28" ht="97.5" customHeight="1" x14ac:dyDescent="0.3">
      <c r="AB536800" s="53"/>
    </row>
    <row r="536801" spans="28:28" ht="97.5" customHeight="1" x14ac:dyDescent="0.3">
      <c r="AB536801" s="53"/>
    </row>
    <row r="536802" spans="28:28" ht="97.5" customHeight="1" x14ac:dyDescent="0.3">
      <c r="AB536802" s="53"/>
    </row>
    <row r="536803" spans="28:28" ht="97.5" customHeight="1" x14ac:dyDescent="0.3">
      <c r="AB536803" s="53"/>
    </row>
    <row r="536804" spans="28:28" ht="97.5" customHeight="1" x14ac:dyDescent="0.3">
      <c r="AB536804" s="53"/>
    </row>
    <row r="536805" spans="28:28" ht="97.5" customHeight="1" x14ac:dyDescent="0.3">
      <c r="AB536805" s="53"/>
    </row>
    <row r="536806" spans="28:28" ht="97.5" customHeight="1" x14ac:dyDescent="0.3">
      <c r="AB536806" s="53"/>
    </row>
    <row r="536807" spans="28:28" ht="97.5" customHeight="1" x14ac:dyDescent="0.3">
      <c r="AB536807" s="53"/>
    </row>
    <row r="536808" spans="28:28" ht="97.5" customHeight="1" x14ac:dyDescent="0.3">
      <c r="AB536808" s="55"/>
    </row>
    <row r="536809" spans="28:28" ht="97.5" customHeight="1" x14ac:dyDescent="0.3">
      <c r="AB536809" s="53"/>
    </row>
    <row r="536810" spans="28:28" ht="97.5" customHeight="1" x14ac:dyDescent="0.3">
      <c r="AB536810" s="53"/>
    </row>
    <row r="536811" spans="28:28" ht="97.5" customHeight="1" x14ac:dyDescent="0.3">
      <c r="AB536811" s="53"/>
    </row>
    <row r="536812" spans="28:28" ht="97.5" customHeight="1" x14ac:dyDescent="0.3">
      <c r="AB536812" s="60"/>
    </row>
    <row r="536813" spans="28:28" ht="97.5" customHeight="1" x14ac:dyDescent="0.3">
      <c r="AB536813" s="56"/>
    </row>
    <row r="536814" spans="28:28" ht="97.5" customHeight="1" x14ac:dyDescent="0.3">
      <c r="AB536814" s="56"/>
    </row>
    <row r="536815" spans="28:28" ht="97.5" customHeight="1" x14ac:dyDescent="0.3">
      <c r="AB536815" s="56"/>
    </row>
    <row r="536816" spans="28:28" ht="97.5" customHeight="1" x14ac:dyDescent="0.3">
      <c r="AB536816" s="56"/>
    </row>
    <row r="536817" spans="28:28" ht="97.5" customHeight="1" x14ac:dyDescent="0.3">
      <c r="AB536817" s="56"/>
    </row>
    <row r="536818" spans="28:28" ht="97.5" customHeight="1" x14ac:dyDescent="0.3">
      <c r="AB536818" s="56"/>
    </row>
    <row r="536819" spans="28:28" ht="97.5" customHeight="1" x14ac:dyDescent="0.3">
      <c r="AB536819" s="56"/>
    </row>
    <row r="536820" spans="28:28" ht="97.5" customHeight="1" x14ac:dyDescent="0.3">
      <c r="AB536820" s="56"/>
    </row>
    <row r="536821" spans="28:28" ht="97.5" customHeight="1" x14ac:dyDescent="0.3">
      <c r="AB536821" s="56"/>
    </row>
    <row r="536822" spans="28:28" ht="97.5" customHeight="1" x14ac:dyDescent="0.3">
      <c r="AB536822" s="56"/>
    </row>
    <row r="536823" spans="28:28" ht="97.5" customHeight="1" x14ac:dyDescent="0.3">
      <c r="AB536823" s="56"/>
    </row>
    <row r="536824" spans="28:28" ht="97.5" customHeight="1" x14ac:dyDescent="0.3">
      <c r="AB536824" s="56"/>
    </row>
    <row r="536825" spans="28:28" ht="97.5" customHeight="1" x14ac:dyDescent="0.3">
      <c r="AB536825" s="56"/>
    </row>
    <row r="536826" spans="28:28" ht="97.5" customHeight="1" x14ac:dyDescent="0.3">
      <c r="AB536826" s="56"/>
    </row>
    <row r="536827" spans="28:28" ht="97.5" customHeight="1" x14ac:dyDescent="0.3">
      <c r="AB536827" s="56"/>
    </row>
    <row r="536828" spans="28:28" ht="97.5" customHeight="1" x14ac:dyDescent="0.3">
      <c r="AB536828" s="57"/>
    </row>
    <row r="536829" spans="28:28" ht="97.5" customHeight="1" x14ac:dyDescent="0.3">
      <c r="AB536829" s="58"/>
    </row>
    <row r="536830" spans="28:28" ht="97.5" customHeight="1" x14ac:dyDescent="0.3">
      <c r="AB536830" s="59"/>
    </row>
    <row r="536831" spans="28:28" ht="97.5" customHeight="1" x14ac:dyDescent="0.3">
      <c r="AB536831" s="58"/>
    </row>
    <row r="536832" spans="28:28" ht="97.5" customHeight="1" x14ac:dyDescent="0.3">
      <c r="AB536832" s="58"/>
    </row>
    <row r="536833" spans="28:28" ht="97.5" customHeight="1" x14ac:dyDescent="0.3">
      <c r="AB536833" s="60"/>
    </row>
    <row r="536834" spans="28:28" ht="97.5" customHeight="1" x14ac:dyDescent="0.3">
      <c r="AB536834" s="58"/>
    </row>
    <row r="536835" spans="28:28" ht="97.5" customHeight="1" x14ac:dyDescent="0.3">
      <c r="AB536835" s="58"/>
    </row>
    <row r="536836" spans="28:28" ht="97.5" customHeight="1" x14ac:dyDescent="0.3">
      <c r="AB536836" s="58"/>
    </row>
    <row r="536837" spans="28:28" ht="97.5" customHeight="1" x14ac:dyDescent="0.3">
      <c r="AB536837" s="58"/>
    </row>
    <row r="536838" spans="28:28" ht="97.5" customHeight="1" x14ac:dyDescent="0.3">
      <c r="AB536838" s="58"/>
    </row>
    <row r="536839" spans="28:28" ht="97.5" customHeight="1" x14ac:dyDescent="0.3">
      <c r="AB536839" s="58"/>
    </row>
    <row r="536840" spans="28:28" ht="97.5" customHeight="1" x14ac:dyDescent="0.3">
      <c r="AB536840" s="58"/>
    </row>
    <row r="536841" spans="28:28" ht="97.5" customHeight="1" x14ac:dyDescent="0.3">
      <c r="AB536841" s="58"/>
    </row>
    <row r="536842" spans="28:28" ht="97.5" customHeight="1" x14ac:dyDescent="0.3">
      <c r="AB536842" s="58"/>
    </row>
    <row r="536843" spans="28:28" ht="97.5" customHeight="1" x14ac:dyDescent="0.3">
      <c r="AB536843" s="58"/>
    </row>
    <row r="536844" spans="28:28" ht="97.5" customHeight="1" x14ac:dyDescent="0.3">
      <c r="AB536844" s="58"/>
    </row>
    <row r="536845" spans="28:28" ht="97.5" customHeight="1" x14ac:dyDescent="0.3">
      <c r="AB536845" s="58"/>
    </row>
    <row r="536846" spans="28:28" ht="97.5" customHeight="1" x14ac:dyDescent="0.3">
      <c r="AB536846" s="61"/>
    </row>
    <row r="536847" spans="28:28" ht="97.5" customHeight="1" x14ac:dyDescent="0.3">
      <c r="AB536847" s="52"/>
    </row>
    <row r="536848" spans="28:28" ht="97.5" customHeight="1" x14ac:dyDescent="0.3">
      <c r="AB536848" s="60"/>
    </row>
    <row r="536849" spans="28:28" ht="97.5" customHeight="1" x14ac:dyDescent="0.3">
      <c r="AB536849" s="62"/>
    </row>
    <row r="536850" spans="28:28" ht="97.5" customHeight="1" x14ac:dyDescent="0.3">
      <c r="AB536850" s="62"/>
    </row>
    <row r="536851" spans="28:28" ht="97.5" customHeight="1" x14ac:dyDescent="0.3">
      <c r="AB536851" s="62"/>
    </row>
    <row r="536852" spans="28:28" ht="97.5" customHeight="1" x14ac:dyDescent="0.3">
      <c r="AB536852" s="62"/>
    </row>
    <row r="536853" spans="28:28" ht="97.5" customHeight="1" x14ac:dyDescent="0.3">
      <c r="AB536853" s="63"/>
    </row>
    <row r="536854" spans="28:28" ht="97.5" customHeight="1" x14ac:dyDescent="0.3">
      <c r="AB536854" s="62"/>
    </row>
    <row r="536855" spans="28:28" ht="97.5" customHeight="1" x14ac:dyDescent="0.3">
      <c r="AB536855" s="62"/>
    </row>
    <row r="536856" spans="28:28" ht="97.5" customHeight="1" x14ac:dyDescent="0.3">
      <c r="AB536856" s="62"/>
    </row>
    <row r="536857" spans="28:28" ht="97.5" customHeight="1" x14ac:dyDescent="0.3">
      <c r="AB536857" s="62"/>
    </row>
    <row r="536858" spans="28:28" ht="97.5" customHeight="1" x14ac:dyDescent="0.3">
      <c r="AB536858" s="62"/>
    </row>
    <row r="536859" spans="28:28" ht="97.5" customHeight="1" x14ac:dyDescent="0.3">
      <c r="AB536859" s="63"/>
    </row>
    <row r="536860" spans="28:28" ht="97.5" customHeight="1" x14ac:dyDescent="0.3">
      <c r="AB536860" s="62"/>
    </row>
    <row r="536861" spans="28:28" ht="97.5" customHeight="1" x14ac:dyDescent="0.3">
      <c r="AB536861" s="63"/>
    </row>
    <row r="536862" spans="28:28" ht="97.5" customHeight="1" x14ac:dyDescent="0.3">
      <c r="AB536862" s="63"/>
    </row>
    <row r="536863" spans="28:28" ht="97.5" customHeight="1" x14ac:dyDescent="0.3">
      <c r="AB536863" s="62"/>
    </row>
    <row r="536864" spans="28:28" ht="97.5" customHeight="1" x14ac:dyDescent="0.3">
      <c r="AB536864" s="52"/>
    </row>
    <row r="536865" spans="28:28" ht="97.5" customHeight="1" x14ac:dyDescent="0.3">
      <c r="AB536865" s="53"/>
    </row>
    <row r="536866" spans="28:28" ht="97.5" customHeight="1" x14ac:dyDescent="0.3">
      <c r="AB536866" s="53"/>
    </row>
    <row r="536867" spans="28:28" ht="97.5" customHeight="1" x14ac:dyDescent="0.3">
      <c r="AB536867" s="53"/>
    </row>
    <row r="536868" spans="28:28" ht="97.5" customHeight="1" x14ac:dyDescent="0.3">
      <c r="AB536868" s="53"/>
    </row>
    <row r="536869" spans="28:28" ht="97.5" customHeight="1" x14ac:dyDescent="0.3">
      <c r="AB536869" s="53"/>
    </row>
    <row r="536870" spans="28:28" ht="97.5" customHeight="1" x14ac:dyDescent="0.3">
      <c r="AB536870" s="53"/>
    </row>
    <row r="536871" spans="28:28" ht="97.5" customHeight="1" x14ac:dyDescent="0.3">
      <c r="AB536871" s="53"/>
    </row>
    <row r="536872" spans="28:28" ht="97.5" customHeight="1" x14ac:dyDescent="0.3">
      <c r="AB536872" s="53"/>
    </row>
    <row r="536873" spans="28:28" ht="97.5" customHeight="1" x14ac:dyDescent="0.3">
      <c r="AB536873" s="53"/>
    </row>
    <row r="536874" spans="28:28" ht="97.5" customHeight="1" x14ac:dyDescent="0.3">
      <c r="AB536874" s="53"/>
    </row>
    <row r="536875" spans="28:28" ht="97.5" customHeight="1" x14ac:dyDescent="0.3">
      <c r="AB536875" s="53"/>
    </row>
    <row r="536876" spans="28:28" ht="97.5" customHeight="1" x14ac:dyDescent="0.3">
      <c r="AB536876" s="53"/>
    </row>
    <row r="536877" spans="28:28" ht="97.5" customHeight="1" x14ac:dyDescent="0.3">
      <c r="AB536877" s="53"/>
    </row>
    <row r="536878" spans="28:28" ht="97.5" customHeight="1" x14ac:dyDescent="0.3">
      <c r="AB536878" s="53"/>
    </row>
    <row r="536879" spans="28:28" ht="97.5" customHeight="1" x14ac:dyDescent="0.3">
      <c r="AB536879" s="53"/>
    </row>
    <row r="536880" spans="28:28" ht="97.5" customHeight="1" x14ac:dyDescent="0.3">
      <c r="AB536880" s="53"/>
    </row>
    <row r="536881" spans="28:28" ht="97.5" customHeight="1" x14ac:dyDescent="0.3">
      <c r="AB536881" s="53"/>
    </row>
    <row r="536882" spans="28:28" ht="97.5" customHeight="1" x14ac:dyDescent="0.3">
      <c r="AB536882" s="53"/>
    </row>
    <row r="536883" spans="28:28" ht="97.5" customHeight="1" x14ac:dyDescent="0.3">
      <c r="AB536883" s="53"/>
    </row>
    <row r="536884" spans="28:28" ht="97.5" customHeight="1" x14ac:dyDescent="0.3">
      <c r="AB536884" s="55"/>
    </row>
    <row r="536885" spans="28:28" ht="97.5" customHeight="1" x14ac:dyDescent="0.3">
      <c r="AB536885" s="53"/>
    </row>
    <row r="536886" spans="28:28" ht="97.5" customHeight="1" x14ac:dyDescent="0.3">
      <c r="AB536886" s="53"/>
    </row>
    <row r="536887" spans="28:28" ht="97.5" customHeight="1" x14ac:dyDescent="0.3">
      <c r="AB536887" s="53"/>
    </row>
    <row r="536888" spans="28:28" ht="97.5" customHeight="1" x14ac:dyDescent="0.3">
      <c r="AB536888" s="60"/>
    </row>
    <row r="536889" spans="28:28" ht="97.5" customHeight="1" x14ac:dyDescent="0.3">
      <c r="AB536889" s="56"/>
    </row>
    <row r="536890" spans="28:28" ht="97.5" customHeight="1" x14ac:dyDescent="0.3">
      <c r="AB536890" s="56"/>
    </row>
    <row r="536891" spans="28:28" ht="97.5" customHeight="1" x14ac:dyDescent="0.3">
      <c r="AB536891" s="56"/>
    </row>
    <row r="536892" spans="28:28" ht="97.5" customHeight="1" x14ac:dyDescent="0.3">
      <c r="AB536892" s="56"/>
    </row>
    <row r="536893" spans="28:28" ht="97.5" customHeight="1" x14ac:dyDescent="0.3">
      <c r="AB536893" s="56"/>
    </row>
    <row r="536894" spans="28:28" ht="97.5" customHeight="1" x14ac:dyDescent="0.3">
      <c r="AB536894" s="56"/>
    </row>
    <row r="536895" spans="28:28" ht="97.5" customHeight="1" x14ac:dyDescent="0.3">
      <c r="AB536895" s="56"/>
    </row>
    <row r="536896" spans="28:28" ht="97.5" customHeight="1" x14ac:dyDescent="0.3">
      <c r="AB536896" s="56"/>
    </row>
    <row r="536897" spans="28:28" ht="97.5" customHeight="1" x14ac:dyDescent="0.3">
      <c r="AB536897" s="56"/>
    </row>
    <row r="536898" spans="28:28" ht="97.5" customHeight="1" x14ac:dyDescent="0.3">
      <c r="AB536898" s="56"/>
    </row>
    <row r="536899" spans="28:28" ht="97.5" customHeight="1" x14ac:dyDescent="0.3">
      <c r="AB536899" s="56"/>
    </row>
    <row r="536900" spans="28:28" ht="97.5" customHeight="1" x14ac:dyDescent="0.3">
      <c r="AB536900" s="56"/>
    </row>
    <row r="536901" spans="28:28" ht="97.5" customHeight="1" x14ac:dyDescent="0.3">
      <c r="AB536901" s="56"/>
    </row>
    <row r="536902" spans="28:28" ht="97.5" customHeight="1" x14ac:dyDescent="0.3">
      <c r="AB536902" s="56"/>
    </row>
    <row r="536903" spans="28:28" ht="97.5" customHeight="1" x14ac:dyDescent="0.3">
      <c r="AB536903" s="56"/>
    </row>
    <row r="536904" spans="28:28" ht="97.5" customHeight="1" x14ac:dyDescent="0.3">
      <c r="AB536904" s="57"/>
    </row>
    <row r="536905" spans="28:28" ht="97.5" customHeight="1" x14ac:dyDescent="0.3">
      <c r="AB536905" s="58"/>
    </row>
    <row r="536906" spans="28:28" ht="97.5" customHeight="1" x14ac:dyDescent="0.3">
      <c r="AB536906" s="59"/>
    </row>
    <row r="536907" spans="28:28" ht="97.5" customHeight="1" x14ac:dyDescent="0.3">
      <c r="AB536907" s="58"/>
    </row>
    <row r="536908" spans="28:28" ht="97.5" customHeight="1" x14ac:dyDescent="0.3">
      <c r="AB536908" s="58"/>
    </row>
    <row r="536909" spans="28:28" ht="97.5" customHeight="1" x14ac:dyDescent="0.3">
      <c r="AB536909" s="60"/>
    </row>
    <row r="536910" spans="28:28" ht="97.5" customHeight="1" x14ac:dyDescent="0.3">
      <c r="AB536910" s="58"/>
    </row>
    <row r="536911" spans="28:28" ht="97.5" customHeight="1" x14ac:dyDescent="0.3">
      <c r="AB536911" s="58"/>
    </row>
    <row r="536912" spans="28:28" ht="97.5" customHeight="1" x14ac:dyDescent="0.3">
      <c r="AB536912" s="58"/>
    </row>
    <row r="536913" spans="28:28" ht="97.5" customHeight="1" x14ac:dyDescent="0.3">
      <c r="AB536913" s="58"/>
    </row>
    <row r="536914" spans="28:28" ht="97.5" customHeight="1" x14ac:dyDescent="0.3">
      <c r="AB536914" s="58"/>
    </row>
    <row r="536915" spans="28:28" ht="97.5" customHeight="1" x14ac:dyDescent="0.3">
      <c r="AB536915" s="58"/>
    </row>
    <row r="536916" spans="28:28" ht="97.5" customHeight="1" x14ac:dyDescent="0.3">
      <c r="AB536916" s="58"/>
    </row>
    <row r="536917" spans="28:28" ht="97.5" customHeight="1" x14ac:dyDescent="0.3">
      <c r="AB536917" s="58"/>
    </row>
    <row r="536918" spans="28:28" ht="97.5" customHeight="1" x14ac:dyDescent="0.3">
      <c r="AB536918" s="58"/>
    </row>
    <row r="536919" spans="28:28" ht="97.5" customHeight="1" x14ac:dyDescent="0.3">
      <c r="AB536919" s="58"/>
    </row>
    <row r="536920" spans="28:28" ht="97.5" customHeight="1" x14ac:dyDescent="0.3">
      <c r="AB536920" s="58"/>
    </row>
    <row r="536921" spans="28:28" ht="97.5" customHeight="1" x14ac:dyDescent="0.3">
      <c r="AB536921" s="58"/>
    </row>
    <row r="536922" spans="28:28" ht="97.5" customHeight="1" x14ac:dyDescent="0.3">
      <c r="AB536922" s="61"/>
    </row>
    <row r="536923" spans="28:28" ht="97.5" customHeight="1" x14ac:dyDescent="0.3">
      <c r="AB536923" s="52"/>
    </row>
    <row r="536924" spans="28:28" ht="97.5" customHeight="1" x14ac:dyDescent="0.3">
      <c r="AB536924" s="60"/>
    </row>
    <row r="536925" spans="28:28" ht="97.5" customHeight="1" x14ac:dyDescent="0.3">
      <c r="AB536925" s="62"/>
    </row>
    <row r="536926" spans="28:28" ht="97.5" customHeight="1" x14ac:dyDescent="0.3">
      <c r="AB536926" s="62"/>
    </row>
    <row r="536927" spans="28:28" ht="97.5" customHeight="1" x14ac:dyDescent="0.3">
      <c r="AB536927" s="62"/>
    </row>
    <row r="536928" spans="28:28" ht="97.5" customHeight="1" x14ac:dyDescent="0.3">
      <c r="AB536928" s="62"/>
    </row>
    <row r="536929" spans="28:28" ht="97.5" customHeight="1" x14ac:dyDescent="0.3">
      <c r="AB536929" s="63"/>
    </row>
    <row r="536930" spans="28:28" ht="97.5" customHeight="1" x14ac:dyDescent="0.3">
      <c r="AB536930" s="62"/>
    </row>
    <row r="536931" spans="28:28" ht="97.5" customHeight="1" x14ac:dyDescent="0.3">
      <c r="AB536931" s="62"/>
    </row>
    <row r="536932" spans="28:28" ht="97.5" customHeight="1" x14ac:dyDescent="0.3">
      <c r="AB536932" s="62"/>
    </row>
    <row r="536933" spans="28:28" ht="97.5" customHeight="1" x14ac:dyDescent="0.3">
      <c r="AB536933" s="62"/>
    </row>
    <row r="536934" spans="28:28" ht="97.5" customHeight="1" x14ac:dyDescent="0.3">
      <c r="AB536934" s="62"/>
    </row>
    <row r="536935" spans="28:28" ht="97.5" customHeight="1" x14ac:dyDescent="0.3">
      <c r="AB536935" s="63"/>
    </row>
    <row r="536936" spans="28:28" ht="97.5" customHeight="1" x14ac:dyDescent="0.3">
      <c r="AB536936" s="62"/>
    </row>
    <row r="536937" spans="28:28" ht="97.5" customHeight="1" x14ac:dyDescent="0.3">
      <c r="AB536937" s="63"/>
    </row>
    <row r="536938" spans="28:28" ht="97.5" customHeight="1" x14ac:dyDescent="0.3">
      <c r="AB536938" s="63"/>
    </row>
    <row r="536939" spans="28:28" ht="97.5" customHeight="1" x14ac:dyDescent="0.3">
      <c r="AB536939" s="62"/>
    </row>
    <row r="536940" spans="28:28" ht="97.5" customHeight="1" x14ac:dyDescent="0.3">
      <c r="AB536940" s="52"/>
    </row>
    <row r="536941" spans="28:28" ht="97.5" customHeight="1" x14ac:dyDescent="0.3">
      <c r="AB536941" s="53"/>
    </row>
    <row r="536942" spans="28:28" ht="97.5" customHeight="1" x14ac:dyDescent="0.3">
      <c r="AB536942" s="53"/>
    </row>
    <row r="536943" spans="28:28" ht="97.5" customHeight="1" x14ac:dyDescent="0.3">
      <c r="AB536943" s="53"/>
    </row>
    <row r="536944" spans="28:28" ht="97.5" customHeight="1" x14ac:dyDescent="0.3">
      <c r="AB536944" s="53"/>
    </row>
    <row r="536945" spans="28:28" ht="97.5" customHeight="1" x14ac:dyDescent="0.3">
      <c r="AB536945" s="53"/>
    </row>
    <row r="536946" spans="28:28" ht="97.5" customHeight="1" x14ac:dyDescent="0.3">
      <c r="AB536946" s="53"/>
    </row>
    <row r="536947" spans="28:28" ht="97.5" customHeight="1" x14ac:dyDescent="0.3">
      <c r="AB536947" s="53"/>
    </row>
    <row r="536948" spans="28:28" ht="97.5" customHeight="1" x14ac:dyDescent="0.3">
      <c r="AB536948" s="53"/>
    </row>
    <row r="536949" spans="28:28" ht="97.5" customHeight="1" x14ac:dyDescent="0.3">
      <c r="AB536949" s="53"/>
    </row>
    <row r="536950" spans="28:28" ht="97.5" customHeight="1" x14ac:dyDescent="0.3">
      <c r="AB536950" s="53"/>
    </row>
    <row r="536951" spans="28:28" ht="97.5" customHeight="1" x14ac:dyDescent="0.3">
      <c r="AB536951" s="53"/>
    </row>
    <row r="536952" spans="28:28" ht="97.5" customHeight="1" x14ac:dyDescent="0.3">
      <c r="AB536952" s="53"/>
    </row>
    <row r="536953" spans="28:28" ht="97.5" customHeight="1" x14ac:dyDescent="0.3">
      <c r="AB536953" s="53"/>
    </row>
    <row r="536954" spans="28:28" ht="97.5" customHeight="1" x14ac:dyDescent="0.3">
      <c r="AB536954" s="53"/>
    </row>
    <row r="536955" spans="28:28" ht="97.5" customHeight="1" x14ac:dyDescent="0.3">
      <c r="AB536955" s="53"/>
    </row>
    <row r="536956" spans="28:28" ht="97.5" customHeight="1" x14ac:dyDescent="0.3">
      <c r="AB536956" s="53"/>
    </row>
    <row r="536957" spans="28:28" ht="97.5" customHeight="1" x14ac:dyDescent="0.3">
      <c r="AB536957" s="53"/>
    </row>
    <row r="536958" spans="28:28" ht="97.5" customHeight="1" x14ac:dyDescent="0.3">
      <c r="AB536958" s="53"/>
    </row>
    <row r="536959" spans="28:28" ht="97.5" customHeight="1" x14ac:dyDescent="0.3">
      <c r="AB536959" s="53"/>
    </row>
    <row r="536960" spans="28:28" ht="97.5" customHeight="1" x14ac:dyDescent="0.3">
      <c r="AB536960" s="55"/>
    </row>
    <row r="536961" spans="28:28" ht="97.5" customHeight="1" x14ac:dyDescent="0.3">
      <c r="AB536961" s="53"/>
    </row>
    <row r="536962" spans="28:28" ht="97.5" customHeight="1" x14ac:dyDescent="0.3">
      <c r="AB536962" s="53"/>
    </row>
    <row r="536963" spans="28:28" ht="97.5" customHeight="1" x14ac:dyDescent="0.3">
      <c r="AB536963" s="53"/>
    </row>
    <row r="536964" spans="28:28" ht="97.5" customHeight="1" x14ac:dyDescent="0.3">
      <c r="AB536964" s="60"/>
    </row>
    <row r="536965" spans="28:28" ht="97.5" customHeight="1" x14ac:dyDescent="0.3">
      <c r="AB536965" s="56"/>
    </row>
    <row r="536966" spans="28:28" ht="97.5" customHeight="1" x14ac:dyDescent="0.3">
      <c r="AB536966" s="56"/>
    </row>
    <row r="536967" spans="28:28" ht="97.5" customHeight="1" x14ac:dyDescent="0.3">
      <c r="AB536967" s="56"/>
    </row>
    <row r="536968" spans="28:28" ht="97.5" customHeight="1" x14ac:dyDescent="0.3">
      <c r="AB536968" s="56"/>
    </row>
    <row r="536969" spans="28:28" ht="97.5" customHeight="1" x14ac:dyDescent="0.3">
      <c r="AB536969" s="56"/>
    </row>
    <row r="536970" spans="28:28" ht="97.5" customHeight="1" x14ac:dyDescent="0.3">
      <c r="AB536970" s="56"/>
    </row>
    <row r="536971" spans="28:28" ht="97.5" customHeight="1" x14ac:dyDescent="0.3">
      <c r="AB536971" s="56"/>
    </row>
    <row r="536972" spans="28:28" ht="97.5" customHeight="1" x14ac:dyDescent="0.3">
      <c r="AB536972" s="56"/>
    </row>
    <row r="536973" spans="28:28" ht="97.5" customHeight="1" x14ac:dyDescent="0.3">
      <c r="AB536973" s="56"/>
    </row>
    <row r="536974" spans="28:28" ht="97.5" customHeight="1" x14ac:dyDescent="0.3">
      <c r="AB536974" s="56"/>
    </row>
    <row r="536975" spans="28:28" ht="97.5" customHeight="1" x14ac:dyDescent="0.3">
      <c r="AB536975" s="56"/>
    </row>
    <row r="536976" spans="28:28" ht="97.5" customHeight="1" x14ac:dyDescent="0.3">
      <c r="AB536976" s="56"/>
    </row>
    <row r="536977" spans="28:28" ht="97.5" customHeight="1" x14ac:dyDescent="0.3">
      <c r="AB536977" s="56"/>
    </row>
    <row r="536978" spans="28:28" ht="97.5" customHeight="1" x14ac:dyDescent="0.3">
      <c r="AB536978" s="56"/>
    </row>
    <row r="536979" spans="28:28" ht="97.5" customHeight="1" x14ac:dyDescent="0.3">
      <c r="AB536979" s="56"/>
    </row>
    <row r="536980" spans="28:28" ht="97.5" customHeight="1" x14ac:dyDescent="0.3">
      <c r="AB536980" s="57"/>
    </row>
    <row r="536981" spans="28:28" ht="97.5" customHeight="1" x14ac:dyDescent="0.3">
      <c r="AB536981" s="58"/>
    </row>
    <row r="536982" spans="28:28" ht="97.5" customHeight="1" x14ac:dyDescent="0.3">
      <c r="AB536982" s="59"/>
    </row>
    <row r="536983" spans="28:28" ht="97.5" customHeight="1" x14ac:dyDescent="0.3">
      <c r="AB536983" s="58"/>
    </row>
    <row r="536984" spans="28:28" ht="97.5" customHeight="1" x14ac:dyDescent="0.3">
      <c r="AB536984" s="58"/>
    </row>
    <row r="536985" spans="28:28" ht="97.5" customHeight="1" x14ac:dyDescent="0.3">
      <c r="AB536985" s="60"/>
    </row>
    <row r="536986" spans="28:28" ht="97.5" customHeight="1" x14ac:dyDescent="0.3">
      <c r="AB536986" s="58"/>
    </row>
    <row r="536987" spans="28:28" ht="97.5" customHeight="1" x14ac:dyDescent="0.3">
      <c r="AB536987" s="58"/>
    </row>
    <row r="536988" spans="28:28" ht="97.5" customHeight="1" x14ac:dyDescent="0.3">
      <c r="AB536988" s="58"/>
    </row>
    <row r="536989" spans="28:28" ht="97.5" customHeight="1" x14ac:dyDescent="0.3">
      <c r="AB536989" s="58"/>
    </row>
    <row r="536990" spans="28:28" ht="97.5" customHeight="1" x14ac:dyDescent="0.3">
      <c r="AB536990" s="58"/>
    </row>
    <row r="536991" spans="28:28" ht="97.5" customHeight="1" x14ac:dyDescent="0.3">
      <c r="AB536991" s="58"/>
    </row>
    <row r="536992" spans="28:28" ht="97.5" customHeight="1" x14ac:dyDescent="0.3">
      <c r="AB536992" s="58"/>
    </row>
    <row r="536993" spans="28:28" ht="97.5" customHeight="1" x14ac:dyDescent="0.3">
      <c r="AB536993" s="58"/>
    </row>
    <row r="536994" spans="28:28" ht="97.5" customHeight="1" x14ac:dyDescent="0.3">
      <c r="AB536994" s="58"/>
    </row>
    <row r="536995" spans="28:28" ht="97.5" customHeight="1" x14ac:dyDescent="0.3">
      <c r="AB536995" s="58"/>
    </row>
    <row r="536996" spans="28:28" ht="97.5" customHeight="1" x14ac:dyDescent="0.3">
      <c r="AB536996" s="58"/>
    </row>
    <row r="536997" spans="28:28" ht="97.5" customHeight="1" x14ac:dyDescent="0.3">
      <c r="AB536997" s="58"/>
    </row>
    <row r="536998" spans="28:28" ht="97.5" customHeight="1" x14ac:dyDescent="0.3">
      <c r="AB536998" s="61"/>
    </row>
    <row r="536999" spans="28:28" ht="97.5" customHeight="1" x14ac:dyDescent="0.3">
      <c r="AB536999" s="52"/>
    </row>
    <row r="537000" spans="28:28" ht="97.5" customHeight="1" x14ac:dyDescent="0.3">
      <c r="AB537000" s="60"/>
    </row>
    <row r="537001" spans="28:28" ht="97.5" customHeight="1" x14ac:dyDescent="0.3">
      <c r="AB537001" s="62"/>
    </row>
    <row r="537002" spans="28:28" ht="97.5" customHeight="1" x14ac:dyDescent="0.3">
      <c r="AB537002" s="62"/>
    </row>
    <row r="537003" spans="28:28" ht="97.5" customHeight="1" x14ac:dyDescent="0.3">
      <c r="AB537003" s="62"/>
    </row>
    <row r="537004" spans="28:28" ht="97.5" customHeight="1" x14ac:dyDescent="0.3">
      <c r="AB537004" s="62"/>
    </row>
    <row r="537005" spans="28:28" ht="97.5" customHeight="1" x14ac:dyDescent="0.3">
      <c r="AB537005" s="63"/>
    </row>
    <row r="537006" spans="28:28" ht="97.5" customHeight="1" x14ac:dyDescent="0.3">
      <c r="AB537006" s="62"/>
    </row>
    <row r="537007" spans="28:28" ht="97.5" customHeight="1" x14ac:dyDescent="0.3">
      <c r="AB537007" s="62"/>
    </row>
    <row r="537008" spans="28:28" ht="97.5" customHeight="1" x14ac:dyDescent="0.3">
      <c r="AB537008" s="62"/>
    </row>
    <row r="537009" spans="28:28" ht="97.5" customHeight="1" x14ac:dyDescent="0.3">
      <c r="AB537009" s="62"/>
    </row>
    <row r="537010" spans="28:28" ht="97.5" customHeight="1" x14ac:dyDescent="0.3">
      <c r="AB537010" s="62"/>
    </row>
    <row r="537011" spans="28:28" ht="97.5" customHeight="1" x14ac:dyDescent="0.3">
      <c r="AB537011" s="63"/>
    </row>
    <row r="537012" spans="28:28" ht="97.5" customHeight="1" x14ac:dyDescent="0.3">
      <c r="AB537012" s="62"/>
    </row>
    <row r="537013" spans="28:28" ht="97.5" customHeight="1" x14ac:dyDescent="0.3">
      <c r="AB537013" s="63"/>
    </row>
    <row r="537014" spans="28:28" ht="97.5" customHeight="1" x14ac:dyDescent="0.3">
      <c r="AB537014" s="63"/>
    </row>
    <row r="537015" spans="28:28" ht="97.5" customHeight="1" x14ac:dyDescent="0.3">
      <c r="AB537015" s="62"/>
    </row>
    <row r="537016" spans="28:28" ht="97.5" customHeight="1" x14ac:dyDescent="0.3">
      <c r="AB537016" s="52"/>
    </row>
    <row r="537017" spans="28:28" ht="97.5" customHeight="1" x14ac:dyDescent="0.3">
      <c r="AB537017" s="53"/>
    </row>
    <row r="537018" spans="28:28" ht="97.5" customHeight="1" x14ac:dyDescent="0.3">
      <c r="AB537018" s="53"/>
    </row>
    <row r="537019" spans="28:28" ht="97.5" customHeight="1" x14ac:dyDescent="0.3">
      <c r="AB537019" s="53"/>
    </row>
    <row r="537020" spans="28:28" ht="97.5" customHeight="1" x14ac:dyDescent="0.3">
      <c r="AB537020" s="53"/>
    </row>
    <row r="537021" spans="28:28" ht="97.5" customHeight="1" x14ac:dyDescent="0.3">
      <c r="AB537021" s="53"/>
    </row>
    <row r="537022" spans="28:28" ht="97.5" customHeight="1" x14ac:dyDescent="0.3">
      <c r="AB537022" s="53"/>
    </row>
    <row r="537023" spans="28:28" ht="97.5" customHeight="1" x14ac:dyDescent="0.3">
      <c r="AB537023" s="53"/>
    </row>
    <row r="537024" spans="28:28" ht="97.5" customHeight="1" x14ac:dyDescent="0.3">
      <c r="AB537024" s="53"/>
    </row>
    <row r="537025" spans="28:28" ht="97.5" customHeight="1" x14ac:dyDescent="0.3">
      <c r="AB537025" s="53"/>
    </row>
    <row r="537026" spans="28:28" ht="97.5" customHeight="1" x14ac:dyDescent="0.3">
      <c r="AB537026" s="53"/>
    </row>
    <row r="537027" spans="28:28" ht="97.5" customHeight="1" x14ac:dyDescent="0.3">
      <c r="AB537027" s="53"/>
    </row>
    <row r="537028" spans="28:28" ht="97.5" customHeight="1" x14ac:dyDescent="0.3">
      <c r="AB537028" s="53"/>
    </row>
    <row r="537029" spans="28:28" ht="97.5" customHeight="1" x14ac:dyDescent="0.3">
      <c r="AB537029" s="53"/>
    </row>
    <row r="537030" spans="28:28" ht="97.5" customHeight="1" x14ac:dyDescent="0.3">
      <c r="AB537030" s="53"/>
    </row>
    <row r="537031" spans="28:28" ht="97.5" customHeight="1" x14ac:dyDescent="0.3">
      <c r="AB537031" s="53"/>
    </row>
    <row r="537032" spans="28:28" ht="97.5" customHeight="1" x14ac:dyDescent="0.3">
      <c r="AB537032" s="53"/>
    </row>
    <row r="537033" spans="28:28" ht="97.5" customHeight="1" x14ac:dyDescent="0.3">
      <c r="AB537033" s="53"/>
    </row>
    <row r="537034" spans="28:28" ht="97.5" customHeight="1" x14ac:dyDescent="0.3">
      <c r="AB537034" s="53"/>
    </row>
    <row r="537035" spans="28:28" ht="97.5" customHeight="1" x14ac:dyDescent="0.3">
      <c r="AB537035" s="53"/>
    </row>
    <row r="537036" spans="28:28" ht="97.5" customHeight="1" x14ac:dyDescent="0.3">
      <c r="AB537036" s="55"/>
    </row>
    <row r="537037" spans="28:28" ht="97.5" customHeight="1" x14ac:dyDescent="0.3">
      <c r="AB537037" s="53"/>
    </row>
    <row r="537038" spans="28:28" ht="97.5" customHeight="1" x14ac:dyDescent="0.3">
      <c r="AB537038" s="53"/>
    </row>
    <row r="537039" spans="28:28" ht="97.5" customHeight="1" x14ac:dyDescent="0.3">
      <c r="AB537039" s="53"/>
    </row>
    <row r="537040" spans="28:28" ht="97.5" customHeight="1" x14ac:dyDescent="0.3">
      <c r="AB537040" s="60"/>
    </row>
    <row r="537041" spans="28:28" ht="97.5" customHeight="1" x14ac:dyDescent="0.3">
      <c r="AB537041" s="56"/>
    </row>
    <row r="537042" spans="28:28" ht="97.5" customHeight="1" x14ac:dyDescent="0.3">
      <c r="AB537042" s="56"/>
    </row>
    <row r="537043" spans="28:28" ht="97.5" customHeight="1" x14ac:dyDescent="0.3">
      <c r="AB537043" s="56"/>
    </row>
    <row r="537044" spans="28:28" ht="97.5" customHeight="1" x14ac:dyDescent="0.3">
      <c r="AB537044" s="56"/>
    </row>
    <row r="537045" spans="28:28" ht="97.5" customHeight="1" x14ac:dyDescent="0.3">
      <c r="AB537045" s="56"/>
    </row>
    <row r="537046" spans="28:28" ht="97.5" customHeight="1" x14ac:dyDescent="0.3">
      <c r="AB537046" s="56"/>
    </row>
    <row r="537047" spans="28:28" ht="97.5" customHeight="1" x14ac:dyDescent="0.3">
      <c r="AB537047" s="56"/>
    </row>
    <row r="537048" spans="28:28" ht="97.5" customHeight="1" x14ac:dyDescent="0.3">
      <c r="AB537048" s="56"/>
    </row>
    <row r="537049" spans="28:28" ht="97.5" customHeight="1" x14ac:dyDescent="0.3">
      <c r="AB537049" s="56"/>
    </row>
    <row r="537050" spans="28:28" ht="97.5" customHeight="1" x14ac:dyDescent="0.3">
      <c r="AB537050" s="56"/>
    </row>
    <row r="537051" spans="28:28" ht="97.5" customHeight="1" x14ac:dyDescent="0.3">
      <c r="AB537051" s="56"/>
    </row>
    <row r="537052" spans="28:28" ht="97.5" customHeight="1" x14ac:dyDescent="0.3">
      <c r="AB537052" s="56"/>
    </row>
    <row r="537053" spans="28:28" ht="97.5" customHeight="1" x14ac:dyDescent="0.3">
      <c r="AB537053" s="56"/>
    </row>
    <row r="537054" spans="28:28" ht="97.5" customHeight="1" x14ac:dyDescent="0.3">
      <c r="AB537054" s="56"/>
    </row>
    <row r="537055" spans="28:28" ht="97.5" customHeight="1" x14ac:dyDescent="0.3">
      <c r="AB537055" s="56"/>
    </row>
    <row r="537056" spans="28:28" ht="97.5" customHeight="1" x14ac:dyDescent="0.3">
      <c r="AB537056" s="57"/>
    </row>
    <row r="537057" spans="28:28" ht="97.5" customHeight="1" x14ac:dyDescent="0.3">
      <c r="AB537057" s="58"/>
    </row>
    <row r="537058" spans="28:28" ht="97.5" customHeight="1" x14ac:dyDescent="0.3">
      <c r="AB537058" s="59"/>
    </row>
    <row r="537059" spans="28:28" ht="97.5" customHeight="1" x14ac:dyDescent="0.3">
      <c r="AB537059" s="58"/>
    </row>
    <row r="537060" spans="28:28" ht="97.5" customHeight="1" x14ac:dyDescent="0.3">
      <c r="AB537060" s="58"/>
    </row>
    <row r="537061" spans="28:28" ht="97.5" customHeight="1" x14ac:dyDescent="0.3">
      <c r="AB537061" s="60"/>
    </row>
    <row r="537062" spans="28:28" ht="97.5" customHeight="1" x14ac:dyDescent="0.3">
      <c r="AB537062" s="58"/>
    </row>
    <row r="537063" spans="28:28" ht="97.5" customHeight="1" x14ac:dyDescent="0.3">
      <c r="AB537063" s="58"/>
    </row>
    <row r="537064" spans="28:28" ht="97.5" customHeight="1" x14ac:dyDescent="0.3">
      <c r="AB537064" s="58"/>
    </row>
    <row r="537065" spans="28:28" ht="97.5" customHeight="1" x14ac:dyDescent="0.3">
      <c r="AB537065" s="58"/>
    </row>
    <row r="537066" spans="28:28" ht="97.5" customHeight="1" x14ac:dyDescent="0.3">
      <c r="AB537066" s="58"/>
    </row>
    <row r="537067" spans="28:28" ht="97.5" customHeight="1" x14ac:dyDescent="0.3">
      <c r="AB537067" s="58"/>
    </row>
    <row r="537068" spans="28:28" ht="97.5" customHeight="1" x14ac:dyDescent="0.3">
      <c r="AB537068" s="58"/>
    </row>
    <row r="537069" spans="28:28" ht="97.5" customHeight="1" x14ac:dyDescent="0.3">
      <c r="AB537069" s="58"/>
    </row>
    <row r="537070" spans="28:28" ht="97.5" customHeight="1" x14ac:dyDescent="0.3">
      <c r="AB537070" s="58"/>
    </row>
    <row r="537071" spans="28:28" ht="97.5" customHeight="1" x14ac:dyDescent="0.3">
      <c r="AB537071" s="58"/>
    </row>
    <row r="537072" spans="28:28" ht="97.5" customHeight="1" x14ac:dyDescent="0.3">
      <c r="AB537072" s="58"/>
    </row>
    <row r="537073" spans="28:28" ht="97.5" customHeight="1" x14ac:dyDescent="0.3">
      <c r="AB537073" s="58"/>
    </row>
    <row r="537074" spans="28:28" ht="97.5" customHeight="1" x14ac:dyDescent="0.3">
      <c r="AB537074" s="61"/>
    </row>
    <row r="537075" spans="28:28" ht="97.5" customHeight="1" x14ac:dyDescent="0.3">
      <c r="AB537075" s="52"/>
    </row>
    <row r="537076" spans="28:28" ht="97.5" customHeight="1" x14ac:dyDescent="0.3">
      <c r="AB537076" s="60"/>
    </row>
    <row r="537077" spans="28:28" ht="97.5" customHeight="1" x14ac:dyDescent="0.3">
      <c r="AB537077" s="62"/>
    </row>
    <row r="537078" spans="28:28" ht="97.5" customHeight="1" x14ac:dyDescent="0.3">
      <c r="AB537078" s="62"/>
    </row>
    <row r="537079" spans="28:28" ht="97.5" customHeight="1" x14ac:dyDescent="0.3">
      <c r="AB537079" s="62"/>
    </row>
    <row r="537080" spans="28:28" ht="97.5" customHeight="1" x14ac:dyDescent="0.3">
      <c r="AB537080" s="62"/>
    </row>
    <row r="537081" spans="28:28" ht="97.5" customHeight="1" x14ac:dyDescent="0.3">
      <c r="AB537081" s="63"/>
    </row>
    <row r="537082" spans="28:28" ht="97.5" customHeight="1" x14ac:dyDescent="0.3">
      <c r="AB537082" s="62"/>
    </row>
    <row r="537083" spans="28:28" ht="97.5" customHeight="1" x14ac:dyDescent="0.3">
      <c r="AB537083" s="62"/>
    </row>
    <row r="537084" spans="28:28" ht="97.5" customHeight="1" x14ac:dyDescent="0.3">
      <c r="AB537084" s="62"/>
    </row>
    <row r="537085" spans="28:28" ht="97.5" customHeight="1" x14ac:dyDescent="0.3">
      <c r="AB537085" s="62"/>
    </row>
    <row r="537086" spans="28:28" ht="97.5" customHeight="1" x14ac:dyDescent="0.3">
      <c r="AB537086" s="62"/>
    </row>
    <row r="537087" spans="28:28" ht="97.5" customHeight="1" x14ac:dyDescent="0.3">
      <c r="AB537087" s="63"/>
    </row>
    <row r="537088" spans="28:28" ht="97.5" customHeight="1" x14ac:dyDescent="0.3">
      <c r="AB537088" s="62"/>
    </row>
    <row r="537089" spans="28:28" ht="97.5" customHeight="1" x14ac:dyDescent="0.3">
      <c r="AB537089" s="63"/>
    </row>
    <row r="537090" spans="28:28" ht="97.5" customHeight="1" x14ac:dyDescent="0.3">
      <c r="AB537090" s="63"/>
    </row>
    <row r="537091" spans="28:28" ht="97.5" customHeight="1" x14ac:dyDescent="0.3">
      <c r="AB537091" s="62"/>
    </row>
    <row r="537092" spans="28:28" ht="97.5" customHeight="1" x14ac:dyDescent="0.3">
      <c r="AB537092" s="52"/>
    </row>
    <row r="537093" spans="28:28" ht="97.5" customHeight="1" x14ac:dyDescent="0.3">
      <c r="AB537093" s="53"/>
    </row>
    <row r="537094" spans="28:28" ht="97.5" customHeight="1" x14ac:dyDescent="0.3">
      <c r="AB537094" s="53"/>
    </row>
    <row r="537095" spans="28:28" ht="97.5" customHeight="1" x14ac:dyDescent="0.3">
      <c r="AB537095" s="53"/>
    </row>
    <row r="537096" spans="28:28" ht="97.5" customHeight="1" x14ac:dyDescent="0.3">
      <c r="AB537096" s="53"/>
    </row>
    <row r="537097" spans="28:28" ht="97.5" customHeight="1" x14ac:dyDescent="0.3">
      <c r="AB537097" s="53"/>
    </row>
    <row r="537098" spans="28:28" ht="97.5" customHeight="1" x14ac:dyDescent="0.3">
      <c r="AB537098" s="53"/>
    </row>
    <row r="537099" spans="28:28" ht="97.5" customHeight="1" x14ac:dyDescent="0.3">
      <c r="AB537099" s="53"/>
    </row>
    <row r="537100" spans="28:28" ht="97.5" customHeight="1" x14ac:dyDescent="0.3">
      <c r="AB537100" s="53"/>
    </row>
    <row r="537101" spans="28:28" ht="97.5" customHeight="1" x14ac:dyDescent="0.3">
      <c r="AB537101" s="53"/>
    </row>
    <row r="537102" spans="28:28" ht="97.5" customHeight="1" x14ac:dyDescent="0.3">
      <c r="AB537102" s="53"/>
    </row>
    <row r="537103" spans="28:28" ht="97.5" customHeight="1" x14ac:dyDescent="0.3">
      <c r="AB537103" s="53"/>
    </row>
    <row r="537104" spans="28:28" ht="97.5" customHeight="1" x14ac:dyDescent="0.3">
      <c r="AB537104" s="53"/>
    </row>
    <row r="537105" spans="28:28" ht="97.5" customHeight="1" x14ac:dyDescent="0.3">
      <c r="AB537105" s="53"/>
    </row>
    <row r="537106" spans="28:28" ht="97.5" customHeight="1" x14ac:dyDescent="0.3">
      <c r="AB537106" s="53"/>
    </row>
    <row r="537107" spans="28:28" ht="97.5" customHeight="1" x14ac:dyDescent="0.3">
      <c r="AB537107" s="53"/>
    </row>
    <row r="537108" spans="28:28" ht="97.5" customHeight="1" x14ac:dyDescent="0.3">
      <c r="AB537108" s="53"/>
    </row>
    <row r="537109" spans="28:28" ht="97.5" customHeight="1" x14ac:dyDescent="0.3">
      <c r="AB537109" s="53"/>
    </row>
    <row r="537110" spans="28:28" ht="97.5" customHeight="1" x14ac:dyDescent="0.3">
      <c r="AB537110" s="53"/>
    </row>
    <row r="537111" spans="28:28" ht="97.5" customHeight="1" x14ac:dyDescent="0.3">
      <c r="AB537111" s="53"/>
    </row>
    <row r="537112" spans="28:28" ht="97.5" customHeight="1" x14ac:dyDescent="0.3">
      <c r="AB537112" s="55"/>
    </row>
    <row r="537113" spans="28:28" ht="97.5" customHeight="1" x14ac:dyDescent="0.3">
      <c r="AB537113" s="53"/>
    </row>
    <row r="537114" spans="28:28" ht="97.5" customHeight="1" x14ac:dyDescent="0.3">
      <c r="AB537114" s="53"/>
    </row>
    <row r="537115" spans="28:28" ht="97.5" customHeight="1" x14ac:dyDescent="0.3">
      <c r="AB537115" s="53"/>
    </row>
    <row r="537116" spans="28:28" ht="97.5" customHeight="1" x14ac:dyDescent="0.3">
      <c r="AB537116" s="60"/>
    </row>
    <row r="537117" spans="28:28" ht="97.5" customHeight="1" x14ac:dyDescent="0.3">
      <c r="AB537117" s="56"/>
    </row>
    <row r="537118" spans="28:28" ht="97.5" customHeight="1" x14ac:dyDescent="0.3">
      <c r="AB537118" s="56"/>
    </row>
    <row r="537119" spans="28:28" ht="97.5" customHeight="1" x14ac:dyDescent="0.3">
      <c r="AB537119" s="56"/>
    </row>
    <row r="537120" spans="28:28" ht="97.5" customHeight="1" x14ac:dyDescent="0.3">
      <c r="AB537120" s="56"/>
    </row>
    <row r="537121" spans="28:28" ht="97.5" customHeight="1" x14ac:dyDescent="0.3">
      <c r="AB537121" s="56"/>
    </row>
    <row r="537122" spans="28:28" ht="97.5" customHeight="1" x14ac:dyDescent="0.3">
      <c r="AB537122" s="56"/>
    </row>
    <row r="537123" spans="28:28" ht="97.5" customHeight="1" x14ac:dyDescent="0.3">
      <c r="AB537123" s="56"/>
    </row>
    <row r="537124" spans="28:28" ht="97.5" customHeight="1" x14ac:dyDescent="0.3">
      <c r="AB537124" s="56"/>
    </row>
    <row r="537125" spans="28:28" ht="97.5" customHeight="1" x14ac:dyDescent="0.3">
      <c r="AB537125" s="56"/>
    </row>
    <row r="537126" spans="28:28" ht="97.5" customHeight="1" x14ac:dyDescent="0.3">
      <c r="AB537126" s="56"/>
    </row>
    <row r="537127" spans="28:28" ht="97.5" customHeight="1" x14ac:dyDescent="0.3">
      <c r="AB537127" s="56"/>
    </row>
    <row r="537128" spans="28:28" ht="97.5" customHeight="1" x14ac:dyDescent="0.3">
      <c r="AB537128" s="56"/>
    </row>
    <row r="537129" spans="28:28" ht="97.5" customHeight="1" x14ac:dyDescent="0.3">
      <c r="AB537129" s="56"/>
    </row>
    <row r="537130" spans="28:28" ht="97.5" customHeight="1" x14ac:dyDescent="0.3">
      <c r="AB537130" s="56"/>
    </row>
    <row r="537131" spans="28:28" ht="97.5" customHeight="1" x14ac:dyDescent="0.3">
      <c r="AB537131" s="56"/>
    </row>
    <row r="537132" spans="28:28" ht="97.5" customHeight="1" x14ac:dyDescent="0.3">
      <c r="AB537132" s="57"/>
    </row>
    <row r="537133" spans="28:28" ht="97.5" customHeight="1" x14ac:dyDescent="0.3">
      <c r="AB537133" s="58"/>
    </row>
    <row r="537134" spans="28:28" ht="97.5" customHeight="1" x14ac:dyDescent="0.3">
      <c r="AB537134" s="59"/>
    </row>
    <row r="537135" spans="28:28" ht="97.5" customHeight="1" x14ac:dyDescent="0.3">
      <c r="AB537135" s="58"/>
    </row>
    <row r="537136" spans="28:28" ht="97.5" customHeight="1" x14ac:dyDescent="0.3">
      <c r="AB537136" s="58"/>
    </row>
    <row r="537137" spans="28:28" ht="97.5" customHeight="1" x14ac:dyDescent="0.3">
      <c r="AB537137" s="60"/>
    </row>
    <row r="537138" spans="28:28" ht="97.5" customHeight="1" x14ac:dyDescent="0.3">
      <c r="AB537138" s="58"/>
    </row>
    <row r="537139" spans="28:28" ht="97.5" customHeight="1" x14ac:dyDescent="0.3">
      <c r="AB537139" s="58"/>
    </row>
    <row r="537140" spans="28:28" ht="97.5" customHeight="1" x14ac:dyDescent="0.3">
      <c r="AB537140" s="58"/>
    </row>
    <row r="537141" spans="28:28" ht="97.5" customHeight="1" x14ac:dyDescent="0.3">
      <c r="AB537141" s="58"/>
    </row>
    <row r="537142" spans="28:28" ht="97.5" customHeight="1" x14ac:dyDescent="0.3">
      <c r="AB537142" s="58"/>
    </row>
    <row r="537143" spans="28:28" ht="97.5" customHeight="1" x14ac:dyDescent="0.3">
      <c r="AB537143" s="58"/>
    </row>
    <row r="537144" spans="28:28" ht="97.5" customHeight="1" x14ac:dyDescent="0.3">
      <c r="AB537144" s="58"/>
    </row>
    <row r="537145" spans="28:28" ht="97.5" customHeight="1" x14ac:dyDescent="0.3">
      <c r="AB537145" s="58"/>
    </row>
    <row r="537146" spans="28:28" ht="97.5" customHeight="1" x14ac:dyDescent="0.3">
      <c r="AB537146" s="58"/>
    </row>
    <row r="537147" spans="28:28" ht="97.5" customHeight="1" x14ac:dyDescent="0.3">
      <c r="AB537147" s="58"/>
    </row>
    <row r="537148" spans="28:28" ht="97.5" customHeight="1" x14ac:dyDescent="0.3">
      <c r="AB537148" s="58"/>
    </row>
    <row r="537149" spans="28:28" ht="97.5" customHeight="1" x14ac:dyDescent="0.3">
      <c r="AB537149" s="58"/>
    </row>
    <row r="537150" spans="28:28" ht="97.5" customHeight="1" x14ac:dyDescent="0.3">
      <c r="AB537150" s="61"/>
    </row>
    <row r="537151" spans="28:28" ht="97.5" customHeight="1" x14ac:dyDescent="0.3">
      <c r="AB537151" s="52"/>
    </row>
    <row r="537152" spans="28:28" ht="97.5" customHeight="1" x14ac:dyDescent="0.3">
      <c r="AB537152" s="60"/>
    </row>
    <row r="537153" spans="28:28" ht="97.5" customHeight="1" x14ac:dyDescent="0.3">
      <c r="AB537153" s="62"/>
    </row>
    <row r="537154" spans="28:28" ht="97.5" customHeight="1" x14ac:dyDescent="0.3">
      <c r="AB537154" s="62"/>
    </row>
    <row r="537155" spans="28:28" ht="97.5" customHeight="1" x14ac:dyDescent="0.3">
      <c r="AB537155" s="62"/>
    </row>
    <row r="537156" spans="28:28" ht="97.5" customHeight="1" x14ac:dyDescent="0.3">
      <c r="AB537156" s="62"/>
    </row>
    <row r="537157" spans="28:28" ht="97.5" customHeight="1" x14ac:dyDescent="0.3">
      <c r="AB537157" s="63"/>
    </row>
    <row r="537158" spans="28:28" ht="97.5" customHeight="1" x14ac:dyDescent="0.3">
      <c r="AB537158" s="62"/>
    </row>
    <row r="537159" spans="28:28" ht="97.5" customHeight="1" x14ac:dyDescent="0.3">
      <c r="AB537159" s="62"/>
    </row>
    <row r="537160" spans="28:28" ht="97.5" customHeight="1" x14ac:dyDescent="0.3">
      <c r="AB537160" s="62"/>
    </row>
    <row r="537161" spans="28:28" ht="97.5" customHeight="1" x14ac:dyDescent="0.3">
      <c r="AB537161" s="62"/>
    </row>
    <row r="537162" spans="28:28" ht="97.5" customHeight="1" x14ac:dyDescent="0.3">
      <c r="AB537162" s="62"/>
    </row>
    <row r="537163" spans="28:28" ht="97.5" customHeight="1" x14ac:dyDescent="0.3">
      <c r="AB537163" s="63"/>
    </row>
    <row r="537164" spans="28:28" ht="97.5" customHeight="1" x14ac:dyDescent="0.3">
      <c r="AB537164" s="62"/>
    </row>
    <row r="537165" spans="28:28" ht="97.5" customHeight="1" x14ac:dyDescent="0.3">
      <c r="AB537165" s="63"/>
    </row>
    <row r="537166" spans="28:28" ht="97.5" customHeight="1" x14ac:dyDescent="0.3">
      <c r="AB537166" s="63"/>
    </row>
    <row r="537167" spans="28:28" ht="97.5" customHeight="1" x14ac:dyDescent="0.3">
      <c r="AB537167" s="62"/>
    </row>
    <row r="537168" spans="28:28" ht="97.5" customHeight="1" x14ac:dyDescent="0.3">
      <c r="AB537168" s="52"/>
    </row>
    <row r="537169" spans="28:28" ht="97.5" customHeight="1" x14ac:dyDescent="0.3">
      <c r="AB537169" s="53"/>
    </row>
    <row r="537170" spans="28:28" ht="97.5" customHeight="1" x14ac:dyDescent="0.3">
      <c r="AB537170" s="53"/>
    </row>
    <row r="537171" spans="28:28" ht="97.5" customHeight="1" x14ac:dyDescent="0.3">
      <c r="AB537171" s="53"/>
    </row>
    <row r="537172" spans="28:28" ht="97.5" customHeight="1" x14ac:dyDescent="0.3">
      <c r="AB537172" s="53"/>
    </row>
    <row r="537173" spans="28:28" ht="97.5" customHeight="1" x14ac:dyDescent="0.3">
      <c r="AB537173" s="53"/>
    </row>
    <row r="537174" spans="28:28" ht="97.5" customHeight="1" x14ac:dyDescent="0.3">
      <c r="AB537174" s="53"/>
    </row>
    <row r="537175" spans="28:28" ht="97.5" customHeight="1" x14ac:dyDescent="0.3">
      <c r="AB537175" s="53"/>
    </row>
    <row r="537176" spans="28:28" ht="97.5" customHeight="1" x14ac:dyDescent="0.3">
      <c r="AB537176" s="53"/>
    </row>
    <row r="537177" spans="28:28" ht="97.5" customHeight="1" x14ac:dyDescent="0.3">
      <c r="AB537177" s="53"/>
    </row>
    <row r="537178" spans="28:28" ht="97.5" customHeight="1" x14ac:dyDescent="0.3">
      <c r="AB537178" s="53"/>
    </row>
    <row r="537179" spans="28:28" ht="97.5" customHeight="1" x14ac:dyDescent="0.3">
      <c r="AB537179" s="53"/>
    </row>
    <row r="537180" spans="28:28" ht="97.5" customHeight="1" x14ac:dyDescent="0.3">
      <c r="AB537180" s="53"/>
    </row>
    <row r="537181" spans="28:28" ht="97.5" customHeight="1" x14ac:dyDescent="0.3">
      <c r="AB537181" s="53"/>
    </row>
    <row r="537182" spans="28:28" ht="97.5" customHeight="1" x14ac:dyDescent="0.3">
      <c r="AB537182" s="53"/>
    </row>
    <row r="537183" spans="28:28" ht="97.5" customHeight="1" x14ac:dyDescent="0.3">
      <c r="AB537183" s="53"/>
    </row>
    <row r="537184" spans="28:28" ht="97.5" customHeight="1" x14ac:dyDescent="0.3">
      <c r="AB537184" s="53"/>
    </row>
    <row r="537185" spans="28:28" ht="97.5" customHeight="1" x14ac:dyDescent="0.3">
      <c r="AB537185" s="53"/>
    </row>
    <row r="537186" spans="28:28" ht="97.5" customHeight="1" x14ac:dyDescent="0.3">
      <c r="AB537186" s="53"/>
    </row>
    <row r="537187" spans="28:28" ht="97.5" customHeight="1" x14ac:dyDescent="0.3">
      <c r="AB537187" s="53"/>
    </row>
    <row r="537188" spans="28:28" ht="97.5" customHeight="1" x14ac:dyDescent="0.3">
      <c r="AB537188" s="55"/>
    </row>
    <row r="537189" spans="28:28" ht="97.5" customHeight="1" x14ac:dyDescent="0.3">
      <c r="AB537189" s="53"/>
    </row>
    <row r="537190" spans="28:28" ht="97.5" customHeight="1" x14ac:dyDescent="0.3">
      <c r="AB537190" s="53"/>
    </row>
    <row r="537191" spans="28:28" ht="97.5" customHeight="1" x14ac:dyDescent="0.3">
      <c r="AB537191" s="53"/>
    </row>
    <row r="537192" spans="28:28" ht="97.5" customHeight="1" x14ac:dyDescent="0.3">
      <c r="AB537192" s="60"/>
    </row>
    <row r="537193" spans="28:28" ht="97.5" customHeight="1" x14ac:dyDescent="0.3">
      <c r="AB537193" s="56"/>
    </row>
    <row r="537194" spans="28:28" ht="97.5" customHeight="1" x14ac:dyDescent="0.3">
      <c r="AB537194" s="56"/>
    </row>
    <row r="537195" spans="28:28" ht="97.5" customHeight="1" x14ac:dyDescent="0.3">
      <c r="AB537195" s="56"/>
    </row>
    <row r="537196" spans="28:28" ht="97.5" customHeight="1" x14ac:dyDescent="0.3">
      <c r="AB537196" s="56"/>
    </row>
    <row r="537197" spans="28:28" ht="97.5" customHeight="1" x14ac:dyDescent="0.3">
      <c r="AB537197" s="56"/>
    </row>
    <row r="537198" spans="28:28" ht="97.5" customHeight="1" x14ac:dyDescent="0.3">
      <c r="AB537198" s="56"/>
    </row>
    <row r="537199" spans="28:28" ht="97.5" customHeight="1" x14ac:dyDescent="0.3">
      <c r="AB537199" s="56"/>
    </row>
    <row r="537200" spans="28:28" ht="97.5" customHeight="1" x14ac:dyDescent="0.3">
      <c r="AB537200" s="56"/>
    </row>
    <row r="537201" spans="28:28" ht="97.5" customHeight="1" x14ac:dyDescent="0.3">
      <c r="AB537201" s="56"/>
    </row>
    <row r="537202" spans="28:28" ht="97.5" customHeight="1" x14ac:dyDescent="0.3">
      <c r="AB537202" s="56"/>
    </row>
    <row r="537203" spans="28:28" ht="97.5" customHeight="1" x14ac:dyDescent="0.3">
      <c r="AB537203" s="56"/>
    </row>
    <row r="537204" spans="28:28" ht="97.5" customHeight="1" x14ac:dyDescent="0.3">
      <c r="AB537204" s="56"/>
    </row>
    <row r="537205" spans="28:28" ht="97.5" customHeight="1" x14ac:dyDescent="0.3">
      <c r="AB537205" s="56"/>
    </row>
    <row r="537206" spans="28:28" ht="97.5" customHeight="1" x14ac:dyDescent="0.3">
      <c r="AB537206" s="56"/>
    </row>
    <row r="537207" spans="28:28" ht="97.5" customHeight="1" x14ac:dyDescent="0.3">
      <c r="AB537207" s="56"/>
    </row>
    <row r="537208" spans="28:28" ht="97.5" customHeight="1" x14ac:dyDescent="0.3">
      <c r="AB537208" s="57"/>
    </row>
    <row r="537209" spans="28:28" ht="97.5" customHeight="1" x14ac:dyDescent="0.3">
      <c r="AB537209" s="58"/>
    </row>
    <row r="537210" spans="28:28" ht="97.5" customHeight="1" x14ac:dyDescent="0.3">
      <c r="AB537210" s="59"/>
    </row>
    <row r="537211" spans="28:28" ht="97.5" customHeight="1" x14ac:dyDescent="0.3">
      <c r="AB537211" s="58"/>
    </row>
    <row r="537212" spans="28:28" ht="97.5" customHeight="1" x14ac:dyDescent="0.3">
      <c r="AB537212" s="58"/>
    </row>
    <row r="537213" spans="28:28" ht="97.5" customHeight="1" x14ac:dyDescent="0.3">
      <c r="AB537213" s="60"/>
    </row>
    <row r="537214" spans="28:28" ht="97.5" customHeight="1" x14ac:dyDescent="0.3">
      <c r="AB537214" s="58"/>
    </row>
    <row r="537215" spans="28:28" ht="97.5" customHeight="1" x14ac:dyDescent="0.3">
      <c r="AB537215" s="58"/>
    </row>
    <row r="537216" spans="28:28" ht="97.5" customHeight="1" x14ac:dyDescent="0.3">
      <c r="AB537216" s="58"/>
    </row>
    <row r="537217" spans="28:28" ht="97.5" customHeight="1" x14ac:dyDescent="0.3">
      <c r="AB537217" s="58"/>
    </row>
    <row r="537218" spans="28:28" ht="97.5" customHeight="1" x14ac:dyDescent="0.3">
      <c r="AB537218" s="58"/>
    </row>
    <row r="537219" spans="28:28" ht="97.5" customHeight="1" x14ac:dyDescent="0.3">
      <c r="AB537219" s="58"/>
    </row>
    <row r="537220" spans="28:28" ht="97.5" customHeight="1" x14ac:dyDescent="0.3">
      <c r="AB537220" s="58"/>
    </row>
    <row r="537221" spans="28:28" ht="97.5" customHeight="1" x14ac:dyDescent="0.3">
      <c r="AB537221" s="58"/>
    </row>
    <row r="537222" spans="28:28" ht="97.5" customHeight="1" x14ac:dyDescent="0.3">
      <c r="AB537222" s="58"/>
    </row>
    <row r="537223" spans="28:28" ht="97.5" customHeight="1" x14ac:dyDescent="0.3">
      <c r="AB537223" s="58"/>
    </row>
    <row r="537224" spans="28:28" ht="97.5" customHeight="1" x14ac:dyDescent="0.3">
      <c r="AB537224" s="58"/>
    </row>
    <row r="537225" spans="28:28" ht="97.5" customHeight="1" x14ac:dyDescent="0.3">
      <c r="AB537225" s="58"/>
    </row>
    <row r="537226" spans="28:28" ht="97.5" customHeight="1" x14ac:dyDescent="0.3">
      <c r="AB537226" s="61"/>
    </row>
    <row r="537227" spans="28:28" ht="97.5" customHeight="1" x14ac:dyDescent="0.3">
      <c r="AB537227" s="52"/>
    </row>
    <row r="537228" spans="28:28" ht="97.5" customHeight="1" x14ac:dyDescent="0.3">
      <c r="AB537228" s="60"/>
    </row>
    <row r="537229" spans="28:28" ht="97.5" customHeight="1" x14ac:dyDescent="0.3">
      <c r="AB537229" s="62"/>
    </row>
    <row r="537230" spans="28:28" ht="97.5" customHeight="1" x14ac:dyDescent="0.3">
      <c r="AB537230" s="62"/>
    </row>
    <row r="537231" spans="28:28" ht="97.5" customHeight="1" x14ac:dyDescent="0.3">
      <c r="AB537231" s="62"/>
    </row>
    <row r="537232" spans="28:28" ht="97.5" customHeight="1" x14ac:dyDescent="0.3">
      <c r="AB537232" s="62"/>
    </row>
    <row r="537233" spans="28:28" ht="97.5" customHeight="1" x14ac:dyDescent="0.3">
      <c r="AB537233" s="63"/>
    </row>
    <row r="537234" spans="28:28" ht="97.5" customHeight="1" x14ac:dyDescent="0.3">
      <c r="AB537234" s="62"/>
    </row>
    <row r="537235" spans="28:28" ht="97.5" customHeight="1" x14ac:dyDescent="0.3">
      <c r="AB537235" s="62"/>
    </row>
    <row r="537236" spans="28:28" ht="97.5" customHeight="1" x14ac:dyDescent="0.3">
      <c r="AB537236" s="62"/>
    </row>
    <row r="537237" spans="28:28" ht="97.5" customHeight="1" x14ac:dyDescent="0.3">
      <c r="AB537237" s="62"/>
    </row>
    <row r="537238" spans="28:28" ht="97.5" customHeight="1" x14ac:dyDescent="0.3">
      <c r="AB537238" s="62"/>
    </row>
    <row r="537239" spans="28:28" ht="97.5" customHeight="1" x14ac:dyDescent="0.3">
      <c r="AB537239" s="63"/>
    </row>
    <row r="537240" spans="28:28" ht="97.5" customHeight="1" x14ac:dyDescent="0.3">
      <c r="AB537240" s="62"/>
    </row>
    <row r="537241" spans="28:28" ht="97.5" customHeight="1" x14ac:dyDescent="0.3">
      <c r="AB537241" s="63"/>
    </row>
    <row r="537242" spans="28:28" ht="97.5" customHeight="1" x14ac:dyDescent="0.3">
      <c r="AB537242" s="63"/>
    </row>
    <row r="537243" spans="28:28" ht="97.5" customHeight="1" x14ac:dyDescent="0.3">
      <c r="AB537243" s="62"/>
    </row>
    <row r="537244" spans="28:28" ht="97.5" customHeight="1" x14ac:dyDescent="0.3">
      <c r="AB537244" s="52"/>
    </row>
    <row r="537245" spans="28:28" ht="97.5" customHeight="1" x14ac:dyDescent="0.3">
      <c r="AB537245" s="53"/>
    </row>
    <row r="537246" spans="28:28" ht="97.5" customHeight="1" x14ac:dyDescent="0.3">
      <c r="AB537246" s="53"/>
    </row>
    <row r="537247" spans="28:28" ht="97.5" customHeight="1" x14ac:dyDescent="0.3">
      <c r="AB537247" s="53"/>
    </row>
    <row r="537248" spans="28:28" ht="97.5" customHeight="1" x14ac:dyDescent="0.3">
      <c r="AB537248" s="53"/>
    </row>
    <row r="537249" spans="28:28" ht="97.5" customHeight="1" x14ac:dyDescent="0.3">
      <c r="AB537249" s="53"/>
    </row>
    <row r="537250" spans="28:28" ht="97.5" customHeight="1" x14ac:dyDescent="0.3">
      <c r="AB537250" s="53"/>
    </row>
    <row r="537251" spans="28:28" ht="97.5" customHeight="1" x14ac:dyDescent="0.3">
      <c r="AB537251" s="53"/>
    </row>
    <row r="537252" spans="28:28" ht="97.5" customHeight="1" x14ac:dyDescent="0.3">
      <c r="AB537252" s="53"/>
    </row>
    <row r="537253" spans="28:28" ht="97.5" customHeight="1" x14ac:dyDescent="0.3">
      <c r="AB537253" s="53"/>
    </row>
    <row r="537254" spans="28:28" ht="97.5" customHeight="1" x14ac:dyDescent="0.3">
      <c r="AB537254" s="53"/>
    </row>
    <row r="537255" spans="28:28" ht="97.5" customHeight="1" x14ac:dyDescent="0.3">
      <c r="AB537255" s="53"/>
    </row>
    <row r="537256" spans="28:28" ht="97.5" customHeight="1" x14ac:dyDescent="0.3">
      <c r="AB537256" s="53"/>
    </row>
    <row r="537257" spans="28:28" ht="97.5" customHeight="1" x14ac:dyDescent="0.3">
      <c r="AB537257" s="53"/>
    </row>
    <row r="537258" spans="28:28" ht="97.5" customHeight="1" x14ac:dyDescent="0.3">
      <c r="AB537258" s="53"/>
    </row>
    <row r="537259" spans="28:28" ht="97.5" customHeight="1" x14ac:dyDescent="0.3">
      <c r="AB537259" s="53"/>
    </row>
    <row r="537260" spans="28:28" ht="97.5" customHeight="1" x14ac:dyDescent="0.3">
      <c r="AB537260" s="53"/>
    </row>
    <row r="537261" spans="28:28" ht="97.5" customHeight="1" x14ac:dyDescent="0.3">
      <c r="AB537261" s="53"/>
    </row>
    <row r="537262" spans="28:28" ht="97.5" customHeight="1" x14ac:dyDescent="0.3">
      <c r="AB537262" s="53"/>
    </row>
    <row r="537263" spans="28:28" ht="97.5" customHeight="1" x14ac:dyDescent="0.3">
      <c r="AB537263" s="53"/>
    </row>
    <row r="537264" spans="28:28" ht="97.5" customHeight="1" x14ac:dyDescent="0.3">
      <c r="AB537264" s="55"/>
    </row>
    <row r="537265" spans="28:28" ht="97.5" customHeight="1" x14ac:dyDescent="0.3">
      <c r="AB537265" s="53"/>
    </row>
    <row r="537266" spans="28:28" ht="97.5" customHeight="1" x14ac:dyDescent="0.3">
      <c r="AB537266" s="53"/>
    </row>
    <row r="537267" spans="28:28" ht="97.5" customHeight="1" x14ac:dyDescent="0.3">
      <c r="AB537267" s="53"/>
    </row>
    <row r="537268" spans="28:28" ht="97.5" customHeight="1" x14ac:dyDescent="0.3">
      <c r="AB537268" s="60"/>
    </row>
    <row r="537269" spans="28:28" ht="97.5" customHeight="1" x14ac:dyDescent="0.3">
      <c r="AB537269" s="56"/>
    </row>
    <row r="537270" spans="28:28" ht="97.5" customHeight="1" x14ac:dyDescent="0.3">
      <c r="AB537270" s="56"/>
    </row>
    <row r="537271" spans="28:28" ht="97.5" customHeight="1" x14ac:dyDescent="0.3">
      <c r="AB537271" s="56"/>
    </row>
    <row r="537272" spans="28:28" ht="97.5" customHeight="1" x14ac:dyDescent="0.3">
      <c r="AB537272" s="56"/>
    </row>
    <row r="537273" spans="28:28" ht="97.5" customHeight="1" x14ac:dyDescent="0.3">
      <c r="AB537273" s="56"/>
    </row>
    <row r="537274" spans="28:28" ht="97.5" customHeight="1" x14ac:dyDescent="0.3">
      <c r="AB537274" s="56"/>
    </row>
    <row r="537275" spans="28:28" ht="97.5" customHeight="1" x14ac:dyDescent="0.3">
      <c r="AB537275" s="56"/>
    </row>
    <row r="537276" spans="28:28" ht="97.5" customHeight="1" x14ac:dyDescent="0.3">
      <c r="AB537276" s="56"/>
    </row>
    <row r="537277" spans="28:28" ht="97.5" customHeight="1" x14ac:dyDescent="0.3">
      <c r="AB537277" s="56"/>
    </row>
    <row r="537278" spans="28:28" ht="97.5" customHeight="1" x14ac:dyDescent="0.3">
      <c r="AB537278" s="56"/>
    </row>
    <row r="537279" spans="28:28" ht="97.5" customHeight="1" x14ac:dyDescent="0.3">
      <c r="AB537279" s="56"/>
    </row>
    <row r="537280" spans="28:28" ht="97.5" customHeight="1" x14ac:dyDescent="0.3">
      <c r="AB537280" s="56"/>
    </row>
    <row r="537281" spans="28:28" ht="97.5" customHeight="1" x14ac:dyDescent="0.3">
      <c r="AB537281" s="56"/>
    </row>
    <row r="537282" spans="28:28" ht="97.5" customHeight="1" x14ac:dyDescent="0.3">
      <c r="AB537282" s="56"/>
    </row>
    <row r="537283" spans="28:28" ht="97.5" customHeight="1" x14ac:dyDescent="0.3">
      <c r="AB537283" s="56"/>
    </row>
    <row r="537284" spans="28:28" ht="97.5" customHeight="1" x14ac:dyDescent="0.3">
      <c r="AB537284" s="57"/>
    </row>
    <row r="537285" spans="28:28" ht="97.5" customHeight="1" x14ac:dyDescent="0.3">
      <c r="AB537285" s="58"/>
    </row>
    <row r="537286" spans="28:28" ht="97.5" customHeight="1" x14ac:dyDescent="0.3">
      <c r="AB537286" s="59"/>
    </row>
    <row r="537287" spans="28:28" ht="97.5" customHeight="1" x14ac:dyDescent="0.3">
      <c r="AB537287" s="58"/>
    </row>
    <row r="537288" spans="28:28" ht="97.5" customHeight="1" x14ac:dyDescent="0.3">
      <c r="AB537288" s="58"/>
    </row>
    <row r="537289" spans="28:28" ht="97.5" customHeight="1" x14ac:dyDescent="0.3">
      <c r="AB537289" s="60"/>
    </row>
    <row r="537290" spans="28:28" ht="97.5" customHeight="1" x14ac:dyDescent="0.3">
      <c r="AB537290" s="58"/>
    </row>
    <row r="537291" spans="28:28" ht="97.5" customHeight="1" x14ac:dyDescent="0.3">
      <c r="AB537291" s="58"/>
    </row>
    <row r="537292" spans="28:28" ht="97.5" customHeight="1" x14ac:dyDescent="0.3">
      <c r="AB537292" s="58"/>
    </row>
    <row r="537293" spans="28:28" ht="97.5" customHeight="1" x14ac:dyDescent="0.3">
      <c r="AB537293" s="58"/>
    </row>
    <row r="537294" spans="28:28" ht="97.5" customHeight="1" x14ac:dyDescent="0.3">
      <c r="AB537294" s="58"/>
    </row>
    <row r="537295" spans="28:28" ht="97.5" customHeight="1" x14ac:dyDescent="0.3">
      <c r="AB537295" s="58"/>
    </row>
    <row r="537296" spans="28:28" ht="97.5" customHeight="1" x14ac:dyDescent="0.3">
      <c r="AB537296" s="58"/>
    </row>
    <row r="537297" spans="28:28" ht="97.5" customHeight="1" x14ac:dyDescent="0.3">
      <c r="AB537297" s="58"/>
    </row>
    <row r="537298" spans="28:28" ht="97.5" customHeight="1" x14ac:dyDescent="0.3">
      <c r="AB537298" s="58"/>
    </row>
    <row r="537299" spans="28:28" ht="97.5" customHeight="1" x14ac:dyDescent="0.3">
      <c r="AB537299" s="58"/>
    </row>
    <row r="537300" spans="28:28" ht="97.5" customHeight="1" x14ac:dyDescent="0.3">
      <c r="AB537300" s="58"/>
    </row>
    <row r="537301" spans="28:28" ht="97.5" customHeight="1" x14ac:dyDescent="0.3">
      <c r="AB537301" s="58"/>
    </row>
    <row r="537302" spans="28:28" ht="97.5" customHeight="1" x14ac:dyDescent="0.3">
      <c r="AB537302" s="61"/>
    </row>
    <row r="537303" spans="28:28" ht="97.5" customHeight="1" x14ac:dyDescent="0.3">
      <c r="AB537303" s="52"/>
    </row>
    <row r="537304" spans="28:28" ht="97.5" customHeight="1" x14ac:dyDescent="0.3">
      <c r="AB537304" s="60"/>
    </row>
    <row r="537305" spans="28:28" ht="97.5" customHeight="1" x14ac:dyDescent="0.3">
      <c r="AB537305" s="62"/>
    </row>
    <row r="537306" spans="28:28" ht="97.5" customHeight="1" x14ac:dyDescent="0.3">
      <c r="AB537306" s="62"/>
    </row>
    <row r="537307" spans="28:28" ht="97.5" customHeight="1" x14ac:dyDescent="0.3">
      <c r="AB537307" s="62"/>
    </row>
    <row r="537308" spans="28:28" ht="97.5" customHeight="1" x14ac:dyDescent="0.3">
      <c r="AB537308" s="62"/>
    </row>
    <row r="537309" spans="28:28" ht="97.5" customHeight="1" x14ac:dyDescent="0.3">
      <c r="AB537309" s="63"/>
    </row>
    <row r="537310" spans="28:28" ht="97.5" customHeight="1" x14ac:dyDescent="0.3">
      <c r="AB537310" s="62"/>
    </row>
    <row r="537311" spans="28:28" ht="97.5" customHeight="1" x14ac:dyDescent="0.3">
      <c r="AB537311" s="62"/>
    </row>
    <row r="537312" spans="28:28" ht="97.5" customHeight="1" x14ac:dyDescent="0.3">
      <c r="AB537312" s="62"/>
    </row>
    <row r="537313" spans="28:28" ht="97.5" customHeight="1" x14ac:dyDescent="0.3">
      <c r="AB537313" s="62"/>
    </row>
    <row r="537314" spans="28:28" ht="97.5" customHeight="1" x14ac:dyDescent="0.3">
      <c r="AB537314" s="62"/>
    </row>
    <row r="537315" spans="28:28" ht="97.5" customHeight="1" x14ac:dyDescent="0.3">
      <c r="AB537315" s="63"/>
    </row>
    <row r="537316" spans="28:28" ht="97.5" customHeight="1" x14ac:dyDescent="0.3">
      <c r="AB537316" s="62"/>
    </row>
    <row r="537317" spans="28:28" ht="97.5" customHeight="1" x14ac:dyDescent="0.3">
      <c r="AB537317" s="63"/>
    </row>
    <row r="537318" spans="28:28" ht="97.5" customHeight="1" x14ac:dyDescent="0.3">
      <c r="AB537318" s="63"/>
    </row>
    <row r="537319" spans="28:28" ht="97.5" customHeight="1" x14ac:dyDescent="0.3">
      <c r="AB537319" s="62"/>
    </row>
    <row r="537320" spans="28:28" ht="97.5" customHeight="1" x14ac:dyDescent="0.3">
      <c r="AB537320" s="52"/>
    </row>
    <row r="537321" spans="28:28" ht="97.5" customHeight="1" x14ac:dyDescent="0.3">
      <c r="AB537321" s="53"/>
    </row>
    <row r="537322" spans="28:28" ht="97.5" customHeight="1" x14ac:dyDescent="0.3">
      <c r="AB537322" s="53"/>
    </row>
    <row r="537323" spans="28:28" ht="97.5" customHeight="1" x14ac:dyDescent="0.3">
      <c r="AB537323" s="53"/>
    </row>
    <row r="537324" spans="28:28" ht="97.5" customHeight="1" x14ac:dyDescent="0.3">
      <c r="AB537324" s="53"/>
    </row>
    <row r="537325" spans="28:28" ht="97.5" customHeight="1" x14ac:dyDescent="0.3">
      <c r="AB537325" s="53"/>
    </row>
    <row r="537326" spans="28:28" ht="97.5" customHeight="1" x14ac:dyDescent="0.3">
      <c r="AB537326" s="53"/>
    </row>
    <row r="537327" spans="28:28" ht="97.5" customHeight="1" x14ac:dyDescent="0.3">
      <c r="AB537327" s="53"/>
    </row>
    <row r="537328" spans="28:28" ht="97.5" customHeight="1" x14ac:dyDescent="0.3">
      <c r="AB537328" s="53"/>
    </row>
    <row r="537329" spans="28:28" ht="97.5" customHeight="1" x14ac:dyDescent="0.3">
      <c r="AB537329" s="53"/>
    </row>
    <row r="537330" spans="28:28" ht="97.5" customHeight="1" x14ac:dyDescent="0.3">
      <c r="AB537330" s="53"/>
    </row>
    <row r="537331" spans="28:28" ht="97.5" customHeight="1" x14ac:dyDescent="0.3">
      <c r="AB537331" s="53"/>
    </row>
    <row r="537332" spans="28:28" ht="97.5" customHeight="1" x14ac:dyDescent="0.3">
      <c r="AB537332" s="53"/>
    </row>
    <row r="537333" spans="28:28" ht="97.5" customHeight="1" x14ac:dyDescent="0.3">
      <c r="AB537333" s="53"/>
    </row>
    <row r="537334" spans="28:28" ht="97.5" customHeight="1" x14ac:dyDescent="0.3">
      <c r="AB537334" s="53"/>
    </row>
    <row r="537335" spans="28:28" ht="97.5" customHeight="1" x14ac:dyDescent="0.3">
      <c r="AB537335" s="53"/>
    </row>
    <row r="537336" spans="28:28" ht="97.5" customHeight="1" x14ac:dyDescent="0.3">
      <c r="AB537336" s="53"/>
    </row>
    <row r="537337" spans="28:28" ht="97.5" customHeight="1" x14ac:dyDescent="0.3">
      <c r="AB537337" s="53"/>
    </row>
    <row r="537338" spans="28:28" ht="97.5" customHeight="1" x14ac:dyDescent="0.3">
      <c r="AB537338" s="53"/>
    </row>
    <row r="537339" spans="28:28" ht="97.5" customHeight="1" x14ac:dyDescent="0.3">
      <c r="AB537339" s="53"/>
    </row>
    <row r="537340" spans="28:28" ht="97.5" customHeight="1" x14ac:dyDescent="0.3">
      <c r="AB537340" s="55"/>
    </row>
    <row r="537341" spans="28:28" ht="97.5" customHeight="1" x14ac:dyDescent="0.3">
      <c r="AB537341" s="53"/>
    </row>
    <row r="537342" spans="28:28" ht="97.5" customHeight="1" x14ac:dyDescent="0.3">
      <c r="AB537342" s="53"/>
    </row>
    <row r="537343" spans="28:28" ht="97.5" customHeight="1" x14ac:dyDescent="0.3">
      <c r="AB537343" s="53"/>
    </row>
    <row r="537344" spans="28:28" ht="97.5" customHeight="1" x14ac:dyDescent="0.3">
      <c r="AB537344" s="60"/>
    </row>
    <row r="537345" spans="28:28" ht="97.5" customHeight="1" x14ac:dyDescent="0.3">
      <c r="AB537345" s="56"/>
    </row>
    <row r="537346" spans="28:28" ht="97.5" customHeight="1" x14ac:dyDescent="0.3">
      <c r="AB537346" s="56"/>
    </row>
    <row r="537347" spans="28:28" ht="97.5" customHeight="1" x14ac:dyDescent="0.3">
      <c r="AB537347" s="56"/>
    </row>
    <row r="537348" spans="28:28" ht="97.5" customHeight="1" x14ac:dyDescent="0.3">
      <c r="AB537348" s="56"/>
    </row>
    <row r="537349" spans="28:28" ht="97.5" customHeight="1" x14ac:dyDescent="0.3">
      <c r="AB537349" s="56"/>
    </row>
    <row r="537350" spans="28:28" ht="97.5" customHeight="1" x14ac:dyDescent="0.3">
      <c r="AB537350" s="56"/>
    </row>
    <row r="537351" spans="28:28" ht="97.5" customHeight="1" x14ac:dyDescent="0.3">
      <c r="AB537351" s="56"/>
    </row>
    <row r="537352" spans="28:28" ht="97.5" customHeight="1" x14ac:dyDescent="0.3">
      <c r="AB537352" s="56"/>
    </row>
    <row r="537353" spans="28:28" ht="97.5" customHeight="1" x14ac:dyDescent="0.3">
      <c r="AB537353" s="56"/>
    </row>
    <row r="537354" spans="28:28" ht="97.5" customHeight="1" x14ac:dyDescent="0.3">
      <c r="AB537354" s="56"/>
    </row>
    <row r="537355" spans="28:28" ht="97.5" customHeight="1" x14ac:dyDescent="0.3">
      <c r="AB537355" s="56"/>
    </row>
    <row r="537356" spans="28:28" ht="97.5" customHeight="1" x14ac:dyDescent="0.3">
      <c r="AB537356" s="56"/>
    </row>
    <row r="537357" spans="28:28" ht="97.5" customHeight="1" x14ac:dyDescent="0.3">
      <c r="AB537357" s="56"/>
    </row>
    <row r="537358" spans="28:28" ht="97.5" customHeight="1" x14ac:dyDescent="0.3">
      <c r="AB537358" s="56"/>
    </row>
    <row r="537359" spans="28:28" ht="97.5" customHeight="1" x14ac:dyDescent="0.3">
      <c r="AB537359" s="56"/>
    </row>
    <row r="537360" spans="28:28" ht="97.5" customHeight="1" x14ac:dyDescent="0.3">
      <c r="AB537360" s="57"/>
    </row>
    <row r="537361" spans="28:28" ht="97.5" customHeight="1" x14ac:dyDescent="0.3">
      <c r="AB537361" s="58"/>
    </row>
    <row r="537362" spans="28:28" ht="97.5" customHeight="1" x14ac:dyDescent="0.3">
      <c r="AB537362" s="59"/>
    </row>
    <row r="537363" spans="28:28" ht="97.5" customHeight="1" x14ac:dyDescent="0.3">
      <c r="AB537363" s="58"/>
    </row>
    <row r="537364" spans="28:28" ht="97.5" customHeight="1" x14ac:dyDescent="0.3">
      <c r="AB537364" s="58"/>
    </row>
    <row r="537365" spans="28:28" ht="97.5" customHeight="1" x14ac:dyDescent="0.3">
      <c r="AB537365" s="60"/>
    </row>
    <row r="537366" spans="28:28" ht="97.5" customHeight="1" x14ac:dyDescent="0.3">
      <c r="AB537366" s="58"/>
    </row>
    <row r="537367" spans="28:28" ht="97.5" customHeight="1" x14ac:dyDescent="0.3">
      <c r="AB537367" s="58"/>
    </row>
    <row r="537368" spans="28:28" ht="97.5" customHeight="1" x14ac:dyDescent="0.3">
      <c r="AB537368" s="58"/>
    </row>
    <row r="537369" spans="28:28" ht="97.5" customHeight="1" x14ac:dyDescent="0.3">
      <c r="AB537369" s="58"/>
    </row>
    <row r="537370" spans="28:28" ht="97.5" customHeight="1" x14ac:dyDescent="0.3">
      <c r="AB537370" s="58"/>
    </row>
    <row r="537371" spans="28:28" ht="97.5" customHeight="1" x14ac:dyDescent="0.3">
      <c r="AB537371" s="58"/>
    </row>
    <row r="537372" spans="28:28" ht="97.5" customHeight="1" x14ac:dyDescent="0.3">
      <c r="AB537372" s="58"/>
    </row>
    <row r="537373" spans="28:28" ht="97.5" customHeight="1" x14ac:dyDescent="0.3">
      <c r="AB537373" s="58"/>
    </row>
    <row r="537374" spans="28:28" ht="97.5" customHeight="1" x14ac:dyDescent="0.3">
      <c r="AB537374" s="58"/>
    </row>
    <row r="537375" spans="28:28" ht="97.5" customHeight="1" x14ac:dyDescent="0.3">
      <c r="AB537375" s="58"/>
    </row>
    <row r="537376" spans="28:28" ht="97.5" customHeight="1" x14ac:dyDescent="0.3">
      <c r="AB537376" s="58"/>
    </row>
    <row r="537377" spans="28:28" ht="97.5" customHeight="1" x14ac:dyDescent="0.3">
      <c r="AB537377" s="58"/>
    </row>
    <row r="537378" spans="28:28" ht="97.5" customHeight="1" x14ac:dyDescent="0.3">
      <c r="AB537378" s="61"/>
    </row>
    <row r="537379" spans="28:28" ht="97.5" customHeight="1" x14ac:dyDescent="0.3">
      <c r="AB537379" s="52"/>
    </row>
    <row r="537380" spans="28:28" ht="97.5" customHeight="1" x14ac:dyDescent="0.3">
      <c r="AB537380" s="60"/>
    </row>
    <row r="537381" spans="28:28" ht="97.5" customHeight="1" x14ac:dyDescent="0.3">
      <c r="AB537381" s="62"/>
    </row>
    <row r="537382" spans="28:28" ht="97.5" customHeight="1" x14ac:dyDescent="0.3">
      <c r="AB537382" s="62"/>
    </row>
    <row r="537383" spans="28:28" ht="97.5" customHeight="1" x14ac:dyDescent="0.3">
      <c r="AB537383" s="62"/>
    </row>
    <row r="537384" spans="28:28" ht="97.5" customHeight="1" x14ac:dyDescent="0.3">
      <c r="AB537384" s="62"/>
    </row>
    <row r="537385" spans="28:28" ht="97.5" customHeight="1" x14ac:dyDescent="0.3">
      <c r="AB537385" s="63"/>
    </row>
    <row r="537386" spans="28:28" ht="97.5" customHeight="1" x14ac:dyDescent="0.3">
      <c r="AB537386" s="62"/>
    </row>
    <row r="537387" spans="28:28" ht="97.5" customHeight="1" x14ac:dyDescent="0.3">
      <c r="AB537387" s="62"/>
    </row>
    <row r="537388" spans="28:28" ht="97.5" customHeight="1" x14ac:dyDescent="0.3">
      <c r="AB537388" s="62"/>
    </row>
    <row r="537389" spans="28:28" ht="97.5" customHeight="1" x14ac:dyDescent="0.3">
      <c r="AB537389" s="62"/>
    </row>
    <row r="537390" spans="28:28" ht="97.5" customHeight="1" x14ac:dyDescent="0.3">
      <c r="AB537390" s="62"/>
    </row>
    <row r="537391" spans="28:28" ht="97.5" customHeight="1" x14ac:dyDescent="0.3">
      <c r="AB537391" s="63"/>
    </row>
    <row r="537392" spans="28:28" ht="97.5" customHeight="1" x14ac:dyDescent="0.3">
      <c r="AB537392" s="62"/>
    </row>
    <row r="537393" spans="28:28" ht="97.5" customHeight="1" x14ac:dyDescent="0.3">
      <c r="AB537393" s="63"/>
    </row>
    <row r="537394" spans="28:28" ht="97.5" customHeight="1" x14ac:dyDescent="0.3">
      <c r="AB537394" s="63"/>
    </row>
    <row r="537395" spans="28:28" ht="97.5" customHeight="1" x14ac:dyDescent="0.3">
      <c r="AB537395" s="62"/>
    </row>
    <row r="537396" spans="28:28" ht="97.5" customHeight="1" x14ac:dyDescent="0.3">
      <c r="AB537396" s="52"/>
    </row>
    <row r="537397" spans="28:28" ht="97.5" customHeight="1" x14ac:dyDescent="0.3">
      <c r="AB537397" s="53"/>
    </row>
    <row r="537398" spans="28:28" ht="97.5" customHeight="1" x14ac:dyDescent="0.3">
      <c r="AB537398" s="53"/>
    </row>
    <row r="537399" spans="28:28" ht="97.5" customHeight="1" x14ac:dyDescent="0.3">
      <c r="AB537399" s="53"/>
    </row>
    <row r="537400" spans="28:28" ht="97.5" customHeight="1" x14ac:dyDescent="0.3">
      <c r="AB537400" s="53"/>
    </row>
    <row r="537401" spans="28:28" ht="97.5" customHeight="1" x14ac:dyDescent="0.3">
      <c r="AB537401" s="53"/>
    </row>
    <row r="537402" spans="28:28" ht="97.5" customHeight="1" x14ac:dyDescent="0.3">
      <c r="AB537402" s="53"/>
    </row>
    <row r="537403" spans="28:28" ht="97.5" customHeight="1" x14ac:dyDescent="0.3">
      <c r="AB537403" s="53"/>
    </row>
    <row r="537404" spans="28:28" ht="97.5" customHeight="1" x14ac:dyDescent="0.3">
      <c r="AB537404" s="53"/>
    </row>
    <row r="537405" spans="28:28" ht="97.5" customHeight="1" x14ac:dyDescent="0.3">
      <c r="AB537405" s="53"/>
    </row>
    <row r="537406" spans="28:28" ht="97.5" customHeight="1" x14ac:dyDescent="0.3">
      <c r="AB537406" s="53"/>
    </row>
    <row r="537407" spans="28:28" ht="97.5" customHeight="1" x14ac:dyDescent="0.3">
      <c r="AB537407" s="53"/>
    </row>
    <row r="537408" spans="28:28" ht="97.5" customHeight="1" x14ac:dyDescent="0.3">
      <c r="AB537408" s="53"/>
    </row>
    <row r="537409" spans="28:28" ht="97.5" customHeight="1" x14ac:dyDescent="0.3">
      <c r="AB537409" s="53"/>
    </row>
    <row r="537410" spans="28:28" ht="97.5" customHeight="1" x14ac:dyDescent="0.3">
      <c r="AB537410" s="53"/>
    </row>
    <row r="537411" spans="28:28" ht="97.5" customHeight="1" x14ac:dyDescent="0.3">
      <c r="AB537411" s="53"/>
    </row>
    <row r="537412" spans="28:28" ht="97.5" customHeight="1" x14ac:dyDescent="0.3">
      <c r="AB537412" s="53"/>
    </row>
    <row r="537413" spans="28:28" ht="97.5" customHeight="1" x14ac:dyDescent="0.3">
      <c r="AB537413" s="53"/>
    </row>
    <row r="537414" spans="28:28" ht="97.5" customHeight="1" x14ac:dyDescent="0.3">
      <c r="AB537414" s="53"/>
    </row>
    <row r="537415" spans="28:28" ht="97.5" customHeight="1" x14ac:dyDescent="0.3">
      <c r="AB537415" s="53"/>
    </row>
    <row r="537416" spans="28:28" ht="97.5" customHeight="1" x14ac:dyDescent="0.3">
      <c r="AB537416" s="55"/>
    </row>
    <row r="537417" spans="28:28" ht="97.5" customHeight="1" x14ac:dyDescent="0.3">
      <c r="AB537417" s="53"/>
    </row>
    <row r="537418" spans="28:28" ht="97.5" customHeight="1" x14ac:dyDescent="0.3">
      <c r="AB537418" s="53"/>
    </row>
    <row r="537419" spans="28:28" ht="97.5" customHeight="1" x14ac:dyDescent="0.3">
      <c r="AB537419" s="53"/>
    </row>
    <row r="537420" spans="28:28" ht="97.5" customHeight="1" x14ac:dyDescent="0.3">
      <c r="AB537420" s="60"/>
    </row>
    <row r="537421" spans="28:28" ht="97.5" customHeight="1" x14ac:dyDescent="0.3">
      <c r="AB537421" s="56"/>
    </row>
    <row r="537422" spans="28:28" ht="97.5" customHeight="1" x14ac:dyDescent="0.3">
      <c r="AB537422" s="56"/>
    </row>
    <row r="537423" spans="28:28" ht="97.5" customHeight="1" x14ac:dyDescent="0.3">
      <c r="AB537423" s="56"/>
    </row>
    <row r="537424" spans="28:28" ht="97.5" customHeight="1" x14ac:dyDescent="0.3">
      <c r="AB537424" s="56"/>
    </row>
    <row r="537425" spans="28:28" ht="97.5" customHeight="1" x14ac:dyDescent="0.3">
      <c r="AB537425" s="56"/>
    </row>
    <row r="537426" spans="28:28" ht="97.5" customHeight="1" x14ac:dyDescent="0.3">
      <c r="AB537426" s="56"/>
    </row>
    <row r="537427" spans="28:28" ht="97.5" customHeight="1" x14ac:dyDescent="0.3">
      <c r="AB537427" s="56"/>
    </row>
    <row r="537428" spans="28:28" ht="97.5" customHeight="1" x14ac:dyDescent="0.3">
      <c r="AB537428" s="56"/>
    </row>
    <row r="537429" spans="28:28" ht="97.5" customHeight="1" x14ac:dyDescent="0.3">
      <c r="AB537429" s="56"/>
    </row>
    <row r="537430" spans="28:28" ht="97.5" customHeight="1" x14ac:dyDescent="0.3">
      <c r="AB537430" s="56"/>
    </row>
    <row r="537431" spans="28:28" ht="97.5" customHeight="1" x14ac:dyDescent="0.3">
      <c r="AB537431" s="56"/>
    </row>
    <row r="537432" spans="28:28" ht="97.5" customHeight="1" x14ac:dyDescent="0.3">
      <c r="AB537432" s="56"/>
    </row>
    <row r="537433" spans="28:28" ht="97.5" customHeight="1" x14ac:dyDescent="0.3">
      <c r="AB537433" s="56"/>
    </row>
    <row r="537434" spans="28:28" ht="97.5" customHeight="1" x14ac:dyDescent="0.3">
      <c r="AB537434" s="56"/>
    </row>
    <row r="537435" spans="28:28" ht="97.5" customHeight="1" x14ac:dyDescent="0.3">
      <c r="AB537435" s="56"/>
    </row>
    <row r="537436" spans="28:28" ht="97.5" customHeight="1" x14ac:dyDescent="0.3">
      <c r="AB537436" s="57"/>
    </row>
    <row r="537437" spans="28:28" ht="97.5" customHeight="1" x14ac:dyDescent="0.3">
      <c r="AB537437" s="58"/>
    </row>
    <row r="537438" spans="28:28" ht="97.5" customHeight="1" x14ac:dyDescent="0.3">
      <c r="AB537438" s="59"/>
    </row>
    <row r="537439" spans="28:28" ht="97.5" customHeight="1" x14ac:dyDescent="0.3">
      <c r="AB537439" s="58"/>
    </row>
    <row r="537440" spans="28:28" ht="97.5" customHeight="1" x14ac:dyDescent="0.3">
      <c r="AB537440" s="58"/>
    </row>
    <row r="537441" spans="28:28" ht="97.5" customHeight="1" x14ac:dyDescent="0.3">
      <c r="AB537441" s="60"/>
    </row>
    <row r="537442" spans="28:28" ht="97.5" customHeight="1" x14ac:dyDescent="0.3">
      <c r="AB537442" s="58"/>
    </row>
    <row r="537443" spans="28:28" ht="97.5" customHeight="1" x14ac:dyDescent="0.3">
      <c r="AB537443" s="58"/>
    </row>
    <row r="537444" spans="28:28" ht="97.5" customHeight="1" x14ac:dyDescent="0.3">
      <c r="AB537444" s="58"/>
    </row>
    <row r="537445" spans="28:28" ht="97.5" customHeight="1" x14ac:dyDescent="0.3">
      <c r="AB537445" s="58"/>
    </row>
    <row r="537446" spans="28:28" ht="97.5" customHeight="1" x14ac:dyDescent="0.3">
      <c r="AB537446" s="58"/>
    </row>
    <row r="537447" spans="28:28" ht="97.5" customHeight="1" x14ac:dyDescent="0.3">
      <c r="AB537447" s="58"/>
    </row>
    <row r="537448" spans="28:28" ht="97.5" customHeight="1" x14ac:dyDescent="0.3">
      <c r="AB537448" s="58"/>
    </row>
    <row r="537449" spans="28:28" ht="97.5" customHeight="1" x14ac:dyDescent="0.3">
      <c r="AB537449" s="58"/>
    </row>
    <row r="537450" spans="28:28" ht="97.5" customHeight="1" x14ac:dyDescent="0.3">
      <c r="AB537450" s="58"/>
    </row>
    <row r="537451" spans="28:28" ht="97.5" customHeight="1" x14ac:dyDescent="0.3">
      <c r="AB537451" s="58"/>
    </row>
    <row r="537452" spans="28:28" ht="97.5" customHeight="1" x14ac:dyDescent="0.3">
      <c r="AB537452" s="58"/>
    </row>
    <row r="537453" spans="28:28" ht="97.5" customHeight="1" x14ac:dyDescent="0.3">
      <c r="AB537453" s="58"/>
    </row>
    <row r="537454" spans="28:28" ht="97.5" customHeight="1" x14ac:dyDescent="0.3">
      <c r="AB537454" s="61"/>
    </row>
    <row r="537455" spans="28:28" ht="97.5" customHeight="1" x14ac:dyDescent="0.3">
      <c r="AB537455" s="52"/>
    </row>
    <row r="537456" spans="28:28" ht="97.5" customHeight="1" x14ac:dyDescent="0.3">
      <c r="AB537456" s="60"/>
    </row>
    <row r="537457" spans="28:28" ht="97.5" customHeight="1" x14ac:dyDescent="0.3">
      <c r="AB537457" s="62"/>
    </row>
    <row r="537458" spans="28:28" ht="97.5" customHeight="1" x14ac:dyDescent="0.3">
      <c r="AB537458" s="62"/>
    </row>
    <row r="537459" spans="28:28" ht="97.5" customHeight="1" x14ac:dyDescent="0.3">
      <c r="AB537459" s="62"/>
    </row>
    <row r="537460" spans="28:28" ht="97.5" customHeight="1" x14ac:dyDescent="0.3">
      <c r="AB537460" s="62"/>
    </row>
    <row r="537461" spans="28:28" ht="97.5" customHeight="1" x14ac:dyDescent="0.3">
      <c r="AB537461" s="63"/>
    </row>
    <row r="537462" spans="28:28" ht="97.5" customHeight="1" x14ac:dyDescent="0.3">
      <c r="AB537462" s="62"/>
    </row>
    <row r="537463" spans="28:28" ht="97.5" customHeight="1" x14ac:dyDescent="0.3">
      <c r="AB537463" s="62"/>
    </row>
    <row r="537464" spans="28:28" ht="97.5" customHeight="1" x14ac:dyDescent="0.3">
      <c r="AB537464" s="62"/>
    </row>
    <row r="537465" spans="28:28" ht="97.5" customHeight="1" x14ac:dyDescent="0.3">
      <c r="AB537465" s="62"/>
    </row>
    <row r="537466" spans="28:28" ht="97.5" customHeight="1" x14ac:dyDescent="0.3">
      <c r="AB537466" s="62"/>
    </row>
    <row r="537467" spans="28:28" ht="97.5" customHeight="1" x14ac:dyDescent="0.3">
      <c r="AB537467" s="63"/>
    </row>
    <row r="537468" spans="28:28" ht="97.5" customHeight="1" x14ac:dyDescent="0.3">
      <c r="AB537468" s="62"/>
    </row>
    <row r="537469" spans="28:28" ht="97.5" customHeight="1" x14ac:dyDescent="0.3">
      <c r="AB537469" s="63"/>
    </row>
    <row r="537470" spans="28:28" ht="97.5" customHeight="1" x14ac:dyDescent="0.3">
      <c r="AB537470" s="63"/>
    </row>
    <row r="537471" spans="28:28" ht="97.5" customHeight="1" x14ac:dyDescent="0.3">
      <c r="AB537471" s="62"/>
    </row>
    <row r="537472" spans="28:28" ht="97.5" customHeight="1" x14ac:dyDescent="0.3">
      <c r="AB537472" s="52"/>
    </row>
    <row r="537473" spans="28:28" ht="97.5" customHeight="1" x14ac:dyDescent="0.3">
      <c r="AB537473" s="53"/>
    </row>
    <row r="537474" spans="28:28" ht="97.5" customHeight="1" x14ac:dyDescent="0.3">
      <c r="AB537474" s="53"/>
    </row>
    <row r="537475" spans="28:28" ht="97.5" customHeight="1" x14ac:dyDescent="0.3">
      <c r="AB537475" s="53"/>
    </row>
    <row r="537476" spans="28:28" ht="97.5" customHeight="1" x14ac:dyDescent="0.3">
      <c r="AB537476" s="53"/>
    </row>
    <row r="537477" spans="28:28" ht="97.5" customHeight="1" x14ac:dyDescent="0.3">
      <c r="AB537477" s="53"/>
    </row>
    <row r="537478" spans="28:28" ht="97.5" customHeight="1" x14ac:dyDescent="0.3">
      <c r="AB537478" s="53"/>
    </row>
    <row r="537479" spans="28:28" ht="97.5" customHeight="1" x14ac:dyDescent="0.3">
      <c r="AB537479" s="53"/>
    </row>
    <row r="537480" spans="28:28" ht="97.5" customHeight="1" x14ac:dyDescent="0.3">
      <c r="AB537480" s="53"/>
    </row>
    <row r="537481" spans="28:28" ht="97.5" customHeight="1" x14ac:dyDescent="0.3">
      <c r="AB537481" s="53"/>
    </row>
    <row r="537482" spans="28:28" ht="97.5" customHeight="1" x14ac:dyDescent="0.3">
      <c r="AB537482" s="53"/>
    </row>
    <row r="537483" spans="28:28" ht="97.5" customHeight="1" x14ac:dyDescent="0.3">
      <c r="AB537483" s="53"/>
    </row>
    <row r="537484" spans="28:28" ht="97.5" customHeight="1" x14ac:dyDescent="0.3">
      <c r="AB537484" s="53"/>
    </row>
    <row r="537485" spans="28:28" ht="97.5" customHeight="1" x14ac:dyDescent="0.3">
      <c r="AB537485" s="53"/>
    </row>
    <row r="537486" spans="28:28" ht="97.5" customHeight="1" x14ac:dyDescent="0.3">
      <c r="AB537486" s="53"/>
    </row>
    <row r="537487" spans="28:28" ht="97.5" customHeight="1" x14ac:dyDescent="0.3">
      <c r="AB537487" s="53"/>
    </row>
    <row r="537488" spans="28:28" ht="97.5" customHeight="1" x14ac:dyDescent="0.3">
      <c r="AB537488" s="53"/>
    </row>
    <row r="537489" spans="28:28" ht="97.5" customHeight="1" x14ac:dyDescent="0.3">
      <c r="AB537489" s="53"/>
    </row>
    <row r="537490" spans="28:28" ht="97.5" customHeight="1" x14ac:dyDescent="0.3">
      <c r="AB537490" s="53"/>
    </row>
    <row r="537491" spans="28:28" ht="97.5" customHeight="1" x14ac:dyDescent="0.3">
      <c r="AB537491" s="53"/>
    </row>
    <row r="537492" spans="28:28" ht="97.5" customHeight="1" x14ac:dyDescent="0.3">
      <c r="AB537492" s="55"/>
    </row>
    <row r="537493" spans="28:28" ht="97.5" customHeight="1" x14ac:dyDescent="0.3">
      <c r="AB537493" s="53"/>
    </row>
    <row r="537494" spans="28:28" ht="97.5" customHeight="1" x14ac:dyDescent="0.3">
      <c r="AB537494" s="53"/>
    </row>
    <row r="537495" spans="28:28" ht="97.5" customHeight="1" x14ac:dyDescent="0.3">
      <c r="AB537495" s="53"/>
    </row>
    <row r="537496" spans="28:28" ht="97.5" customHeight="1" x14ac:dyDescent="0.3">
      <c r="AB537496" s="60"/>
    </row>
    <row r="537497" spans="28:28" ht="97.5" customHeight="1" x14ac:dyDescent="0.3">
      <c r="AB537497" s="56"/>
    </row>
    <row r="537498" spans="28:28" ht="97.5" customHeight="1" x14ac:dyDescent="0.3">
      <c r="AB537498" s="56"/>
    </row>
    <row r="537499" spans="28:28" ht="97.5" customHeight="1" x14ac:dyDescent="0.3">
      <c r="AB537499" s="56"/>
    </row>
    <row r="537500" spans="28:28" ht="97.5" customHeight="1" x14ac:dyDescent="0.3">
      <c r="AB537500" s="56"/>
    </row>
    <row r="537501" spans="28:28" ht="97.5" customHeight="1" x14ac:dyDescent="0.3">
      <c r="AB537501" s="56"/>
    </row>
    <row r="537502" spans="28:28" ht="97.5" customHeight="1" x14ac:dyDescent="0.3">
      <c r="AB537502" s="56"/>
    </row>
    <row r="537503" spans="28:28" ht="97.5" customHeight="1" x14ac:dyDescent="0.3">
      <c r="AB537503" s="56"/>
    </row>
    <row r="537504" spans="28:28" ht="97.5" customHeight="1" x14ac:dyDescent="0.3">
      <c r="AB537504" s="56"/>
    </row>
    <row r="537505" spans="28:28" ht="97.5" customHeight="1" x14ac:dyDescent="0.3">
      <c r="AB537505" s="56"/>
    </row>
    <row r="537506" spans="28:28" ht="97.5" customHeight="1" x14ac:dyDescent="0.3">
      <c r="AB537506" s="56"/>
    </row>
    <row r="537507" spans="28:28" ht="97.5" customHeight="1" x14ac:dyDescent="0.3">
      <c r="AB537507" s="56"/>
    </row>
    <row r="537508" spans="28:28" ht="97.5" customHeight="1" x14ac:dyDescent="0.3">
      <c r="AB537508" s="56"/>
    </row>
    <row r="537509" spans="28:28" ht="97.5" customHeight="1" x14ac:dyDescent="0.3">
      <c r="AB537509" s="56"/>
    </row>
    <row r="537510" spans="28:28" ht="97.5" customHeight="1" x14ac:dyDescent="0.3">
      <c r="AB537510" s="56"/>
    </row>
    <row r="537511" spans="28:28" ht="97.5" customHeight="1" x14ac:dyDescent="0.3">
      <c r="AB537511" s="56"/>
    </row>
    <row r="537512" spans="28:28" ht="97.5" customHeight="1" x14ac:dyDescent="0.3">
      <c r="AB537512" s="57"/>
    </row>
    <row r="537513" spans="28:28" ht="97.5" customHeight="1" x14ac:dyDescent="0.3">
      <c r="AB537513" s="58"/>
    </row>
    <row r="537514" spans="28:28" ht="97.5" customHeight="1" x14ac:dyDescent="0.3">
      <c r="AB537514" s="59"/>
    </row>
    <row r="537515" spans="28:28" ht="97.5" customHeight="1" x14ac:dyDescent="0.3">
      <c r="AB537515" s="58"/>
    </row>
    <row r="537516" spans="28:28" ht="97.5" customHeight="1" x14ac:dyDescent="0.3">
      <c r="AB537516" s="58"/>
    </row>
    <row r="537517" spans="28:28" ht="97.5" customHeight="1" x14ac:dyDescent="0.3">
      <c r="AB537517" s="60"/>
    </row>
    <row r="537518" spans="28:28" ht="97.5" customHeight="1" x14ac:dyDescent="0.3">
      <c r="AB537518" s="58"/>
    </row>
    <row r="537519" spans="28:28" ht="97.5" customHeight="1" x14ac:dyDescent="0.3">
      <c r="AB537519" s="58"/>
    </row>
    <row r="537520" spans="28:28" ht="97.5" customHeight="1" x14ac:dyDescent="0.3">
      <c r="AB537520" s="58"/>
    </row>
    <row r="537521" spans="28:28" ht="97.5" customHeight="1" x14ac:dyDescent="0.3">
      <c r="AB537521" s="58"/>
    </row>
    <row r="537522" spans="28:28" ht="97.5" customHeight="1" x14ac:dyDescent="0.3">
      <c r="AB537522" s="58"/>
    </row>
    <row r="537523" spans="28:28" ht="97.5" customHeight="1" x14ac:dyDescent="0.3">
      <c r="AB537523" s="58"/>
    </row>
    <row r="537524" spans="28:28" ht="97.5" customHeight="1" x14ac:dyDescent="0.3">
      <c r="AB537524" s="58"/>
    </row>
    <row r="537525" spans="28:28" ht="97.5" customHeight="1" x14ac:dyDescent="0.3">
      <c r="AB537525" s="58"/>
    </row>
    <row r="537526" spans="28:28" ht="97.5" customHeight="1" x14ac:dyDescent="0.3">
      <c r="AB537526" s="58"/>
    </row>
    <row r="537527" spans="28:28" ht="97.5" customHeight="1" x14ac:dyDescent="0.3">
      <c r="AB537527" s="58"/>
    </row>
    <row r="537528" spans="28:28" ht="97.5" customHeight="1" x14ac:dyDescent="0.3">
      <c r="AB537528" s="58"/>
    </row>
    <row r="537529" spans="28:28" ht="97.5" customHeight="1" x14ac:dyDescent="0.3">
      <c r="AB537529" s="58"/>
    </row>
    <row r="537530" spans="28:28" ht="97.5" customHeight="1" x14ac:dyDescent="0.3">
      <c r="AB537530" s="61"/>
    </row>
    <row r="537531" spans="28:28" ht="97.5" customHeight="1" x14ac:dyDescent="0.3">
      <c r="AB537531" s="52"/>
    </row>
    <row r="537532" spans="28:28" ht="97.5" customHeight="1" x14ac:dyDescent="0.3">
      <c r="AB537532" s="60"/>
    </row>
    <row r="537533" spans="28:28" ht="97.5" customHeight="1" x14ac:dyDescent="0.3">
      <c r="AB537533" s="62"/>
    </row>
    <row r="537534" spans="28:28" ht="97.5" customHeight="1" x14ac:dyDescent="0.3">
      <c r="AB537534" s="62"/>
    </row>
    <row r="537535" spans="28:28" ht="97.5" customHeight="1" x14ac:dyDescent="0.3">
      <c r="AB537535" s="62"/>
    </row>
    <row r="537536" spans="28:28" ht="97.5" customHeight="1" x14ac:dyDescent="0.3">
      <c r="AB537536" s="62"/>
    </row>
    <row r="537537" spans="28:28" ht="97.5" customHeight="1" x14ac:dyDescent="0.3">
      <c r="AB537537" s="63"/>
    </row>
    <row r="537538" spans="28:28" ht="97.5" customHeight="1" x14ac:dyDescent="0.3">
      <c r="AB537538" s="62"/>
    </row>
    <row r="537539" spans="28:28" ht="97.5" customHeight="1" x14ac:dyDescent="0.3">
      <c r="AB537539" s="62"/>
    </row>
    <row r="537540" spans="28:28" ht="97.5" customHeight="1" x14ac:dyDescent="0.3">
      <c r="AB537540" s="62"/>
    </row>
    <row r="537541" spans="28:28" ht="97.5" customHeight="1" x14ac:dyDescent="0.3">
      <c r="AB537541" s="62"/>
    </row>
    <row r="537542" spans="28:28" ht="97.5" customHeight="1" x14ac:dyDescent="0.3">
      <c r="AB537542" s="62"/>
    </row>
    <row r="537543" spans="28:28" ht="97.5" customHeight="1" x14ac:dyDescent="0.3">
      <c r="AB537543" s="63"/>
    </row>
    <row r="537544" spans="28:28" ht="97.5" customHeight="1" x14ac:dyDescent="0.3">
      <c r="AB537544" s="62"/>
    </row>
    <row r="537545" spans="28:28" ht="97.5" customHeight="1" x14ac:dyDescent="0.3">
      <c r="AB537545" s="63"/>
    </row>
    <row r="537546" spans="28:28" ht="97.5" customHeight="1" x14ac:dyDescent="0.3">
      <c r="AB537546" s="63"/>
    </row>
    <row r="537547" spans="28:28" ht="97.5" customHeight="1" x14ac:dyDescent="0.3">
      <c r="AB537547" s="62"/>
    </row>
    <row r="537548" spans="28:28" ht="97.5" customHeight="1" x14ac:dyDescent="0.3">
      <c r="AB537548" s="52"/>
    </row>
    <row r="537549" spans="28:28" ht="97.5" customHeight="1" x14ac:dyDescent="0.3">
      <c r="AB537549" s="53"/>
    </row>
    <row r="537550" spans="28:28" ht="97.5" customHeight="1" x14ac:dyDescent="0.3">
      <c r="AB537550" s="53"/>
    </row>
    <row r="537551" spans="28:28" ht="97.5" customHeight="1" x14ac:dyDescent="0.3">
      <c r="AB537551" s="53"/>
    </row>
    <row r="537552" spans="28:28" ht="97.5" customHeight="1" x14ac:dyDescent="0.3">
      <c r="AB537552" s="53"/>
    </row>
    <row r="537553" spans="28:28" ht="97.5" customHeight="1" x14ac:dyDescent="0.3">
      <c r="AB537553" s="53"/>
    </row>
    <row r="537554" spans="28:28" ht="97.5" customHeight="1" x14ac:dyDescent="0.3">
      <c r="AB537554" s="53"/>
    </row>
    <row r="537555" spans="28:28" ht="97.5" customHeight="1" x14ac:dyDescent="0.3">
      <c r="AB537555" s="53"/>
    </row>
    <row r="537556" spans="28:28" ht="97.5" customHeight="1" x14ac:dyDescent="0.3">
      <c r="AB537556" s="53"/>
    </row>
    <row r="537557" spans="28:28" ht="97.5" customHeight="1" x14ac:dyDescent="0.3">
      <c r="AB537557" s="53"/>
    </row>
    <row r="537558" spans="28:28" ht="97.5" customHeight="1" x14ac:dyDescent="0.3">
      <c r="AB537558" s="53"/>
    </row>
    <row r="537559" spans="28:28" ht="97.5" customHeight="1" x14ac:dyDescent="0.3">
      <c r="AB537559" s="53"/>
    </row>
    <row r="537560" spans="28:28" ht="97.5" customHeight="1" x14ac:dyDescent="0.3">
      <c r="AB537560" s="53"/>
    </row>
    <row r="537561" spans="28:28" ht="97.5" customHeight="1" x14ac:dyDescent="0.3">
      <c r="AB537561" s="53"/>
    </row>
    <row r="537562" spans="28:28" ht="97.5" customHeight="1" x14ac:dyDescent="0.3">
      <c r="AB537562" s="53"/>
    </row>
    <row r="537563" spans="28:28" ht="97.5" customHeight="1" x14ac:dyDescent="0.3">
      <c r="AB537563" s="53"/>
    </row>
    <row r="537564" spans="28:28" ht="97.5" customHeight="1" x14ac:dyDescent="0.3">
      <c r="AB537564" s="53"/>
    </row>
    <row r="537565" spans="28:28" ht="97.5" customHeight="1" x14ac:dyDescent="0.3">
      <c r="AB537565" s="53"/>
    </row>
    <row r="537566" spans="28:28" ht="97.5" customHeight="1" x14ac:dyDescent="0.3">
      <c r="AB537566" s="53"/>
    </row>
    <row r="537567" spans="28:28" ht="97.5" customHeight="1" x14ac:dyDescent="0.3">
      <c r="AB537567" s="53"/>
    </row>
    <row r="537568" spans="28:28" ht="97.5" customHeight="1" x14ac:dyDescent="0.3">
      <c r="AB537568" s="55"/>
    </row>
    <row r="537569" spans="28:28" ht="97.5" customHeight="1" x14ac:dyDescent="0.3">
      <c r="AB537569" s="53"/>
    </row>
    <row r="537570" spans="28:28" ht="97.5" customHeight="1" x14ac:dyDescent="0.3">
      <c r="AB537570" s="53"/>
    </row>
    <row r="537571" spans="28:28" ht="97.5" customHeight="1" x14ac:dyDescent="0.3">
      <c r="AB537571" s="53"/>
    </row>
    <row r="537572" spans="28:28" ht="97.5" customHeight="1" x14ac:dyDescent="0.3">
      <c r="AB537572" s="60"/>
    </row>
    <row r="537573" spans="28:28" ht="97.5" customHeight="1" x14ac:dyDescent="0.3">
      <c r="AB537573" s="56"/>
    </row>
    <row r="537574" spans="28:28" ht="97.5" customHeight="1" x14ac:dyDescent="0.3">
      <c r="AB537574" s="56"/>
    </row>
    <row r="537575" spans="28:28" ht="97.5" customHeight="1" x14ac:dyDescent="0.3">
      <c r="AB537575" s="56"/>
    </row>
    <row r="537576" spans="28:28" ht="97.5" customHeight="1" x14ac:dyDescent="0.3">
      <c r="AB537576" s="56"/>
    </row>
    <row r="537577" spans="28:28" ht="97.5" customHeight="1" x14ac:dyDescent="0.3">
      <c r="AB537577" s="56"/>
    </row>
    <row r="537578" spans="28:28" ht="97.5" customHeight="1" x14ac:dyDescent="0.3">
      <c r="AB537578" s="56"/>
    </row>
    <row r="537579" spans="28:28" ht="97.5" customHeight="1" x14ac:dyDescent="0.3">
      <c r="AB537579" s="56"/>
    </row>
    <row r="537580" spans="28:28" ht="97.5" customHeight="1" x14ac:dyDescent="0.3">
      <c r="AB537580" s="56"/>
    </row>
    <row r="537581" spans="28:28" ht="97.5" customHeight="1" x14ac:dyDescent="0.3">
      <c r="AB537581" s="56"/>
    </row>
    <row r="537582" spans="28:28" ht="97.5" customHeight="1" x14ac:dyDescent="0.3">
      <c r="AB537582" s="56"/>
    </row>
    <row r="537583" spans="28:28" ht="97.5" customHeight="1" x14ac:dyDescent="0.3">
      <c r="AB537583" s="56"/>
    </row>
    <row r="537584" spans="28:28" ht="97.5" customHeight="1" x14ac:dyDescent="0.3">
      <c r="AB537584" s="56"/>
    </row>
    <row r="537585" spans="28:28" ht="97.5" customHeight="1" x14ac:dyDescent="0.3">
      <c r="AB537585" s="56"/>
    </row>
    <row r="537586" spans="28:28" ht="97.5" customHeight="1" x14ac:dyDescent="0.3">
      <c r="AB537586" s="56"/>
    </row>
    <row r="537587" spans="28:28" ht="97.5" customHeight="1" x14ac:dyDescent="0.3">
      <c r="AB537587" s="56"/>
    </row>
    <row r="537588" spans="28:28" ht="97.5" customHeight="1" x14ac:dyDescent="0.3">
      <c r="AB537588" s="57"/>
    </row>
    <row r="537589" spans="28:28" ht="97.5" customHeight="1" x14ac:dyDescent="0.3">
      <c r="AB537589" s="58"/>
    </row>
    <row r="537590" spans="28:28" ht="97.5" customHeight="1" x14ac:dyDescent="0.3">
      <c r="AB537590" s="59"/>
    </row>
    <row r="537591" spans="28:28" ht="97.5" customHeight="1" x14ac:dyDescent="0.3">
      <c r="AB537591" s="58"/>
    </row>
    <row r="537592" spans="28:28" ht="97.5" customHeight="1" x14ac:dyDescent="0.3">
      <c r="AB537592" s="58"/>
    </row>
    <row r="537593" spans="28:28" ht="97.5" customHeight="1" x14ac:dyDescent="0.3">
      <c r="AB537593" s="60"/>
    </row>
    <row r="537594" spans="28:28" ht="97.5" customHeight="1" x14ac:dyDescent="0.3">
      <c r="AB537594" s="58"/>
    </row>
    <row r="537595" spans="28:28" ht="97.5" customHeight="1" x14ac:dyDescent="0.3">
      <c r="AB537595" s="58"/>
    </row>
    <row r="537596" spans="28:28" ht="97.5" customHeight="1" x14ac:dyDescent="0.3">
      <c r="AB537596" s="58"/>
    </row>
    <row r="537597" spans="28:28" ht="97.5" customHeight="1" x14ac:dyDescent="0.3">
      <c r="AB537597" s="58"/>
    </row>
    <row r="537598" spans="28:28" ht="97.5" customHeight="1" x14ac:dyDescent="0.3">
      <c r="AB537598" s="58"/>
    </row>
    <row r="537599" spans="28:28" ht="97.5" customHeight="1" x14ac:dyDescent="0.3">
      <c r="AB537599" s="58"/>
    </row>
    <row r="537600" spans="28:28" ht="97.5" customHeight="1" x14ac:dyDescent="0.3">
      <c r="AB537600" s="58"/>
    </row>
    <row r="537601" spans="28:28" ht="97.5" customHeight="1" x14ac:dyDescent="0.3">
      <c r="AB537601" s="58"/>
    </row>
    <row r="537602" spans="28:28" ht="97.5" customHeight="1" x14ac:dyDescent="0.3">
      <c r="AB537602" s="58"/>
    </row>
    <row r="537603" spans="28:28" ht="97.5" customHeight="1" x14ac:dyDescent="0.3">
      <c r="AB537603" s="58"/>
    </row>
    <row r="537604" spans="28:28" ht="97.5" customHeight="1" x14ac:dyDescent="0.3">
      <c r="AB537604" s="58"/>
    </row>
    <row r="537605" spans="28:28" ht="97.5" customHeight="1" x14ac:dyDescent="0.3">
      <c r="AB537605" s="58"/>
    </row>
    <row r="537606" spans="28:28" ht="97.5" customHeight="1" x14ac:dyDescent="0.3">
      <c r="AB537606" s="61"/>
    </row>
    <row r="537607" spans="28:28" ht="97.5" customHeight="1" x14ac:dyDescent="0.3">
      <c r="AB537607" s="52"/>
    </row>
    <row r="537608" spans="28:28" ht="97.5" customHeight="1" x14ac:dyDescent="0.3">
      <c r="AB537608" s="60"/>
    </row>
    <row r="537609" spans="28:28" ht="97.5" customHeight="1" x14ac:dyDescent="0.3">
      <c r="AB537609" s="62"/>
    </row>
    <row r="537610" spans="28:28" ht="97.5" customHeight="1" x14ac:dyDescent="0.3">
      <c r="AB537610" s="62"/>
    </row>
    <row r="537611" spans="28:28" ht="97.5" customHeight="1" x14ac:dyDescent="0.3">
      <c r="AB537611" s="62"/>
    </row>
    <row r="537612" spans="28:28" ht="97.5" customHeight="1" x14ac:dyDescent="0.3">
      <c r="AB537612" s="62"/>
    </row>
    <row r="537613" spans="28:28" ht="97.5" customHeight="1" x14ac:dyDescent="0.3">
      <c r="AB537613" s="63"/>
    </row>
    <row r="537614" spans="28:28" ht="97.5" customHeight="1" x14ac:dyDescent="0.3">
      <c r="AB537614" s="62"/>
    </row>
    <row r="537615" spans="28:28" ht="97.5" customHeight="1" x14ac:dyDescent="0.3">
      <c r="AB537615" s="62"/>
    </row>
    <row r="537616" spans="28:28" ht="97.5" customHeight="1" x14ac:dyDescent="0.3">
      <c r="AB537616" s="62"/>
    </row>
    <row r="537617" spans="28:28" ht="97.5" customHeight="1" x14ac:dyDescent="0.3">
      <c r="AB537617" s="62"/>
    </row>
    <row r="537618" spans="28:28" ht="97.5" customHeight="1" x14ac:dyDescent="0.3">
      <c r="AB537618" s="62"/>
    </row>
    <row r="537619" spans="28:28" ht="97.5" customHeight="1" x14ac:dyDescent="0.3">
      <c r="AB537619" s="63"/>
    </row>
    <row r="537620" spans="28:28" ht="97.5" customHeight="1" x14ac:dyDescent="0.3">
      <c r="AB537620" s="62"/>
    </row>
    <row r="537621" spans="28:28" ht="97.5" customHeight="1" x14ac:dyDescent="0.3">
      <c r="AB537621" s="63"/>
    </row>
    <row r="537622" spans="28:28" ht="97.5" customHeight="1" x14ac:dyDescent="0.3">
      <c r="AB537622" s="63"/>
    </row>
    <row r="537623" spans="28:28" ht="97.5" customHeight="1" x14ac:dyDescent="0.3">
      <c r="AB537623" s="62"/>
    </row>
    <row r="537624" spans="28:28" ht="97.5" customHeight="1" x14ac:dyDescent="0.3">
      <c r="AB537624" s="52"/>
    </row>
    <row r="537625" spans="28:28" ht="97.5" customHeight="1" x14ac:dyDescent="0.3">
      <c r="AB537625" s="53"/>
    </row>
    <row r="537626" spans="28:28" ht="97.5" customHeight="1" x14ac:dyDescent="0.3">
      <c r="AB537626" s="53"/>
    </row>
    <row r="537627" spans="28:28" ht="97.5" customHeight="1" x14ac:dyDescent="0.3">
      <c r="AB537627" s="53"/>
    </row>
    <row r="537628" spans="28:28" ht="97.5" customHeight="1" x14ac:dyDescent="0.3">
      <c r="AB537628" s="53"/>
    </row>
    <row r="537629" spans="28:28" ht="97.5" customHeight="1" x14ac:dyDescent="0.3">
      <c r="AB537629" s="53"/>
    </row>
    <row r="537630" spans="28:28" ht="97.5" customHeight="1" x14ac:dyDescent="0.3">
      <c r="AB537630" s="53"/>
    </row>
    <row r="537631" spans="28:28" ht="97.5" customHeight="1" x14ac:dyDescent="0.3">
      <c r="AB537631" s="53"/>
    </row>
    <row r="537632" spans="28:28" ht="97.5" customHeight="1" x14ac:dyDescent="0.3">
      <c r="AB537632" s="53"/>
    </row>
    <row r="537633" spans="28:28" ht="97.5" customHeight="1" x14ac:dyDescent="0.3">
      <c r="AB537633" s="53"/>
    </row>
    <row r="537634" spans="28:28" ht="97.5" customHeight="1" x14ac:dyDescent="0.3">
      <c r="AB537634" s="53"/>
    </row>
    <row r="537635" spans="28:28" ht="97.5" customHeight="1" x14ac:dyDescent="0.3">
      <c r="AB537635" s="53"/>
    </row>
    <row r="537636" spans="28:28" ht="97.5" customHeight="1" x14ac:dyDescent="0.3">
      <c r="AB537636" s="53"/>
    </row>
    <row r="537637" spans="28:28" ht="97.5" customHeight="1" x14ac:dyDescent="0.3">
      <c r="AB537637" s="53"/>
    </row>
    <row r="537638" spans="28:28" ht="97.5" customHeight="1" x14ac:dyDescent="0.3">
      <c r="AB537638" s="53"/>
    </row>
    <row r="537639" spans="28:28" ht="97.5" customHeight="1" x14ac:dyDescent="0.3">
      <c r="AB537639" s="53"/>
    </row>
    <row r="537640" spans="28:28" ht="97.5" customHeight="1" x14ac:dyDescent="0.3">
      <c r="AB537640" s="53"/>
    </row>
    <row r="537641" spans="28:28" ht="97.5" customHeight="1" x14ac:dyDescent="0.3">
      <c r="AB537641" s="53"/>
    </row>
    <row r="537642" spans="28:28" ht="97.5" customHeight="1" x14ac:dyDescent="0.3">
      <c r="AB537642" s="53"/>
    </row>
    <row r="537643" spans="28:28" ht="97.5" customHeight="1" x14ac:dyDescent="0.3">
      <c r="AB537643" s="53"/>
    </row>
    <row r="537644" spans="28:28" ht="97.5" customHeight="1" x14ac:dyDescent="0.3">
      <c r="AB537644" s="55"/>
    </row>
    <row r="537645" spans="28:28" ht="97.5" customHeight="1" x14ac:dyDescent="0.3">
      <c r="AB537645" s="53"/>
    </row>
    <row r="537646" spans="28:28" ht="97.5" customHeight="1" x14ac:dyDescent="0.3">
      <c r="AB537646" s="53"/>
    </row>
    <row r="537647" spans="28:28" ht="97.5" customHeight="1" x14ac:dyDescent="0.3">
      <c r="AB537647" s="53"/>
    </row>
    <row r="537648" spans="28:28" ht="97.5" customHeight="1" x14ac:dyDescent="0.3">
      <c r="AB537648" s="60"/>
    </row>
    <row r="537649" spans="28:28" ht="97.5" customHeight="1" x14ac:dyDescent="0.3">
      <c r="AB537649" s="56"/>
    </row>
    <row r="537650" spans="28:28" ht="97.5" customHeight="1" x14ac:dyDescent="0.3">
      <c r="AB537650" s="56"/>
    </row>
    <row r="537651" spans="28:28" ht="97.5" customHeight="1" x14ac:dyDescent="0.3">
      <c r="AB537651" s="56"/>
    </row>
    <row r="537652" spans="28:28" ht="97.5" customHeight="1" x14ac:dyDescent="0.3">
      <c r="AB537652" s="56"/>
    </row>
    <row r="537653" spans="28:28" ht="97.5" customHeight="1" x14ac:dyDescent="0.3">
      <c r="AB537653" s="56"/>
    </row>
    <row r="537654" spans="28:28" ht="97.5" customHeight="1" x14ac:dyDescent="0.3">
      <c r="AB537654" s="56"/>
    </row>
    <row r="537655" spans="28:28" ht="97.5" customHeight="1" x14ac:dyDescent="0.3">
      <c r="AB537655" s="56"/>
    </row>
    <row r="537656" spans="28:28" ht="97.5" customHeight="1" x14ac:dyDescent="0.3">
      <c r="AB537656" s="56"/>
    </row>
    <row r="537657" spans="28:28" ht="97.5" customHeight="1" x14ac:dyDescent="0.3">
      <c r="AB537657" s="56"/>
    </row>
    <row r="537658" spans="28:28" ht="97.5" customHeight="1" x14ac:dyDescent="0.3">
      <c r="AB537658" s="56"/>
    </row>
    <row r="537659" spans="28:28" ht="97.5" customHeight="1" x14ac:dyDescent="0.3">
      <c r="AB537659" s="56"/>
    </row>
    <row r="537660" spans="28:28" ht="97.5" customHeight="1" x14ac:dyDescent="0.3">
      <c r="AB537660" s="56"/>
    </row>
    <row r="537661" spans="28:28" ht="97.5" customHeight="1" x14ac:dyDescent="0.3">
      <c r="AB537661" s="56"/>
    </row>
    <row r="537662" spans="28:28" ht="97.5" customHeight="1" x14ac:dyDescent="0.3">
      <c r="AB537662" s="56"/>
    </row>
    <row r="537663" spans="28:28" ht="97.5" customHeight="1" x14ac:dyDescent="0.3">
      <c r="AB537663" s="56"/>
    </row>
    <row r="537664" spans="28:28" ht="97.5" customHeight="1" x14ac:dyDescent="0.3">
      <c r="AB537664" s="57"/>
    </row>
    <row r="537665" spans="28:28" ht="97.5" customHeight="1" x14ac:dyDescent="0.3">
      <c r="AB537665" s="58"/>
    </row>
    <row r="537666" spans="28:28" ht="97.5" customHeight="1" x14ac:dyDescent="0.3">
      <c r="AB537666" s="59"/>
    </row>
    <row r="537667" spans="28:28" ht="97.5" customHeight="1" x14ac:dyDescent="0.3">
      <c r="AB537667" s="58"/>
    </row>
    <row r="537668" spans="28:28" ht="97.5" customHeight="1" x14ac:dyDescent="0.3">
      <c r="AB537668" s="58"/>
    </row>
    <row r="537669" spans="28:28" ht="97.5" customHeight="1" x14ac:dyDescent="0.3">
      <c r="AB537669" s="60"/>
    </row>
    <row r="537670" spans="28:28" ht="97.5" customHeight="1" x14ac:dyDescent="0.3">
      <c r="AB537670" s="58"/>
    </row>
    <row r="537671" spans="28:28" ht="97.5" customHeight="1" x14ac:dyDescent="0.3">
      <c r="AB537671" s="58"/>
    </row>
    <row r="537672" spans="28:28" ht="97.5" customHeight="1" x14ac:dyDescent="0.3">
      <c r="AB537672" s="58"/>
    </row>
    <row r="537673" spans="28:28" ht="97.5" customHeight="1" x14ac:dyDescent="0.3">
      <c r="AB537673" s="58"/>
    </row>
    <row r="537674" spans="28:28" ht="97.5" customHeight="1" x14ac:dyDescent="0.3">
      <c r="AB537674" s="58"/>
    </row>
    <row r="537675" spans="28:28" ht="97.5" customHeight="1" x14ac:dyDescent="0.3">
      <c r="AB537675" s="58"/>
    </row>
    <row r="537676" spans="28:28" ht="97.5" customHeight="1" x14ac:dyDescent="0.3">
      <c r="AB537676" s="58"/>
    </row>
    <row r="537677" spans="28:28" ht="97.5" customHeight="1" x14ac:dyDescent="0.3">
      <c r="AB537677" s="58"/>
    </row>
    <row r="537678" spans="28:28" ht="97.5" customHeight="1" x14ac:dyDescent="0.3">
      <c r="AB537678" s="58"/>
    </row>
    <row r="537679" spans="28:28" ht="97.5" customHeight="1" x14ac:dyDescent="0.3">
      <c r="AB537679" s="58"/>
    </row>
    <row r="537680" spans="28:28" ht="97.5" customHeight="1" x14ac:dyDescent="0.3">
      <c r="AB537680" s="58"/>
    </row>
    <row r="537681" spans="28:28" ht="97.5" customHeight="1" x14ac:dyDescent="0.3">
      <c r="AB537681" s="58"/>
    </row>
    <row r="537682" spans="28:28" ht="97.5" customHeight="1" x14ac:dyDescent="0.3">
      <c r="AB537682" s="61"/>
    </row>
    <row r="537683" spans="28:28" ht="97.5" customHeight="1" x14ac:dyDescent="0.3">
      <c r="AB537683" s="52"/>
    </row>
    <row r="537684" spans="28:28" ht="97.5" customHeight="1" x14ac:dyDescent="0.3">
      <c r="AB537684" s="60"/>
    </row>
    <row r="537685" spans="28:28" ht="97.5" customHeight="1" x14ac:dyDescent="0.3">
      <c r="AB537685" s="62"/>
    </row>
    <row r="537686" spans="28:28" ht="97.5" customHeight="1" x14ac:dyDescent="0.3">
      <c r="AB537686" s="62"/>
    </row>
    <row r="537687" spans="28:28" ht="97.5" customHeight="1" x14ac:dyDescent="0.3">
      <c r="AB537687" s="62"/>
    </row>
    <row r="537688" spans="28:28" ht="97.5" customHeight="1" x14ac:dyDescent="0.3">
      <c r="AB537688" s="62"/>
    </row>
    <row r="537689" spans="28:28" ht="97.5" customHeight="1" x14ac:dyDescent="0.3">
      <c r="AB537689" s="63"/>
    </row>
    <row r="537690" spans="28:28" ht="97.5" customHeight="1" x14ac:dyDescent="0.3">
      <c r="AB537690" s="62"/>
    </row>
    <row r="537691" spans="28:28" ht="97.5" customHeight="1" x14ac:dyDescent="0.3">
      <c r="AB537691" s="62"/>
    </row>
    <row r="537692" spans="28:28" ht="97.5" customHeight="1" x14ac:dyDescent="0.3">
      <c r="AB537692" s="62"/>
    </row>
    <row r="537693" spans="28:28" ht="97.5" customHeight="1" x14ac:dyDescent="0.3">
      <c r="AB537693" s="62"/>
    </row>
    <row r="537694" spans="28:28" ht="97.5" customHeight="1" x14ac:dyDescent="0.3">
      <c r="AB537694" s="62"/>
    </row>
    <row r="537695" spans="28:28" ht="97.5" customHeight="1" x14ac:dyDescent="0.3">
      <c r="AB537695" s="63"/>
    </row>
    <row r="537696" spans="28:28" ht="97.5" customHeight="1" x14ac:dyDescent="0.3">
      <c r="AB537696" s="62"/>
    </row>
    <row r="537697" spans="28:28" ht="97.5" customHeight="1" x14ac:dyDescent="0.3">
      <c r="AB537697" s="63"/>
    </row>
    <row r="537698" spans="28:28" ht="97.5" customHeight="1" x14ac:dyDescent="0.3">
      <c r="AB537698" s="63"/>
    </row>
    <row r="537699" spans="28:28" ht="97.5" customHeight="1" x14ac:dyDescent="0.3">
      <c r="AB537699" s="62"/>
    </row>
    <row r="537700" spans="28:28" ht="97.5" customHeight="1" x14ac:dyDescent="0.3">
      <c r="AB537700" s="52"/>
    </row>
    <row r="537701" spans="28:28" ht="97.5" customHeight="1" x14ac:dyDescent="0.3">
      <c r="AB537701" s="53"/>
    </row>
    <row r="537702" spans="28:28" ht="97.5" customHeight="1" x14ac:dyDescent="0.3">
      <c r="AB537702" s="53"/>
    </row>
    <row r="537703" spans="28:28" ht="97.5" customHeight="1" x14ac:dyDescent="0.3">
      <c r="AB537703" s="53"/>
    </row>
    <row r="537704" spans="28:28" ht="97.5" customHeight="1" x14ac:dyDescent="0.3">
      <c r="AB537704" s="53"/>
    </row>
    <row r="537705" spans="28:28" ht="97.5" customHeight="1" x14ac:dyDescent="0.3">
      <c r="AB537705" s="53"/>
    </row>
    <row r="537706" spans="28:28" ht="97.5" customHeight="1" x14ac:dyDescent="0.3">
      <c r="AB537706" s="53"/>
    </row>
    <row r="537707" spans="28:28" ht="97.5" customHeight="1" x14ac:dyDescent="0.3">
      <c r="AB537707" s="53"/>
    </row>
    <row r="537708" spans="28:28" ht="97.5" customHeight="1" x14ac:dyDescent="0.3">
      <c r="AB537708" s="53"/>
    </row>
    <row r="537709" spans="28:28" ht="97.5" customHeight="1" x14ac:dyDescent="0.3">
      <c r="AB537709" s="53"/>
    </row>
    <row r="537710" spans="28:28" ht="97.5" customHeight="1" x14ac:dyDescent="0.3">
      <c r="AB537710" s="53"/>
    </row>
    <row r="537711" spans="28:28" ht="97.5" customHeight="1" x14ac:dyDescent="0.3">
      <c r="AB537711" s="53"/>
    </row>
    <row r="537712" spans="28:28" ht="97.5" customHeight="1" x14ac:dyDescent="0.3">
      <c r="AB537712" s="53"/>
    </row>
    <row r="537713" spans="28:28" ht="97.5" customHeight="1" x14ac:dyDescent="0.3">
      <c r="AB537713" s="53"/>
    </row>
    <row r="537714" spans="28:28" ht="97.5" customHeight="1" x14ac:dyDescent="0.3">
      <c r="AB537714" s="53"/>
    </row>
    <row r="537715" spans="28:28" ht="97.5" customHeight="1" x14ac:dyDescent="0.3">
      <c r="AB537715" s="53"/>
    </row>
    <row r="537716" spans="28:28" ht="97.5" customHeight="1" x14ac:dyDescent="0.3">
      <c r="AB537716" s="53"/>
    </row>
    <row r="537717" spans="28:28" ht="97.5" customHeight="1" x14ac:dyDescent="0.3">
      <c r="AB537717" s="53"/>
    </row>
    <row r="537718" spans="28:28" ht="97.5" customHeight="1" x14ac:dyDescent="0.3">
      <c r="AB537718" s="53"/>
    </row>
    <row r="537719" spans="28:28" ht="97.5" customHeight="1" x14ac:dyDescent="0.3">
      <c r="AB537719" s="53"/>
    </row>
    <row r="537720" spans="28:28" ht="97.5" customHeight="1" x14ac:dyDescent="0.3">
      <c r="AB537720" s="55"/>
    </row>
    <row r="537721" spans="28:28" ht="97.5" customHeight="1" x14ac:dyDescent="0.3">
      <c r="AB537721" s="53"/>
    </row>
    <row r="537722" spans="28:28" ht="97.5" customHeight="1" x14ac:dyDescent="0.3">
      <c r="AB537722" s="53"/>
    </row>
    <row r="537723" spans="28:28" ht="97.5" customHeight="1" x14ac:dyDescent="0.3">
      <c r="AB537723" s="53"/>
    </row>
    <row r="537724" spans="28:28" ht="97.5" customHeight="1" x14ac:dyDescent="0.3">
      <c r="AB537724" s="60"/>
    </row>
    <row r="537725" spans="28:28" ht="97.5" customHeight="1" x14ac:dyDescent="0.3">
      <c r="AB537725" s="56"/>
    </row>
    <row r="537726" spans="28:28" ht="97.5" customHeight="1" x14ac:dyDescent="0.3">
      <c r="AB537726" s="56"/>
    </row>
    <row r="537727" spans="28:28" ht="97.5" customHeight="1" x14ac:dyDescent="0.3">
      <c r="AB537727" s="56"/>
    </row>
    <row r="537728" spans="28:28" ht="97.5" customHeight="1" x14ac:dyDescent="0.3">
      <c r="AB537728" s="56"/>
    </row>
    <row r="537729" spans="28:28" ht="97.5" customHeight="1" x14ac:dyDescent="0.3">
      <c r="AB537729" s="56"/>
    </row>
    <row r="537730" spans="28:28" ht="97.5" customHeight="1" x14ac:dyDescent="0.3">
      <c r="AB537730" s="56"/>
    </row>
    <row r="537731" spans="28:28" ht="97.5" customHeight="1" x14ac:dyDescent="0.3">
      <c r="AB537731" s="56"/>
    </row>
    <row r="537732" spans="28:28" ht="97.5" customHeight="1" x14ac:dyDescent="0.3">
      <c r="AB537732" s="56"/>
    </row>
    <row r="537733" spans="28:28" ht="97.5" customHeight="1" x14ac:dyDescent="0.3">
      <c r="AB537733" s="56"/>
    </row>
    <row r="537734" spans="28:28" ht="97.5" customHeight="1" x14ac:dyDescent="0.3">
      <c r="AB537734" s="56"/>
    </row>
    <row r="537735" spans="28:28" ht="97.5" customHeight="1" x14ac:dyDescent="0.3">
      <c r="AB537735" s="56"/>
    </row>
    <row r="537736" spans="28:28" ht="97.5" customHeight="1" x14ac:dyDescent="0.3">
      <c r="AB537736" s="56"/>
    </row>
    <row r="537737" spans="28:28" ht="97.5" customHeight="1" x14ac:dyDescent="0.3">
      <c r="AB537737" s="56"/>
    </row>
    <row r="537738" spans="28:28" ht="97.5" customHeight="1" x14ac:dyDescent="0.3">
      <c r="AB537738" s="56"/>
    </row>
    <row r="537739" spans="28:28" ht="97.5" customHeight="1" x14ac:dyDescent="0.3">
      <c r="AB537739" s="56"/>
    </row>
    <row r="537740" spans="28:28" ht="97.5" customHeight="1" x14ac:dyDescent="0.3">
      <c r="AB537740" s="57"/>
    </row>
    <row r="537741" spans="28:28" ht="97.5" customHeight="1" x14ac:dyDescent="0.3">
      <c r="AB537741" s="58"/>
    </row>
    <row r="537742" spans="28:28" ht="97.5" customHeight="1" x14ac:dyDescent="0.3">
      <c r="AB537742" s="59"/>
    </row>
    <row r="537743" spans="28:28" ht="97.5" customHeight="1" x14ac:dyDescent="0.3">
      <c r="AB537743" s="58"/>
    </row>
    <row r="537744" spans="28:28" ht="97.5" customHeight="1" x14ac:dyDescent="0.3">
      <c r="AB537744" s="58"/>
    </row>
    <row r="537745" spans="28:28" ht="97.5" customHeight="1" x14ac:dyDescent="0.3">
      <c r="AB537745" s="60"/>
    </row>
    <row r="537746" spans="28:28" ht="97.5" customHeight="1" x14ac:dyDescent="0.3">
      <c r="AB537746" s="58"/>
    </row>
    <row r="537747" spans="28:28" ht="97.5" customHeight="1" x14ac:dyDescent="0.3">
      <c r="AB537747" s="58"/>
    </row>
    <row r="537748" spans="28:28" ht="97.5" customHeight="1" x14ac:dyDescent="0.3">
      <c r="AB537748" s="58"/>
    </row>
    <row r="537749" spans="28:28" ht="97.5" customHeight="1" x14ac:dyDescent="0.3">
      <c r="AB537749" s="58"/>
    </row>
    <row r="537750" spans="28:28" ht="97.5" customHeight="1" x14ac:dyDescent="0.3">
      <c r="AB537750" s="58"/>
    </row>
    <row r="537751" spans="28:28" ht="97.5" customHeight="1" x14ac:dyDescent="0.3">
      <c r="AB537751" s="58"/>
    </row>
    <row r="537752" spans="28:28" ht="97.5" customHeight="1" x14ac:dyDescent="0.3">
      <c r="AB537752" s="58"/>
    </row>
    <row r="537753" spans="28:28" ht="97.5" customHeight="1" x14ac:dyDescent="0.3">
      <c r="AB537753" s="58"/>
    </row>
    <row r="537754" spans="28:28" ht="97.5" customHeight="1" x14ac:dyDescent="0.3">
      <c r="AB537754" s="58"/>
    </row>
    <row r="537755" spans="28:28" ht="97.5" customHeight="1" x14ac:dyDescent="0.3">
      <c r="AB537755" s="58"/>
    </row>
    <row r="537756" spans="28:28" ht="97.5" customHeight="1" x14ac:dyDescent="0.3">
      <c r="AB537756" s="58"/>
    </row>
    <row r="537757" spans="28:28" ht="97.5" customHeight="1" x14ac:dyDescent="0.3">
      <c r="AB537757" s="58"/>
    </row>
    <row r="537758" spans="28:28" ht="97.5" customHeight="1" x14ac:dyDescent="0.3">
      <c r="AB537758" s="61"/>
    </row>
    <row r="537759" spans="28:28" ht="97.5" customHeight="1" x14ac:dyDescent="0.3">
      <c r="AB537759" s="52"/>
    </row>
    <row r="537760" spans="28:28" ht="97.5" customHeight="1" x14ac:dyDescent="0.3">
      <c r="AB537760" s="60"/>
    </row>
    <row r="537761" spans="28:28" ht="97.5" customHeight="1" x14ac:dyDescent="0.3">
      <c r="AB537761" s="62"/>
    </row>
    <row r="537762" spans="28:28" ht="97.5" customHeight="1" x14ac:dyDescent="0.3">
      <c r="AB537762" s="62"/>
    </row>
    <row r="537763" spans="28:28" ht="97.5" customHeight="1" x14ac:dyDescent="0.3">
      <c r="AB537763" s="62"/>
    </row>
    <row r="537764" spans="28:28" ht="97.5" customHeight="1" x14ac:dyDescent="0.3">
      <c r="AB537764" s="62"/>
    </row>
    <row r="537765" spans="28:28" ht="97.5" customHeight="1" x14ac:dyDescent="0.3">
      <c r="AB537765" s="63"/>
    </row>
    <row r="537766" spans="28:28" ht="97.5" customHeight="1" x14ac:dyDescent="0.3">
      <c r="AB537766" s="62"/>
    </row>
    <row r="537767" spans="28:28" ht="97.5" customHeight="1" x14ac:dyDescent="0.3">
      <c r="AB537767" s="62"/>
    </row>
    <row r="537768" spans="28:28" ht="97.5" customHeight="1" x14ac:dyDescent="0.3">
      <c r="AB537768" s="62"/>
    </row>
    <row r="537769" spans="28:28" ht="97.5" customHeight="1" x14ac:dyDescent="0.3">
      <c r="AB537769" s="62"/>
    </row>
    <row r="537770" spans="28:28" ht="97.5" customHeight="1" x14ac:dyDescent="0.3">
      <c r="AB537770" s="62"/>
    </row>
    <row r="537771" spans="28:28" ht="97.5" customHeight="1" x14ac:dyDescent="0.3">
      <c r="AB537771" s="63"/>
    </row>
    <row r="537772" spans="28:28" ht="97.5" customHeight="1" x14ac:dyDescent="0.3">
      <c r="AB537772" s="62"/>
    </row>
    <row r="537773" spans="28:28" ht="97.5" customHeight="1" x14ac:dyDescent="0.3">
      <c r="AB537773" s="63"/>
    </row>
    <row r="537774" spans="28:28" ht="97.5" customHeight="1" x14ac:dyDescent="0.3">
      <c r="AB537774" s="63"/>
    </row>
    <row r="537775" spans="28:28" ht="97.5" customHeight="1" x14ac:dyDescent="0.3">
      <c r="AB537775" s="62"/>
    </row>
    <row r="537776" spans="28:28" ht="97.5" customHeight="1" x14ac:dyDescent="0.3">
      <c r="AB537776" s="52"/>
    </row>
    <row r="537777" spans="28:28" ht="97.5" customHeight="1" x14ac:dyDescent="0.3">
      <c r="AB537777" s="53"/>
    </row>
    <row r="537778" spans="28:28" ht="97.5" customHeight="1" x14ac:dyDescent="0.3">
      <c r="AB537778" s="53"/>
    </row>
    <row r="537779" spans="28:28" ht="97.5" customHeight="1" x14ac:dyDescent="0.3">
      <c r="AB537779" s="53"/>
    </row>
    <row r="537780" spans="28:28" ht="97.5" customHeight="1" x14ac:dyDescent="0.3">
      <c r="AB537780" s="53"/>
    </row>
    <row r="537781" spans="28:28" ht="97.5" customHeight="1" x14ac:dyDescent="0.3">
      <c r="AB537781" s="53"/>
    </row>
    <row r="537782" spans="28:28" ht="97.5" customHeight="1" x14ac:dyDescent="0.3">
      <c r="AB537782" s="53"/>
    </row>
    <row r="537783" spans="28:28" ht="97.5" customHeight="1" x14ac:dyDescent="0.3">
      <c r="AB537783" s="53"/>
    </row>
    <row r="537784" spans="28:28" ht="97.5" customHeight="1" x14ac:dyDescent="0.3">
      <c r="AB537784" s="53"/>
    </row>
    <row r="537785" spans="28:28" ht="97.5" customHeight="1" x14ac:dyDescent="0.3">
      <c r="AB537785" s="53"/>
    </row>
    <row r="537786" spans="28:28" ht="97.5" customHeight="1" x14ac:dyDescent="0.3">
      <c r="AB537786" s="53"/>
    </row>
    <row r="537787" spans="28:28" ht="97.5" customHeight="1" x14ac:dyDescent="0.3">
      <c r="AB537787" s="53"/>
    </row>
    <row r="537788" spans="28:28" ht="97.5" customHeight="1" x14ac:dyDescent="0.3">
      <c r="AB537788" s="53"/>
    </row>
    <row r="537789" spans="28:28" ht="97.5" customHeight="1" x14ac:dyDescent="0.3">
      <c r="AB537789" s="53"/>
    </row>
    <row r="537790" spans="28:28" ht="97.5" customHeight="1" x14ac:dyDescent="0.3">
      <c r="AB537790" s="53"/>
    </row>
    <row r="537791" spans="28:28" ht="97.5" customHeight="1" x14ac:dyDescent="0.3">
      <c r="AB537791" s="53"/>
    </row>
    <row r="537792" spans="28:28" ht="97.5" customHeight="1" x14ac:dyDescent="0.3">
      <c r="AB537792" s="53"/>
    </row>
    <row r="537793" spans="28:28" ht="97.5" customHeight="1" x14ac:dyDescent="0.3">
      <c r="AB537793" s="53"/>
    </row>
    <row r="537794" spans="28:28" ht="97.5" customHeight="1" x14ac:dyDescent="0.3">
      <c r="AB537794" s="53"/>
    </row>
    <row r="537795" spans="28:28" ht="97.5" customHeight="1" x14ac:dyDescent="0.3">
      <c r="AB537795" s="53"/>
    </row>
    <row r="537796" spans="28:28" ht="97.5" customHeight="1" x14ac:dyDescent="0.3">
      <c r="AB537796" s="55"/>
    </row>
    <row r="537797" spans="28:28" ht="97.5" customHeight="1" x14ac:dyDescent="0.3">
      <c r="AB537797" s="53"/>
    </row>
    <row r="537798" spans="28:28" ht="97.5" customHeight="1" x14ac:dyDescent="0.3">
      <c r="AB537798" s="53"/>
    </row>
    <row r="537799" spans="28:28" ht="97.5" customHeight="1" x14ac:dyDescent="0.3">
      <c r="AB537799" s="53"/>
    </row>
    <row r="537800" spans="28:28" ht="97.5" customHeight="1" x14ac:dyDescent="0.3">
      <c r="AB537800" s="60"/>
    </row>
    <row r="537801" spans="28:28" ht="97.5" customHeight="1" x14ac:dyDescent="0.3">
      <c r="AB537801" s="56"/>
    </row>
    <row r="537802" spans="28:28" ht="97.5" customHeight="1" x14ac:dyDescent="0.3">
      <c r="AB537802" s="56"/>
    </row>
    <row r="537803" spans="28:28" ht="97.5" customHeight="1" x14ac:dyDescent="0.3">
      <c r="AB537803" s="56"/>
    </row>
    <row r="537804" spans="28:28" ht="97.5" customHeight="1" x14ac:dyDescent="0.3">
      <c r="AB537804" s="56"/>
    </row>
    <row r="537805" spans="28:28" ht="97.5" customHeight="1" x14ac:dyDescent="0.3">
      <c r="AB537805" s="56"/>
    </row>
    <row r="537806" spans="28:28" ht="97.5" customHeight="1" x14ac:dyDescent="0.3">
      <c r="AB537806" s="56"/>
    </row>
    <row r="537807" spans="28:28" ht="97.5" customHeight="1" x14ac:dyDescent="0.3">
      <c r="AB537807" s="56"/>
    </row>
    <row r="537808" spans="28:28" ht="97.5" customHeight="1" x14ac:dyDescent="0.3">
      <c r="AB537808" s="56"/>
    </row>
    <row r="537809" spans="28:28" ht="97.5" customHeight="1" x14ac:dyDescent="0.3">
      <c r="AB537809" s="56"/>
    </row>
    <row r="537810" spans="28:28" ht="97.5" customHeight="1" x14ac:dyDescent="0.3">
      <c r="AB537810" s="56"/>
    </row>
    <row r="537811" spans="28:28" ht="97.5" customHeight="1" x14ac:dyDescent="0.3">
      <c r="AB537811" s="56"/>
    </row>
    <row r="537812" spans="28:28" ht="97.5" customHeight="1" x14ac:dyDescent="0.3">
      <c r="AB537812" s="56"/>
    </row>
    <row r="537813" spans="28:28" ht="97.5" customHeight="1" x14ac:dyDescent="0.3">
      <c r="AB537813" s="56"/>
    </row>
    <row r="537814" spans="28:28" ht="97.5" customHeight="1" x14ac:dyDescent="0.3">
      <c r="AB537814" s="56"/>
    </row>
    <row r="537815" spans="28:28" ht="97.5" customHeight="1" x14ac:dyDescent="0.3">
      <c r="AB537815" s="56"/>
    </row>
    <row r="537816" spans="28:28" ht="97.5" customHeight="1" x14ac:dyDescent="0.3">
      <c r="AB537816" s="57"/>
    </row>
    <row r="537817" spans="28:28" ht="97.5" customHeight="1" x14ac:dyDescent="0.3">
      <c r="AB537817" s="58"/>
    </row>
    <row r="537818" spans="28:28" ht="97.5" customHeight="1" x14ac:dyDescent="0.3">
      <c r="AB537818" s="59"/>
    </row>
    <row r="537819" spans="28:28" ht="97.5" customHeight="1" x14ac:dyDescent="0.3">
      <c r="AB537819" s="58"/>
    </row>
    <row r="537820" spans="28:28" ht="97.5" customHeight="1" x14ac:dyDescent="0.3">
      <c r="AB537820" s="58"/>
    </row>
    <row r="537821" spans="28:28" ht="97.5" customHeight="1" x14ac:dyDescent="0.3">
      <c r="AB537821" s="60"/>
    </row>
    <row r="537822" spans="28:28" ht="97.5" customHeight="1" x14ac:dyDescent="0.3">
      <c r="AB537822" s="58"/>
    </row>
    <row r="537823" spans="28:28" ht="97.5" customHeight="1" x14ac:dyDescent="0.3">
      <c r="AB537823" s="58"/>
    </row>
    <row r="537824" spans="28:28" ht="97.5" customHeight="1" x14ac:dyDescent="0.3">
      <c r="AB537824" s="58"/>
    </row>
    <row r="537825" spans="28:28" ht="97.5" customHeight="1" x14ac:dyDescent="0.3">
      <c r="AB537825" s="58"/>
    </row>
    <row r="537826" spans="28:28" ht="97.5" customHeight="1" x14ac:dyDescent="0.3">
      <c r="AB537826" s="58"/>
    </row>
    <row r="537827" spans="28:28" ht="97.5" customHeight="1" x14ac:dyDescent="0.3">
      <c r="AB537827" s="58"/>
    </row>
    <row r="537828" spans="28:28" ht="97.5" customHeight="1" x14ac:dyDescent="0.3">
      <c r="AB537828" s="58"/>
    </row>
    <row r="537829" spans="28:28" ht="97.5" customHeight="1" x14ac:dyDescent="0.3">
      <c r="AB537829" s="58"/>
    </row>
    <row r="537830" spans="28:28" ht="97.5" customHeight="1" x14ac:dyDescent="0.3">
      <c r="AB537830" s="58"/>
    </row>
    <row r="537831" spans="28:28" ht="97.5" customHeight="1" x14ac:dyDescent="0.3">
      <c r="AB537831" s="58"/>
    </row>
    <row r="537832" spans="28:28" ht="97.5" customHeight="1" x14ac:dyDescent="0.3">
      <c r="AB537832" s="58"/>
    </row>
    <row r="537833" spans="28:28" ht="97.5" customHeight="1" x14ac:dyDescent="0.3">
      <c r="AB537833" s="58"/>
    </row>
    <row r="537834" spans="28:28" ht="97.5" customHeight="1" x14ac:dyDescent="0.3">
      <c r="AB537834" s="61"/>
    </row>
    <row r="537835" spans="28:28" ht="97.5" customHeight="1" x14ac:dyDescent="0.3">
      <c r="AB537835" s="52"/>
    </row>
    <row r="537836" spans="28:28" ht="97.5" customHeight="1" x14ac:dyDescent="0.3">
      <c r="AB537836" s="60"/>
    </row>
    <row r="537837" spans="28:28" ht="97.5" customHeight="1" x14ac:dyDescent="0.3">
      <c r="AB537837" s="62"/>
    </row>
    <row r="537838" spans="28:28" ht="97.5" customHeight="1" x14ac:dyDescent="0.3">
      <c r="AB537838" s="62"/>
    </row>
    <row r="537839" spans="28:28" ht="97.5" customHeight="1" x14ac:dyDescent="0.3">
      <c r="AB537839" s="62"/>
    </row>
    <row r="537840" spans="28:28" ht="97.5" customHeight="1" x14ac:dyDescent="0.3">
      <c r="AB537840" s="62"/>
    </row>
    <row r="537841" spans="28:28" ht="97.5" customHeight="1" x14ac:dyDescent="0.3">
      <c r="AB537841" s="63"/>
    </row>
    <row r="537842" spans="28:28" ht="97.5" customHeight="1" x14ac:dyDescent="0.3">
      <c r="AB537842" s="62"/>
    </row>
    <row r="537843" spans="28:28" ht="97.5" customHeight="1" x14ac:dyDescent="0.3">
      <c r="AB537843" s="62"/>
    </row>
    <row r="537844" spans="28:28" ht="97.5" customHeight="1" x14ac:dyDescent="0.3">
      <c r="AB537844" s="62"/>
    </row>
    <row r="537845" spans="28:28" ht="97.5" customHeight="1" x14ac:dyDescent="0.3">
      <c r="AB537845" s="62"/>
    </row>
    <row r="537846" spans="28:28" ht="97.5" customHeight="1" x14ac:dyDescent="0.3">
      <c r="AB537846" s="62"/>
    </row>
    <row r="537847" spans="28:28" ht="97.5" customHeight="1" x14ac:dyDescent="0.3">
      <c r="AB537847" s="63"/>
    </row>
    <row r="537848" spans="28:28" ht="97.5" customHeight="1" x14ac:dyDescent="0.3">
      <c r="AB537848" s="62"/>
    </row>
    <row r="537849" spans="28:28" ht="97.5" customHeight="1" x14ac:dyDescent="0.3">
      <c r="AB537849" s="63"/>
    </row>
    <row r="537850" spans="28:28" ht="97.5" customHeight="1" x14ac:dyDescent="0.3">
      <c r="AB537850" s="63"/>
    </row>
    <row r="537851" spans="28:28" ht="97.5" customHeight="1" x14ac:dyDescent="0.3">
      <c r="AB537851" s="62"/>
    </row>
    <row r="537852" spans="28:28" ht="97.5" customHeight="1" x14ac:dyDescent="0.3">
      <c r="AB537852" s="52"/>
    </row>
    <row r="537853" spans="28:28" ht="97.5" customHeight="1" x14ac:dyDescent="0.3">
      <c r="AB537853" s="53"/>
    </row>
    <row r="537854" spans="28:28" ht="97.5" customHeight="1" x14ac:dyDescent="0.3">
      <c r="AB537854" s="53"/>
    </row>
    <row r="537855" spans="28:28" ht="97.5" customHeight="1" x14ac:dyDescent="0.3">
      <c r="AB537855" s="53"/>
    </row>
    <row r="537856" spans="28:28" ht="97.5" customHeight="1" x14ac:dyDescent="0.3">
      <c r="AB537856" s="53"/>
    </row>
    <row r="537857" spans="28:28" ht="97.5" customHeight="1" x14ac:dyDescent="0.3">
      <c r="AB537857" s="53"/>
    </row>
    <row r="537858" spans="28:28" ht="97.5" customHeight="1" x14ac:dyDescent="0.3">
      <c r="AB537858" s="53"/>
    </row>
    <row r="537859" spans="28:28" ht="97.5" customHeight="1" x14ac:dyDescent="0.3">
      <c r="AB537859" s="53"/>
    </row>
    <row r="537860" spans="28:28" ht="97.5" customHeight="1" x14ac:dyDescent="0.3">
      <c r="AB537860" s="53"/>
    </row>
    <row r="537861" spans="28:28" ht="97.5" customHeight="1" x14ac:dyDescent="0.3">
      <c r="AB537861" s="53"/>
    </row>
    <row r="537862" spans="28:28" ht="97.5" customHeight="1" x14ac:dyDescent="0.3">
      <c r="AB537862" s="53"/>
    </row>
    <row r="537863" spans="28:28" ht="97.5" customHeight="1" x14ac:dyDescent="0.3">
      <c r="AB537863" s="53"/>
    </row>
    <row r="537864" spans="28:28" ht="97.5" customHeight="1" x14ac:dyDescent="0.3">
      <c r="AB537864" s="53"/>
    </row>
    <row r="537865" spans="28:28" ht="97.5" customHeight="1" x14ac:dyDescent="0.3">
      <c r="AB537865" s="53"/>
    </row>
    <row r="537866" spans="28:28" ht="97.5" customHeight="1" x14ac:dyDescent="0.3">
      <c r="AB537866" s="53"/>
    </row>
    <row r="537867" spans="28:28" ht="97.5" customHeight="1" x14ac:dyDescent="0.3">
      <c r="AB537867" s="53"/>
    </row>
    <row r="537868" spans="28:28" ht="97.5" customHeight="1" x14ac:dyDescent="0.3">
      <c r="AB537868" s="53"/>
    </row>
    <row r="537869" spans="28:28" ht="97.5" customHeight="1" x14ac:dyDescent="0.3">
      <c r="AB537869" s="53"/>
    </row>
    <row r="537870" spans="28:28" ht="97.5" customHeight="1" x14ac:dyDescent="0.3">
      <c r="AB537870" s="53"/>
    </row>
    <row r="537871" spans="28:28" ht="97.5" customHeight="1" x14ac:dyDescent="0.3">
      <c r="AB537871" s="53"/>
    </row>
    <row r="537872" spans="28:28" ht="97.5" customHeight="1" x14ac:dyDescent="0.3">
      <c r="AB537872" s="55"/>
    </row>
    <row r="537873" spans="28:28" ht="97.5" customHeight="1" x14ac:dyDescent="0.3">
      <c r="AB537873" s="53"/>
    </row>
    <row r="537874" spans="28:28" ht="97.5" customHeight="1" x14ac:dyDescent="0.3">
      <c r="AB537874" s="53"/>
    </row>
    <row r="537875" spans="28:28" ht="97.5" customHeight="1" x14ac:dyDescent="0.3">
      <c r="AB537875" s="53"/>
    </row>
    <row r="537876" spans="28:28" ht="97.5" customHeight="1" x14ac:dyDescent="0.3">
      <c r="AB537876" s="60"/>
    </row>
    <row r="537877" spans="28:28" ht="97.5" customHeight="1" x14ac:dyDescent="0.3">
      <c r="AB537877" s="56"/>
    </row>
    <row r="537878" spans="28:28" ht="97.5" customHeight="1" x14ac:dyDescent="0.3">
      <c r="AB537878" s="56"/>
    </row>
    <row r="537879" spans="28:28" ht="97.5" customHeight="1" x14ac:dyDescent="0.3">
      <c r="AB537879" s="56"/>
    </row>
    <row r="537880" spans="28:28" ht="97.5" customHeight="1" x14ac:dyDescent="0.3">
      <c r="AB537880" s="56"/>
    </row>
    <row r="537881" spans="28:28" ht="97.5" customHeight="1" x14ac:dyDescent="0.3">
      <c r="AB537881" s="56"/>
    </row>
    <row r="537882" spans="28:28" ht="97.5" customHeight="1" x14ac:dyDescent="0.3">
      <c r="AB537882" s="56"/>
    </row>
    <row r="537883" spans="28:28" ht="97.5" customHeight="1" x14ac:dyDescent="0.3">
      <c r="AB537883" s="56"/>
    </row>
    <row r="537884" spans="28:28" ht="97.5" customHeight="1" x14ac:dyDescent="0.3">
      <c r="AB537884" s="56"/>
    </row>
    <row r="537885" spans="28:28" ht="97.5" customHeight="1" x14ac:dyDescent="0.3">
      <c r="AB537885" s="56"/>
    </row>
    <row r="537886" spans="28:28" ht="97.5" customHeight="1" x14ac:dyDescent="0.3">
      <c r="AB537886" s="56"/>
    </row>
    <row r="537887" spans="28:28" ht="97.5" customHeight="1" x14ac:dyDescent="0.3">
      <c r="AB537887" s="56"/>
    </row>
    <row r="537888" spans="28:28" ht="97.5" customHeight="1" x14ac:dyDescent="0.3">
      <c r="AB537888" s="56"/>
    </row>
    <row r="537889" spans="28:28" ht="97.5" customHeight="1" x14ac:dyDescent="0.3">
      <c r="AB537889" s="56"/>
    </row>
    <row r="537890" spans="28:28" ht="97.5" customHeight="1" x14ac:dyDescent="0.3">
      <c r="AB537890" s="56"/>
    </row>
    <row r="537891" spans="28:28" ht="97.5" customHeight="1" x14ac:dyDescent="0.3">
      <c r="AB537891" s="56"/>
    </row>
    <row r="537892" spans="28:28" ht="97.5" customHeight="1" x14ac:dyDescent="0.3">
      <c r="AB537892" s="57"/>
    </row>
    <row r="537893" spans="28:28" ht="97.5" customHeight="1" x14ac:dyDescent="0.3">
      <c r="AB537893" s="58"/>
    </row>
    <row r="537894" spans="28:28" ht="97.5" customHeight="1" x14ac:dyDescent="0.3">
      <c r="AB537894" s="59"/>
    </row>
    <row r="537895" spans="28:28" ht="97.5" customHeight="1" x14ac:dyDescent="0.3">
      <c r="AB537895" s="58"/>
    </row>
    <row r="537896" spans="28:28" ht="97.5" customHeight="1" x14ac:dyDescent="0.3">
      <c r="AB537896" s="58"/>
    </row>
    <row r="537897" spans="28:28" ht="97.5" customHeight="1" x14ac:dyDescent="0.3">
      <c r="AB537897" s="60"/>
    </row>
    <row r="537898" spans="28:28" ht="97.5" customHeight="1" x14ac:dyDescent="0.3">
      <c r="AB537898" s="58"/>
    </row>
    <row r="537899" spans="28:28" ht="97.5" customHeight="1" x14ac:dyDescent="0.3">
      <c r="AB537899" s="58"/>
    </row>
    <row r="537900" spans="28:28" ht="97.5" customHeight="1" x14ac:dyDescent="0.3">
      <c r="AB537900" s="58"/>
    </row>
    <row r="537901" spans="28:28" ht="97.5" customHeight="1" x14ac:dyDescent="0.3">
      <c r="AB537901" s="58"/>
    </row>
    <row r="537902" spans="28:28" ht="97.5" customHeight="1" x14ac:dyDescent="0.3">
      <c r="AB537902" s="58"/>
    </row>
    <row r="537903" spans="28:28" ht="97.5" customHeight="1" x14ac:dyDescent="0.3">
      <c r="AB537903" s="58"/>
    </row>
    <row r="537904" spans="28:28" ht="97.5" customHeight="1" x14ac:dyDescent="0.3">
      <c r="AB537904" s="58"/>
    </row>
    <row r="537905" spans="28:28" ht="97.5" customHeight="1" x14ac:dyDescent="0.3">
      <c r="AB537905" s="58"/>
    </row>
    <row r="537906" spans="28:28" ht="97.5" customHeight="1" x14ac:dyDescent="0.3">
      <c r="AB537906" s="58"/>
    </row>
    <row r="537907" spans="28:28" ht="97.5" customHeight="1" x14ac:dyDescent="0.3">
      <c r="AB537907" s="58"/>
    </row>
    <row r="537908" spans="28:28" ht="97.5" customHeight="1" x14ac:dyDescent="0.3">
      <c r="AB537908" s="58"/>
    </row>
    <row r="537909" spans="28:28" ht="97.5" customHeight="1" x14ac:dyDescent="0.3">
      <c r="AB537909" s="58"/>
    </row>
    <row r="537910" spans="28:28" ht="97.5" customHeight="1" x14ac:dyDescent="0.3">
      <c r="AB537910" s="61"/>
    </row>
    <row r="537911" spans="28:28" ht="97.5" customHeight="1" x14ac:dyDescent="0.3">
      <c r="AB537911" s="52"/>
    </row>
    <row r="537912" spans="28:28" ht="97.5" customHeight="1" x14ac:dyDescent="0.3">
      <c r="AB537912" s="60"/>
    </row>
    <row r="537913" spans="28:28" ht="97.5" customHeight="1" x14ac:dyDescent="0.3">
      <c r="AB537913" s="62"/>
    </row>
    <row r="537914" spans="28:28" ht="97.5" customHeight="1" x14ac:dyDescent="0.3">
      <c r="AB537914" s="62"/>
    </row>
    <row r="537915" spans="28:28" ht="97.5" customHeight="1" x14ac:dyDescent="0.3">
      <c r="AB537915" s="62"/>
    </row>
    <row r="537916" spans="28:28" ht="97.5" customHeight="1" x14ac:dyDescent="0.3">
      <c r="AB537916" s="62"/>
    </row>
    <row r="537917" spans="28:28" ht="97.5" customHeight="1" x14ac:dyDescent="0.3">
      <c r="AB537917" s="63"/>
    </row>
    <row r="537918" spans="28:28" ht="97.5" customHeight="1" x14ac:dyDescent="0.3">
      <c r="AB537918" s="62"/>
    </row>
    <row r="537919" spans="28:28" ht="97.5" customHeight="1" x14ac:dyDescent="0.3">
      <c r="AB537919" s="62"/>
    </row>
    <row r="537920" spans="28:28" ht="97.5" customHeight="1" x14ac:dyDescent="0.3">
      <c r="AB537920" s="62"/>
    </row>
    <row r="537921" spans="28:28" ht="97.5" customHeight="1" x14ac:dyDescent="0.3">
      <c r="AB537921" s="62"/>
    </row>
    <row r="537922" spans="28:28" ht="97.5" customHeight="1" x14ac:dyDescent="0.3">
      <c r="AB537922" s="62"/>
    </row>
    <row r="537923" spans="28:28" ht="97.5" customHeight="1" x14ac:dyDescent="0.3">
      <c r="AB537923" s="63"/>
    </row>
    <row r="537924" spans="28:28" ht="97.5" customHeight="1" x14ac:dyDescent="0.3">
      <c r="AB537924" s="62"/>
    </row>
    <row r="537925" spans="28:28" ht="97.5" customHeight="1" x14ac:dyDescent="0.3">
      <c r="AB537925" s="63"/>
    </row>
    <row r="537926" spans="28:28" ht="97.5" customHeight="1" x14ac:dyDescent="0.3">
      <c r="AB537926" s="63"/>
    </row>
    <row r="537927" spans="28:28" ht="97.5" customHeight="1" x14ac:dyDescent="0.3">
      <c r="AB537927" s="62"/>
    </row>
    <row r="537928" spans="28:28" ht="97.5" customHeight="1" x14ac:dyDescent="0.3">
      <c r="AB537928" s="52"/>
    </row>
    <row r="537929" spans="28:28" ht="97.5" customHeight="1" x14ac:dyDescent="0.3">
      <c r="AB537929" s="53"/>
    </row>
    <row r="537930" spans="28:28" ht="97.5" customHeight="1" x14ac:dyDescent="0.3">
      <c r="AB537930" s="53"/>
    </row>
    <row r="537931" spans="28:28" ht="97.5" customHeight="1" x14ac:dyDescent="0.3">
      <c r="AB537931" s="53"/>
    </row>
    <row r="537932" spans="28:28" ht="97.5" customHeight="1" x14ac:dyDescent="0.3">
      <c r="AB537932" s="53"/>
    </row>
    <row r="537933" spans="28:28" ht="97.5" customHeight="1" x14ac:dyDescent="0.3">
      <c r="AB537933" s="53"/>
    </row>
    <row r="537934" spans="28:28" ht="97.5" customHeight="1" x14ac:dyDescent="0.3">
      <c r="AB537934" s="53"/>
    </row>
    <row r="537935" spans="28:28" ht="97.5" customHeight="1" x14ac:dyDescent="0.3">
      <c r="AB537935" s="53"/>
    </row>
    <row r="537936" spans="28:28" ht="97.5" customHeight="1" x14ac:dyDescent="0.3">
      <c r="AB537936" s="53"/>
    </row>
    <row r="537937" spans="28:28" ht="97.5" customHeight="1" x14ac:dyDescent="0.3">
      <c r="AB537937" s="53"/>
    </row>
    <row r="537938" spans="28:28" ht="97.5" customHeight="1" x14ac:dyDescent="0.3">
      <c r="AB537938" s="53"/>
    </row>
    <row r="537939" spans="28:28" ht="97.5" customHeight="1" x14ac:dyDescent="0.3">
      <c r="AB537939" s="53"/>
    </row>
    <row r="537940" spans="28:28" ht="97.5" customHeight="1" x14ac:dyDescent="0.3">
      <c r="AB537940" s="53"/>
    </row>
    <row r="537941" spans="28:28" ht="97.5" customHeight="1" x14ac:dyDescent="0.3">
      <c r="AB537941" s="53"/>
    </row>
    <row r="537942" spans="28:28" ht="97.5" customHeight="1" x14ac:dyDescent="0.3">
      <c r="AB537942" s="53"/>
    </row>
    <row r="537943" spans="28:28" ht="97.5" customHeight="1" x14ac:dyDescent="0.3">
      <c r="AB537943" s="53"/>
    </row>
    <row r="537944" spans="28:28" ht="97.5" customHeight="1" x14ac:dyDescent="0.3">
      <c r="AB537944" s="53"/>
    </row>
    <row r="537945" spans="28:28" ht="97.5" customHeight="1" x14ac:dyDescent="0.3">
      <c r="AB537945" s="53"/>
    </row>
    <row r="537946" spans="28:28" ht="97.5" customHeight="1" x14ac:dyDescent="0.3">
      <c r="AB537946" s="53"/>
    </row>
    <row r="537947" spans="28:28" ht="97.5" customHeight="1" x14ac:dyDescent="0.3">
      <c r="AB537947" s="53"/>
    </row>
    <row r="537948" spans="28:28" ht="97.5" customHeight="1" x14ac:dyDescent="0.3">
      <c r="AB537948" s="55"/>
    </row>
    <row r="537949" spans="28:28" ht="97.5" customHeight="1" x14ac:dyDescent="0.3">
      <c r="AB537949" s="53"/>
    </row>
    <row r="537950" spans="28:28" ht="97.5" customHeight="1" x14ac:dyDescent="0.3">
      <c r="AB537950" s="53"/>
    </row>
    <row r="537951" spans="28:28" ht="97.5" customHeight="1" x14ac:dyDescent="0.3">
      <c r="AB537951" s="53"/>
    </row>
    <row r="537952" spans="28:28" ht="97.5" customHeight="1" x14ac:dyDescent="0.3">
      <c r="AB537952" s="60"/>
    </row>
    <row r="537953" spans="28:28" ht="97.5" customHeight="1" x14ac:dyDescent="0.3">
      <c r="AB537953" s="56"/>
    </row>
    <row r="537954" spans="28:28" ht="97.5" customHeight="1" x14ac:dyDescent="0.3">
      <c r="AB537954" s="56"/>
    </row>
    <row r="537955" spans="28:28" ht="97.5" customHeight="1" x14ac:dyDescent="0.3">
      <c r="AB537955" s="56"/>
    </row>
    <row r="537956" spans="28:28" ht="97.5" customHeight="1" x14ac:dyDescent="0.3">
      <c r="AB537956" s="56"/>
    </row>
    <row r="537957" spans="28:28" ht="97.5" customHeight="1" x14ac:dyDescent="0.3">
      <c r="AB537957" s="56"/>
    </row>
    <row r="537958" spans="28:28" ht="97.5" customHeight="1" x14ac:dyDescent="0.3">
      <c r="AB537958" s="56"/>
    </row>
    <row r="537959" spans="28:28" ht="97.5" customHeight="1" x14ac:dyDescent="0.3">
      <c r="AB537959" s="56"/>
    </row>
    <row r="537960" spans="28:28" ht="97.5" customHeight="1" x14ac:dyDescent="0.3">
      <c r="AB537960" s="56"/>
    </row>
    <row r="537961" spans="28:28" ht="97.5" customHeight="1" x14ac:dyDescent="0.3">
      <c r="AB537961" s="56"/>
    </row>
    <row r="537962" spans="28:28" ht="97.5" customHeight="1" x14ac:dyDescent="0.3">
      <c r="AB537962" s="56"/>
    </row>
    <row r="537963" spans="28:28" ht="97.5" customHeight="1" x14ac:dyDescent="0.3">
      <c r="AB537963" s="56"/>
    </row>
    <row r="537964" spans="28:28" ht="97.5" customHeight="1" x14ac:dyDescent="0.3">
      <c r="AB537964" s="56"/>
    </row>
    <row r="537965" spans="28:28" ht="97.5" customHeight="1" x14ac:dyDescent="0.3">
      <c r="AB537965" s="56"/>
    </row>
    <row r="537966" spans="28:28" ht="97.5" customHeight="1" x14ac:dyDescent="0.3">
      <c r="AB537966" s="56"/>
    </row>
    <row r="537967" spans="28:28" ht="97.5" customHeight="1" x14ac:dyDescent="0.3">
      <c r="AB537967" s="56"/>
    </row>
    <row r="537968" spans="28:28" ht="97.5" customHeight="1" x14ac:dyDescent="0.3">
      <c r="AB537968" s="57"/>
    </row>
    <row r="537969" spans="28:28" ht="97.5" customHeight="1" x14ac:dyDescent="0.3">
      <c r="AB537969" s="58"/>
    </row>
    <row r="537970" spans="28:28" ht="97.5" customHeight="1" x14ac:dyDescent="0.3">
      <c r="AB537970" s="59"/>
    </row>
    <row r="537971" spans="28:28" ht="97.5" customHeight="1" x14ac:dyDescent="0.3">
      <c r="AB537971" s="58"/>
    </row>
    <row r="537972" spans="28:28" ht="97.5" customHeight="1" x14ac:dyDescent="0.3">
      <c r="AB537972" s="58"/>
    </row>
    <row r="537973" spans="28:28" ht="97.5" customHeight="1" x14ac:dyDescent="0.3">
      <c r="AB537973" s="60"/>
    </row>
    <row r="537974" spans="28:28" ht="97.5" customHeight="1" x14ac:dyDescent="0.3">
      <c r="AB537974" s="58"/>
    </row>
    <row r="537975" spans="28:28" ht="97.5" customHeight="1" x14ac:dyDescent="0.3">
      <c r="AB537975" s="58"/>
    </row>
    <row r="537976" spans="28:28" ht="97.5" customHeight="1" x14ac:dyDescent="0.3">
      <c r="AB537976" s="58"/>
    </row>
    <row r="537977" spans="28:28" ht="97.5" customHeight="1" x14ac:dyDescent="0.3">
      <c r="AB537977" s="58"/>
    </row>
    <row r="537978" spans="28:28" ht="97.5" customHeight="1" x14ac:dyDescent="0.3">
      <c r="AB537978" s="58"/>
    </row>
    <row r="537979" spans="28:28" ht="97.5" customHeight="1" x14ac:dyDescent="0.3">
      <c r="AB537979" s="58"/>
    </row>
    <row r="537980" spans="28:28" ht="97.5" customHeight="1" x14ac:dyDescent="0.3">
      <c r="AB537980" s="58"/>
    </row>
    <row r="537981" spans="28:28" ht="97.5" customHeight="1" x14ac:dyDescent="0.3">
      <c r="AB537981" s="58"/>
    </row>
    <row r="537982" spans="28:28" ht="97.5" customHeight="1" x14ac:dyDescent="0.3">
      <c r="AB537982" s="58"/>
    </row>
    <row r="537983" spans="28:28" ht="97.5" customHeight="1" x14ac:dyDescent="0.3">
      <c r="AB537983" s="58"/>
    </row>
    <row r="537984" spans="28:28" ht="97.5" customHeight="1" x14ac:dyDescent="0.3">
      <c r="AB537984" s="58"/>
    </row>
    <row r="537985" spans="28:28" ht="97.5" customHeight="1" x14ac:dyDescent="0.3">
      <c r="AB537985" s="58"/>
    </row>
    <row r="537986" spans="28:28" ht="97.5" customHeight="1" x14ac:dyDescent="0.3">
      <c r="AB537986" s="61"/>
    </row>
    <row r="537987" spans="28:28" ht="97.5" customHeight="1" x14ac:dyDescent="0.3">
      <c r="AB537987" s="52"/>
    </row>
    <row r="537988" spans="28:28" ht="97.5" customHeight="1" x14ac:dyDescent="0.3">
      <c r="AB537988" s="60"/>
    </row>
    <row r="537989" spans="28:28" ht="97.5" customHeight="1" x14ac:dyDescent="0.3">
      <c r="AB537989" s="62"/>
    </row>
    <row r="537990" spans="28:28" ht="97.5" customHeight="1" x14ac:dyDescent="0.3">
      <c r="AB537990" s="62"/>
    </row>
    <row r="537991" spans="28:28" ht="97.5" customHeight="1" x14ac:dyDescent="0.3">
      <c r="AB537991" s="62"/>
    </row>
    <row r="537992" spans="28:28" ht="97.5" customHeight="1" x14ac:dyDescent="0.3">
      <c r="AB537992" s="62"/>
    </row>
    <row r="537993" spans="28:28" ht="97.5" customHeight="1" x14ac:dyDescent="0.3">
      <c r="AB537993" s="63"/>
    </row>
    <row r="537994" spans="28:28" ht="97.5" customHeight="1" x14ac:dyDescent="0.3">
      <c r="AB537994" s="62"/>
    </row>
    <row r="537995" spans="28:28" ht="97.5" customHeight="1" x14ac:dyDescent="0.3">
      <c r="AB537995" s="62"/>
    </row>
    <row r="537996" spans="28:28" ht="97.5" customHeight="1" x14ac:dyDescent="0.3">
      <c r="AB537996" s="62"/>
    </row>
    <row r="537997" spans="28:28" ht="97.5" customHeight="1" x14ac:dyDescent="0.3">
      <c r="AB537997" s="62"/>
    </row>
    <row r="537998" spans="28:28" ht="97.5" customHeight="1" x14ac:dyDescent="0.3">
      <c r="AB537998" s="62"/>
    </row>
    <row r="537999" spans="28:28" ht="97.5" customHeight="1" x14ac:dyDescent="0.3">
      <c r="AB537999" s="63"/>
    </row>
    <row r="538000" spans="28:28" ht="97.5" customHeight="1" x14ac:dyDescent="0.3">
      <c r="AB538000" s="62"/>
    </row>
    <row r="538001" spans="28:28" ht="97.5" customHeight="1" x14ac:dyDescent="0.3">
      <c r="AB538001" s="63"/>
    </row>
    <row r="538002" spans="28:28" ht="97.5" customHeight="1" x14ac:dyDescent="0.3">
      <c r="AB538002" s="63"/>
    </row>
    <row r="538003" spans="28:28" ht="97.5" customHeight="1" x14ac:dyDescent="0.3">
      <c r="AB538003" s="62"/>
    </row>
    <row r="538004" spans="28:28" ht="97.5" customHeight="1" x14ac:dyDescent="0.3">
      <c r="AB538004" s="52"/>
    </row>
    <row r="538005" spans="28:28" ht="97.5" customHeight="1" x14ac:dyDescent="0.3">
      <c r="AB538005" s="53"/>
    </row>
    <row r="538006" spans="28:28" ht="97.5" customHeight="1" x14ac:dyDescent="0.3">
      <c r="AB538006" s="53"/>
    </row>
    <row r="538007" spans="28:28" ht="97.5" customHeight="1" x14ac:dyDescent="0.3">
      <c r="AB538007" s="53"/>
    </row>
    <row r="538008" spans="28:28" ht="97.5" customHeight="1" x14ac:dyDescent="0.3">
      <c r="AB538008" s="53"/>
    </row>
    <row r="538009" spans="28:28" ht="97.5" customHeight="1" x14ac:dyDescent="0.3">
      <c r="AB538009" s="53"/>
    </row>
    <row r="538010" spans="28:28" ht="97.5" customHeight="1" x14ac:dyDescent="0.3">
      <c r="AB538010" s="53"/>
    </row>
    <row r="538011" spans="28:28" ht="97.5" customHeight="1" x14ac:dyDescent="0.3">
      <c r="AB538011" s="53"/>
    </row>
    <row r="538012" spans="28:28" ht="97.5" customHeight="1" x14ac:dyDescent="0.3">
      <c r="AB538012" s="53"/>
    </row>
    <row r="538013" spans="28:28" ht="97.5" customHeight="1" x14ac:dyDescent="0.3">
      <c r="AB538013" s="53"/>
    </row>
    <row r="538014" spans="28:28" ht="97.5" customHeight="1" x14ac:dyDescent="0.3">
      <c r="AB538014" s="53"/>
    </row>
    <row r="538015" spans="28:28" ht="97.5" customHeight="1" x14ac:dyDescent="0.3">
      <c r="AB538015" s="53"/>
    </row>
    <row r="538016" spans="28:28" ht="97.5" customHeight="1" x14ac:dyDescent="0.3">
      <c r="AB538016" s="53"/>
    </row>
    <row r="538017" spans="28:28" ht="97.5" customHeight="1" x14ac:dyDescent="0.3">
      <c r="AB538017" s="53"/>
    </row>
    <row r="538018" spans="28:28" ht="97.5" customHeight="1" x14ac:dyDescent="0.3">
      <c r="AB538018" s="53"/>
    </row>
    <row r="538019" spans="28:28" ht="97.5" customHeight="1" x14ac:dyDescent="0.3">
      <c r="AB538019" s="53"/>
    </row>
    <row r="538020" spans="28:28" ht="97.5" customHeight="1" x14ac:dyDescent="0.3">
      <c r="AB538020" s="53"/>
    </row>
    <row r="538021" spans="28:28" ht="97.5" customHeight="1" x14ac:dyDescent="0.3">
      <c r="AB538021" s="53"/>
    </row>
    <row r="538022" spans="28:28" ht="97.5" customHeight="1" x14ac:dyDescent="0.3">
      <c r="AB538022" s="53"/>
    </row>
    <row r="538023" spans="28:28" ht="97.5" customHeight="1" x14ac:dyDescent="0.3">
      <c r="AB538023" s="53"/>
    </row>
    <row r="538024" spans="28:28" ht="97.5" customHeight="1" x14ac:dyDescent="0.3">
      <c r="AB538024" s="55"/>
    </row>
    <row r="538025" spans="28:28" ht="97.5" customHeight="1" x14ac:dyDescent="0.3">
      <c r="AB538025" s="53"/>
    </row>
    <row r="538026" spans="28:28" ht="97.5" customHeight="1" x14ac:dyDescent="0.3">
      <c r="AB538026" s="53"/>
    </row>
    <row r="538027" spans="28:28" ht="97.5" customHeight="1" x14ac:dyDescent="0.3">
      <c r="AB538027" s="53"/>
    </row>
    <row r="538028" spans="28:28" ht="97.5" customHeight="1" x14ac:dyDescent="0.3">
      <c r="AB538028" s="60"/>
    </row>
    <row r="538029" spans="28:28" ht="97.5" customHeight="1" x14ac:dyDescent="0.3">
      <c r="AB538029" s="56"/>
    </row>
    <row r="538030" spans="28:28" ht="97.5" customHeight="1" x14ac:dyDescent="0.3">
      <c r="AB538030" s="56"/>
    </row>
    <row r="538031" spans="28:28" ht="97.5" customHeight="1" x14ac:dyDescent="0.3">
      <c r="AB538031" s="56"/>
    </row>
    <row r="538032" spans="28:28" ht="97.5" customHeight="1" x14ac:dyDescent="0.3">
      <c r="AB538032" s="56"/>
    </row>
    <row r="538033" spans="28:28" ht="97.5" customHeight="1" x14ac:dyDescent="0.3">
      <c r="AB538033" s="56"/>
    </row>
    <row r="538034" spans="28:28" ht="97.5" customHeight="1" x14ac:dyDescent="0.3">
      <c r="AB538034" s="56"/>
    </row>
    <row r="538035" spans="28:28" ht="97.5" customHeight="1" x14ac:dyDescent="0.3">
      <c r="AB538035" s="56"/>
    </row>
    <row r="538036" spans="28:28" ht="97.5" customHeight="1" x14ac:dyDescent="0.3">
      <c r="AB538036" s="56"/>
    </row>
    <row r="538037" spans="28:28" ht="97.5" customHeight="1" x14ac:dyDescent="0.3">
      <c r="AB538037" s="56"/>
    </row>
    <row r="538038" spans="28:28" ht="97.5" customHeight="1" x14ac:dyDescent="0.3">
      <c r="AB538038" s="56"/>
    </row>
    <row r="538039" spans="28:28" ht="97.5" customHeight="1" x14ac:dyDescent="0.3">
      <c r="AB538039" s="56"/>
    </row>
    <row r="538040" spans="28:28" ht="97.5" customHeight="1" x14ac:dyDescent="0.3">
      <c r="AB538040" s="56"/>
    </row>
    <row r="538041" spans="28:28" ht="97.5" customHeight="1" x14ac:dyDescent="0.3">
      <c r="AB538041" s="56"/>
    </row>
    <row r="538042" spans="28:28" ht="97.5" customHeight="1" x14ac:dyDescent="0.3">
      <c r="AB538042" s="56"/>
    </row>
    <row r="538043" spans="28:28" ht="97.5" customHeight="1" x14ac:dyDescent="0.3">
      <c r="AB538043" s="56"/>
    </row>
    <row r="538044" spans="28:28" ht="97.5" customHeight="1" x14ac:dyDescent="0.3">
      <c r="AB538044" s="57"/>
    </row>
    <row r="538045" spans="28:28" ht="97.5" customHeight="1" x14ac:dyDescent="0.3">
      <c r="AB538045" s="58"/>
    </row>
    <row r="538046" spans="28:28" ht="97.5" customHeight="1" x14ac:dyDescent="0.3">
      <c r="AB538046" s="59"/>
    </row>
    <row r="538047" spans="28:28" ht="97.5" customHeight="1" x14ac:dyDescent="0.3">
      <c r="AB538047" s="58"/>
    </row>
    <row r="538048" spans="28:28" ht="97.5" customHeight="1" x14ac:dyDescent="0.3">
      <c r="AB538048" s="58"/>
    </row>
    <row r="538049" spans="28:28" ht="97.5" customHeight="1" x14ac:dyDescent="0.3">
      <c r="AB538049" s="60"/>
    </row>
    <row r="538050" spans="28:28" ht="97.5" customHeight="1" x14ac:dyDescent="0.3">
      <c r="AB538050" s="58"/>
    </row>
    <row r="538051" spans="28:28" ht="97.5" customHeight="1" x14ac:dyDescent="0.3">
      <c r="AB538051" s="58"/>
    </row>
    <row r="538052" spans="28:28" ht="97.5" customHeight="1" x14ac:dyDescent="0.3">
      <c r="AB538052" s="58"/>
    </row>
    <row r="538053" spans="28:28" ht="97.5" customHeight="1" x14ac:dyDescent="0.3">
      <c r="AB538053" s="58"/>
    </row>
    <row r="538054" spans="28:28" ht="97.5" customHeight="1" x14ac:dyDescent="0.3">
      <c r="AB538054" s="58"/>
    </row>
    <row r="538055" spans="28:28" ht="97.5" customHeight="1" x14ac:dyDescent="0.3">
      <c r="AB538055" s="58"/>
    </row>
    <row r="538056" spans="28:28" ht="97.5" customHeight="1" x14ac:dyDescent="0.3">
      <c r="AB538056" s="58"/>
    </row>
    <row r="538057" spans="28:28" ht="97.5" customHeight="1" x14ac:dyDescent="0.3">
      <c r="AB538057" s="58"/>
    </row>
    <row r="538058" spans="28:28" ht="97.5" customHeight="1" x14ac:dyDescent="0.3">
      <c r="AB538058" s="58"/>
    </row>
    <row r="538059" spans="28:28" ht="97.5" customHeight="1" x14ac:dyDescent="0.3">
      <c r="AB538059" s="58"/>
    </row>
    <row r="538060" spans="28:28" ht="97.5" customHeight="1" x14ac:dyDescent="0.3">
      <c r="AB538060" s="58"/>
    </row>
    <row r="538061" spans="28:28" ht="97.5" customHeight="1" x14ac:dyDescent="0.3">
      <c r="AB538061" s="58"/>
    </row>
    <row r="538062" spans="28:28" ht="97.5" customHeight="1" x14ac:dyDescent="0.3">
      <c r="AB538062" s="61"/>
    </row>
    <row r="538063" spans="28:28" ht="97.5" customHeight="1" x14ac:dyDescent="0.3">
      <c r="AB538063" s="52"/>
    </row>
    <row r="538064" spans="28:28" ht="97.5" customHeight="1" x14ac:dyDescent="0.3">
      <c r="AB538064" s="60"/>
    </row>
    <row r="538065" spans="28:28" ht="97.5" customHeight="1" x14ac:dyDescent="0.3">
      <c r="AB538065" s="62"/>
    </row>
    <row r="538066" spans="28:28" ht="97.5" customHeight="1" x14ac:dyDescent="0.3">
      <c r="AB538066" s="62"/>
    </row>
    <row r="538067" spans="28:28" ht="97.5" customHeight="1" x14ac:dyDescent="0.3">
      <c r="AB538067" s="62"/>
    </row>
    <row r="538068" spans="28:28" ht="97.5" customHeight="1" x14ac:dyDescent="0.3">
      <c r="AB538068" s="62"/>
    </row>
    <row r="538069" spans="28:28" ht="97.5" customHeight="1" x14ac:dyDescent="0.3">
      <c r="AB538069" s="63"/>
    </row>
    <row r="538070" spans="28:28" ht="97.5" customHeight="1" x14ac:dyDescent="0.3">
      <c r="AB538070" s="62"/>
    </row>
    <row r="538071" spans="28:28" ht="97.5" customHeight="1" x14ac:dyDescent="0.3">
      <c r="AB538071" s="62"/>
    </row>
    <row r="538072" spans="28:28" ht="97.5" customHeight="1" x14ac:dyDescent="0.3">
      <c r="AB538072" s="62"/>
    </row>
    <row r="538073" spans="28:28" ht="97.5" customHeight="1" x14ac:dyDescent="0.3">
      <c r="AB538073" s="62"/>
    </row>
    <row r="538074" spans="28:28" ht="97.5" customHeight="1" x14ac:dyDescent="0.3">
      <c r="AB538074" s="62"/>
    </row>
    <row r="538075" spans="28:28" ht="97.5" customHeight="1" x14ac:dyDescent="0.3">
      <c r="AB538075" s="63"/>
    </row>
    <row r="538076" spans="28:28" ht="97.5" customHeight="1" x14ac:dyDescent="0.3">
      <c r="AB538076" s="62"/>
    </row>
    <row r="538077" spans="28:28" ht="97.5" customHeight="1" x14ac:dyDescent="0.3">
      <c r="AB538077" s="63"/>
    </row>
    <row r="538078" spans="28:28" ht="97.5" customHeight="1" x14ac:dyDescent="0.3">
      <c r="AB538078" s="63"/>
    </row>
    <row r="538079" spans="28:28" ht="97.5" customHeight="1" x14ac:dyDescent="0.3">
      <c r="AB538079" s="62"/>
    </row>
    <row r="538080" spans="28:28" ht="97.5" customHeight="1" x14ac:dyDescent="0.3">
      <c r="AB538080" s="52"/>
    </row>
    <row r="538081" spans="28:28" ht="97.5" customHeight="1" x14ac:dyDescent="0.3">
      <c r="AB538081" s="53"/>
    </row>
    <row r="538082" spans="28:28" ht="97.5" customHeight="1" x14ac:dyDescent="0.3">
      <c r="AB538082" s="53"/>
    </row>
    <row r="538083" spans="28:28" ht="97.5" customHeight="1" x14ac:dyDescent="0.3">
      <c r="AB538083" s="53"/>
    </row>
    <row r="538084" spans="28:28" ht="97.5" customHeight="1" x14ac:dyDescent="0.3">
      <c r="AB538084" s="53"/>
    </row>
    <row r="538085" spans="28:28" ht="97.5" customHeight="1" x14ac:dyDescent="0.3">
      <c r="AB538085" s="53"/>
    </row>
    <row r="538086" spans="28:28" ht="97.5" customHeight="1" x14ac:dyDescent="0.3">
      <c r="AB538086" s="53"/>
    </row>
    <row r="538087" spans="28:28" ht="97.5" customHeight="1" x14ac:dyDescent="0.3">
      <c r="AB538087" s="53"/>
    </row>
    <row r="538088" spans="28:28" ht="97.5" customHeight="1" x14ac:dyDescent="0.3">
      <c r="AB538088" s="53"/>
    </row>
    <row r="538089" spans="28:28" ht="97.5" customHeight="1" x14ac:dyDescent="0.3">
      <c r="AB538089" s="53"/>
    </row>
    <row r="538090" spans="28:28" ht="97.5" customHeight="1" x14ac:dyDescent="0.3">
      <c r="AB538090" s="53"/>
    </row>
    <row r="538091" spans="28:28" ht="97.5" customHeight="1" x14ac:dyDescent="0.3">
      <c r="AB538091" s="53"/>
    </row>
    <row r="538092" spans="28:28" ht="97.5" customHeight="1" x14ac:dyDescent="0.3">
      <c r="AB538092" s="53"/>
    </row>
    <row r="538093" spans="28:28" ht="97.5" customHeight="1" x14ac:dyDescent="0.3">
      <c r="AB538093" s="53"/>
    </row>
    <row r="538094" spans="28:28" ht="97.5" customHeight="1" x14ac:dyDescent="0.3">
      <c r="AB538094" s="53"/>
    </row>
    <row r="538095" spans="28:28" ht="97.5" customHeight="1" x14ac:dyDescent="0.3">
      <c r="AB538095" s="53"/>
    </row>
    <row r="538096" spans="28:28" ht="97.5" customHeight="1" x14ac:dyDescent="0.3">
      <c r="AB538096" s="53"/>
    </row>
    <row r="538097" spans="28:28" ht="97.5" customHeight="1" x14ac:dyDescent="0.3">
      <c r="AB538097" s="53"/>
    </row>
    <row r="538098" spans="28:28" ht="97.5" customHeight="1" x14ac:dyDescent="0.3">
      <c r="AB538098" s="53"/>
    </row>
    <row r="538099" spans="28:28" ht="97.5" customHeight="1" x14ac:dyDescent="0.3">
      <c r="AB538099" s="53"/>
    </row>
    <row r="538100" spans="28:28" ht="97.5" customHeight="1" x14ac:dyDescent="0.3">
      <c r="AB538100" s="55"/>
    </row>
    <row r="538101" spans="28:28" ht="97.5" customHeight="1" x14ac:dyDescent="0.3">
      <c r="AB538101" s="53"/>
    </row>
    <row r="538102" spans="28:28" ht="97.5" customHeight="1" x14ac:dyDescent="0.3">
      <c r="AB538102" s="53"/>
    </row>
    <row r="538103" spans="28:28" ht="97.5" customHeight="1" x14ac:dyDescent="0.3">
      <c r="AB538103" s="53"/>
    </row>
    <row r="538104" spans="28:28" ht="97.5" customHeight="1" x14ac:dyDescent="0.3">
      <c r="AB538104" s="60"/>
    </row>
    <row r="538105" spans="28:28" ht="97.5" customHeight="1" x14ac:dyDescent="0.3">
      <c r="AB538105" s="56"/>
    </row>
    <row r="538106" spans="28:28" ht="97.5" customHeight="1" x14ac:dyDescent="0.3">
      <c r="AB538106" s="56"/>
    </row>
    <row r="538107" spans="28:28" ht="97.5" customHeight="1" x14ac:dyDescent="0.3">
      <c r="AB538107" s="56"/>
    </row>
    <row r="538108" spans="28:28" ht="97.5" customHeight="1" x14ac:dyDescent="0.3">
      <c r="AB538108" s="56"/>
    </row>
    <row r="538109" spans="28:28" ht="97.5" customHeight="1" x14ac:dyDescent="0.3">
      <c r="AB538109" s="56"/>
    </row>
    <row r="538110" spans="28:28" ht="97.5" customHeight="1" x14ac:dyDescent="0.3">
      <c r="AB538110" s="56"/>
    </row>
    <row r="538111" spans="28:28" ht="97.5" customHeight="1" x14ac:dyDescent="0.3">
      <c r="AB538111" s="56"/>
    </row>
    <row r="538112" spans="28:28" ht="97.5" customHeight="1" x14ac:dyDescent="0.3">
      <c r="AB538112" s="56"/>
    </row>
    <row r="538113" spans="28:28" ht="97.5" customHeight="1" x14ac:dyDescent="0.3">
      <c r="AB538113" s="56"/>
    </row>
    <row r="538114" spans="28:28" ht="97.5" customHeight="1" x14ac:dyDescent="0.3">
      <c r="AB538114" s="56"/>
    </row>
    <row r="538115" spans="28:28" ht="97.5" customHeight="1" x14ac:dyDescent="0.3">
      <c r="AB538115" s="56"/>
    </row>
    <row r="538116" spans="28:28" ht="97.5" customHeight="1" x14ac:dyDescent="0.3">
      <c r="AB538116" s="56"/>
    </row>
    <row r="538117" spans="28:28" ht="97.5" customHeight="1" x14ac:dyDescent="0.3">
      <c r="AB538117" s="56"/>
    </row>
    <row r="538118" spans="28:28" ht="97.5" customHeight="1" x14ac:dyDescent="0.3">
      <c r="AB538118" s="56"/>
    </row>
    <row r="538119" spans="28:28" ht="97.5" customHeight="1" x14ac:dyDescent="0.3">
      <c r="AB538119" s="56"/>
    </row>
    <row r="538120" spans="28:28" ht="97.5" customHeight="1" x14ac:dyDescent="0.3">
      <c r="AB538120" s="57"/>
    </row>
    <row r="538121" spans="28:28" ht="97.5" customHeight="1" x14ac:dyDescent="0.3">
      <c r="AB538121" s="58"/>
    </row>
    <row r="538122" spans="28:28" ht="97.5" customHeight="1" x14ac:dyDescent="0.3">
      <c r="AB538122" s="59"/>
    </row>
    <row r="538123" spans="28:28" ht="97.5" customHeight="1" x14ac:dyDescent="0.3">
      <c r="AB538123" s="58"/>
    </row>
    <row r="538124" spans="28:28" ht="97.5" customHeight="1" x14ac:dyDescent="0.3">
      <c r="AB538124" s="58"/>
    </row>
    <row r="538125" spans="28:28" ht="97.5" customHeight="1" x14ac:dyDescent="0.3">
      <c r="AB538125" s="60"/>
    </row>
    <row r="538126" spans="28:28" ht="97.5" customHeight="1" x14ac:dyDescent="0.3">
      <c r="AB538126" s="58"/>
    </row>
    <row r="538127" spans="28:28" ht="97.5" customHeight="1" x14ac:dyDescent="0.3">
      <c r="AB538127" s="58"/>
    </row>
    <row r="538128" spans="28:28" ht="97.5" customHeight="1" x14ac:dyDescent="0.3">
      <c r="AB538128" s="58"/>
    </row>
    <row r="538129" spans="28:28" ht="97.5" customHeight="1" x14ac:dyDescent="0.3">
      <c r="AB538129" s="58"/>
    </row>
    <row r="538130" spans="28:28" ht="97.5" customHeight="1" x14ac:dyDescent="0.3">
      <c r="AB538130" s="58"/>
    </row>
    <row r="538131" spans="28:28" ht="97.5" customHeight="1" x14ac:dyDescent="0.3">
      <c r="AB538131" s="58"/>
    </row>
    <row r="538132" spans="28:28" ht="97.5" customHeight="1" x14ac:dyDescent="0.3">
      <c r="AB538132" s="58"/>
    </row>
    <row r="538133" spans="28:28" ht="97.5" customHeight="1" x14ac:dyDescent="0.3">
      <c r="AB538133" s="58"/>
    </row>
    <row r="538134" spans="28:28" ht="97.5" customHeight="1" x14ac:dyDescent="0.3">
      <c r="AB538134" s="58"/>
    </row>
    <row r="538135" spans="28:28" ht="97.5" customHeight="1" x14ac:dyDescent="0.3">
      <c r="AB538135" s="58"/>
    </row>
    <row r="538136" spans="28:28" ht="97.5" customHeight="1" x14ac:dyDescent="0.3">
      <c r="AB538136" s="58"/>
    </row>
    <row r="538137" spans="28:28" ht="97.5" customHeight="1" x14ac:dyDescent="0.3">
      <c r="AB538137" s="58"/>
    </row>
    <row r="538138" spans="28:28" ht="97.5" customHeight="1" x14ac:dyDescent="0.3">
      <c r="AB538138" s="61"/>
    </row>
    <row r="538139" spans="28:28" ht="97.5" customHeight="1" x14ac:dyDescent="0.3">
      <c r="AB538139" s="52"/>
    </row>
    <row r="538140" spans="28:28" ht="97.5" customHeight="1" x14ac:dyDescent="0.3">
      <c r="AB538140" s="60"/>
    </row>
    <row r="538141" spans="28:28" ht="97.5" customHeight="1" x14ac:dyDescent="0.3">
      <c r="AB538141" s="62"/>
    </row>
    <row r="538142" spans="28:28" ht="97.5" customHeight="1" x14ac:dyDescent="0.3">
      <c r="AB538142" s="62"/>
    </row>
    <row r="538143" spans="28:28" ht="97.5" customHeight="1" x14ac:dyDescent="0.3">
      <c r="AB538143" s="62"/>
    </row>
    <row r="538144" spans="28:28" ht="97.5" customHeight="1" x14ac:dyDescent="0.3">
      <c r="AB538144" s="62"/>
    </row>
    <row r="538145" spans="28:28" ht="97.5" customHeight="1" x14ac:dyDescent="0.3">
      <c r="AB538145" s="63"/>
    </row>
    <row r="538146" spans="28:28" ht="97.5" customHeight="1" x14ac:dyDescent="0.3">
      <c r="AB538146" s="62"/>
    </row>
    <row r="538147" spans="28:28" ht="97.5" customHeight="1" x14ac:dyDescent="0.3">
      <c r="AB538147" s="62"/>
    </row>
    <row r="538148" spans="28:28" ht="97.5" customHeight="1" x14ac:dyDescent="0.3">
      <c r="AB538148" s="62"/>
    </row>
    <row r="538149" spans="28:28" ht="97.5" customHeight="1" x14ac:dyDescent="0.3">
      <c r="AB538149" s="62"/>
    </row>
    <row r="538150" spans="28:28" ht="97.5" customHeight="1" x14ac:dyDescent="0.3">
      <c r="AB538150" s="62"/>
    </row>
    <row r="538151" spans="28:28" ht="97.5" customHeight="1" x14ac:dyDescent="0.3">
      <c r="AB538151" s="63"/>
    </row>
    <row r="538152" spans="28:28" ht="97.5" customHeight="1" x14ac:dyDescent="0.3">
      <c r="AB538152" s="62"/>
    </row>
    <row r="538153" spans="28:28" ht="97.5" customHeight="1" x14ac:dyDescent="0.3">
      <c r="AB538153" s="63"/>
    </row>
    <row r="538154" spans="28:28" ht="97.5" customHeight="1" x14ac:dyDescent="0.3">
      <c r="AB538154" s="63"/>
    </row>
    <row r="538155" spans="28:28" ht="97.5" customHeight="1" x14ac:dyDescent="0.3">
      <c r="AB538155" s="62"/>
    </row>
    <row r="538156" spans="28:28" ht="97.5" customHeight="1" x14ac:dyDescent="0.3">
      <c r="AB538156" s="52"/>
    </row>
    <row r="538157" spans="28:28" ht="97.5" customHeight="1" x14ac:dyDescent="0.3">
      <c r="AB538157" s="53"/>
    </row>
    <row r="538158" spans="28:28" ht="97.5" customHeight="1" x14ac:dyDescent="0.3">
      <c r="AB538158" s="53"/>
    </row>
    <row r="538159" spans="28:28" ht="97.5" customHeight="1" x14ac:dyDescent="0.3">
      <c r="AB538159" s="53"/>
    </row>
    <row r="538160" spans="28:28" ht="97.5" customHeight="1" x14ac:dyDescent="0.3">
      <c r="AB538160" s="53"/>
    </row>
    <row r="538161" spans="28:28" ht="97.5" customHeight="1" x14ac:dyDescent="0.3">
      <c r="AB538161" s="53"/>
    </row>
    <row r="538162" spans="28:28" ht="97.5" customHeight="1" x14ac:dyDescent="0.3">
      <c r="AB538162" s="53"/>
    </row>
    <row r="538163" spans="28:28" ht="97.5" customHeight="1" x14ac:dyDescent="0.3">
      <c r="AB538163" s="53"/>
    </row>
    <row r="538164" spans="28:28" ht="97.5" customHeight="1" x14ac:dyDescent="0.3">
      <c r="AB538164" s="53"/>
    </row>
    <row r="538165" spans="28:28" ht="97.5" customHeight="1" x14ac:dyDescent="0.3">
      <c r="AB538165" s="53"/>
    </row>
    <row r="538166" spans="28:28" ht="97.5" customHeight="1" x14ac:dyDescent="0.3">
      <c r="AB538166" s="53"/>
    </row>
    <row r="538167" spans="28:28" ht="97.5" customHeight="1" x14ac:dyDescent="0.3">
      <c r="AB538167" s="53"/>
    </row>
    <row r="538168" spans="28:28" ht="97.5" customHeight="1" x14ac:dyDescent="0.3">
      <c r="AB538168" s="53"/>
    </row>
    <row r="538169" spans="28:28" ht="97.5" customHeight="1" x14ac:dyDescent="0.3">
      <c r="AB538169" s="53"/>
    </row>
    <row r="538170" spans="28:28" ht="97.5" customHeight="1" x14ac:dyDescent="0.3">
      <c r="AB538170" s="53"/>
    </row>
    <row r="538171" spans="28:28" ht="97.5" customHeight="1" x14ac:dyDescent="0.3">
      <c r="AB538171" s="53"/>
    </row>
    <row r="538172" spans="28:28" ht="97.5" customHeight="1" x14ac:dyDescent="0.3">
      <c r="AB538172" s="53"/>
    </row>
    <row r="538173" spans="28:28" ht="97.5" customHeight="1" x14ac:dyDescent="0.3">
      <c r="AB538173" s="53"/>
    </row>
    <row r="538174" spans="28:28" ht="97.5" customHeight="1" x14ac:dyDescent="0.3">
      <c r="AB538174" s="53"/>
    </row>
    <row r="538175" spans="28:28" ht="97.5" customHeight="1" x14ac:dyDescent="0.3">
      <c r="AB538175" s="53"/>
    </row>
    <row r="538176" spans="28:28" ht="97.5" customHeight="1" x14ac:dyDescent="0.3">
      <c r="AB538176" s="55"/>
    </row>
    <row r="538177" spans="28:28" ht="97.5" customHeight="1" x14ac:dyDescent="0.3">
      <c r="AB538177" s="53"/>
    </row>
    <row r="538178" spans="28:28" ht="97.5" customHeight="1" x14ac:dyDescent="0.3">
      <c r="AB538178" s="53"/>
    </row>
    <row r="538179" spans="28:28" ht="97.5" customHeight="1" x14ac:dyDescent="0.3">
      <c r="AB538179" s="53"/>
    </row>
    <row r="538180" spans="28:28" ht="97.5" customHeight="1" x14ac:dyDescent="0.3">
      <c r="AB538180" s="60"/>
    </row>
    <row r="538181" spans="28:28" ht="97.5" customHeight="1" x14ac:dyDescent="0.3">
      <c r="AB538181" s="56"/>
    </row>
    <row r="538182" spans="28:28" ht="97.5" customHeight="1" x14ac:dyDescent="0.3">
      <c r="AB538182" s="56"/>
    </row>
    <row r="538183" spans="28:28" ht="97.5" customHeight="1" x14ac:dyDescent="0.3">
      <c r="AB538183" s="56"/>
    </row>
    <row r="538184" spans="28:28" ht="97.5" customHeight="1" x14ac:dyDescent="0.3">
      <c r="AB538184" s="56"/>
    </row>
    <row r="538185" spans="28:28" ht="97.5" customHeight="1" x14ac:dyDescent="0.3">
      <c r="AB538185" s="56"/>
    </row>
    <row r="538186" spans="28:28" ht="97.5" customHeight="1" x14ac:dyDescent="0.3">
      <c r="AB538186" s="56"/>
    </row>
    <row r="538187" spans="28:28" ht="97.5" customHeight="1" x14ac:dyDescent="0.3">
      <c r="AB538187" s="56"/>
    </row>
    <row r="538188" spans="28:28" ht="97.5" customHeight="1" x14ac:dyDescent="0.3">
      <c r="AB538188" s="56"/>
    </row>
    <row r="538189" spans="28:28" ht="97.5" customHeight="1" x14ac:dyDescent="0.3">
      <c r="AB538189" s="56"/>
    </row>
    <row r="538190" spans="28:28" ht="97.5" customHeight="1" x14ac:dyDescent="0.3">
      <c r="AB538190" s="56"/>
    </row>
    <row r="538191" spans="28:28" ht="97.5" customHeight="1" x14ac:dyDescent="0.3">
      <c r="AB538191" s="56"/>
    </row>
    <row r="538192" spans="28:28" ht="97.5" customHeight="1" x14ac:dyDescent="0.3">
      <c r="AB538192" s="56"/>
    </row>
    <row r="538193" spans="28:28" ht="97.5" customHeight="1" x14ac:dyDescent="0.3">
      <c r="AB538193" s="56"/>
    </row>
    <row r="538194" spans="28:28" ht="97.5" customHeight="1" x14ac:dyDescent="0.3">
      <c r="AB538194" s="56"/>
    </row>
    <row r="538195" spans="28:28" ht="97.5" customHeight="1" x14ac:dyDescent="0.3">
      <c r="AB538195" s="56"/>
    </row>
    <row r="538196" spans="28:28" ht="97.5" customHeight="1" x14ac:dyDescent="0.3">
      <c r="AB538196" s="57"/>
    </row>
    <row r="538197" spans="28:28" ht="97.5" customHeight="1" x14ac:dyDescent="0.3">
      <c r="AB538197" s="58"/>
    </row>
    <row r="538198" spans="28:28" ht="97.5" customHeight="1" x14ac:dyDescent="0.3">
      <c r="AB538198" s="59"/>
    </row>
    <row r="538199" spans="28:28" ht="97.5" customHeight="1" x14ac:dyDescent="0.3">
      <c r="AB538199" s="58"/>
    </row>
    <row r="538200" spans="28:28" ht="97.5" customHeight="1" x14ac:dyDescent="0.3">
      <c r="AB538200" s="58"/>
    </row>
    <row r="538201" spans="28:28" ht="97.5" customHeight="1" x14ac:dyDescent="0.3">
      <c r="AB538201" s="60"/>
    </row>
    <row r="538202" spans="28:28" ht="97.5" customHeight="1" x14ac:dyDescent="0.3">
      <c r="AB538202" s="58"/>
    </row>
    <row r="538203" spans="28:28" ht="97.5" customHeight="1" x14ac:dyDescent="0.3">
      <c r="AB538203" s="58"/>
    </row>
    <row r="538204" spans="28:28" ht="97.5" customHeight="1" x14ac:dyDescent="0.3">
      <c r="AB538204" s="58"/>
    </row>
    <row r="538205" spans="28:28" ht="97.5" customHeight="1" x14ac:dyDescent="0.3">
      <c r="AB538205" s="58"/>
    </row>
    <row r="538206" spans="28:28" ht="97.5" customHeight="1" x14ac:dyDescent="0.3">
      <c r="AB538206" s="58"/>
    </row>
    <row r="538207" spans="28:28" ht="97.5" customHeight="1" x14ac:dyDescent="0.3">
      <c r="AB538207" s="58"/>
    </row>
    <row r="538208" spans="28:28" ht="97.5" customHeight="1" x14ac:dyDescent="0.3">
      <c r="AB538208" s="58"/>
    </row>
    <row r="538209" spans="28:28" ht="97.5" customHeight="1" x14ac:dyDescent="0.3">
      <c r="AB538209" s="58"/>
    </row>
    <row r="538210" spans="28:28" ht="97.5" customHeight="1" x14ac:dyDescent="0.3">
      <c r="AB538210" s="58"/>
    </row>
    <row r="538211" spans="28:28" ht="97.5" customHeight="1" x14ac:dyDescent="0.3">
      <c r="AB538211" s="58"/>
    </row>
    <row r="538212" spans="28:28" ht="97.5" customHeight="1" x14ac:dyDescent="0.3">
      <c r="AB538212" s="58"/>
    </row>
    <row r="538213" spans="28:28" ht="97.5" customHeight="1" x14ac:dyDescent="0.3">
      <c r="AB538213" s="58"/>
    </row>
    <row r="538214" spans="28:28" ht="97.5" customHeight="1" x14ac:dyDescent="0.3">
      <c r="AB538214" s="61"/>
    </row>
    <row r="538215" spans="28:28" ht="97.5" customHeight="1" x14ac:dyDescent="0.3">
      <c r="AB538215" s="52"/>
    </row>
    <row r="538216" spans="28:28" ht="97.5" customHeight="1" x14ac:dyDescent="0.3">
      <c r="AB538216" s="60"/>
    </row>
    <row r="538217" spans="28:28" ht="97.5" customHeight="1" x14ac:dyDescent="0.3">
      <c r="AB538217" s="62"/>
    </row>
    <row r="538218" spans="28:28" ht="97.5" customHeight="1" x14ac:dyDescent="0.3">
      <c r="AB538218" s="62"/>
    </row>
    <row r="538219" spans="28:28" ht="97.5" customHeight="1" x14ac:dyDescent="0.3">
      <c r="AB538219" s="62"/>
    </row>
    <row r="538220" spans="28:28" ht="97.5" customHeight="1" x14ac:dyDescent="0.3">
      <c r="AB538220" s="62"/>
    </row>
    <row r="538221" spans="28:28" ht="97.5" customHeight="1" x14ac:dyDescent="0.3">
      <c r="AB538221" s="63"/>
    </row>
    <row r="538222" spans="28:28" ht="97.5" customHeight="1" x14ac:dyDescent="0.3">
      <c r="AB538222" s="62"/>
    </row>
    <row r="538223" spans="28:28" ht="97.5" customHeight="1" x14ac:dyDescent="0.3">
      <c r="AB538223" s="62"/>
    </row>
    <row r="538224" spans="28:28" ht="97.5" customHeight="1" x14ac:dyDescent="0.3">
      <c r="AB538224" s="62"/>
    </row>
    <row r="538225" spans="28:28" ht="97.5" customHeight="1" x14ac:dyDescent="0.3">
      <c r="AB538225" s="62"/>
    </row>
    <row r="538226" spans="28:28" ht="97.5" customHeight="1" x14ac:dyDescent="0.3">
      <c r="AB538226" s="62"/>
    </row>
    <row r="538227" spans="28:28" ht="97.5" customHeight="1" x14ac:dyDescent="0.3">
      <c r="AB538227" s="63"/>
    </row>
    <row r="538228" spans="28:28" ht="97.5" customHeight="1" x14ac:dyDescent="0.3">
      <c r="AB538228" s="62"/>
    </row>
    <row r="538229" spans="28:28" ht="97.5" customHeight="1" x14ac:dyDescent="0.3">
      <c r="AB538229" s="63"/>
    </row>
    <row r="538230" spans="28:28" ht="97.5" customHeight="1" x14ac:dyDescent="0.3">
      <c r="AB538230" s="63"/>
    </row>
    <row r="538231" spans="28:28" ht="97.5" customHeight="1" x14ac:dyDescent="0.3">
      <c r="AB538231" s="62"/>
    </row>
    <row r="538232" spans="28:28" ht="97.5" customHeight="1" x14ac:dyDescent="0.3">
      <c r="AB538232" s="52"/>
    </row>
    <row r="538233" spans="28:28" ht="97.5" customHeight="1" x14ac:dyDescent="0.3">
      <c r="AB538233" s="53"/>
    </row>
    <row r="538234" spans="28:28" ht="97.5" customHeight="1" x14ac:dyDescent="0.3">
      <c r="AB538234" s="53"/>
    </row>
    <row r="538235" spans="28:28" ht="97.5" customHeight="1" x14ac:dyDescent="0.3">
      <c r="AB538235" s="53"/>
    </row>
    <row r="538236" spans="28:28" ht="97.5" customHeight="1" x14ac:dyDescent="0.3">
      <c r="AB538236" s="53"/>
    </row>
    <row r="538237" spans="28:28" ht="97.5" customHeight="1" x14ac:dyDescent="0.3">
      <c r="AB538237" s="53"/>
    </row>
    <row r="538238" spans="28:28" ht="97.5" customHeight="1" x14ac:dyDescent="0.3">
      <c r="AB538238" s="53"/>
    </row>
    <row r="538239" spans="28:28" ht="97.5" customHeight="1" x14ac:dyDescent="0.3">
      <c r="AB538239" s="53"/>
    </row>
    <row r="538240" spans="28:28" ht="97.5" customHeight="1" x14ac:dyDescent="0.3">
      <c r="AB538240" s="53"/>
    </row>
    <row r="538241" spans="28:28" ht="97.5" customHeight="1" x14ac:dyDescent="0.3">
      <c r="AB538241" s="53"/>
    </row>
    <row r="538242" spans="28:28" ht="97.5" customHeight="1" x14ac:dyDescent="0.3">
      <c r="AB538242" s="53"/>
    </row>
    <row r="538243" spans="28:28" ht="97.5" customHeight="1" x14ac:dyDescent="0.3">
      <c r="AB538243" s="53"/>
    </row>
    <row r="538244" spans="28:28" ht="97.5" customHeight="1" x14ac:dyDescent="0.3">
      <c r="AB538244" s="53"/>
    </row>
    <row r="538245" spans="28:28" ht="97.5" customHeight="1" x14ac:dyDescent="0.3">
      <c r="AB538245" s="53"/>
    </row>
    <row r="538246" spans="28:28" ht="97.5" customHeight="1" x14ac:dyDescent="0.3">
      <c r="AB538246" s="53"/>
    </row>
    <row r="538247" spans="28:28" ht="97.5" customHeight="1" x14ac:dyDescent="0.3">
      <c r="AB538247" s="53"/>
    </row>
    <row r="538248" spans="28:28" ht="97.5" customHeight="1" x14ac:dyDescent="0.3">
      <c r="AB538248" s="53"/>
    </row>
    <row r="538249" spans="28:28" ht="97.5" customHeight="1" x14ac:dyDescent="0.3">
      <c r="AB538249" s="53"/>
    </row>
    <row r="538250" spans="28:28" ht="97.5" customHeight="1" x14ac:dyDescent="0.3">
      <c r="AB538250" s="53"/>
    </row>
    <row r="538251" spans="28:28" ht="97.5" customHeight="1" x14ac:dyDescent="0.3">
      <c r="AB538251" s="53"/>
    </row>
    <row r="538252" spans="28:28" ht="97.5" customHeight="1" x14ac:dyDescent="0.3">
      <c r="AB538252" s="55"/>
    </row>
    <row r="538253" spans="28:28" ht="97.5" customHeight="1" x14ac:dyDescent="0.3">
      <c r="AB538253" s="53"/>
    </row>
    <row r="538254" spans="28:28" ht="97.5" customHeight="1" x14ac:dyDescent="0.3">
      <c r="AB538254" s="53"/>
    </row>
    <row r="538255" spans="28:28" ht="97.5" customHeight="1" x14ac:dyDescent="0.3">
      <c r="AB538255" s="53"/>
    </row>
    <row r="538256" spans="28:28" ht="97.5" customHeight="1" x14ac:dyDescent="0.3">
      <c r="AB538256" s="60"/>
    </row>
    <row r="538257" spans="28:28" ht="97.5" customHeight="1" x14ac:dyDescent="0.3">
      <c r="AB538257" s="56"/>
    </row>
    <row r="538258" spans="28:28" ht="97.5" customHeight="1" x14ac:dyDescent="0.3">
      <c r="AB538258" s="56"/>
    </row>
    <row r="538259" spans="28:28" ht="97.5" customHeight="1" x14ac:dyDescent="0.3">
      <c r="AB538259" s="56"/>
    </row>
    <row r="538260" spans="28:28" ht="97.5" customHeight="1" x14ac:dyDescent="0.3">
      <c r="AB538260" s="56"/>
    </row>
    <row r="538261" spans="28:28" ht="97.5" customHeight="1" x14ac:dyDescent="0.3">
      <c r="AB538261" s="56"/>
    </row>
    <row r="538262" spans="28:28" ht="97.5" customHeight="1" x14ac:dyDescent="0.3">
      <c r="AB538262" s="56"/>
    </row>
    <row r="538263" spans="28:28" ht="97.5" customHeight="1" x14ac:dyDescent="0.3">
      <c r="AB538263" s="56"/>
    </row>
    <row r="538264" spans="28:28" ht="97.5" customHeight="1" x14ac:dyDescent="0.3">
      <c r="AB538264" s="56"/>
    </row>
    <row r="538265" spans="28:28" ht="97.5" customHeight="1" x14ac:dyDescent="0.3">
      <c r="AB538265" s="56"/>
    </row>
    <row r="538266" spans="28:28" ht="97.5" customHeight="1" x14ac:dyDescent="0.3">
      <c r="AB538266" s="56"/>
    </row>
    <row r="538267" spans="28:28" ht="97.5" customHeight="1" x14ac:dyDescent="0.3">
      <c r="AB538267" s="56"/>
    </row>
    <row r="538268" spans="28:28" ht="97.5" customHeight="1" x14ac:dyDescent="0.3">
      <c r="AB538268" s="56"/>
    </row>
    <row r="538269" spans="28:28" ht="97.5" customHeight="1" x14ac:dyDescent="0.3">
      <c r="AB538269" s="56"/>
    </row>
    <row r="538270" spans="28:28" ht="97.5" customHeight="1" x14ac:dyDescent="0.3">
      <c r="AB538270" s="56"/>
    </row>
    <row r="538271" spans="28:28" ht="97.5" customHeight="1" x14ac:dyDescent="0.3">
      <c r="AB538271" s="56"/>
    </row>
    <row r="538272" spans="28:28" ht="97.5" customHeight="1" x14ac:dyDescent="0.3">
      <c r="AB538272" s="57"/>
    </row>
    <row r="538273" spans="28:28" ht="97.5" customHeight="1" x14ac:dyDescent="0.3">
      <c r="AB538273" s="58"/>
    </row>
    <row r="538274" spans="28:28" ht="97.5" customHeight="1" x14ac:dyDescent="0.3">
      <c r="AB538274" s="59"/>
    </row>
    <row r="538275" spans="28:28" ht="97.5" customHeight="1" x14ac:dyDescent="0.3">
      <c r="AB538275" s="58"/>
    </row>
    <row r="538276" spans="28:28" ht="97.5" customHeight="1" x14ac:dyDescent="0.3">
      <c r="AB538276" s="58"/>
    </row>
    <row r="538277" spans="28:28" ht="97.5" customHeight="1" x14ac:dyDescent="0.3">
      <c r="AB538277" s="60"/>
    </row>
    <row r="538278" spans="28:28" ht="97.5" customHeight="1" x14ac:dyDescent="0.3">
      <c r="AB538278" s="58"/>
    </row>
    <row r="538279" spans="28:28" ht="97.5" customHeight="1" x14ac:dyDescent="0.3">
      <c r="AB538279" s="58"/>
    </row>
    <row r="538280" spans="28:28" ht="97.5" customHeight="1" x14ac:dyDescent="0.3">
      <c r="AB538280" s="58"/>
    </row>
    <row r="538281" spans="28:28" ht="97.5" customHeight="1" x14ac:dyDescent="0.3">
      <c r="AB538281" s="58"/>
    </row>
    <row r="538282" spans="28:28" ht="97.5" customHeight="1" x14ac:dyDescent="0.3">
      <c r="AB538282" s="58"/>
    </row>
    <row r="538283" spans="28:28" ht="97.5" customHeight="1" x14ac:dyDescent="0.3">
      <c r="AB538283" s="58"/>
    </row>
    <row r="538284" spans="28:28" ht="97.5" customHeight="1" x14ac:dyDescent="0.3">
      <c r="AB538284" s="58"/>
    </row>
    <row r="538285" spans="28:28" ht="97.5" customHeight="1" x14ac:dyDescent="0.3">
      <c r="AB538285" s="58"/>
    </row>
    <row r="538286" spans="28:28" ht="97.5" customHeight="1" x14ac:dyDescent="0.3">
      <c r="AB538286" s="58"/>
    </row>
    <row r="538287" spans="28:28" ht="97.5" customHeight="1" x14ac:dyDescent="0.3">
      <c r="AB538287" s="58"/>
    </row>
    <row r="538288" spans="28:28" ht="97.5" customHeight="1" x14ac:dyDescent="0.3">
      <c r="AB538288" s="58"/>
    </row>
    <row r="538289" spans="28:28" ht="97.5" customHeight="1" x14ac:dyDescent="0.3">
      <c r="AB538289" s="58"/>
    </row>
    <row r="538290" spans="28:28" ht="97.5" customHeight="1" x14ac:dyDescent="0.3">
      <c r="AB538290" s="61"/>
    </row>
    <row r="538291" spans="28:28" ht="97.5" customHeight="1" x14ac:dyDescent="0.3">
      <c r="AB538291" s="52"/>
    </row>
    <row r="538292" spans="28:28" ht="97.5" customHeight="1" x14ac:dyDescent="0.3">
      <c r="AB538292" s="60"/>
    </row>
    <row r="538293" spans="28:28" ht="97.5" customHeight="1" x14ac:dyDescent="0.3">
      <c r="AB538293" s="62"/>
    </row>
    <row r="538294" spans="28:28" ht="97.5" customHeight="1" x14ac:dyDescent="0.3">
      <c r="AB538294" s="62"/>
    </row>
    <row r="538295" spans="28:28" ht="97.5" customHeight="1" x14ac:dyDescent="0.3">
      <c r="AB538295" s="62"/>
    </row>
    <row r="538296" spans="28:28" ht="97.5" customHeight="1" x14ac:dyDescent="0.3">
      <c r="AB538296" s="62"/>
    </row>
    <row r="538297" spans="28:28" ht="97.5" customHeight="1" x14ac:dyDescent="0.3">
      <c r="AB538297" s="63"/>
    </row>
    <row r="538298" spans="28:28" ht="97.5" customHeight="1" x14ac:dyDescent="0.3">
      <c r="AB538298" s="62"/>
    </row>
    <row r="538299" spans="28:28" ht="97.5" customHeight="1" x14ac:dyDescent="0.3">
      <c r="AB538299" s="62"/>
    </row>
    <row r="538300" spans="28:28" ht="97.5" customHeight="1" x14ac:dyDescent="0.3">
      <c r="AB538300" s="62"/>
    </row>
    <row r="538301" spans="28:28" ht="97.5" customHeight="1" x14ac:dyDescent="0.3">
      <c r="AB538301" s="62"/>
    </row>
    <row r="538302" spans="28:28" ht="97.5" customHeight="1" x14ac:dyDescent="0.3">
      <c r="AB538302" s="62"/>
    </row>
    <row r="538303" spans="28:28" ht="97.5" customHeight="1" x14ac:dyDescent="0.3">
      <c r="AB538303" s="63"/>
    </row>
    <row r="538304" spans="28:28" ht="97.5" customHeight="1" x14ac:dyDescent="0.3">
      <c r="AB538304" s="62"/>
    </row>
    <row r="538305" spans="28:28" ht="97.5" customHeight="1" x14ac:dyDescent="0.3">
      <c r="AB538305" s="63"/>
    </row>
    <row r="538306" spans="28:28" ht="97.5" customHeight="1" x14ac:dyDescent="0.3">
      <c r="AB538306" s="63"/>
    </row>
    <row r="538307" spans="28:28" ht="97.5" customHeight="1" x14ac:dyDescent="0.3">
      <c r="AB538307" s="62"/>
    </row>
    <row r="538308" spans="28:28" ht="97.5" customHeight="1" x14ac:dyDescent="0.3">
      <c r="AB538308" s="52"/>
    </row>
    <row r="538309" spans="28:28" ht="97.5" customHeight="1" x14ac:dyDescent="0.3">
      <c r="AB538309" s="53"/>
    </row>
    <row r="538310" spans="28:28" ht="97.5" customHeight="1" x14ac:dyDescent="0.3">
      <c r="AB538310" s="53"/>
    </row>
    <row r="538311" spans="28:28" ht="97.5" customHeight="1" x14ac:dyDescent="0.3">
      <c r="AB538311" s="53"/>
    </row>
    <row r="538312" spans="28:28" ht="97.5" customHeight="1" x14ac:dyDescent="0.3">
      <c r="AB538312" s="53"/>
    </row>
    <row r="538313" spans="28:28" ht="97.5" customHeight="1" x14ac:dyDescent="0.3">
      <c r="AB538313" s="53"/>
    </row>
    <row r="538314" spans="28:28" ht="97.5" customHeight="1" x14ac:dyDescent="0.3">
      <c r="AB538314" s="53"/>
    </row>
    <row r="538315" spans="28:28" ht="97.5" customHeight="1" x14ac:dyDescent="0.3">
      <c r="AB538315" s="53"/>
    </row>
    <row r="538316" spans="28:28" ht="97.5" customHeight="1" x14ac:dyDescent="0.3">
      <c r="AB538316" s="53"/>
    </row>
    <row r="538317" spans="28:28" ht="97.5" customHeight="1" x14ac:dyDescent="0.3">
      <c r="AB538317" s="53"/>
    </row>
    <row r="538318" spans="28:28" ht="97.5" customHeight="1" x14ac:dyDescent="0.3">
      <c r="AB538318" s="53"/>
    </row>
    <row r="538319" spans="28:28" ht="97.5" customHeight="1" x14ac:dyDescent="0.3">
      <c r="AB538319" s="53"/>
    </row>
    <row r="538320" spans="28:28" ht="97.5" customHeight="1" x14ac:dyDescent="0.3">
      <c r="AB538320" s="53"/>
    </row>
    <row r="538321" spans="28:28" ht="97.5" customHeight="1" x14ac:dyDescent="0.3">
      <c r="AB538321" s="53"/>
    </row>
    <row r="538322" spans="28:28" ht="97.5" customHeight="1" x14ac:dyDescent="0.3">
      <c r="AB538322" s="53"/>
    </row>
    <row r="538323" spans="28:28" ht="97.5" customHeight="1" x14ac:dyDescent="0.3">
      <c r="AB538323" s="53"/>
    </row>
    <row r="538324" spans="28:28" ht="97.5" customHeight="1" x14ac:dyDescent="0.3">
      <c r="AB538324" s="53"/>
    </row>
    <row r="538325" spans="28:28" ht="97.5" customHeight="1" x14ac:dyDescent="0.3">
      <c r="AB538325" s="53"/>
    </row>
    <row r="538326" spans="28:28" ht="97.5" customHeight="1" x14ac:dyDescent="0.3">
      <c r="AB538326" s="53"/>
    </row>
    <row r="538327" spans="28:28" ht="97.5" customHeight="1" x14ac:dyDescent="0.3">
      <c r="AB538327" s="53"/>
    </row>
    <row r="538328" spans="28:28" ht="97.5" customHeight="1" x14ac:dyDescent="0.3">
      <c r="AB538328" s="55"/>
    </row>
    <row r="538329" spans="28:28" ht="97.5" customHeight="1" x14ac:dyDescent="0.3">
      <c r="AB538329" s="53"/>
    </row>
    <row r="538330" spans="28:28" ht="97.5" customHeight="1" x14ac:dyDescent="0.3">
      <c r="AB538330" s="53"/>
    </row>
    <row r="538331" spans="28:28" ht="97.5" customHeight="1" x14ac:dyDescent="0.3">
      <c r="AB538331" s="53"/>
    </row>
    <row r="538332" spans="28:28" ht="97.5" customHeight="1" x14ac:dyDescent="0.3">
      <c r="AB538332" s="60"/>
    </row>
    <row r="538333" spans="28:28" ht="97.5" customHeight="1" x14ac:dyDescent="0.3">
      <c r="AB538333" s="56"/>
    </row>
    <row r="538334" spans="28:28" ht="97.5" customHeight="1" x14ac:dyDescent="0.3">
      <c r="AB538334" s="56"/>
    </row>
    <row r="538335" spans="28:28" ht="97.5" customHeight="1" x14ac:dyDescent="0.3">
      <c r="AB538335" s="56"/>
    </row>
    <row r="538336" spans="28:28" ht="97.5" customHeight="1" x14ac:dyDescent="0.3">
      <c r="AB538336" s="56"/>
    </row>
    <row r="538337" spans="28:28" ht="97.5" customHeight="1" x14ac:dyDescent="0.3">
      <c r="AB538337" s="56"/>
    </row>
    <row r="538338" spans="28:28" ht="97.5" customHeight="1" x14ac:dyDescent="0.3">
      <c r="AB538338" s="56"/>
    </row>
    <row r="538339" spans="28:28" ht="97.5" customHeight="1" x14ac:dyDescent="0.3">
      <c r="AB538339" s="56"/>
    </row>
    <row r="538340" spans="28:28" ht="97.5" customHeight="1" x14ac:dyDescent="0.3">
      <c r="AB538340" s="56"/>
    </row>
    <row r="538341" spans="28:28" ht="97.5" customHeight="1" x14ac:dyDescent="0.3">
      <c r="AB538341" s="56"/>
    </row>
    <row r="538342" spans="28:28" ht="97.5" customHeight="1" x14ac:dyDescent="0.3">
      <c r="AB538342" s="56"/>
    </row>
    <row r="538343" spans="28:28" ht="97.5" customHeight="1" x14ac:dyDescent="0.3">
      <c r="AB538343" s="56"/>
    </row>
    <row r="538344" spans="28:28" ht="97.5" customHeight="1" x14ac:dyDescent="0.3">
      <c r="AB538344" s="56"/>
    </row>
    <row r="538345" spans="28:28" ht="97.5" customHeight="1" x14ac:dyDescent="0.3">
      <c r="AB538345" s="56"/>
    </row>
    <row r="538346" spans="28:28" ht="97.5" customHeight="1" x14ac:dyDescent="0.3">
      <c r="AB538346" s="56"/>
    </row>
    <row r="538347" spans="28:28" ht="97.5" customHeight="1" x14ac:dyDescent="0.3">
      <c r="AB538347" s="56"/>
    </row>
    <row r="538348" spans="28:28" ht="97.5" customHeight="1" x14ac:dyDescent="0.3">
      <c r="AB538348" s="57"/>
    </row>
    <row r="538349" spans="28:28" ht="97.5" customHeight="1" x14ac:dyDescent="0.3">
      <c r="AB538349" s="58"/>
    </row>
    <row r="538350" spans="28:28" ht="97.5" customHeight="1" x14ac:dyDescent="0.3">
      <c r="AB538350" s="59"/>
    </row>
    <row r="538351" spans="28:28" ht="97.5" customHeight="1" x14ac:dyDescent="0.3">
      <c r="AB538351" s="58"/>
    </row>
    <row r="538352" spans="28:28" ht="97.5" customHeight="1" x14ac:dyDescent="0.3">
      <c r="AB538352" s="58"/>
    </row>
    <row r="538353" spans="28:28" ht="97.5" customHeight="1" x14ac:dyDescent="0.3">
      <c r="AB538353" s="60"/>
    </row>
    <row r="538354" spans="28:28" ht="97.5" customHeight="1" x14ac:dyDescent="0.3">
      <c r="AB538354" s="58"/>
    </row>
    <row r="538355" spans="28:28" ht="97.5" customHeight="1" x14ac:dyDescent="0.3">
      <c r="AB538355" s="58"/>
    </row>
    <row r="538356" spans="28:28" ht="97.5" customHeight="1" x14ac:dyDescent="0.3">
      <c r="AB538356" s="58"/>
    </row>
    <row r="538357" spans="28:28" ht="97.5" customHeight="1" x14ac:dyDescent="0.3">
      <c r="AB538357" s="58"/>
    </row>
    <row r="538358" spans="28:28" ht="97.5" customHeight="1" x14ac:dyDescent="0.3">
      <c r="AB538358" s="58"/>
    </row>
    <row r="538359" spans="28:28" ht="97.5" customHeight="1" x14ac:dyDescent="0.3">
      <c r="AB538359" s="58"/>
    </row>
    <row r="538360" spans="28:28" ht="97.5" customHeight="1" x14ac:dyDescent="0.3">
      <c r="AB538360" s="58"/>
    </row>
    <row r="538361" spans="28:28" ht="97.5" customHeight="1" x14ac:dyDescent="0.3">
      <c r="AB538361" s="58"/>
    </row>
    <row r="538362" spans="28:28" ht="97.5" customHeight="1" x14ac:dyDescent="0.3">
      <c r="AB538362" s="58"/>
    </row>
    <row r="538363" spans="28:28" ht="97.5" customHeight="1" x14ac:dyDescent="0.3">
      <c r="AB538363" s="58"/>
    </row>
    <row r="538364" spans="28:28" ht="97.5" customHeight="1" x14ac:dyDescent="0.3">
      <c r="AB538364" s="58"/>
    </row>
    <row r="538365" spans="28:28" ht="97.5" customHeight="1" x14ac:dyDescent="0.3">
      <c r="AB538365" s="58"/>
    </row>
    <row r="538366" spans="28:28" ht="97.5" customHeight="1" x14ac:dyDescent="0.3">
      <c r="AB538366" s="61"/>
    </row>
    <row r="538367" spans="28:28" ht="97.5" customHeight="1" x14ac:dyDescent="0.3">
      <c r="AB538367" s="52"/>
    </row>
    <row r="538368" spans="28:28" ht="97.5" customHeight="1" x14ac:dyDescent="0.3">
      <c r="AB538368" s="60"/>
    </row>
    <row r="538369" spans="28:28" ht="97.5" customHeight="1" x14ac:dyDescent="0.3">
      <c r="AB538369" s="62"/>
    </row>
    <row r="538370" spans="28:28" ht="97.5" customHeight="1" x14ac:dyDescent="0.3">
      <c r="AB538370" s="62"/>
    </row>
    <row r="538371" spans="28:28" ht="97.5" customHeight="1" x14ac:dyDescent="0.3">
      <c r="AB538371" s="62"/>
    </row>
    <row r="538372" spans="28:28" ht="97.5" customHeight="1" x14ac:dyDescent="0.3">
      <c r="AB538372" s="62"/>
    </row>
    <row r="538373" spans="28:28" ht="97.5" customHeight="1" x14ac:dyDescent="0.3">
      <c r="AB538373" s="63"/>
    </row>
    <row r="538374" spans="28:28" ht="97.5" customHeight="1" x14ac:dyDescent="0.3">
      <c r="AB538374" s="62"/>
    </row>
    <row r="538375" spans="28:28" ht="97.5" customHeight="1" x14ac:dyDescent="0.3">
      <c r="AB538375" s="62"/>
    </row>
    <row r="538376" spans="28:28" ht="97.5" customHeight="1" x14ac:dyDescent="0.3">
      <c r="AB538376" s="62"/>
    </row>
    <row r="538377" spans="28:28" ht="97.5" customHeight="1" x14ac:dyDescent="0.3">
      <c r="AB538377" s="62"/>
    </row>
    <row r="538378" spans="28:28" ht="97.5" customHeight="1" x14ac:dyDescent="0.3">
      <c r="AB538378" s="62"/>
    </row>
    <row r="538379" spans="28:28" ht="97.5" customHeight="1" x14ac:dyDescent="0.3">
      <c r="AB538379" s="63"/>
    </row>
    <row r="538380" spans="28:28" ht="97.5" customHeight="1" x14ac:dyDescent="0.3">
      <c r="AB538380" s="62"/>
    </row>
    <row r="538381" spans="28:28" ht="97.5" customHeight="1" x14ac:dyDescent="0.3">
      <c r="AB538381" s="63"/>
    </row>
    <row r="538382" spans="28:28" ht="97.5" customHeight="1" x14ac:dyDescent="0.3">
      <c r="AB538382" s="63"/>
    </row>
    <row r="538383" spans="28:28" ht="97.5" customHeight="1" x14ac:dyDescent="0.3">
      <c r="AB538383" s="62"/>
    </row>
    <row r="538384" spans="28:28" ht="97.5" customHeight="1" x14ac:dyDescent="0.3">
      <c r="AB538384" s="52"/>
    </row>
    <row r="538385" spans="28:28" ht="97.5" customHeight="1" x14ac:dyDescent="0.3">
      <c r="AB538385" s="53"/>
    </row>
    <row r="538386" spans="28:28" ht="97.5" customHeight="1" x14ac:dyDescent="0.3">
      <c r="AB538386" s="53"/>
    </row>
    <row r="538387" spans="28:28" ht="97.5" customHeight="1" x14ac:dyDescent="0.3">
      <c r="AB538387" s="53"/>
    </row>
    <row r="538388" spans="28:28" ht="97.5" customHeight="1" x14ac:dyDescent="0.3">
      <c r="AB538388" s="53"/>
    </row>
    <row r="538389" spans="28:28" ht="97.5" customHeight="1" x14ac:dyDescent="0.3">
      <c r="AB538389" s="53"/>
    </row>
    <row r="538390" spans="28:28" ht="97.5" customHeight="1" x14ac:dyDescent="0.3">
      <c r="AB538390" s="53"/>
    </row>
    <row r="538391" spans="28:28" ht="97.5" customHeight="1" x14ac:dyDescent="0.3">
      <c r="AB538391" s="53"/>
    </row>
    <row r="538392" spans="28:28" ht="97.5" customHeight="1" x14ac:dyDescent="0.3">
      <c r="AB538392" s="53"/>
    </row>
    <row r="538393" spans="28:28" ht="97.5" customHeight="1" x14ac:dyDescent="0.3">
      <c r="AB538393" s="53"/>
    </row>
    <row r="538394" spans="28:28" ht="97.5" customHeight="1" x14ac:dyDescent="0.3">
      <c r="AB538394" s="53"/>
    </row>
    <row r="538395" spans="28:28" ht="97.5" customHeight="1" x14ac:dyDescent="0.3">
      <c r="AB538395" s="53"/>
    </row>
    <row r="538396" spans="28:28" ht="97.5" customHeight="1" x14ac:dyDescent="0.3">
      <c r="AB538396" s="53"/>
    </row>
    <row r="538397" spans="28:28" ht="97.5" customHeight="1" x14ac:dyDescent="0.3">
      <c r="AB538397" s="53"/>
    </row>
    <row r="538398" spans="28:28" ht="97.5" customHeight="1" x14ac:dyDescent="0.3">
      <c r="AB538398" s="53"/>
    </row>
    <row r="538399" spans="28:28" ht="97.5" customHeight="1" x14ac:dyDescent="0.3">
      <c r="AB538399" s="53"/>
    </row>
    <row r="538400" spans="28:28" ht="97.5" customHeight="1" x14ac:dyDescent="0.3">
      <c r="AB538400" s="53"/>
    </row>
    <row r="538401" spans="28:28" ht="97.5" customHeight="1" x14ac:dyDescent="0.3">
      <c r="AB538401" s="53"/>
    </row>
    <row r="538402" spans="28:28" ht="97.5" customHeight="1" x14ac:dyDescent="0.3">
      <c r="AB538402" s="53"/>
    </row>
    <row r="538403" spans="28:28" ht="97.5" customHeight="1" x14ac:dyDescent="0.3">
      <c r="AB538403" s="53"/>
    </row>
    <row r="538404" spans="28:28" ht="97.5" customHeight="1" x14ac:dyDescent="0.3">
      <c r="AB538404" s="55"/>
    </row>
    <row r="538405" spans="28:28" ht="97.5" customHeight="1" x14ac:dyDescent="0.3">
      <c r="AB538405" s="53"/>
    </row>
    <row r="538406" spans="28:28" ht="97.5" customHeight="1" x14ac:dyDescent="0.3">
      <c r="AB538406" s="53"/>
    </row>
    <row r="538407" spans="28:28" ht="97.5" customHeight="1" x14ac:dyDescent="0.3">
      <c r="AB538407" s="53"/>
    </row>
    <row r="538408" spans="28:28" ht="97.5" customHeight="1" x14ac:dyDescent="0.3">
      <c r="AB538408" s="60"/>
    </row>
    <row r="538409" spans="28:28" ht="97.5" customHeight="1" x14ac:dyDescent="0.3">
      <c r="AB538409" s="56"/>
    </row>
    <row r="538410" spans="28:28" ht="97.5" customHeight="1" x14ac:dyDescent="0.3">
      <c r="AB538410" s="56"/>
    </row>
    <row r="538411" spans="28:28" ht="97.5" customHeight="1" x14ac:dyDescent="0.3">
      <c r="AB538411" s="56"/>
    </row>
    <row r="538412" spans="28:28" ht="97.5" customHeight="1" x14ac:dyDescent="0.3">
      <c r="AB538412" s="56"/>
    </row>
    <row r="538413" spans="28:28" ht="97.5" customHeight="1" x14ac:dyDescent="0.3">
      <c r="AB538413" s="56"/>
    </row>
    <row r="538414" spans="28:28" ht="97.5" customHeight="1" x14ac:dyDescent="0.3">
      <c r="AB538414" s="56"/>
    </row>
    <row r="538415" spans="28:28" ht="97.5" customHeight="1" x14ac:dyDescent="0.3">
      <c r="AB538415" s="56"/>
    </row>
    <row r="538416" spans="28:28" ht="97.5" customHeight="1" x14ac:dyDescent="0.3">
      <c r="AB538416" s="56"/>
    </row>
    <row r="538417" spans="28:28" ht="97.5" customHeight="1" x14ac:dyDescent="0.3">
      <c r="AB538417" s="56"/>
    </row>
    <row r="538418" spans="28:28" ht="97.5" customHeight="1" x14ac:dyDescent="0.3">
      <c r="AB538418" s="56"/>
    </row>
    <row r="538419" spans="28:28" ht="97.5" customHeight="1" x14ac:dyDescent="0.3">
      <c r="AB538419" s="56"/>
    </row>
    <row r="538420" spans="28:28" ht="97.5" customHeight="1" x14ac:dyDescent="0.3">
      <c r="AB538420" s="56"/>
    </row>
    <row r="538421" spans="28:28" ht="97.5" customHeight="1" x14ac:dyDescent="0.3">
      <c r="AB538421" s="56"/>
    </row>
    <row r="538422" spans="28:28" ht="97.5" customHeight="1" x14ac:dyDescent="0.3">
      <c r="AB538422" s="56"/>
    </row>
    <row r="538423" spans="28:28" ht="97.5" customHeight="1" x14ac:dyDescent="0.3">
      <c r="AB538423" s="56"/>
    </row>
    <row r="538424" spans="28:28" ht="97.5" customHeight="1" x14ac:dyDescent="0.3">
      <c r="AB538424" s="57"/>
    </row>
    <row r="538425" spans="28:28" ht="97.5" customHeight="1" x14ac:dyDescent="0.3">
      <c r="AB538425" s="58"/>
    </row>
    <row r="538426" spans="28:28" ht="97.5" customHeight="1" x14ac:dyDescent="0.3">
      <c r="AB538426" s="59"/>
    </row>
    <row r="538427" spans="28:28" ht="97.5" customHeight="1" x14ac:dyDescent="0.3">
      <c r="AB538427" s="58"/>
    </row>
    <row r="538428" spans="28:28" ht="97.5" customHeight="1" x14ac:dyDescent="0.3">
      <c r="AB538428" s="58"/>
    </row>
    <row r="538429" spans="28:28" ht="97.5" customHeight="1" x14ac:dyDescent="0.3">
      <c r="AB538429" s="60"/>
    </row>
    <row r="538430" spans="28:28" ht="97.5" customHeight="1" x14ac:dyDescent="0.3">
      <c r="AB538430" s="58"/>
    </row>
    <row r="538431" spans="28:28" ht="97.5" customHeight="1" x14ac:dyDescent="0.3">
      <c r="AB538431" s="58"/>
    </row>
    <row r="538432" spans="28:28" ht="97.5" customHeight="1" x14ac:dyDescent="0.3">
      <c r="AB538432" s="58"/>
    </row>
    <row r="538433" spans="28:28" ht="97.5" customHeight="1" x14ac:dyDescent="0.3">
      <c r="AB538433" s="58"/>
    </row>
    <row r="538434" spans="28:28" ht="97.5" customHeight="1" x14ac:dyDescent="0.3">
      <c r="AB538434" s="58"/>
    </row>
    <row r="538435" spans="28:28" ht="97.5" customHeight="1" x14ac:dyDescent="0.3">
      <c r="AB538435" s="58"/>
    </row>
    <row r="538436" spans="28:28" ht="97.5" customHeight="1" x14ac:dyDescent="0.3">
      <c r="AB538436" s="58"/>
    </row>
    <row r="538437" spans="28:28" ht="97.5" customHeight="1" x14ac:dyDescent="0.3">
      <c r="AB538437" s="58"/>
    </row>
    <row r="538438" spans="28:28" ht="97.5" customHeight="1" x14ac:dyDescent="0.3">
      <c r="AB538438" s="58"/>
    </row>
    <row r="538439" spans="28:28" ht="97.5" customHeight="1" x14ac:dyDescent="0.3">
      <c r="AB538439" s="58"/>
    </row>
    <row r="538440" spans="28:28" ht="97.5" customHeight="1" x14ac:dyDescent="0.3">
      <c r="AB538440" s="58"/>
    </row>
    <row r="538441" spans="28:28" ht="97.5" customHeight="1" x14ac:dyDescent="0.3">
      <c r="AB538441" s="58"/>
    </row>
    <row r="538442" spans="28:28" ht="97.5" customHeight="1" x14ac:dyDescent="0.3">
      <c r="AB538442" s="61"/>
    </row>
    <row r="538443" spans="28:28" ht="97.5" customHeight="1" x14ac:dyDescent="0.3">
      <c r="AB538443" s="52"/>
    </row>
    <row r="538444" spans="28:28" ht="97.5" customHeight="1" x14ac:dyDescent="0.3">
      <c r="AB538444" s="60"/>
    </row>
    <row r="538445" spans="28:28" ht="97.5" customHeight="1" x14ac:dyDescent="0.3">
      <c r="AB538445" s="62"/>
    </row>
    <row r="538446" spans="28:28" ht="97.5" customHeight="1" x14ac:dyDescent="0.3">
      <c r="AB538446" s="62"/>
    </row>
    <row r="538447" spans="28:28" ht="97.5" customHeight="1" x14ac:dyDescent="0.3">
      <c r="AB538447" s="62"/>
    </row>
    <row r="538448" spans="28:28" ht="97.5" customHeight="1" x14ac:dyDescent="0.3">
      <c r="AB538448" s="62"/>
    </row>
    <row r="538449" spans="28:28" ht="97.5" customHeight="1" x14ac:dyDescent="0.3">
      <c r="AB538449" s="63"/>
    </row>
    <row r="538450" spans="28:28" ht="97.5" customHeight="1" x14ac:dyDescent="0.3">
      <c r="AB538450" s="62"/>
    </row>
    <row r="538451" spans="28:28" ht="97.5" customHeight="1" x14ac:dyDescent="0.3">
      <c r="AB538451" s="62"/>
    </row>
    <row r="538452" spans="28:28" ht="97.5" customHeight="1" x14ac:dyDescent="0.3">
      <c r="AB538452" s="62"/>
    </row>
    <row r="538453" spans="28:28" ht="97.5" customHeight="1" x14ac:dyDescent="0.3">
      <c r="AB538453" s="62"/>
    </row>
    <row r="538454" spans="28:28" ht="97.5" customHeight="1" x14ac:dyDescent="0.3">
      <c r="AB538454" s="62"/>
    </row>
    <row r="538455" spans="28:28" ht="97.5" customHeight="1" x14ac:dyDescent="0.3">
      <c r="AB538455" s="63"/>
    </row>
    <row r="538456" spans="28:28" ht="97.5" customHeight="1" x14ac:dyDescent="0.3">
      <c r="AB538456" s="62"/>
    </row>
    <row r="538457" spans="28:28" ht="97.5" customHeight="1" x14ac:dyDescent="0.3">
      <c r="AB538457" s="63"/>
    </row>
    <row r="538458" spans="28:28" ht="97.5" customHeight="1" x14ac:dyDescent="0.3">
      <c r="AB538458" s="63"/>
    </row>
    <row r="538459" spans="28:28" ht="97.5" customHeight="1" x14ac:dyDescent="0.3">
      <c r="AB538459" s="62"/>
    </row>
    <row r="538460" spans="28:28" ht="97.5" customHeight="1" x14ac:dyDescent="0.3">
      <c r="AB538460" s="52"/>
    </row>
    <row r="538461" spans="28:28" ht="97.5" customHeight="1" x14ac:dyDescent="0.3">
      <c r="AB538461" s="53"/>
    </row>
    <row r="538462" spans="28:28" ht="97.5" customHeight="1" x14ac:dyDescent="0.3">
      <c r="AB538462" s="53"/>
    </row>
    <row r="538463" spans="28:28" ht="97.5" customHeight="1" x14ac:dyDescent="0.3">
      <c r="AB538463" s="53"/>
    </row>
    <row r="538464" spans="28:28" ht="97.5" customHeight="1" x14ac:dyDescent="0.3">
      <c r="AB538464" s="53"/>
    </row>
    <row r="538465" spans="28:28" ht="97.5" customHeight="1" x14ac:dyDescent="0.3">
      <c r="AB538465" s="53"/>
    </row>
    <row r="538466" spans="28:28" ht="97.5" customHeight="1" x14ac:dyDescent="0.3">
      <c r="AB538466" s="53"/>
    </row>
    <row r="538467" spans="28:28" ht="97.5" customHeight="1" x14ac:dyDescent="0.3">
      <c r="AB538467" s="53"/>
    </row>
    <row r="538468" spans="28:28" ht="97.5" customHeight="1" x14ac:dyDescent="0.3">
      <c r="AB538468" s="53"/>
    </row>
    <row r="538469" spans="28:28" ht="97.5" customHeight="1" x14ac:dyDescent="0.3">
      <c r="AB538469" s="53"/>
    </row>
    <row r="538470" spans="28:28" ht="97.5" customHeight="1" x14ac:dyDescent="0.3">
      <c r="AB538470" s="53"/>
    </row>
    <row r="538471" spans="28:28" ht="97.5" customHeight="1" x14ac:dyDescent="0.3">
      <c r="AB538471" s="53"/>
    </row>
    <row r="538472" spans="28:28" ht="97.5" customHeight="1" x14ac:dyDescent="0.3">
      <c r="AB538472" s="53"/>
    </row>
    <row r="538473" spans="28:28" ht="97.5" customHeight="1" x14ac:dyDescent="0.3">
      <c r="AB538473" s="53"/>
    </row>
    <row r="538474" spans="28:28" ht="97.5" customHeight="1" x14ac:dyDescent="0.3">
      <c r="AB538474" s="53"/>
    </row>
    <row r="538475" spans="28:28" ht="97.5" customHeight="1" x14ac:dyDescent="0.3">
      <c r="AB538475" s="53"/>
    </row>
    <row r="538476" spans="28:28" ht="97.5" customHeight="1" x14ac:dyDescent="0.3">
      <c r="AB538476" s="53"/>
    </row>
    <row r="538477" spans="28:28" ht="97.5" customHeight="1" x14ac:dyDescent="0.3">
      <c r="AB538477" s="53"/>
    </row>
    <row r="538478" spans="28:28" ht="97.5" customHeight="1" x14ac:dyDescent="0.3">
      <c r="AB538478" s="53"/>
    </row>
    <row r="538479" spans="28:28" ht="97.5" customHeight="1" x14ac:dyDescent="0.3">
      <c r="AB538479" s="53"/>
    </row>
    <row r="538480" spans="28:28" ht="97.5" customHeight="1" x14ac:dyDescent="0.3">
      <c r="AB538480" s="55"/>
    </row>
    <row r="538481" spans="28:28" ht="97.5" customHeight="1" x14ac:dyDescent="0.3">
      <c r="AB538481" s="53"/>
    </row>
    <row r="538482" spans="28:28" ht="97.5" customHeight="1" x14ac:dyDescent="0.3">
      <c r="AB538482" s="53"/>
    </row>
    <row r="538483" spans="28:28" ht="97.5" customHeight="1" x14ac:dyDescent="0.3">
      <c r="AB538483" s="53"/>
    </row>
    <row r="538484" spans="28:28" ht="97.5" customHeight="1" x14ac:dyDescent="0.3">
      <c r="AB538484" s="60"/>
    </row>
    <row r="538485" spans="28:28" ht="97.5" customHeight="1" x14ac:dyDescent="0.3">
      <c r="AB538485" s="56"/>
    </row>
    <row r="538486" spans="28:28" ht="97.5" customHeight="1" x14ac:dyDescent="0.3">
      <c r="AB538486" s="56"/>
    </row>
    <row r="538487" spans="28:28" ht="97.5" customHeight="1" x14ac:dyDescent="0.3">
      <c r="AB538487" s="56"/>
    </row>
    <row r="538488" spans="28:28" ht="97.5" customHeight="1" x14ac:dyDescent="0.3">
      <c r="AB538488" s="56"/>
    </row>
    <row r="538489" spans="28:28" ht="97.5" customHeight="1" x14ac:dyDescent="0.3">
      <c r="AB538489" s="56"/>
    </row>
    <row r="538490" spans="28:28" ht="97.5" customHeight="1" x14ac:dyDescent="0.3">
      <c r="AB538490" s="56"/>
    </row>
    <row r="538491" spans="28:28" ht="97.5" customHeight="1" x14ac:dyDescent="0.3">
      <c r="AB538491" s="56"/>
    </row>
    <row r="538492" spans="28:28" ht="97.5" customHeight="1" x14ac:dyDescent="0.3">
      <c r="AB538492" s="56"/>
    </row>
    <row r="538493" spans="28:28" ht="97.5" customHeight="1" x14ac:dyDescent="0.3">
      <c r="AB538493" s="56"/>
    </row>
    <row r="538494" spans="28:28" ht="97.5" customHeight="1" x14ac:dyDescent="0.3">
      <c r="AB538494" s="56"/>
    </row>
    <row r="538495" spans="28:28" ht="97.5" customHeight="1" x14ac:dyDescent="0.3">
      <c r="AB538495" s="56"/>
    </row>
    <row r="538496" spans="28:28" ht="97.5" customHeight="1" x14ac:dyDescent="0.3">
      <c r="AB538496" s="56"/>
    </row>
    <row r="538497" spans="28:28" ht="97.5" customHeight="1" x14ac:dyDescent="0.3">
      <c r="AB538497" s="56"/>
    </row>
    <row r="538498" spans="28:28" ht="97.5" customHeight="1" x14ac:dyDescent="0.3">
      <c r="AB538498" s="56"/>
    </row>
    <row r="538499" spans="28:28" ht="97.5" customHeight="1" x14ac:dyDescent="0.3">
      <c r="AB538499" s="56"/>
    </row>
    <row r="538500" spans="28:28" ht="97.5" customHeight="1" x14ac:dyDescent="0.3">
      <c r="AB538500" s="57"/>
    </row>
    <row r="538501" spans="28:28" ht="97.5" customHeight="1" x14ac:dyDescent="0.3">
      <c r="AB538501" s="58"/>
    </row>
    <row r="538502" spans="28:28" ht="97.5" customHeight="1" x14ac:dyDescent="0.3">
      <c r="AB538502" s="59"/>
    </row>
    <row r="538503" spans="28:28" ht="97.5" customHeight="1" x14ac:dyDescent="0.3">
      <c r="AB538503" s="58"/>
    </row>
    <row r="538504" spans="28:28" ht="97.5" customHeight="1" x14ac:dyDescent="0.3">
      <c r="AB538504" s="58"/>
    </row>
    <row r="538505" spans="28:28" ht="97.5" customHeight="1" x14ac:dyDescent="0.3">
      <c r="AB538505" s="60"/>
    </row>
    <row r="538506" spans="28:28" ht="97.5" customHeight="1" x14ac:dyDescent="0.3">
      <c r="AB538506" s="58"/>
    </row>
    <row r="538507" spans="28:28" ht="97.5" customHeight="1" x14ac:dyDescent="0.3">
      <c r="AB538507" s="58"/>
    </row>
    <row r="538508" spans="28:28" ht="97.5" customHeight="1" x14ac:dyDescent="0.3">
      <c r="AB538508" s="58"/>
    </row>
    <row r="538509" spans="28:28" ht="97.5" customHeight="1" x14ac:dyDescent="0.3">
      <c r="AB538509" s="58"/>
    </row>
    <row r="538510" spans="28:28" ht="97.5" customHeight="1" x14ac:dyDescent="0.3">
      <c r="AB538510" s="58"/>
    </row>
    <row r="538511" spans="28:28" ht="97.5" customHeight="1" x14ac:dyDescent="0.3">
      <c r="AB538511" s="58"/>
    </row>
    <row r="538512" spans="28:28" ht="97.5" customHeight="1" x14ac:dyDescent="0.3">
      <c r="AB538512" s="58"/>
    </row>
    <row r="538513" spans="28:28" ht="97.5" customHeight="1" x14ac:dyDescent="0.3">
      <c r="AB538513" s="58"/>
    </row>
    <row r="538514" spans="28:28" ht="97.5" customHeight="1" x14ac:dyDescent="0.3">
      <c r="AB538514" s="58"/>
    </row>
    <row r="538515" spans="28:28" ht="97.5" customHeight="1" x14ac:dyDescent="0.3">
      <c r="AB538515" s="58"/>
    </row>
    <row r="538516" spans="28:28" ht="97.5" customHeight="1" x14ac:dyDescent="0.3">
      <c r="AB538516" s="58"/>
    </row>
    <row r="538517" spans="28:28" ht="97.5" customHeight="1" x14ac:dyDescent="0.3">
      <c r="AB538517" s="58"/>
    </row>
    <row r="538518" spans="28:28" ht="97.5" customHeight="1" x14ac:dyDescent="0.3">
      <c r="AB538518" s="61"/>
    </row>
    <row r="538519" spans="28:28" ht="97.5" customHeight="1" x14ac:dyDescent="0.3">
      <c r="AB538519" s="52"/>
    </row>
    <row r="538520" spans="28:28" ht="97.5" customHeight="1" x14ac:dyDescent="0.3">
      <c r="AB538520" s="60"/>
    </row>
    <row r="538521" spans="28:28" ht="97.5" customHeight="1" x14ac:dyDescent="0.3">
      <c r="AB538521" s="62"/>
    </row>
    <row r="538522" spans="28:28" ht="97.5" customHeight="1" x14ac:dyDescent="0.3">
      <c r="AB538522" s="62"/>
    </row>
    <row r="538523" spans="28:28" ht="97.5" customHeight="1" x14ac:dyDescent="0.3">
      <c r="AB538523" s="62"/>
    </row>
    <row r="538524" spans="28:28" ht="97.5" customHeight="1" x14ac:dyDescent="0.3">
      <c r="AB538524" s="62"/>
    </row>
    <row r="538525" spans="28:28" ht="97.5" customHeight="1" x14ac:dyDescent="0.3">
      <c r="AB538525" s="63"/>
    </row>
    <row r="538526" spans="28:28" ht="97.5" customHeight="1" x14ac:dyDescent="0.3">
      <c r="AB538526" s="62"/>
    </row>
    <row r="538527" spans="28:28" ht="97.5" customHeight="1" x14ac:dyDescent="0.3">
      <c r="AB538527" s="62"/>
    </row>
    <row r="538528" spans="28:28" ht="97.5" customHeight="1" x14ac:dyDescent="0.3">
      <c r="AB538528" s="62"/>
    </row>
    <row r="538529" spans="28:28" ht="97.5" customHeight="1" x14ac:dyDescent="0.3">
      <c r="AB538529" s="62"/>
    </row>
    <row r="538530" spans="28:28" ht="97.5" customHeight="1" x14ac:dyDescent="0.3">
      <c r="AB538530" s="62"/>
    </row>
    <row r="538531" spans="28:28" ht="97.5" customHeight="1" x14ac:dyDescent="0.3">
      <c r="AB538531" s="63"/>
    </row>
    <row r="538532" spans="28:28" ht="97.5" customHeight="1" x14ac:dyDescent="0.3">
      <c r="AB538532" s="62"/>
    </row>
    <row r="538533" spans="28:28" ht="97.5" customHeight="1" x14ac:dyDescent="0.3">
      <c r="AB538533" s="63"/>
    </row>
    <row r="538534" spans="28:28" ht="97.5" customHeight="1" x14ac:dyDescent="0.3">
      <c r="AB538534" s="63"/>
    </row>
    <row r="538535" spans="28:28" ht="97.5" customHeight="1" x14ac:dyDescent="0.3">
      <c r="AB538535" s="62"/>
    </row>
    <row r="538536" spans="28:28" ht="97.5" customHeight="1" x14ac:dyDescent="0.3">
      <c r="AB538536" s="52"/>
    </row>
    <row r="538537" spans="28:28" ht="97.5" customHeight="1" x14ac:dyDescent="0.3">
      <c r="AB538537" s="53"/>
    </row>
    <row r="538538" spans="28:28" ht="97.5" customHeight="1" x14ac:dyDescent="0.3">
      <c r="AB538538" s="53"/>
    </row>
    <row r="538539" spans="28:28" ht="97.5" customHeight="1" x14ac:dyDescent="0.3">
      <c r="AB538539" s="53"/>
    </row>
    <row r="538540" spans="28:28" ht="97.5" customHeight="1" x14ac:dyDescent="0.3">
      <c r="AB538540" s="53"/>
    </row>
    <row r="538541" spans="28:28" ht="97.5" customHeight="1" x14ac:dyDescent="0.3">
      <c r="AB538541" s="53"/>
    </row>
    <row r="538542" spans="28:28" ht="97.5" customHeight="1" x14ac:dyDescent="0.3">
      <c r="AB538542" s="53"/>
    </row>
    <row r="538543" spans="28:28" ht="97.5" customHeight="1" x14ac:dyDescent="0.3">
      <c r="AB538543" s="53"/>
    </row>
    <row r="538544" spans="28:28" ht="97.5" customHeight="1" x14ac:dyDescent="0.3">
      <c r="AB538544" s="53"/>
    </row>
    <row r="538545" spans="28:28" ht="97.5" customHeight="1" x14ac:dyDescent="0.3">
      <c r="AB538545" s="53"/>
    </row>
    <row r="538546" spans="28:28" ht="97.5" customHeight="1" x14ac:dyDescent="0.3">
      <c r="AB538546" s="53"/>
    </row>
    <row r="538547" spans="28:28" ht="97.5" customHeight="1" x14ac:dyDescent="0.3">
      <c r="AB538547" s="53"/>
    </row>
    <row r="538548" spans="28:28" ht="97.5" customHeight="1" x14ac:dyDescent="0.3">
      <c r="AB538548" s="53"/>
    </row>
    <row r="538549" spans="28:28" ht="97.5" customHeight="1" x14ac:dyDescent="0.3">
      <c r="AB538549" s="53"/>
    </row>
    <row r="538550" spans="28:28" ht="97.5" customHeight="1" x14ac:dyDescent="0.3">
      <c r="AB538550" s="53"/>
    </row>
    <row r="538551" spans="28:28" ht="97.5" customHeight="1" x14ac:dyDescent="0.3">
      <c r="AB538551" s="53"/>
    </row>
    <row r="538552" spans="28:28" ht="97.5" customHeight="1" x14ac:dyDescent="0.3">
      <c r="AB538552" s="53"/>
    </row>
    <row r="538553" spans="28:28" ht="97.5" customHeight="1" x14ac:dyDescent="0.3">
      <c r="AB538553" s="53"/>
    </row>
    <row r="538554" spans="28:28" ht="97.5" customHeight="1" x14ac:dyDescent="0.3">
      <c r="AB538554" s="53"/>
    </row>
    <row r="538555" spans="28:28" ht="97.5" customHeight="1" x14ac:dyDescent="0.3">
      <c r="AB538555" s="53"/>
    </row>
    <row r="538556" spans="28:28" ht="97.5" customHeight="1" x14ac:dyDescent="0.3">
      <c r="AB538556" s="55"/>
    </row>
    <row r="538557" spans="28:28" ht="97.5" customHeight="1" x14ac:dyDescent="0.3">
      <c r="AB538557" s="53"/>
    </row>
    <row r="538558" spans="28:28" ht="97.5" customHeight="1" x14ac:dyDescent="0.3">
      <c r="AB538558" s="53"/>
    </row>
    <row r="538559" spans="28:28" ht="97.5" customHeight="1" x14ac:dyDescent="0.3">
      <c r="AB538559" s="53"/>
    </row>
    <row r="538560" spans="28:28" ht="97.5" customHeight="1" x14ac:dyDescent="0.3">
      <c r="AB538560" s="60"/>
    </row>
    <row r="538561" spans="28:28" ht="97.5" customHeight="1" x14ac:dyDescent="0.3">
      <c r="AB538561" s="56"/>
    </row>
    <row r="538562" spans="28:28" ht="97.5" customHeight="1" x14ac:dyDescent="0.3">
      <c r="AB538562" s="56"/>
    </row>
    <row r="538563" spans="28:28" ht="97.5" customHeight="1" x14ac:dyDescent="0.3">
      <c r="AB538563" s="56"/>
    </row>
    <row r="538564" spans="28:28" ht="97.5" customHeight="1" x14ac:dyDescent="0.3">
      <c r="AB538564" s="56"/>
    </row>
    <row r="538565" spans="28:28" ht="97.5" customHeight="1" x14ac:dyDescent="0.3">
      <c r="AB538565" s="56"/>
    </row>
    <row r="538566" spans="28:28" ht="97.5" customHeight="1" x14ac:dyDescent="0.3">
      <c r="AB538566" s="56"/>
    </row>
    <row r="538567" spans="28:28" ht="97.5" customHeight="1" x14ac:dyDescent="0.3">
      <c r="AB538567" s="56"/>
    </row>
    <row r="538568" spans="28:28" ht="97.5" customHeight="1" x14ac:dyDescent="0.3">
      <c r="AB538568" s="56"/>
    </row>
    <row r="538569" spans="28:28" ht="97.5" customHeight="1" x14ac:dyDescent="0.3">
      <c r="AB538569" s="56"/>
    </row>
    <row r="538570" spans="28:28" ht="97.5" customHeight="1" x14ac:dyDescent="0.3">
      <c r="AB538570" s="56"/>
    </row>
    <row r="538571" spans="28:28" ht="97.5" customHeight="1" x14ac:dyDescent="0.3">
      <c r="AB538571" s="56"/>
    </row>
    <row r="538572" spans="28:28" ht="97.5" customHeight="1" x14ac:dyDescent="0.3">
      <c r="AB538572" s="56"/>
    </row>
    <row r="538573" spans="28:28" ht="97.5" customHeight="1" x14ac:dyDescent="0.3">
      <c r="AB538573" s="56"/>
    </row>
    <row r="538574" spans="28:28" ht="97.5" customHeight="1" x14ac:dyDescent="0.3">
      <c r="AB538574" s="56"/>
    </row>
    <row r="538575" spans="28:28" ht="97.5" customHeight="1" x14ac:dyDescent="0.3">
      <c r="AB538575" s="56"/>
    </row>
    <row r="538576" spans="28:28" ht="97.5" customHeight="1" x14ac:dyDescent="0.3">
      <c r="AB538576" s="57"/>
    </row>
    <row r="538577" spans="28:28" ht="97.5" customHeight="1" x14ac:dyDescent="0.3">
      <c r="AB538577" s="58"/>
    </row>
    <row r="538578" spans="28:28" ht="97.5" customHeight="1" x14ac:dyDescent="0.3">
      <c r="AB538578" s="59"/>
    </row>
    <row r="538579" spans="28:28" ht="97.5" customHeight="1" x14ac:dyDescent="0.3">
      <c r="AB538579" s="58"/>
    </row>
    <row r="538580" spans="28:28" ht="97.5" customHeight="1" x14ac:dyDescent="0.3">
      <c r="AB538580" s="58"/>
    </row>
    <row r="538581" spans="28:28" ht="97.5" customHeight="1" x14ac:dyDescent="0.3">
      <c r="AB538581" s="60"/>
    </row>
    <row r="538582" spans="28:28" ht="97.5" customHeight="1" x14ac:dyDescent="0.3">
      <c r="AB538582" s="58"/>
    </row>
    <row r="538583" spans="28:28" ht="97.5" customHeight="1" x14ac:dyDescent="0.3">
      <c r="AB538583" s="58"/>
    </row>
    <row r="538584" spans="28:28" ht="97.5" customHeight="1" x14ac:dyDescent="0.3">
      <c r="AB538584" s="58"/>
    </row>
    <row r="538585" spans="28:28" ht="97.5" customHeight="1" x14ac:dyDescent="0.3">
      <c r="AB538585" s="58"/>
    </row>
    <row r="538586" spans="28:28" ht="97.5" customHeight="1" x14ac:dyDescent="0.3">
      <c r="AB538586" s="58"/>
    </row>
    <row r="538587" spans="28:28" ht="97.5" customHeight="1" x14ac:dyDescent="0.3">
      <c r="AB538587" s="58"/>
    </row>
    <row r="538588" spans="28:28" ht="97.5" customHeight="1" x14ac:dyDescent="0.3">
      <c r="AB538588" s="58"/>
    </row>
    <row r="538589" spans="28:28" ht="97.5" customHeight="1" x14ac:dyDescent="0.3">
      <c r="AB538589" s="58"/>
    </row>
    <row r="538590" spans="28:28" ht="97.5" customHeight="1" x14ac:dyDescent="0.3">
      <c r="AB538590" s="58"/>
    </row>
    <row r="538591" spans="28:28" ht="97.5" customHeight="1" x14ac:dyDescent="0.3">
      <c r="AB538591" s="58"/>
    </row>
    <row r="538592" spans="28:28" ht="97.5" customHeight="1" x14ac:dyDescent="0.3">
      <c r="AB538592" s="58"/>
    </row>
    <row r="538593" spans="28:28" ht="97.5" customHeight="1" x14ac:dyDescent="0.3">
      <c r="AB538593" s="58"/>
    </row>
    <row r="538594" spans="28:28" ht="97.5" customHeight="1" x14ac:dyDescent="0.3">
      <c r="AB538594" s="61"/>
    </row>
    <row r="538595" spans="28:28" ht="97.5" customHeight="1" x14ac:dyDescent="0.3">
      <c r="AB538595" s="52"/>
    </row>
    <row r="538596" spans="28:28" ht="97.5" customHeight="1" x14ac:dyDescent="0.3">
      <c r="AB538596" s="60"/>
    </row>
    <row r="538597" spans="28:28" ht="97.5" customHeight="1" x14ac:dyDescent="0.3">
      <c r="AB538597" s="62"/>
    </row>
    <row r="538598" spans="28:28" ht="97.5" customHeight="1" x14ac:dyDescent="0.3">
      <c r="AB538598" s="62"/>
    </row>
    <row r="538599" spans="28:28" ht="97.5" customHeight="1" x14ac:dyDescent="0.3">
      <c r="AB538599" s="62"/>
    </row>
    <row r="538600" spans="28:28" ht="97.5" customHeight="1" x14ac:dyDescent="0.3">
      <c r="AB538600" s="62"/>
    </row>
    <row r="538601" spans="28:28" ht="97.5" customHeight="1" x14ac:dyDescent="0.3">
      <c r="AB538601" s="63"/>
    </row>
    <row r="538602" spans="28:28" ht="97.5" customHeight="1" x14ac:dyDescent="0.3">
      <c r="AB538602" s="62"/>
    </row>
    <row r="538603" spans="28:28" ht="97.5" customHeight="1" x14ac:dyDescent="0.3">
      <c r="AB538603" s="62"/>
    </row>
    <row r="538604" spans="28:28" ht="97.5" customHeight="1" x14ac:dyDescent="0.3">
      <c r="AB538604" s="62"/>
    </row>
    <row r="538605" spans="28:28" ht="97.5" customHeight="1" x14ac:dyDescent="0.3">
      <c r="AB538605" s="62"/>
    </row>
    <row r="538606" spans="28:28" ht="97.5" customHeight="1" x14ac:dyDescent="0.3">
      <c r="AB538606" s="62"/>
    </row>
    <row r="538607" spans="28:28" ht="97.5" customHeight="1" x14ac:dyDescent="0.3">
      <c r="AB538607" s="63"/>
    </row>
    <row r="538608" spans="28:28" ht="97.5" customHeight="1" x14ac:dyDescent="0.3">
      <c r="AB538608" s="62"/>
    </row>
    <row r="538609" spans="28:28" ht="97.5" customHeight="1" x14ac:dyDescent="0.3">
      <c r="AB538609" s="63"/>
    </row>
    <row r="538610" spans="28:28" ht="97.5" customHeight="1" x14ac:dyDescent="0.3">
      <c r="AB538610" s="63"/>
    </row>
    <row r="538611" spans="28:28" ht="97.5" customHeight="1" x14ac:dyDescent="0.3">
      <c r="AB538611" s="62"/>
    </row>
    <row r="538612" spans="28:28" ht="97.5" customHeight="1" x14ac:dyDescent="0.3">
      <c r="AB538612" s="52"/>
    </row>
    <row r="538613" spans="28:28" ht="97.5" customHeight="1" x14ac:dyDescent="0.3">
      <c r="AB538613" s="53"/>
    </row>
    <row r="538614" spans="28:28" ht="97.5" customHeight="1" x14ac:dyDescent="0.3">
      <c r="AB538614" s="53"/>
    </row>
    <row r="538615" spans="28:28" ht="97.5" customHeight="1" x14ac:dyDescent="0.3">
      <c r="AB538615" s="53"/>
    </row>
    <row r="538616" spans="28:28" ht="97.5" customHeight="1" x14ac:dyDescent="0.3">
      <c r="AB538616" s="53"/>
    </row>
    <row r="538617" spans="28:28" ht="97.5" customHeight="1" x14ac:dyDescent="0.3">
      <c r="AB538617" s="53"/>
    </row>
    <row r="538618" spans="28:28" ht="97.5" customHeight="1" x14ac:dyDescent="0.3">
      <c r="AB538618" s="53"/>
    </row>
    <row r="538619" spans="28:28" ht="97.5" customHeight="1" x14ac:dyDescent="0.3">
      <c r="AB538619" s="53"/>
    </row>
    <row r="538620" spans="28:28" ht="97.5" customHeight="1" x14ac:dyDescent="0.3">
      <c r="AB538620" s="53"/>
    </row>
    <row r="538621" spans="28:28" ht="97.5" customHeight="1" x14ac:dyDescent="0.3">
      <c r="AB538621" s="53"/>
    </row>
    <row r="538622" spans="28:28" ht="97.5" customHeight="1" x14ac:dyDescent="0.3">
      <c r="AB538622" s="53"/>
    </row>
    <row r="538623" spans="28:28" ht="97.5" customHeight="1" x14ac:dyDescent="0.3">
      <c r="AB538623" s="53"/>
    </row>
    <row r="538624" spans="28:28" ht="97.5" customHeight="1" x14ac:dyDescent="0.3">
      <c r="AB538624" s="53"/>
    </row>
    <row r="538625" spans="28:28" ht="97.5" customHeight="1" x14ac:dyDescent="0.3">
      <c r="AB538625" s="53"/>
    </row>
    <row r="538626" spans="28:28" ht="97.5" customHeight="1" x14ac:dyDescent="0.3">
      <c r="AB538626" s="53"/>
    </row>
    <row r="538627" spans="28:28" ht="97.5" customHeight="1" x14ac:dyDescent="0.3">
      <c r="AB538627" s="53"/>
    </row>
    <row r="538628" spans="28:28" ht="97.5" customHeight="1" x14ac:dyDescent="0.3">
      <c r="AB538628" s="53"/>
    </row>
    <row r="538629" spans="28:28" ht="97.5" customHeight="1" x14ac:dyDescent="0.3">
      <c r="AB538629" s="53"/>
    </row>
    <row r="538630" spans="28:28" ht="97.5" customHeight="1" x14ac:dyDescent="0.3">
      <c r="AB538630" s="53"/>
    </row>
    <row r="538631" spans="28:28" ht="97.5" customHeight="1" x14ac:dyDescent="0.3">
      <c r="AB538631" s="53"/>
    </row>
    <row r="538632" spans="28:28" ht="97.5" customHeight="1" x14ac:dyDescent="0.3">
      <c r="AB538632" s="55"/>
    </row>
    <row r="538633" spans="28:28" ht="97.5" customHeight="1" x14ac:dyDescent="0.3">
      <c r="AB538633" s="53"/>
    </row>
    <row r="538634" spans="28:28" ht="97.5" customHeight="1" x14ac:dyDescent="0.3">
      <c r="AB538634" s="53"/>
    </row>
    <row r="538635" spans="28:28" ht="97.5" customHeight="1" x14ac:dyDescent="0.3">
      <c r="AB538635" s="53"/>
    </row>
    <row r="538636" spans="28:28" ht="97.5" customHeight="1" x14ac:dyDescent="0.3">
      <c r="AB538636" s="60"/>
    </row>
    <row r="538637" spans="28:28" ht="97.5" customHeight="1" x14ac:dyDescent="0.3">
      <c r="AB538637" s="56"/>
    </row>
    <row r="538638" spans="28:28" ht="97.5" customHeight="1" x14ac:dyDescent="0.3">
      <c r="AB538638" s="56"/>
    </row>
    <row r="538639" spans="28:28" ht="97.5" customHeight="1" x14ac:dyDescent="0.3">
      <c r="AB538639" s="56"/>
    </row>
    <row r="538640" spans="28:28" ht="97.5" customHeight="1" x14ac:dyDescent="0.3">
      <c r="AB538640" s="56"/>
    </row>
    <row r="538641" spans="28:28" ht="97.5" customHeight="1" x14ac:dyDescent="0.3">
      <c r="AB538641" s="56"/>
    </row>
    <row r="538642" spans="28:28" ht="97.5" customHeight="1" x14ac:dyDescent="0.3">
      <c r="AB538642" s="56"/>
    </row>
    <row r="538643" spans="28:28" ht="97.5" customHeight="1" x14ac:dyDescent="0.3">
      <c r="AB538643" s="56"/>
    </row>
    <row r="538644" spans="28:28" ht="97.5" customHeight="1" x14ac:dyDescent="0.3">
      <c r="AB538644" s="56"/>
    </row>
    <row r="538645" spans="28:28" ht="97.5" customHeight="1" x14ac:dyDescent="0.3">
      <c r="AB538645" s="56"/>
    </row>
    <row r="538646" spans="28:28" ht="97.5" customHeight="1" x14ac:dyDescent="0.3">
      <c r="AB538646" s="56"/>
    </row>
    <row r="538647" spans="28:28" ht="97.5" customHeight="1" x14ac:dyDescent="0.3">
      <c r="AB538647" s="56"/>
    </row>
    <row r="538648" spans="28:28" ht="97.5" customHeight="1" x14ac:dyDescent="0.3">
      <c r="AB538648" s="56"/>
    </row>
    <row r="538649" spans="28:28" ht="97.5" customHeight="1" x14ac:dyDescent="0.3">
      <c r="AB538649" s="56"/>
    </row>
    <row r="538650" spans="28:28" ht="97.5" customHeight="1" x14ac:dyDescent="0.3">
      <c r="AB538650" s="56"/>
    </row>
    <row r="538651" spans="28:28" ht="97.5" customHeight="1" x14ac:dyDescent="0.3">
      <c r="AB538651" s="56"/>
    </row>
    <row r="538652" spans="28:28" ht="97.5" customHeight="1" x14ac:dyDescent="0.3">
      <c r="AB538652" s="57"/>
    </row>
    <row r="538653" spans="28:28" ht="97.5" customHeight="1" x14ac:dyDescent="0.3">
      <c r="AB538653" s="58"/>
    </row>
    <row r="538654" spans="28:28" ht="97.5" customHeight="1" x14ac:dyDescent="0.3">
      <c r="AB538654" s="59"/>
    </row>
    <row r="538655" spans="28:28" ht="97.5" customHeight="1" x14ac:dyDescent="0.3">
      <c r="AB538655" s="58"/>
    </row>
    <row r="538656" spans="28:28" ht="97.5" customHeight="1" x14ac:dyDescent="0.3">
      <c r="AB538656" s="58"/>
    </row>
    <row r="538657" spans="28:28" ht="97.5" customHeight="1" x14ac:dyDescent="0.3">
      <c r="AB538657" s="60"/>
    </row>
    <row r="538658" spans="28:28" ht="97.5" customHeight="1" x14ac:dyDescent="0.3">
      <c r="AB538658" s="58"/>
    </row>
    <row r="538659" spans="28:28" ht="97.5" customHeight="1" x14ac:dyDescent="0.3">
      <c r="AB538659" s="58"/>
    </row>
    <row r="538660" spans="28:28" ht="97.5" customHeight="1" x14ac:dyDescent="0.3">
      <c r="AB538660" s="58"/>
    </row>
    <row r="538661" spans="28:28" ht="97.5" customHeight="1" x14ac:dyDescent="0.3">
      <c r="AB538661" s="58"/>
    </row>
    <row r="538662" spans="28:28" ht="97.5" customHeight="1" x14ac:dyDescent="0.3">
      <c r="AB538662" s="58"/>
    </row>
    <row r="538663" spans="28:28" ht="97.5" customHeight="1" x14ac:dyDescent="0.3">
      <c r="AB538663" s="58"/>
    </row>
    <row r="538664" spans="28:28" ht="97.5" customHeight="1" x14ac:dyDescent="0.3">
      <c r="AB538664" s="58"/>
    </row>
    <row r="538665" spans="28:28" ht="97.5" customHeight="1" x14ac:dyDescent="0.3">
      <c r="AB538665" s="58"/>
    </row>
    <row r="538666" spans="28:28" ht="97.5" customHeight="1" x14ac:dyDescent="0.3">
      <c r="AB538666" s="58"/>
    </row>
    <row r="538667" spans="28:28" ht="97.5" customHeight="1" x14ac:dyDescent="0.3">
      <c r="AB538667" s="58"/>
    </row>
    <row r="538668" spans="28:28" ht="97.5" customHeight="1" x14ac:dyDescent="0.3">
      <c r="AB538668" s="58"/>
    </row>
    <row r="538669" spans="28:28" ht="97.5" customHeight="1" x14ac:dyDescent="0.3">
      <c r="AB538669" s="58"/>
    </row>
    <row r="538670" spans="28:28" ht="97.5" customHeight="1" x14ac:dyDescent="0.3">
      <c r="AB538670" s="61"/>
    </row>
    <row r="538671" spans="28:28" ht="97.5" customHeight="1" x14ac:dyDescent="0.3">
      <c r="AB538671" s="52"/>
    </row>
    <row r="538672" spans="28:28" ht="97.5" customHeight="1" x14ac:dyDescent="0.3">
      <c r="AB538672" s="60"/>
    </row>
    <row r="538673" spans="28:28" ht="97.5" customHeight="1" x14ac:dyDescent="0.3">
      <c r="AB538673" s="62"/>
    </row>
    <row r="538674" spans="28:28" ht="97.5" customHeight="1" x14ac:dyDescent="0.3">
      <c r="AB538674" s="62"/>
    </row>
    <row r="538675" spans="28:28" ht="97.5" customHeight="1" x14ac:dyDescent="0.3">
      <c r="AB538675" s="62"/>
    </row>
    <row r="538676" spans="28:28" ht="97.5" customHeight="1" x14ac:dyDescent="0.3">
      <c r="AB538676" s="62"/>
    </row>
    <row r="538677" spans="28:28" ht="97.5" customHeight="1" x14ac:dyDescent="0.3">
      <c r="AB538677" s="63"/>
    </row>
    <row r="538678" spans="28:28" ht="97.5" customHeight="1" x14ac:dyDescent="0.3">
      <c r="AB538678" s="62"/>
    </row>
    <row r="538679" spans="28:28" ht="97.5" customHeight="1" x14ac:dyDescent="0.3">
      <c r="AB538679" s="62"/>
    </row>
    <row r="538680" spans="28:28" ht="97.5" customHeight="1" x14ac:dyDescent="0.3">
      <c r="AB538680" s="62"/>
    </row>
    <row r="538681" spans="28:28" ht="97.5" customHeight="1" x14ac:dyDescent="0.3">
      <c r="AB538681" s="62"/>
    </row>
    <row r="538682" spans="28:28" ht="97.5" customHeight="1" x14ac:dyDescent="0.3">
      <c r="AB538682" s="62"/>
    </row>
    <row r="538683" spans="28:28" ht="97.5" customHeight="1" x14ac:dyDescent="0.3">
      <c r="AB538683" s="63"/>
    </row>
    <row r="538684" spans="28:28" ht="97.5" customHeight="1" x14ac:dyDescent="0.3">
      <c r="AB538684" s="62"/>
    </row>
    <row r="538685" spans="28:28" ht="97.5" customHeight="1" x14ac:dyDescent="0.3">
      <c r="AB538685" s="63"/>
    </row>
    <row r="538686" spans="28:28" ht="97.5" customHeight="1" x14ac:dyDescent="0.3">
      <c r="AB538686" s="63"/>
    </row>
    <row r="538687" spans="28:28" ht="97.5" customHeight="1" x14ac:dyDescent="0.3">
      <c r="AB538687" s="62"/>
    </row>
    <row r="538688" spans="28:28" ht="97.5" customHeight="1" x14ac:dyDescent="0.3">
      <c r="AB538688" s="52"/>
    </row>
    <row r="538689" spans="28:28" ht="97.5" customHeight="1" x14ac:dyDescent="0.3">
      <c r="AB538689" s="53"/>
    </row>
    <row r="538690" spans="28:28" ht="97.5" customHeight="1" x14ac:dyDescent="0.3">
      <c r="AB538690" s="53"/>
    </row>
    <row r="538691" spans="28:28" ht="97.5" customHeight="1" x14ac:dyDescent="0.3">
      <c r="AB538691" s="53"/>
    </row>
    <row r="538692" spans="28:28" ht="97.5" customHeight="1" x14ac:dyDescent="0.3">
      <c r="AB538692" s="53"/>
    </row>
    <row r="538693" spans="28:28" ht="97.5" customHeight="1" x14ac:dyDescent="0.3">
      <c r="AB538693" s="53"/>
    </row>
    <row r="538694" spans="28:28" ht="97.5" customHeight="1" x14ac:dyDescent="0.3">
      <c r="AB538694" s="53"/>
    </row>
    <row r="538695" spans="28:28" ht="97.5" customHeight="1" x14ac:dyDescent="0.3">
      <c r="AB538695" s="53"/>
    </row>
    <row r="538696" spans="28:28" ht="97.5" customHeight="1" x14ac:dyDescent="0.3">
      <c r="AB538696" s="53"/>
    </row>
    <row r="538697" spans="28:28" ht="97.5" customHeight="1" x14ac:dyDescent="0.3">
      <c r="AB538697" s="53"/>
    </row>
    <row r="538698" spans="28:28" ht="97.5" customHeight="1" x14ac:dyDescent="0.3">
      <c r="AB538698" s="53"/>
    </row>
    <row r="538699" spans="28:28" ht="97.5" customHeight="1" x14ac:dyDescent="0.3">
      <c r="AB538699" s="53"/>
    </row>
    <row r="538700" spans="28:28" ht="97.5" customHeight="1" x14ac:dyDescent="0.3">
      <c r="AB538700" s="53"/>
    </row>
    <row r="538701" spans="28:28" ht="97.5" customHeight="1" x14ac:dyDescent="0.3">
      <c r="AB538701" s="53"/>
    </row>
    <row r="538702" spans="28:28" ht="97.5" customHeight="1" x14ac:dyDescent="0.3">
      <c r="AB538702" s="53"/>
    </row>
    <row r="538703" spans="28:28" ht="97.5" customHeight="1" x14ac:dyDescent="0.3">
      <c r="AB538703" s="53"/>
    </row>
    <row r="538704" spans="28:28" ht="97.5" customHeight="1" x14ac:dyDescent="0.3">
      <c r="AB538704" s="53"/>
    </row>
    <row r="538705" spans="28:28" ht="97.5" customHeight="1" x14ac:dyDescent="0.3">
      <c r="AB538705" s="53"/>
    </row>
    <row r="538706" spans="28:28" ht="97.5" customHeight="1" x14ac:dyDescent="0.3">
      <c r="AB538706" s="53"/>
    </row>
    <row r="538707" spans="28:28" ht="97.5" customHeight="1" x14ac:dyDescent="0.3">
      <c r="AB538707" s="53"/>
    </row>
    <row r="538708" spans="28:28" ht="97.5" customHeight="1" x14ac:dyDescent="0.3">
      <c r="AB538708" s="55"/>
    </row>
    <row r="538709" spans="28:28" ht="97.5" customHeight="1" x14ac:dyDescent="0.3">
      <c r="AB538709" s="53"/>
    </row>
    <row r="538710" spans="28:28" ht="97.5" customHeight="1" x14ac:dyDescent="0.3">
      <c r="AB538710" s="53"/>
    </row>
    <row r="538711" spans="28:28" ht="97.5" customHeight="1" x14ac:dyDescent="0.3">
      <c r="AB538711" s="53"/>
    </row>
    <row r="538712" spans="28:28" ht="97.5" customHeight="1" x14ac:dyDescent="0.3">
      <c r="AB538712" s="60"/>
    </row>
    <row r="538713" spans="28:28" ht="97.5" customHeight="1" x14ac:dyDescent="0.3">
      <c r="AB538713" s="56"/>
    </row>
    <row r="538714" spans="28:28" ht="97.5" customHeight="1" x14ac:dyDescent="0.3">
      <c r="AB538714" s="56"/>
    </row>
    <row r="538715" spans="28:28" ht="97.5" customHeight="1" x14ac:dyDescent="0.3">
      <c r="AB538715" s="56"/>
    </row>
    <row r="538716" spans="28:28" ht="97.5" customHeight="1" x14ac:dyDescent="0.3">
      <c r="AB538716" s="56"/>
    </row>
    <row r="538717" spans="28:28" ht="97.5" customHeight="1" x14ac:dyDescent="0.3">
      <c r="AB538717" s="56"/>
    </row>
    <row r="538718" spans="28:28" ht="97.5" customHeight="1" x14ac:dyDescent="0.3">
      <c r="AB538718" s="56"/>
    </row>
    <row r="538719" spans="28:28" ht="97.5" customHeight="1" x14ac:dyDescent="0.3">
      <c r="AB538719" s="56"/>
    </row>
    <row r="538720" spans="28:28" ht="97.5" customHeight="1" x14ac:dyDescent="0.3">
      <c r="AB538720" s="56"/>
    </row>
    <row r="538721" spans="28:28" ht="97.5" customHeight="1" x14ac:dyDescent="0.3">
      <c r="AB538721" s="56"/>
    </row>
    <row r="538722" spans="28:28" ht="97.5" customHeight="1" x14ac:dyDescent="0.3">
      <c r="AB538722" s="56"/>
    </row>
    <row r="538723" spans="28:28" ht="97.5" customHeight="1" x14ac:dyDescent="0.3">
      <c r="AB538723" s="56"/>
    </row>
    <row r="538724" spans="28:28" ht="97.5" customHeight="1" x14ac:dyDescent="0.3">
      <c r="AB538724" s="56"/>
    </row>
    <row r="538725" spans="28:28" ht="97.5" customHeight="1" x14ac:dyDescent="0.3">
      <c r="AB538725" s="56"/>
    </row>
    <row r="538726" spans="28:28" ht="97.5" customHeight="1" x14ac:dyDescent="0.3">
      <c r="AB538726" s="56"/>
    </row>
    <row r="538727" spans="28:28" ht="97.5" customHeight="1" x14ac:dyDescent="0.3">
      <c r="AB538727" s="56"/>
    </row>
    <row r="538728" spans="28:28" ht="97.5" customHeight="1" x14ac:dyDescent="0.3">
      <c r="AB538728" s="57"/>
    </row>
    <row r="538729" spans="28:28" ht="97.5" customHeight="1" x14ac:dyDescent="0.3">
      <c r="AB538729" s="58"/>
    </row>
    <row r="538730" spans="28:28" ht="97.5" customHeight="1" x14ac:dyDescent="0.3">
      <c r="AB538730" s="59"/>
    </row>
    <row r="538731" spans="28:28" ht="97.5" customHeight="1" x14ac:dyDescent="0.3">
      <c r="AB538731" s="58"/>
    </row>
    <row r="538732" spans="28:28" ht="97.5" customHeight="1" x14ac:dyDescent="0.3">
      <c r="AB538732" s="58"/>
    </row>
    <row r="538733" spans="28:28" ht="97.5" customHeight="1" x14ac:dyDescent="0.3">
      <c r="AB538733" s="60"/>
    </row>
    <row r="538734" spans="28:28" ht="97.5" customHeight="1" x14ac:dyDescent="0.3">
      <c r="AB538734" s="58"/>
    </row>
    <row r="538735" spans="28:28" ht="97.5" customHeight="1" x14ac:dyDescent="0.3">
      <c r="AB538735" s="58"/>
    </row>
    <row r="538736" spans="28:28" ht="97.5" customHeight="1" x14ac:dyDescent="0.3">
      <c r="AB538736" s="58"/>
    </row>
    <row r="538737" spans="28:28" ht="97.5" customHeight="1" x14ac:dyDescent="0.3">
      <c r="AB538737" s="58"/>
    </row>
    <row r="538738" spans="28:28" ht="97.5" customHeight="1" x14ac:dyDescent="0.3">
      <c r="AB538738" s="58"/>
    </row>
    <row r="538739" spans="28:28" ht="97.5" customHeight="1" x14ac:dyDescent="0.3">
      <c r="AB538739" s="58"/>
    </row>
    <row r="538740" spans="28:28" ht="97.5" customHeight="1" x14ac:dyDescent="0.3">
      <c r="AB538740" s="58"/>
    </row>
    <row r="538741" spans="28:28" ht="97.5" customHeight="1" x14ac:dyDescent="0.3">
      <c r="AB538741" s="58"/>
    </row>
    <row r="538742" spans="28:28" ht="97.5" customHeight="1" x14ac:dyDescent="0.3">
      <c r="AB538742" s="58"/>
    </row>
    <row r="538743" spans="28:28" ht="97.5" customHeight="1" x14ac:dyDescent="0.3">
      <c r="AB538743" s="58"/>
    </row>
    <row r="538744" spans="28:28" ht="97.5" customHeight="1" x14ac:dyDescent="0.3">
      <c r="AB538744" s="58"/>
    </row>
    <row r="538745" spans="28:28" ht="97.5" customHeight="1" x14ac:dyDescent="0.3">
      <c r="AB538745" s="58"/>
    </row>
    <row r="538746" spans="28:28" ht="97.5" customHeight="1" x14ac:dyDescent="0.3">
      <c r="AB538746" s="61"/>
    </row>
    <row r="538747" spans="28:28" ht="97.5" customHeight="1" x14ac:dyDescent="0.3">
      <c r="AB538747" s="52"/>
    </row>
    <row r="538748" spans="28:28" ht="97.5" customHeight="1" x14ac:dyDescent="0.3">
      <c r="AB538748" s="60"/>
    </row>
    <row r="538749" spans="28:28" ht="97.5" customHeight="1" x14ac:dyDescent="0.3">
      <c r="AB538749" s="62"/>
    </row>
    <row r="538750" spans="28:28" ht="97.5" customHeight="1" x14ac:dyDescent="0.3">
      <c r="AB538750" s="62"/>
    </row>
    <row r="538751" spans="28:28" ht="97.5" customHeight="1" x14ac:dyDescent="0.3">
      <c r="AB538751" s="62"/>
    </row>
    <row r="538752" spans="28:28" ht="97.5" customHeight="1" x14ac:dyDescent="0.3">
      <c r="AB538752" s="62"/>
    </row>
    <row r="538753" spans="28:28" ht="97.5" customHeight="1" x14ac:dyDescent="0.3">
      <c r="AB538753" s="63"/>
    </row>
    <row r="538754" spans="28:28" ht="97.5" customHeight="1" x14ac:dyDescent="0.3">
      <c r="AB538754" s="62"/>
    </row>
    <row r="538755" spans="28:28" ht="97.5" customHeight="1" x14ac:dyDescent="0.3">
      <c r="AB538755" s="62"/>
    </row>
    <row r="538756" spans="28:28" ht="97.5" customHeight="1" x14ac:dyDescent="0.3">
      <c r="AB538756" s="62"/>
    </row>
    <row r="538757" spans="28:28" ht="97.5" customHeight="1" x14ac:dyDescent="0.3">
      <c r="AB538757" s="62"/>
    </row>
    <row r="538758" spans="28:28" ht="97.5" customHeight="1" x14ac:dyDescent="0.3">
      <c r="AB538758" s="62"/>
    </row>
    <row r="538759" spans="28:28" ht="97.5" customHeight="1" x14ac:dyDescent="0.3">
      <c r="AB538759" s="63"/>
    </row>
    <row r="538760" spans="28:28" ht="97.5" customHeight="1" x14ac:dyDescent="0.3">
      <c r="AB538760" s="62"/>
    </row>
    <row r="538761" spans="28:28" ht="97.5" customHeight="1" x14ac:dyDescent="0.3">
      <c r="AB538761" s="63"/>
    </row>
    <row r="538762" spans="28:28" ht="97.5" customHeight="1" x14ac:dyDescent="0.3">
      <c r="AB538762" s="63"/>
    </row>
    <row r="538763" spans="28:28" ht="97.5" customHeight="1" x14ac:dyDescent="0.3">
      <c r="AB538763" s="62"/>
    </row>
    <row r="538764" spans="28:28" ht="97.5" customHeight="1" x14ac:dyDescent="0.3">
      <c r="AB538764" s="52"/>
    </row>
    <row r="538765" spans="28:28" ht="97.5" customHeight="1" x14ac:dyDescent="0.3">
      <c r="AB538765" s="53"/>
    </row>
    <row r="538766" spans="28:28" ht="97.5" customHeight="1" x14ac:dyDescent="0.3">
      <c r="AB538766" s="53"/>
    </row>
    <row r="538767" spans="28:28" ht="97.5" customHeight="1" x14ac:dyDescent="0.3">
      <c r="AB538767" s="53"/>
    </row>
    <row r="538768" spans="28:28" ht="97.5" customHeight="1" x14ac:dyDescent="0.3">
      <c r="AB538768" s="53"/>
    </row>
    <row r="538769" spans="28:28" ht="97.5" customHeight="1" x14ac:dyDescent="0.3">
      <c r="AB538769" s="53"/>
    </row>
    <row r="538770" spans="28:28" ht="97.5" customHeight="1" x14ac:dyDescent="0.3">
      <c r="AB538770" s="53"/>
    </row>
    <row r="538771" spans="28:28" ht="97.5" customHeight="1" x14ac:dyDescent="0.3">
      <c r="AB538771" s="53"/>
    </row>
    <row r="538772" spans="28:28" ht="97.5" customHeight="1" x14ac:dyDescent="0.3">
      <c r="AB538772" s="53"/>
    </row>
    <row r="538773" spans="28:28" ht="97.5" customHeight="1" x14ac:dyDescent="0.3">
      <c r="AB538773" s="53"/>
    </row>
    <row r="538774" spans="28:28" ht="97.5" customHeight="1" x14ac:dyDescent="0.3">
      <c r="AB538774" s="53"/>
    </row>
    <row r="538775" spans="28:28" ht="97.5" customHeight="1" x14ac:dyDescent="0.3">
      <c r="AB538775" s="53"/>
    </row>
    <row r="538776" spans="28:28" ht="97.5" customHeight="1" x14ac:dyDescent="0.3">
      <c r="AB538776" s="53"/>
    </row>
    <row r="538777" spans="28:28" ht="97.5" customHeight="1" x14ac:dyDescent="0.3">
      <c r="AB538777" s="53"/>
    </row>
    <row r="538778" spans="28:28" ht="97.5" customHeight="1" x14ac:dyDescent="0.3">
      <c r="AB538778" s="53"/>
    </row>
    <row r="538779" spans="28:28" ht="97.5" customHeight="1" x14ac:dyDescent="0.3">
      <c r="AB538779" s="53"/>
    </row>
    <row r="538780" spans="28:28" ht="97.5" customHeight="1" x14ac:dyDescent="0.3">
      <c r="AB538780" s="53"/>
    </row>
    <row r="538781" spans="28:28" ht="97.5" customHeight="1" x14ac:dyDescent="0.3">
      <c r="AB538781" s="53"/>
    </row>
    <row r="538782" spans="28:28" ht="97.5" customHeight="1" x14ac:dyDescent="0.3">
      <c r="AB538782" s="53"/>
    </row>
    <row r="538783" spans="28:28" ht="97.5" customHeight="1" x14ac:dyDescent="0.3">
      <c r="AB538783" s="53"/>
    </row>
    <row r="538784" spans="28:28" ht="97.5" customHeight="1" x14ac:dyDescent="0.3">
      <c r="AB538784" s="55"/>
    </row>
    <row r="538785" spans="28:28" ht="97.5" customHeight="1" x14ac:dyDescent="0.3">
      <c r="AB538785" s="53"/>
    </row>
    <row r="538786" spans="28:28" ht="97.5" customHeight="1" x14ac:dyDescent="0.3">
      <c r="AB538786" s="53"/>
    </row>
    <row r="538787" spans="28:28" ht="97.5" customHeight="1" x14ac:dyDescent="0.3">
      <c r="AB538787" s="53"/>
    </row>
    <row r="538788" spans="28:28" ht="97.5" customHeight="1" x14ac:dyDescent="0.3">
      <c r="AB538788" s="60"/>
    </row>
    <row r="538789" spans="28:28" ht="97.5" customHeight="1" x14ac:dyDescent="0.3">
      <c r="AB538789" s="56"/>
    </row>
    <row r="538790" spans="28:28" ht="97.5" customHeight="1" x14ac:dyDescent="0.3">
      <c r="AB538790" s="56"/>
    </row>
    <row r="538791" spans="28:28" ht="97.5" customHeight="1" x14ac:dyDescent="0.3">
      <c r="AB538791" s="56"/>
    </row>
    <row r="538792" spans="28:28" ht="97.5" customHeight="1" x14ac:dyDescent="0.3">
      <c r="AB538792" s="56"/>
    </row>
    <row r="538793" spans="28:28" ht="97.5" customHeight="1" x14ac:dyDescent="0.3">
      <c r="AB538793" s="56"/>
    </row>
    <row r="538794" spans="28:28" ht="97.5" customHeight="1" x14ac:dyDescent="0.3">
      <c r="AB538794" s="56"/>
    </row>
    <row r="538795" spans="28:28" ht="97.5" customHeight="1" x14ac:dyDescent="0.3">
      <c r="AB538795" s="56"/>
    </row>
    <row r="538796" spans="28:28" ht="97.5" customHeight="1" x14ac:dyDescent="0.3">
      <c r="AB538796" s="56"/>
    </row>
    <row r="538797" spans="28:28" ht="97.5" customHeight="1" x14ac:dyDescent="0.3">
      <c r="AB538797" s="56"/>
    </row>
    <row r="538798" spans="28:28" ht="97.5" customHeight="1" x14ac:dyDescent="0.3">
      <c r="AB538798" s="56"/>
    </row>
    <row r="538799" spans="28:28" ht="97.5" customHeight="1" x14ac:dyDescent="0.3">
      <c r="AB538799" s="56"/>
    </row>
    <row r="538800" spans="28:28" ht="97.5" customHeight="1" x14ac:dyDescent="0.3">
      <c r="AB538800" s="56"/>
    </row>
    <row r="538801" spans="28:28" ht="97.5" customHeight="1" x14ac:dyDescent="0.3">
      <c r="AB538801" s="56"/>
    </row>
    <row r="538802" spans="28:28" ht="97.5" customHeight="1" x14ac:dyDescent="0.3">
      <c r="AB538802" s="56"/>
    </row>
    <row r="538803" spans="28:28" ht="97.5" customHeight="1" x14ac:dyDescent="0.3">
      <c r="AB538803" s="56"/>
    </row>
    <row r="538804" spans="28:28" ht="97.5" customHeight="1" x14ac:dyDescent="0.3">
      <c r="AB538804" s="57"/>
    </row>
    <row r="538805" spans="28:28" ht="97.5" customHeight="1" x14ac:dyDescent="0.3">
      <c r="AB538805" s="58"/>
    </row>
    <row r="538806" spans="28:28" ht="97.5" customHeight="1" x14ac:dyDescent="0.3">
      <c r="AB538806" s="59"/>
    </row>
    <row r="538807" spans="28:28" ht="97.5" customHeight="1" x14ac:dyDescent="0.3">
      <c r="AB538807" s="58"/>
    </row>
    <row r="538808" spans="28:28" ht="97.5" customHeight="1" x14ac:dyDescent="0.3">
      <c r="AB538808" s="58"/>
    </row>
    <row r="538809" spans="28:28" ht="97.5" customHeight="1" x14ac:dyDescent="0.3">
      <c r="AB538809" s="60"/>
    </row>
    <row r="538810" spans="28:28" ht="97.5" customHeight="1" x14ac:dyDescent="0.3">
      <c r="AB538810" s="58"/>
    </row>
    <row r="538811" spans="28:28" ht="97.5" customHeight="1" x14ac:dyDescent="0.3">
      <c r="AB538811" s="58"/>
    </row>
    <row r="538812" spans="28:28" ht="97.5" customHeight="1" x14ac:dyDescent="0.3">
      <c r="AB538812" s="58"/>
    </row>
    <row r="538813" spans="28:28" ht="97.5" customHeight="1" x14ac:dyDescent="0.3">
      <c r="AB538813" s="58"/>
    </row>
    <row r="538814" spans="28:28" ht="97.5" customHeight="1" x14ac:dyDescent="0.3">
      <c r="AB538814" s="58"/>
    </row>
    <row r="538815" spans="28:28" ht="97.5" customHeight="1" x14ac:dyDescent="0.3">
      <c r="AB538815" s="58"/>
    </row>
    <row r="538816" spans="28:28" ht="97.5" customHeight="1" x14ac:dyDescent="0.3">
      <c r="AB538816" s="58"/>
    </row>
    <row r="538817" spans="28:28" ht="97.5" customHeight="1" x14ac:dyDescent="0.3">
      <c r="AB538817" s="58"/>
    </row>
    <row r="538818" spans="28:28" ht="97.5" customHeight="1" x14ac:dyDescent="0.3">
      <c r="AB538818" s="58"/>
    </row>
    <row r="538819" spans="28:28" ht="97.5" customHeight="1" x14ac:dyDescent="0.3">
      <c r="AB538819" s="58"/>
    </row>
    <row r="538820" spans="28:28" ht="97.5" customHeight="1" x14ac:dyDescent="0.3">
      <c r="AB538820" s="58"/>
    </row>
    <row r="538821" spans="28:28" ht="97.5" customHeight="1" x14ac:dyDescent="0.3">
      <c r="AB538821" s="58"/>
    </row>
    <row r="538822" spans="28:28" ht="97.5" customHeight="1" x14ac:dyDescent="0.3">
      <c r="AB538822" s="61"/>
    </row>
    <row r="538823" spans="28:28" ht="97.5" customHeight="1" x14ac:dyDescent="0.3">
      <c r="AB538823" s="52"/>
    </row>
    <row r="538824" spans="28:28" ht="97.5" customHeight="1" x14ac:dyDescent="0.3">
      <c r="AB538824" s="60"/>
    </row>
    <row r="538825" spans="28:28" ht="97.5" customHeight="1" x14ac:dyDescent="0.3">
      <c r="AB538825" s="62"/>
    </row>
    <row r="538826" spans="28:28" ht="97.5" customHeight="1" x14ac:dyDescent="0.3">
      <c r="AB538826" s="62"/>
    </row>
    <row r="538827" spans="28:28" ht="97.5" customHeight="1" x14ac:dyDescent="0.3">
      <c r="AB538827" s="62"/>
    </row>
    <row r="538828" spans="28:28" ht="97.5" customHeight="1" x14ac:dyDescent="0.3">
      <c r="AB538828" s="62"/>
    </row>
    <row r="538829" spans="28:28" ht="97.5" customHeight="1" x14ac:dyDescent="0.3">
      <c r="AB538829" s="63"/>
    </row>
    <row r="538830" spans="28:28" ht="97.5" customHeight="1" x14ac:dyDescent="0.3">
      <c r="AB538830" s="62"/>
    </row>
    <row r="538831" spans="28:28" ht="97.5" customHeight="1" x14ac:dyDescent="0.3">
      <c r="AB538831" s="62"/>
    </row>
    <row r="538832" spans="28:28" ht="97.5" customHeight="1" x14ac:dyDescent="0.3">
      <c r="AB538832" s="62"/>
    </row>
    <row r="538833" spans="28:28" ht="97.5" customHeight="1" x14ac:dyDescent="0.3">
      <c r="AB538833" s="62"/>
    </row>
    <row r="538834" spans="28:28" ht="97.5" customHeight="1" x14ac:dyDescent="0.3">
      <c r="AB538834" s="62"/>
    </row>
    <row r="538835" spans="28:28" ht="97.5" customHeight="1" x14ac:dyDescent="0.3">
      <c r="AB538835" s="63"/>
    </row>
    <row r="538836" spans="28:28" ht="97.5" customHeight="1" x14ac:dyDescent="0.3">
      <c r="AB538836" s="62"/>
    </row>
    <row r="538837" spans="28:28" ht="97.5" customHeight="1" x14ac:dyDescent="0.3">
      <c r="AB538837" s="63"/>
    </row>
    <row r="538838" spans="28:28" ht="97.5" customHeight="1" x14ac:dyDescent="0.3">
      <c r="AB538838" s="63"/>
    </row>
    <row r="538839" spans="28:28" ht="97.5" customHeight="1" x14ac:dyDescent="0.3">
      <c r="AB538839" s="62"/>
    </row>
    <row r="538840" spans="28:28" ht="97.5" customHeight="1" x14ac:dyDescent="0.3">
      <c r="AB538840" s="52"/>
    </row>
    <row r="538841" spans="28:28" ht="97.5" customHeight="1" x14ac:dyDescent="0.3">
      <c r="AB538841" s="53"/>
    </row>
    <row r="538842" spans="28:28" ht="97.5" customHeight="1" x14ac:dyDescent="0.3">
      <c r="AB538842" s="53"/>
    </row>
    <row r="538843" spans="28:28" ht="97.5" customHeight="1" x14ac:dyDescent="0.3">
      <c r="AB538843" s="53"/>
    </row>
    <row r="538844" spans="28:28" ht="97.5" customHeight="1" x14ac:dyDescent="0.3">
      <c r="AB538844" s="53"/>
    </row>
    <row r="538845" spans="28:28" ht="97.5" customHeight="1" x14ac:dyDescent="0.3">
      <c r="AB538845" s="53"/>
    </row>
    <row r="538846" spans="28:28" ht="97.5" customHeight="1" x14ac:dyDescent="0.3">
      <c r="AB538846" s="53"/>
    </row>
    <row r="538847" spans="28:28" ht="97.5" customHeight="1" x14ac:dyDescent="0.3">
      <c r="AB538847" s="53"/>
    </row>
    <row r="538848" spans="28:28" ht="97.5" customHeight="1" x14ac:dyDescent="0.3">
      <c r="AB538848" s="53"/>
    </row>
    <row r="538849" spans="28:28" ht="97.5" customHeight="1" x14ac:dyDescent="0.3">
      <c r="AB538849" s="53"/>
    </row>
    <row r="538850" spans="28:28" ht="97.5" customHeight="1" x14ac:dyDescent="0.3">
      <c r="AB538850" s="53"/>
    </row>
    <row r="538851" spans="28:28" ht="97.5" customHeight="1" x14ac:dyDescent="0.3">
      <c r="AB538851" s="53"/>
    </row>
    <row r="538852" spans="28:28" ht="97.5" customHeight="1" x14ac:dyDescent="0.3">
      <c r="AB538852" s="53"/>
    </row>
    <row r="538853" spans="28:28" ht="97.5" customHeight="1" x14ac:dyDescent="0.3">
      <c r="AB538853" s="53"/>
    </row>
    <row r="538854" spans="28:28" ht="97.5" customHeight="1" x14ac:dyDescent="0.3">
      <c r="AB538854" s="53"/>
    </row>
    <row r="538855" spans="28:28" ht="97.5" customHeight="1" x14ac:dyDescent="0.3">
      <c r="AB538855" s="53"/>
    </row>
    <row r="538856" spans="28:28" ht="97.5" customHeight="1" x14ac:dyDescent="0.3">
      <c r="AB538856" s="53"/>
    </row>
    <row r="538857" spans="28:28" ht="97.5" customHeight="1" x14ac:dyDescent="0.3">
      <c r="AB538857" s="53"/>
    </row>
    <row r="538858" spans="28:28" ht="97.5" customHeight="1" x14ac:dyDescent="0.3">
      <c r="AB538858" s="53"/>
    </row>
    <row r="538859" spans="28:28" ht="97.5" customHeight="1" x14ac:dyDescent="0.3">
      <c r="AB538859" s="53"/>
    </row>
    <row r="538860" spans="28:28" ht="97.5" customHeight="1" x14ac:dyDescent="0.3">
      <c r="AB538860" s="55"/>
    </row>
    <row r="538861" spans="28:28" ht="97.5" customHeight="1" x14ac:dyDescent="0.3">
      <c r="AB538861" s="53"/>
    </row>
    <row r="538862" spans="28:28" ht="97.5" customHeight="1" x14ac:dyDescent="0.3">
      <c r="AB538862" s="53"/>
    </row>
    <row r="538863" spans="28:28" ht="97.5" customHeight="1" x14ac:dyDescent="0.3">
      <c r="AB538863" s="53"/>
    </row>
    <row r="538864" spans="28:28" ht="97.5" customHeight="1" x14ac:dyDescent="0.3">
      <c r="AB538864" s="60"/>
    </row>
    <row r="538865" spans="28:28" ht="97.5" customHeight="1" x14ac:dyDescent="0.3">
      <c r="AB538865" s="56"/>
    </row>
    <row r="538866" spans="28:28" ht="97.5" customHeight="1" x14ac:dyDescent="0.3">
      <c r="AB538866" s="56"/>
    </row>
    <row r="538867" spans="28:28" ht="97.5" customHeight="1" x14ac:dyDescent="0.3">
      <c r="AB538867" s="56"/>
    </row>
    <row r="538868" spans="28:28" ht="97.5" customHeight="1" x14ac:dyDescent="0.3">
      <c r="AB538868" s="56"/>
    </row>
    <row r="538869" spans="28:28" ht="97.5" customHeight="1" x14ac:dyDescent="0.3">
      <c r="AB538869" s="56"/>
    </row>
    <row r="538870" spans="28:28" ht="97.5" customHeight="1" x14ac:dyDescent="0.3">
      <c r="AB538870" s="56"/>
    </row>
    <row r="538871" spans="28:28" ht="97.5" customHeight="1" x14ac:dyDescent="0.3">
      <c r="AB538871" s="56"/>
    </row>
    <row r="538872" spans="28:28" ht="97.5" customHeight="1" x14ac:dyDescent="0.3">
      <c r="AB538872" s="56"/>
    </row>
    <row r="538873" spans="28:28" ht="97.5" customHeight="1" x14ac:dyDescent="0.3">
      <c r="AB538873" s="56"/>
    </row>
    <row r="538874" spans="28:28" ht="97.5" customHeight="1" x14ac:dyDescent="0.3">
      <c r="AB538874" s="56"/>
    </row>
    <row r="538875" spans="28:28" ht="97.5" customHeight="1" x14ac:dyDescent="0.3">
      <c r="AB538875" s="56"/>
    </row>
    <row r="538876" spans="28:28" ht="97.5" customHeight="1" x14ac:dyDescent="0.3">
      <c r="AB538876" s="56"/>
    </row>
    <row r="538877" spans="28:28" ht="97.5" customHeight="1" x14ac:dyDescent="0.3">
      <c r="AB538877" s="56"/>
    </row>
    <row r="538878" spans="28:28" ht="97.5" customHeight="1" x14ac:dyDescent="0.3">
      <c r="AB538878" s="56"/>
    </row>
    <row r="538879" spans="28:28" ht="97.5" customHeight="1" x14ac:dyDescent="0.3">
      <c r="AB538879" s="56"/>
    </row>
    <row r="538880" spans="28:28" ht="97.5" customHeight="1" x14ac:dyDescent="0.3">
      <c r="AB538880" s="57"/>
    </row>
    <row r="538881" spans="28:28" ht="97.5" customHeight="1" x14ac:dyDescent="0.3">
      <c r="AB538881" s="58"/>
    </row>
    <row r="538882" spans="28:28" ht="97.5" customHeight="1" x14ac:dyDescent="0.3">
      <c r="AB538882" s="59"/>
    </row>
    <row r="538883" spans="28:28" ht="97.5" customHeight="1" x14ac:dyDescent="0.3">
      <c r="AB538883" s="58"/>
    </row>
    <row r="538884" spans="28:28" ht="97.5" customHeight="1" x14ac:dyDescent="0.3">
      <c r="AB538884" s="58"/>
    </row>
    <row r="538885" spans="28:28" ht="97.5" customHeight="1" x14ac:dyDescent="0.3">
      <c r="AB538885" s="60"/>
    </row>
    <row r="538886" spans="28:28" ht="97.5" customHeight="1" x14ac:dyDescent="0.3">
      <c r="AB538886" s="58"/>
    </row>
    <row r="538887" spans="28:28" ht="97.5" customHeight="1" x14ac:dyDescent="0.3">
      <c r="AB538887" s="58"/>
    </row>
    <row r="538888" spans="28:28" ht="97.5" customHeight="1" x14ac:dyDescent="0.3">
      <c r="AB538888" s="58"/>
    </row>
    <row r="538889" spans="28:28" ht="97.5" customHeight="1" x14ac:dyDescent="0.3">
      <c r="AB538889" s="58"/>
    </row>
    <row r="538890" spans="28:28" ht="97.5" customHeight="1" x14ac:dyDescent="0.3">
      <c r="AB538890" s="58"/>
    </row>
    <row r="538891" spans="28:28" ht="97.5" customHeight="1" x14ac:dyDescent="0.3">
      <c r="AB538891" s="58"/>
    </row>
    <row r="538892" spans="28:28" ht="97.5" customHeight="1" x14ac:dyDescent="0.3">
      <c r="AB538892" s="58"/>
    </row>
    <row r="538893" spans="28:28" ht="97.5" customHeight="1" x14ac:dyDescent="0.3">
      <c r="AB538893" s="58"/>
    </row>
    <row r="538894" spans="28:28" ht="97.5" customHeight="1" x14ac:dyDescent="0.3">
      <c r="AB538894" s="58"/>
    </row>
    <row r="538895" spans="28:28" ht="97.5" customHeight="1" x14ac:dyDescent="0.3">
      <c r="AB538895" s="58"/>
    </row>
    <row r="538896" spans="28:28" ht="97.5" customHeight="1" x14ac:dyDescent="0.3">
      <c r="AB538896" s="58"/>
    </row>
    <row r="538897" spans="28:28" ht="97.5" customHeight="1" x14ac:dyDescent="0.3">
      <c r="AB538897" s="58"/>
    </row>
    <row r="538898" spans="28:28" ht="97.5" customHeight="1" x14ac:dyDescent="0.3">
      <c r="AB538898" s="61"/>
    </row>
    <row r="538899" spans="28:28" ht="97.5" customHeight="1" x14ac:dyDescent="0.3">
      <c r="AB538899" s="52"/>
    </row>
    <row r="538900" spans="28:28" ht="97.5" customHeight="1" x14ac:dyDescent="0.3">
      <c r="AB538900" s="60"/>
    </row>
    <row r="538901" spans="28:28" ht="97.5" customHeight="1" x14ac:dyDescent="0.3">
      <c r="AB538901" s="62"/>
    </row>
    <row r="538902" spans="28:28" ht="97.5" customHeight="1" x14ac:dyDescent="0.3">
      <c r="AB538902" s="62"/>
    </row>
    <row r="538903" spans="28:28" ht="97.5" customHeight="1" x14ac:dyDescent="0.3">
      <c r="AB538903" s="62"/>
    </row>
    <row r="538904" spans="28:28" ht="97.5" customHeight="1" x14ac:dyDescent="0.3">
      <c r="AB538904" s="62"/>
    </row>
    <row r="538905" spans="28:28" ht="97.5" customHeight="1" x14ac:dyDescent="0.3">
      <c r="AB538905" s="63"/>
    </row>
    <row r="538906" spans="28:28" ht="97.5" customHeight="1" x14ac:dyDescent="0.3">
      <c r="AB538906" s="62"/>
    </row>
    <row r="538907" spans="28:28" ht="97.5" customHeight="1" x14ac:dyDescent="0.3">
      <c r="AB538907" s="62"/>
    </row>
    <row r="538908" spans="28:28" ht="97.5" customHeight="1" x14ac:dyDescent="0.3">
      <c r="AB538908" s="62"/>
    </row>
    <row r="538909" spans="28:28" ht="97.5" customHeight="1" x14ac:dyDescent="0.3">
      <c r="AB538909" s="62"/>
    </row>
    <row r="538910" spans="28:28" ht="97.5" customHeight="1" x14ac:dyDescent="0.3">
      <c r="AB538910" s="62"/>
    </row>
    <row r="538911" spans="28:28" ht="97.5" customHeight="1" x14ac:dyDescent="0.3">
      <c r="AB538911" s="63"/>
    </row>
    <row r="538912" spans="28:28" ht="97.5" customHeight="1" x14ac:dyDescent="0.3">
      <c r="AB538912" s="62"/>
    </row>
    <row r="538913" spans="28:28" ht="97.5" customHeight="1" x14ac:dyDescent="0.3">
      <c r="AB538913" s="63"/>
    </row>
    <row r="538914" spans="28:28" ht="97.5" customHeight="1" x14ac:dyDescent="0.3">
      <c r="AB538914" s="63"/>
    </row>
    <row r="538915" spans="28:28" ht="97.5" customHeight="1" x14ac:dyDescent="0.3">
      <c r="AB538915" s="62"/>
    </row>
    <row r="538916" spans="28:28" ht="97.5" customHeight="1" x14ac:dyDescent="0.3">
      <c r="AB538916" s="52"/>
    </row>
    <row r="538917" spans="28:28" ht="97.5" customHeight="1" x14ac:dyDescent="0.3">
      <c r="AB538917" s="53"/>
    </row>
    <row r="538918" spans="28:28" ht="97.5" customHeight="1" x14ac:dyDescent="0.3">
      <c r="AB538918" s="53"/>
    </row>
    <row r="538919" spans="28:28" ht="97.5" customHeight="1" x14ac:dyDescent="0.3">
      <c r="AB538919" s="53"/>
    </row>
    <row r="538920" spans="28:28" ht="97.5" customHeight="1" x14ac:dyDescent="0.3">
      <c r="AB538920" s="53"/>
    </row>
    <row r="538921" spans="28:28" ht="97.5" customHeight="1" x14ac:dyDescent="0.3">
      <c r="AB538921" s="53"/>
    </row>
    <row r="538922" spans="28:28" ht="97.5" customHeight="1" x14ac:dyDescent="0.3">
      <c r="AB538922" s="53"/>
    </row>
    <row r="538923" spans="28:28" ht="97.5" customHeight="1" x14ac:dyDescent="0.3">
      <c r="AB538923" s="53"/>
    </row>
    <row r="538924" spans="28:28" ht="97.5" customHeight="1" x14ac:dyDescent="0.3">
      <c r="AB538924" s="53"/>
    </row>
    <row r="538925" spans="28:28" ht="97.5" customHeight="1" x14ac:dyDescent="0.3">
      <c r="AB538925" s="53"/>
    </row>
    <row r="538926" spans="28:28" ht="97.5" customHeight="1" x14ac:dyDescent="0.3">
      <c r="AB538926" s="53"/>
    </row>
    <row r="538927" spans="28:28" ht="97.5" customHeight="1" x14ac:dyDescent="0.3">
      <c r="AB538927" s="53"/>
    </row>
    <row r="538928" spans="28:28" ht="97.5" customHeight="1" x14ac:dyDescent="0.3">
      <c r="AB538928" s="53"/>
    </row>
    <row r="538929" spans="28:28" ht="97.5" customHeight="1" x14ac:dyDescent="0.3">
      <c r="AB538929" s="53"/>
    </row>
    <row r="538930" spans="28:28" ht="97.5" customHeight="1" x14ac:dyDescent="0.3">
      <c r="AB538930" s="53"/>
    </row>
    <row r="538931" spans="28:28" ht="97.5" customHeight="1" x14ac:dyDescent="0.3">
      <c r="AB538931" s="53"/>
    </row>
    <row r="538932" spans="28:28" ht="97.5" customHeight="1" x14ac:dyDescent="0.3">
      <c r="AB538932" s="53"/>
    </row>
    <row r="538933" spans="28:28" ht="97.5" customHeight="1" x14ac:dyDescent="0.3">
      <c r="AB538933" s="53"/>
    </row>
    <row r="538934" spans="28:28" ht="97.5" customHeight="1" x14ac:dyDescent="0.3">
      <c r="AB538934" s="53"/>
    </row>
    <row r="538935" spans="28:28" ht="97.5" customHeight="1" x14ac:dyDescent="0.3">
      <c r="AB538935" s="53"/>
    </row>
    <row r="538936" spans="28:28" ht="97.5" customHeight="1" x14ac:dyDescent="0.3">
      <c r="AB538936" s="55"/>
    </row>
    <row r="538937" spans="28:28" ht="97.5" customHeight="1" x14ac:dyDescent="0.3">
      <c r="AB538937" s="53"/>
    </row>
    <row r="538938" spans="28:28" ht="97.5" customHeight="1" x14ac:dyDescent="0.3">
      <c r="AB538938" s="53"/>
    </row>
    <row r="538939" spans="28:28" ht="97.5" customHeight="1" x14ac:dyDescent="0.3">
      <c r="AB538939" s="53"/>
    </row>
    <row r="538940" spans="28:28" ht="97.5" customHeight="1" x14ac:dyDescent="0.3">
      <c r="AB538940" s="60"/>
    </row>
    <row r="538941" spans="28:28" ht="97.5" customHeight="1" x14ac:dyDescent="0.3">
      <c r="AB538941" s="56"/>
    </row>
    <row r="538942" spans="28:28" ht="97.5" customHeight="1" x14ac:dyDescent="0.3">
      <c r="AB538942" s="56"/>
    </row>
    <row r="538943" spans="28:28" ht="97.5" customHeight="1" x14ac:dyDescent="0.3">
      <c r="AB538943" s="56"/>
    </row>
    <row r="538944" spans="28:28" ht="97.5" customHeight="1" x14ac:dyDescent="0.3">
      <c r="AB538944" s="56"/>
    </row>
    <row r="538945" spans="28:28" ht="97.5" customHeight="1" x14ac:dyDescent="0.3">
      <c r="AB538945" s="56"/>
    </row>
    <row r="538946" spans="28:28" ht="97.5" customHeight="1" x14ac:dyDescent="0.3">
      <c r="AB538946" s="56"/>
    </row>
    <row r="538947" spans="28:28" ht="97.5" customHeight="1" x14ac:dyDescent="0.3">
      <c r="AB538947" s="56"/>
    </row>
    <row r="538948" spans="28:28" ht="97.5" customHeight="1" x14ac:dyDescent="0.3">
      <c r="AB538948" s="56"/>
    </row>
    <row r="538949" spans="28:28" ht="97.5" customHeight="1" x14ac:dyDescent="0.3">
      <c r="AB538949" s="56"/>
    </row>
    <row r="538950" spans="28:28" ht="97.5" customHeight="1" x14ac:dyDescent="0.3">
      <c r="AB538950" s="56"/>
    </row>
    <row r="538951" spans="28:28" ht="97.5" customHeight="1" x14ac:dyDescent="0.3">
      <c r="AB538951" s="56"/>
    </row>
    <row r="538952" spans="28:28" ht="97.5" customHeight="1" x14ac:dyDescent="0.3">
      <c r="AB538952" s="56"/>
    </row>
    <row r="538953" spans="28:28" ht="97.5" customHeight="1" x14ac:dyDescent="0.3">
      <c r="AB538953" s="56"/>
    </row>
    <row r="538954" spans="28:28" ht="97.5" customHeight="1" x14ac:dyDescent="0.3">
      <c r="AB538954" s="56"/>
    </row>
    <row r="538955" spans="28:28" ht="97.5" customHeight="1" x14ac:dyDescent="0.3">
      <c r="AB538955" s="56"/>
    </row>
    <row r="538956" spans="28:28" ht="97.5" customHeight="1" x14ac:dyDescent="0.3">
      <c r="AB538956" s="57"/>
    </row>
    <row r="538957" spans="28:28" ht="97.5" customHeight="1" x14ac:dyDescent="0.3">
      <c r="AB538957" s="58"/>
    </row>
    <row r="538958" spans="28:28" ht="97.5" customHeight="1" x14ac:dyDescent="0.3">
      <c r="AB538958" s="59"/>
    </row>
    <row r="538959" spans="28:28" ht="97.5" customHeight="1" x14ac:dyDescent="0.3">
      <c r="AB538959" s="58"/>
    </row>
    <row r="538960" spans="28:28" ht="97.5" customHeight="1" x14ac:dyDescent="0.3">
      <c r="AB538960" s="58"/>
    </row>
    <row r="538961" spans="28:28" ht="97.5" customHeight="1" x14ac:dyDescent="0.3">
      <c r="AB538961" s="60"/>
    </row>
    <row r="538962" spans="28:28" ht="97.5" customHeight="1" x14ac:dyDescent="0.3">
      <c r="AB538962" s="58"/>
    </row>
    <row r="538963" spans="28:28" ht="97.5" customHeight="1" x14ac:dyDescent="0.3">
      <c r="AB538963" s="58"/>
    </row>
    <row r="538964" spans="28:28" ht="97.5" customHeight="1" x14ac:dyDescent="0.3">
      <c r="AB538964" s="58"/>
    </row>
    <row r="538965" spans="28:28" ht="97.5" customHeight="1" x14ac:dyDescent="0.3">
      <c r="AB538965" s="58"/>
    </row>
    <row r="538966" spans="28:28" ht="97.5" customHeight="1" x14ac:dyDescent="0.3">
      <c r="AB538966" s="58"/>
    </row>
    <row r="538967" spans="28:28" ht="97.5" customHeight="1" x14ac:dyDescent="0.3">
      <c r="AB538967" s="58"/>
    </row>
    <row r="538968" spans="28:28" ht="97.5" customHeight="1" x14ac:dyDescent="0.3">
      <c r="AB538968" s="58"/>
    </row>
    <row r="538969" spans="28:28" ht="97.5" customHeight="1" x14ac:dyDescent="0.3">
      <c r="AB538969" s="58"/>
    </row>
    <row r="538970" spans="28:28" ht="97.5" customHeight="1" x14ac:dyDescent="0.3">
      <c r="AB538970" s="58"/>
    </row>
    <row r="538971" spans="28:28" ht="97.5" customHeight="1" x14ac:dyDescent="0.3">
      <c r="AB538971" s="58"/>
    </row>
    <row r="538972" spans="28:28" ht="97.5" customHeight="1" x14ac:dyDescent="0.3">
      <c r="AB538972" s="58"/>
    </row>
    <row r="538973" spans="28:28" ht="97.5" customHeight="1" x14ac:dyDescent="0.3">
      <c r="AB538973" s="58"/>
    </row>
    <row r="538974" spans="28:28" ht="97.5" customHeight="1" x14ac:dyDescent="0.3">
      <c r="AB538974" s="61"/>
    </row>
    <row r="538975" spans="28:28" ht="97.5" customHeight="1" x14ac:dyDescent="0.3">
      <c r="AB538975" s="52"/>
    </row>
    <row r="538976" spans="28:28" ht="97.5" customHeight="1" x14ac:dyDescent="0.3">
      <c r="AB538976" s="60"/>
    </row>
    <row r="538977" spans="28:28" ht="97.5" customHeight="1" x14ac:dyDescent="0.3">
      <c r="AB538977" s="62"/>
    </row>
    <row r="538978" spans="28:28" ht="97.5" customHeight="1" x14ac:dyDescent="0.3">
      <c r="AB538978" s="62"/>
    </row>
    <row r="538979" spans="28:28" ht="97.5" customHeight="1" x14ac:dyDescent="0.3">
      <c r="AB538979" s="62"/>
    </row>
    <row r="538980" spans="28:28" ht="97.5" customHeight="1" x14ac:dyDescent="0.3">
      <c r="AB538980" s="62"/>
    </row>
    <row r="538981" spans="28:28" ht="97.5" customHeight="1" x14ac:dyDescent="0.3">
      <c r="AB538981" s="63"/>
    </row>
    <row r="538982" spans="28:28" ht="97.5" customHeight="1" x14ac:dyDescent="0.3">
      <c r="AB538982" s="62"/>
    </row>
    <row r="538983" spans="28:28" ht="97.5" customHeight="1" x14ac:dyDescent="0.3">
      <c r="AB538983" s="62"/>
    </row>
    <row r="538984" spans="28:28" ht="97.5" customHeight="1" x14ac:dyDescent="0.3">
      <c r="AB538984" s="62"/>
    </row>
    <row r="538985" spans="28:28" ht="97.5" customHeight="1" x14ac:dyDescent="0.3">
      <c r="AB538985" s="62"/>
    </row>
    <row r="538986" spans="28:28" ht="97.5" customHeight="1" x14ac:dyDescent="0.3">
      <c r="AB538986" s="62"/>
    </row>
    <row r="538987" spans="28:28" ht="97.5" customHeight="1" x14ac:dyDescent="0.3">
      <c r="AB538987" s="63"/>
    </row>
    <row r="538988" spans="28:28" ht="97.5" customHeight="1" x14ac:dyDescent="0.3">
      <c r="AB538988" s="62"/>
    </row>
    <row r="538989" spans="28:28" ht="97.5" customHeight="1" x14ac:dyDescent="0.3">
      <c r="AB538989" s="63"/>
    </row>
    <row r="538990" spans="28:28" ht="97.5" customHeight="1" x14ac:dyDescent="0.3">
      <c r="AB538990" s="63"/>
    </row>
    <row r="538991" spans="28:28" ht="97.5" customHeight="1" x14ac:dyDescent="0.3">
      <c r="AB538991" s="62"/>
    </row>
    <row r="538992" spans="28:28" ht="97.5" customHeight="1" x14ac:dyDescent="0.3">
      <c r="AB538992" s="52"/>
    </row>
    <row r="538993" spans="28:28" ht="97.5" customHeight="1" x14ac:dyDescent="0.3">
      <c r="AB538993" s="53"/>
    </row>
    <row r="538994" spans="28:28" ht="97.5" customHeight="1" x14ac:dyDescent="0.3">
      <c r="AB538994" s="53"/>
    </row>
    <row r="538995" spans="28:28" ht="97.5" customHeight="1" x14ac:dyDescent="0.3">
      <c r="AB538995" s="53"/>
    </row>
    <row r="538996" spans="28:28" ht="97.5" customHeight="1" x14ac:dyDescent="0.3">
      <c r="AB538996" s="53"/>
    </row>
    <row r="538997" spans="28:28" ht="97.5" customHeight="1" x14ac:dyDescent="0.3">
      <c r="AB538997" s="53"/>
    </row>
    <row r="538998" spans="28:28" ht="97.5" customHeight="1" x14ac:dyDescent="0.3">
      <c r="AB538998" s="53"/>
    </row>
    <row r="538999" spans="28:28" ht="97.5" customHeight="1" x14ac:dyDescent="0.3">
      <c r="AB538999" s="53"/>
    </row>
    <row r="539000" spans="28:28" ht="97.5" customHeight="1" x14ac:dyDescent="0.3">
      <c r="AB539000" s="53"/>
    </row>
    <row r="539001" spans="28:28" ht="97.5" customHeight="1" x14ac:dyDescent="0.3">
      <c r="AB539001" s="53"/>
    </row>
    <row r="539002" spans="28:28" ht="97.5" customHeight="1" x14ac:dyDescent="0.3">
      <c r="AB539002" s="53"/>
    </row>
    <row r="539003" spans="28:28" ht="97.5" customHeight="1" x14ac:dyDescent="0.3">
      <c r="AB539003" s="53"/>
    </row>
    <row r="539004" spans="28:28" ht="97.5" customHeight="1" x14ac:dyDescent="0.3">
      <c r="AB539004" s="53"/>
    </row>
    <row r="539005" spans="28:28" ht="97.5" customHeight="1" x14ac:dyDescent="0.3">
      <c r="AB539005" s="53"/>
    </row>
    <row r="539006" spans="28:28" ht="97.5" customHeight="1" x14ac:dyDescent="0.3">
      <c r="AB539006" s="53"/>
    </row>
    <row r="539007" spans="28:28" ht="97.5" customHeight="1" x14ac:dyDescent="0.3">
      <c r="AB539007" s="53"/>
    </row>
    <row r="539008" spans="28:28" ht="97.5" customHeight="1" x14ac:dyDescent="0.3">
      <c r="AB539008" s="53"/>
    </row>
    <row r="539009" spans="28:28" ht="97.5" customHeight="1" x14ac:dyDescent="0.3">
      <c r="AB539009" s="53"/>
    </row>
    <row r="539010" spans="28:28" ht="97.5" customHeight="1" x14ac:dyDescent="0.3">
      <c r="AB539010" s="53"/>
    </row>
    <row r="539011" spans="28:28" ht="97.5" customHeight="1" x14ac:dyDescent="0.3">
      <c r="AB539011" s="53"/>
    </row>
    <row r="539012" spans="28:28" ht="97.5" customHeight="1" x14ac:dyDescent="0.3">
      <c r="AB539012" s="55"/>
    </row>
    <row r="539013" spans="28:28" ht="97.5" customHeight="1" x14ac:dyDescent="0.3">
      <c r="AB539013" s="53"/>
    </row>
    <row r="539014" spans="28:28" ht="97.5" customHeight="1" x14ac:dyDescent="0.3">
      <c r="AB539014" s="53"/>
    </row>
    <row r="539015" spans="28:28" ht="97.5" customHeight="1" x14ac:dyDescent="0.3">
      <c r="AB539015" s="53"/>
    </row>
    <row r="539016" spans="28:28" ht="97.5" customHeight="1" x14ac:dyDescent="0.3">
      <c r="AB539016" s="60"/>
    </row>
    <row r="539017" spans="28:28" ht="97.5" customHeight="1" x14ac:dyDescent="0.3">
      <c r="AB539017" s="56"/>
    </row>
    <row r="539018" spans="28:28" ht="97.5" customHeight="1" x14ac:dyDescent="0.3">
      <c r="AB539018" s="56"/>
    </row>
    <row r="539019" spans="28:28" ht="97.5" customHeight="1" x14ac:dyDescent="0.3">
      <c r="AB539019" s="56"/>
    </row>
    <row r="539020" spans="28:28" ht="97.5" customHeight="1" x14ac:dyDescent="0.3">
      <c r="AB539020" s="56"/>
    </row>
    <row r="539021" spans="28:28" ht="97.5" customHeight="1" x14ac:dyDescent="0.3">
      <c r="AB539021" s="56"/>
    </row>
    <row r="539022" spans="28:28" ht="97.5" customHeight="1" x14ac:dyDescent="0.3">
      <c r="AB539022" s="56"/>
    </row>
    <row r="539023" spans="28:28" ht="97.5" customHeight="1" x14ac:dyDescent="0.3">
      <c r="AB539023" s="56"/>
    </row>
    <row r="539024" spans="28:28" ht="97.5" customHeight="1" x14ac:dyDescent="0.3">
      <c r="AB539024" s="56"/>
    </row>
    <row r="539025" spans="28:28" ht="97.5" customHeight="1" x14ac:dyDescent="0.3">
      <c r="AB539025" s="56"/>
    </row>
    <row r="539026" spans="28:28" ht="97.5" customHeight="1" x14ac:dyDescent="0.3">
      <c r="AB539026" s="56"/>
    </row>
    <row r="539027" spans="28:28" ht="97.5" customHeight="1" x14ac:dyDescent="0.3">
      <c r="AB539027" s="56"/>
    </row>
    <row r="539028" spans="28:28" ht="97.5" customHeight="1" x14ac:dyDescent="0.3">
      <c r="AB539028" s="56"/>
    </row>
    <row r="539029" spans="28:28" ht="97.5" customHeight="1" x14ac:dyDescent="0.3">
      <c r="AB539029" s="56"/>
    </row>
    <row r="539030" spans="28:28" ht="97.5" customHeight="1" x14ac:dyDescent="0.3">
      <c r="AB539030" s="56"/>
    </row>
    <row r="539031" spans="28:28" ht="97.5" customHeight="1" x14ac:dyDescent="0.3">
      <c r="AB539031" s="56"/>
    </row>
    <row r="539032" spans="28:28" ht="97.5" customHeight="1" x14ac:dyDescent="0.3">
      <c r="AB539032" s="57"/>
    </row>
    <row r="539033" spans="28:28" ht="97.5" customHeight="1" x14ac:dyDescent="0.3">
      <c r="AB539033" s="58"/>
    </row>
    <row r="539034" spans="28:28" ht="97.5" customHeight="1" x14ac:dyDescent="0.3">
      <c r="AB539034" s="59"/>
    </row>
    <row r="539035" spans="28:28" ht="97.5" customHeight="1" x14ac:dyDescent="0.3">
      <c r="AB539035" s="58"/>
    </row>
    <row r="539036" spans="28:28" ht="97.5" customHeight="1" x14ac:dyDescent="0.3">
      <c r="AB539036" s="58"/>
    </row>
    <row r="539037" spans="28:28" ht="97.5" customHeight="1" x14ac:dyDescent="0.3">
      <c r="AB539037" s="60"/>
    </row>
    <row r="539038" spans="28:28" ht="97.5" customHeight="1" x14ac:dyDescent="0.3">
      <c r="AB539038" s="58"/>
    </row>
    <row r="539039" spans="28:28" ht="97.5" customHeight="1" x14ac:dyDescent="0.3">
      <c r="AB539039" s="58"/>
    </row>
    <row r="539040" spans="28:28" ht="97.5" customHeight="1" x14ac:dyDescent="0.3">
      <c r="AB539040" s="58"/>
    </row>
    <row r="539041" spans="28:28" ht="97.5" customHeight="1" x14ac:dyDescent="0.3">
      <c r="AB539041" s="58"/>
    </row>
    <row r="539042" spans="28:28" ht="97.5" customHeight="1" x14ac:dyDescent="0.3">
      <c r="AB539042" s="58"/>
    </row>
    <row r="539043" spans="28:28" ht="97.5" customHeight="1" x14ac:dyDescent="0.3">
      <c r="AB539043" s="58"/>
    </row>
    <row r="539044" spans="28:28" ht="97.5" customHeight="1" x14ac:dyDescent="0.3">
      <c r="AB539044" s="58"/>
    </row>
    <row r="539045" spans="28:28" ht="97.5" customHeight="1" x14ac:dyDescent="0.3">
      <c r="AB539045" s="58"/>
    </row>
    <row r="539046" spans="28:28" ht="97.5" customHeight="1" x14ac:dyDescent="0.3">
      <c r="AB539046" s="58"/>
    </row>
    <row r="539047" spans="28:28" ht="97.5" customHeight="1" x14ac:dyDescent="0.3">
      <c r="AB539047" s="58"/>
    </row>
    <row r="539048" spans="28:28" ht="97.5" customHeight="1" x14ac:dyDescent="0.3">
      <c r="AB539048" s="58"/>
    </row>
    <row r="539049" spans="28:28" ht="97.5" customHeight="1" x14ac:dyDescent="0.3">
      <c r="AB539049" s="58"/>
    </row>
    <row r="539050" spans="28:28" ht="97.5" customHeight="1" x14ac:dyDescent="0.3">
      <c r="AB539050" s="61"/>
    </row>
    <row r="539051" spans="28:28" ht="97.5" customHeight="1" x14ac:dyDescent="0.3">
      <c r="AB539051" s="52"/>
    </row>
    <row r="539052" spans="28:28" ht="97.5" customHeight="1" x14ac:dyDescent="0.3">
      <c r="AB539052" s="60"/>
    </row>
    <row r="539053" spans="28:28" ht="97.5" customHeight="1" x14ac:dyDescent="0.3">
      <c r="AB539053" s="62"/>
    </row>
    <row r="539054" spans="28:28" ht="97.5" customHeight="1" x14ac:dyDescent="0.3">
      <c r="AB539054" s="62"/>
    </row>
    <row r="539055" spans="28:28" ht="97.5" customHeight="1" x14ac:dyDescent="0.3">
      <c r="AB539055" s="62"/>
    </row>
    <row r="539056" spans="28:28" ht="97.5" customHeight="1" x14ac:dyDescent="0.3">
      <c r="AB539056" s="62"/>
    </row>
    <row r="539057" spans="28:28" ht="97.5" customHeight="1" x14ac:dyDescent="0.3">
      <c r="AB539057" s="63"/>
    </row>
    <row r="539058" spans="28:28" ht="97.5" customHeight="1" x14ac:dyDescent="0.3">
      <c r="AB539058" s="62"/>
    </row>
    <row r="539059" spans="28:28" ht="97.5" customHeight="1" x14ac:dyDescent="0.3">
      <c r="AB539059" s="62"/>
    </row>
    <row r="539060" spans="28:28" ht="97.5" customHeight="1" x14ac:dyDescent="0.3">
      <c r="AB539060" s="62"/>
    </row>
    <row r="539061" spans="28:28" ht="97.5" customHeight="1" x14ac:dyDescent="0.3">
      <c r="AB539061" s="62"/>
    </row>
    <row r="539062" spans="28:28" ht="97.5" customHeight="1" x14ac:dyDescent="0.3">
      <c r="AB539062" s="62"/>
    </row>
    <row r="539063" spans="28:28" ht="97.5" customHeight="1" x14ac:dyDescent="0.3">
      <c r="AB539063" s="63"/>
    </row>
    <row r="539064" spans="28:28" ht="97.5" customHeight="1" x14ac:dyDescent="0.3">
      <c r="AB539064" s="62"/>
    </row>
    <row r="539065" spans="28:28" ht="97.5" customHeight="1" x14ac:dyDescent="0.3">
      <c r="AB539065" s="63"/>
    </row>
    <row r="539066" spans="28:28" ht="97.5" customHeight="1" x14ac:dyDescent="0.3">
      <c r="AB539066" s="63"/>
    </row>
    <row r="539067" spans="28:28" ht="97.5" customHeight="1" x14ac:dyDescent="0.3">
      <c r="AB539067" s="62"/>
    </row>
    <row r="539068" spans="28:28" ht="97.5" customHeight="1" x14ac:dyDescent="0.3">
      <c r="AB539068" s="52"/>
    </row>
    <row r="539069" spans="28:28" ht="97.5" customHeight="1" x14ac:dyDescent="0.3">
      <c r="AB539069" s="53"/>
    </row>
    <row r="539070" spans="28:28" ht="97.5" customHeight="1" x14ac:dyDescent="0.3">
      <c r="AB539070" s="53"/>
    </row>
    <row r="539071" spans="28:28" ht="97.5" customHeight="1" x14ac:dyDescent="0.3">
      <c r="AB539071" s="53"/>
    </row>
    <row r="539072" spans="28:28" ht="97.5" customHeight="1" x14ac:dyDescent="0.3">
      <c r="AB539072" s="53"/>
    </row>
    <row r="539073" spans="28:28" ht="97.5" customHeight="1" x14ac:dyDescent="0.3">
      <c r="AB539073" s="53"/>
    </row>
    <row r="539074" spans="28:28" ht="97.5" customHeight="1" x14ac:dyDescent="0.3">
      <c r="AB539074" s="53"/>
    </row>
    <row r="539075" spans="28:28" ht="97.5" customHeight="1" x14ac:dyDescent="0.3">
      <c r="AB539075" s="53"/>
    </row>
    <row r="539076" spans="28:28" ht="97.5" customHeight="1" x14ac:dyDescent="0.3">
      <c r="AB539076" s="53"/>
    </row>
    <row r="539077" spans="28:28" ht="97.5" customHeight="1" x14ac:dyDescent="0.3">
      <c r="AB539077" s="53"/>
    </row>
    <row r="539078" spans="28:28" ht="97.5" customHeight="1" x14ac:dyDescent="0.3">
      <c r="AB539078" s="53"/>
    </row>
    <row r="539079" spans="28:28" ht="97.5" customHeight="1" x14ac:dyDescent="0.3">
      <c r="AB539079" s="53"/>
    </row>
    <row r="539080" spans="28:28" ht="97.5" customHeight="1" x14ac:dyDescent="0.3">
      <c r="AB539080" s="53"/>
    </row>
    <row r="539081" spans="28:28" ht="97.5" customHeight="1" x14ac:dyDescent="0.3">
      <c r="AB539081" s="53"/>
    </row>
    <row r="539082" spans="28:28" ht="97.5" customHeight="1" x14ac:dyDescent="0.3">
      <c r="AB539082" s="53"/>
    </row>
    <row r="539083" spans="28:28" ht="97.5" customHeight="1" x14ac:dyDescent="0.3">
      <c r="AB539083" s="53"/>
    </row>
    <row r="539084" spans="28:28" ht="97.5" customHeight="1" x14ac:dyDescent="0.3">
      <c r="AB539084" s="53"/>
    </row>
    <row r="539085" spans="28:28" ht="97.5" customHeight="1" x14ac:dyDescent="0.3">
      <c r="AB539085" s="53"/>
    </row>
    <row r="539086" spans="28:28" ht="97.5" customHeight="1" x14ac:dyDescent="0.3">
      <c r="AB539086" s="53"/>
    </row>
    <row r="539087" spans="28:28" ht="97.5" customHeight="1" x14ac:dyDescent="0.3">
      <c r="AB539087" s="53"/>
    </row>
    <row r="539088" spans="28:28" ht="97.5" customHeight="1" x14ac:dyDescent="0.3">
      <c r="AB539088" s="55"/>
    </row>
    <row r="539089" spans="28:28" ht="97.5" customHeight="1" x14ac:dyDescent="0.3">
      <c r="AB539089" s="53"/>
    </row>
    <row r="539090" spans="28:28" ht="97.5" customHeight="1" x14ac:dyDescent="0.3">
      <c r="AB539090" s="53"/>
    </row>
    <row r="539091" spans="28:28" ht="97.5" customHeight="1" x14ac:dyDescent="0.3">
      <c r="AB539091" s="53"/>
    </row>
    <row r="539092" spans="28:28" ht="97.5" customHeight="1" x14ac:dyDescent="0.3">
      <c r="AB539092" s="60"/>
    </row>
    <row r="539093" spans="28:28" ht="97.5" customHeight="1" x14ac:dyDescent="0.3">
      <c r="AB539093" s="56"/>
    </row>
    <row r="539094" spans="28:28" ht="97.5" customHeight="1" x14ac:dyDescent="0.3">
      <c r="AB539094" s="56"/>
    </row>
    <row r="539095" spans="28:28" ht="97.5" customHeight="1" x14ac:dyDescent="0.3">
      <c r="AB539095" s="56"/>
    </row>
    <row r="539096" spans="28:28" ht="97.5" customHeight="1" x14ac:dyDescent="0.3">
      <c r="AB539096" s="56"/>
    </row>
    <row r="539097" spans="28:28" ht="97.5" customHeight="1" x14ac:dyDescent="0.3">
      <c r="AB539097" s="56"/>
    </row>
    <row r="539098" spans="28:28" ht="97.5" customHeight="1" x14ac:dyDescent="0.3">
      <c r="AB539098" s="56"/>
    </row>
    <row r="539099" spans="28:28" ht="97.5" customHeight="1" x14ac:dyDescent="0.3">
      <c r="AB539099" s="56"/>
    </row>
    <row r="539100" spans="28:28" ht="97.5" customHeight="1" x14ac:dyDescent="0.3">
      <c r="AB539100" s="56"/>
    </row>
    <row r="539101" spans="28:28" ht="97.5" customHeight="1" x14ac:dyDescent="0.3">
      <c r="AB539101" s="56"/>
    </row>
    <row r="539102" spans="28:28" ht="97.5" customHeight="1" x14ac:dyDescent="0.3">
      <c r="AB539102" s="56"/>
    </row>
    <row r="539103" spans="28:28" ht="97.5" customHeight="1" x14ac:dyDescent="0.3">
      <c r="AB539103" s="56"/>
    </row>
    <row r="539104" spans="28:28" ht="97.5" customHeight="1" x14ac:dyDescent="0.3">
      <c r="AB539104" s="56"/>
    </row>
    <row r="539105" spans="28:28" ht="97.5" customHeight="1" x14ac:dyDescent="0.3">
      <c r="AB539105" s="56"/>
    </row>
    <row r="539106" spans="28:28" ht="97.5" customHeight="1" x14ac:dyDescent="0.3">
      <c r="AB539106" s="56"/>
    </row>
    <row r="539107" spans="28:28" ht="97.5" customHeight="1" x14ac:dyDescent="0.3">
      <c r="AB539107" s="56"/>
    </row>
    <row r="539108" spans="28:28" ht="97.5" customHeight="1" x14ac:dyDescent="0.3">
      <c r="AB539108" s="57"/>
    </row>
    <row r="539109" spans="28:28" ht="97.5" customHeight="1" x14ac:dyDescent="0.3">
      <c r="AB539109" s="58"/>
    </row>
    <row r="539110" spans="28:28" ht="97.5" customHeight="1" x14ac:dyDescent="0.3">
      <c r="AB539110" s="59"/>
    </row>
    <row r="539111" spans="28:28" ht="97.5" customHeight="1" x14ac:dyDescent="0.3">
      <c r="AB539111" s="58"/>
    </row>
    <row r="539112" spans="28:28" ht="97.5" customHeight="1" x14ac:dyDescent="0.3">
      <c r="AB539112" s="58"/>
    </row>
    <row r="539113" spans="28:28" ht="97.5" customHeight="1" x14ac:dyDescent="0.3">
      <c r="AB539113" s="60"/>
    </row>
    <row r="539114" spans="28:28" ht="97.5" customHeight="1" x14ac:dyDescent="0.3">
      <c r="AB539114" s="58"/>
    </row>
    <row r="539115" spans="28:28" ht="97.5" customHeight="1" x14ac:dyDescent="0.3">
      <c r="AB539115" s="58"/>
    </row>
    <row r="539116" spans="28:28" ht="97.5" customHeight="1" x14ac:dyDescent="0.3">
      <c r="AB539116" s="58"/>
    </row>
    <row r="539117" spans="28:28" ht="97.5" customHeight="1" x14ac:dyDescent="0.3">
      <c r="AB539117" s="58"/>
    </row>
    <row r="539118" spans="28:28" ht="97.5" customHeight="1" x14ac:dyDescent="0.3">
      <c r="AB539118" s="58"/>
    </row>
    <row r="539119" spans="28:28" ht="97.5" customHeight="1" x14ac:dyDescent="0.3">
      <c r="AB539119" s="58"/>
    </row>
    <row r="539120" spans="28:28" ht="97.5" customHeight="1" x14ac:dyDescent="0.3">
      <c r="AB539120" s="58"/>
    </row>
    <row r="539121" spans="28:28" ht="97.5" customHeight="1" x14ac:dyDescent="0.3">
      <c r="AB539121" s="58"/>
    </row>
    <row r="539122" spans="28:28" ht="97.5" customHeight="1" x14ac:dyDescent="0.3">
      <c r="AB539122" s="58"/>
    </row>
    <row r="539123" spans="28:28" ht="97.5" customHeight="1" x14ac:dyDescent="0.3">
      <c r="AB539123" s="58"/>
    </row>
    <row r="539124" spans="28:28" ht="97.5" customHeight="1" x14ac:dyDescent="0.3">
      <c r="AB539124" s="58"/>
    </row>
    <row r="539125" spans="28:28" ht="97.5" customHeight="1" x14ac:dyDescent="0.3">
      <c r="AB539125" s="58"/>
    </row>
    <row r="539126" spans="28:28" ht="97.5" customHeight="1" x14ac:dyDescent="0.3">
      <c r="AB539126" s="61"/>
    </row>
    <row r="539127" spans="28:28" ht="97.5" customHeight="1" x14ac:dyDescent="0.3">
      <c r="AB539127" s="52"/>
    </row>
    <row r="539128" spans="28:28" ht="97.5" customHeight="1" x14ac:dyDescent="0.3">
      <c r="AB539128" s="60"/>
    </row>
    <row r="539129" spans="28:28" ht="97.5" customHeight="1" x14ac:dyDescent="0.3">
      <c r="AB539129" s="62"/>
    </row>
    <row r="539130" spans="28:28" ht="97.5" customHeight="1" x14ac:dyDescent="0.3">
      <c r="AB539130" s="62"/>
    </row>
    <row r="539131" spans="28:28" ht="97.5" customHeight="1" x14ac:dyDescent="0.3">
      <c r="AB539131" s="62"/>
    </row>
    <row r="539132" spans="28:28" ht="97.5" customHeight="1" x14ac:dyDescent="0.3">
      <c r="AB539132" s="62"/>
    </row>
    <row r="539133" spans="28:28" ht="97.5" customHeight="1" x14ac:dyDescent="0.3">
      <c r="AB539133" s="63"/>
    </row>
    <row r="539134" spans="28:28" ht="97.5" customHeight="1" x14ac:dyDescent="0.3">
      <c r="AB539134" s="62"/>
    </row>
    <row r="539135" spans="28:28" ht="97.5" customHeight="1" x14ac:dyDescent="0.3">
      <c r="AB539135" s="62"/>
    </row>
    <row r="539136" spans="28:28" ht="97.5" customHeight="1" x14ac:dyDescent="0.3">
      <c r="AB539136" s="62"/>
    </row>
    <row r="539137" spans="28:28" ht="97.5" customHeight="1" x14ac:dyDescent="0.3">
      <c r="AB539137" s="62"/>
    </row>
    <row r="539138" spans="28:28" ht="97.5" customHeight="1" x14ac:dyDescent="0.3">
      <c r="AB539138" s="62"/>
    </row>
    <row r="539139" spans="28:28" ht="97.5" customHeight="1" x14ac:dyDescent="0.3">
      <c r="AB539139" s="63"/>
    </row>
    <row r="539140" spans="28:28" ht="97.5" customHeight="1" x14ac:dyDescent="0.3">
      <c r="AB539140" s="62"/>
    </row>
    <row r="539141" spans="28:28" ht="97.5" customHeight="1" x14ac:dyDescent="0.3">
      <c r="AB539141" s="63"/>
    </row>
    <row r="539142" spans="28:28" ht="97.5" customHeight="1" x14ac:dyDescent="0.3">
      <c r="AB539142" s="63"/>
    </row>
    <row r="539143" spans="28:28" ht="97.5" customHeight="1" x14ac:dyDescent="0.3">
      <c r="AB539143" s="62"/>
    </row>
    <row r="539144" spans="28:28" ht="97.5" customHeight="1" x14ac:dyDescent="0.3">
      <c r="AB539144" s="52"/>
    </row>
    <row r="539145" spans="28:28" ht="97.5" customHeight="1" x14ac:dyDescent="0.3">
      <c r="AB539145" s="53"/>
    </row>
    <row r="539146" spans="28:28" ht="97.5" customHeight="1" x14ac:dyDescent="0.3">
      <c r="AB539146" s="53"/>
    </row>
    <row r="539147" spans="28:28" ht="97.5" customHeight="1" x14ac:dyDescent="0.3">
      <c r="AB539147" s="53"/>
    </row>
    <row r="539148" spans="28:28" ht="97.5" customHeight="1" x14ac:dyDescent="0.3">
      <c r="AB539148" s="53"/>
    </row>
    <row r="539149" spans="28:28" ht="97.5" customHeight="1" x14ac:dyDescent="0.3">
      <c r="AB539149" s="53"/>
    </row>
    <row r="539150" spans="28:28" ht="97.5" customHeight="1" x14ac:dyDescent="0.3">
      <c r="AB539150" s="53"/>
    </row>
    <row r="539151" spans="28:28" ht="97.5" customHeight="1" x14ac:dyDescent="0.3">
      <c r="AB539151" s="53"/>
    </row>
    <row r="539152" spans="28:28" ht="97.5" customHeight="1" x14ac:dyDescent="0.3">
      <c r="AB539152" s="53"/>
    </row>
    <row r="539153" spans="28:28" ht="97.5" customHeight="1" x14ac:dyDescent="0.3">
      <c r="AB539153" s="53"/>
    </row>
    <row r="539154" spans="28:28" ht="97.5" customHeight="1" x14ac:dyDescent="0.3">
      <c r="AB539154" s="53"/>
    </row>
    <row r="539155" spans="28:28" ht="97.5" customHeight="1" x14ac:dyDescent="0.3">
      <c r="AB539155" s="53"/>
    </row>
    <row r="539156" spans="28:28" ht="97.5" customHeight="1" x14ac:dyDescent="0.3">
      <c r="AB539156" s="53"/>
    </row>
    <row r="539157" spans="28:28" ht="97.5" customHeight="1" x14ac:dyDescent="0.3">
      <c r="AB539157" s="53"/>
    </row>
    <row r="539158" spans="28:28" ht="97.5" customHeight="1" x14ac:dyDescent="0.3">
      <c r="AB539158" s="53"/>
    </row>
    <row r="539159" spans="28:28" ht="97.5" customHeight="1" x14ac:dyDescent="0.3">
      <c r="AB539159" s="53"/>
    </row>
    <row r="539160" spans="28:28" ht="97.5" customHeight="1" x14ac:dyDescent="0.3">
      <c r="AB539160" s="53"/>
    </row>
    <row r="539161" spans="28:28" ht="97.5" customHeight="1" x14ac:dyDescent="0.3">
      <c r="AB539161" s="53"/>
    </row>
    <row r="539162" spans="28:28" ht="97.5" customHeight="1" x14ac:dyDescent="0.3">
      <c r="AB539162" s="53"/>
    </row>
    <row r="539163" spans="28:28" ht="97.5" customHeight="1" x14ac:dyDescent="0.3">
      <c r="AB539163" s="53"/>
    </row>
    <row r="539164" spans="28:28" ht="97.5" customHeight="1" x14ac:dyDescent="0.3">
      <c r="AB539164" s="55"/>
    </row>
    <row r="539165" spans="28:28" ht="97.5" customHeight="1" x14ac:dyDescent="0.3">
      <c r="AB539165" s="53"/>
    </row>
    <row r="539166" spans="28:28" ht="97.5" customHeight="1" x14ac:dyDescent="0.3">
      <c r="AB539166" s="53"/>
    </row>
    <row r="539167" spans="28:28" ht="97.5" customHeight="1" x14ac:dyDescent="0.3">
      <c r="AB539167" s="53"/>
    </row>
    <row r="539168" spans="28:28" ht="97.5" customHeight="1" x14ac:dyDescent="0.3">
      <c r="AB539168" s="60"/>
    </row>
    <row r="539169" spans="28:28" ht="97.5" customHeight="1" x14ac:dyDescent="0.3">
      <c r="AB539169" s="56"/>
    </row>
    <row r="539170" spans="28:28" ht="97.5" customHeight="1" x14ac:dyDescent="0.3">
      <c r="AB539170" s="56"/>
    </row>
    <row r="539171" spans="28:28" ht="97.5" customHeight="1" x14ac:dyDescent="0.3">
      <c r="AB539171" s="56"/>
    </row>
    <row r="539172" spans="28:28" ht="97.5" customHeight="1" x14ac:dyDescent="0.3">
      <c r="AB539172" s="56"/>
    </row>
    <row r="539173" spans="28:28" ht="97.5" customHeight="1" x14ac:dyDescent="0.3">
      <c r="AB539173" s="56"/>
    </row>
    <row r="539174" spans="28:28" ht="97.5" customHeight="1" x14ac:dyDescent="0.3">
      <c r="AB539174" s="56"/>
    </row>
    <row r="539175" spans="28:28" ht="97.5" customHeight="1" x14ac:dyDescent="0.3">
      <c r="AB539175" s="56"/>
    </row>
    <row r="539176" spans="28:28" ht="97.5" customHeight="1" x14ac:dyDescent="0.3">
      <c r="AB539176" s="56"/>
    </row>
    <row r="539177" spans="28:28" ht="97.5" customHeight="1" x14ac:dyDescent="0.3">
      <c r="AB539177" s="56"/>
    </row>
    <row r="539178" spans="28:28" ht="97.5" customHeight="1" x14ac:dyDescent="0.3">
      <c r="AB539178" s="56"/>
    </row>
    <row r="539179" spans="28:28" ht="97.5" customHeight="1" x14ac:dyDescent="0.3">
      <c r="AB539179" s="56"/>
    </row>
    <row r="539180" spans="28:28" ht="97.5" customHeight="1" x14ac:dyDescent="0.3">
      <c r="AB539180" s="56"/>
    </row>
    <row r="539181" spans="28:28" ht="97.5" customHeight="1" x14ac:dyDescent="0.3">
      <c r="AB539181" s="56"/>
    </row>
    <row r="539182" spans="28:28" ht="97.5" customHeight="1" x14ac:dyDescent="0.3">
      <c r="AB539182" s="56"/>
    </row>
    <row r="539183" spans="28:28" ht="97.5" customHeight="1" x14ac:dyDescent="0.3">
      <c r="AB539183" s="56"/>
    </row>
    <row r="539184" spans="28:28" ht="97.5" customHeight="1" x14ac:dyDescent="0.3">
      <c r="AB539184" s="57"/>
    </row>
    <row r="539185" spans="28:28" ht="97.5" customHeight="1" x14ac:dyDescent="0.3">
      <c r="AB539185" s="58"/>
    </row>
    <row r="539186" spans="28:28" ht="97.5" customHeight="1" x14ac:dyDescent="0.3">
      <c r="AB539186" s="59"/>
    </row>
    <row r="539187" spans="28:28" ht="97.5" customHeight="1" x14ac:dyDescent="0.3">
      <c r="AB539187" s="58"/>
    </row>
    <row r="539188" spans="28:28" ht="97.5" customHeight="1" x14ac:dyDescent="0.3">
      <c r="AB539188" s="58"/>
    </row>
    <row r="539189" spans="28:28" ht="97.5" customHeight="1" x14ac:dyDescent="0.3">
      <c r="AB539189" s="60"/>
    </row>
    <row r="539190" spans="28:28" ht="97.5" customHeight="1" x14ac:dyDescent="0.3">
      <c r="AB539190" s="58"/>
    </row>
    <row r="539191" spans="28:28" ht="97.5" customHeight="1" x14ac:dyDescent="0.3">
      <c r="AB539191" s="58"/>
    </row>
    <row r="539192" spans="28:28" ht="97.5" customHeight="1" x14ac:dyDescent="0.3">
      <c r="AB539192" s="58"/>
    </row>
    <row r="539193" spans="28:28" ht="97.5" customHeight="1" x14ac:dyDescent="0.3">
      <c r="AB539193" s="58"/>
    </row>
    <row r="539194" spans="28:28" ht="97.5" customHeight="1" x14ac:dyDescent="0.3">
      <c r="AB539194" s="58"/>
    </row>
    <row r="539195" spans="28:28" ht="97.5" customHeight="1" x14ac:dyDescent="0.3">
      <c r="AB539195" s="58"/>
    </row>
    <row r="539196" spans="28:28" ht="97.5" customHeight="1" x14ac:dyDescent="0.3">
      <c r="AB539196" s="58"/>
    </row>
    <row r="539197" spans="28:28" ht="97.5" customHeight="1" x14ac:dyDescent="0.3">
      <c r="AB539197" s="58"/>
    </row>
    <row r="539198" spans="28:28" ht="97.5" customHeight="1" x14ac:dyDescent="0.3">
      <c r="AB539198" s="58"/>
    </row>
    <row r="539199" spans="28:28" ht="97.5" customHeight="1" x14ac:dyDescent="0.3">
      <c r="AB539199" s="58"/>
    </row>
    <row r="539200" spans="28:28" ht="97.5" customHeight="1" x14ac:dyDescent="0.3">
      <c r="AB539200" s="58"/>
    </row>
    <row r="539201" spans="28:28" ht="97.5" customHeight="1" x14ac:dyDescent="0.3">
      <c r="AB539201" s="58"/>
    </row>
    <row r="539202" spans="28:28" ht="97.5" customHeight="1" x14ac:dyDescent="0.3">
      <c r="AB539202" s="61"/>
    </row>
    <row r="539203" spans="28:28" ht="97.5" customHeight="1" x14ac:dyDescent="0.3">
      <c r="AB539203" s="52"/>
    </row>
    <row r="539204" spans="28:28" ht="97.5" customHeight="1" x14ac:dyDescent="0.3">
      <c r="AB539204" s="60"/>
    </row>
    <row r="539205" spans="28:28" ht="97.5" customHeight="1" x14ac:dyDescent="0.3">
      <c r="AB539205" s="62"/>
    </row>
    <row r="539206" spans="28:28" ht="97.5" customHeight="1" x14ac:dyDescent="0.3">
      <c r="AB539206" s="62"/>
    </row>
    <row r="539207" spans="28:28" ht="97.5" customHeight="1" x14ac:dyDescent="0.3">
      <c r="AB539207" s="62"/>
    </row>
    <row r="539208" spans="28:28" ht="97.5" customHeight="1" x14ac:dyDescent="0.3">
      <c r="AB539208" s="62"/>
    </row>
    <row r="539209" spans="28:28" ht="97.5" customHeight="1" x14ac:dyDescent="0.3">
      <c r="AB539209" s="63"/>
    </row>
    <row r="539210" spans="28:28" ht="97.5" customHeight="1" x14ac:dyDescent="0.3">
      <c r="AB539210" s="62"/>
    </row>
    <row r="539211" spans="28:28" ht="97.5" customHeight="1" x14ac:dyDescent="0.3">
      <c r="AB539211" s="62"/>
    </row>
    <row r="539212" spans="28:28" ht="97.5" customHeight="1" x14ac:dyDescent="0.3">
      <c r="AB539212" s="62"/>
    </row>
    <row r="539213" spans="28:28" ht="97.5" customHeight="1" x14ac:dyDescent="0.3">
      <c r="AB539213" s="62"/>
    </row>
    <row r="539214" spans="28:28" ht="97.5" customHeight="1" x14ac:dyDescent="0.3">
      <c r="AB539214" s="62"/>
    </row>
    <row r="539215" spans="28:28" ht="97.5" customHeight="1" x14ac:dyDescent="0.3">
      <c r="AB539215" s="63"/>
    </row>
    <row r="539216" spans="28:28" ht="97.5" customHeight="1" x14ac:dyDescent="0.3">
      <c r="AB539216" s="62"/>
    </row>
    <row r="539217" spans="28:28" ht="97.5" customHeight="1" x14ac:dyDescent="0.3">
      <c r="AB539217" s="63"/>
    </row>
    <row r="539218" spans="28:28" ht="97.5" customHeight="1" x14ac:dyDescent="0.3">
      <c r="AB539218" s="63"/>
    </row>
    <row r="539219" spans="28:28" ht="97.5" customHeight="1" x14ac:dyDescent="0.3">
      <c r="AB539219" s="62"/>
    </row>
    <row r="539220" spans="28:28" ht="97.5" customHeight="1" x14ac:dyDescent="0.3">
      <c r="AB539220" s="52"/>
    </row>
    <row r="539221" spans="28:28" ht="97.5" customHeight="1" x14ac:dyDescent="0.3">
      <c r="AB539221" s="53"/>
    </row>
    <row r="539222" spans="28:28" ht="97.5" customHeight="1" x14ac:dyDescent="0.3">
      <c r="AB539222" s="53"/>
    </row>
    <row r="539223" spans="28:28" ht="97.5" customHeight="1" x14ac:dyDescent="0.3">
      <c r="AB539223" s="53"/>
    </row>
    <row r="539224" spans="28:28" ht="97.5" customHeight="1" x14ac:dyDescent="0.3">
      <c r="AB539224" s="53"/>
    </row>
    <row r="539225" spans="28:28" ht="97.5" customHeight="1" x14ac:dyDescent="0.3">
      <c r="AB539225" s="53"/>
    </row>
    <row r="539226" spans="28:28" ht="97.5" customHeight="1" x14ac:dyDescent="0.3">
      <c r="AB539226" s="53"/>
    </row>
    <row r="539227" spans="28:28" ht="97.5" customHeight="1" x14ac:dyDescent="0.3">
      <c r="AB539227" s="53"/>
    </row>
    <row r="539228" spans="28:28" ht="97.5" customHeight="1" x14ac:dyDescent="0.3">
      <c r="AB539228" s="53"/>
    </row>
    <row r="539229" spans="28:28" ht="97.5" customHeight="1" x14ac:dyDescent="0.3">
      <c r="AB539229" s="53"/>
    </row>
    <row r="539230" spans="28:28" ht="97.5" customHeight="1" x14ac:dyDescent="0.3">
      <c r="AB539230" s="53"/>
    </row>
    <row r="539231" spans="28:28" ht="97.5" customHeight="1" x14ac:dyDescent="0.3">
      <c r="AB539231" s="53"/>
    </row>
    <row r="539232" spans="28:28" ht="97.5" customHeight="1" x14ac:dyDescent="0.3">
      <c r="AB539232" s="53"/>
    </row>
    <row r="539233" spans="28:28" ht="97.5" customHeight="1" x14ac:dyDescent="0.3">
      <c r="AB539233" s="53"/>
    </row>
    <row r="539234" spans="28:28" ht="97.5" customHeight="1" x14ac:dyDescent="0.3">
      <c r="AB539234" s="53"/>
    </row>
    <row r="539235" spans="28:28" ht="97.5" customHeight="1" x14ac:dyDescent="0.3">
      <c r="AB539235" s="53"/>
    </row>
    <row r="539236" spans="28:28" ht="97.5" customHeight="1" x14ac:dyDescent="0.3">
      <c r="AB539236" s="53"/>
    </row>
    <row r="539237" spans="28:28" ht="97.5" customHeight="1" x14ac:dyDescent="0.3">
      <c r="AB539237" s="53"/>
    </row>
    <row r="539238" spans="28:28" ht="97.5" customHeight="1" x14ac:dyDescent="0.3">
      <c r="AB539238" s="53"/>
    </row>
    <row r="539239" spans="28:28" ht="97.5" customHeight="1" x14ac:dyDescent="0.3">
      <c r="AB539239" s="53"/>
    </row>
    <row r="539240" spans="28:28" ht="97.5" customHeight="1" x14ac:dyDescent="0.3">
      <c r="AB539240" s="55"/>
    </row>
    <row r="539241" spans="28:28" ht="97.5" customHeight="1" x14ac:dyDescent="0.3">
      <c r="AB539241" s="53"/>
    </row>
    <row r="539242" spans="28:28" ht="97.5" customHeight="1" x14ac:dyDescent="0.3">
      <c r="AB539242" s="53"/>
    </row>
    <row r="539243" spans="28:28" ht="97.5" customHeight="1" x14ac:dyDescent="0.3">
      <c r="AB539243" s="53"/>
    </row>
    <row r="539244" spans="28:28" ht="97.5" customHeight="1" x14ac:dyDescent="0.3">
      <c r="AB539244" s="60"/>
    </row>
    <row r="539245" spans="28:28" ht="97.5" customHeight="1" x14ac:dyDescent="0.3">
      <c r="AB539245" s="56"/>
    </row>
    <row r="539246" spans="28:28" ht="97.5" customHeight="1" x14ac:dyDescent="0.3">
      <c r="AB539246" s="56"/>
    </row>
    <row r="539247" spans="28:28" ht="97.5" customHeight="1" x14ac:dyDescent="0.3">
      <c r="AB539247" s="56"/>
    </row>
    <row r="539248" spans="28:28" ht="97.5" customHeight="1" x14ac:dyDescent="0.3">
      <c r="AB539248" s="56"/>
    </row>
    <row r="539249" spans="28:28" ht="97.5" customHeight="1" x14ac:dyDescent="0.3">
      <c r="AB539249" s="56"/>
    </row>
    <row r="539250" spans="28:28" ht="97.5" customHeight="1" x14ac:dyDescent="0.3">
      <c r="AB539250" s="56"/>
    </row>
    <row r="539251" spans="28:28" ht="97.5" customHeight="1" x14ac:dyDescent="0.3">
      <c r="AB539251" s="56"/>
    </row>
    <row r="539252" spans="28:28" ht="97.5" customHeight="1" x14ac:dyDescent="0.3">
      <c r="AB539252" s="56"/>
    </row>
    <row r="539253" spans="28:28" ht="97.5" customHeight="1" x14ac:dyDescent="0.3">
      <c r="AB539253" s="56"/>
    </row>
    <row r="539254" spans="28:28" ht="97.5" customHeight="1" x14ac:dyDescent="0.3">
      <c r="AB539254" s="56"/>
    </row>
    <row r="539255" spans="28:28" ht="97.5" customHeight="1" x14ac:dyDescent="0.3">
      <c r="AB539255" s="56"/>
    </row>
    <row r="539256" spans="28:28" ht="97.5" customHeight="1" x14ac:dyDescent="0.3">
      <c r="AB539256" s="56"/>
    </row>
    <row r="539257" spans="28:28" ht="97.5" customHeight="1" x14ac:dyDescent="0.3">
      <c r="AB539257" s="56"/>
    </row>
    <row r="539258" spans="28:28" ht="97.5" customHeight="1" x14ac:dyDescent="0.3">
      <c r="AB539258" s="56"/>
    </row>
    <row r="539259" spans="28:28" ht="97.5" customHeight="1" x14ac:dyDescent="0.3">
      <c r="AB539259" s="56"/>
    </row>
    <row r="539260" spans="28:28" ht="97.5" customHeight="1" x14ac:dyDescent="0.3">
      <c r="AB539260" s="57"/>
    </row>
    <row r="539261" spans="28:28" ht="97.5" customHeight="1" x14ac:dyDescent="0.3">
      <c r="AB539261" s="58"/>
    </row>
    <row r="539262" spans="28:28" ht="97.5" customHeight="1" x14ac:dyDescent="0.3">
      <c r="AB539262" s="59"/>
    </row>
    <row r="539263" spans="28:28" ht="97.5" customHeight="1" x14ac:dyDescent="0.3">
      <c r="AB539263" s="58"/>
    </row>
    <row r="539264" spans="28:28" ht="97.5" customHeight="1" x14ac:dyDescent="0.3">
      <c r="AB539264" s="58"/>
    </row>
    <row r="539265" spans="28:28" ht="97.5" customHeight="1" x14ac:dyDescent="0.3">
      <c r="AB539265" s="60"/>
    </row>
    <row r="539266" spans="28:28" ht="97.5" customHeight="1" x14ac:dyDescent="0.3">
      <c r="AB539266" s="58"/>
    </row>
    <row r="539267" spans="28:28" ht="97.5" customHeight="1" x14ac:dyDescent="0.3">
      <c r="AB539267" s="58"/>
    </row>
    <row r="539268" spans="28:28" ht="97.5" customHeight="1" x14ac:dyDescent="0.3">
      <c r="AB539268" s="58"/>
    </row>
    <row r="539269" spans="28:28" ht="97.5" customHeight="1" x14ac:dyDescent="0.3">
      <c r="AB539269" s="58"/>
    </row>
    <row r="539270" spans="28:28" ht="97.5" customHeight="1" x14ac:dyDescent="0.3">
      <c r="AB539270" s="58"/>
    </row>
    <row r="539271" spans="28:28" ht="97.5" customHeight="1" x14ac:dyDescent="0.3">
      <c r="AB539271" s="58"/>
    </row>
    <row r="539272" spans="28:28" ht="97.5" customHeight="1" x14ac:dyDescent="0.3">
      <c r="AB539272" s="58"/>
    </row>
    <row r="539273" spans="28:28" ht="97.5" customHeight="1" x14ac:dyDescent="0.3">
      <c r="AB539273" s="58"/>
    </row>
    <row r="539274" spans="28:28" ht="97.5" customHeight="1" x14ac:dyDescent="0.3">
      <c r="AB539274" s="58"/>
    </row>
    <row r="539275" spans="28:28" ht="97.5" customHeight="1" x14ac:dyDescent="0.3">
      <c r="AB539275" s="58"/>
    </row>
    <row r="539276" spans="28:28" ht="97.5" customHeight="1" x14ac:dyDescent="0.3">
      <c r="AB539276" s="58"/>
    </row>
    <row r="539277" spans="28:28" ht="97.5" customHeight="1" x14ac:dyDescent="0.3">
      <c r="AB539277" s="58"/>
    </row>
    <row r="539278" spans="28:28" ht="97.5" customHeight="1" x14ac:dyDescent="0.3">
      <c r="AB539278" s="61"/>
    </row>
    <row r="539279" spans="28:28" ht="97.5" customHeight="1" x14ac:dyDescent="0.3">
      <c r="AB539279" s="52"/>
    </row>
    <row r="539280" spans="28:28" ht="97.5" customHeight="1" x14ac:dyDescent="0.3">
      <c r="AB539280" s="60"/>
    </row>
    <row r="539281" spans="28:28" ht="97.5" customHeight="1" x14ac:dyDescent="0.3">
      <c r="AB539281" s="62"/>
    </row>
    <row r="539282" spans="28:28" ht="97.5" customHeight="1" x14ac:dyDescent="0.3">
      <c r="AB539282" s="62"/>
    </row>
    <row r="539283" spans="28:28" ht="97.5" customHeight="1" x14ac:dyDescent="0.3">
      <c r="AB539283" s="62"/>
    </row>
    <row r="539284" spans="28:28" ht="97.5" customHeight="1" x14ac:dyDescent="0.3">
      <c r="AB539284" s="62"/>
    </row>
    <row r="539285" spans="28:28" ht="97.5" customHeight="1" x14ac:dyDescent="0.3">
      <c r="AB539285" s="63"/>
    </row>
    <row r="539286" spans="28:28" ht="97.5" customHeight="1" x14ac:dyDescent="0.3">
      <c r="AB539286" s="62"/>
    </row>
    <row r="539287" spans="28:28" ht="97.5" customHeight="1" x14ac:dyDescent="0.3">
      <c r="AB539287" s="62"/>
    </row>
    <row r="539288" spans="28:28" ht="97.5" customHeight="1" x14ac:dyDescent="0.3">
      <c r="AB539288" s="62"/>
    </row>
    <row r="539289" spans="28:28" ht="97.5" customHeight="1" x14ac:dyDescent="0.3">
      <c r="AB539289" s="62"/>
    </row>
    <row r="539290" spans="28:28" ht="97.5" customHeight="1" x14ac:dyDescent="0.3">
      <c r="AB539290" s="62"/>
    </row>
    <row r="539291" spans="28:28" ht="97.5" customHeight="1" x14ac:dyDescent="0.3">
      <c r="AB539291" s="63"/>
    </row>
    <row r="539292" spans="28:28" ht="97.5" customHeight="1" x14ac:dyDescent="0.3">
      <c r="AB539292" s="62"/>
    </row>
    <row r="539293" spans="28:28" ht="97.5" customHeight="1" x14ac:dyDescent="0.3">
      <c r="AB539293" s="63"/>
    </row>
    <row r="539294" spans="28:28" ht="97.5" customHeight="1" x14ac:dyDescent="0.3">
      <c r="AB539294" s="63"/>
    </row>
    <row r="539295" spans="28:28" ht="97.5" customHeight="1" x14ac:dyDescent="0.3">
      <c r="AB539295" s="62"/>
    </row>
    <row r="539296" spans="28:28" ht="97.5" customHeight="1" x14ac:dyDescent="0.3">
      <c r="AB539296" s="52"/>
    </row>
    <row r="539297" spans="28:28" ht="97.5" customHeight="1" x14ac:dyDescent="0.3">
      <c r="AB539297" s="53"/>
    </row>
    <row r="539298" spans="28:28" ht="97.5" customHeight="1" x14ac:dyDescent="0.3">
      <c r="AB539298" s="53"/>
    </row>
    <row r="539299" spans="28:28" ht="97.5" customHeight="1" x14ac:dyDescent="0.3">
      <c r="AB539299" s="53"/>
    </row>
    <row r="539300" spans="28:28" ht="97.5" customHeight="1" x14ac:dyDescent="0.3">
      <c r="AB539300" s="53"/>
    </row>
    <row r="539301" spans="28:28" ht="97.5" customHeight="1" x14ac:dyDescent="0.3">
      <c r="AB539301" s="53"/>
    </row>
    <row r="539302" spans="28:28" ht="97.5" customHeight="1" x14ac:dyDescent="0.3">
      <c r="AB539302" s="53"/>
    </row>
    <row r="539303" spans="28:28" ht="97.5" customHeight="1" x14ac:dyDescent="0.3">
      <c r="AB539303" s="53"/>
    </row>
    <row r="539304" spans="28:28" ht="97.5" customHeight="1" x14ac:dyDescent="0.3">
      <c r="AB539304" s="53"/>
    </row>
    <row r="539305" spans="28:28" ht="97.5" customHeight="1" x14ac:dyDescent="0.3">
      <c r="AB539305" s="53"/>
    </row>
    <row r="539306" spans="28:28" ht="97.5" customHeight="1" x14ac:dyDescent="0.3">
      <c r="AB539306" s="53"/>
    </row>
    <row r="539307" spans="28:28" ht="97.5" customHeight="1" x14ac:dyDescent="0.3">
      <c r="AB539307" s="53"/>
    </row>
    <row r="539308" spans="28:28" ht="97.5" customHeight="1" x14ac:dyDescent="0.3">
      <c r="AB539308" s="53"/>
    </row>
    <row r="539309" spans="28:28" ht="97.5" customHeight="1" x14ac:dyDescent="0.3">
      <c r="AB539309" s="53"/>
    </row>
    <row r="539310" spans="28:28" ht="97.5" customHeight="1" x14ac:dyDescent="0.3">
      <c r="AB539310" s="53"/>
    </row>
    <row r="539311" spans="28:28" ht="97.5" customHeight="1" x14ac:dyDescent="0.3">
      <c r="AB539311" s="53"/>
    </row>
    <row r="539312" spans="28:28" ht="97.5" customHeight="1" x14ac:dyDescent="0.3">
      <c r="AB539312" s="53"/>
    </row>
    <row r="539313" spans="28:28" ht="97.5" customHeight="1" x14ac:dyDescent="0.3">
      <c r="AB539313" s="53"/>
    </row>
    <row r="539314" spans="28:28" ht="97.5" customHeight="1" x14ac:dyDescent="0.3">
      <c r="AB539314" s="53"/>
    </row>
    <row r="539315" spans="28:28" ht="97.5" customHeight="1" x14ac:dyDescent="0.3">
      <c r="AB539315" s="53"/>
    </row>
    <row r="539316" spans="28:28" ht="97.5" customHeight="1" x14ac:dyDescent="0.3">
      <c r="AB539316" s="55"/>
    </row>
    <row r="539317" spans="28:28" ht="97.5" customHeight="1" x14ac:dyDescent="0.3">
      <c r="AB539317" s="53"/>
    </row>
    <row r="539318" spans="28:28" ht="97.5" customHeight="1" x14ac:dyDescent="0.3">
      <c r="AB539318" s="53"/>
    </row>
    <row r="539319" spans="28:28" ht="97.5" customHeight="1" x14ac:dyDescent="0.3">
      <c r="AB539319" s="53"/>
    </row>
    <row r="539320" spans="28:28" ht="97.5" customHeight="1" x14ac:dyDescent="0.3">
      <c r="AB539320" s="60"/>
    </row>
    <row r="539321" spans="28:28" ht="97.5" customHeight="1" x14ac:dyDescent="0.3">
      <c r="AB539321" s="56"/>
    </row>
    <row r="539322" spans="28:28" ht="97.5" customHeight="1" x14ac:dyDescent="0.3">
      <c r="AB539322" s="56"/>
    </row>
    <row r="539323" spans="28:28" ht="97.5" customHeight="1" x14ac:dyDescent="0.3">
      <c r="AB539323" s="56"/>
    </row>
    <row r="539324" spans="28:28" ht="97.5" customHeight="1" x14ac:dyDescent="0.3">
      <c r="AB539324" s="56"/>
    </row>
    <row r="539325" spans="28:28" ht="97.5" customHeight="1" x14ac:dyDescent="0.3">
      <c r="AB539325" s="56"/>
    </row>
    <row r="539326" spans="28:28" ht="97.5" customHeight="1" x14ac:dyDescent="0.3">
      <c r="AB539326" s="56"/>
    </row>
    <row r="539327" spans="28:28" ht="97.5" customHeight="1" x14ac:dyDescent="0.3">
      <c r="AB539327" s="56"/>
    </row>
    <row r="539328" spans="28:28" ht="97.5" customHeight="1" x14ac:dyDescent="0.3">
      <c r="AB539328" s="56"/>
    </row>
    <row r="539329" spans="28:28" ht="97.5" customHeight="1" x14ac:dyDescent="0.3">
      <c r="AB539329" s="56"/>
    </row>
    <row r="539330" spans="28:28" ht="97.5" customHeight="1" x14ac:dyDescent="0.3">
      <c r="AB539330" s="56"/>
    </row>
    <row r="539331" spans="28:28" ht="97.5" customHeight="1" x14ac:dyDescent="0.3">
      <c r="AB539331" s="56"/>
    </row>
    <row r="539332" spans="28:28" ht="97.5" customHeight="1" x14ac:dyDescent="0.3">
      <c r="AB539332" s="56"/>
    </row>
    <row r="539333" spans="28:28" ht="97.5" customHeight="1" x14ac:dyDescent="0.3">
      <c r="AB539333" s="56"/>
    </row>
    <row r="539334" spans="28:28" ht="97.5" customHeight="1" x14ac:dyDescent="0.3">
      <c r="AB539334" s="56"/>
    </row>
    <row r="539335" spans="28:28" ht="97.5" customHeight="1" x14ac:dyDescent="0.3">
      <c r="AB539335" s="56"/>
    </row>
    <row r="539336" spans="28:28" ht="97.5" customHeight="1" x14ac:dyDescent="0.3">
      <c r="AB539336" s="57"/>
    </row>
    <row r="539337" spans="28:28" ht="97.5" customHeight="1" x14ac:dyDescent="0.3">
      <c r="AB539337" s="58"/>
    </row>
    <row r="539338" spans="28:28" ht="97.5" customHeight="1" x14ac:dyDescent="0.3">
      <c r="AB539338" s="59"/>
    </row>
    <row r="539339" spans="28:28" ht="97.5" customHeight="1" x14ac:dyDescent="0.3">
      <c r="AB539339" s="58"/>
    </row>
    <row r="539340" spans="28:28" ht="97.5" customHeight="1" x14ac:dyDescent="0.3">
      <c r="AB539340" s="58"/>
    </row>
    <row r="539341" spans="28:28" ht="97.5" customHeight="1" x14ac:dyDescent="0.3">
      <c r="AB539341" s="60"/>
    </row>
    <row r="539342" spans="28:28" ht="97.5" customHeight="1" x14ac:dyDescent="0.3">
      <c r="AB539342" s="58"/>
    </row>
    <row r="539343" spans="28:28" ht="97.5" customHeight="1" x14ac:dyDescent="0.3">
      <c r="AB539343" s="58"/>
    </row>
    <row r="539344" spans="28:28" ht="97.5" customHeight="1" x14ac:dyDescent="0.3">
      <c r="AB539344" s="58"/>
    </row>
    <row r="539345" spans="28:28" ht="97.5" customHeight="1" x14ac:dyDescent="0.3">
      <c r="AB539345" s="58"/>
    </row>
    <row r="539346" spans="28:28" ht="97.5" customHeight="1" x14ac:dyDescent="0.3">
      <c r="AB539346" s="58"/>
    </row>
    <row r="539347" spans="28:28" ht="97.5" customHeight="1" x14ac:dyDescent="0.3">
      <c r="AB539347" s="58"/>
    </row>
    <row r="539348" spans="28:28" ht="97.5" customHeight="1" x14ac:dyDescent="0.3">
      <c r="AB539348" s="58"/>
    </row>
    <row r="539349" spans="28:28" ht="97.5" customHeight="1" x14ac:dyDescent="0.3">
      <c r="AB539349" s="58"/>
    </row>
    <row r="539350" spans="28:28" ht="97.5" customHeight="1" x14ac:dyDescent="0.3">
      <c r="AB539350" s="58"/>
    </row>
    <row r="539351" spans="28:28" ht="97.5" customHeight="1" x14ac:dyDescent="0.3">
      <c r="AB539351" s="58"/>
    </row>
    <row r="539352" spans="28:28" ht="97.5" customHeight="1" x14ac:dyDescent="0.3">
      <c r="AB539352" s="58"/>
    </row>
    <row r="539353" spans="28:28" ht="97.5" customHeight="1" x14ac:dyDescent="0.3">
      <c r="AB539353" s="58"/>
    </row>
    <row r="539354" spans="28:28" ht="97.5" customHeight="1" x14ac:dyDescent="0.3">
      <c r="AB539354" s="61"/>
    </row>
    <row r="539355" spans="28:28" ht="97.5" customHeight="1" x14ac:dyDescent="0.3">
      <c r="AB539355" s="52"/>
    </row>
    <row r="539356" spans="28:28" ht="97.5" customHeight="1" x14ac:dyDescent="0.3">
      <c r="AB539356" s="60"/>
    </row>
    <row r="539357" spans="28:28" ht="97.5" customHeight="1" x14ac:dyDescent="0.3">
      <c r="AB539357" s="62"/>
    </row>
    <row r="539358" spans="28:28" ht="97.5" customHeight="1" x14ac:dyDescent="0.3">
      <c r="AB539358" s="62"/>
    </row>
    <row r="539359" spans="28:28" ht="97.5" customHeight="1" x14ac:dyDescent="0.3">
      <c r="AB539359" s="62"/>
    </row>
    <row r="539360" spans="28:28" ht="97.5" customHeight="1" x14ac:dyDescent="0.3">
      <c r="AB539360" s="62"/>
    </row>
    <row r="539361" spans="28:28" ht="97.5" customHeight="1" x14ac:dyDescent="0.3">
      <c r="AB539361" s="63"/>
    </row>
    <row r="539362" spans="28:28" ht="97.5" customHeight="1" x14ac:dyDescent="0.3">
      <c r="AB539362" s="62"/>
    </row>
    <row r="539363" spans="28:28" ht="97.5" customHeight="1" x14ac:dyDescent="0.3">
      <c r="AB539363" s="62"/>
    </row>
    <row r="539364" spans="28:28" ht="97.5" customHeight="1" x14ac:dyDescent="0.3">
      <c r="AB539364" s="62"/>
    </row>
    <row r="539365" spans="28:28" ht="97.5" customHeight="1" x14ac:dyDescent="0.3">
      <c r="AB539365" s="62"/>
    </row>
    <row r="539366" spans="28:28" ht="97.5" customHeight="1" x14ac:dyDescent="0.3">
      <c r="AB539366" s="62"/>
    </row>
    <row r="539367" spans="28:28" ht="97.5" customHeight="1" x14ac:dyDescent="0.3">
      <c r="AB539367" s="63"/>
    </row>
    <row r="539368" spans="28:28" ht="97.5" customHeight="1" x14ac:dyDescent="0.3">
      <c r="AB539368" s="62"/>
    </row>
    <row r="539369" spans="28:28" ht="97.5" customHeight="1" x14ac:dyDescent="0.3">
      <c r="AB539369" s="63"/>
    </row>
    <row r="539370" spans="28:28" ht="97.5" customHeight="1" x14ac:dyDescent="0.3">
      <c r="AB539370" s="63"/>
    </row>
    <row r="539371" spans="28:28" ht="97.5" customHeight="1" x14ac:dyDescent="0.3">
      <c r="AB539371" s="62"/>
    </row>
    <row r="539372" spans="28:28" ht="97.5" customHeight="1" x14ac:dyDescent="0.3">
      <c r="AB539372" s="52"/>
    </row>
    <row r="539373" spans="28:28" ht="97.5" customHeight="1" x14ac:dyDescent="0.3">
      <c r="AB539373" s="53"/>
    </row>
    <row r="539374" spans="28:28" ht="97.5" customHeight="1" x14ac:dyDescent="0.3">
      <c r="AB539374" s="53"/>
    </row>
    <row r="539375" spans="28:28" ht="97.5" customHeight="1" x14ac:dyDescent="0.3">
      <c r="AB539375" s="53"/>
    </row>
    <row r="539376" spans="28:28" ht="97.5" customHeight="1" x14ac:dyDescent="0.3">
      <c r="AB539376" s="53"/>
    </row>
    <row r="539377" spans="28:28" ht="97.5" customHeight="1" x14ac:dyDescent="0.3">
      <c r="AB539377" s="53"/>
    </row>
    <row r="539378" spans="28:28" ht="97.5" customHeight="1" x14ac:dyDescent="0.3">
      <c r="AB539378" s="53"/>
    </row>
    <row r="539379" spans="28:28" ht="97.5" customHeight="1" x14ac:dyDescent="0.3">
      <c r="AB539379" s="53"/>
    </row>
    <row r="539380" spans="28:28" ht="97.5" customHeight="1" x14ac:dyDescent="0.3">
      <c r="AB539380" s="53"/>
    </row>
    <row r="539381" spans="28:28" ht="97.5" customHeight="1" x14ac:dyDescent="0.3">
      <c r="AB539381" s="53"/>
    </row>
    <row r="539382" spans="28:28" ht="97.5" customHeight="1" x14ac:dyDescent="0.3">
      <c r="AB539382" s="53"/>
    </row>
    <row r="539383" spans="28:28" ht="97.5" customHeight="1" x14ac:dyDescent="0.3">
      <c r="AB539383" s="53"/>
    </row>
    <row r="539384" spans="28:28" ht="97.5" customHeight="1" x14ac:dyDescent="0.3">
      <c r="AB539384" s="53"/>
    </row>
    <row r="539385" spans="28:28" ht="97.5" customHeight="1" x14ac:dyDescent="0.3">
      <c r="AB539385" s="53"/>
    </row>
    <row r="539386" spans="28:28" ht="97.5" customHeight="1" x14ac:dyDescent="0.3">
      <c r="AB539386" s="53"/>
    </row>
    <row r="539387" spans="28:28" ht="97.5" customHeight="1" x14ac:dyDescent="0.3">
      <c r="AB539387" s="53"/>
    </row>
    <row r="539388" spans="28:28" ht="97.5" customHeight="1" x14ac:dyDescent="0.3">
      <c r="AB539388" s="53"/>
    </row>
    <row r="539389" spans="28:28" ht="97.5" customHeight="1" x14ac:dyDescent="0.3">
      <c r="AB539389" s="53"/>
    </row>
    <row r="539390" spans="28:28" ht="97.5" customHeight="1" x14ac:dyDescent="0.3">
      <c r="AB539390" s="53"/>
    </row>
    <row r="539391" spans="28:28" ht="97.5" customHeight="1" x14ac:dyDescent="0.3">
      <c r="AB539391" s="53"/>
    </row>
    <row r="539392" spans="28:28" ht="97.5" customHeight="1" x14ac:dyDescent="0.3">
      <c r="AB539392" s="55"/>
    </row>
    <row r="539393" spans="28:28" ht="97.5" customHeight="1" x14ac:dyDescent="0.3">
      <c r="AB539393" s="53"/>
    </row>
    <row r="539394" spans="28:28" ht="97.5" customHeight="1" x14ac:dyDescent="0.3">
      <c r="AB539394" s="53"/>
    </row>
    <row r="539395" spans="28:28" ht="97.5" customHeight="1" x14ac:dyDescent="0.3">
      <c r="AB539395" s="53"/>
    </row>
    <row r="539396" spans="28:28" ht="97.5" customHeight="1" x14ac:dyDescent="0.3">
      <c r="AB539396" s="60"/>
    </row>
    <row r="539397" spans="28:28" ht="97.5" customHeight="1" x14ac:dyDescent="0.3">
      <c r="AB539397" s="56"/>
    </row>
    <row r="539398" spans="28:28" ht="97.5" customHeight="1" x14ac:dyDescent="0.3">
      <c r="AB539398" s="56"/>
    </row>
    <row r="539399" spans="28:28" ht="97.5" customHeight="1" x14ac:dyDescent="0.3">
      <c r="AB539399" s="56"/>
    </row>
    <row r="539400" spans="28:28" ht="97.5" customHeight="1" x14ac:dyDescent="0.3">
      <c r="AB539400" s="56"/>
    </row>
    <row r="539401" spans="28:28" ht="97.5" customHeight="1" x14ac:dyDescent="0.3">
      <c r="AB539401" s="56"/>
    </row>
    <row r="539402" spans="28:28" ht="97.5" customHeight="1" x14ac:dyDescent="0.3">
      <c r="AB539402" s="56"/>
    </row>
    <row r="539403" spans="28:28" ht="97.5" customHeight="1" x14ac:dyDescent="0.3">
      <c r="AB539403" s="56"/>
    </row>
    <row r="539404" spans="28:28" ht="97.5" customHeight="1" x14ac:dyDescent="0.3">
      <c r="AB539404" s="56"/>
    </row>
    <row r="539405" spans="28:28" ht="97.5" customHeight="1" x14ac:dyDescent="0.3">
      <c r="AB539405" s="56"/>
    </row>
    <row r="539406" spans="28:28" ht="97.5" customHeight="1" x14ac:dyDescent="0.3">
      <c r="AB539406" s="56"/>
    </row>
    <row r="539407" spans="28:28" ht="97.5" customHeight="1" x14ac:dyDescent="0.3">
      <c r="AB539407" s="56"/>
    </row>
    <row r="539408" spans="28:28" ht="97.5" customHeight="1" x14ac:dyDescent="0.3">
      <c r="AB539408" s="56"/>
    </row>
    <row r="539409" spans="28:28" ht="97.5" customHeight="1" x14ac:dyDescent="0.3">
      <c r="AB539409" s="56"/>
    </row>
    <row r="539410" spans="28:28" ht="97.5" customHeight="1" x14ac:dyDescent="0.3">
      <c r="AB539410" s="56"/>
    </row>
    <row r="539411" spans="28:28" ht="97.5" customHeight="1" x14ac:dyDescent="0.3">
      <c r="AB539411" s="56"/>
    </row>
    <row r="539412" spans="28:28" ht="97.5" customHeight="1" x14ac:dyDescent="0.3">
      <c r="AB539412" s="57"/>
    </row>
    <row r="539413" spans="28:28" ht="97.5" customHeight="1" x14ac:dyDescent="0.3">
      <c r="AB539413" s="58"/>
    </row>
    <row r="539414" spans="28:28" ht="97.5" customHeight="1" x14ac:dyDescent="0.3">
      <c r="AB539414" s="59"/>
    </row>
    <row r="539415" spans="28:28" ht="97.5" customHeight="1" x14ac:dyDescent="0.3">
      <c r="AB539415" s="58"/>
    </row>
    <row r="539416" spans="28:28" ht="97.5" customHeight="1" x14ac:dyDescent="0.3">
      <c r="AB539416" s="58"/>
    </row>
    <row r="539417" spans="28:28" ht="97.5" customHeight="1" x14ac:dyDescent="0.3">
      <c r="AB539417" s="60"/>
    </row>
    <row r="539418" spans="28:28" ht="97.5" customHeight="1" x14ac:dyDescent="0.3">
      <c r="AB539418" s="58"/>
    </row>
    <row r="539419" spans="28:28" ht="97.5" customHeight="1" x14ac:dyDescent="0.3">
      <c r="AB539419" s="58"/>
    </row>
    <row r="539420" spans="28:28" ht="97.5" customHeight="1" x14ac:dyDescent="0.3">
      <c r="AB539420" s="58"/>
    </row>
    <row r="539421" spans="28:28" ht="97.5" customHeight="1" x14ac:dyDescent="0.3">
      <c r="AB539421" s="58"/>
    </row>
    <row r="539422" spans="28:28" ht="97.5" customHeight="1" x14ac:dyDescent="0.3">
      <c r="AB539422" s="58"/>
    </row>
    <row r="539423" spans="28:28" ht="97.5" customHeight="1" x14ac:dyDescent="0.3">
      <c r="AB539423" s="58"/>
    </row>
    <row r="539424" spans="28:28" ht="97.5" customHeight="1" x14ac:dyDescent="0.3">
      <c r="AB539424" s="58"/>
    </row>
    <row r="539425" spans="28:28" ht="97.5" customHeight="1" x14ac:dyDescent="0.3">
      <c r="AB539425" s="58"/>
    </row>
    <row r="539426" spans="28:28" ht="97.5" customHeight="1" x14ac:dyDescent="0.3">
      <c r="AB539426" s="58"/>
    </row>
    <row r="539427" spans="28:28" ht="97.5" customHeight="1" x14ac:dyDescent="0.3">
      <c r="AB539427" s="58"/>
    </row>
    <row r="539428" spans="28:28" ht="97.5" customHeight="1" x14ac:dyDescent="0.3">
      <c r="AB539428" s="58"/>
    </row>
    <row r="539429" spans="28:28" ht="97.5" customHeight="1" x14ac:dyDescent="0.3">
      <c r="AB539429" s="58"/>
    </row>
    <row r="539430" spans="28:28" ht="97.5" customHeight="1" x14ac:dyDescent="0.3">
      <c r="AB539430" s="61"/>
    </row>
    <row r="539431" spans="28:28" ht="97.5" customHeight="1" x14ac:dyDescent="0.3">
      <c r="AB539431" s="52"/>
    </row>
    <row r="539432" spans="28:28" ht="97.5" customHeight="1" x14ac:dyDescent="0.3">
      <c r="AB539432" s="60"/>
    </row>
    <row r="539433" spans="28:28" ht="97.5" customHeight="1" x14ac:dyDescent="0.3">
      <c r="AB539433" s="62"/>
    </row>
    <row r="539434" spans="28:28" ht="97.5" customHeight="1" x14ac:dyDescent="0.3">
      <c r="AB539434" s="62"/>
    </row>
    <row r="539435" spans="28:28" ht="97.5" customHeight="1" x14ac:dyDescent="0.3">
      <c r="AB539435" s="62"/>
    </row>
    <row r="539436" spans="28:28" ht="97.5" customHeight="1" x14ac:dyDescent="0.3">
      <c r="AB539436" s="62"/>
    </row>
    <row r="539437" spans="28:28" ht="97.5" customHeight="1" x14ac:dyDescent="0.3">
      <c r="AB539437" s="63"/>
    </row>
    <row r="539438" spans="28:28" ht="97.5" customHeight="1" x14ac:dyDescent="0.3">
      <c r="AB539438" s="62"/>
    </row>
    <row r="539439" spans="28:28" ht="97.5" customHeight="1" x14ac:dyDescent="0.3">
      <c r="AB539439" s="62"/>
    </row>
    <row r="539440" spans="28:28" ht="97.5" customHeight="1" x14ac:dyDescent="0.3">
      <c r="AB539440" s="62"/>
    </row>
    <row r="539441" spans="28:28" ht="97.5" customHeight="1" x14ac:dyDescent="0.3">
      <c r="AB539441" s="62"/>
    </row>
    <row r="539442" spans="28:28" ht="97.5" customHeight="1" x14ac:dyDescent="0.3">
      <c r="AB539442" s="62"/>
    </row>
    <row r="539443" spans="28:28" ht="97.5" customHeight="1" x14ac:dyDescent="0.3">
      <c r="AB539443" s="63"/>
    </row>
    <row r="539444" spans="28:28" ht="97.5" customHeight="1" x14ac:dyDescent="0.3">
      <c r="AB539444" s="62"/>
    </row>
    <row r="539445" spans="28:28" ht="97.5" customHeight="1" x14ac:dyDescent="0.3">
      <c r="AB539445" s="63"/>
    </row>
    <row r="539446" spans="28:28" ht="97.5" customHeight="1" x14ac:dyDescent="0.3">
      <c r="AB539446" s="63"/>
    </row>
    <row r="539447" spans="28:28" ht="97.5" customHeight="1" x14ac:dyDescent="0.3">
      <c r="AB539447" s="62"/>
    </row>
    <row r="539448" spans="28:28" ht="97.5" customHeight="1" x14ac:dyDescent="0.3">
      <c r="AB539448" s="52"/>
    </row>
    <row r="539449" spans="28:28" ht="97.5" customHeight="1" x14ac:dyDescent="0.3">
      <c r="AB539449" s="53"/>
    </row>
    <row r="539450" spans="28:28" ht="97.5" customHeight="1" x14ac:dyDescent="0.3">
      <c r="AB539450" s="53"/>
    </row>
    <row r="539451" spans="28:28" ht="97.5" customHeight="1" x14ac:dyDescent="0.3">
      <c r="AB539451" s="53"/>
    </row>
    <row r="539452" spans="28:28" ht="97.5" customHeight="1" x14ac:dyDescent="0.3">
      <c r="AB539452" s="53"/>
    </row>
    <row r="539453" spans="28:28" ht="97.5" customHeight="1" x14ac:dyDescent="0.3">
      <c r="AB539453" s="53"/>
    </row>
    <row r="539454" spans="28:28" ht="97.5" customHeight="1" x14ac:dyDescent="0.3">
      <c r="AB539454" s="53"/>
    </row>
    <row r="539455" spans="28:28" ht="97.5" customHeight="1" x14ac:dyDescent="0.3">
      <c r="AB539455" s="53"/>
    </row>
    <row r="539456" spans="28:28" ht="97.5" customHeight="1" x14ac:dyDescent="0.3">
      <c r="AB539456" s="53"/>
    </row>
    <row r="539457" spans="28:28" ht="97.5" customHeight="1" x14ac:dyDescent="0.3">
      <c r="AB539457" s="53"/>
    </row>
    <row r="539458" spans="28:28" ht="97.5" customHeight="1" x14ac:dyDescent="0.3">
      <c r="AB539458" s="53"/>
    </row>
    <row r="539459" spans="28:28" ht="97.5" customHeight="1" x14ac:dyDescent="0.3">
      <c r="AB539459" s="53"/>
    </row>
    <row r="539460" spans="28:28" ht="97.5" customHeight="1" x14ac:dyDescent="0.3">
      <c r="AB539460" s="53"/>
    </row>
    <row r="539461" spans="28:28" ht="97.5" customHeight="1" x14ac:dyDescent="0.3">
      <c r="AB539461" s="53"/>
    </row>
    <row r="539462" spans="28:28" ht="97.5" customHeight="1" x14ac:dyDescent="0.3">
      <c r="AB539462" s="53"/>
    </row>
    <row r="539463" spans="28:28" ht="97.5" customHeight="1" x14ac:dyDescent="0.3">
      <c r="AB539463" s="53"/>
    </row>
    <row r="539464" spans="28:28" ht="97.5" customHeight="1" x14ac:dyDescent="0.3">
      <c r="AB539464" s="53"/>
    </row>
    <row r="539465" spans="28:28" ht="97.5" customHeight="1" x14ac:dyDescent="0.3">
      <c r="AB539465" s="53"/>
    </row>
    <row r="539466" spans="28:28" ht="97.5" customHeight="1" x14ac:dyDescent="0.3">
      <c r="AB539466" s="53"/>
    </row>
    <row r="539467" spans="28:28" ht="97.5" customHeight="1" x14ac:dyDescent="0.3">
      <c r="AB539467" s="53"/>
    </row>
    <row r="539468" spans="28:28" ht="97.5" customHeight="1" x14ac:dyDescent="0.3">
      <c r="AB539468" s="55"/>
    </row>
    <row r="539469" spans="28:28" ht="97.5" customHeight="1" x14ac:dyDescent="0.3">
      <c r="AB539469" s="53"/>
    </row>
    <row r="539470" spans="28:28" ht="97.5" customHeight="1" x14ac:dyDescent="0.3">
      <c r="AB539470" s="53"/>
    </row>
    <row r="539471" spans="28:28" ht="97.5" customHeight="1" x14ac:dyDescent="0.3">
      <c r="AB539471" s="53"/>
    </row>
    <row r="539472" spans="28:28" ht="97.5" customHeight="1" x14ac:dyDescent="0.3">
      <c r="AB539472" s="60"/>
    </row>
    <row r="539473" spans="28:28" ht="97.5" customHeight="1" x14ac:dyDescent="0.3">
      <c r="AB539473" s="56"/>
    </row>
    <row r="539474" spans="28:28" ht="97.5" customHeight="1" x14ac:dyDescent="0.3">
      <c r="AB539474" s="56"/>
    </row>
    <row r="539475" spans="28:28" ht="97.5" customHeight="1" x14ac:dyDescent="0.3">
      <c r="AB539475" s="56"/>
    </row>
    <row r="539476" spans="28:28" ht="97.5" customHeight="1" x14ac:dyDescent="0.3">
      <c r="AB539476" s="56"/>
    </row>
    <row r="539477" spans="28:28" ht="97.5" customHeight="1" x14ac:dyDescent="0.3">
      <c r="AB539477" s="56"/>
    </row>
    <row r="539478" spans="28:28" ht="97.5" customHeight="1" x14ac:dyDescent="0.3">
      <c r="AB539478" s="56"/>
    </row>
    <row r="539479" spans="28:28" ht="97.5" customHeight="1" x14ac:dyDescent="0.3">
      <c r="AB539479" s="56"/>
    </row>
    <row r="539480" spans="28:28" ht="97.5" customHeight="1" x14ac:dyDescent="0.3">
      <c r="AB539480" s="56"/>
    </row>
    <row r="539481" spans="28:28" ht="97.5" customHeight="1" x14ac:dyDescent="0.3">
      <c r="AB539481" s="56"/>
    </row>
    <row r="539482" spans="28:28" ht="97.5" customHeight="1" x14ac:dyDescent="0.3">
      <c r="AB539482" s="56"/>
    </row>
    <row r="539483" spans="28:28" ht="97.5" customHeight="1" x14ac:dyDescent="0.3">
      <c r="AB539483" s="56"/>
    </row>
    <row r="539484" spans="28:28" ht="97.5" customHeight="1" x14ac:dyDescent="0.3">
      <c r="AB539484" s="56"/>
    </row>
    <row r="539485" spans="28:28" ht="97.5" customHeight="1" x14ac:dyDescent="0.3">
      <c r="AB539485" s="56"/>
    </row>
    <row r="539486" spans="28:28" ht="97.5" customHeight="1" x14ac:dyDescent="0.3">
      <c r="AB539486" s="56"/>
    </row>
    <row r="539487" spans="28:28" ht="97.5" customHeight="1" x14ac:dyDescent="0.3">
      <c r="AB539487" s="56"/>
    </row>
    <row r="539488" spans="28:28" ht="97.5" customHeight="1" x14ac:dyDescent="0.3">
      <c r="AB539488" s="57"/>
    </row>
    <row r="539489" spans="28:28" ht="97.5" customHeight="1" x14ac:dyDescent="0.3">
      <c r="AB539489" s="58"/>
    </row>
    <row r="539490" spans="28:28" ht="97.5" customHeight="1" x14ac:dyDescent="0.3">
      <c r="AB539490" s="59"/>
    </row>
    <row r="539491" spans="28:28" ht="97.5" customHeight="1" x14ac:dyDescent="0.3">
      <c r="AB539491" s="58"/>
    </row>
    <row r="539492" spans="28:28" ht="97.5" customHeight="1" x14ac:dyDescent="0.3">
      <c r="AB539492" s="58"/>
    </row>
    <row r="539493" spans="28:28" ht="97.5" customHeight="1" x14ac:dyDescent="0.3">
      <c r="AB539493" s="60"/>
    </row>
    <row r="539494" spans="28:28" ht="97.5" customHeight="1" x14ac:dyDescent="0.3">
      <c r="AB539494" s="58"/>
    </row>
    <row r="539495" spans="28:28" ht="97.5" customHeight="1" x14ac:dyDescent="0.3">
      <c r="AB539495" s="58"/>
    </row>
    <row r="539496" spans="28:28" ht="97.5" customHeight="1" x14ac:dyDescent="0.3">
      <c r="AB539496" s="58"/>
    </row>
    <row r="539497" spans="28:28" ht="97.5" customHeight="1" x14ac:dyDescent="0.3">
      <c r="AB539497" s="58"/>
    </row>
    <row r="539498" spans="28:28" ht="97.5" customHeight="1" x14ac:dyDescent="0.3">
      <c r="AB539498" s="58"/>
    </row>
    <row r="539499" spans="28:28" ht="97.5" customHeight="1" x14ac:dyDescent="0.3">
      <c r="AB539499" s="58"/>
    </row>
    <row r="539500" spans="28:28" ht="97.5" customHeight="1" x14ac:dyDescent="0.3">
      <c r="AB539500" s="58"/>
    </row>
    <row r="539501" spans="28:28" ht="97.5" customHeight="1" x14ac:dyDescent="0.3">
      <c r="AB539501" s="58"/>
    </row>
    <row r="539502" spans="28:28" ht="97.5" customHeight="1" x14ac:dyDescent="0.3">
      <c r="AB539502" s="58"/>
    </row>
    <row r="539503" spans="28:28" ht="97.5" customHeight="1" x14ac:dyDescent="0.3">
      <c r="AB539503" s="58"/>
    </row>
    <row r="539504" spans="28:28" ht="97.5" customHeight="1" x14ac:dyDescent="0.3">
      <c r="AB539504" s="58"/>
    </row>
    <row r="539505" spans="28:28" ht="97.5" customHeight="1" x14ac:dyDescent="0.3">
      <c r="AB539505" s="58"/>
    </row>
    <row r="539506" spans="28:28" ht="97.5" customHeight="1" x14ac:dyDescent="0.3">
      <c r="AB539506" s="61"/>
    </row>
    <row r="539507" spans="28:28" ht="97.5" customHeight="1" x14ac:dyDescent="0.3">
      <c r="AB539507" s="52"/>
    </row>
    <row r="539508" spans="28:28" ht="97.5" customHeight="1" x14ac:dyDescent="0.3">
      <c r="AB539508" s="60"/>
    </row>
    <row r="539509" spans="28:28" ht="97.5" customHeight="1" x14ac:dyDescent="0.3">
      <c r="AB539509" s="62"/>
    </row>
    <row r="539510" spans="28:28" ht="97.5" customHeight="1" x14ac:dyDescent="0.3">
      <c r="AB539510" s="62"/>
    </row>
    <row r="539511" spans="28:28" ht="97.5" customHeight="1" x14ac:dyDescent="0.3">
      <c r="AB539511" s="62"/>
    </row>
    <row r="539512" spans="28:28" ht="97.5" customHeight="1" x14ac:dyDescent="0.3">
      <c r="AB539512" s="62"/>
    </row>
    <row r="539513" spans="28:28" ht="97.5" customHeight="1" x14ac:dyDescent="0.3">
      <c r="AB539513" s="63"/>
    </row>
    <row r="539514" spans="28:28" ht="97.5" customHeight="1" x14ac:dyDescent="0.3">
      <c r="AB539514" s="62"/>
    </row>
    <row r="539515" spans="28:28" ht="97.5" customHeight="1" x14ac:dyDescent="0.3">
      <c r="AB539515" s="62"/>
    </row>
    <row r="539516" spans="28:28" ht="97.5" customHeight="1" x14ac:dyDescent="0.3">
      <c r="AB539516" s="62"/>
    </row>
    <row r="539517" spans="28:28" ht="97.5" customHeight="1" x14ac:dyDescent="0.3">
      <c r="AB539517" s="62"/>
    </row>
    <row r="539518" spans="28:28" ht="97.5" customHeight="1" x14ac:dyDescent="0.3">
      <c r="AB539518" s="62"/>
    </row>
    <row r="539519" spans="28:28" ht="97.5" customHeight="1" x14ac:dyDescent="0.3">
      <c r="AB539519" s="63"/>
    </row>
    <row r="539520" spans="28:28" ht="97.5" customHeight="1" x14ac:dyDescent="0.3">
      <c r="AB539520" s="62"/>
    </row>
    <row r="539521" spans="28:28" ht="97.5" customHeight="1" x14ac:dyDescent="0.3">
      <c r="AB539521" s="63"/>
    </row>
    <row r="539522" spans="28:28" ht="97.5" customHeight="1" x14ac:dyDescent="0.3">
      <c r="AB539522" s="63"/>
    </row>
    <row r="539523" spans="28:28" ht="97.5" customHeight="1" x14ac:dyDescent="0.3">
      <c r="AB539523" s="62"/>
    </row>
    <row r="539524" spans="28:28" ht="97.5" customHeight="1" x14ac:dyDescent="0.3">
      <c r="AB539524" s="52"/>
    </row>
    <row r="539525" spans="28:28" ht="97.5" customHeight="1" x14ac:dyDescent="0.3">
      <c r="AB539525" s="53"/>
    </row>
    <row r="539526" spans="28:28" ht="97.5" customHeight="1" x14ac:dyDescent="0.3">
      <c r="AB539526" s="53"/>
    </row>
    <row r="539527" spans="28:28" ht="97.5" customHeight="1" x14ac:dyDescent="0.3">
      <c r="AB539527" s="53"/>
    </row>
    <row r="539528" spans="28:28" ht="97.5" customHeight="1" x14ac:dyDescent="0.3">
      <c r="AB539528" s="53"/>
    </row>
    <row r="539529" spans="28:28" ht="97.5" customHeight="1" x14ac:dyDescent="0.3">
      <c r="AB539529" s="53"/>
    </row>
    <row r="539530" spans="28:28" ht="97.5" customHeight="1" x14ac:dyDescent="0.3">
      <c r="AB539530" s="53"/>
    </row>
    <row r="539531" spans="28:28" ht="97.5" customHeight="1" x14ac:dyDescent="0.3">
      <c r="AB539531" s="53"/>
    </row>
    <row r="539532" spans="28:28" ht="97.5" customHeight="1" x14ac:dyDescent="0.3">
      <c r="AB539532" s="53"/>
    </row>
    <row r="539533" spans="28:28" ht="97.5" customHeight="1" x14ac:dyDescent="0.3">
      <c r="AB539533" s="53"/>
    </row>
    <row r="539534" spans="28:28" ht="97.5" customHeight="1" x14ac:dyDescent="0.3">
      <c r="AB539534" s="53"/>
    </row>
    <row r="539535" spans="28:28" ht="97.5" customHeight="1" x14ac:dyDescent="0.3">
      <c r="AB539535" s="53"/>
    </row>
    <row r="539536" spans="28:28" ht="97.5" customHeight="1" x14ac:dyDescent="0.3">
      <c r="AB539536" s="53"/>
    </row>
    <row r="539537" spans="28:28" ht="97.5" customHeight="1" x14ac:dyDescent="0.3">
      <c r="AB539537" s="53"/>
    </row>
    <row r="539538" spans="28:28" ht="97.5" customHeight="1" x14ac:dyDescent="0.3">
      <c r="AB539538" s="53"/>
    </row>
    <row r="539539" spans="28:28" ht="97.5" customHeight="1" x14ac:dyDescent="0.3">
      <c r="AB539539" s="53"/>
    </row>
    <row r="539540" spans="28:28" ht="97.5" customHeight="1" x14ac:dyDescent="0.3">
      <c r="AB539540" s="53"/>
    </row>
    <row r="539541" spans="28:28" ht="97.5" customHeight="1" x14ac:dyDescent="0.3">
      <c r="AB539541" s="53"/>
    </row>
    <row r="539542" spans="28:28" ht="97.5" customHeight="1" x14ac:dyDescent="0.3">
      <c r="AB539542" s="53"/>
    </row>
    <row r="539543" spans="28:28" ht="97.5" customHeight="1" x14ac:dyDescent="0.3">
      <c r="AB539543" s="53"/>
    </row>
    <row r="539544" spans="28:28" ht="97.5" customHeight="1" x14ac:dyDescent="0.3">
      <c r="AB539544" s="55"/>
    </row>
    <row r="539545" spans="28:28" ht="97.5" customHeight="1" x14ac:dyDescent="0.3">
      <c r="AB539545" s="53"/>
    </row>
    <row r="539546" spans="28:28" ht="97.5" customHeight="1" x14ac:dyDescent="0.3">
      <c r="AB539546" s="53"/>
    </row>
    <row r="539547" spans="28:28" ht="97.5" customHeight="1" x14ac:dyDescent="0.3">
      <c r="AB539547" s="53"/>
    </row>
    <row r="539548" spans="28:28" ht="97.5" customHeight="1" x14ac:dyDescent="0.3">
      <c r="AB539548" s="60"/>
    </row>
    <row r="539549" spans="28:28" ht="97.5" customHeight="1" x14ac:dyDescent="0.3">
      <c r="AB539549" s="56"/>
    </row>
    <row r="539550" spans="28:28" ht="97.5" customHeight="1" x14ac:dyDescent="0.3">
      <c r="AB539550" s="56"/>
    </row>
    <row r="539551" spans="28:28" ht="97.5" customHeight="1" x14ac:dyDescent="0.3">
      <c r="AB539551" s="56"/>
    </row>
    <row r="539552" spans="28:28" ht="97.5" customHeight="1" x14ac:dyDescent="0.3">
      <c r="AB539552" s="56"/>
    </row>
    <row r="539553" spans="28:28" ht="97.5" customHeight="1" x14ac:dyDescent="0.3">
      <c r="AB539553" s="56"/>
    </row>
    <row r="539554" spans="28:28" ht="97.5" customHeight="1" x14ac:dyDescent="0.3">
      <c r="AB539554" s="56"/>
    </row>
    <row r="539555" spans="28:28" ht="97.5" customHeight="1" x14ac:dyDescent="0.3">
      <c r="AB539555" s="56"/>
    </row>
    <row r="539556" spans="28:28" ht="97.5" customHeight="1" x14ac:dyDescent="0.3">
      <c r="AB539556" s="56"/>
    </row>
    <row r="539557" spans="28:28" ht="97.5" customHeight="1" x14ac:dyDescent="0.3">
      <c r="AB539557" s="56"/>
    </row>
    <row r="539558" spans="28:28" ht="97.5" customHeight="1" x14ac:dyDescent="0.3">
      <c r="AB539558" s="56"/>
    </row>
    <row r="539559" spans="28:28" ht="97.5" customHeight="1" x14ac:dyDescent="0.3">
      <c r="AB539559" s="56"/>
    </row>
    <row r="539560" spans="28:28" ht="97.5" customHeight="1" x14ac:dyDescent="0.3">
      <c r="AB539560" s="56"/>
    </row>
    <row r="539561" spans="28:28" ht="97.5" customHeight="1" x14ac:dyDescent="0.3">
      <c r="AB539561" s="56"/>
    </row>
    <row r="539562" spans="28:28" ht="97.5" customHeight="1" x14ac:dyDescent="0.3">
      <c r="AB539562" s="56"/>
    </row>
    <row r="539563" spans="28:28" ht="97.5" customHeight="1" x14ac:dyDescent="0.3">
      <c r="AB539563" s="56"/>
    </row>
    <row r="539564" spans="28:28" ht="97.5" customHeight="1" x14ac:dyDescent="0.3">
      <c r="AB539564" s="57"/>
    </row>
    <row r="539565" spans="28:28" ht="97.5" customHeight="1" x14ac:dyDescent="0.3">
      <c r="AB539565" s="58"/>
    </row>
    <row r="539566" spans="28:28" ht="97.5" customHeight="1" x14ac:dyDescent="0.3">
      <c r="AB539566" s="59"/>
    </row>
    <row r="539567" spans="28:28" ht="97.5" customHeight="1" x14ac:dyDescent="0.3">
      <c r="AB539567" s="58"/>
    </row>
    <row r="539568" spans="28:28" ht="97.5" customHeight="1" x14ac:dyDescent="0.3">
      <c r="AB539568" s="58"/>
    </row>
    <row r="539569" spans="28:28" ht="97.5" customHeight="1" x14ac:dyDescent="0.3">
      <c r="AB539569" s="60"/>
    </row>
    <row r="539570" spans="28:28" ht="97.5" customHeight="1" x14ac:dyDescent="0.3">
      <c r="AB539570" s="58"/>
    </row>
    <row r="539571" spans="28:28" ht="97.5" customHeight="1" x14ac:dyDescent="0.3">
      <c r="AB539571" s="58"/>
    </row>
    <row r="539572" spans="28:28" ht="97.5" customHeight="1" x14ac:dyDescent="0.3">
      <c r="AB539572" s="58"/>
    </row>
    <row r="539573" spans="28:28" ht="97.5" customHeight="1" x14ac:dyDescent="0.3">
      <c r="AB539573" s="58"/>
    </row>
    <row r="539574" spans="28:28" ht="97.5" customHeight="1" x14ac:dyDescent="0.3">
      <c r="AB539574" s="58"/>
    </row>
    <row r="539575" spans="28:28" ht="97.5" customHeight="1" x14ac:dyDescent="0.3">
      <c r="AB539575" s="58"/>
    </row>
    <row r="539576" spans="28:28" ht="97.5" customHeight="1" x14ac:dyDescent="0.3">
      <c r="AB539576" s="58"/>
    </row>
    <row r="539577" spans="28:28" ht="97.5" customHeight="1" x14ac:dyDescent="0.3">
      <c r="AB539577" s="58"/>
    </row>
    <row r="539578" spans="28:28" ht="97.5" customHeight="1" x14ac:dyDescent="0.3">
      <c r="AB539578" s="58"/>
    </row>
    <row r="539579" spans="28:28" ht="97.5" customHeight="1" x14ac:dyDescent="0.3">
      <c r="AB539579" s="58"/>
    </row>
    <row r="539580" spans="28:28" ht="97.5" customHeight="1" x14ac:dyDescent="0.3">
      <c r="AB539580" s="58"/>
    </row>
    <row r="539581" spans="28:28" ht="97.5" customHeight="1" x14ac:dyDescent="0.3">
      <c r="AB539581" s="58"/>
    </row>
    <row r="539582" spans="28:28" ht="97.5" customHeight="1" x14ac:dyDescent="0.3">
      <c r="AB539582" s="61"/>
    </row>
    <row r="539583" spans="28:28" ht="97.5" customHeight="1" x14ac:dyDescent="0.3">
      <c r="AB539583" s="52"/>
    </row>
    <row r="539584" spans="28:28" ht="97.5" customHeight="1" x14ac:dyDescent="0.3">
      <c r="AB539584" s="60"/>
    </row>
    <row r="539585" spans="28:28" ht="97.5" customHeight="1" x14ac:dyDescent="0.3">
      <c r="AB539585" s="62"/>
    </row>
    <row r="539586" spans="28:28" ht="97.5" customHeight="1" x14ac:dyDescent="0.3">
      <c r="AB539586" s="62"/>
    </row>
    <row r="539587" spans="28:28" ht="97.5" customHeight="1" x14ac:dyDescent="0.3">
      <c r="AB539587" s="62"/>
    </row>
    <row r="539588" spans="28:28" ht="97.5" customHeight="1" x14ac:dyDescent="0.3">
      <c r="AB539588" s="62"/>
    </row>
    <row r="539589" spans="28:28" ht="97.5" customHeight="1" x14ac:dyDescent="0.3">
      <c r="AB539589" s="63"/>
    </row>
    <row r="539590" spans="28:28" ht="97.5" customHeight="1" x14ac:dyDescent="0.3">
      <c r="AB539590" s="62"/>
    </row>
    <row r="539591" spans="28:28" ht="97.5" customHeight="1" x14ac:dyDescent="0.3">
      <c r="AB539591" s="62"/>
    </row>
    <row r="539592" spans="28:28" ht="97.5" customHeight="1" x14ac:dyDescent="0.3">
      <c r="AB539592" s="62"/>
    </row>
    <row r="539593" spans="28:28" ht="97.5" customHeight="1" x14ac:dyDescent="0.3">
      <c r="AB539593" s="62"/>
    </row>
    <row r="539594" spans="28:28" ht="97.5" customHeight="1" x14ac:dyDescent="0.3">
      <c r="AB539594" s="62"/>
    </row>
    <row r="539595" spans="28:28" ht="97.5" customHeight="1" x14ac:dyDescent="0.3">
      <c r="AB539595" s="63"/>
    </row>
    <row r="539596" spans="28:28" ht="97.5" customHeight="1" x14ac:dyDescent="0.3">
      <c r="AB539596" s="62"/>
    </row>
    <row r="539597" spans="28:28" ht="97.5" customHeight="1" x14ac:dyDescent="0.3">
      <c r="AB539597" s="63"/>
    </row>
    <row r="539598" spans="28:28" ht="97.5" customHeight="1" x14ac:dyDescent="0.3">
      <c r="AB539598" s="63"/>
    </row>
    <row r="539599" spans="28:28" ht="97.5" customHeight="1" x14ac:dyDescent="0.3">
      <c r="AB539599" s="62"/>
    </row>
    <row r="539600" spans="28:28" ht="97.5" customHeight="1" x14ac:dyDescent="0.3">
      <c r="AB539600" s="52"/>
    </row>
    <row r="539601" spans="28:28" ht="97.5" customHeight="1" x14ac:dyDescent="0.3">
      <c r="AB539601" s="53"/>
    </row>
    <row r="539602" spans="28:28" ht="97.5" customHeight="1" x14ac:dyDescent="0.3">
      <c r="AB539602" s="53"/>
    </row>
    <row r="539603" spans="28:28" ht="97.5" customHeight="1" x14ac:dyDescent="0.3">
      <c r="AB539603" s="53"/>
    </row>
    <row r="539604" spans="28:28" ht="97.5" customHeight="1" x14ac:dyDescent="0.3">
      <c r="AB539604" s="53"/>
    </row>
    <row r="539605" spans="28:28" ht="97.5" customHeight="1" x14ac:dyDescent="0.3">
      <c r="AB539605" s="53"/>
    </row>
    <row r="539606" spans="28:28" ht="97.5" customHeight="1" x14ac:dyDescent="0.3">
      <c r="AB539606" s="53"/>
    </row>
    <row r="539607" spans="28:28" ht="97.5" customHeight="1" x14ac:dyDescent="0.3">
      <c r="AB539607" s="53"/>
    </row>
    <row r="539608" spans="28:28" ht="97.5" customHeight="1" x14ac:dyDescent="0.3">
      <c r="AB539608" s="53"/>
    </row>
    <row r="539609" spans="28:28" ht="97.5" customHeight="1" x14ac:dyDescent="0.3">
      <c r="AB539609" s="53"/>
    </row>
    <row r="539610" spans="28:28" ht="97.5" customHeight="1" x14ac:dyDescent="0.3">
      <c r="AB539610" s="53"/>
    </row>
    <row r="539611" spans="28:28" ht="97.5" customHeight="1" x14ac:dyDescent="0.3">
      <c r="AB539611" s="53"/>
    </row>
    <row r="539612" spans="28:28" ht="97.5" customHeight="1" x14ac:dyDescent="0.3">
      <c r="AB539612" s="53"/>
    </row>
    <row r="539613" spans="28:28" ht="97.5" customHeight="1" x14ac:dyDescent="0.3">
      <c r="AB539613" s="53"/>
    </row>
    <row r="539614" spans="28:28" ht="97.5" customHeight="1" x14ac:dyDescent="0.3">
      <c r="AB539614" s="53"/>
    </row>
    <row r="539615" spans="28:28" ht="97.5" customHeight="1" x14ac:dyDescent="0.3">
      <c r="AB539615" s="53"/>
    </row>
    <row r="539616" spans="28:28" ht="97.5" customHeight="1" x14ac:dyDescent="0.3">
      <c r="AB539616" s="53"/>
    </row>
    <row r="539617" spans="28:28" ht="97.5" customHeight="1" x14ac:dyDescent="0.3">
      <c r="AB539617" s="53"/>
    </row>
    <row r="539618" spans="28:28" ht="97.5" customHeight="1" x14ac:dyDescent="0.3">
      <c r="AB539618" s="53"/>
    </row>
    <row r="539619" spans="28:28" ht="97.5" customHeight="1" x14ac:dyDescent="0.3">
      <c r="AB539619" s="53"/>
    </row>
    <row r="539620" spans="28:28" ht="97.5" customHeight="1" x14ac:dyDescent="0.3">
      <c r="AB539620" s="55"/>
    </row>
    <row r="539621" spans="28:28" ht="97.5" customHeight="1" x14ac:dyDescent="0.3">
      <c r="AB539621" s="53"/>
    </row>
    <row r="539622" spans="28:28" ht="97.5" customHeight="1" x14ac:dyDescent="0.3">
      <c r="AB539622" s="53"/>
    </row>
    <row r="539623" spans="28:28" ht="97.5" customHeight="1" x14ac:dyDescent="0.3">
      <c r="AB539623" s="53"/>
    </row>
    <row r="539624" spans="28:28" ht="97.5" customHeight="1" x14ac:dyDescent="0.3">
      <c r="AB539624" s="60"/>
    </row>
    <row r="539625" spans="28:28" ht="97.5" customHeight="1" x14ac:dyDescent="0.3">
      <c r="AB539625" s="56"/>
    </row>
    <row r="539626" spans="28:28" ht="97.5" customHeight="1" x14ac:dyDescent="0.3">
      <c r="AB539626" s="56"/>
    </row>
    <row r="539627" spans="28:28" ht="97.5" customHeight="1" x14ac:dyDescent="0.3">
      <c r="AB539627" s="56"/>
    </row>
    <row r="539628" spans="28:28" ht="97.5" customHeight="1" x14ac:dyDescent="0.3">
      <c r="AB539628" s="56"/>
    </row>
    <row r="539629" spans="28:28" ht="97.5" customHeight="1" x14ac:dyDescent="0.3">
      <c r="AB539629" s="56"/>
    </row>
    <row r="539630" spans="28:28" ht="97.5" customHeight="1" x14ac:dyDescent="0.3">
      <c r="AB539630" s="56"/>
    </row>
    <row r="539631" spans="28:28" ht="97.5" customHeight="1" x14ac:dyDescent="0.3">
      <c r="AB539631" s="56"/>
    </row>
    <row r="539632" spans="28:28" ht="97.5" customHeight="1" x14ac:dyDescent="0.3">
      <c r="AB539632" s="56"/>
    </row>
    <row r="539633" spans="28:28" ht="97.5" customHeight="1" x14ac:dyDescent="0.3">
      <c r="AB539633" s="56"/>
    </row>
    <row r="539634" spans="28:28" ht="97.5" customHeight="1" x14ac:dyDescent="0.3">
      <c r="AB539634" s="56"/>
    </row>
    <row r="539635" spans="28:28" ht="97.5" customHeight="1" x14ac:dyDescent="0.3">
      <c r="AB539635" s="56"/>
    </row>
    <row r="539636" spans="28:28" ht="97.5" customHeight="1" x14ac:dyDescent="0.3">
      <c r="AB539636" s="56"/>
    </row>
    <row r="539637" spans="28:28" ht="97.5" customHeight="1" x14ac:dyDescent="0.3">
      <c r="AB539637" s="56"/>
    </row>
    <row r="539638" spans="28:28" ht="97.5" customHeight="1" x14ac:dyDescent="0.3">
      <c r="AB539638" s="56"/>
    </row>
    <row r="539639" spans="28:28" ht="97.5" customHeight="1" x14ac:dyDescent="0.3">
      <c r="AB539639" s="56"/>
    </row>
    <row r="539640" spans="28:28" ht="97.5" customHeight="1" x14ac:dyDescent="0.3">
      <c r="AB539640" s="57"/>
    </row>
    <row r="539641" spans="28:28" ht="97.5" customHeight="1" x14ac:dyDescent="0.3">
      <c r="AB539641" s="58"/>
    </row>
    <row r="539642" spans="28:28" ht="97.5" customHeight="1" x14ac:dyDescent="0.3">
      <c r="AB539642" s="59"/>
    </row>
    <row r="539643" spans="28:28" ht="97.5" customHeight="1" x14ac:dyDescent="0.3">
      <c r="AB539643" s="58"/>
    </row>
    <row r="539644" spans="28:28" ht="97.5" customHeight="1" x14ac:dyDescent="0.3">
      <c r="AB539644" s="58"/>
    </row>
    <row r="539645" spans="28:28" ht="97.5" customHeight="1" x14ac:dyDescent="0.3">
      <c r="AB539645" s="60"/>
    </row>
    <row r="539646" spans="28:28" ht="97.5" customHeight="1" x14ac:dyDescent="0.3">
      <c r="AB539646" s="58"/>
    </row>
    <row r="539647" spans="28:28" ht="97.5" customHeight="1" x14ac:dyDescent="0.3">
      <c r="AB539647" s="58"/>
    </row>
    <row r="539648" spans="28:28" ht="97.5" customHeight="1" x14ac:dyDescent="0.3">
      <c r="AB539648" s="58"/>
    </row>
    <row r="539649" spans="28:28" ht="97.5" customHeight="1" x14ac:dyDescent="0.3">
      <c r="AB539649" s="58"/>
    </row>
    <row r="539650" spans="28:28" ht="97.5" customHeight="1" x14ac:dyDescent="0.3">
      <c r="AB539650" s="58"/>
    </row>
    <row r="539651" spans="28:28" ht="97.5" customHeight="1" x14ac:dyDescent="0.3">
      <c r="AB539651" s="58"/>
    </row>
    <row r="539652" spans="28:28" ht="97.5" customHeight="1" x14ac:dyDescent="0.3">
      <c r="AB539652" s="58"/>
    </row>
    <row r="539653" spans="28:28" ht="97.5" customHeight="1" x14ac:dyDescent="0.3">
      <c r="AB539653" s="58"/>
    </row>
    <row r="539654" spans="28:28" ht="97.5" customHeight="1" x14ac:dyDescent="0.3">
      <c r="AB539654" s="58"/>
    </row>
    <row r="539655" spans="28:28" ht="97.5" customHeight="1" x14ac:dyDescent="0.3">
      <c r="AB539655" s="58"/>
    </row>
    <row r="539656" spans="28:28" ht="97.5" customHeight="1" x14ac:dyDescent="0.3">
      <c r="AB539656" s="58"/>
    </row>
    <row r="539657" spans="28:28" ht="97.5" customHeight="1" x14ac:dyDescent="0.3">
      <c r="AB539657" s="58"/>
    </row>
    <row r="539658" spans="28:28" ht="97.5" customHeight="1" x14ac:dyDescent="0.3">
      <c r="AB539658" s="61"/>
    </row>
    <row r="539659" spans="28:28" ht="97.5" customHeight="1" x14ac:dyDescent="0.3">
      <c r="AB539659" s="52"/>
    </row>
    <row r="539660" spans="28:28" ht="97.5" customHeight="1" x14ac:dyDescent="0.3">
      <c r="AB539660" s="60"/>
    </row>
    <row r="539661" spans="28:28" ht="97.5" customHeight="1" x14ac:dyDescent="0.3">
      <c r="AB539661" s="62"/>
    </row>
    <row r="539662" spans="28:28" ht="97.5" customHeight="1" x14ac:dyDescent="0.3">
      <c r="AB539662" s="62"/>
    </row>
    <row r="539663" spans="28:28" ht="97.5" customHeight="1" x14ac:dyDescent="0.3">
      <c r="AB539663" s="62"/>
    </row>
    <row r="539664" spans="28:28" ht="97.5" customHeight="1" x14ac:dyDescent="0.3">
      <c r="AB539664" s="62"/>
    </row>
    <row r="539665" spans="28:28" ht="97.5" customHeight="1" x14ac:dyDescent="0.3">
      <c r="AB539665" s="63"/>
    </row>
    <row r="539666" spans="28:28" ht="97.5" customHeight="1" x14ac:dyDescent="0.3">
      <c r="AB539666" s="62"/>
    </row>
    <row r="539667" spans="28:28" ht="97.5" customHeight="1" x14ac:dyDescent="0.3">
      <c r="AB539667" s="62"/>
    </row>
    <row r="539668" spans="28:28" ht="97.5" customHeight="1" x14ac:dyDescent="0.3">
      <c r="AB539668" s="62"/>
    </row>
    <row r="539669" spans="28:28" ht="97.5" customHeight="1" x14ac:dyDescent="0.3">
      <c r="AB539669" s="62"/>
    </row>
    <row r="539670" spans="28:28" ht="97.5" customHeight="1" x14ac:dyDescent="0.3">
      <c r="AB539670" s="62"/>
    </row>
    <row r="539671" spans="28:28" ht="97.5" customHeight="1" x14ac:dyDescent="0.3">
      <c r="AB539671" s="63"/>
    </row>
    <row r="539672" spans="28:28" ht="97.5" customHeight="1" x14ac:dyDescent="0.3">
      <c r="AB539672" s="62"/>
    </row>
    <row r="539673" spans="28:28" ht="97.5" customHeight="1" x14ac:dyDescent="0.3">
      <c r="AB539673" s="63"/>
    </row>
    <row r="539674" spans="28:28" ht="97.5" customHeight="1" x14ac:dyDescent="0.3">
      <c r="AB539674" s="63"/>
    </row>
    <row r="539675" spans="28:28" ht="97.5" customHeight="1" x14ac:dyDescent="0.3">
      <c r="AB539675" s="62"/>
    </row>
    <row r="539676" spans="28:28" ht="97.5" customHeight="1" x14ac:dyDescent="0.3">
      <c r="AB539676" s="52"/>
    </row>
    <row r="539677" spans="28:28" ht="97.5" customHeight="1" x14ac:dyDescent="0.3">
      <c r="AB539677" s="53"/>
    </row>
    <row r="539678" spans="28:28" ht="97.5" customHeight="1" x14ac:dyDescent="0.3">
      <c r="AB539678" s="53"/>
    </row>
    <row r="539679" spans="28:28" ht="97.5" customHeight="1" x14ac:dyDescent="0.3">
      <c r="AB539679" s="53"/>
    </row>
    <row r="539680" spans="28:28" ht="97.5" customHeight="1" x14ac:dyDescent="0.3">
      <c r="AB539680" s="53"/>
    </row>
    <row r="539681" spans="28:28" ht="97.5" customHeight="1" x14ac:dyDescent="0.3">
      <c r="AB539681" s="53"/>
    </row>
    <row r="539682" spans="28:28" ht="97.5" customHeight="1" x14ac:dyDescent="0.3">
      <c r="AB539682" s="53"/>
    </row>
    <row r="539683" spans="28:28" ht="97.5" customHeight="1" x14ac:dyDescent="0.3">
      <c r="AB539683" s="53"/>
    </row>
    <row r="539684" spans="28:28" ht="97.5" customHeight="1" x14ac:dyDescent="0.3">
      <c r="AB539684" s="53"/>
    </row>
    <row r="539685" spans="28:28" ht="97.5" customHeight="1" x14ac:dyDescent="0.3">
      <c r="AB539685" s="53"/>
    </row>
    <row r="539686" spans="28:28" ht="97.5" customHeight="1" x14ac:dyDescent="0.3">
      <c r="AB539686" s="53"/>
    </row>
    <row r="539687" spans="28:28" ht="97.5" customHeight="1" x14ac:dyDescent="0.3">
      <c r="AB539687" s="53"/>
    </row>
    <row r="539688" spans="28:28" ht="97.5" customHeight="1" x14ac:dyDescent="0.3">
      <c r="AB539688" s="53"/>
    </row>
    <row r="539689" spans="28:28" ht="97.5" customHeight="1" x14ac:dyDescent="0.3">
      <c r="AB539689" s="53"/>
    </row>
    <row r="539690" spans="28:28" ht="97.5" customHeight="1" x14ac:dyDescent="0.3">
      <c r="AB539690" s="53"/>
    </row>
    <row r="539691" spans="28:28" ht="97.5" customHeight="1" x14ac:dyDescent="0.3">
      <c r="AB539691" s="53"/>
    </row>
    <row r="539692" spans="28:28" ht="97.5" customHeight="1" x14ac:dyDescent="0.3">
      <c r="AB539692" s="53"/>
    </row>
    <row r="539693" spans="28:28" ht="97.5" customHeight="1" x14ac:dyDescent="0.3">
      <c r="AB539693" s="53"/>
    </row>
    <row r="539694" spans="28:28" ht="97.5" customHeight="1" x14ac:dyDescent="0.3">
      <c r="AB539694" s="53"/>
    </row>
    <row r="539695" spans="28:28" ht="97.5" customHeight="1" x14ac:dyDescent="0.3">
      <c r="AB539695" s="53"/>
    </row>
    <row r="539696" spans="28:28" ht="97.5" customHeight="1" x14ac:dyDescent="0.3">
      <c r="AB539696" s="55"/>
    </row>
    <row r="539697" spans="28:28" ht="97.5" customHeight="1" x14ac:dyDescent="0.3">
      <c r="AB539697" s="53"/>
    </row>
    <row r="539698" spans="28:28" ht="97.5" customHeight="1" x14ac:dyDescent="0.3">
      <c r="AB539698" s="53"/>
    </row>
    <row r="539699" spans="28:28" ht="97.5" customHeight="1" x14ac:dyDescent="0.3">
      <c r="AB539699" s="53"/>
    </row>
    <row r="539700" spans="28:28" ht="97.5" customHeight="1" x14ac:dyDescent="0.3">
      <c r="AB539700" s="60"/>
    </row>
    <row r="539701" spans="28:28" ht="97.5" customHeight="1" x14ac:dyDescent="0.3">
      <c r="AB539701" s="56"/>
    </row>
    <row r="539702" spans="28:28" ht="97.5" customHeight="1" x14ac:dyDescent="0.3">
      <c r="AB539702" s="56"/>
    </row>
    <row r="539703" spans="28:28" ht="97.5" customHeight="1" x14ac:dyDescent="0.3">
      <c r="AB539703" s="56"/>
    </row>
    <row r="539704" spans="28:28" ht="97.5" customHeight="1" x14ac:dyDescent="0.3">
      <c r="AB539704" s="56"/>
    </row>
    <row r="539705" spans="28:28" ht="97.5" customHeight="1" x14ac:dyDescent="0.3">
      <c r="AB539705" s="56"/>
    </row>
    <row r="539706" spans="28:28" ht="97.5" customHeight="1" x14ac:dyDescent="0.3">
      <c r="AB539706" s="56"/>
    </row>
    <row r="539707" spans="28:28" ht="97.5" customHeight="1" x14ac:dyDescent="0.3">
      <c r="AB539707" s="56"/>
    </row>
    <row r="539708" spans="28:28" ht="97.5" customHeight="1" x14ac:dyDescent="0.3">
      <c r="AB539708" s="56"/>
    </row>
    <row r="539709" spans="28:28" ht="97.5" customHeight="1" x14ac:dyDescent="0.3">
      <c r="AB539709" s="56"/>
    </row>
    <row r="539710" spans="28:28" ht="97.5" customHeight="1" x14ac:dyDescent="0.3">
      <c r="AB539710" s="56"/>
    </row>
    <row r="539711" spans="28:28" ht="97.5" customHeight="1" x14ac:dyDescent="0.3">
      <c r="AB539711" s="56"/>
    </row>
    <row r="539712" spans="28:28" ht="97.5" customHeight="1" x14ac:dyDescent="0.3">
      <c r="AB539712" s="56"/>
    </row>
    <row r="539713" spans="28:28" ht="97.5" customHeight="1" x14ac:dyDescent="0.3">
      <c r="AB539713" s="56"/>
    </row>
    <row r="539714" spans="28:28" ht="97.5" customHeight="1" x14ac:dyDescent="0.3">
      <c r="AB539714" s="56"/>
    </row>
    <row r="539715" spans="28:28" ht="97.5" customHeight="1" x14ac:dyDescent="0.3">
      <c r="AB539715" s="56"/>
    </row>
    <row r="539716" spans="28:28" ht="97.5" customHeight="1" x14ac:dyDescent="0.3">
      <c r="AB539716" s="57"/>
    </row>
    <row r="539717" spans="28:28" ht="97.5" customHeight="1" x14ac:dyDescent="0.3">
      <c r="AB539717" s="58"/>
    </row>
    <row r="539718" spans="28:28" ht="97.5" customHeight="1" x14ac:dyDescent="0.3">
      <c r="AB539718" s="59"/>
    </row>
    <row r="539719" spans="28:28" ht="97.5" customHeight="1" x14ac:dyDescent="0.3">
      <c r="AB539719" s="58"/>
    </row>
    <row r="539720" spans="28:28" ht="97.5" customHeight="1" x14ac:dyDescent="0.3">
      <c r="AB539720" s="58"/>
    </row>
    <row r="539721" spans="28:28" ht="97.5" customHeight="1" x14ac:dyDescent="0.3">
      <c r="AB539721" s="60"/>
    </row>
    <row r="539722" spans="28:28" ht="97.5" customHeight="1" x14ac:dyDescent="0.3">
      <c r="AB539722" s="58"/>
    </row>
    <row r="539723" spans="28:28" ht="97.5" customHeight="1" x14ac:dyDescent="0.3">
      <c r="AB539723" s="58"/>
    </row>
    <row r="539724" spans="28:28" ht="97.5" customHeight="1" x14ac:dyDescent="0.3">
      <c r="AB539724" s="58"/>
    </row>
    <row r="539725" spans="28:28" ht="97.5" customHeight="1" x14ac:dyDescent="0.3">
      <c r="AB539725" s="58"/>
    </row>
    <row r="539726" spans="28:28" ht="97.5" customHeight="1" x14ac:dyDescent="0.3">
      <c r="AB539726" s="58"/>
    </row>
    <row r="539727" spans="28:28" ht="97.5" customHeight="1" x14ac:dyDescent="0.3">
      <c r="AB539727" s="58"/>
    </row>
    <row r="539728" spans="28:28" ht="97.5" customHeight="1" x14ac:dyDescent="0.3">
      <c r="AB539728" s="58"/>
    </row>
    <row r="539729" spans="28:28" ht="97.5" customHeight="1" x14ac:dyDescent="0.3">
      <c r="AB539729" s="58"/>
    </row>
    <row r="539730" spans="28:28" ht="97.5" customHeight="1" x14ac:dyDescent="0.3">
      <c r="AB539730" s="58"/>
    </row>
    <row r="539731" spans="28:28" ht="97.5" customHeight="1" x14ac:dyDescent="0.3">
      <c r="AB539731" s="58"/>
    </row>
    <row r="539732" spans="28:28" ht="97.5" customHeight="1" x14ac:dyDescent="0.3">
      <c r="AB539732" s="58"/>
    </row>
    <row r="539733" spans="28:28" ht="97.5" customHeight="1" x14ac:dyDescent="0.3">
      <c r="AB539733" s="58"/>
    </row>
    <row r="539734" spans="28:28" ht="97.5" customHeight="1" x14ac:dyDescent="0.3">
      <c r="AB539734" s="61"/>
    </row>
    <row r="539735" spans="28:28" ht="97.5" customHeight="1" x14ac:dyDescent="0.3">
      <c r="AB539735" s="52"/>
    </row>
    <row r="539736" spans="28:28" ht="97.5" customHeight="1" x14ac:dyDescent="0.3">
      <c r="AB539736" s="60"/>
    </row>
    <row r="539737" spans="28:28" ht="97.5" customHeight="1" x14ac:dyDescent="0.3">
      <c r="AB539737" s="62"/>
    </row>
    <row r="539738" spans="28:28" ht="97.5" customHeight="1" x14ac:dyDescent="0.3">
      <c r="AB539738" s="62"/>
    </row>
    <row r="539739" spans="28:28" ht="97.5" customHeight="1" x14ac:dyDescent="0.3">
      <c r="AB539739" s="62"/>
    </row>
    <row r="539740" spans="28:28" ht="97.5" customHeight="1" x14ac:dyDescent="0.3">
      <c r="AB539740" s="62"/>
    </row>
    <row r="539741" spans="28:28" ht="97.5" customHeight="1" x14ac:dyDescent="0.3">
      <c r="AB539741" s="63"/>
    </row>
    <row r="539742" spans="28:28" ht="97.5" customHeight="1" x14ac:dyDescent="0.3">
      <c r="AB539742" s="62"/>
    </row>
    <row r="539743" spans="28:28" ht="97.5" customHeight="1" x14ac:dyDescent="0.3">
      <c r="AB539743" s="62"/>
    </row>
    <row r="539744" spans="28:28" ht="97.5" customHeight="1" x14ac:dyDescent="0.3">
      <c r="AB539744" s="62"/>
    </row>
    <row r="539745" spans="28:28" ht="97.5" customHeight="1" x14ac:dyDescent="0.3">
      <c r="AB539745" s="62"/>
    </row>
    <row r="539746" spans="28:28" ht="97.5" customHeight="1" x14ac:dyDescent="0.3">
      <c r="AB539746" s="62"/>
    </row>
    <row r="539747" spans="28:28" ht="97.5" customHeight="1" x14ac:dyDescent="0.3">
      <c r="AB539747" s="63"/>
    </row>
    <row r="539748" spans="28:28" ht="97.5" customHeight="1" x14ac:dyDescent="0.3">
      <c r="AB539748" s="62"/>
    </row>
    <row r="539749" spans="28:28" ht="97.5" customHeight="1" x14ac:dyDescent="0.3">
      <c r="AB539749" s="63"/>
    </row>
    <row r="539750" spans="28:28" ht="97.5" customHeight="1" x14ac:dyDescent="0.3">
      <c r="AB539750" s="63"/>
    </row>
    <row r="539751" spans="28:28" ht="97.5" customHeight="1" x14ac:dyDescent="0.3">
      <c r="AB539751" s="62"/>
    </row>
    <row r="539752" spans="28:28" ht="97.5" customHeight="1" x14ac:dyDescent="0.3">
      <c r="AB539752" s="52"/>
    </row>
    <row r="539753" spans="28:28" ht="97.5" customHeight="1" x14ac:dyDescent="0.3">
      <c r="AB539753" s="53"/>
    </row>
    <row r="539754" spans="28:28" ht="97.5" customHeight="1" x14ac:dyDescent="0.3">
      <c r="AB539754" s="53"/>
    </row>
    <row r="539755" spans="28:28" ht="97.5" customHeight="1" x14ac:dyDescent="0.3">
      <c r="AB539755" s="53"/>
    </row>
    <row r="539756" spans="28:28" ht="97.5" customHeight="1" x14ac:dyDescent="0.3">
      <c r="AB539756" s="53"/>
    </row>
    <row r="539757" spans="28:28" ht="97.5" customHeight="1" x14ac:dyDescent="0.3">
      <c r="AB539757" s="53"/>
    </row>
    <row r="539758" spans="28:28" ht="97.5" customHeight="1" x14ac:dyDescent="0.3">
      <c r="AB539758" s="53"/>
    </row>
    <row r="539759" spans="28:28" ht="97.5" customHeight="1" x14ac:dyDescent="0.3">
      <c r="AB539759" s="53"/>
    </row>
    <row r="539760" spans="28:28" ht="97.5" customHeight="1" x14ac:dyDescent="0.3">
      <c r="AB539760" s="53"/>
    </row>
    <row r="539761" spans="28:28" ht="97.5" customHeight="1" x14ac:dyDescent="0.3">
      <c r="AB539761" s="53"/>
    </row>
    <row r="539762" spans="28:28" ht="97.5" customHeight="1" x14ac:dyDescent="0.3">
      <c r="AB539762" s="53"/>
    </row>
    <row r="539763" spans="28:28" ht="97.5" customHeight="1" x14ac:dyDescent="0.3">
      <c r="AB539763" s="53"/>
    </row>
    <row r="539764" spans="28:28" ht="97.5" customHeight="1" x14ac:dyDescent="0.3">
      <c r="AB539764" s="53"/>
    </row>
    <row r="539765" spans="28:28" ht="97.5" customHeight="1" x14ac:dyDescent="0.3">
      <c r="AB539765" s="53"/>
    </row>
    <row r="539766" spans="28:28" ht="97.5" customHeight="1" x14ac:dyDescent="0.3">
      <c r="AB539766" s="53"/>
    </row>
    <row r="539767" spans="28:28" ht="97.5" customHeight="1" x14ac:dyDescent="0.3">
      <c r="AB539767" s="53"/>
    </row>
    <row r="539768" spans="28:28" ht="97.5" customHeight="1" x14ac:dyDescent="0.3">
      <c r="AB539768" s="53"/>
    </row>
    <row r="539769" spans="28:28" ht="97.5" customHeight="1" x14ac:dyDescent="0.3">
      <c r="AB539769" s="53"/>
    </row>
    <row r="539770" spans="28:28" ht="97.5" customHeight="1" x14ac:dyDescent="0.3">
      <c r="AB539770" s="53"/>
    </row>
    <row r="539771" spans="28:28" ht="97.5" customHeight="1" x14ac:dyDescent="0.3">
      <c r="AB539771" s="53"/>
    </row>
    <row r="539772" spans="28:28" ht="97.5" customHeight="1" x14ac:dyDescent="0.3">
      <c r="AB539772" s="55"/>
    </row>
    <row r="539773" spans="28:28" ht="97.5" customHeight="1" x14ac:dyDescent="0.3">
      <c r="AB539773" s="53"/>
    </row>
    <row r="539774" spans="28:28" ht="97.5" customHeight="1" x14ac:dyDescent="0.3">
      <c r="AB539774" s="53"/>
    </row>
    <row r="539775" spans="28:28" ht="97.5" customHeight="1" x14ac:dyDescent="0.3">
      <c r="AB539775" s="53"/>
    </row>
    <row r="539776" spans="28:28" ht="97.5" customHeight="1" x14ac:dyDescent="0.3">
      <c r="AB539776" s="60"/>
    </row>
    <row r="539777" spans="28:28" ht="97.5" customHeight="1" x14ac:dyDescent="0.3">
      <c r="AB539777" s="56"/>
    </row>
    <row r="539778" spans="28:28" ht="97.5" customHeight="1" x14ac:dyDescent="0.3">
      <c r="AB539778" s="56"/>
    </row>
    <row r="539779" spans="28:28" ht="97.5" customHeight="1" x14ac:dyDescent="0.3">
      <c r="AB539779" s="56"/>
    </row>
    <row r="539780" spans="28:28" ht="97.5" customHeight="1" x14ac:dyDescent="0.3">
      <c r="AB539780" s="56"/>
    </row>
    <row r="539781" spans="28:28" ht="97.5" customHeight="1" x14ac:dyDescent="0.3">
      <c r="AB539781" s="56"/>
    </row>
    <row r="539782" spans="28:28" ht="97.5" customHeight="1" x14ac:dyDescent="0.3">
      <c r="AB539782" s="56"/>
    </row>
    <row r="539783" spans="28:28" ht="97.5" customHeight="1" x14ac:dyDescent="0.3">
      <c r="AB539783" s="56"/>
    </row>
    <row r="539784" spans="28:28" ht="97.5" customHeight="1" x14ac:dyDescent="0.3">
      <c r="AB539784" s="56"/>
    </row>
    <row r="539785" spans="28:28" ht="97.5" customHeight="1" x14ac:dyDescent="0.3">
      <c r="AB539785" s="56"/>
    </row>
    <row r="539786" spans="28:28" ht="97.5" customHeight="1" x14ac:dyDescent="0.3">
      <c r="AB539786" s="56"/>
    </row>
    <row r="539787" spans="28:28" ht="97.5" customHeight="1" x14ac:dyDescent="0.3">
      <c r="AB539787" s="56"/>
    </row>
    <row r="539788" spans="28:28" ht="97.5" customHeight="1" x14ac:dyDescent="0.3">
      <c r="AB539788" s="56"/>
    </row>
    <row r="539789" spans="28:28" ht="97.5" customHeight="1" x14ac:dyDescent="0.3">
      <c r="AB539789" s="56"/>
    </row>
    <row r="539790" spans="28:28" ht="97.5" customHeight="1" x14ac:dyDescent="0.3">
      <c r="AB539790" s="56"/>
    </row>
    <row r="539791" spans="28:28" ht="97.5" customHeight="1" x14ac:dyDescent="0.3">
      <c r="AB539791" s="56"/>
    </row>
    <row r="539792" spans="28:28" ht="97.5" customHeight="1" x14ac:dyDescent="0.3">
      <c r="AB539792" s="57"/>
    </row>
    <row r="539793" spans="28:28" ht="97.5" customHeight="1" x14ac:dyDescent="0.3">
      <c r="AB539793" s="58"/>
    </row>
    <row r="539794" spans="28:28" ht="97.5" customHeight="1" x14ac:dyDescent="0.3">
      <c r="AB539794" s="59"/>
    </row>
    <row r="539795" spans="28:28" ht="97.5" customHeight="1" x14ac:dyDescent="0.3">
      <c r="AB539795" s="58"/>
    </row>
    <row r="539796" spans="28:28" ht="97.5" customHeight="1" x14ac:dyDescent="0.3">
      <c r="AB539796" s="58"/>
    </row>
    <row r="539797" spans="28:28" ht="97.5" customHeight="1" x14ac:dyDescent="0.3">
      <c r="AB539797" s="60"/>
    </row>
    <row r="539798" spans="28:28" ht="97.5" customHeight="1" x14ac:dyDescent="0.3">
      <c r="AB539798" s="58"/>
    </row>
    <row r="539799" spans="28:28" ht="97.5" customHeight="1" x14ac:dyDescent="0.3">
      <c r="AB539799" s="58"/>
    </row>
    <row r="539800" spans="28:28" ht="97.5" customHeight="1" x14ac:dyDescent="0.3">
      <c r="AB539800" s="58"/>
    </row>
    <row r="539801" spans="28:28" ht="97.5" customHeight="1" x14ac:dyDescent="0.3">
      <c r="AB539801" s="58"/>
    </row>
    <row r="539802" spans="28:28" ht="97.5" customHeight="1" x14ac:dyDescent="0.3">
      <c r="AB539802" s="58"/>
    </row>
    <row r="539803" spans="28:28" ht="97.5" customHeight="1" x14ac:dyDescent="0.3">
      <c r="AB539803" s="58"/>
    </row>
    <row r="539804" spans="28:28" ht="97.5" customHeight="1" x14ac:dyDescent="0.3">
      <c r="AB539804" s="58"/>
    </row>
    <row r="539805" spans="28:28" ht="97.5" customHeight="1" x14ac:dyDescent="0.3">
      <c r="AB539805" s="58"/>
    </row>
    <row r="539806" spans="28:28" ht="97.5" customHeight="1" x14ac:dyDescent="0.3">
      <c r="AB539806" s="58"/>
    </row>
    <row r="539807" spans="28:28" ht="97.5" customHeight="1" x14ac:dyDescent="0.3">
      <c r="AB539807" s="58"/>
    </row>
    <row r="539808" spans="28:28" ht="97.5" customHeight="1" x14ac:dyDescent="0.3">
      <c r="AB539808" s="58"/>
    </row>
    <row r="539809" spans="28:28" ht="97.5" customHeight="1" x14ac:dyDescent="0.3">
      <c r="AB539809" s="58"/>
    </row>
    <row r="539810" spans="28:28" ht="97.5" customHeight="1" x14ac:dyDescent="0.3">
      <c r="AB539810" s="61"/>
    </row>
    <row r="539811" spans="28:28" ht="97.5" customHeight="1" x14ac:dyDescent="0.3">
      <c r="AB539811" s="52"/>
    </row>
    <row r="539812" spans="28:28" ht="97.5" customHeight="1" x14ac:dyDescent="0.3">
      <c r="AB539812" s="60"/>
    </row>
    <row r="539813" spans="28:28" ht="97.5" customHeight="1" x14ac:dyDescent="0.3">
      <c r="AB539813" s="62"/>
    </row>
    <row r="539814" spans="28:28" ht="97.5" customHeight="1" x14ac:dyDescent="0.3">
      <c r="AB539814" s="62"/>
    </row>
    <row r="539815" spans="28:28" ht="97.5" customHeight="1" x14ac:dyDescent="0.3">
      <c r="AB539815" s="62"/>
    </row>
    <row r="539816" spans="28:28" ht="97.5" customHeight="1" x14ac:dyDescent="0.3">
      <c r="AB539816" s="62"/>
    </row>
    <row r="539817" spans="28:28" ht="97.5" customHeight="1" x14ac:dyDescent="0.3">
      <c r="AB539817" s="63"/>
    </row>
    <row r="539818" spans="28:28" ht="97.5" customHeight="1" x14ac:dyDescent="0.3">
      <c r="AB539818" s="62"/>
    </row>
    <row r="539819" spans="28:28" ht="97.5" customHeight="1" x14ac:dyDescent="0.3">
      <c r="AB539819" s="62"/>
    </row>
    <row r="539820" spans="28:28" ht="97.5" customHeight="1" x14ac:dyDescent="0.3">
      <c r="AB539820" s="62"/>
    </row>
    <row r="539821" spans="28:28" ht="97.5" customHeight="1" x14ac:dyDescent="0.3">
      <c r="AB539821" s="62"/>
    </row>
    <row r="539822" spans="28:28" ht="97.5" customHeight="1" x14ac:dyDescent="0.3">
      <c r="AB539822" s="62"/>
    </row>
    <row r="539823" spans="28:28" ht="97.5" customHeight="1" x14ac:dyDescent="0.3">
      <c r="AB539823" s="63"/>
    </row>
    <row r="539824" spans="28:28" ht="97.5" customHeight="1" x14ac:dyDescent="0.3">
      <c r="AB539824" s="62"/>
    </row>
    <row r="539825" spans="28:28" ht="97.5" customHeight="1" x14ac:dyDescent="0.3">
      <c r="AB539825" s="63"/>
    </row>
    <row r="539826" spans="28:28" ht="97.5" customHeight="1" x14ac:dyDescent="0.3">
      <c r="AB539826" s="63"/>
    </row>
    <row r="539827" spans="28:28" ht="97.5" customHeight="1" x14ac:dyDescent="0.3">
      <c r="AB539827" s="62"/>
    </row>
    <row r="539828" spans="28:28" ht="97.5" customHeight="1" x14ac:dyDescent="0.3">
      <c r="AB539828" s="52"/>
    </row>
    <row r="539829" spans="28:28" ht="97.5" customHeight="1" x14ac:dyDescent="0.3">
      <c r="AB539829" s="53"/>
    </row>
    <row r="539830" spans="28:28" ht="97.5" customHeight="1" x14ac:dyDescent="0.3">
      <c r="AB539830" s="53"/>
    </row>
    <row r="539831" spans="28:28" ht="97.5" customHeight="1" x14ac:dyDescent="0.3">
      <c r="AB539831" s="53"/>
    </row>
    <row r="539832" spans="28:28" ht="97.5" customHeight="1" x14ac:dyDescent="0.3">
      <c r="AB539832" s="53"/>
    </row>
    <row r="539833" spans="28:28" ht="97.5" customHeight="1" x14ac:dyDescent="0.3">
      <c r="AB539833" s="53"/>
    </row>
    <row r="539834" spans="28:28" ht="97.5" customHeight="1" x14ac:dyDescent="0.3">
      <c r="AB539834" s="53"/>
    </row>
    <row r="539835" spans="28:28" ht="97.5" customHeight="1" x14ac:dyDescent="0.3">
      <c r="AB539835" s="53"/>
    </row>
    <row r="539836" spans="28:28" ht="97.5" customHeight="1" x14ac:dyDescent="0.3">
      <c r="AB539836" s="53"/>
    </row>
    <row r="539837" spans="28:28" ht="97.5" customHeight="1" x14ac:dyDescent="0.3">
      <c r="AB539837" s="53"/>
    </row>
    <row r="539838" spans="28:28" ht="97.5" customHeight="1" x14ac:dyDescent="0.3">
      <c r="AB539838" s="53"/>
    </row>
    <row r="539839" spans="28:28" ht="97.5" customHeight="1" x14ac:dyDescent="0.3">
      <c r="AB539839" s="53"/>
    </row>
    <row r="539840" spans="28:28" ht="97.5" customHeight="1" x14ac:dyDescent="0.3">
      <c r="AB539840" s="53"/>
    </row>
    <row r="539841" spans="28:28" ht="97.5" customHeight="1" x14ac:dyDescent="0.3">
      <c r="AB539841" s="53"/>
    </row>
    <row r="539842" spans="28:28" ht="97.5" customHeight="1" x14ac:dyDescent="0.3">
      <c r="AB539842" s="53"/>
    </row>
    <row r="539843" spans="28:28" ht="97.5" customHeight="1" x14ac:dyDescent="0.3">
      <c r="AB539843" s="53"/>
    </row>
    <row r="539844" spans="28:28" ht="97.5" customHeight="1" x14ac:dyDescent="0.3">
      <c r="AB539844" s="53"/>
    </row>
    <row r="539845" spans="28:28" ht="97.5" customHeight="1" x14ac:dyDescent="0.3">
      <c r="AB539845" s="53"/>
    </row>
    <row r="539846" spans="28:28" ht="97.5" customHeight="1" x14ac:dyDescent="0.3">
      <c r="AB539846" s="53"/>
    </row>
    <row r="539847" spans="28:28" ht="97.5" customHeight="1" x14ac:dyDescent="0.3">
      <c r="AB539847" s="53"/>
    </row>
    <row r="539848" spans="28:28" ht="97.5" customHeight="1" x14ac:dyDescent="0.3">
      <c r="AB539848" s="55"/>
    </row>
    <row r="539849" spans="28:28" ht="97.5" customHeight="1" x14ac:dyDescent="0.3">
      <c r="AB539849" s="53"/>
    </row>
    <row r="539850" spans="28:28" ht="97.5" customHeight="1" x14ac:dyDescent="0.3">
      <c r="AB539850" s="53"/>
    </row>
    <row r="539851" spans="28:28" ht="97.5" customHeight="1" x14ac:dyDescent="0.3">
      <c r="AB539851" s="53"/>
    </row>
    <row r="539852" spans="28:28" ht="97.5" customHeight="1" x14ac:dyDescent="0.3">
      <c r="AB539852" s="60"/>
    </row>
    <row r="539853" spans="28:28" ht="97.5" customHeight="1" x14ac:dyDescent="0.3">
      <c r="AB539853" s="56"/>
    </row>
    <row r="539854" spans="28:28" ht="97.5" customHeight="1" x14ac:dyDescent="0.3">
      <c r="AB539854" s="56"/>
    </row>
    <row r="539855" spans="28:28" ht="97.5" customHeight="1" x14ac:dyDescent="0.3">
      <c r="AB539855" s="56"/>
    </row>
    <row r="539856" spans="28:28" ht="97.5" customHeight="1" x14ac:dyDescent="0.3">
      <c r="AB539856" s="56"/>
    </row>
    <row r="539857" spans="28:28" ht="97.5" customHeight="1" x14ac:dyDescent="0.3">
      <c r="AB539857" s="56"/>
    </row>
    <row r="539858" spans="28:28" ht="97.5" customHeight="1" x14ac:dyDescent="0.3">
      <c r="AB539858" s="56"/>
    </row>
    <row r="539859" spans="28:28" ht="97.5" customHeight="1" x14ac:dyDescent="0.3">
      <c r="AB539859" s="56"/>
    </row>
    <row r="539860" spans="28:28" ht="97.5" customHeight="1" x14ac:dyDescent="0.3">
      <c r="AB539860" s="56"/>
    </row>
    <row r="539861" spans="28:28" ht="97.5" customHeight="1" x14ac:dyDescent="0.3">
      <c r="AB539861" s="56"/>
    </row>
    <row r="539862" spans="28:28" ht="97.5" customHeight="1" x14ac:dyDescent="0.3">
      <c r="AB539862" s="56"/>
    </row>
    <row r="539863" spans="28:28" ht="97.5" customHeight="1" x14ac:dyDescent="0.3">
      <c r="AB539863" s="56"/>
    </row>
    <row r="539864" spans="28:28" ht="97.5" customHeight="1" x14ac:dyDescent="0.3">
      <c r="AB539864" s="56"/>
    </row>
    <row r="539865" spans="28:28" ht="97.5" customHeight="1" x14ac:dyDescent="0.3">
      <c r="AB539865" s="56"/>
    </row>
    <row r="539866" spans="28:28" ht="97.5" customHeight="1" x14ac:dyDescent="0.3">
      <c r="AB539866" s="56"/>
    </row>
    <row r="539867" spans="28:28" ht="97.5" customHeight="1" x14ac:dyDescent="0.3">
      <c r="AB539867" s="56"/>
    </row>
    <row r="539868" spans="28:28" ht="97.5" customHeight="1" x14ac:dyDescent="0.3">
      <c r="AB539868" s="57"/>
    </row>
    <row r="539869" spans="28:28" ht="97.5" customHeight="1" x14ac:dyDescent="0.3">
      <c r="AB539869" s="58"/>
    </row>
    <row r="539870" spans="28:28" ht="97.5" customHeight="1" x14ac:dyDescent="0.3">
      <c r="AB539870" s="59"/>
    </row>
    <row r="539871" spans="28:28" ht="97.5" customHeight="1" x14ac:dyDescent="0.3">
      <c r="AB539871" s="58"/>
    </row>
    <row r="539872" spans="28:28" ht="97.5" customHeight="1" x14ac:dyDescent="0.3">
      <c r="AB539872" s="58"/>
    </row>
    <row r="539873" spans="28:28" ht="97.5" customHeight="1" x14ac:dyDescent="0.3">
      <c r="AB539873" s="60"/>
    </row>
    <row r="539874" spans="28:28" ht="97.5" customHeight="1" x14ac:dyDescent="0.3">
      <c r="AB539874" s="58"/>
    </row>
    <row r="539875" spans="28:28" ht="97.5" customHeight="1" x14ac:dyDescent="0.3">
      <c r="AB539875" s="58"/>
    </row>
    <row r="539876" spans="28:28" ht="97.5" customHeight="1" x14ac:dyDescent="0.3">
      <c r="AB539876" s="58"/>
    </row>
    <row r="539877" spans="28:28" ht="97.5" customHeight="1" x14ac:dyDescent="0.3">
      <c r="AB539877" s="58"/>
    </row>
    <row r="539878" spans="28:28" ht="97.5" customHeight="1" x14ac:dyDescent="0.3">
      <c r="AB539878" s="58"/>
    </row>
    <row r="539879" spans="28:28" ht="97.5" customHeight="1" x14ac:dyDescent="0.3">
      <c r="AB539879" s="58"/>
    </row>
    <row r="539880" spans="28:28" ht="97.5" customHeight="1" x14ac:dyDescent="0.3">
      <c r="AB539880" s="58"/>
    </row>
    <row r="539881" spans="28:28" ht="97.5" customHeight="1" x14ac:dyDescent="0.3">
      <c r="AB539881" s="58"/>
    </row>
    <row r="539882" spans="28:28" ht="97.5" customHeight="1" x14ac:dyDescent="0.3">
      <c r="AB539882" s="58"/>
    </row>
    <row r="539883" spans="28:28" ht="97.5" customHeight="1" x14ac:dyDescent="0.3">
      <c r="AB539883" s="58"/>
    </row>
    <row r="539884" spans="28:28" ht="97.5" customHeight="1" x14ac:dyDescent="0.3">
      <c r="AB539884" s="58"/>
    </row>
    <row r="539885" spans="28:28" ht="97.5" customHeight="1" x14ac:dyDescent="0.3">
      <c r="AB539885" s="58"/>
    </row>
    <row r="539886" spans="28:28" ht="97.5" customHeight="1" x14ac:dyDescent="0.3">
      <c r="AB539886" s="61"/>
    </row>
    <row r="539887" spans="28:28" ht="97.5" customHeight="1" x14ac:dyDescent="0.3">
      <c r="AB539887" s="52"/>
    </row>
    <row r="539888" spans="28:28" ht="97.5" customHeight="1" x14ac:dyDescent="0.3">
      <c r="AB539888" s="60"/>
    </row>
    <row r="539889" spans="28:28" ht="97.5" customHeight="1" x14ac:dyDescent="0.3">
      <c r="AB539889" s="62"/>
    </row>
    <row r="539890" spans="28:28" ht="97.5" customHeight="1" x14ac:dyDescent="0.3">
      <c r="AB539890" s="62"/>
    </row>
    <row r="539891" spans="28:28" ht="97.5" customHeight="1" x14ac:dyDescent="0.3">
      <c r="AB539891" s="62"/>
    </row>
    <row r="539892" spans="28:28" ht="97.5" customHeight="1" x14ac:dyDescent="0.3">
      <c r="AB539892" s="62"/>
    </row>
    <row r="539893" spans="28:28" ht="97.5" customHeight="1" x14ac:dyDescent="0.3">
      <c r="AB539893" s="63"/>
    </row>
    <row r="539894" spans="28:28" ht="97.5" customHeight="1" x14ac:dyDescent="0.3">
      <c r="AB539894" s="62"/>
    </row>
    <row r="539895" spans="28:28" ht="97.5" customHeight="1" x14ac:dyDescent="0.3">
      <c r="AB539895" s="62"/>
    </row>
    <row r="539896" spans="28:28" ht="97.5" customHeight="1" x14ac:dyDescent="0.3">
      <c r="AB539896" s="62"/>
    </row>
    <row r="539897" spans="28:28" ht="97.5" customHeight="1" x14ac:dyDescent="0.3">
      <c r="AB539897" s="62"/>
    </row>
    <row r="539898" spans="28:28" ht="97.5" customHeight="1" x14ac:dyDescent="0.3">
      <c r="AB539898" s="62"/>
    </row>
    <row r="539899" spans="28:28" ht="97.5" customHeight="1" x14ac:dyDescent="0.3">
      <c r="AB539899" s="63"/>
    </row>
    <row r="539900" spans="28:28" ht="97.5" customHeight="1" x14ac:dyDescent="0.3">
      <c r="AB539900" s="62"/>
    </row>
    <row r="539901" spans="28:28" ht="97.5" customHeight="1" x14ac:dyDescent="0.3">
      <c r="AB539901" s="63"/>
    </row>
    <row r="539902" spans="28:28" ht="97.5" customHeight="1" x14ac:dyDescent="0.3">
      <c r="AB539902" s="63"/>
    </row>
    <row r="539903" spans="28:28" ht="97.5" customHeight="1" x14ac:dyDescent="0.3">
      <c r="AB539903" s="62"/>
    </row>
    <row r="539904" spans="28:28" ht="97.5" customHeight="1" x14ac:dyDescent="0.3">
      <c r="AB539904" s="52"/>
    </row>
    <row r="539905" spans="28:28" ht="97.5" customHeight="1" x14ac:dyDescent="0.3">
      <c r="AB539905" s="53"/>
    </row>
    <row r="539906" spans="28:28" ht="97.5" customHeight="1" x14ac:dyDescent="0.3">
      <c r="AB539906" s="53"/>
    </row>
    <row r="539907" spans="28:28" ht="97.5" customHeight="1" x14ac:dyDescent="0.3">
      <c r="AB539907" s="53"/>
    </row>
    <row r="539908" spans="28:28" ht="97.5" customHeight="1" x14ac:dyDescent="0.3">
      <c r="AB539908" s="53"/>
    </row>
    <row r="539909" spans="28:28" ht="97.5" customHeight="1" x14ac:dyDescent="0.3">
      <c r="AB539909" s="53"/>
    </row>
    <row r="539910" spans="28:28" ht="97.5" customHeight="1" x14ac:dyDescent="0.3">
      <c r="AB539910" s="53"/>
    </row>
    <row r="539911" spans="28:28" ht="97.5" customHeight="1" x14ac:dyDescent="0.3">
      <c r="AB539911" s="53"/>
    </row>
    <row r="539912" spans="28:28" ht="97.5" customHeight="1" x14ac:dyDescent="0.3">
      <c r="AB539912" s="53"/>
    </row>
    <row r="539913" spans="28:28" ht="97.5" customHeight="1" x14ac:dyDescent="0.3">
      <c r="AB539913" s="53"/>
    </row>
    <row r="539914" spans="28:28" ht="97.5" customHeight="1" x14ac:dyDescent="0.3">
      <c r="AB539914" s="53"/>
    </row>
    <row r="539915" spans="28:28" ht="97.5" customHeight="1" x14ac:dyDescent="0.3">
      <c r="AB539915" s="53"/>
    </row>
    <row r="539916" spans="28:28" ht="97.5" customHeight="1" x14ac:dyDescent="0.3">
      <c r="AB539916" s="53"/>
    </row>
    <row r="539917" spans="28:28" ht="97.5" customHeight="1" x14ac:dyDescent="0.3">
      <c r="AB539917" s="53"/>
    </row>
    <row r="539918" spans="28:28" ht="97.5" customHeight="1" x14ac:dyDescent="0.3">
      <c r="AB539918" s="53"/>
    </row>
    <row r="539919" spans="28:28" ht="97.5" customHeight="1" x14ac:dyDescent="0.3">
      <c r="AB539919" s="53"/>
    </row>
    <row r="539920" spans="28:28" ht="97.5" customHeight="1" x14ac:dyDescent="0.3">
      <c r="AB539920" s="53"/>
    </row>
    <row r="539921" spans="28:28" ht="97.5" customHeight="1" x14ac:dyDescent="0.3">
      <c r="AB539921" s="53"/>
    </row>
    <row r="539922" spans="28:28" ht="97.5" customHeight="1" x14ac:dyDescent="0.3">
      <c r="AB539922" s="53"/>
    </row>
    <row r="539923" spans="28:28" ht="97.5" customHeight="1" x14ac:dyDescent="0.3">
      <c r="AB539923" s="53"/>
    </row>
    <row r="539924" spans="28:28" ht="97.5" customHeight="1" x14ac:dyDescent="0.3">
      <c r="AB539924" s="55"/>
    </row>
    <row r="539925" spans="28:28" ht="97.5" customHeight="1" x14ac:dyDescent="0.3">
      <c r="AB539925" s="53"/>
    </row>
    <row r="539926" spans="28:28" ht="97.5" customHeight="1" x14ac:dyDescent="0.3">
      <c r="AB539926" s="53"/>
    </row>
    <row r="539927" spans="28:28" ht="97.5" customHeight="1" x14ac:dyDescent="0.3">
      <c r="AB539927" s="53"/>
    </row>
    <row r="539928" spans="28:28" ht="97.5" customHeight="1" x14ac:dyDescent="0.3">
      <c r="AB539928" s="60"/>
    </row>
    <row r="539929" spans="28:28" ht="97.5" customHeight="1" x14ac:dyDescent="0.3">
      <c r="AB539929" s="56"/>
    </row>
    <row r="539930" spans="28:28" ht="97.5" customHeight="1" x14ac:dyDescent="0.3">
      <c r="AB539930" s="56"/>
    </row>
    <row r="539931" spans="28:28" ht="97.5" customHeight="1" x14ac:dyDescent="0.3">
      <c r="AB539931" s="56"/>
    </row>
    <row r="539932" spans="28:28" ht="97.5" customHeight="1" x14ac:dyDescent="0.3">
      <c r="AB539932" s="56"/>
    </row>
    <row r="539933" spans="28:28" ht="97.5" customHeight="1" x14ac:dyDescent="0.3">
      <c r="AB539933" s="56"/>
    </row>
    <row r="539934" spans="28:28" ht="97.5" customHeight="1" x14ac:dyDescent="0.3">
      <c r="AB539934" s="56"/>
    </row>
    <row r="539935" spans="28:28" ht="97.5" customHeight="1" x14ac:dyDescent="0.3">
      <c r="AB539935" s="56"/>
    </row>
    <row r="539936" spans="28:28" ht="97.5" customHeight="1" x14ac:dyDescent="0.3">
      <c r="AB539936" s="56"/>
    </row>
    <row r="539937" spans="28:28" ht="97.5" customHeight="1" x14ac:dyDescent="0.3">
      <c r="AB539937" s="56"/>
    </row>
    <row r="539938" spans="28:28" ht="97.5" customHeight="1" x14ac:dyDescent="0.3">
      <c r="AB539938" s="56"/>
    </row>
    <row r="539939" spans="28:28" ht="97.5" customHeight="1" x14ac:dyDescent="0.3">
      <c r="AB539939" s="56"/>
    </row>
    <row r="539940" spans="28:28" ht="97.5" customHeight="1" x14ac:dyDescent="0.3">
      <c r="AB539940" s="56"/>
    </row>
    <row r="539941" spans="28:28" ht="97.5" customHeight="1" x14ac:dyDescent="0.3">
      <c r="AB539941" s="56"/>
    </row>
    <row r="539942" spans="28:28" ht="97.5" customHeight="1" x14ac:dyDescent="0.3">
      <c r="AB539942" s="56"/>
    </row>
    <row r="539943" spans="28:28" ht="97.5" customHeight="1" x14ac:dyDescent="0.3">
      <c r="AB539943" s="56"/>
    </row>
    <row r="539944" spans="28:28" ht="97.5" customHeight="1" x14ac:dyDescent="0.3">
      <c r="AB539944" s="57"/>
    </row>
    <row r="539945" spans="28:28" ht="97.5" customHeight="1" x14ac:dyDescent="0.3">
      <c r="AB539945" s="58"/>
    </row>
    <row r="539946" spans="28:28" ht="97.5" customHeight="1" x14ac:dyDescent="0.3">
      <c r="AB539946" s="59"/>
    </row>
    <row r="539947" spans="28:28" ht="97.5" customHeight="1" x14ac:dyDescent="0.3">
      <c r="AB539947" s="58"/>
    </row>
    <row r="539948" spans="28:28" ht="97.5" customHeight="1" x14ac:dyDescent="0.3">
      <c r="AB539948" s="58"/>
    </row>
    <row r="539949" spans="28:28" ht="97.5" customHeight="1" x14ac:dyDescent="0.3">
      <c r="AB539949" s="60"/>
    </row>
    <row r="539950" spans="28:28" ht="97.5" customHeight="1" x14ac:dyDescent="0.3">
      <c r="AB539950" s="58"/>
    </row>
    <row r="539951" spans="28:28" ht="97.5" customHeight="1" x14ac:dyDescent="0.3">
      <c r="AB539951" s="58"/>
    </row>
    <row r="539952" spans="28:28" ht="97.5" customHeight="1" x14ac:dyDescent="0.3">
      <c r="AB539952" s="58"/>
    </row>
    <row r="539953" spans="28:28" ht="97.5" customHeight="1" x14ac:dyDescent="0.3">
      <c r="AB539953" s="58"/>
    </row>
    <row r="539954" spans="28:28" ht="97.5" customHeight="1" x14ac:dyDescent="0.3">
      <c r="AB539954" s="58"/>
    </row>
    <row r="539955" spans="28:28" ht="97.5" customHeight="1" x14ac:dyDescent="0.3">
      <c r="AB539955" s="58"/>
    </row>
    <row r="539956" spans="28:28" ht="97.5" customHeight="1" x14ac:dyDescent="0.3">
      <c r="AB539956" s="58"/>
    </row>
    <row r="539957" spans="28:28" ht="97.5" customHeight="1" x14ac:dyDescent="0.3">
      <c r="AB539957" s="58"/>
    </row>
    <row r="539958" spans="28:28" ht="97.5" customHeight="1" x14ac:dyDescent="0.3">
      <c r="AB539958" s="58"/>
    </row>
    <row r="539959" spans="28:28" ht="97.5" customHeight="1" x14ac:dyDescent="0.3">
      <c r="AB539959" s="58"/>
    </row>
    <row r="539960" spans="28:28" ht="97.5" customHeight="1" x14ac:dyDescent="0.3">
      <c r="AB539960" s="58"/>
    </row>
    <row r="539961" spans="28:28" ht="97.5" customHeight="1" x14ac:dyDescent="0.3">
      <c r="AB539961" s="58"/>
    </row>
    <row r="539962" spans="28:28" ht="97.5" customHeight="1" x14ac:dyDescent="0.3">
      <c r="AB539962" s="61"/>
    </row>
    <row r="539963" spans="28:28" ht="97.5" customHeight="1" x14ac:dyDescent="0.3">
      <c r="AB539963" s="52"/>
    </row>
    <row r="539964" spans="28:28" ht="97.5" customHeight="1" x14ac:dyDescent="0.3">
      <c r="AB539964" s="60"/>
    </row>
    <row r="539965" spans="28:28" ht="97.5" customHeight="1" x14ac:dyDescent="0.3">
      <c r="AB539965" s="62"/>
    </row>
    <row r="539966" spans="28:28" ht="97.5" customHeight="1" x14ac:dyDescent="0.3">
      <c r="AB539966" s="62"/>
    </row>
    <row r="539967" spans="28:28" ht="97.5" customHeight="1" x14ac:dyDescent="0.3">
      <c r="AB539967" s="62"/>
    </row>
    <row r="539968" spans="28:28" ht="97.5" customHeight="1" x14ac:dyDescent="0.3">
      <c r="AB539968" s="62"/>
    </row>
    <row r="539969" spans="28:28" ht="97.5" customHeight="1" x14ac:dyDescent="0.3">
      <c r="AB539969" s="63"/>
    </row>
    <row r="539970" spans="28:28" ht="97.5" customHeight="1" x14ac:dyDescent="0.3">
      <c r="AB539970" s="62"/>
    </row>
    <row r="539971" spans="28:28" ht="97.5" customHeight="1" x14ac:dyDescent="0.3">
      <c r="AB539971" s="62"/>
    </row>
    <row r="539972" spans="28:28" ht="97.5" customHeight="1" x14ac:dyDescent="0.3">
      <c r="AB539972" s="62"/>
    </row>
    <row r="539973" spans="28:28" ht="97.5" customHeight="1" x14ac:dyDescent="0.3">
      <c r="AB539973" s="62"/>
    </row>
    <row r="539974" spans="28:28" ht="97.5" customHeight="1" x14ac:dyDescent="0.3">
      <c r="AB539974" s="62"/>
    </row>
    <row r="539975" spans="28:28" ht="97.5" customHeight="1" x14ac:dyDescent="0.3">
      <c r="AB539975" s="63"/>
    </row>
    <row r="539976" spans="28:28" ht="97.5" customHeight="1" x14ac:dyDescent="0.3">
      <c r="AB539976" s="62"/>
    </row>
    <row r="539977" spans="28:28" ht="97.5" customHeight="1" x14ac:dyDescent="0.3">
      <c r="AB539977" s="63"/>
    </row>
    <row r="539978" spans="28:28" ht="97.5" customHeight="1" x14ac:dyDescent="0.3">
      <c r="AB539978" s="63"/>
    </row>
    <row r="539979" spans="28:28" ht="97.5" customHeight="1" x14ac:dyDescent="0.3">
      <c r="AB539979" s="62"/>
    </row>
    <row r="539980" spans="28:28" ht="97.5" customHeight="1" x14ac:dyDescent="0.3">
      <c r="AB539980" s="52"/>
    </row>
    <row r="539981" spans="28:28" ht="97.5" customHeight="1" x14ac:dyDescent="0.3">
      <c r="AB539981" s="53"/>
    </row>
    <row r="539982" spans="28:28" ht="97.5" customHeight="1" x14ac:dyDescent="0.3">
      <c r="AB539982" s="53"/>
    </row>
    <row r="539983" spans="28:28" ht="97.5" customHeight="1" x14ac:dyDescent="0.3">
      <c r="AB539983" s="53"/>
    </row>
    <row r="539984" spans="28:28" ht="97.5" customHeight="1" x14ac:dyDescent="0.3">
      <c r="AB539984" s="53"/>
    </row>
    <row r="539985" spans="28:28" ht="97.5" customHeight="1" x14ac:dyDescent="0.3">
      <c r="AB539985" s="53"/>
    </row>
    <row r="539986" spans="28:28" ht="97.5" customHeight="1" x14ac:dyDescent="0.3">
      <c r="AB539986" s="53"/>
    </row>
    <row r="539987" spans="28:28" ht="97.5" customHeight="1" x14ac:dyDescent="0.3">
      <c r="AB539987" s="53"/>
    </row>
    <row r="539988" spans="28:28" ht="97.5" customHeight="1" x14ac:dyDescent="0.3">
      <c r="AB539988" s="53"/>
    </row>
    <row r="539989" spans="28:28" ht="97.5" customHeight="1" x14ac:dyDescent="0.3">
      <c r="AB539989" s="53"/>
    </row>
    <row r="539990" spans="28:28" ht="97.5" customHeight="1" x14ac:dyDescent="0.3">
      <c r="AB539990" s="53"/>
    </row>
    <row r="539991" spans="28:28" ht="97.5" customHeight="1" x14ac:dyDescent="0.3">
      <c r="AB539991" s="53"/>
    </row>
    <row r="539992" spans="28:28" ht="97.5" customHeight="1" x14ac:dyDescent="0.3">
      <c r="AB539992" s="53"/>
    </row>
    <row r="539993" spans="28:28" ht="97.5" customHeight="1" x14ac:dyDescent="0.3">
      <c r="AB539993" s="53"/>
    </row>
    <row r="539994" spans="28:28" ht="97.5" customHeight="1" x14ac:dyDescent="0.3">
      <c r="AB539994" s="53"/>
    </row>
    <row r="539995" spans="28:28" ht="97.5" customHeight="1" x14ac:dyDescent="0.3">
      <c r="AB539995" s="53"/>
    </row>
    <row r="539996" spans="28:28" ht="97.5" customHeight="1" x14ac:dyDescent="0.3">
      <c r="AB539996" s="53"/>
    </row>
    <row r="539997" spans="28:28" ht="97.5" customHeight="1" x14ac:dyDescent="0.3">
      <c r="AB539997" s="53"/>
    </row>
    <row r="539998" spans="28:28" ht="97.5" customHeight="1" x14ac:dyDescent="0.3">
      <c r="AB539998" s="53"/>
    </row>
    <row r="539999" spans="28:28" ht="97.5" customHeight="1" x14ac:dyDescent="0.3">
      <c r="AB539999" s="53"/>
    </row>
    <row r="540000" spans="28:28" ht="97.5" customHeight="1" x14ac:dyDescent="0.3">
      <c r="AB540000" s="55"/>
    </row>
    <row r="540001" spans="28:28" ht="97.5" customHeight="1" x14ac:dyDescent="0.3">
      <c r="AB540001" s="53"/>
    </row>
    <row r="540002" spans="28:28" ht="97.5" customHeight="1" x14ac:dyDescent="0.3">
      <c r="AB540002" s="53"/>
    </row>
    <row r="540003" spans="28:28" ht="97.5" customHeight="1" x14ac:dyDescent="0.3">
      <c r="AB540003" s="53"/>
    </row>
    <row r="540004" spans="28:28" ht="97.5" customHeight="1" x14ac:dyDescent="0.3">
      <c r="AB540004" s="60"/>
    </row>
    <row r="540005" spans="28:28" ht="97.5" customHeight="1" x14ac:dyDescent="0.3">
      <c r="AB540005" s="56"/>
    </row>
    <row r="540006" spans="28:28" ht="97.5" customHeight="1" x14ac:dyDescent="0.3">
      <c r="AB540006" s="56"/>
    </row>
    <row r="540007" spans="28:28" ht="97.5" customHeight="1" x14ac:dyDescent="0.3">
      <c r="AB540007" s="56"/>
    </row>
    <row r="540008" spans="28:28" ht="97.5" customHeight="1" x14ac:dyDescent="0.3">
      <c r="AB540008" s="56"/>
    </row>
    <row r="540009" spans="28:28" ht="97.5" customHeight="1" x14ac:dyDescent="0.3">
      <c r="AB540009" s="56"/>
    </row>
    <row r="540010" spans="28:28" ht="97.5" customHeight="1" x14ac:dyDescent="0.3">
      <c r="AB540010" s="56"/>
    </row>
    <row r="540011" spans="28:28" ht="97.5" customHeight="1" x14ac:dyDescent="0.3">
      <c r="AB540011" s="56"/>
    </row>
    <row r="540012" spans="28:28" ht="97.5" customHeight="1" x14ac:dyDescent="0.3">
      <c r="AB540012" s="56"/>
    </row>
    <row r="540013" spans="28:28" ht="97.5" customHeight="1" x14ac:dyDescent="0.3">
      <c r="AB540013" s="56"/>
    </row>
    <row r="540014" spans="28:28" ht="97.5" customHeight="1" x14ac:dyDescent="0.3">
      <c r="AB540014" s="56"/>
    </row>
    <row r="540015" spans="28:28" ht="97.5" customHeight="1" x14ac:dyDescent="0.3">
      <c r="AB540015" s="56"/>
    </row>
    <row r="540016" spans="28:28" ht="97.5" customHeight="1" x14ac:dyDescent="0.3">
      <c r="AB540016" s="56"/>
    </row>
    <row r="540017" spans="28:28" ht="97.5" customHeight="1" x14ac:dyDescent="0.3">
      <c r="AB540017" s="56"/>
    </row>
    <row r="540018" spans="28:28" ht="97.5" customHeight="1" x14ac:dyDescent="0.3">
      <c r="AB540018" s="56"/>
    </row>
    <row r="540019" spans="28:28" ht="97.5" customHeight="1" x14ac:dyDescent="0.3">
      <c r="AB540019" s="56"/>
    </row>
    <row r="540020" spans="28:28" ht="97.5" customHeight="1" x14ac:dyDescent="0.3">
      <c r="AB540020" s="57"/>
    </row>
    <row r="540021" spans="28:28" ht="97.5" customHeight="1" x14ac:dyDescent="0.3">
      <c r="AB540021" s="58"/>
    </row>
    <row r="540022" spans="28:28" ht="97.5" customHeight="1" x14ac:dyDescent="0.3">
      <c r="AB540022" s="59"/>
    </row>
    <row r="540023" spans="28:28" ht="97.5" customHeight="1" x14ac:dyDescent="0.3">
      <c r="AB540023" s="58"/>
    </row>
    <row r="540024" spans="28:28" ht="97.5" customHeight="1" x14ac:dyDescent="0.3">
      <c r="AB540024" s="58"/>
    </row>
    <row r="540025" spans="28:28" ht="97.5" customHeight="1" x14ac:dyDescent="0.3">
      <c r="AB540025" s="60"/>
    </row>
    <row r="540026" spans="28:28" ht="97.5" customHeight="1" x14ac:dyDescent="0.3">
      <c r="AB540026" s="58"/>
    </row>
    <row r="540027" spans="28:28" ht="97.5" customHeight="1" x14ac:dyDescent="0.3">
      <c r="AB540027" s="58"/>
    </row>
    <row r="540028" spans="28:28" ht="97.5" customHeight="1" x14ac:dyDescent="0.3">
      <c r="AB540028" s="58"/>
    </row>
    <row r="540029" spans="28:28" ht="97.5" customHeight="1" x14ac:dyDescent="0.3">
      <c r="AB540029" s="58"/>
    </row>
    <row r="540030" spans="28:28" ht="97.5" customHeight="1" x14ac:dyDescent="0.3">
      <c r="AB540030" s="58"/>
    </row>
    <row r="540031" spans="28:28" ht="97.5" customHeight="1" x14ac:dyDescent="0.3">
      <c r="AB540031" s="58"/>
    </row>
    <row r="540032" spans="28:28" ht="97.5" customHeight="1" x14ac:dyDescent="0.3">
      <c r="AB540032" s="58"/>
    </row>
    <row r="540033" spans="28:28" ht="97.5" customHeight="1" x14ac:dyDescent="0.3">
      <c r="AB540033" s="58"/>
    </row>
    <row r="540034" spans="28:28" ht="97.5" customHeight="1" x14ac:dyDescent="0.3">
      <c r="AB540034" s="58"/>
    </row>
    <row r="540035" spans="28:28" ht="97.5" customHeight="1" x14ac:dyDescent="0.3">
      <c r="AB540035" s="58"/>
    </row>
    <row r="540036" spans="28:28" ht="97.5" customHeight="1" x14ac:dyDescent="0.3">
      <c r="AB540036" s="58"/>
    </row>
    <row r="540037" spans="28:28" ht="97.5" customHeight="1" x14ac:dyDescent="0.3">
      <c r="AB540037" s="58"/>
    </row>
    <row r="540038" spans="28:28" ht="97.5" customHeight="1" x14ac:dyDescent="0.3">
      <c r="AB540038" s="61"/>
    </row>
    <row r="540039" spans="28:28" ht="97.5" customHeight="1" x14ac:dyDescent="0.3">
      <c r="AB540039" s="52"/>
    </row>
    <row r="540040" spans="28:28" ht="97.5" customHeight="1" x14ac:dyDescent="0.3">
      <c r="AB540040" s="60"/>
    </row>
    <row r="540041" spans="28:28" ht="97.5" customHeight="1" x14ac:dyDescent="0.3">
      <c r="AB540041" s="62"/>
    </row>
    <row r="540042" spans="28:28" ht="97.5" customHeight="1" x14ac:dyDescent="0.3">
      <c r="AB540042" s="62"/>
    </row>
    <row r="540043" spans="28:28" ht="97.5" customHeight="1" x14ac:dyDescent="0.3">
      <c r="AB540043" s="62"/>
    </row>
    <row r="540044" spans="28:28" ht="97.5" customHeight="1" x14ac:dyDescent="0.3">
      <c r="AB540044" s="62"/>
    </row>
    <row r="540045" spans="28:28" ht="97.5" customHeight="1" x14ac:dyDescent="0.3">
      <c r="AB540045" s="63"/>
    </row>
    <row r="540046" spans="28:28" ht="97.5" customHeight="1" x14ac:dyDescent="0.3">
      <c r="AB540046" s="62"/>
    </row>
    <row r="540047" spans="28:28" ht="97.5" customHeight="1" x14ac:dyDescent="0.3">
      <c r="AB540047" s="62"/>
    </row>
    <row r="540048" spans="28:28" ht="97.5" customHeight="1" x14ac:dyDescent="0.3">
      <c r="AB540048" s="62"/>
    </row>
    <row r="540049" spans="28:28" ht="97.5" customHeight="1" x14ac:dyDescent="0.3">
      <c r="AB540049" s="62"/>
    </row>
    <row r="540050" spans="28:28" ht="97.5" customHeight="1" x14ac:dyDescent="0.3">
      <c r="AB540050" s="62"/>
    </row>
    <row r="540051" spans="28:28" ht="97.5" customHeight="1" x14ac:dyDescent="0.3">
      <c r="AB540051" s="63"/>
    </row>
    <row r="540052" spans="28:28" ht="97.5" customHeight="1" x14ac:dyDescent="0.3">
      <c r="AB540052" s="62"/>
    </row>
    <row r="540053" spans="28:28" ht="97.5" customHeight="1" x14ac:dyDescent="0.3">
      <c r="AB540053" s="63"/>
    </row>
    <row r="540054" spans="28:28" ht="97.5" customHeight="1" x14ac:dyDescent="0.3">
      <c r="AB540054" s="63"/>
    </row>
    <row r="540055" spans="28:28" ht="97.5" customHeight="1" x14ac:dyDescent="0.3">
      <c r="AB540055" s="62"/>
    </row>
    <row r="540056" spans="28:28" ht="97.5" customHeight="1" x14ac:dyDescent="0.3">
      <c r="AB540056" s="52"/>
    </row>
    <row r="540057" spans="28:28" ht="97.5" customHeight="1" x14ac:dyDescent="0.3">
      <c r="AB540057" s="53"/>
    </row>
    <row r="540058" spans="28:28" ht="97.5" customHeight="1" x14ac:dyDescent="0.3">
      <c r="AB540058" s="53"/>
    </row>
    <row r="540059" spans="28:28" ht="97.5" customHeight="1" x14ac:dyDescent="0.3">
      <c r="AB540059" s="53"/>
    </row>
    <row r="540060" spans="28:28" ht="97.5" customHeight="1" x14ac:dyDescent="0.3">
      <c r="AB540060" s="53"/>
    </row>
    <row r="540061" spans="28:28" ht="97.5" customHeight="1" x14ac:dyDescent="0.3">
      <c r="AB540061" s="53"/>
    </row>
    <row r="540062" spans="28:28" ht="97.5" customHeight="1" x14ac:dyDescent="0.3">
      <c r="AB540062" s="53"/>
    </row>
    <row r="540063" spans="28:28" ht="97.5" customHeight="1" x14ac:dyDescent="0.3">
      <c r="AB540063" s="53"/>
    </row>
    <row r="540064" spans="28:28" ht="97.5" customHeight="1" x14ac:dyDescent="0.3">
      <c r="AB540064" s="53"/>
    </row>
    <row r="540065" spans="28:28" ht="97.5" customHeight="1" x14ac:dyDescent="0.3">
      <c r="AB540065" s="53"/>
    </row>
    <row r="540066" spans="28:28" ht="97.5" customHeight="1" x14ac:dyDescent="0.3">
      <c r="AB540066" s="53"/>
    </row>
    <row r="540067" spans="28:28" ht="97.5" customHeight="1" x14ac:dyDescent="0.3">
      <c r="AB540067" s="53"/>
    </row>
    <row r="540068" spans="28:28" ht="97.5" customHeight="1" x14ac:dyDescent="0.3">
      <c r="AB540068" s="53"/>
    </row>
    <row r="540069" spans="28:28" ht="97.5" customHeight="1" x14ac:dyDescent="0.3">
      <c r="AB540069" s="53"/>
    </row>
    <row r="540070" spans="28:28" ht="97.5" customHeight="1" x14ac:dyDescent="0.3">
      <c r="AB540070" s="53"/>
    </row>
    <row r="540071" spans="28:28" ht="97.5" customHeight="1" x14ac:dyDescent="0.3">
      <c r="AB540071" s="53"/>
    </row>
    <row r="540072" spans="28:28" ht="97.5" customHeight="1" x14ac:dyDescent="0.3">
      <c r="AB540072" s="53"/>
    </row>
    <row r="540073" spans="28:28" ht="97.5" customHeight="1" x14ac:dyDescent="0.3">
      <c r="AB540073" s="53"/>
    </row>
    <row r="540074" spans="28:28" ht="97.5" customHeight="1" x14ac:dyDescent="0.3">
      <c r="AB540074" s="53"/>
    </row>
    <row r="540075" spans="28:28" ht="97.5" customHeight="1" x14ac:dyDescent="0.3">
      <c r="AB540075" s="53"/>
    </row>
    <row r="540076" spans="28:28" ht="97.5" customHeight="1" x14ac:dyDescent="0.3">
      <c r="AB540076" s="55"/>
    </row>
    <row r="540077" spans="28:28" ht="97.5" customHeight="1" x14ac:dyDescent="0.3">
      <c r="AB540077" s="53"/>
    </row>
    <row r="540078" spans="28:28" ht="97.5" customHeight="1" x14ac:dyDescent="0.3">
      <c r="AB540078" s="53"/>
    </row>
    <row r="540079" spans="28:28" ht="97.5" customHeight="1" x14ac:dyDescent="0.3">
      <c r="AB540079" s="53"/>
    </row>
    <row r="540080" spans="28:28" ht="97.5" customHeight="1" x14ac:dyDescent="0.3">
      <c r="AB540080" s="60"/>
    </row>
    <row r="540081" spans="28:28" ht="97.5" customHeight="1" x14ac:dyDescent="0.3">
      <c r="AB540081" s="56"/>
    </row>
    <row r="540082" spans="28:28" ht="97.5" customHeight="1" x14ac:dyDescent="0.3">
      <c r="AB540082" s="56"/>
    </row>
    <row r="540083" spans="28:28" ht="97.5" customHeight="1" x14ac:dyDescent="0.3">
      <c r="AB540083" s="56"/>
    </row>
    <row r="540084" spans="28:28" ht="97.5" customHeight="1" x14ac:dyDescent="0.3">
      <c r="AB540084" s="56"/>
    </row>
    <row r="540085" spans="28:28" ht="97.5" customHeight="1" x14ac:dyDescent="0.3">
      <c r="AB540085" s="56"/>
    </row>
    <row r="540086" spans="28:28" ht="97.5" customHeight="1" x14ac:dyDescent="0.3">
      <c r="AB540086" s="56"/>
    </row>
    <row r="540087" spans="28:28" ht="97.5" customHeight="1" x14ac:dyDescent="0.3">
      <c r="AB540087" s="56"/>
    </row>
    <row r="540088" spans="28:28" ht="97.5" customHeight="1" x14ac:dyDescent="0.3">
      <c r="AB540088" s="56"/>
    </row>
    <row r="540089" spans="28:28" ht="97.5" customHeight="1" x14ac:dyDescent="0.3">
      <c r="AB540089" s="56"/>
    </row>
    <row r="540090" spans="28:28" ht="97.5" customHeight="1" x14ac:dyDescent="0.3">
      <c r="AB540090" s="56"/>
    </row>
    <row r="540091" spans="28:28" ht="97.5" customHeight="1" x14ac:dyDescent="0.3">
      <c r="AB540091" s="56"/>
    </row>
    <row r="540092" spans="28:28" ht="97.5" customHeight="1" x14ac:dyDescent="0.3">
      <c r="AB540092" s="56"/>
    </row>
    <row r="540093" spans="28:28" ht="97.5" customHeight="1" x14ac:dyDescent="0.3">
      <c r="AB540093" s="56"/>
    </row>
    <row r="540094" spans="28:28" ht="97.5" customHeight="1" x14ac:dyDescent="0.3">
      <c r="AB540094" s="56"/>
    </row>
    <row r="540095" spans="28:28" ht="97.5" customHeight="1" x14ac:dyDescent="0.3">
      <c r="AB540095" s="56"/>
    </row>
    <row r="540096" spans="28:28" ht="97.5" customHeight="1" x14ac:dyDescent="0.3">
      <c r="AB540096" s="57"/>
    </row>
    <row r="540097" spans="28:28" ht="97.5" customHeight="1" x14ac:dyDescent="0.3">
      <c r="AB540097" s="58"/>
    </row>
    <row r="540098" spans="28:28" ht="97.5" customHeight="1" x14ac:dyDescent="0.3">
      <c r="AB540098" s="59"/>
    </row>
    <row r="540099" spans="28:28" ht="97.5" customHeight="1" x14ac:dyDescent="0.3">
      <c r="AB540099" s="58"/>
    </row>
    <row r="540100" spans="28:28" ht="97.5" customHeight="1" x14ac:dyDescent="0.3">
      <c r="AB540100" s="58"/>
    </row>
    <row r="540101" spans="28:28" ht="97.5" customHeight="1" x14ac:dyDescent="0.3">
      <c r="AB540101" s="60"/>
    </row>
    <row r="540102" spans="28:28" ht="97.5" customHeight="1" x14ac:dyDescent="0.3">
      <c r="AB540102" s="58"/>
    </row>
    <row r="540103" spans="28:28" ht="97.5" customHeight="1" x14ac:dyDescent="0.3">
      <c r="AB540103" s="58"/>
    </row>
    <row r="540104" spans="28:28" ht="97.5" customHeight="1" x14ac:dyDescent="0.3">
      <c r="AB540104" s="58"/>
    </row>
    <row r="540105" spans="28:28" ht="97.5" customHeight="1" x14ac:dyDescent="0.3">
      <c r="AB540105" s="58"/>
    </row>
    <row r="540106" spans="28:28" ht="97.5" customHeight="1" x14ac:dyDescent="0.3">
      <c r="AB540106" s="58"/>
    </row>
    <row r="540107" spans="28:28" ht="97.5" customHeight="1" x14ac:dyDescent="0.3">
      <c r="AB540107" s="58"/>
    </row>
    <row r="540108" spans="28:28" ht="97.5" customHeight="1" x14ac:dyDescent="0.3">
      <c r="AB540108" s="58"/>
    </row>
    <row r="540109" spans="28:28" ht="97.5" customHeight="1" x14ac:dyDescent="0.3">
      <c r="AB540109" s="58"/>
    </row>
    <row r="540110" spans="28:28" ht="97.5" customHeight="1" x14ac:dyDescent="0.3">
      <c r="AB540110" s="58"/>
    </row>
    <row r="540111" spans="28:28" ht="97.5" customHeight="1" x14ac:dyDescent="0.3">
      <c r="AB540111" s="58"/>
    </row>
    <row r="540112" spans="28:28" ht="97.5" customHeight="1" x14ac:dyDescent="0.3">
      <c r="AB540112" s="58"/>
    </row>
    <row r="540113" spans="28:28" ht="97.5" customHeight="1" x14ac:dyDescent="0.3">
      <c r="AB540113" s="58"/>
    </row>
    <row r="540114" spans="28:28" ht="97.5" customHeight="1" x14ac:dyDescent="0.3">
      <c r="AB540114" s="61"/>
    </row>
    <row r="540115" spans="28:28" ht="97.5" customHeight="1" x14ac:dyDescent="0.3">
      <c r="AB540115" s="52"/>
    </row>
    <row r="540116" spans="28:28" ht="97.5" customHeight="1" x14ac:dyDescent="0.3">
      <c r="AB540116" s="60"/>
    </row>
    <row r="540117" spans="28:28" ht="97.5" customHeight="1" x14ac:dyDescent="0.3">
      <c r="AB540117" s="62"/>
    </row>
    <row r="540118" spans="28:28" ht="97.5" customHeight="1" x14ac:dyDescent="0.3">
      <c r="AB540118" s="62"/>
    </row>
    <row r="540119" spans="28:28" ht="97.5" customHeight="1" x14ac:dyDescent="0.3">
      <c r="AB540119" s="62"/>
    </row>
    <row r="540120" spans="28:28" ht="97.5" customHeight="1" x14ac:dyDescent="0.3">
      <c r="AB540120" s="62"/>
    </row>
    <row r="540121" spans="28:28" ht="97.5" customHeight="1" x14ac:dyDescent="0.3">
      <c r="AB540121" s="63"/>
    </row>
    <row r="540122" spans="28:28" ht="97.5" customHeight="1" x14ac:dyDescent="0.3">
      <c r="AB540122" s="62"/>
    </row>
    <row r="540123" spans="28:28" ht="97.5" customHeight="1" x14ac:dyDescent="0.3">
      <c r="AB540123" s="62"/>
    </row>
    <row r="540124" spans="28:28" ht="97.5" customHeight="1" x14ac:dyDescent="0.3">
      <c r="AB540124" s="62"/>
    </row>
    <row r="540125" spans="28:28" ht="97.5" customHeight="1" x14ac:dyDescent="0.3">
      <c r="AB540125" s="62"/>
    </row>
    <row r="540126" spans="28:28" ht="97.5" customHeight="1" x14ac:dyDescent="0.3">
      <c r="AB540126" s="62"/>
    </row>
    <row r="540127" spans="28:28" ht="97.5" customHeight="1" x14ac:dyDescent="0.3">
      <c r="AB540127" s="63"/>
    </row>
    <row r="540128" spans="28:28" ht="97.5" customHeight="1" x14ac:dyDescent="0.3">
      <c r="AB540128" s="62"/>
    </row>
    <row r="540129" spans="28:28" ht="97.5" customHeight="1" x14ac:dyDescent="0.3">
      <c r="AB540129" s="63"/>
    </row>
    <row r="540130" spans="28:28" ht="97.5" customHeight="1" x14ac:dyDescent="0.3">
      <c r="AB540130" s="63"/>
    </row>
    <row r="540131" spans="28:28" ht="97.5" customHeight="1" x14ac:dyDescent="0.3">
      <c r="AB540131" s="62"/>
    </row>
    <row r="540132" spans="28:28" ht="97.5" customHeight="1" x14ac:dyDescent="0.3">
      <c r="AB540132" s="52"/>
    </row>
    <row r="540133" spans="28:28" ht="97.5" customHeight="1" x14ac:dyDescent="0.3">
      <c r="AB540133" s="53"/>
    </row>
    <row r="540134" spans="28:28" ht="97.5" customHeight="1" x14ac:dyDescent="0.3">
      <c r="AB540134" s="53"/>
    </row>
    <row r="540135" spans="28:28" ht="97.5" customHeight="1" x14ac:dyDescent="0.3">
      <c r="AB540135" s="53"/>
    </row>
    <row r="540136" spans="28:28" ht="97.5" customHeight="1" x14ac:dyDescent="0.3">
      <c r="AB540136" s="53"/>
    </row>
    <row r="540137" spans="28:28" ht="97.5" customHeight="1" x14ac:dyDescent="0.3">
      <c r="AB540137" s="53"/>
    </row>
    <row r="540138" spans="28:28" ht="97.5" customHeight="1" x14ac:dyDescent="0.3">
      <c r="AB540138" s="53"/>
    </row>
    <row r="540139" spans="28:28" ht="97.5" customHeight="1" x14ac:dyDescent="0.3">
      <c r="AB540139" s="53"/>
    </row>
    <row r="540140" spans="28:28" ht="97.5" customHeight="1" x14ac:dyDescent="0.3">
      <c r="AB540140" s="53"/>
    </row>
    <row r="540141" spans="28:28" ht="97.5" customHeight="1" x14ac:dyDescent="0.3">
      <c r="AB540141" s="53"/>
    </row>
    <row r="540142" spans="28:28" ht="97.5" customHeight="1" x14ac:dyDescent="0.3">
      <c r="AB540142" s="53"/>
    </row>
    <row r="540143" spans="28:28" ht="97.5" customHeight="1" x14ac:dyDescent="0.3">
      <c r="AB540143" s="53"/>
    </row>
    <row r="540144" spans="28:28" ht="97.5" customHeight="1" x14ac:dyDescent="0.3">
      <c r="AB540144" s="53"/>
    </row>
    <row r="540145" spans="28:28" ht="97.5" customHeight="1" x14ac:dyDescent="0.3">
      <c r="AB540145" s="53"/>
    </row>
    <row r="540146" spans="28:28" ht="97.5" customHeight="1" x14ac:dyDescent="0.3">
      <c r="AB540146" s="53"/>
    </row>
    <row r="540147" spans="28:28" ht="97.5" customHeight="1" x14ac:dyDescent="0.3">
      <c r="AB540147" s="53"/>
    </row>
    <row r="540148" spans="28:28" ht="97.5" customHeight="1" x14ac:dyDescent="0.3">
      <c r="AB540148" s="53"/>
    </row>
    <row r="540149" spans="28:28" ht="97.5" customHeight="1" x14ac:dyDescent="0.3">
      <c r="AB540149" s="53"/>
    </row>
    <row r="540150" spans="28:28" ht="97.5" customHeight="1" x14ac:dyDescent="0.3">
      <c r="AB540150" s="53"/>
    </row>
    <row r="540151" spans="28:28" ht="97.5" customHeight="1" x14ac:dyDescent="0.3">
      <c r="AB540151" s="53"/>
    </row>
    <row r="540152" spans="28:28" ht="97.5" customHeight="1" x14ac:dyDescent="0.3">
      <c r="AB540152" s="55"/>
    </row>
    <row r="540153" spans="28:28" ht="97.5" customHeight="1" x14ac:dyDescent="0.3">
      <c r="AB540153" s="53"/>
    </row>
    <row r="540154" spans="28:28" ht="97.5" customHeight="1" x14ac:dyDescent="0.3">
      <c r="AB540154" s="53"/>
    </row>
    <row r="540155" spans="28:28" ht="97.5" customHeight="1" x14ac:dyDescent="0.3">
      <c r="AB540155" s="53"/>
    </row>
    <row r="540156" spans="28:28" ht="97.5" customHeight="1" x14ac:dyDescent="0.3">
      <c r="AB540156" s="60"/>
    </row>
    <row r="540157" spans="28:28" ht="97.5" customHeight="1" x14ac:dyDescent="0.3">
      <c r="AB540157" s="56"/>
    </row>
    <row r="540158" spans="28:28" ht="97.5" customHeight="1" x14ac:dyDescent="0.3">
      <c r="AB540158" s="56"/>
    </row>
    <row r="540159" spans="28:28" ht="97.5" customHeight="1" x14ac:dyDescent="0.3">
      <c r="AB540159" s="56"/>
    </row>
    <row r="540160" spans="28:28" ht="97.5" customHeight="1" x14ac:dyDescent="0.3">
      <c r="AB540160" s="56"/>
    </row>
    <row r="540161" spans="28:28" ht="97.5" customHeight="1" x14ac:dyDescent="0.3">
      <c r="AB540161" s="56"/>
    </row>
    <row r="540162" spans="28:28" ht="97.5" customHeight="1" x14ac:dyDescent="0.3">
      <c r="AB540162" s="56"/>
    </row>
    <row r="540163" spans="28:28" ht="97.5" customHeight="1" x14ac:dyDescent="0.3">
      <c r="AB540163" s="56"/>
    </row>
    <row r="540164" spans="28:28" ht="97.5" customHeight="1" x14ac:dyDescent="0.3">
      <c r="AB540164" s="56"/>
    </row>
    <row r="540165" spans="28:28" ht="97.5" customHeight="1" x14ac:dyDescent="0.3">
      <c r="AB540165" s="56"/>
    </row>
    <row r="540166" spans="28:28" ht="97.5" customHeight="1" x14ac:dyDescent="0.3">
      <c r="AB540166" s="56"/>
    </row>
    <row r="540167" spans="28:28" ht="97.5" customHeight="1" x14ac:dyDescent="0.3">
      <c r="AB540167" s="56"/>
    </row>
    <row r="540168" spans="28:28" ht="97.5" customHeight="1" x14ac:dyDescent="0.3">
      <c r="AB540168" s="56"/>
    </row>
    <row r="540169" spans="28:28" ht="97.5" customHeight="1" x14ac:dyDescent="0.3">
      <c r="AB540169" s="56"/>
    </row>
    <row r="540170" spans="28:28" ht="97.5" customHeight="1" x14ac:dyDescent="0.3">
      <c r="AB540170" s="56"/>
    </row>
    <row r="540171" spans="28:28" ht="97.5" customHeight="1" x14ac:dyDescent="0.3">
      <c r="AB540171" s="56"/>
    </row>
    <row r="540172" spans="28:28" ht="97.5" customHeight="1" x14ac:dyDescent="0.3">
      <c r="AB540172" s="57"/>
    </row>
    <row r="540173" spans="28:28" ht="97.5" customHeight="1" x14ac:dyDescent="0.3">
      <c r="AB540173" s="58"/>
    </row>
    <row r="540174" spans="28:28" ht="97.5" customHeight="1" x14ac:dyDescent="0.3">
      <c r="AB540174" s="59"/>
    </row>
    <row r="540175" spans="28:28" ht="97.5" customHeight="1" x14ac:dyDescent="0.3">
      <c r="AB540175" s="58"/>
    </row>
    <row r="540176" spans="28:28" ht="97.5" customHeight="1" x14ac:dyDescent="0.3">
      <c r="AB540176" s="58"/>
    </row>
    <row r="540177" spans="28:28" ht="97.5" customHeight="1" x14ac:dyDescent="0.3">
      <c r="AB540177" s="60"/>
    </row>
    <row r="540178" spans="28:28" ht="97.5" customHeight="1" x14ac:dyDescent="0.3">
      <c r="AB540178" s="58"/>
    </row>
    <row r="540179" spans="28:28" ht="97.5" customHeight="1" x14ac:dyDescent="0.3">
      <c r="AB540179" s="58"/>
    </row>
    <row r="540180" spans="28:28" ht="97.5" customHeight="1" x14ac:dyDescent="0.3">
      <c r="AB540180" s="58"/>
    </row>
    <row r="540181" spans="28:28" ht="97.5" customHeight="1" x14ac:dyDescent="0.3">
      <c r="AB540181" s="58"/>
    </row>
    <row r="540182" spans="28:28" ht="97.5" customHeight="1" x14ac:dyDescent="0.3">
      <c r="AB540182" s="58"/>
    </row>
    <row r="540183" spans="28:28" ht="97.5" customHeight="1" x14ac:dyDescent="0.3">
      <c r="AB540183" s="58"/>
    </row>
    <row r="540184" spans="28:28" ht="97.5" customHeight="1" x14ac:dyDescent="0.3">
      <c r="AB540184" s="58"/>
    </row>
    <row r="540185" spans="28:28" ht="97.5" customHeight="1" x14ac:dyDescent="0.3">
      <c r="AB540185" s="58"/>
    </row>
    <row r="540186" spans="28:28" ht="97.5" customHeight="1" x14ac:dyDescent="0.3">
      <c r="AB540186" s="58"/>
    </row>
    <row r="540187" spans="28:28" ht="97.5" customHeight="1" x14ac:dyDescent="0.3">
      <c r="AB540187" s="58"/>
    </row>
    <row r="540188" spans="28:28" ht="97.5" customHeight="1" x14ac:dyDescent="0.3">
      <c r="AB540188" s="58"/>
    </row>
    <row r="540189" spans="28:28" ht="97.5" customHeight="1" x14ac:dyDescent="0.3">
      <c r="AB540189" s="58"/>
    </row>
    <row r="540190" spans="28:28" ht="97.5" customHeight="1" x14ac:dyDescent="0.3">
      <c r="AB540190" s="61"/>
    </row>
    <row r="540191" spans="28:28" ht="97.5" customHeight="1" x14ac:dyDescent="0.3">
      <c r="AB540191" s="52"/>
    </row>
    <row r="540192" spans="28:28" ht="97.5" customHeight="1" x14ac:dyDescent="0.3">
      <c r="AB540192" s="60"/>
    </row>
    <row r="540193" spans="28:28" ht="97.5" customHeight="1" x14ac:dyDescent="0.3">
      <c r="AB540193" s="62"/>
    </row>
    <row r="540194" spans="28:28" ht="97.5" customHeight="1" x14ac:dyDescent="0.3">
      <c r="AB540194" s="62"/>
    </row>
    <row r="540195" spans="28:28" ht="97.5" customHeight="1" x14ac:dyDescent="0.3">
      <c r="AB540195" s="62"/>
    </row>
    <row r="540196" spans="28:28" ht="97.5" customHeight="1" x14ac:dyDescent="0.3">
      <c r="AB540196" s="62"/>
    </row>
    <row r="540197" spans="28:28" ht="97.5" customHeight="1" x14ac:dyDescent="0.3">
      <c r="AB540197" s="63"/>
    </row>
    <row r="540198" spans="28:28" ht="97.5" customHeight="1" x14ac:dyDescent="0.3">
      <c r="AB540198" s="62"/>
    </row>
    <row r="540199" spans="28:28" ht="97.5" customHeight="1" x14ac:dyDescent="0.3">
      <c r="AB540199" s="62"/>
    </row>
    <row r="540200" spans="28:28" ht="97.5" customHeight="1" x14ac:dyDescent="0.3">
      <c r="AB540200" s="62"/>
    </row>
    <row r="540201" spans="28:28" ht="97.5" customHeight="1" x14ac:dyDescent="0.3">
      <c r="AB540201" s="62"/>
    </row>
    <row r="540202" spans="28:28" ht="97.5" customHeight="1" x14ac:dyDescent="0.3">
      <c r="AB540202" s="62"/>
    </row>
    <row r="540203" spans="28:28" ht="97.5" customHeight="1" x14ac:dyDescent="0.3">
      <c r="AB540203" s="63"/>
    </row>
    <row r="540204" spans="28:28" ht="97.5" customHeight="1" x14ac:dyDescent="0.3">
      <c r="AB540204" s="62"/>
    </row>
    <row r="540205" spans="28:28" ht="97.5" customHeight="1" x14ac:dyDescent="0.3">
      <c r="AB540205" s="63"/>
    </row>
    <row r="540206" spans="28:28" ht="97.5" customHeight="1" x14ac:dyDescent="0.3">
      <c r="AB540206" s="63"/>
    </row>
    <row r="540207" spans="28:28" ht="97.5" customHeight="1" x14ac:dyDescent="0.3">
      <c r="AB540207" s="62"/>
    </row>
    <row r="540208" spans="28:28" ht="97.5" customHeight="1" x14ac:dyDescent="0.3">
      <c r="AB540208" s="52"/>
    </row>
    <row r="540209" spans="28:28" ht="97.5" customHeight="1" x14ac:dyDescent="0.3">
      <c r="AB540209" s="53"/>
    </row>
    <row r="540210" spans="28:28" ht="97.5" customHeight="1" x14ac:dyDescent="0.3">
      <c r="AB540210" s="53"/>
    </row>
    <row r="540211" spans="28:28" ht="97.5" customHeight="1" x14ac:dyDescent="0.3">
      <c r="AB540211" s="53"/>
    </row>
    <row r="540212" spans="28:28" ht="97.5" customHeight="1" x14ac:dyDescent="0.3">
      <c r="AB540212" s="53"/>
    </row>
    <row r="540213" spans="28:28" ht="97.5" customHeight="1" x14ac:dyDescent="0.3">
      <c r="AB540213" s="53"/>
    </row>
    <row r="540214" spans="28:28" ht="97.5" customHeight="1" x14ac:dyDescent="0.3">
      <c r="AB540214" s="53"/>
    </row>
    <row r="540215" spans="28:28" ht="97.5" customHeight="1" x14ac:dyDescent="0.3">
      <c r="AB540215" s="53"/>
    </row>
    <row r="540216" spans="28:28" ht="97.5" customHeight="1" x14ac:dyDescent="0.3">
      <c r="AB540216" s="53"/>
    </row>
    <row r="540217" spans="28:28" ht="97.5" customHeight="1" x14ac:dyDescent="0.3">
      <c r="AB540217" s="53"/>
    </row>
    <row r="540218" spans="28:28" ht="97.5" customHeight="1" x14ac:dyDescent="0.3">
      <c r="AB540218" s="53"/>
    </row>
    <row r="540219" spans="28:28" ht="97.5" customHeight="1" x14ac:dyDescent="0.3">
      <c r="AB540219" s="53"/>
    </row>
    <row r="540220" spans="28:28" ht="97.5" customHeight="1" x14ac:dyDescent="0.3">
      <c r="AB540220" s="53"/>
    </row>
    <row r="540221" spans="28:28" ht="97.5" customHeight="1" x14ac:dyDescent="0.3">
      <c r="AB540221" s="53"/>
    </row>
    <row r="540222" spans="28:28" ht="97.5" customHeight="1" x14ac:dyDescent="0.3">
      <c r="AB540222" s="53"/>
    </row>
    <row r="540223" spans="28:28" ht="97.5" customHeight="1" x14ac:dyDescent="0.3">
      <c r="AB540223" s="53"/>
    </row>
    <row r="540224" spans="28:28" ht="97.5" customHeight="1" x14ac:dyDescent="0.3">
      <c r="AB540224" s="53"/>
    </row>
    <row r="540225" spans="28:28" ht="97.5" customHeight="1" x14ac:dyDescent="0.3">
      <c r="AB540225" s="53"/>
    </row>
    <row r="540226" spans="28:28" ht="97.5" customHeight="1" x14ac:dyDescent="0.3">
      <c r="AB540226" s="53"/>
    </row>
    <row r="540227" spans="28:28" ht="97.5" customHeight="1" x14ac:dyDescent="0.3">
      <c r="AB540227" s="53"/>
    </row>
    <row r="540228" spans="28:28" ht="97.5" customHeight="1" x14ac:dyDescent="0.3">
      <c r="AB540228" s="55"/>
    </row>
    <row r="540229" spans="28:28" ht="97.5" customHeight="1" x14ac:dyDescent="0.3">
      <c r="AB540229" s="53"/>
    </row>
    <row r="540230" spans="28:28" ht="97.5" customHeight="1" x14ac:dyDescent="0.3">
      <c r="AB540230" s="53"/>
    </row>
    <row r="540231" spans="28:28" ht="97.5" customHeight="1" x14ac:dyDescent="0.3">
      <c r="AB540231" s="53"/>
    </row>
    <row r="540232" spans="28:28" ht="97.5" customHeight="1" x14ac:dyDescent="0.3">
      <c r="AB540232" s="60"/>
    </row>
    <row r="540233" spans="28:28" ht="97.5" customHeight="1" x14ac:dyDescent="0.3">
      <c r="AB540233" s="56"/>
    </row>
    <row r="540234" spans="28:28" ht="97.5" customHeight="1" x14ac:dyDescent="0.3">
      <c r="AB540234" s="56"/>
    </row>
    <row r="540235" spans="28:28" ht="97.5" customHeight="1" x14ac:dyDescent="0.3">
      <c r="AB540235" s="56"/>
    </row>
    <row r="540236" spans="28:28" ht="97.5" customHeight="1" x14ac:dyDescent="0.3">
      <c r="AB540236" s="56"/>
    </row>
    <row r="540237" spans="28:28" ht="97.5" customHeight="1" x14ac:dyDescent="0.3">
      <c r="AB540237" s="56"/>
    </row>
    <row r="540238" spans="28:28" ht="97.5" customHeight="1" x14ac:dyDescent="0.3">
      <c r="AB540238" s="56"/>
    </row>
    <row r="540239" spans="28:28" ht="97.5" customHeight="1" x14ac:dyDescent="0.3">
      <c r="AB540239" s="56"/>
    </row>
    <row r="540240" spans="28:28" ht="97.5" customHeight="1" x14ac:dyDescent="0.3">
      <c r="AB540240" s="56"/>
    </row>
    <row r="540241" spans="28:28" ht="97.5" customHeight="1" x14ac:dyDescent="0.3">
      <c r="AB540241" s="56"/>
    </row>
    <row r="540242" spans="28:28" ht="97.5" customHeight="1" x14ac:dyDescent="0.3">
      <c r="AB540242" s="56"/>
    </row>
    <row r="540243" spans="28:28" ht="97.5" customHeight="1" x14ac:dyDescent="0.3">
      <c r="AB540243" s="56"/>
    </row>
    <row r="540244" spans="28:28" ht="97.5" customHeight="1" x14ac:dyDescent="0.3">
      <c r="AB540244" s="56"/>
    </row>
    <row r="540245" spans="28:28" ht="97.5" customHeight="1" x14ac:dyDescent="0.3">
      <c r="AB540245" s="56"/>
    </row>
    <row r="540246" spans="28:28" ht="97.5" customHeight="1" x14ac:dyDescent="0.3">
      <c r="AB540246" s="56"/>
    </row>
    <row r="540247" spans="28:28" ht="97.5" customHeight="1" x14ac:dyDescent="0.3">
      <c r="AB540247" s="56"/>
    </row>
    <row r="540248" spans="28:28" ht="97.5" customHeight="1" x14ac:dyDescent="0.3">
      <c r="AB540248" s="57"/>
    </row>
    <row r="540249" spans="28:28" ht="97.5" customHeight="1" x14ac:dyDescent="0.3">
      <c r="AB540249" s="58"/>
    </row>
    <row r="540250" spans="28:28" ht="97.5" customHeight="1" x14ac:dyDescent="0.3">
      <c r="AB540250" s="59"/>
    </row>
    <row r="540251" spans="28:28" ht="97.5" customHeight="1" x14ac:dyDescent="0.3">
      <c r="AB540251" s="58"/>
    </row>
    <row r="540252" spans="28:28" ht="97.5" customHeight="1" x14ac:dyDescent="0.3">
      <c r="AB540252" s="58"/>
    </row>
    <row r="540253" spans="28:28" ht="97.5" customHeight="1" x14ac:dyDescent="0.3">
      <c r="AB540253" s="60"/>
    </row>
    <row r="540254" spans="28:28" ht="97.5" customHeight="1" x14ac:dyDescent="0.3">
      <c r="AB540254" s="58"/>
    </row>
    <row r="540255" spans="28:28" ht="97.5" customHeight="1" x14ac:dyDescent="0.3">
      <c r="AB540255" s="58"/>
    </row>
    <row r="540256" spans="28:28" ht="97.5" customHeight="1" x14ac:dyDescent="0.3">
      <c r="AB540256" s="58"/>
    </row>
    <row r="540257" spans="28:28" ht="97.5" customHeight="1" x14ac:dyDescent="0.3">
      <c r="AB540257" s="58"/>
    </row>
    <row r="540258" spans="28:28" ht="97.5" customHeight="1" x14ac:dyDescent="0.3">
      <c r="AB540258" s="58"/>
    </row>
    <row r="540259" spans="28:28" ht="97.5" customHeight="1" x14ac:dyDescent="0.3">
      <c r="AB540259" s="58"/>
    </row>
    <row r="540260" spans="28:28" ht="97.5" customHeight="1" x14ac:dyDescent="0.3">
      <c r="AB540260" s="58"/>
    </row>
    <row r="540261" spans="28:28" ht="97.5" customHeight="1" x14ac:dyDescent="0.3">
      <c r="AB540261" s="58"/>
    </row>
    <row r="540262" spans="28:28" ht="97.5" customHeight="1" x14ac:dyDescent="0.3">
      <c r="AB540262" s="58"/>
    </row>
    <row r="540263" spans="28:28" ht="97.5" customHeight="1" x14ac:dyDescent="0.3">
      <c r="AB540263" s="58"/>
    </row>
    <row r="540264" spans="28:28" ht="97.5" customHeight="1" x14ac:dyDescent="0.3">
      <c r="AB540264" s="58"/>
    </row>
    <row r="540265" spans="28:28" ht="97.5" customHeight="1" x14ac:dyDescent="0.3">
      <c r="AB540265" s="58"/>
    </row>
    <row r="540266" spans="28:28" ht="97.5" customHeight="1" x14ac:dyDescent="0.3">
      <c r="AB540266" s="61"/>
    </row>
    <row r="540267" spans="28:28" ht="97.5" customHeight="1" x14ac:dyDescent="0.3">
      <c r="AB540267" s="52"/>
    </row>
    <row r="540268" spans="28:28" ht="97.5" customHeight="1" x14ac:dyDescent="0.3">
      <c r="AB540268" s="60"/>
    </row>
    <row r="540269" spans="28:28" ht="97.5" customHeight="1" x14ac:dyDescent="0.3">
      <c r="AB540269" s="62"/>
    </row>
    <row r="540270" spans="28:28" ht="97.5" customHeight="1" x14ac:dyDescent="0.3">
      <c r="AB540270" s="62"/>
    </row>
    <row r="540271" spans="28:28" ht="97.5" customHeight="1" x14ac:dyDescent="0.3">
      <c r="AB540271" s="62"/>
    </row>
    <row r="540272" spans="28:28" ht="97.5" customHeight="1" x14ac:dyDescent="0.3">
      <c r="AB540272" s="62"/>
    </row>
    <row r="540273" spans="28:28" ht="97.5" customHeight="1" x14ac:dyDescent="0.3">
      <c r="AB540273" s="63"/>
    </row>
    <row r="540274" spans="28:28" ht="97.5" customHeight="1" x14ac:dyDescent="0.3">
      <c r="AB540274" s="62"/>
    </row>
    <row r="540275" spans="28:28" ht="97.5" customHeight="1" x14ac:dyDescent="0.3">
      <c r="AB540275" s="62"/>
    </row>
    <row r="540276" spans="28:28" ht="97.5" customHeight="1" x14ac:dyDescent="0.3">
      <c r="AB540276" s="62"/>
    </row>
    <row r="540277" spans="28:28" ht="97.5" customHeight="1" x14ac:dyDescent="0.3">
      <c r="AB540277" s="62"/>
    </row>
    <row r="540278" spans="28:28" ht="97.5" customHeight="1" x14ac:dyDescent="0.3">
      <c r="AB540278" s="62"/>
    </row>
    <row r="540279" spans="28:28" ht="97.5" customHeight="1" x14ac:dyDescent="0.3">
      <c r="AB540279" s="63"/>
    </row>
    <row r="540280" spans="28:28" ht="97.5" customHeight="1" x14ac:dyDescent="0.3">
      <c r="AB540280" s="62"/>
    </row>
    <row r="540281" spans="28:28" ht="97.5" customHeight="1" x14ac:dyDescent="0.3">
      <c r="AB540281" s="63"/>
    </row>
    <row r="540282" spans="28:28" ht="97.5" customHeight="1" x14ac:dyDescent="0.3">
      <c r="AB540282" s="63"/>
    </row>
    <row r="540283" spans="28:28" ht="97.5" customHeight="1" x14ac:dyDescent="0.3">
      <c r="AB540283" s="62"/>
    </row>
    <row r="540284" spans="28:28" ht="97.5" customHeight="1" x14ac:dyDescent="0.3">
      <c r="AB540284" s="52"/>
    </row>
    <row r="540285" spans="28:28" ht="97.5" customHeight="1" x14ac:dyDescent="0.3">
      <c r="AB540285" s="53"/>
    </row>
    <row r="540286" spans="28:28" ht="97.5" customHeight="1" x14ac:dyDescent="0.3">
      <c r="AB540286" s="53"/>
    </row>
    <row r="540287" spans="28:28" ht="97.5" customHeight="1" x14ac:dyDescent="0.3">
      <c r="AB540287" s="53"/>
    </row>
    <row r="540288" spans="28:28" ht="97.5" customHeight="1" x14ac:dyDescent="0.3">
      <c r="AB540288" s="53"/>
    </row>
    <row r="540289" spans="28:28" ht="97.5" customHeight="1" x14ac:dyDescent="0.3">
      <c r="AB540289" s="53"/>
    </row>
    <row r="540290" spans="28:28" ht="97.5" customHeight="1" x14ac:dyDescent="0.3">
      <c r="AB540290" s="53"/>
    </row>
    <row r="540291" spans="28:28" ht="97.5" customHeight="1" x14ac:dyDescent="0.3">
      <c r="AB540291" s="53"/>
    </row>
    <row r="540292" spans="28:28" ht="97.5" customHeight="1" x14ac:dyDescent="0.3">
      <c r="AB540292" s="53"/>
    </row>
    <row r="540293" spans="28:28" ht="97.5" customHeight="1" x14ac:dyDescent="0.3">
      <c r="AB540293" s="53"/>
    </row>
    <row r="540294" spans="28:28" ht="97.5" customHeight="1" x14ac:dyDescent="0.3">
      <c r="AB540294" s="53"/>
    </row>
    <row r="540295" spans="28:28" ht="97.5" customHeight="1" x14ac:dyDescent="0.3">
      <c r="AB540295" s="53"/>
    </row>
    <row r="540296" spans="28:28" ht="97.5" customHeight="1" x14ac:dyDescent="0.3">
      <c r="AB540296" s="53"/>
    </row>
    <row r="540297" spans="28:28" ht="97.5" customHeight="1" x14ac:dyDescent="0.3">
      <c r="AB540297" s="53"/>
    </row>
    <row r="540298" spans="28:28" ht="97.5" customHeight="1" x14ac:dyDescent="0.3">
      <c r="AB540298" s="53"/>
    </row>
    <row r="540299" spans="28:28" ht="97.5" customHeight="1" x14ac:dyDescent="0.3">
      <c r="AB540299" s="53"/>
    </row>
    <row r="540300" spans="28:28" ht="97.5" customHeight="1" x14ac:dyDescent="0.3">
      <c r="AB540300" s="53"/>
    </row>
    <row r="540301" spans="28:28" ht="97.5" customHeight="1" x14ac:dyDescent="0.3">
      <c r="AB540301" s="53"/>
    </row>
    <row r="540302" spans="28:28" ht="97.5" customHeight="1" x14ac:dyDescent="0.3">
      <c r="AB540302" s="53"/>
    </row>
    <row r="540303" spans="28:28" ht="97.5" customHeight="1" x14ac:dyDescent="0.3">
      <c r="AB540303" s="53"/>
    </row>
    <row r="540304" spans="28:28" ht="97.5" customHeight="1" x14ac:dyDescent="0.3">
      <c r="AB540304" s="55"/>
    </row>
    <row r="540305" spans="28:28" ht="97.5" customHeight="1" x14ac:dyDescent="0.3">
      <c r="AB540305" s="53"/>
    </row>
    <row r="540306" spans="28:28" ht="97.5" customHeight="1" x14ac:dyDescent="0.3">
      <c r="AB540306" s="53"/>
    </row>
    <row r="540307" spans="28:28" ht="97.5" customHeight="1" x14ac:dyDescent="0.3">
      <c r="AB540307" s="53"/>
    </row>
    <row r="540308" spans="28:28" ht="97.5" customHeight="1" x14ac:dyDescent="0.3">
      <c r="AB540308" s="60"/>
    </row>
    <row r="540309" spans="28:28" ht="97.5" customHeight="1" x14ac:dyDescent="0.3">
      <c r="AB540309" s="56"/>
    </row>
    <row r="540310" spans="28:28" ht="97.5" customHeight="1" x14ac:dyDescent="0.3">
      <c r="AB540310" s="56"/>
    </row>
    <row r="540311" spans="28:28" ht="97.5" customHeight="1" x14ac:dyDescent="0.3">
      <c r="AB540311" s="56"/>
    </row>
    <row r="540312" spans="28:28" ht="97.5" customHeight="1" x14ac:dyDescent="0.3">
      <c r="AB540312" s="56"/>
    </row>
    <row r="540313" spans="28:28" ht="97.5" customHeight="1" x14ac:dyDescent="0.3">
      <c r="AB540313" s="56"/>
    </row>
    <row r="540314" spans="28:28" ht="97.5" customHeight="1" x14ac:dyDescent="0.3">
      <c r="AB540314" s="56"/>
    </row>
    <row r="540315" spans="28:28" ht="97.5" customHeight="1" x14ac:dyDescent="0.3">
      <c r="AB540315" s="56"/>
    </row>
    <row r="540316" spans="28:28" ht="97.5" customHeight="1" x14ac:dyDescent="0.3">
      <c r="AB540316" s="56"/>
    </row>
    <row r="540317" spans="28:28" ht="97.5" customHeight="1" x14ac:dyDescent="0.3">
      <c r="AB540317" s="56"/>
    </row>
    <row r="540318" spans="28:28" ht="97.5" customHeight="1" x14ac:dyDescent="0.3">
      <c r="AB540318" s="56"/>
    </row>
    <row r="540319" spans="28:28" ht="97.5" customHeight="1" x14ac:dyDescent="0.3">
      <c r="AB540319" s="56"/>
    </row>
    <row r="540320" spans="28:28" ht="97.5" customHeight="1" x14ac:dyDescent="0.3">
      <c r="AB540320" s="56"/>
    </row>
    <row r="540321" spans="28:28" ht="97.5" customHeight="1" x14ac:dyDescent="0.3">
      <c r="AB540321" s="56"/>
    </row>
    <row r="540322" spans="28:28" ht="97.5" customHeight="1" x14ac:dyDescent="0.3">
      <c r="AB540322" s="56"/>
    </row>
    <row r="540323" spans="28:28" ht="97.5" customHeight="1" x14ac:dyDescent="0.3">
      <c r="AB540323" s="56"/>
    </row>
    <row r="540324" spans="28:28" ht="97.5" customHeight="1" x14ac:dyDescent="0.3">
      <c r="AB540324" s="57"/>
    </row>
    <row r="540325" spans="28:28" ht="97.5" customHeight="1" x14ac:dyDescent="0.3">
      <c r="AB540325" s="58"/>
    </row>
    <row r="540326" spans="28:28" ht="97.5" customHeight="1" x14ac:dyDescent="0.3">
      <c r="AB540326" s="59"/>
    </row>
    <row r="540327" spans="28:28" ht="97.5" customHeight="1" x14ac:dyDescent="0.3">
      <c r="AB540327" s="58"/>
    </row>
    <row r="540328" spans="28:28" ht="97.5" customHeight="1" x14ac:dyDescent="0.3">
      <c r="AB540328" s="58"/>
    </row>
    <row r="540329" spans="28:28" ht="97.5" customHeight="1" x14ac:dyDescent="0.3">
      <c r="AB540329" s="60"/>
    </row>
    <row r="540330" spans="28:28" ht="97.5" customHeight="1" x14ac:dyDescent="0.3">
      <c r="AB540330" s="58"/>
    </row>
    <row r="540331" spans="28:28" ht="97.5" customHeight="1" x14ac:dyDescent="0.3">
      <c r="AB540331" s="58"/>
    </row>
    <row r="540332" spans="28:28" ht="97.5" customHeight="1" x14ac:dyDescent="0.3">
      <c r="AB540332" s="58"/>
    </row>
    <row r="540333" spans="28:28" ht="97.5" customHeight="1" x14ac:dyDescent="0.3">
      <c r="AB540333" s="58"/>
    </row>
    <row r="540334" spans="28:28" ht="97.5" customHeight="1" x14ac:dyDescent="0.3">
      <c r="AB540334" s="58"/>
    </row>
    <row r="540335" spans="28:28" ht="97.5" customHeight="1" x14ac:dyDescent="0.3">
      <c r="AB540335" s="58"/>
    </row>
    <row r="540336" spans="28:28" ht="97.5" customHeight="1" x14ac:dyDescent="0.3">
      <c r="AB540336" s="58"/>
    </row>
    <row r="540337" spans="28:28" ht="97.5" customHeight="1" x14ac:dyDescent="0.3">
      <c r="AB540337" s="58"/>
    </row>
    <row r="540338" spans="28:28" ht="97.5" customHeight="1" x14ac:dyDescent="0.3">
      <c r="AB540338" s="58"/>
    </row>
    <row r="540339" spans="28:28" ht="97.5" customHeight="1" x14ac:dyDescent="0.3">
      <c r="AB540339" s="58"/>
    </row>
    <row r="540340" spans="28:28" ht="97.5" customHeight="1" x14ac:dyDescent="0.3">
      <c r="AB540340" s="58"/>
    </row>
    <row r="540341" spans="28:28" ht="97.5" customHeight="1" x14ac:dyDescent="0.3">
      <c r="AB540341" s="58"/>
    </row>
    <row r="540342" spans="28:28" ht="97.5" customHeight="1" x14ac:dyDescent="0.3">
      <c r="AB540342" s="61"/>
    </row>
    <row r="540343" spans="28:28" ht="97.5" customHeight="1" x14ac:dyDescent="0.3">
      <c r="AB540343" s="52"/>
    </row>
    <row r="540344" spans="28:28" ht="97.5" customHeight="1" x14ac:dyDescent="0.3">
      <c r="AB540344" s="60"/>
    </row>
    <row r="540345" spans="28:28" ht="97.5" customHeight="1" x14ac:dyDescent="0.3">
      <c r="AB540345" s="62"/>
    </row>
    <row r="540346" spans="28:28" ht="97.5" customHeight="1" x14ac:dyDescent="0.3">
      <c r="AB540346" s="62"/>
    </row>
    <row r="540347" spans="28:28" ht="97.5" customHeight="1" x14ac:dyDescent="0.3">
      <c r="AB540347" s="62"/>
    </row>
    <row r="540348" spans="28:28" ht="97.5" customHeight="1" x14ac:dyDescent="0.3">
      <c r="AB540348" s="62"/>
    </row>
    <row r="540349" spans="28:28" ht="97.5" customHeight="1" x14ac:dyDescent="0.3">
      <c r="AB540349" s="63"/>
    </row>
    <row r="540350" spans="28:28" ht="97.5" customHeight="1" x14ac:dyDescent="0.3">
      <c r="AB540350" s="62"/>
    </row>
    <row r="540351" spans="28:28" ht="97.5" customHeight="1" x14ac:dyDescent="0.3">
      <c r="AB540351" s="62"/>
    </row>
    <row r="540352" spans="28:28" ht="97.5" customHeight="1" x14ac:dyDescent="0.3">
      <c r="AB540352" s="62"/>
    </row>
    <row r="540353" spans="28:28" ht="97.5" customHeight="1" x14ac:dyDescent="0.3">
      <c r="AB540353" s="62"/>
    </row>
    <row r="540354" spans="28:28" ht="97.5" customHeight="1" x14ac:dyDescent="0.3">
      <c r="AB540354" s="62"/>
    </row>
    <row r="540355" spans="28:28" ht="97.5" customHeight="1" x14ac:dyDescent="0.3">
      <c r="AB540355" s="63"/>
    </row>
    <row r="540356" spans="28:28" ht="97.5" customHeight="1" x14ac:dyDescent="0.3">
      <c r="AB540356" s="62"/>
    </row>
    <row r="540357" spans="28:28" ht="97.5" customHeight="1" x14ac:dyDescent="0.3">
      <c r="AB540357" s="63"/>
    </row>
    <row r="540358" spans="28:28" ht="97.5" customHeight="1" x14ac:dyDescent="0.3">
      <c r="AB540358" s="63"/>
    </row>
    <row r="540359" spans="28:28" ht="97.5" customHeight="1" x14ac:dyDescent="0.3">
      <c r="AB540359" s="62"/>
    </row>
    <row r="540360" spans="28:28" ht="97.5" customHeight="1" x14ac:dyDescent="0.3">
      <c r="AB540360" s="52"/>
    </row>
    <row r="540361" spans="28:28" ht="97.5" customHeight="1" x14ac:dyDescent="0.3">
      <c r="AB540361" s="53"/>
    </row>
    <row r="540362" spans="28:28" ht="97.5" customHeight="1" x14ac:dyDescent="0.3">
      <c r="AB540362" s="53"/>
    </row>
    <row r="540363" spans="28:28" ht="97.5" customHeight="1" x14ac:dyDescent="0.3">
      <c r="AB540363" s="53"/>
    </row>
    <row r="540364" spans="28:28" ht="97.5" customHeight="1" x14ac:dyDescent="0.3">
      <c r="AB540364" s="53"/>
    </row>
    <row r="540365" spans="28:28" ht="97.5" customHeight="1" x14ac:dyDescent="0.3">
      <c r="AB540365" s="53"/>
    </row>
    <row r="540366" spans="28:28" ht="97.5" customHeight="1" x14ac:dyDescent="0.3">
      <c r="AB540366" s="53"/>
    </row>
    <row r="540367" spans="28:28" ht="97.5" customHeight="1" x14ac:dyDescent="0.3">
      <c r="AB540367" s="53"/>
    </row>
    <row r="540368" spans="28:28" ht="97.5" customHeight="1" x14ac:dyDescent="0.3">
      <c r="AB540368" s="53"/>
    </row>
    <row r="540369" spans="28:28" ht="97.5" customHeight="1" x14ac:dyDescent="0.3">
      <c r="AB540369" s="53"/>
    </row>
    <row r="540370" spans="28:28" ht="97.5" customHeight="1" x14ac:dyDescent="0.3">
      <c r="AB540370" s="53"/>
    </row>
    <row r="540371" spans="28:28" ht="97.5" customHeight="1" x14ac:dyDescent="0.3">
      <c r="AB540371" s="53"/>
    </row>
    <row r="540372" spans="28:28" ht="97.5" customHeight="1" x14ac:dyDescent="0.3">
      <c r="AB540372" s="53"/>
    </row>
    <row r="540373" spans="28:28" ht="97.5" customHeight="1" x14ac:dyDescent="0.3">
      <c r="AB540373" s="53"/>
    </row>
    <row r="540374" spans="28:28" ht="97.5" customHeight="1" x14ac:dyDescent="0.3">
      <c r="AB540374" s="53"/>
    </row>
    <row r="540375" spans="28:28" ht="97.5" customHeight="1" x14ac:dyDescent="0.3">
      <c r="AB540375" s="53"/>
    </row>
    <row r="540376" spans="28:28" ht="97.5" customHeight="1" x14ac:dyDescent="0.3">
      <c r="AB540376" s="53"/>
    </row>
    <row r="540377" spans="28:28" ht="97.5" customHeight="1" x14ac:dyDescent="0.3">
      <c r="AB540377" s="53"/>
    </row>
    <row r="540378" spans="28:28" ht="97.5" customHeight="1" x14ac:dyDescent="0.3">
      <c r="AB540378" s="53"/>
    </row>
    <row r="540379" spans="28:28" ht="97.5" customHeight="1" x14ac:dyDescent="0.3">
      <c r="AB540379" s="53"/>
    </row>
    <row r="540380" spans="28:28" ht="97.5" customHeight="1" x14ac:dyDescent="0.3">
      <c r="AB540380" s="55"/>
    </row>
    <row r="540381" spans="28:28" ht="97.5" customHeight="1" x14ac:dyDescent="0.3">
      <c r="AB540381" s="53"/>
    </row>
    <row r="540382" spans="28:28" ht="97.5" customHeight="1" x14ac:dyDescent="0.3">
      <c r="AB540382" s="53"/>
    </row>
    <row r="540383" spans="28:28" ht="97.5" customHeight="1" x14ac:dyDescent="0.3">
      <c r="AB540383" s="53"/>
    </row>
    <row r="540384" spans="28:28" ht="97.5" customHeight="1" x14ac:dyDescent="0.3">
      <c r="AB540384" s="60"/>
    </row>
    <row r="540385" spans="28:28" ht="97.5" customHeight="1" x14ac:dyDescent="0.3">
      <c r="AB540385" s="56"/>
    </row>
    <row r="540386" spans="28:28" ht="97.5" customHeight="1" x14ac:dyDescent="0.3">
      <c r="AB540386" s="56"/>
    </row>
    <row r="540387" spans="28:28" ht="97.5" customHeight="1" x14ac:dyDescent="0.3">
      <c r="AB540387" s="56"/>
    </row>
    <row r="540388" spans="28:28" ht="97.5" customHeight="1" x14ac:dyDescent="0.3">
      <c r="AB540388" s="56"/>
    </row>
    <row r="540389" spans="28:28" ht="97.5" customHeight="1" x14ac:dyDescent="0.3">
      <c r="AB540389" s="56"/>
    </row>
    <row r="540390" spans="28:28" ht="97.5" customHeight="1" x14ac:dyDescent="0.3">
      <c r="AB540390" s="56"/>
    </row>
    <row r="540391" spans="28:28" ht="97.5" customHeight="1" x14ac:dyDescent="0.3">
      <c r="AB540391" s="56"/>
    </row>
    <row r="540392" spans="28:28" ht="97.5" customHeight="1" x14ac:dyDescent="0.3">
      <c r="AB540392" s="56"/>
    </row>
    <row r="540393" spans="28:28" ht="97.5" customHeight="1" x14ac:dyDescent="0.3">
      <c r="AB540393" s="56"/>
    </row>
    <row r="540394" spans="28:28" ht="97.5" customHeight="1" x14ac:dyDescent="0.3">
      <c r="AB540394" s="56"/>
    </row>
    <row r="540395" spans="28:28" ht="97.5" customHeight="1" x14ac:dyDescent="0.3">
      <c r="AB540395" s="56"/>
    </row>
    <row r="540396" spans="28:28" ht="97.5" customHeight="1" x14ac:dyDescent="0.3">
      <c r="AB540396" s="56"/>
    </row>
    <row r="540397" spans="28:28" ht="97.5" customHeight="1" x14ac:dyDescent="0.3">
      <c r="AB540397" s="56"/>
    </row>
    <row r="540398" spans="28:28" ht="97.5" customHeight="1" x14ac:dyDescent="0.3">
      <c r="AB540398" s="56"/>
    </row>
    <row r="540399" spans="28:28" ht="97.5" customHeight="1" x14ac:dyDescent="0.3">
      <c r="AB540399" s="56"/>
    </row>
    <row r="540400" spans="28:28" ht="97.5" customHeight="1" x14ac:dyDescent="0.3">
      <c r="AB540400" s="57"/>
    </row>
    <row r="540401" spans="28:28" ht="97.5" customHeight="1" x14ac:dyDescent="0.3">
      <c r="AB540401" s="58"/>
    </row>
    <row r="540402" spans="28:28" ht="97.5" customHeight="1" x14ac:dyDescent="0.3">
      <c r="AB540402" s="59"/>
    </row>
    <row r="540403" spans="28:28" ht="97.5" customHeight="1" x14ac:dyDescent="0.3">
      <c r="AB540403" s="58"/>
    </row>
    <row r="540404" spans="28:28" ht="97.5" customHeight="1" x14ac:dyDescent="0.3">
      <c r="AB540404" s="58"/>
    </row>
    <row r="540405" spans="28:28" ht="97.5" customHeight="1" x14ac:dyDescent="0.3">
      <c r="AB540405" s="60"/>
    </row>
    <row r="540406" spans="28:28" ht="97.5" customHeight="1" x14ac:dyDescent="0.3">
      <c r="AB540406" s="58"/>
    </row>
    <row r="540407" spans="28:28" ht="97.5" customHeight="1" x14ac:dyDescent="0.3">
      <c r="AB540407" s="58"/>
    </row>
    <row r="540408" spans="28:28" ht="97.5" customHeight="1" x14ac:dyDescent="0.3">
      <c r="AB540408" s="58"/>
    </row>
    <row r="540409" spans="28:28" ht="97.5" customHeight="1" x14ac:dyDescent="0.3">
      <c r="AB540409" s="58"/>
    </row>
    <row r="540410" spans="28:28" ht="97.5" customHeight="1" x14ac:dyDescent="0.3">
      <c r="AB540410" s="58"/>
    </row>
    <row r="540411" spans="28:28" ht="97.5" customHeight="1" x14ac:dyDescent="0.3">
      <c r="AB540411" s="58"/>
    </row>
    <row r="540412" spans="28:28" ht="97.5" customHeight="1" x14ac:dyDescent="0.3">
      <c r="AB540412" s="58"/>
    </row>
    <row r="540413" spans="28:28" ht="97.5" customHeight="1" x14ac:dyDescent="0.3">
      <c r="AB540413" s="58"/>
    </row>
    <row r="540414" spans="28:28" ht="97.5" customHeight="1" x14ac:dyDescent="0.3">
      <c r="AB540414" s="58"/>
    </row>
    <row r="540415" spans="28:28" ht="97.5" customHeight="1" x14ac:dyDescent="0.3">
      <c r="AB540415" s="58"/>
    </row>
    <row r="540416" spans="28:28" ht="97.5" customHeight="1" x14ac:dyDescent="0.3">
      <c r="AB540416" s="58"/>
    </row>
    <row r="540417" spans="28:28" ht="97.5" customHeight="1" x14ac:dyDescent="0.3">
      <c r="AB540417" s="58"/>
    </row>
    <row r="540418" spans="28:28" ht="97.5" customHeight="1" x14ac:dyDescent="0.3">
      <c r="AB540418" s="61"/>
    </row>
    <row r="540419" spans="28:28" ht="97.5" customHeight="1" x14ac:dyDescent="0.3">
      <c r="AB540419" s="52"/>
    </row>
    <row r="540420" spans="28:28" ht="97.5" customHeight="1" x14ac:dyDescent="0.3">
      <c r="AB540420" s="60"/>
    </row>
    <row r="540421" spans="28:28" ht="97.5" customHeight="1" x14ac:dyDescent="0.3">
      <c r="AB540421" s="62"/>
    </row>
    <row r="540422" spans="28:28" ht="97.5" customHeight="1" x14ac:dyDescent="0.3">
      <c r="AB540422" s="62"/>
    </row>
    <row r="540423" spans="28:28" ht="97.5" customHeight="1" x14ac:dyDescent="0.3">
      <c r="AB540423" s="62"/>
    </row>
    <row r="540424" spans="28:28" ht="97.5" customHeight="1" x14ac:dyDescent="0.3">
      <c r="AB540424" s="62"/>
    </row>
    <row r="540425" spans="28:28" ht="97.5" customHeight="1" x14ac:dyDescent="0.3">
      <c r="AB540425" s="63"/>
    </row>
    <row r="540426" spans="28:28" ht="97.5" customHeight="1" x14ac:dyDescent="0.3">
      <c r="AB540426" s="62"/>
    </row>
    <row r="540427" spans="28:28" ht="97.5" customHeight="1" x14ac:dyDescent="0.3">
      <c r="AB540427" s="62"/>
    </row>
    <row r="540428" spans="28:28" ht="97.5" customHeight="1" x14ac:dyDescent="0.3">
      <c r="AB540428" s="62"/>
    </row>
    <row r="540429" spans="28:28" ht="97.5" customHeight="1" x14ac:dyDescent="0.3">
      <c r="AB540429" s="62"/>
    </row>
    <row r="540430" spans="28:28" ht="97.5" customHeight="1" x14ac:dyDescent="0.3">
      <c r="AB540430" s="62"/>
    </row>
    <row r="540431" spans="28:28" ht="97.5" customHeight="1" x14ac:dyDescent="0.3">
      <c r="AB540431" s="63"/>
    </row>
    <row r="540432" spans="28:28" ht="97.5" customHeight="1" x14ac:dyDescent="0.3">
      <c r="AB540432" s="62"/>
    </row>
    <row r="540433" spans="28:28" ht="97.5" customHeight="1" x14ac:dyDescent="0.3">
      <c r="AB540433" s="63"/>
    </row>
    <row r="540434" spans="28:28" ht="97.5" customHeight="1" x14ac:dyDescent="0.3">
      <c r="AB540434" s="63"/>
    </row>
    <row r="540435" spans="28:28" ht="97.5" customHeight="1" x14ac:dyDescent="0.3">
      <c r="AB540435" s="62"/>
    </row>
    <row r="540436" spans="28:28" ht="97.5" customHeight="1" x14ac:dyDescent="0.3">
      <c r="AB540436" s="52"/>
    </row>
    <row r="540437" spans="28:28" ht="97.5" customHeight="1" x14ac:dyDescent="0.3">
      <c r="AB540437" s="53"/>
    </row>
    <row r="540438" spans="28:28" ht="97.5" customHeight="1" x14ac:dyDescent="0.3">
      <c r="AB540438" s="53"/>
    </row>
    <row r="540439" spans="28:28" ht="97.5" customHeight="1" x14ac:dyDescent="0.3">
      <c r="AB540439" s="53"/>
    </row>
    <row r="540440" spans="28:28" ht="97.5" customHeight="1" x14ac:dyDescent="0.3">
      <c r="AB540440" s="53"/>
    </row>
    <row r="540441" spans="28:28" ht="97.5" customHeight="1" x14ac:dyDescent="0.3">
      <c r="AB540441" s="53"/>
    </row>
    <row r="540442" spans="28:28" ht="97.5" customHeight="1" x14ac:dyDescent="0.3">
      <c r="AB540442" s="53"/>
    </row>
    <row r="540443" spans="28:28" ht="97.5" customHeight="1" x14ac:dyDescent="0.3">
      <c r="AB540443" s="53"/>
    </row>
    <row r="540444" spans="28:28" ht="97.5" customHeight="1" x14ac:dyDescent="0.3">
      <c r="AB540444" s="53"/>
    </row>
    <row r="540445" spans="28:28" ht="97.5" customHeight="1" x14ac:dyDescent="0.3">
      <c r="AB540445" s="53"/>
    </row>
    <row r="540446" spans="28:28" ht="97.5" customHeight="1" x14ac:dyDescent="0.3">
      <c r="AB540446" s="53"/>
    </row>
    <row r="540447" spans="28:28" ht="97.5" customHeight="1" x14ac:dyDescent="0.3">
      <c r="AB540447" s="53"/>
    </row>
    <row r="540448" spans="28:28" ht="97.5" customHeight="1" x14ac:dyDescent="0.3">
      <c r="AB540448" s="53"/>
    </row>
    <row r="540449" spans="28:28" ht="97.5" customHeight="1" x14ac:dyDescent="0.3">
      <c r="AB540449" s="53"/>
    </row>
    <row r="540450" spans="28:28" ht="97.5" customHeight="1" x14ac:dyDescent="0.3">
      <c r="AB540450" s="53"/>
    </row>
    <row r="540451" spans="28:28" ht="97.5" customHeight="1" x14ac:dyDescent="0.3">
      <c r="AB540451" s="53"/>
    </row>
    <row r="540452" spans="28:28" ht="97.5" customHeight="1" x14ac:dyDescent="0.3">
      <c r="AB540452" s="53"/>
    </row>
    <row r="540453" spans="28:28" ht="97.5" customHeight="1" x14ac:dyDescent="0.3">
      <c r="AB540453" s="53"/>
    </row>
    <row r="540454" spans="28:28" ht="97.5" customHeight="1" x14ac:dyDescent="0.3">
      <c r="AB540454" s="53"/>
    </row>
    <row r="540455" spans="28:28" ht="97.5" customHeight="1" x14ac:dyDescent="0.3">
      <c r="AB540455" s="53"/>
    </row>
    <row r="540456" spans="28:28" ht="97.5" customHeight="1" x14ac:dyDescent="0.3">
      <c r="AB540456" s="55"/>
    </row>
    <row r="540457" spans="28:28" ht="97.5" customHeight="1" x14ac:dyDescent="0.3">
      <c r="AB540457" s="53"/>
    </row>
    <row r="540458" spans="28:28" ht="97.5" customHeight="1" x14ac:dyDescent="0.3">
      <c r="AB540458" s="53"/>
    </row>
    <row r="540459" spans="28:28" ht="97.5" customHeight="1" x14ac:dyDescent="0.3">
      <c r="AB540459" s="53"/>
    </row>
    <row r="540460" spans="28:28" ht="97.5" customHeight="1" x14ac:dyDescent="0.3">
      <c r="AB540460" s="60"/>
    </row>
    <row r="540461" spans="28:28" ht="97.5" customHeight="1" x14ac:dyDescent="0.3">
      <c r="AB540461" s="56"/>
    </row>
    <row r="540462" spans="28:28" ht="97.5" customHeight="1" x14ac:dyDescent="0.3">
      <c r="AB540462" s="56"/>
    </row>
    <row r="540463" spans="28:28" ht="97.5" customHeight="1" x14ac:dyDescent="0.3">
      <c r="AB540463" s="56"/>
    </row>
    <row r="540464" spans="28:28" ht="97.5" customHeight="1" x14ac:dyDescent="0.3">
      <c r="AB540464" s="56"/>
    </row>
    <row r="540465" spans="28:28" ht="97.5" customHeight="1" x14ac:dyDescent="0.3">
      <c r="AB540465" s="56"/>
    </row>
    <row r="540466" spans="28:28" ht="97.5" customHeight="1" x14ac:dyDescent="0.3">
      <c r="AB540466" s="56"/>
    </row>
    <row r="540467" spans="28:28" ht="97.5" customHeight="1" x14ac:dyDescent="0.3">
      <c r="AB540467" s="56"/>
    </row>
    <row r="540468" spans="28:28" ht="97.5" customHeight="1" x14ac:dyDescent="0.3">
      <c r="AB540468" s="56"/>
    </row>
    <row r="540469" spans="28:28" ht="97.5" customHeight="1" x14ac:dyDescent="0.3">
      <c r="AB540469" s="56"/>
    </row>
    <row r="540470" spans="28:28" ht="97.5" customHeight="1" x14ac:dyDescent="0.3">
      <c r="AB540470" s="56"/>
    </row>
    <row r="540471" spans="28:28" ht="97.5" customHeight="1" x14ac:dyDescent="0.3">
      <c r="AB540471" s="56"/>
    </row>
    <row r="540472" spans="28:28" ht="97.5" customHeight="1" x14ac:dyDescent="0.3">
      <c r="AB540472" s="56"/>
    </row>
    <row r="540473" spans="28:28" ht="97.5" customHeight="1" x14ac:dyDescent="0.3">
      <c r="AB540473" s="56"/>
    </row>
    <row r="540474" spans="28:28" ht="97.5" customHeight="1" x14ac:dyDescent="0.3">
      <c r="AB540474" s="56"/>
    </row>
    <row r="540475" spans="28:28" ht="97.5" customHeight="1" x14ac:dyDescent="0.3">
      <c r="AB540475" s="56"/>
    </row>
    <row r="540476" spans="28:28" ht="97.5" customHeight="1" x14ac:dyDescent="0.3">
      <c r="AB540476" s="57"/>
    </row>
    <row r="540477" spans="28:28" ht="97.5" customHeight="1" x14ac:dyDescent="0.3">
      <c r="AB540477" s="58"/>
    </row>
    <row r="540478" spans="28:28" ht="97.5" customHeight="1" x14ac:dyDescent="0.3">
      <c r="AB540478" s="59"/>
    </row>
    <row r="540479" spans="28:28" ht="97.5" customHeight="1" x14ac:dyDescent="0.3">
      <c r="AB540479" s="58"/>
    </row>
    <row r="540480" spans="28:28" ht="97.5" customHeight="1" x14ac:dyDescent="0.3">
      <c r="AB540480" s="58"/>
    </row>
    <row r="540481" spans="28:28" ht="97.5" customHeight="1" x14ac:dyDescent="0.3">
      <c r="AB540481" s="60"/>
    </row>
    <row r="540482" spans="28:28" ht="97.5" customHeight="1" x14ac:dyDescent="0.3">
      <c r="AB540482" s="58"/>
    </row>
    <row r="540483" spans="28:28" ht="97.5" customHeight="1" x14ac:dyDescent="0.3">
      <c r="AB540483" s="58"/>
    </row>
    <row r="540484" spans="28:28" ht="97.5" customHeight="1" x14ac:dyDescent="0.3">
      <c r="AB540484" s="58"/>
    </row>
    <row r="540485" spans="28:28" ht="97.5" customHeight="1" x14ac:dyDescent="0.3">
      <c r="AB540485" s="58"/>
    </row>
    <row r="540486" spans="28:28" ht="97.5" customHeight="1" x14ac:dyDescent="0.3">
      <c r="AB540486" s="58"/>
    </row>
    <row r="540487" spans="28:28" ht="97.5" customHeight="1" x14ac:dyDescent="0.3">
      <c r="AB540487" s="58"/>
    </row>
    <row r="540488" spans="28:28" ht="97.5" customHeight="1" x14ac:dyDescent="0.3">
      <c r="AB540488" s="58"/>
    </row>
    <row r="540489" spans="28:28" ht="97.5" customHeight="1" x14ac:dyDescent="0.3">
      <c r="AB540489" s="58"/>
    </row>
    <row r="540490" spans="28:28" ht="97.5" customHeight="1" x14ac:dyDescent="0.3">
      <c r="AB540490" s="58"/>
    </row>
    <row r="540491" spans="28:28" ht="97.5" customHeight="1" x14ac:dyDescent="0.3">
      <c r="AB540491" s="58"/>
    </row>
    <row r="540492" spans="28:28" ht="97.5" customHeight="1" x14ac:dyDescent="0.3">
      <c r="AB540492" s="58"/>
    </row>
    <row r="540493" spans="28:28" ht="97.5" customHeight="1" x14ac:dyDescent="0.3">
      <c r="AB540493" s="58"/>
    </row>
    <row r="540494" spans="28:28" ht="97.5" customHeight="1" x14ac:dyDescent="0.3">
      <c r="AB540494" s="61"/>
    </row>
    <row r="540495" spans="28:28" ht="97.5" customHeight="1" x14ac:dyDescent="0.3">
      <c r="AB540495" s="52"/>
    </row>
    <row r="540496" spans="28:28" ht="97.5" customHeight="1" x14ac:dyDescent="0.3">
      <c r="AB540496" s="60"/>
    </row>
    <row r="540497" spans="28:28" ht="97.5" customHeight="1" x14ac:dyDescent="0.3">
      <c r="AB540497" s="62"/>
    </row>
    <row r="540498" spans="28:28" ht="97.5" customHeight="1" x14ac:dyDescent="0.3">
      <c r="AB540498" s="62"/>
    </row>
    <row r="540499" spans="28:28" ht="97.5" customHeight="1" x14ac:dyDescent="0.3">
      <c r="AB540499" s="62"/>
    </row>
    <row r="540500" spans="28:28" ht="97.5" customHeight="1" x14ac:dyDescent="0.3">
      <c r="AB540500" s="62"/>
    </row>
    <row r="540501" spans="28:28" ht="97.5" customHeight="1" x14ac:dyDescent="0.3">
      <c r="AB540501" s="63"/>
    </row>
    <row r="540502" spans="28:28" ht="97.5" customHeight="1" x14ac:dyDescent="0.3">
      <c r="AB540502" s="62"/>
    </row>
    <row r="540503" spans="28:28" ht="97.5" customHeight="1" x14ac:dyDescent="0.3">
      <c r="AB540503" s="62"/>
    </row>
    <row r="540504" spans="28:28" ht="97.5" customHeight="1" x14ac:dyDescent="0.3">
      <c r="AB540504" s="62"/>
    </row>
    <row r="540505" spans="28:28" ht="97.5" customHeight="1" x14ac:dyDescent="0.3">
      <c r="AB540505" s="62"/>
    </row>
    <row r="540506" spans="28:28" ht="97.5" customHeight="1" x14ac:dyDescent="0.3">
      <c r="AB540506" s="62"/>
    </row>
    <row r="540507" spans="28:28" ht="97.5" customHeight="1" x14ac:dyDescent="0.3">
      <c r="AB540507" s="63"/>
    </row>
    <row r="540508" spans="28:28" ht="97.5" customHeight="1" x14ac:dyDescent="0.3">
      <c r="AB540508" s="62"/>
    </row>
    <row r="540509" spans="28:28" ht="97.5" customHeight="1" x14ac:dyDescent="0.3">
      <c r="AB540509" s="63"/>
    </row>
    <row r="540510" spans="28:28" ht="97.5" customHeight="1" x14ac:dyDescent="0.3">
      <c r="AB540510" s="63"/>
    </row>
    <row r="540511" spans="28:28" ht="97.5" customHeight="1" x14ac:dyDescent="0.3">
      <c r="AB540511" s="62"/>
    </row>
    <row r="540512" spans="28:28" ht="97.5" customHeight="1" x14ac:dyDescent="0.3">
      <c r="AB540512" s="52"/>
    </row>
    <row r="540513" spans="28:28" ht="97.5" customHeight="1" x14ac:dyDescent="0.3">
      <c r="AB540513" s="53"/>
    </row>
    <row r="540514" spans="28:28" ht="97.5" customHeight="1" x14ac:dyDescent="0.3">
      <c r="AB540514" s="53"/>
    </row>
    <row r="540515" spans="28:28" ht="97.5" customHeight="1" x14ac:dyDescent="0.3">
      <c r="AB540515" s="53"/>
    </row>
    <row r="540516" spans="28:28" ht="97.5" customHeight="1" x14ac:dyDescent="0.3">
      <c r="AB540516" s="53"/>
    </row>
    <row r="540517" spans="28:28" ht="97.5" customHeight="1" x14ac:dyDescent="0.3">
      <c r="AB540517" s="53"/>
    </row>
    <row r="540518" spans="28:28" ht="97.5" customHeight="1" x14ac:dyDescent="0.3">
      <c r="AB540518" s="53"/>
    </row>
    <row r="540519" spans="28:28" ht="97.5" customHeight="1" x14ac:dyDescent="0.3">
      <c r="AB540519" s="53"/>
    </row>
    <row r="540520" spans="28:28" ht="97.5" customHeight="1" x14ac:dyDescent="0.3">
      <c r="AB540520" s="53"/>
    </row>
    <row r="540521" spans="28:28" ht="97.5" customHeight="1" x14ac:dyDescent="0.3">
      <c r="AB540521" s="53"/>
    </row>
    <row r="540522" spans="28:28" ht="97.5" customHeight="1" x14ac:dyDescent="0.3">
      <c r="AB540522" s="53"/>
    </row>
    <row r="540523" spans="28:28" ht="97.5" customHeight="1" x14ac:dyDescent="0.3">
      <c r="AB540523" s="53"/>
    </row>
    <row r="540524" spans="28:28" ht="97.5" customHeight="1" x14ac:dyDescent="0.3">
      <c r="AB540524" s="53"/>
    </row>
    <row r="540525" spans="28:28" ht="97.5" customHeight="1" x14ac:dyDescent="0.3">
      <c r="AB540525" s="53"/>
    </row>
    <row r="540526" spans="28:28" ht="97.5" customHeight="1" x14ac:dyDescent="0.3">
      <c r="AB540526" s="53"/>
    </row>
    <row r="540527" spans="28:28" ht="97.5" customHeight="1" x14ac:dyDescent="0.3">
      <c r="AB540527" s="53"/>
    </row>
    <row r="540528" spans="28:28" ht="97.5" customHeight="1" x14ac:dyDescent="0.3">
      <c r="AB540528" s="53"/>
    </row>
    <row r="540529" spans="28:28" ht="97.5" customHeight="1" x14ac:dyDescent="0.3">
      <c r="AB540529" s="53"/>
    </row>
    <row r="540530" spans="28:28" ht="97.5" customHeight="1" x14ac:dyDescent="0.3">
      <c r="AB540530" s="53"/>
    </row>
    <row r="540531" spans="28:28" ht="97.5" customHeight="1" x14ac:dyDescent="0.3">
      <c r="AB540531" s="53"/>
    </row>
    <row r="540532" spans="28:28" ht="97.5" customHeight="1" x14ac:dyDescent="0.3">
      <c r="AB540532" s="55"/>
    </row>
    <row r="540533" spans="28:28" ht="97.5" customHeight="1" x14ac:dyDescent="0.3">
      <c r="AB540533" s="53"/>
    </row>
    <row r="540534" spans="28:28" ht="97.5" customHeight="1" x14ac:dyDescent="0.3">
      <c r="AB540534" s="53"/>
    </row>
    <row r="540535" spans="28:28" ht="97.5" customHeight="1" x14ac:dyDescent="0.3">
      <c r="AB540535" s="53"/>
    </row>
    <row r="540536" spans="28:28" ht="97.5" customHeight="1" x14ac:dyDescent="0.3">
      <c r="AB540536" s="60"/>
    </row>
    <row r="540537" spans="28:28" ht="97.5" customHeight="1" x14ac:dyDescent="0.3">
      <c r="AB540537" s="56"/>
    </row>
    <row r="540538" spans="28:28" ht="97.5" customHeight="1" x14ac:dyDescent="0.3">
      <c r="AB540538" s="56"/>
    </row>
    <row r="540539" spans="28:28" ht="97.5" customHeight="1" x14ac:dyDescent="0.3">
      <c r="AB540539" s="56"/>
    </row>
    <row r="540540" spans="28:28" ht="97.5" customHeight="1" x14ac:dyDescent="0.3">
      <c r="AB540540" s="56"/>
    </row>
    <row r="540541" spans="28:28" ht="97.5" customHeight="1" x14ac:dyDescent="0.3">
      <c r="AB540541" s="56"/>
    </row>
    <row r="540542" spans="28:28" ht="97.5" customHeight="1" x14ac:dyDescent="0.3">
      <c r="AB540542" s="56"/>
    </row>
    <row r="540543" spans="28:28" ht="97.5" customHeight="1" x14ac:dyDescent="0.3">
      <c r="AB540543" s="56"/>
    </row>
    <row r="540544" spans="28:28" ht="97.5" customHeight="1" x14ac:dyDescent="0.3">
      <c r="AB540544" s="56"/>
    </row>
    <row r="540545" spans="28:28" ht="97.5" customHeight="1" x14ac:dyDescent="0.3">
      <c r="AB540545" s="56"/>
    </row>
    <row r="540546" spans="28:28" ht="97.5" customHeight="1" x14ac:dyDescent="0.3">
      <c r="AB540546" s="56"/>
    </row>
    <row r="540547" spans="28:28" ht="97.5" customHeight="1" x14ac:dyDescent="0.3">
      <c r="AB540547" s="56"/>
    </row>
    <row r="540548" spans="28:28" ht="97.5" customHeight="1" x14ac:dyDescent="0.3">
      <c r="AB540548" s="56"/>
    </row>
    <row r="540549" spans="28:28" ht="97.5" customHeight="1" x14ac:dyDescent="0.3">
      <c r="AB540549" s="56"/>
    </row>
    <row r="540550" spans="28:28" ht="97.5" customHeight="1" x14ac:dyDescent="0.3">
      <c r="AB540550" s="56"/>
    </row>
    <row r="540551" spans="28:28" ht="97.5" customHeight="1" x14ac:dyDescent="0.3">
      <c r="AB540551" s="56"/>
    </row>
    <row r="540552" spans="28:28" ht="97.5" customHeight="1" x14ac:dyDescent="0.3">
      <c r="AB540552" s="57"/>
    </row>
    <row r="540553" spans="28:28" ht="97.5" customHeight="1" x14ac:dyDescent="0.3">
      <c r="AB540553" s="58"/>
    </row>
    <row r="540554" spans="28:28" ht="97.5" customHeight="1" x14ac:dyDescent="0.3">
      <c r="AB540554" s="59"/>
    </row>
    <row r="540555" spans="28:28" ht="97.5" customHeight="1" x14ac:dyDescent="0.3">
      <c r="AB540555" s="58"/>
    </row>
    <row r="540556" spans="28:28" ht="97.5" customHeight="1" x14ac:dyDescent="0.3">
      <c r="AB540556" s="58"/>
    </row>
    <row r="540557" spans="28:28" ht="97.5" customHeight="1" x14ac:dyDescent="0.3">
      <c r="AB540557" s="60"/>
    </row>
    <row r="540558" spans="28:28" ht="97.5" customHeight="1" x14ac:dyDescent="0.3">
      <c r="AB540558" s="58"/>
    </row>
    <row r="540559" spans="28:28" ht="97.5" customHeight="1" x14ac:dyDescent="0.3">
      <c r="AB540559" s="58"/>
    </row>
    <row r="540560" spans="28:28" ht="97.5" customHeight="1" x14ac:dyDescent="0.3">
      <c r="AB540560" s="58"/>
    </row>
    <row r="540561" spans="28:28" ht="97.5" customHeight="1" x14ac:dyDescent="0.3">
      <c r="AB540561" s="58"/>
    </row>
    <row r="540562" spans="28:28" ht="97.5" customHeight="1" x14ac:dyDescent="0.3">
      <c r="AB540562" s="58"/>
    </row>
    <row r="540563" spans="28:28" ht="97.5" customHeight="1" x14ac:dyDescent="0.3">
      <c r="AB540563" s="58"/>
    </row>
    <row r="540564" spans="28:28" ht="97.5" customHeight="1" x14ac:dyDescent="0.3">
      <c r="AB540564" s="58"/>
    </row>
    <row r="540565" spans="28:28" ht="97.5" customHeight="1" x14ac:dyDescent="0.3">
      <c r="AB540565" s="58"/>
    </row>
    <row r="540566" spans="28:28" ht="97.5" customHeight="1" x14ac:dyDescent="0.3">
      <c r="AB540566" s="58"/>
    </row>
    <row r="540567" spans="28:28" ht="97.5" customHeight="1" x14ac:dyDescent="0.3">
      <c r="AB540567" s="58"/>
    </row>
    <row r="540568" spans="28:28" ht="97.5" customHeight="1" x14ac:dyDescent="0.3">
      <c r="AB540568" s="58"/>
    </row>
    <row r="540569" spans="28:28" ht="97.5" customHeight="1" x14ac:dyDescent="0.3">
      <c r="AB540569" s="58"/>
    </row>
    <row r="540570" spans="28:28" ht="97.5" customHeight="1" x14ac:dyDescent="0.3">
      <c r="AB540570" s="61"/>
    </row>
    <row r="540571" spans="28:28" ht="97.5" customHeight="1" x14ac:dyDescent="0.3">
      <c r="AB540571" s="52"/>
    </row>
    <row r="540572" spans="28:28" ht="97.5" customHeight="1" x14ac:dyDescent="0.3">
      <c r="AB540572" s="60"/>
    </row>
    <row r="540573" spans="28:28" ht="97.5" customHeight="1" x14ac:dyDescent="0.3">
      <c r="AB540573" s="62"/>
    </row>
    <row r="540574" spans="28:28" ht="97.5" customHeight="1" x14ac:dyDescent="0.3">
      <c r="AB540574" s="62"/>
    </row>
    <row r="540575" spans="28:28" ht="97.5" customHeight="1" x14ac:dyDescent="0.3">
      <c r="AB540575" s="62"/>
    </row>
    <row r="540576" spans="28:28" ht="97.5" customHeight="1" x14ac:dyDescent="0.3">
      <c r="AB540576" s="62"/>
    </row>
    <row r="540577" spans="28:28" ht="97.5" customHeight="1" x14ac:dyDescent="0.3">
      <c r="AB540577" s="63"/>
    </row>
    <row r="540578" spans="28:28" ht="97.5" customHeight="1" x14ac:dyDescent="0.3">
      <c r="AB540578" s="62"/>
    </row>
    <row r="540579" spans="28:28" ht="97.5" customHeight="1" x14ac:dyDescent="0.3">
      <c r="AB540579" s="62"/>
    </row>
    <row r="540580" spans="28:28" ht="97.5" customHeight="1" x14ac:dyDescent="0.3">
      <c r="AB540580" s="62"/>
    </row>
    <row r="540581" spans="28:28" ht="97.5" customHeight="1" x14ac:dyDescent="0.3">
      <c r="AB540581" s="62"/>
    </row>
    <row r="540582" spans="28:28" ht="97.5" customHeight="1" x14ac:dyDescent="0.3">
      <c r="AB540582" s="62"/>
    </row>
    <row r="540583" spans="28:28" ht="97.5" customHeight="1" x14ac:dyDescent="0.3">
      <c r="AB540583" s="63"/>
    </row>
    <row r="540584" spans="28:28" ht="97.5" customHeight="1" x14ac:dyDescent="0.3">
      <c r="AB540584" s="62"/>
    </row>
    <row r="540585" spans="28:28" ht="97.5" customHeight="1" x14ac:dyDescent="0.3">
      <c r="AB540585" s="63"/>
    </row>
    <row r="540586" spans="28:28" ht="97.5" customHeight="1" x14ac:dyDescent="0.3">
      <c r="AB540586" s="63"/>
    </row>
    <row r="540587" spans="28:28" ht="97.5" customHeight="1" x14ac:dyDescent="0.3">
      <c r="AB540587" s="62"/>
    </row>
    <row r="540588" spans="28:28" ht="97.5" customHeight="1" x14ac:dyDescent="0.3">
      <c r="AB540588" s="52"/>
    </row>
    <row r="540589" spans="28:28" ht="97.5" customHeight="1" x14ac:dyDescent="0.3">
      <c r="AB540589" s="53"/>
    </row>
    <row r="540590" spans="28:28" ht="97.5" customHeight="1" x14ac:dyDescent="0.3">
      <c r="AB540590" s="53"/>
    </row>
    <row r="540591" spans="28:28" ht="97.5" customHeight="1" x14ac:dyDescent="0.3">
      <c r="AB540591" s="53"/>
    </row>
    <row r="540592" spans="28:28" ht="97.5" customHeight="1" x14ac:dyDescent="0.3">
      <c r="AB540592" s="53"/>
    </row>
    <row r="540593" spans="28:28" ht="97.5" customHeight="1" x14ac:dyDescent="0.3">
      <c r="AB540593" s="53"/>
    </row>
    <row r="540594" spans="28:28" ht="97.5" customHeight="1" x14ac:dyDescent="0.3">
      <c r="AB540594" s="53"/>
    </row>
    <row r="540595" spans="28:28" ht="97.5" customHeight="1" x14ac:dyDescent="0.3">
      <c r="AB540595" s="53"/>
    </row>
    <row r="540596" spans="28:28" ht="97.5" customHeight="1" x14ac:dyDescent="0.3">
      <c r="AB540596" s="53"/>
    </row>
    <row r="540597" spans="28:28" ht="97.5" customHeight="1" x14ac:dyDescent="0.3">
      <c r="AB540597" s="53"/>
    </row>
    <row r="540598" spans="28:28" ht="97.5" customHeight="1" x14ac:dyDescent="0.3">
      <c r="AB540598" s="53"/>
    </row>
    <row r="540599" spans="28:28" ht="97.5" customHeight="1" x14ac:dyDescent="0.3">
      <c r="AB540599" s="53"/>
    </row>
    <row r="540600" spans="28:28" ht="97.5" customHeight="1" x14ac:dyDescent="0.3">
      <c r="AB540600" s="53"/>
    </row>
    <row r="540601" spans="28:28" ht="97.5" customHeight="1" x14ac:dyDescent="0.3">
      <c r="AB540601" s="53"/>
    </row>
    <row r="540602" spans="28:28" ht="97.5" customHeight="1" x14ac:dyDescent="0.3">
      <c r="AB540602" s="53"/>
    </row>
    <row r="540603" spans="28:28" ht="97.5" customHeight="1" x14ac:dyDescent="0.3">
      <c r="AB540603" s="53"/>
    </row>
    <row r="540604" spans="28:28" ht="97.5" customHeight="1" x14ac:dyDescent="0.3">
      <c r="AB540604" s="53"/>
    </row>
    <row r="540605" spans="28:28" ht="97.5" customHeight="1" x14ac:dyDescent="0.3">
      <c r="AB540605" s="53"/>
    </row>
    <row r="540606" spans="28:28" ht="97.5" customHeight="1" x14ac:dyDescent="0.3">
      <c r="AB540606" s="53"/>
    </row>
    <row r="540607" spans="28:28" ht="97.5" customHeight="1" x14ac:dyDescent="0.3">
      <c r="AB540607" s="53"/>
    </row>
    <row r="540608" spans="28:28" ht="97.5" customHeight="1" x14ac:dyDescent="0.3">
      <c r="AB540608" s="55"/>
    </row>
    <row r="540609" spans="28:28" ht="97.5" customHeight="1" x14ac:dyDescent="0.3">
      <c r="AB540609" s="53"/>
    </row>
    <row r="540610" spans="28:28" ht="97.5" customHeight="1" x14ac:dyDescent="0.3">
      <c r="AB540610" s="53"/>
    </row>
    <row r="540611" spans="28:28" ht="97.5" customHeight="1" x14ac:dyDescent="0.3">
      <c r="AB540611" s="53"/>
    </row>
    <row r="540612" spans="28:28" ht="97.5" customHeight="1" x14ac:dyDescent="0.3">
      <c r="AB540612" s="60"/>
    </row>
    <row r="540613" spans="28:28" ht="97.5" customHeight="1" x14ac:dyDescent="0.3">
      <c r="AB540613" s="56"/>
    </row>
    <row r="540614" spans="28:28" ht="97.5" customHeight="1" x14ac:dyDescent="0.3">
      <c r="AB540614" s="56"/>
    </row>
    <row r="540615" spans="28:28" ht="97.5" customHeight="1" x14ac:dyDescent="0.3">
      <c r="AB540615" s="56"/>
    </row>
    <row r="540616" spans="28:28" ht="97.5" customHeight="1" x14ac:dyDescent="0.3">
      <c r="AB540616" s="56"/>
    </row>
    <row r="540617" spans="28:28" ht="97.5" customHeight="1" x14ac:dyDescent="0.3">
      <c r="AB540617" s="56"/>
    </row>
    <row r="540618" spans="28:28" ht="97.5" customHeight="1" x14ac:dyDescent="0.3">
      <c r="AB540618" s="56"/>
    </row>
    <row r="540619" spans="28:28" ht="97.5" customHeight="1" x14ac:dyDescent="0.3">
      <c r="AB540619" s="56"/>
    </row>
    <row r="540620" spans="28:28" ht="97.5" customHeight="1" x14ac:dyDescent="0.3">
      <c r="AB540620" s="56"/>
    </row>
    <row r="540621" spans="28:28" ht="97.5" customHeight="1" x14ac:dyDescent="0.3">
      <c r="AB540621" s="56"/>
    </row>
    <row r="540622" spans="28:28" ht="97.5" customHeight="1" x14ac:dyDescent="0.3">
      <c r="AB540622" s="56"/>
    </row>
    <row r="540623" spans="28:28" ht="97.5" customHeight="1" x14ac:dyDescent="0.3">
      <c r="AB540623" s="56"/>
    </row>
    <row r="540624" spans="28:28" ht="97.5" customHeight="1" x14ac:dyDescent="0.3">
      <c r="AB540624" s="56"/>
    </row>
    <row r="540625" spans="28:28" ht="97.5" customHeight="1" x14ac:dyDescent="0.3">
      <c r="AB540625" s="56"/>
    </row>
    <row r="540626" spans="28:28" ht="97.5" customHeight="1" x14ac:dyDescent="0.3">
      <c r="AB540626" s="56"/>
    </row>
    <row r="540627" spans="28:28" ht="97.5" customHeight="1" x14ac:dyDescent="0.3">
      <c r="AB540627" s="56"/>
    </row>
    <row r="540628" spans="28:28" ht="97.5" customHeight="1" x14ac:dyDescent="0.3">
      <c r="AB540628" s="57"/>
    </row>
    <row r="540629" spans="28:28" ht="97.5" customHeight="1" x14ac:dyDescent="0.3">
      <c r="AB540629" s="58"/>
    </row>
    <row r="540630" spans="28:28" ht="97.5" customHeight="1" x14ac:dyDescent="0.3">
      <c r="AB540630" s="59"/>
    </row>
    <row r="540631" spans="28:28" ht="97.5" customHeight="1" x14ac:dyDescent="0.3">
      <c r="AB540631" s="58"/>
    </row>
    <row r="540632" spans="28:28" ht="97.5" customHeight="1" x14ac:dyDescent="0.3">
      <c r="AB540632" s="58"/>
    </row>
    <row r="540633" spans="28:28" ht="97.5" customHeight="1" x14ac:dyDescent="0.3">
      <c r="AB540633" s="60"/>
    </row>
    <row r="540634" spans="28:28" ht="97.5" customHeight="1" x14ac:dyDescent="0.3">
      <c r="AB540634" s="58"/>
    </row>
    <row r="540635" spans="28:28" ht="97.5" customHeight="1" x14ac:dyDescent="0.3">
      <c r="AB540635" s="58"/>
    </row>
    <row r="540636" spans="28:28" ht="97.5" customHeight="1" x14ac:dyDescent="0.3">
      <c r="AB540636" s="58"/>
    </row>
    <row r="540637" spans="28:28" ht="97.5" customHeight="1" x14ac:dyDescent="0.3">
      <c r="AB540637" s="58"/>
    </row>
    <row r="540638" spans="28:28" ht="97.5" customHeight="1" x14ac:dyDescent="0.3">
      <c r="AB540638" s="58"/>
    </row>
    <row r="540639" spans="28:28" ht="97.5" customHeight="1" x14ac:dyDescent="0.3">
      <c r="AB540639" s="58"/>
    </row>
    <row r="540640" spans="28:28" ht="97.5" customHeight="1" x14ac:dyDescent="0.3">
      <c r="AB540640" s="58"/>
    </row>
    <row r="540641" spans="28:28" ht="97.5" customHeight="1" x14ac:dyDescent="0.3">
      <c r="AB540641" s="58"/>
    </row>
    <row r="540642" spans="28:28" ht="97.5" customHeight="1" x14ac:dyDescent="0.3">
      <c r="AB540642" s="58"/>
    </row>
    <row r="540643" spans="28:28" ht="97.5" customHeight="1" x14ac:dyDescent="0.3">
      <c r="AB540643" s="58"/>
    </row>
    <row r="540644" spans="28:28" ht="97.5" customHeight="1" x14ac:dyDescent="0.3">
      <c r="AB540644" s="58"/>
    </row>
    <row r="540645" spans="28:28" ht="97.5" customHeight="1" x14ac:dyDescent="0.3">
      <c r="AB540645" s="58"/>
    </row>
    <row r="540646" spans="28:28" ht="97.5" customHeight="1" x14ac:dyDescent="0.3">
      <c r="AB540646" s="61"/>
    </row>
    <row r="540647" spans="28:28" ht="97.5" customHeight="1" x14ac:dyDescent="0.3">
      <c r="AB540647" s="52"/>
    </row>
    <row r="540648" spans="28:28" ht="97.5" customHeight="1" x14ac:dyDescent="0.3">
      <c r="AB540648" s="60"/>
    </row>
    <row r="540649" spans="28:28" ht="97.5" customHeight="1" x14ac:dyDescent="0.3">
      <c r="AB540649" s="62"/>
    </row>
    <row r="540650" spans="28:28" ht="97.5" customHeight="1" x14ac:dyDescent="0.3">
      <c r="AB540650" s="62"/>
    </row>
    <row r="540651" spans="28:28" ht="97.5" customHeight="1" x14ac:dyDescent="0.3">
      <c r="AB540651" s="62"/>
    </row>
    <row r="540652" spans="28:28" ht="97.5" customHeight="1" x14ac:dyDescent="0.3">
      <c r="AB540652" s="62"/>
    </row>
    <row r="540653" spans="28:28" ht="97.5" customHeight="1" x14ac:dyDescent="0.3">
      <c r="AB540653" s="63"/>
    </row>
    <row r="540654" spans="28:28" ht="97.5" customHeight="1" x14ac:dyDescent="0.3">
      <c r="AB540654" s="62"/>
    </row>
    <row r="540655" spans="28:28" ht="97.5" customHeight="1" x14ac:dyDescent="0.3">
      <c r="AB540655" s="62"/>
    </row>
    <row r="540656" spans="28:28" ht="97.5" customHeight="1" x14ac:dyDescent="0.3">
      <c r="AB540656" s="62"/>
    </row>
    <row r="540657" spans="28:28" ht="97.5" customHeight="1" x14ac:dyDescent="0.3">
      <c r="AB540657" s="62"/>
    </row>
    <row r="540658" spans="28:28" ht="97.5" customHeight="1" x14ac:dyDescent="0.3">
      <c r="AB540658" s="62"/>
    </row>
    <row r="540659" spans="28:28" ht="97.5" customHeight="1" x14ac:dyDescent="0.3">
      <c r="AB540659" s="63"/>
    </row>
    <row r="540660" spans="28:28" ht="97.5" customHeight="1" x14ac:dyDescent="0.3">
      <c r="AB540660" s="62"/>
    </row>
    <row r="540661" spans="28:28" ht="97.5" customHeight="1" x14ac:dyDescent="0.3">
      <c r="AB540661" s="63"/>
    </row>
    <row r="540662" spans="28:28" ht="97.5" customHeight="1" x14ac:dyDescent="0.3">
      <c r="AB540662" s="63"/>
    </row>
    <row r="540663" spans="28:28" ht="97.5" customHeight="1" x14ac:dyDescent="0.3">
      <c r="AB540663" s="62"/>
    </row>
    <row r="540664" spans="28:28" ht="97.5" customHeight="1" x14ac:dyDescent="0.3">
      <c r="AB540664" s="52"/>
    </row>
    <row r="540665" spans="28:28" ht="97.5" customHeight="1" x14ac:dyDescent="0.3">
      <c r="AB540665" s="53"/>
    </row>
    <row r="540666" spans="28:28" ht="97.5" customHeight="1" x14ac:dyDescent="0.3">
      <c r="AB540666" s="53"/>
    </row>
    <row r="540667" spans="28:28" ht="97.5" customHeight="1" x14ac:dyDescent="0.3">
      <c r="AB540667" s="53"/>
    </row>
    <row r="540668" spans="28:28" ht="97.5" customHeight="1" x14ac:dyDescent="0.3">
      <c r="AB540668" s="53"/>
    </row>
    <row r="540669" spans="28:28" ht="97.5" customHeight="1" x14ac:dyDescent="0.3">
      <c r="AB540669" s="53"/>
    </row>
    <row r="540670" spans="28:28" ht="97.5" customHeight="1" x14ac:dyDescent="0.3">
      <c r="AB540670" s="53"/>
    </row>
    <row r="540671" spans="28:28" ht="97.5" customHeight="1" x14ac:dyDescent="0.3">
      <c r="AB540671" s="53"/>
    </row>
    <row r="540672" spans="28:28" ht="97.5" customHeight="1" x14ac:dyDescent="0.3">
      <c r="AB540672" s="53"/>
    </row>
    <row r="540673" spans="28:28" ht="97.5" customHeight="1" x14ac:dyDescent="0.3">
      <c r="AB540673" s="53"/>
    </row>
    <row r="540674" spans="28:28" ht="97.5" customHeight="1" x14ac:dyDescent="0.3">
      <c r="AB540674" s="53"/>
    </row>
    <row r="540675" spans="28:28" ht="97.5" customHeight="1" x14ac:dyDescent="0.3">
      <c r="AB540675" s="53"/>
    </row>
    <row r="540676" spans="28:28" ht="97.5" customHeight="1" x14ac:dyDescent="0.3">
      <c r="AB540676" s="53"/>
    </row>
    <row r="540677" spans="28:28" ht="97.5" customHeight="1" x14ac:dyDescent="0.3">
      <c r="AB540677" s="53"/>
    </row>
    <row r="540678" spans="28:28" ht="97.5" customHeight="1" x14ac:dyDescent="0.3">
      <c r="AB540678" s="53"/>
    </row>
    <row r="540679" spans="28:28" ht="97.5" customHeight="1" x14ac:dyDescent="0.3">
      <c r="AB540679" s="53"/>
    </row>
    <row r="540680" spans="28:28" ht="97.5" customHeight="1" x14ac:dyDescent="0.3">
      <c r="AB540680" s="53"/>
    </row>
    <row r="540681" spans="28:28" ht="97.5" customHeight="1" x14ac:dyDescent="0.3">
      <c r="AB540681" s="53"/>
    </row>
    <row r="540682" spans="28:28" ht="97.5" customHeight="1" x14ac:dyDescent="0.3">
      <c r="AB540682" s="53"/>
    </row>
    <row r="540683" spans="28:28" ht="97.5" customHeight="1" x14ac:dyDescent="0.3">
      <c r="AB540683" s="53"/>
    </row>
    <row r="540684" spans="28:28" ht="97.5" customHeight="1" x14ac:dyDescent="0.3">
      <c r="AB540684" s="55"/>
    </row>
    <row r="540685" spans="28:28" ht="97.5" customHeight="1" x14ac:dyDescent="0.3">
      <c r="AB540685" s="53"/>
    </row>
    <row r="540686" spans="28:28" ht="97.5" customHeight="1" x14ac:dyDescent="0.3">
      <c r="AB540686" s="53"/>
    </row>
    <row r="540687" spans="28:28" ht="97.5" customHeight="1" x14ac:dyDescent="0.3">
      <c r="AB540687" s="53"/>
    </row>
    <row r="540688" spans="28:28" ht="97.5" customHeight="1" x14ac:dyDescent="0.3">
      <c r="AB540688" s="60"/>
    </row>
    <row r="540689" spans="28:28" ht="97.5" customHeight="1" x14ac:dyDescent="0.3">
      <c r="AB540689" s="56"/>
    </row>
    <row r="540690" spans="28:28" ht="97.5" customHeight="1" x14ac:dyDescent="0.3">
      <c r="AB540690" s="56"/>
    </row>
    <row r="540691" spans="28:28" ht="97.5" customHeight="1" x14ac:dyDescent="0.3">
      <c r="AB540691" s="56"/>
    </row>
    <row r="540692" spans="28:28" ht="97.5" customHeight="1" x14ac:dyDescent="0.3">
      <c r="AB540692" s="56"/>
    </row>
    <row r="540693" spans="28:28" ht="97.5" customHeight="1" x14ac:dyDescent="0.3">
      <c r="AB540693" s="56"/>
    </row>
    <row r="540694" spans="28:28" ht="97.5" customHeight="1" x14ac:dyDescent="0.3">
      <c r="AB540694" s="56"/>
    </row>
    <row r="540695" spans="28:28" ht="97.5" customHeight="1" x14ac:dyDescent="0.3">
      <c r="AB540695" s="56"/>
    </row>
    <row r="540696" spans="28:28" ht="97.5" customHeight="1" x14ac:dyDescent="0.3">
      <c r="AB540696" s="56"/>
    </row>
    <row r="540697" spans="28:28" ht="97.5" customHeight="1" x14ac:dyDescent="0.3">
      <c r="AB540697" s="56"/>
    </row>
    <row r="540698" spans="28:28" ht="97.5" customHeight="1" x14ac:dyDescent="0.3">
      <c r="AB540698" s="56"/>
    </row>
    <row r="540699" spans="28:28" ht="97.5" customHeight="1" x14ac:dyDescent="0.3">
      <c r="AB540699" s="56"/>
    </row>
    <row r="540700" spans="28:28" ht="97.5" customHeight="1" x14ac:dyDescent="0.3">
      <c r="AB540700" s="56"/>
    </row>
    <row r="540701" spans="28:28" ht="97.5" customHeight="1" x14ac:dyDescent="0.3">
      <c r="AB540701" s="56"/>
    </row>
    <row r="540702" spans="28:28" ht="97.5" customHeight="1" x14ac:dyDescent="0.3">
      <c r="AB540702" s="56"/>
    </row>
    <row r="540703" spans="28:28" ht="97.5" customHeight="1" x14ac:dyDescent="0.3">
      <c r="AB540703" s="56"/>
    </row>
    <row r="540704" spans="28:28" ht="97.5" customHeight="1" x14ac:dyDescent="0.3">
      <c r="AB540704" s="57"/>
    </row>
    <row r="540705" spans="28:28" ht="97.5" customHeight="1" x14ac:dyDescent="0.3">
      <c r="AB540705" s="58"/>
    </row>
    <row r="540706" spans="28:28" ht="97.5" customHeight="1" x14ac:dyDescent="0.3">
      <c r="AB540706" s="59"/>
    </row>
    <row r="540707" spans="28:28" ht="97.5" customHeight="1" x14ac:dyDescent="0.3">
      <c r="AB540707" s="58"/>
    </row>
    <row r="540708" spans="28:28" ht="97.5" customHeight="1" x14ac:dyDescent="0.3">
      <c r="AB540708" s="58"/>
    </row>
    <row r="540709" spans="28:28" ht="97.5" customHeight="1" x14ac:dyDescent="0.3">
      <c r="AB540709" s="60"/>
    </row>
    <row r="540710" spans="28:28" ht="97.5" customHeight="1" x14ac:dyDescent="0.3">
      <c r="AB540710" s="58"/>
    </row>
    <row r="540711" spans="28:28" ht="97.5" customHeight="1" x14ac:dyDescent="0.3">
      <c r="AB540711" s="58"/>
    </row>
    <row r="540712" spans="28:28" ht="97.5" customHeight="1" x14ac:dyDescent="0.3">
      <c r="AB540712" s="58"/>
    </row>
    <row r="540713" spans="28:28" ht="97.5" customHeight="1" x14ac:dyDescent="0.3">
      <c r="AB540713" s="58"/>
    </row>
    <row r="540714" spans="28:28" ht="97.5" customHeight="1" x14ac:dyDescent="0.3">
      <c r="AB540714" s="58"/>
    </row>
    <row r="540715" spans="28:28" ht="97.5" customHeight="1" x14ac:dyDescent="0.3">
      <c r="AB540715" s="58"/>
    </row>
    <row r="540716" spans="28:28" ht="97.5" customHeight="1" x14ac:dyDescent="0.3">
      <c r="AB540716" s="58"/>
    </row>
    <row r="540717" spans="28:28" ht="97.5" customHeight="1" x14ac:dyDescent="0.3">
      <c r="AB540717" s="58"/>
    </row>
    <row r="540718" spans="28:28" ht="97.5" customHeight="1" x14ac:dyDescent="0.3">
      <c r="AB540718" s="58"/>
    </row>
    <row r="540719" spans="28:28" ht="97.5" customHeight="1" x14ac:dyDescent="0.3">
      <c r="AB540719" s="58"/>
    </row>
    <row r="540720" spans="28:28" ht="97.5" customHeight="1" x14ac:dyDescent="0.3">
      <c r="AB540720" s="58"/>
    </row>
    <row r="540721" spans="28:28" ht="97.5" customHeight="1" x14ac:dyDescent="0.3">
      <c r="AB540721" s="58"/>
    </row>
    <row r="540722" spans="28:28" ht="97.5" customHeight="1" x14ac:dyDescent="0.3">
      <c r="AB540722" s="61"/>
    </row>
    <row r="540723" spans="28:28" ht="97.5" customHeight="1" x14ac:dyDescent="0.3">
      <c r="AB540723" s="52"/>
    </row>
    <row r="540724" spans="28:28" ht="97.5" customHeight="1" x14ac:dyDescent="0.3">
      <c r="AB540724" s="60"/>
    </row>
    <row r="540725" spans="28:28" ht="97.5" customHeight="1" x14ac:dyDescent="0.3">
      <c r="AB540725" s="62"/>
    </row>
    <row r="540726" spans="28:28" ht="97.5" customHeight="1" x14ac:dyDescent="0.3">
      <c r="AB540726" s="62"/>
    </row>
    <row r="540727" spans="28:28" ht="97.5" customHeight="1" x14ac:dyDescent="0.3">
      <c r="AB540727" s="62"/>
    </row>
    <row r="540728" spans="28:28" ht="97.5" customHeight="1" x14ac:dyDescent="0.3">
      <c r="AB540728" s="62"/>
    </row>
    <row r="540729" spans="28:28" ht="97.5" customHeight="1" x14ac:dyDescent="0.3">
      <c r="AB540729" s="63"/>
    </row>
    <row r="540730" spans="28:28" ht="97.5" customHeight="1" x14ac:dyDescent="0.3">
      <c r="AB540730" s="62"/>
    </row>
    <row r="540731" spans="28:28" ht="97.5" customHeight="1" x14ac:dyDescent="0.3">
      <c r="AB540731" s="62"/>
    </row>
    <row r="540732" spans="28:28" ht="97.5" customHeight="1" x14ac:dyDescent="0.3">
      <c r="AB540732" s="62"/>
    </row>
    <row r="540733" spans="28:28" ht="97.5" customHeight="1" x14ac:dyDescent="0.3">
      <c r="AB540733" s="62"/>
    </row>
    <row r="540734" spans="28:28" ht="97.5" customHeight="1" x14ac:dyDescent="0.3">
      <c r="AB540734" s="62"/>
    </row>
    <row r="540735" spans="28:28" ht="97.5" customHeight="1" x14ac:dyDescent="0.3">
      <c r="AB540735" s="63"/>
    </row>
    <row r="540736" spans="28:28" ht="97.5" customHeight="1" x14ac:dyDescent="0.3">
      <c r="AB540736" s="62"/>
    </row>
    <row r="540737" spans="28:28" ht="97.5" customHeight="1" x14ac:dyDescent="0.3">
      <c r="AB540737" s="63"/>
    </row>
    <row r="540738" spans="28:28" ht="97.5" customHeight="1" x14ac:dyDescent="0.3">
      <c r="AB540738" s="63"/>
    </row>
    <row r="540739" spans="28:28" ht="97.5" customHeight="1" x14ac:dyDescent="0.3">
      <c r="AB540739" s="62"/>
    </row>
    <row r="540740" spans="28:28" ht="97.5" customHeight="1" x14ac:dyDescent="0.3">
      <c r="AB540740" s="52"/>
    </row>
    <row r="540741" spans="28:28" ht="97.5" customHeight="1" x14ac:dyDescent="0.3">
      <c r="AB540741" s="53"/>
    </row>
    <row r="540742" spans="28:28" ht="97.5" customHeight="1" x14ac:dyDescent="0.3">
      <c r="AB540742" s="53"/>
    </row>
    <row r="540743" spans="28:28" ht="97.5" customHeight="1" x14ac:dyDescent="0.3">
      <c r="AB540743" s="53"/>
    </row>
    <row r="540744" spans="28:28" ht="97.5" customHeight="1" x14ac:dyDescent="0.3">
      <c r="AB540744" s="53"/>
    </row>
    <row r="540745" spans="28:28" ht="97.5" customHeight="1" x14ac:dyDescent="0.3">
      <c r="AB540745" s="53"/>
    </row>
    <row r="540746" spans="28:28" ht="97.5" customHeight="1" x14ac:dyDescent="0.3">
      <c r="AB540746" s="53"/>
    </row>
    <row r="540747" spans="28:28" ht="97.5" customHeight="1" x14ac:dyDescent="0.3">
      <c r="AB540747" s="53"/>
    </row>
    <row r="540748" spans="28:28" ht="97.5" customHeight="1" x14ac:dyDescent="0.3">
      <c r="AB540748" s="53"/>
    </row>
    <row r="540749" spans="28:28" ht="97.5" customHeight="1" x14ac:dyDescent="0.3">
      <c r="AB540749" s="53"/>
    </row>
    <row r="540750" spans="28:28" ht="97.5" customHeight="1" x14ac:dyDescent="0.3">
      <c r="AB540750" s="53"/>
    </row>
    <row r="540751" spans="28:28" ht="97.5" customHeight="1" x14ac:dyDescent="0.3">
      <c r="AB540751" s="53"/>
    </row>
    <row r="540752" spans="28:28" ht="97.5" customHeight="1" x14ac:dyDescent="0.3">
      <c r="AB540752" s="53"/>
    </row>
    <row r="540753" spans="28:28" ht="97.5" customHeight="1" x14ac:dyDescent="0.3">
      <c r="AB540753" s="53"/>
    </row>
    <row r="540754" spans="28:28" ht="97.5" customHeight="1" x14ac:dyDescent="0.3">
      <c r="AB540754" s="53"/>
    </row>
    <row r="540755" spans="28:28" ht="97.5" customHeight="1" x14ac:dyDescent="0.3">
      <c r="AB540755" s="53"/>
    </row>
    <row r="540756" spans="28:28" ht="97.5" customHeight="1" x14ac:dyDescent="0.3">
      <c r="AB540756" s="53"/>
    </row>
    <row r="540757" spans="28:28" ht="97.5" customHeight="1" x14ac:dyDescent="0.3">
      <c r="AB540757" s="53"/>
    </row>
    <row r="540758" spans="28:28" ht="97.5" customHeight="1" x14ac:dyDescent="0.3">
      <c r="AB540758" s="53"/>
    </row>
    <row r="540759" spans="28:28" ht="97.5" customHeight="1" x14ac:dyDescent="0.3">
      <c r="AB540759" s="53"/>
    </row>
    <row r="540760" spans="28:28" ht="97.5" customHeight="1" x14ac:dyDescent="0.3">
      <c r="AB540760" s="55"/>
    </row>
    <row r="540761" spans="28:28" ht="97.5" customHeight="1" x14ac:dyDescent="0.3">
      <c r="AB540761" s="53"/>
    </row>
    <row r="540762" spans="28:28" ht="97.5" customHeight="1" x14ac:dyDescent="0.3">
      <c r="AB540762" s="53"/>
    </row>
    <row r="540763" spans="28:28" ht="97.5" customHeight="1" x14ac:dyDescent="0.3">
      <c r="AB540763" s="53"/>
    </row>
    <row r="540764" spans="28:28" ht="97.5" customHeight="1" x14ac:dyDescent="0.3">
      <c r="AB540764" s="60"/>
    </row>
    <row r="540765" spans="28:28" ht="97.5" customHeight="1" x14ac:dyDescent="0.3">
      <c r="AB540765" s="56"/>
    </row>
    <row r="540766" spans="28:28" ht="97.5" customHeight="1" x14ac:dyDescent="0.3">
      <c r="AB540766" s="56"/>
    </row>
    <row r="540767" spans="28:28" ht="97.5" customHeight="1" x14ac:dyDescent="0.3">
      <c r="AB540767" s="56"/>
    </row>
    <row r="540768" spans="28:28" ht="97.5" customHeight="1" x14ac:dyDescent="0.3">
      <c r="AB540768" s="56"/>
    </row>
    <row r="540769" spans="28:28" ht="97.5" customHeight="1" x14ac:dyDescent="0.3">
      <c r="AB540769" s="56"/>
    </row>
    <row r="540770" spans="28:28" ht="97.5" customHeight="1" x14ac:dyDescent="0.3">
      <c r="AB540770" s="56"/>
    </row>
    <row r="540771" spans="28:28" ht="97.5" customHeight="1" x14ac:dyDescent="0.3">
      <c r="AB540771" s="56"/>
    </row>
    <row r="540772" spans="28:28" ht="97.5" customHeight="1" x14ac:dyDescent="0.3">
      <c r="AB540772" s="56"/>
    </row>
    <row r="540773" spans="28:28" ht="97.5" customHeight="1" x14ac:dyDescent="0.3">
      <c r="AB540773" s="56"/>
    </row>
    <row r="540774" spans="28:28" ht="97.5" customHeight="1" x14ac:dyDescent="0.3">
      <c r="AB540774" s="56"/>
    </row>
    <row r="540775" spans="28:28" ht="97.5" customHeight="1" x14ac:dyDescent="0.3">
      <c r="AB540775" s="56"/>
    </row>
    <row r="540776" spans="28:28" ht="97.5" customHeight="1" x14ac:dyDescent="0.3">
      <c r="AB540776" s="56"/>
    </row>
    <row r="540777" spans="28:28" ht="97.5" customHeight="1" x14ac:dyDescent="0.3">
      <c r="AB540777" s="56"/>
    </row>
    <row r="540778" spans="28:28" ht="97.5" customHeight="1" x14ac:dyDescent="0.3">
      <c r="AB540778" s="56"/>
    </row>
    <row r="540779" spans="28:28" ht="97.5" customHeight="1" x14ac:dyDescent="0.3">
      <c r="AB540779" s="56"/>
    </row>
    <row r="540780" spans="28:28" ht="97.5" customHeight="1" x14ac:dyDescent="0.3">
      <c r="AB540780" s="57"/>
    </row>
    <row r="540781" spans="28:28" ht="97.5" customHeight="1" x14ac:dyDescent="0.3">
      <c r="AB540781" s="58"/>
    </row>
    <row r="540782" spans="28:28" ht="97.5" customHeight="1" x14ac:dyDescent="0.3">
      <c r="AB540782" s="59"/>
    </row>
    <row r="540783" spans="28:28" ht="97.5" customHeight="1" x14ac:dyDescent="0.3">
      <c r="AB540783" s="58"/>
    </row>
    <row r="540784" spans="28:28" ht="97.5" customHeight="1" x14ac:dyDescent="0.3">
      <c r="AB540784" s="58"/>
    </row>
    <row r="540785" spans="28:28" ht="97.5" customHeight="1" x14ac:dyDescent="0.3">
      <c r="AB540785" s="60"/>
    </row>
    <row r="540786" spans="28:28" ht="97.5" customHeight="1" x14ac:dyDescent="0.3">
      <c r="AB540786" s="58"/>
    </row>
    <row r="540787" spans="28:28" ht="97.5" customHeight="1" x14ac:dyDescent="0.3">
      <c r="AB540787" s="58"/>
    </row>
    <row r="540788" spans="28:28" ht="97.5" customHeight="1" x14ac:dyDescent="0.3">
      <c r="AB540788" s="58"/>
    </row>
    <row r="540789" spans="28:28" ht="97.5" customHeight="1" x14ac:dyDescent="0.3">
      <c r="AB540789" s="58"/>
    </row>
    <row r="540790" spans="28:28" ht="97.5" customHeight="1" x14ac:dyDescent="0.3">
      <c r="AB540790" s="58"/>
    </row>
    <row r="540791" spans="28:28" ht="97.5" customHeight="1" x14ac:dyDescent="0.3">
      <c r="AB540791" s="58"/>
    </row>
    <row r="540792" spans="28:28" ht="97.5" customHeight="1" x14ac:dyDescent="0.3">
      <c r="AB540792" s="58"/>
    </row>
    <row r="540793" spans="28:28" ht="97.5" customHeight="1" x14ac:dyDescent="0.3">
      <c r="AB540793" s="58"/>
    </row>
    <row r="540794" spans="28:28" ht="97.5" customHeight="1" x14ac:dyDescent="0.3">
      <c r="AB540794" s="58"/>
    </row>
    <row r="540795" spans="28:28" ht="97.5" customHeight="1" x14ac:dyDescent="0.3">
      <c r="AB540795" s="58"/>
    </row>
    <row r="540796" spans="28:28" ht="97.5" customHeight="1" x14ac:dyDescent="0.3">
      <c r="AB540796" s="58"/>
    </row>
    <row r="540797" spans="28:28" ht="97.5" customHeight="1" x14ac:dyDescent="0.3">
      <c r="AB540797" s="58"/>
    </row>
    <row r="540798" spans="28:28" ht="97.5" customHeight="1" x14ac:dyDescent="0.3">
      <c r="AB540798" s="61"/>
    </row>
    <row r="540799" spans="28:28" ht="97.5" customHeight="1" x14ac:dyDescent="0.3">
      <c r="AB540799" s="52"/>
    </row>
    <row r="540800" spans="28:28" ht="97.5" customHeight="1" x14ac:dyDescent="0.3">
      <c r="AB540800" s="60"/>
    </row>
    <row r="540801" spans="28:28" ht="97.5" customHeight="1" x14ac:dyDescent="0.3">
      <c r="AB540801" s="62"/>
    </row>
    <row r="540802" spans="28:28" ht="97.5" customHeight="1" x14ac:dyDescent="0.3">
      <c r="AB540802" s="62"/>
    </row>
    <row r="540803" spans="28:28" ht="97.5" customHeight="1" x14ac:dyDescent="0.3">
      <c r="AB540803" s="62"/>
    </row>
    <row r="540804" spans="28:28" ht="97.5" customHeight="1" x14ac:dyDescent="0.3">
      <c r="AB540804" s="62"/>
    </row>
    <row r="540805" spans="28:28" ht="97.5" customHeight="1" x14ac:dyDescent="0.3">
      <c r="AB540805" s="63"/>
    </row>
    <row r="540806" spans="28:28" ht="97.5" customHeight="1" x14ac:dyDescent="0.3">
      <c r="AB540806" s="62"/>
    </row>
    <row r="540807" spans="28:28" ht="97.5" customHeight="1" x14ac:dyDescent="0.3">
      <c r="AB540807" s="62"/>
    </row>
    <row r="540808" spans="28:28" ht="97.5" customHeight="1" x14ac:dyDescent="0.3">
      <c r="AB540808" s="62"/>
    </row>
    <row r="540809" spans="28:28" ht="97.5" customHeight="1" x14ac:dyDescent="0.3">
      <c r="AB540809" s="62"/>
    </row>
    <row r="540810" spans="28:28" ht="97.5" customHeight="1" x14ac:dyDescent="0.3">
      <c r="AB540810" s="62"/>
    </row>
    <row r="540811" spans="28:28" ht="97.5" customHeight="1" x14ac:dyDescent="0.3">
      <c r="AB540811" s="63"/>
    </row>
    <row r="540812" spans="28:28" ht="97.5" customHeight="1" x14ac:dyDescent="0.3">
      <c r="AB540812" s="62"/>
    </row>
    <row r="540813" spans="28:28" ht="97.5" customHeight="1" x14ac:dyDescent="0.3">
      <c r="AB540813" s="63"/>
    </row>
    <row r="540814" spans="28:28" ht="97.5" customHeight="1" x14ac:dyDescent="0.3">
      <c r="AB540814" s="63"/>
    </row>
    <row r="540815" spans="28:28" ht="97.5" customHeight="1" x14ac:dyDescent="0.3">
      <c r="AB540815" s="62"/>
    </row>
    <row r="540816" spans="28:28" ht="97.5" customHeight="1" x14ac:dyDescent="0.3">
      <c r="AB540816" s="52"/>
    </row>
    <row r="540817" spans="28:28" ht="97.5" customHeight="1" x14ac:dyDescent="0.3">
      <c r="AB540817" s="53"/>
    </row>
    <row r="540818" spans="28:28" ht="97.5" customHeight="1" x14ac:dyDescent="0.3">
      <c r="AB540818" s="53"/>
    </row>
    <row r="540819" spans="28:28" ht="97.5" customHeight="1" x14ac:dyDescent="0.3">
      <c r="AB540819" s="53"/>
    </row>
    <row r="540820" spans="28:28" ht="97.5" customHeight="1" x14ac:dyDescent="0.3">
      <c r="AB540820" s="53"/>
    </row>
    <row r="540821" spans="28:28" ht="97.5" customHeight="1" x14ac:dyDescent="0.3">
      <c r="AB540821" s="53"/>
    </row>
    <row r="540822" spans="28:28" ht="97.5" customHeight="1" x14ac:dyDescent="0.3">
      <c r="AB540822" s="53"/>
    </row>
    <row r="540823" spans="28:28" ht="97.5" customHeight="1" x14ac:dyDescent="0.3">
      <c r="AB540823" s="53"/>
    </row>
    <row r="540824" spans="28:28" ht="97.5" customHeight="1" x14ac:dyDescent="0.3">
      <c r="AB540824" s="53"/>
    </row>
    <row r="540825" spans="28:28" ht="97.5" customHeight="1" x14ac:dyDescent="0.3">
      <c r="AB540825" s="53"/>
    </row>
    <row r="540826" spans="28:28" ht="97.5" customHeight="1" x14ac:dyDescent="0.3">
      <c r="AB540826" s="53"/>
    </row>
    <row r="540827" spans="28:28" ht="97.5" customHeight="1" x14ac:dyDescent="0.3">
      <c r="AB540827" s="53"/>
    </row>
    <row r="540828" spans="28:28" ht="97.5" customHeight="1" x14ac:dyDescent="0.3">
      <c r="AB540828" s="53"/>
    </row>
    <row r="540829" spans="28:28" ht="97.5" customHeight="1" x14ac:dyDescent="0.3">
      <c r="AB540829" s="53"/>
    </row>
    <row r="540830" spans="28:28" ht="97.5" customHeight="1" x14ac:dyDescent="0.3">
      <c r="AB540830" s="53"/>
    </row>
    <row r="540831" spans="28:28" ht="97.5" customHeight="1" x14ac:dyDescent="0.3">
      <c r="AB540831" s="53"/>
    </row>
    <row r="540832" spans="28:28" ht="97.5" customHeight="1" x14ac:dyDescent="0.3">
      <c r="AB540832" s="53"/>
    </row>
    <row r="540833" spans="28:28" ht="97.5" customHeight="1" x14ac:dyDescent="0.3">
      <c r="AB540833" s="53"/>
    </row>
    <row r="540834" spans="28:28" ht="97.5" customHeight="1" x14ac:dyDescent="0.3">
      <c r="AB540834" s="53"/>
    </row>
    <row r="540835" spans="28:28" ht="97.5" customHeight="1" x14ac:dyDescent="0.3">
      <c r="AB540835" s="53"/>
    </row>
    <row r="540836" spans="28:28" ht="97.5" customHeight="1" x14ac:dyDescent="0.3">
      <c r="AB540836" s="55"/>
    </row>
    <row r="540837" spans="28:28" ht="97.5" customHeight="1" x14ac:dyDescent="0.3">
      <c r="AB540837" s="53"/>
    </row>
    <row r="540838" spans="28:28" ht="97.5" customHeight="1" x14ac:dyDescent="0.3">
      <c r="AB540838" s="53"/>
    </row>
    <row r="540839" spans="28:28" ht="97.5" customHeight="1" x14ac:dyDescent="0.3">
      <c r="AB540839" s="53"/>
    </row>
    <row r="540840" spans="28:28" ht="97.5" customHeight="1" x14ac:dyDescent="0.3">
      <c r="AB540840" s="60"/>
    </row>
    <row r="540841" spans="28:28" ht="97.5" customHeight="1" x14ac:dyDescent="0.3">
      <c r="AB540841" s="56"/>
    </row>
    <row r="540842" spans="28:28" ht="97.5" customHeight="1" x14ac:dyDescent="0.3">
      <c r="AB540842" s="56"/>
    </row>
    <row r="540843" spans="28:28" ht="97.5" customHeight="1" x14ac:dyDescent="0.3">
      <c r="AB540843" s="56"/>
    </row>
    <row r="540844" spans="28:28" ht="97.5" customHeight="1" x14ac:dyDescent="0.3">
      <c r="AB540844" s="56"/>
    </row>
    <row r="540845" spans="28:28" ht="97.5" customHeight="1" x14ac:dyDescent="0.3">
      <c r="AB540845" s="56"/>
    </row>
    <row r="540846" spans="28:28" ht="97.5" customHeight="1" x14ac:dyDescent="0.3">
      <c r="AB540846" s="56"/>
    </row>
    <row r="540847" spans="28:28" ht="97.5" customHeight="1" x14ac:dyDescent="0.3">
      <c r="AB540847" s="56"/>
    </row>
    <row r="540848" spans="28:28" ht="97.5" customHeight="1" x14ac:dyDescent="0.3">
      <c r="AB540848" s="56"/>
    </row>
    <row r="540849" spans="28:28" ht="97.5" customHeight="1" x14ac:dyDescent="0.3">
      <c r="AB540849" s="56"/>
    </row>
    <row r="540850" spans="28:28" ht="97.5" customHeight="1" x14ac:dyDescent="0.3">
      <c r="AB540850" s="56"/>
    </row>
    <row r="540851" spans="28:28" ht="97.5" customHeight="1" x14ac:dyDescent="0.3">
      <c r="AB540851" s="56"/>
    </row>
    <row r="540852" spans="28:28" ht="97.5" customHeight="1" x14ac:dyDescent="0.3">
      <c r="AB540852" s="56"/>
    </row>
    <row r="540853" spans="28:28" ht="97.5" customHeight="1" x14ac:dyDescent="0.3">
      <c r="AB540853" s="56"/>
    </row>
    <row r="540854" spans="28:28" ht="97.5" customHeight="1" x14ac:dyDescent="0.3">
      <c r="AB540854" s="56"/>
    </row>
    <row r="540855" spans="28:28" ht="97.5" customHeight="1" x14ac:dyDescent="0.3">
      <c r="AB540855" s="56"/>
    </row>
    <row r="540856" spans="28:28" ht="97.5" customHeight="1" x14ac:dyDescent="0.3">
      <c r="AB540856" s="57"/>
    </row>
    <row r="540857" spans="28:28" ht="97.5" customHeight="1" x14ac:dyDescent="0.3">
      <c r="AB540857" s="58"/>
    </row>
    <row r="540858" spans="28:28" ht="97.5" customHeight="1" x14ac:dyDescent="0.3">
      <c r="AB540858" s="59"/>
    </row>
    <row r="540859" spans="28:28" ht="97.5" customHeight="1" x14ac:dyDescent="0.3">
      <c r="AB540859" s="58"/>
    </row>
    <row r="540860" spans="28:28" ht="97.5" customHeight="1" x14ac:dyDescent="0.3">
      <c r="AB540860" s="58"/>
    </row>
    <row r="540861" spans="28:28" ht="97.5" customHeight="1" x14ac:dyDescent="0.3">
      <c r="AB540861" s="60"/>
    </row>
    <row r="540862" spans="28:28" ht="97.5" customHeight="1" x14ac:dyDescent="0.3">
      <c r="AB540862" s="58"/>
    </row>
    <row r="540863" spans="28:28" ht="97.5" customHeight="1" x14ac:dyDescent="0.3">
      <c r="AB540863" s="58"/>
    </row>
    <row r="540864" spans="28:28" ht="97.5" customHeight="1" x14ac:dyDescent="0.3">
      <c r="AB540864" s="58"/>
    </row>
    <row r="540865" spans="28:28" ht="97.5" customHeight="1" x14ac:dyDescent="0.3">
      <c r="AB540865" s="58"/>
    </row>
    <row r="540866" spans="28:28" ht="97.5" customHeight="1" x14ac:dyDescent="0.3">
      <c r="AB540866" s="58"/>
    </row>
    <row r="540867" spans="28:28" ht="97.5" customHeight="1" x14ac:dyDescent="0.3">
      <c r="AB540867" s="58"/>
    </row>
    <row r="540868" spans="28:28" ht="97.5" customHeight="1" x14ac:dyDescent="0.3">
      <c r="AB540868" s="58"/>
    </row>
    <row r="540869" spans="28:28" ht="97.5" customHeight="1" x14ac:dyDescent="0.3">
      <c r="AB540869" s="58"/>
    </row>
    <row r="540870" spans="28:28" ht="97.5" customHeight="1" x14ac:dyDescent="0.3">
      <c r="AB540870" s="58"/>
    </row>
    <row r="540871" spans="28:28" ht="97.5" customHeight="1" x14ac:dyDescent="0.3">
      <c r="AB540871" s="58"/>
    </row>
    <row r="540872" spans="28:28" ht="97.5" customHeight="1" x14ac:dyDescent="0.3">
      <c r="AB540872" s="58"/>
    </row>
    <row r="540873" spans="28:28" ht="97.5" customHeight="1" x14ac:dyDescent="0.3">
      <c r="AB540873" s="58"/>
    </row>
    <row r="540874" spans="28:28" ht="97.5" customHeight="1" x14ac:dyDescent="0.3">
      <c r="AB540874" s="61"/>
    </row>
    <row r="540875" spans="28:28" ht="97.5" customHeight="1" x14ac:dyDescent="0.3">
      <c r="AB540875" s="52"/>
    </row>
    <row r="540876" spans="28:28" ht="97.5" customHeight="1" x14ac:dyDescent="0.3">
      <c r="AB540876" s="60"/>
    </row>
    <row r="540877" spans="28:28" ht="97.5" customHeight="1" x14ac:dyDescent="0.3">
      <c r="AB540877" s="62"/>
    </row>
    <row r="540878" spans="28:28" ht="97.5" customHeight="1" x14ac:dyDescent="0.3">
      <c r="AB540878" s="62"/>
    </row>
    <row r="540879" spans="28:28" ht="97.5" customHeight="1" x14ac:dyDescent="0.3">
      <c r="AB540879" s="62"/>
    </row>
    <row r="540880" spans="28:28" ht="97.5" customHeight="1" x14ac:dyDescent="0.3">
      <c r="AB540880" s="62"/>
    </row>
    <row r="540881" spans="28:28" ht="97.5" customHeight="1" x14ac:dyDescent="0.3">
      <c r="AB540881" s="63"/>
    </row>
    <row r="540882" spans="28:28" ht="97.5" customHeight="1" x14ac:dyDescent="0.3">
      <c r="AB540882" s="62"/>
    </row>
    <row r="540883" spans="28:28" ht="97.5" customHeight="1" x14ac:dyDescent="0.3">
      <c r="AB540883" s="62"/>
    </row>
    <row r="540884" spans="28:28" ht="97.5" customHeight="1" x14ac:dyDescent="0.3">
      <c r="AB540884" s="62"/>
    </row>
    <row r="540885" spans="28:28" ht="97.5" customHeight="1" x14ac:dyDescent="0.3">
      <c r="AB540885" s="62"/>
    </row>
    <row r="540886" spans="28:28" ht="97.5" customHeight="1" x14ac:dyDescent="0.3">
      <c r="AB540886" s="62"/>
    </row>
    <row r="540887" spans="28:28" ht="97.5" customHeight="1" x14ac:dyDescent="0.3">
      <c r="AB540887" s="63"/>
    </row>
    <row r="540888" spans="28:28" ht="97.5" customHeight="1" x14ac:dyDescent="0.3">
      <c r="AB540888" s="62"/>
    </row>
    <row r="540889" spans="28:28" ht="97.5" customHeight="1" x14ac:dyDescent="0.3">
      <c r="AB540889" s="63"/>
    </row>
    <row r="540890" spans="28:28" ht="97.5" customHeight="1" x14ac:dyDescent="0.3">
      <c r="AB540890" s="63"/>
    </row>
    <row r="540891" spans="28:28" ht="97.5" customHeight="1" x14ac:dyDescent="0.3">
      <c r="AB540891" s="62"/>
    </row>
    <row r="540892" spans="28:28" ht="97.5" customHeight="1" x14ac:dyDescent="0.3">
      <c r="AB540892" s="52"/>
    </row>
    <row r="540893" spans="28:28" ht="97.5" customHeight="1" x14ac:dyDescent="0.3">
      <c r="AB540893" s="53"/>
    </row>
    <row r="540894" spans="28:28" ht="97.5" customHeight="1" x14ac:dyDescent="0.3">
      <c r="AB540894" s="53"/>
    </row>
    <row r="540895" spans="28:28" ht="97.5" customHeight="1" x14ac:dyDescent="0.3">
      <c r="AB540895" s="53"/>
    </row>
    <row r="540896" spans="28:28" ht="97.5" customHeight="1" x14ac:dyDescent="0.3">
      <c r="AB540896" s="53"/>
    </row>
    <row r="540897" spans="28:28" ht="97.5" customHeight="1" x14ac:dyDescent="0.3">
      <c r="AB540897" s="53"/>
    </row>
    <row r="540898" spans="28:28" ht="97.5" customHeight="1" x14ac:dyDescent="0.3">
      <c r="AB540898" s="53"/>
    </row>
    <row r="540899" spans="28:28" ht="97.5" customHeight="1" x14ac:dyDescent="0.3">
      <c r="AB540899" s="53"/>
    </row>
    <row r="540900" spans="28:28" ht="97.5" customHeight="1" x14ac:dyDescent="0.3">
      <c r="AB540900" s="53"/>
    </row>
    <row r="540901" spans="28:28" ht="97.5" customHeight="1" x14ac:dyDescent="0.3">
      <c r="AB540901" s="53"/>
    </row>
    <row r="540902" spans="28:28" ht="97.5" customHeight="1" x14ac:dyDescent="0.3">
      <c r="AB540902" s="53"/>
    </row>
    <row r="540903" spans="28:28" ht="97.5" customHeight="1" x14ac:dyDescent="0.3">
      <c r="AB540903" s="53"/>
    </row>
    <row r="540904" spans="28:28" ht="97.5" customHeight="1" x14ac:dyDescent="0.3">
      <c r="AB540904" s="53"/>
    </row>
    <row r="540905" spans="28:28" ht="97.5" customHeight="1" x14ac:dyDescent="0.3">
      <c r="AB540905" s="53"/>
    </row>
    <row r="540906" spans="28:28" ht="97.5" customHeight="1" x14ac:dyDescent="0.3">
      <c r="AB540906" s="53"/>
    </row>
    <row r="540907" spans="28:28" ht="97.5" customHeight="1" x14ac:dyDescent="0.3">
      <c r="AB540907" s="53"/>
    </row>
    <row r="540908" spans="28:28" ht="97.5" customHeight="1" x14ac:dyDescent="0.3">
      <c r="AB540908" s="53"/>
    </row>
    <row r="540909" spans="28:28" ht="97.5" customHeight="1" x14ac:dyDescent="0.3">
      <c r="AB540909" s="53"/>
    </row>
    <row r="540910" spans="28:28" ht="97.5" customHeight="1" x14ac:dyDescent="0.3">
      <c r="AB540910" s="53"/>
    </row>
    <row r="540911" spans="28:28" ht="97.5" customHeight="1" x14ac:dyDescent="0.3">
      <c r="AB540911" s="53"/>
    </row>
    <row r="540912" spans="28:28" ht="97.5" customHeight="1" x14ac:dyDescent="0.3">
      <c r="AB540912" s="55"/>
    </row>
    <row r="540913" spans="28:28" ht="97.5" customHeight="1" x14ac:dyDescent="0.3">
      <c r="AB540913" s="53"/>
    </row>
    <row r="540914" spans="28:28" ht="97.5" customHeight="1" x14ac:dyDescent="0.3">
      <c r="AB540914" s="53"/>
    </row>
    <row r="540915" spans="28:28" ht="97.5" customHeight="1" x14ac:dyDescent="0.3">
      <c r="AB540915" s="53"/>
    </row>
    <row r="540916" spans="28:28" ht="97.5" customHeight="1" x14ac:dyDescent="0.3">
      <c r="AB540916" s="60"/>
    </row>
    <row r="540917" spans="28:28" ht="97.5" customHeight="1" x14ac:dyDescent="0.3">
      <c r="AB540917" s="56"/>
    </row>
    <row r="540918" spans="28:28" ht="97.5" customHeight="1" x14ac:dyDescent="0.3">
      <c r="AB540918" s="56"/>
    </row>
    <row r="540919" spans="28:28" ht="97.5" customHeight="1" x14ac:dyDescent="0.3">
      <c r="AB540919" s="56"/>
    </row>
    <row r="540920" spans="28:28" ht="97.5" customHeight="1" x14ac:dyDescent="0.3">
      <c r="AB540920" s="56"/>
    </row>
    <row r="540921" spans="28:28" ht="97.5" customHeight="1" x14ac:dyDescent="0.3">
      <c r="AB540921" s="56"/>
    </row>
    <row r="540922" spans="28:28" ht="97.5" customHeight="1" x14ac:dyDescent="0.3">
      <c r="AB540922" s="56"/>
    </row>
    <row r="540923" spans="28:28" ht="97.5" customHeight="1" x14ac:dyDescent="0.3">
      <c r="AB540923" s="56"/>
    </row>
    <row r="540924" spans="28:28" ht="97.5" customHeight="1" x14ac:dyDescent="0.3">
      <c r="AB540924" s="56"/>
    </row>
    <row r="540925" spans="28:28" ht="97.5" customHeight="1" x14ac:dyDescent="0.3">
      <c r="AB540925" s="56"/>
    </row>
    <row r="540926" spans="28:28" ht="97.5" customHeight="1" x14ac:dyDescent="0.3">
      <c r="AB540926" s="56"/>
    </row>
    <row r="540927" spans="28:28" ht="97.5" customHeight="1" x14ac:dyDescent="0.3">
      <c r="AB540927" s="56"/>
    </row>
    <row r="540928" spans="28:28" ht="97.5" customHeight="1" x14ac:dyDescent="0.3">
      <c r="AB540928" s="56"/>
    </row>
    <row r="540929" spans="28:28" ht="97.5" customHeight="1" x14ac:dyDescent="0.3">
      <c r="AB540929" s="56"/>
    </row>
    <row r="540930" spans="28:28" ht="97.5" customHeight="1" x14ac:dyDescent="0.3">
      <c r="AB540930" s="56"/>
    </row>
    <row r="540931" spans="28:28" ht="97.5" customHeight="1" x14ac:dyDescent="0.3">
      <c r="AB540931" s="56"/>
    </row>
    <row r="540932" spans="28:28" ht="97.5" customHeight="1" x14ac:dyDescent="0.3">
      <c r="AB540932" s="57"/>
    </row>
    <row r="540933" spans="28:28" ht="97.5" customHeight="1" x14ac:dyDescent="0.3">
      <c r="AB540933" s="58"/>
    </row>
    <row r="540934" spans="28:28" ht="97.5" customHeight="1" x14ac:dyDescent="0.3">
      <c r="AB540934" s="59"/>
    </row>
    <row r="540935" spans="28:28" ht="97.5" customHeight="1" x14ac:dyDescent="0.3">
      <c r="AB540935" s="58"/>
    </row>
    <row r="540936" spans="28:28" ht="97.5" customHeight="1" x14ac:dyDescent="0.3">
      <c r="AB540936" s="58"/>
    </row>
    <row r="540937" spans="28:28" ht="97.5" customHeight="1" x14ac:dyDescent="0.3">
      <c r="AB540937" s="60"/>
    </row>
    <row r="540938" spans="28:28" ht="97.5" customHeight="1" x14ac:dyDescent="0.3">
      <c r="AB540938" s="58"/>
    </row>
    <row r="540939" spans="28:28" ht="97.5" customHeight="1" x14ac:dyDescent="0.3">
      <c r="AB540939" s="58"/>
    </row>
    <row r="540940" spans="28:28" ht="97.5" customHeight="1" x14ac:dyDescent="0.3">
      <c r="AB540940" s="58"/>
    </row>
    <row r="540941" spans="28:28" ht="97.5" customHeight="1" x14ac:dyDescent="0.3">
      <c r="AB540941" s="58"/>
    </row>
    <row r="540942" spans="28:28" ht="97.5" customHeight="1" x14ac:dyDescent="0.3">
      <c r="AB540942" s="58"/>
    </row>
    <row r="540943" spans="28:28" ht="97.5" customHeight="1" x14ac:dyDescent="0.3">
      <c r="AB540943" s="58"/>
    </row>
    <row r="540944" spans="28:28" ht="97.5" customHeight="1" x14ac:dyDescent="0.3">
      <c r="AB540944" s="58"/>
    </row>
    <row r="540945" spans="28:28" ht="97.5" customHeight="1" x14ac:dyDescent="0.3">
      <c r="AB540945" s="58"/>
    </row>
    <row r="540946" spans="28:28" ht="97.5" customHeight="1" x14ac:dyDescent="0.3">
      <c r="AB540946" s="58"/>
    </row>
    <row r="540947" spans="28:28" ht="97.5" customHeight="1" x14ac:dyDescent="0.3">
      <c r="AB540947" s="58"/>
    </row>
    <row r="540948" spans="28:28" ht="97.5" customHeight="1" x14ac:dyDescent="0.3">
      <c r="AB540948" s="58"/>
    </row>
    <row r="540949" spans="28:28" ht="97.5" customHeight="1" x14ac:dyDescent="0.3">
      <c r="AB540949" s="58"/>
    </row>
    <row r="540950" spans="28:28" ht="97.5" customHeight="1" x14ac:dyDescent="0.3">
      <c r="AB540950" s="61"/>
    </row>
    <row r="540951" spans="28:28" ht="97.5" customHeight="1" x14ac:dyDescent="0.3">
      <c r="AB540951" s="52"/>
    </row>
    <row r="540952" spans="28:28" ht="97.5" customHeight="1" x14ac:dyDescent="0.3">
      <c r="AB540952" s="60"/>
    </row>
    <row r="540953" spans="28:28" ht="97.5" customHeight="1" x14ac:dyDescent="0.3">
      <c r="AB540953" s="62"/>
    </row>
    <row r="540954" spans="28:28" ht="97.5" customHeight="1" x14ac:dyDescent="0.3">
      <c r="AB540954" s="62"/>
    </row>
    <row r="540955" spans="28:28" ht="97.5" customHeight="1" x14ac:dyDescent="0.3">
      <c r="AB540955" s="62"/>
    </row>
    <row r="540956" spans="28:28" ht="97.5" customHeight="1" x14ac:dyDescent="0.3">
      <c r="AB540956" s="62"/>
    </row>
    <row r="540957" spans="28:28" ht="97.5" customHeight="1" x14ac:dyDescent="0.3">
      <c r="AB540957" s="63"/>
    </row>
    <row r="540958" spans="28:28" ht="97.5" customHeight="1" x14ac:dyDescent="0.3">
      <c r="AB540958" s="62"/>
    </row>
    <row r="540959" spans="28:28" ht="97.5" customHeight="1" x14ac:dyDescent="0.3">
      <c r="AB540959" s="62"/>
    </row>
    <row r="540960" spans="28:28" ht="97.5" customHeight="1" x14ac:dyDescent="0.3">
      <c r="AB540960" s="62"/>
    </row>
    <row r="540961" spans="28:28" ht="97.5" customHeight="1" x14ac:dyDescent="0.3">
      <c r="AB540961" s="62"/>
    </row>
    <row r="540962" spans="28:28" ht="97.5" customHeight="1" x14ac:dyDescent="0.3">
      <c r="AB540962" s="62"/>
    </row>
    <row r="540963" spans="28:28" ht="97.5" customHeight="1" x14ac:dyDescent="0.3">
      <c r="AB540963" s="63"/>
    </row>
    <row r="540964" spans="28:28" ht="97.5" customHeight="1" x14ac:dyDescent="0.3">
      <c r="AB540964" s="62"/>
    </row>
    <row r="540965" spans="28:28" ht="97.5" customHeight="1" x14ac:dyDescent="0.3">
      <c r="AB540965" s="63"/>
    </row>
    <row r="540966" spans="28:28" ht="97.5" customHeight="1" x14ac:dyDescent="0.3">
      <c r="AB540966" s="63"/>
    </row>
    <row r="540967" spans="28:28" ht="97.5" customHeight="1" x14ac:dyDescent="0.3">
      <c r="AB540967" s="62"/>
    </row>
    <row r="540968" spans="28:28" ht="97.5" customHeight="1" x14ac:dyDescent="0.3">
      <c r="AB540968" s="52"/>
    </row>
    <row r="540969" spans="28:28" ht="97.5" customHeight="1" x14ac:dyDescent="0.3">
      <c r="AB540969" s="53"/>
    </row>
    <row r="540970" spans="28:28" ht="97.5" customHeight="1" x14ac:dyDescent="0.3">
      <c r="AB540970" s="53"/>
    </row>
    <row r="540971" spans="28:28" ht="97.5" customHeight="1" x14ac:dyDescent="0.3">
      <c r="AB540971" s="53"/>
    </row>
    <row r="540972" spans="28:28" ht="97.5" customHeight="1" x14ac:dyDescent="0.3">
      <c r="AB540972" s="53"/>
    </row>
    <row r="540973" spans="28:28" ht="97.5" customHeight="1" x14ac:dyDescent="0.3">
      <c r="AB540973" s="53"/>
    </row>
    <row r="540974" spans="28:28" ht="97.5" customHeight="1" x14ac:dyDescent="0.3">
      <c r="AB540974" s="53"/>
    </row>
    <row r="540975" spans="28:28" ht="97.5" customHeight="1" x14ac:dyDescent="0.3">
      <c r="AB540975" s="53"/>
    </row>
    <row r="540976" spans="28:28" ht="97.5" customHeight="1" x14ac:dyDescent="0.3">
      <c r="AB540976" s="53"/>
    </row>
    <row r="540977" spans="28:28" ht="97.5" customHeight="1" x14ac:dyDescent="0.3">
      <c r="AB540977" s="53"/>
    </row>
    <row r="540978" spans="28:28" ht="97.5" customHeight="1" x14ac:dyDescent="0.3">
      <c r="AB540978" s="53"/>
    </row>
    <row r="540979" spans="28:28" ht="97.5" customHeight="1" x14ac:dyDescent="0.3">
      <c r="AB540979" s="53"/>
    </row>
    <row r="540980" spans="28:28" ht="97.5" customHeight="1" x14ac:dyDescent="0.3">
      <c r="AB540980" s="53"/>
    </row>
    <row r="540981" spans="28:28" ht="97.5" customHeight="1" x14ac:dyDescent="0.3">
      <c r="AB540981" s="53"/>
    </row>
    <row r="540982" spans="28:28" ht="97.5" customHeight="1" x14ac:dyDescent="0.3">
      <c r="AB540982" s="53"/>
    </row>
    <row r="540983" spans="28:28" ht="97.5" customHeight="1" x14ac:dyDescent="0.3">
      <c r="AB540983" s="53"/>
    </row>
    <row r="540984" spans="28:28" ht="97.5" customHeight="1" x14ac:dyDescent="0.3">
      <c r="AB540984" s="53"/>
    </row>
    <row r="540985" spans="28:28" ht="97.5" customHeight="1" x14ac:dyDescent="0.3">
      <c r="AB540985" s="53"/>
    </row>
    <row r="540986" spans="28:28" ht="97.5" customHeight="1" x14ac:dyDescent="0.3">
      <c r="AB540986" s="53"/>
    </row>
    <row r="540987" spans="28:28" ht="97.5" customHeight="1" x14ac:dyDescent="0.3">
      <c r="AB540987" s="53"/>
    </row>
    <row r="540988" spans="28:28" ht="97.5" customHeight="1" x14ac:dyDescent="0.3">
      <c r="AB540988" s="55"/>
    </row>
    <row r="540989" spans="28:28" ht="97.5" customHeight="1" x14ac:dyDescent="0.3">
      <c r="AB540989" s="53"/>
    </row>
    <row r="540990" spans="28:28" ht="97.5" customHeight="1" x14ac:dyDescent="0.3">
      <c r="AB540990" s="53"/>
    </row>
    <row r="540991" spans="28:28" ht="97.5" customHeight="1" x14ac:dyDescent="0.3">
      <c r="AB540991" s="53"/>
    </row>
    <row r="540992" spans="28:28" ht="97.5" customHeight="1" x14ac:dyDescent="0.3">
      <c r="AB540992" s="60"/>
    </row>
    <row r="540993" spans="28:28" ht="97.5" customHeight="1" x14ac:dyDescent="0.3">
      <c r="AB540993" s="56"/>
    </row>
    <row r="540994" spans="28:28" ht="97.5" customHeight="1" x14ac:dyDescent="0.3">
      <c r="AB540994" s="56"/>
    </row>
    <row r="540995" spans="28:28" ht="97.5" customHeight="1" x14ac:dyDescent="0.3">
      <c r="AB540995" s="56"/>
    </row>
    <row r="540996" spans="28:28" ht="97.5" customHeight="1" x14ac:dyDescent="0.3">
      <c r="AB540996" s="56"/>
    </row>
    <row r="540997" spans="28:28" ht="97.5" customHeight="1" x14ac:dyDescent="0.3">
      <c r="AB540997" s="56"/>
    </row>
    <row r="540998" spans="28:28" ht="97.5" customHeight="1" x14ac:dyDescent="0.3">
      <c r="AB540998" s="56"/>
    </row>
    <row r="540999" spans="28:28" ht="97.5" customHeight="1" x14ac:dyDescent="0.3">
      <c r="AB540999" s="56"/>
    </row>
    <row r="541000" spans="28:28" ht="97.5" customHeight="1" x14ac:dyDescent="0.3">
      <c r="AB541000" s="56"/>
    </row>
    <row r="541001" spans="28:28" ht="97.5" customHeight="1" x14ac:dyDescent="0.3">
      <c r="AB541001" s="56"/>
    </row>
    <row r="541002" spans="28:28" ht="97.5" customHeight="1" x14ac:dyDescent="0.3">
      <c r="AB541002" s="56"/>
    </row>
    <row r="541003" spans="28:28" ht="97.5" customHeight="1" x14ac:dyDescent="0.3">
      <c r="AB541003" s="56"/>
    </row>
    <row r="541004" spans="28:28" ht="97.5" customHeight="1" x14ac:dyDescent="0.3">
      <c r="AB541004" s="56"/>
    </row>
    <row r="541005" spans="28:28" ht="97.5" customHeight="1" x14ac:dyDescent="0.3">
      <c r="AB541005" s="56"/>
    </row>
    <row r="541006" spans="28:28" ht="97.5" customHeight="1" x14ac:dyDescent="0.3">
      <c r="AB541006" s="56"/>
    </row>
    <row r="541007" spans="28:28" ht="97.5" customHeight="1" x14ac:dyDescent="0.3">
      <c r="AB541007" s="56"/>
    </row>
    <row r="541008" spans="28:28" ht="97.5" customHeight="1" x14ac:dyDescent="0.3">
      <c r="AB541008" s="57"/>
    </row>
    <row r="541009" spans="28:28" ht="97.5" customHeight="1" x14ac:dyDescent="0.3">
      <c r="AB541009" s="58"/>
    </row>
    <row r="541010" spans="28:28" ht="97.5" customHeight="1" x14ac:dyDescent="0.3">
      <c r="AB541010" s="59"/>
    </row>
    <row r="541011" spans="28:28" ht="97.5" customHeight="1" x14ac:dyDescent="0.3">
      <c r="AB541011" s="58"/>
    </row>
    <row r="541012" spans="28:28" ht="97.5" customHeight="1" x14ac:dyDescent="0.3">
      <c r="AB541012" s="58"/>
    </row>
    <row r="541013" spans="28:28" ht="97.5" customHeight="1" x14ac:dyDescent="0.3">
      <c r="AB541013" s="60"/>
    </row>
    <row r="541014" spans="28:28" ht="97.5" customHeight="1" x14ac:dyDescent="0.3">
      <c r="AB541014" s="58"/>
    </row>
    <row r="541015" spans="28:28" ht="97.5" customHeight="1" x14ac:dyDescent="0.3">
      <c r="AB541015" s="58"/>
    </row>
    <row r="541016" spans="28:28" ht="97.5" customHeight="1" x14ac:dyDescent="0.3">
      <c r="AB541016" s="58"/>
    </row>
    <row r="541017" spans="28:28" ht="97.5" customHeight="1" x14ac:dyDescent="0.3">
      <c r="AB541017" s="58"/>
    </row>
    <row r="541018" spans="28:28" ht="97.5" customHeight="1" x14ac:dyDescent="0.3">
      <c r="AB541018" s="58"/>
    </row>
    <row r="541019" spans="28:28" ht="97.5" customHeight="1" x14ac:dyDescent="0.3">
      <c r="AB541019" s="58"/>
    </row>
    <row r="541020" spans="28:28" ht="97.5" customHeight="1" x14ac:dyDescent="0.3">
      <c r="AB541020" s="58"/>
    </row>
    <row r="541021" spans="28:28" ht="97.5" customHeight="1" x14ac:dyDescent="0.3">
      <c r="AB541021" s="58"/>
    </row>
    <row r="541022" spans="28:28" ht="97.5" customHeight="1" x14ac:dyDescent="0.3">
      <c r="AB541022" s="58"/>
    </row>
    <row r="541023" spans="28:28" ht="97.5" customHeight="1" x14ac:dyDescent="0.3">
      <c r="AB541023" s="58"/>
    </row>
    <row r="541024" spans="28:28" ht="97.5" customHeight="1" x14ac:dyDescent="0.3">
      <c r="AB541024" s="58"/>
    </row>
    <row r="541025" spans="28:28" ht="97.5" customHeight="1" x14ac:dyDescent="0.3">
      <c r="AB541025" s="58"/>
    </row>
    <row r="541026" spans="28:28" ht="97.5" customHeight="1" x14ac:dyDescent="0.3">
      <c r="AB541026" s="61"/>
    </row>
    <row r="541027" spans="28:28" ht="97.5" customHeight="1" x14ac:dyDescent="0.3">
      <c r="AB541027" s="52"/>
    </row>
    <row r="541028" spans="28:28" ht="97.5" customHeight="1" x14ac:dyDescent="0.3">
      <c r="AB541028" s="60"/>
    </row>
    <row r="541029" spans="28:28" ht="97.5" customHeight="1" x14ac:dyDescent="0.3">
      <c r="AB541029" s="62"/>
    </row>
    <row r="541030" spans="28:28" ht="97.5" customHeight="1" x14ac:dyDescent="0.3">
      <c r="AB541030" s="62"/>
    </row>
    <row r="541031" spans="28:28" ht="97.5" customHeight="1" x14ac:dyDescent="0.3">
      <c r="AB541031" s="62"/>
    </row>
    <row r="541032" spans="28:28" ht="97.5" customHeight="1" x14ac:dyDescent="0.3">
      <c r="AB541032" s="62"/>
    </row>
    <row r="541033" spans="28:28" ht="97.5" customHeight="1" x14ac:dyDescent="0.3">
      <c r="AB541033" s="63"/>
    </row>
    <row r="541034" spans="28:28" ht="97.5" customHeight="1" x14ac:dyDescent="0.3">
      <c r="AB541034" s="62"/>
    </row>
    <row r="541035" spans="28:28" ht="97.5" customHeight="1" x14ac:dyDescent="0.3">
      <c r="AB541035" s="62"/>
    </row>
    <row r="541036" spans="28:28" ht="97.5" customHeight="1" x14ac:dyDescent="0.3">
      <c r="AB541036" s="62"/>
    </row>
    <row r="541037" spans="28:28" ht="97.5" customHeight="1" x14ac:dyDescent="0.3">
      <c r="AB541037" s="62"/>
    </row>
    <row r="541038" spans="28:28" ht="97.5" customHeight="1" x14ac:dyDescent="0.3">
      <c r="AB541038" s="62"/>
    </row>
    <row r="541039" spans="28:28" ht="97.5" customHeight="1" x14ac:dyDescent="0.3">
      <c r="AB541039" s="63"/>
    </row>
    <row r="541040" spans="28:28" ht="97.5" customHeight="1" x14ac:dyDescent="0.3">
      <c r="AB541040" s="62"/>
    </row>
    <row r="541041" spans="28:28" ht="97.5" customHeight="1" x14ac:dyDescent="0.3">
      <c r="AB541041" s="63"/>
    </row>
    <row r="541042" spans="28:28" ht="97.5" customHeight="1" x14ac:dyDescent="0.3">
      <c r="AB541042" s="63"/>
    </row>
    <row r="541043" spans="28:28" ht="97.5" customHeight="1" x14ac:dyDescent="0.3">
      <c r="AB541043" s="62"/>
    </row>
    <row r="541044" spans="28:28" ht="97.5" customHeight="1" x14ac:dyDescent="0.3">
      <c r="AB541044" s="52"/>
    </row>
    <row r="541045" spans="28:28" ht="97.5" customHeight="1" x14ac:dyDescent="0.3">
      <c r="AB541045" s="53"/>
    </row>
    <row r="541046" spans="28:28" ht="97.5" customHeight="1" x14ac:dyDescent="0.3">
      <c r="AB541046" s="53"/>
    </row>
    <row r="541047" spans="28:28" ht="97.5" customHeight="1" x14ac:dyDescent="0.3">
      <c r="AB541047" s="53"/>
    </row>
    <row r="541048" spans="28:28" ht="97.5" customHeight="1" x14ac:dyDescent="0.3">
      <c r="AB541048" s="53"/>
    </row>
    <row r="541049" spans="28:28" ht="97.5" customHeight="1" x14ac:dyDescent="0.3">
      <c r="AB541049" s="53"/>
    </row>
    <row r="541050" spans="28:28" ht="97.5" customHeight="1" x14ac:dyDescent="0.3">
      <c r="AB541050" s="53"/>
    </row>
    <row r="541051" spans="28:28" ht="97.5" customHeight="1" x14ac:dyDescent="0.3">
      <c r="AB541051" s="53"/>
    </row>
    <row r="541052" spans="28:28" ht="97.5" customHeight="1" x14ac:dyDescent="0.3">
      <c r="AB541052" s="53"/>
    </row>
    <row r="541053" spans="28:28" ht="97.5" customHeight="1" x14ac:dyDescent="0.3">
      <c r="AB541053" s="53"/>
    </row>
    <row r="541054" spans="28:28" ht="97.5" customHeight="1" x14ac:dyDescent="0.3">
      <c r="AB541054" s="53"/>
    </row>
    <row r="541055" spans="28:28" ht="97.5" customHeight="1" x14ac:dyDescent="0.3">
      <c r="AB541055" s="53"/>
    </row>
    <row r="541056" spans="28:28" ht="97.5" customHeight="1" x14ac:dyDescent="0.3">
      <c r="AB541056" s="53"/>
    </row>
    <row r="541057" spans="28:28" ht="97.5" customHeight="1" x14ac:dyDescent="0.3">
      <c r="AB541057" s="53"/>
    </row>
    <row r="541058" spans="28:28" ht="97.5" customHeight="1" x14ac:dyDescent="0.3">
      <c r="AB541058" s="53"/>
    </row>
    <row r="541059" spans="28:28" ht="97.5" customHeight="1" x14ac:dyDescent="0.3">
      <c r="AB541059" s="53"/>
    </row>
    <row r="541060" spans="28:28" ht="97.5" customHeight="1" x14ac:dyDescent="0.3">
      <c r="AB541060" s="53"/>
    </row>
    <row r="541061" spans="28:28" ht="97.5" customHeight="1" x14ac:dyDescent="0.3">
      <c r="AB541061" s="53"/>
    </row>
    <row r="541062" spans="28:28" ht="97.5" customHeight="1" x14ac:dyDescent="0.3">
      <c r="AB541062" s="53"/>
    </row>
    <row r="541063" spans="28:28" ht="97.5" customHeight="1" x14ac:dyDescent="0.3">
      <c r="AB541063" s="53"/>
    </row>
    <row r="541064" spans="28:28" ht="97.5" customHeight="1" x14ac:dyDescent="0.3">
      <c r="AB541064" s="55"/>
    </row>
    <row r="541065" spans="28:28" ht="97.5" customHeight="1" x14ac:dyDescent="0.3">
      <c r="AB541065" s="53"/>
    </row>
    <row r="541066" spans="28:28" ht="97.5" customHeight="1" x14ac:dyDescent="0.3">
      <c r="AB541066" s="53"/>
    </row>
    <row r="541067" spans="28:28" ht="97.5" customHeight="1" x14ac:dyDescent="0.3">
      <c r="AB541067" s="53"/>
    </row>
    <row r="541068" spans="28:28" ht="97.5" customHeight="1" x14ac:dyDescent="0.3">
      <c r="AB541068" s="60"/>
    </row>
    <row r="541069" spans="28:28" ht="97.5" customHeight="1" x14ac:dyDescent="0.3">
      <c r="AB541069" s="56"/>
    </row>
    <row r="541070" spans="28:28" ht="97.5" customHeight="1" x14ac:dyDescent="0.3">
      <c r="AB541070" s="56"/>
    </row>
    <row r="541071" spans="28:28" ht="97.5" customHeight="1" x14ac:dyDescent="0.3">
      <c r="AB541071" s="56"/>
    </row>
    <row r="541072" spans="28:28" ht="97.5" customHeight="1" x14ac:dyDescent="0.3">
      <c r="AB541072" s="56"/>
    </row>
    <row r="541073" spans="28:28" ht="97.5" customHeight="1" x14ac:dyDescent="0.3">
      <c r="AB541073" s="56"/>
    </row>
    <row r="541074" spans="28:28" ht="97.5" customHeight="1" x14ac:dyDescent="0.3">
      <c r="AB541074" s="56"/>
    </row>
    <row r="541075" spans="28:28" ht="97.5" customHeight="1" x14ac:dyDescent="0.3">
      <c r="AB541075" s="56"/>
    </row>
    <row r="541076" spans="28:28" ht="97.5" customHeight="1" x14ac:dyDescent="0.3">
      <c r="AB541076" s="56"/>
    </row>
    <row r="541077" spans="28:28" ht="97.5" customHeight="1" x14ac:dyDescent="0.3">
      <c r="AB541077" s="56"/>
    </row>
    <row r="541078" spans="28:28" ht="97.5" customHeight="1" x14ac:dyDescent="0.3">
      <c r="AB541078" s="56"/>
    </row>
    <row r="541079" spans="28:28" ht="97.5" customHeight="1" x14ac:dyDescent="0.3">
      <c r="AB541079" s="56"/>
    </row>
    <row r="541080" spans="28:28" ht="97.5" customHeight="1" x14ac:dyDescent="0.3">
      <c r="AB541080" s="56"/>
    </row>
    <row r="541081" spans="28:28" ht="97.5" customHeight="1" x14ac:dyDescent="0.3">
      <c r="AB541081" s="56"/>
    </row>
    <row r="541082" spans="28:28" ht="97.5" customHeight="1" x14ac:dyDescent="0.3">
      <c r="AB541082" s="56"/>
    </row>
    <row r="541083" spans="28:28" ht="97.5" customHeight="1" x14ac:dyDescent="0.3">
      <c r="AB541083" s="56"/>
    </row>
    <row r="541084" spans="28:28" ht="97.5" customHeight="1" x14ac:dyDescent="0.3">
      <c r="AB541084" s="57"/>
    </row>
    <row r="541085" spans="28:28" ht="97.5" customHeight="1" x14ac:dyDescent="0.3">
      <c r="AB541085" s="58"/>
    </row>
    <row r="541086" spans="28:28" ht="97.5" customHeight="1" x14ac:dyDescent="0.3">
      <c r="AB541086" s="59"/>
    </row>
    <row r="541087" spans="28:28" ht="97.5" customHeight="1" x14ac:dyDescent="0.3">
      <c r="AB541087" s="58"/>
    </row>
    <row r="541088" spans="28:28" ht="97.5" customHeight="1" x14ac:dyDescent="0.3">
      <c r="AB541088" s="58"/>
    </row>
    <row r="541089" spans="28:28" ht="97.5" customHeight="1" x14ac:dyDescent="0.3">
      <c r="AB541089" s="60"/>
    </row>
    <row r="541090" spans="28:28" ht="97.5" customHeight="1" x14ac:dyDescent="0.3">
      <c r="AB541090" s="58"/>
    </row>
    <row r="541091" spans="28:28" ht="97.5" customHeight="1" x14ac:dyDescent="0.3">
      <c r="AB541091" s="58"/>
    </row>
    <row r="541092" spans="28:28" ht="97.5" customHeight="1" x14ac:dyDescent="0.3">
      <c r="AB541092" s="58"/>
    </row>
    <row r="541093" spans="28:28" ht="97.5" customHeight="1" x14ac:dyDescent="0.3">
      <c r="AB541093" s="58"/>
    </row>
    <row r="541094" spans="28:28" ht="97.5" customHeight="1" x14ac:dyDescent="0.3">
      <c r="AB541094" s="58"/>
    </row>
    <row r="541095" spans="28:28" ht="97.5" customHeight="1" x14ac:dyDescent="0.3">
      <c r="AB541095" s="58"/>
    </row>
    <row r="541096" spans="28:28" ht="97.5" customHeight="1" x14ac:dyDescent="0.3">
      <c r="AB541096" s="58"/>
    </row>
    <row r="541097" spans="28:28" ht="97.5" customHeight="1" x14ac:dyDescent="0.3">
      <c r="AB541097" s="58"/>
    </row>
    <row r="541098" spans="28:28" ht="97.5" customHeight="1" x14ac:dyDescent="0.3">
      <c r="AB541098" s="58"/>
    </row>
    <row r="541099" spans="28:28" ht="97.5" customHeight="1" x14ac:dyDescent="0.3">
      <c r="AB541099" s="58"/>
    </row>
    <row r="541100" spans="28:28" ht="97.5" customHeight="1" x14ac:dyDescent="0.3">
      <c r="AB541100" s="58"/>
    </row>
    <row r="541101" spans="28:28" ht="97.5" customHeight="1" x14ac:dyDescent="0.3">
      <c r="AB541101" s="58"/>
    </row>
    <row r="541102" spans="28:28" ht="97.5" customHeight="1" x14ac:dyDescent="0.3">
      <c r="AB541102" s="61"/>
    </row>
    <row r="541103" spans="28:28" ht="97.5" customHeight="1" x14ac:dyDescent="0.3">
      <c r="AB541103" s="52"/>
    </row>
    <row r="541104" spans="28:28" ht="97.5" customHeight="1" x14ac:dyDescent="0.3">
      <c r="AB541104" s="60"/>
    </row>
    <row r="541105" spans="28:28" ht="97.5" customHeight="1" x14ac:dyDescent="0.3">
      <c r="AB541105" s="62"/>
    </row>
    <row r="541106" spans="28:28" ht="97.5" customHeight="1" x14ac:dyDescent="0.3">
      <c r="AB541106" s="62"/>
    </row>
    <row r="541107" spans="28:28" ht="97.5" customHeight="1" x14ac:dyDescent="0.3">
      <c r="AB541107" s="62"/>
    </row>
    <row r="541108" spans="28:28" ht="97.5" customHeight="1" x14ac:dyDescent="0.3">
      <c r="AB541108" s="62"/>
    </row>
    <row r="541109" spans="28:28" ht="97.5" customHeight="1" x14ac:dyDescent="0.3">
      <c r="AB541109" s="63"/>
    </row>
    <row r="541110" spans="28:28" ht="97.5" customHeight="1" x14ac:dyDescent="0.3">
      <c r="AB541110" s="62"/>
    </row>
    <row r="541111" spans="28:28" ht="97.5" customHeight="1" x14ac:dyDescent="0.3">
      <c r="AB541111" s="62"/>
    </row>
    <row r="541112" spans="28:28" ht="97.5" customHeight="1" x14ac:dyDescent="0.3">
      <c r="AB541112" s="62"/>
    </row>
    <row r="541113" spans="28:28" ht="97.5" customHeight="1" x14ac:dyDescent="0.3">
      <c r="AB541113" s="62"/>
    </row>
    <row r="541114" spans="28:28" ht="97.5" customHeight="1" x14ac:dyDescent="0.3">
      <c r="AB541114" s="62"/>
    </row>
    <row r="541115" spans="28:28" ht="97.5" customHeight="1" x14ac:dyDescent="0.3">
      <c r="AB541115" s="63"/>
    </row>
    <row r="541116" spans="28:28" ht="97.5" customHeight="1" x14ac:dyDescent="0.3">
      <c r="AB541116" s="62"/>
    </row>
    <row r="541117" spans="28:28" ht="97.5" customHeight="1" x14ac:dyDescent="0.3">
      <c r="AB541117" s="63"/>
    </row>
    <row r="541118" spans="28:28" ht="97.5" customHeight="1" x14ac:dyDescent="0.3">
      <c r="AB541118" s="63"/>
    </row>
    <row r="541119" spans="28:28" ht="97.5" customHeight="1" x14ac:dyDescent="0.3">
      <c r="AB541119" s="62"/>
    </row>
    <row r="541120" spans="28:28" ht="97.5" customHeight="1" x14ac:dyDescent="0.3">
      <c r="AB541120" s="52"/>
    </row>
    <row r="541121" spans="28:28" ht="97.5" customHeight="1" x14ac:dyDescent="0.3">
      <c r="AB541121" s="53"/>
    </row>
    <row r="541122" spans="28:28" ht="97.5" customHeight="1" x14ac:dyDescent="0.3">
      <c r="AB541122" s="53"/>
    </row>
    <row r="541123" spans="28:28" ht="97.5" customHeight="1" x14ac:dyDescent="0.3">
      <c r="AB541123" s="53"/>
    </row>
    <row r="541124" spans="28:28" ht="97.5" customHeight="1" x14ac:dyDescent="0.3">
      <c r="AB541124" s="53"/>
    </row>
    <row r="541125" spans="28:28" ht="97.5" customHeight="1" x14ac:dyDescent="0.3">
      <c r="AB541125" s="53"/>
    </row>
    <row r="541126" spans="28:28" ht="97.5" customHeight="1" x14ac:dyDescent="0.3">
      <c r="AB541126" s="53"/>
    </row>
    <row r="541127" spans="28:28" ht="97.5" customHeight="1" x14ac:dyDescent="0.3">
      <c r="AB541127" s="53"/>
    </row>
    <row r="541128" spans="28:28" ht="97.5" customHeight="1" x14ac:dyDescent="0.3">
      <c r="AB541128" s="53"/>
    </row>
    <row r="541129" spans="28:28" ht="97.5" customHeight="1" x14ac:dyDescent="0.3">
      <c r="AB541129" s="53"/>
    </row>
    <row r="541130" spans="28:28" ht="97.5" customHeight="1" x14ac:dyDescent="0.3">
      <c r="AB541130" s="53"/>
    </row>
    <row r="541131" spans="28:28" ht="97.5" customHeight="1" x14ac:dyDescent="0.3">
      <c r="AB541131" s="53"/>
    </row>
    <row r="541132" spans="28:28" ht="97.5" customHeight="1" x14ac:dyDescent="0.3">
      <c r="AB541132" s="53"/>
    </row>
    <row r="541133" spans="28:28" ht="97.5" customHeight="1" x14ac:dyDescent="0.3">
      <c r="AB541133" s="53"/>
    </row>
    <row r="541134" spans="28:28" ht="97.5" customHeight="1" x14ac:dyDescent="0.3">
      <c r="AB541134" s="53"/>
    </row>
    <row r="541135" spans="28:28" ht="97.5" customHeight="1" x14ac:dyDescent="0.3">
      <c r="AB541135" s="53"/>
    </row>
    <row r="541136" spans="28:28" ht="97.5" customHeight="1" x14ac:dyDescent="0.3">
      <c r="AB541136" s="53"/>
    </row>
    <row r="541137" spans="28:28" ht="97.5" customHeight="1" x14ac:dyDescent="0.3">
      <c r="AB541137" s="53"/>
    </row>
    <row r="541138" spans="28:28" ht="97.5" customHeight="1" x14ac:dyDescent="0.3">
      <c r="AB541138" s="53"/>
    </row>
    <row r="541139" spans="28:28" ht="97.5" customHeight="1" x14ac:dyDescent="0.3">
      <c r="AB541139" s="53"/>
    </row>
    <row r="541140" spans="28:28" ht="97.5" customHeight="1" x14ac:dyDescent="0.3">
      <c r="AB541140" s="55"/>
    </row>
    <row r="541141" spans="28:28" ht="97.5" customHeight="1" x14ac:dyDescent="0.3">
      <c r="AB541141" s="53"/>
    </row>
    <row r="541142" spans="28:28" ht="97.5" customHeight="1" x14ac:dyDescent="0.3">
      <c r="AB541142" s="53"/>
    </row>
    <row r="541143" spans="28:28" ht="97.5" customHeight="1" x14ac:dyDescent="0.3">
      <c r="AB541143" s="53"/>
    </row>
    <row r="541144" spans="28:28" ht="97.5" customHeight="1" x14ac:dyDescent="0.3">
      <c r="AB541144" s="60"/>
    </row>
    <row r="541145" spans="28:28" ht="97.5" customHeight="1" x14ac:dyDescent="0.3">
      <c r="AB541145" s="56"/>
    </row>
    <row r="541146" spans="28:28" ht="97.5" customHeight="1" x14ac:dyDescent="0.3">
      <c r="AB541146" s="56"/>
    </row>
    <row r="541147" spans="28:28" ht="97.5" customHeight="1" x14ac:dyDescent="0.3">
      <c r="AB541147" s="56"/>
    </row>
    <row r="541148" spans="28:28" ht="97.5" customHeight="1" x14ac:dyDescent="0.3">
      <c r="AB541148" s="56"/>
    </row>
    <row r="541149" spans="28:28" ht="97.5" customHeight="1" x14ac:dyDescent="0.3">
      <c r="AB541149" s="56"/>
    </row>
    <row r="541150" spans="28:28" ht="97.5" customHeight="1" x14ac:dyDescent="0.3">
      <c r="AB541150" s="56"/>
    </row>
    <row r="541151" spans="28:28" ht="97.5" customHeight="1" x14ac:dyDescent="0.3">
      <c r="AB541151" s="56"/>
    </row>
    <row r="541152" spans="28:28" ht="97.5" customHeight="1" x14ac:dyDescent="0.3">
      <c r="AB541152" s="56"/>
    </row>
    <row r="541153" spans="28:28" ht="97.5" customHeight="1" x14ac:dyDescent="0.3">
      <c r="AB541153" s="56"/>
    </row>
    <row r="541154" spans="28:28" ht="97.5" customHeight="1" x14ac:dyDescent="0.3">
      <c r="AB541154" s="56"/>
    </row>
    <row r="541155" spans="28:28" ht="97.5" customHeight="1" x14ac:dyDescent="0.3">
      <c r="AB541155" s="56"/>
    </row>
    <row r="541156" spans="28:28" ht="97.5" customHeight="1" x14ac:dyDescent="0.3">
      <c r="AB541156" s="56"/>
    </row>
    <row r="541157" spans="28:28" ht="97.5" customHeight="1" x14ac:dyDescent="0.3">
      <c r="AB541157" s="56"/>
    </row>
    <row r="541158" spans="28:28" ht="97.5" customHeight="1" x14ac:dyDescent="0.3">
      <c r="AB541158" s="56"/>
    </row>
    <row r="541159" spans="28:28" ht="97.5" customHeight="1" x14ac:dyDescent="0.3">
      <c r="AB541159" s="56"/>
    </row>
    <row r="541160" spans="28:28" ht="97.5" customHeight="1" x14ac:dyDescent="0.3">
      <c r="AB541160" s="57"/>
    </row>
    <row r="541161" spans="28:28" ht="97.5" customHeight="1" x14ac:dyDescent="0.3">
      <c r="AB541161" s="58"/>
    </row>
    <row r="541162" spans="28:28" ht="97.5" customHeight="1" x14ac:dyDescent="0.3">
      <c r="AB541162" s="59"/>
    </row>
    <row r="541163" spans="28:28" ht="97.5" customHeight="1" x14ac:dyDescent="0.3">
      <c r="AB541163" s="58"/>
    </row>
    <row r="541164" spans="28:28" ht="97.5" customHeight="1" x14ac:dyDescent="0.3">
      <c r="AB541164" s="58"/>
    </row>
    <row r="541165" spans="28:28" ht="97.5" customHeight="1" x14ac:dyDescent="0.3">
      <c r="AB541165" s="60"/>
    </row>
    <row r="541166" spans="28:28" ht="97.5" customHeight="1" x14ac:dyDescent="0.3">
      <c r="AB541166" s="58"/>
    </row>
    <row r="541167" spans="28:28" ht="97.5" customHeight="1" x14ac:dyDescent="0.3">
      <c r="AB541167" s="58"/>
    </row>
    <row r="541168" spans="28:28" ht="97.5" customHeight="1" x14ac:dyDescent="0.3">
      <c r="AB541168" s="58"/>
    </row>
    <row r="541169" spans="28:28" ht="97.5" customHeight="1" x14ac:dyDescent="0.3">
      <c r="AB541169" s="58"/>
    </row>
    <row r="541170" spans="28:28" ht="97.5" customHeight="1" x14ac:dyDescent="0.3">
      <c r="AB541170" s="58"/>
    </row>
    <row r="541171" spans="28:28" ht="97.5" customHeight="1" x14ac:dyDescent="0.3">
      <c r="AB541171" s="58"/>
    </row>
    <row r="541172" spans="28:28" ht="97.5" customHeight="1" x14ac:dyDescent="0.3">
      <c r="AB541172" s="58"/>
    </row>
    <row r="541173" spans="28:28" ht="97.5" customHeight="1" x14ac:dyDescent="0.3">
      <c r="AB541173" s="58"/>
    </row>
    <row r="541174" spans="28:28" ht="97.5" customHeight="1" x14ac:dyDescent="0.3">
      <c r="AB541174" s="58"/>
    </row>
    <row r="541175" spans="28:28" ht="97.5" customHeight="1" x14ac:dyDescent="0.3">
      <c r="AB541175" s="58"/>
    </row>
    <row r="541176" spans="28:28" ht="97.5" customHeight="1" x14ac:dyDescent="0.3">
      <c r="AB541176" s="58"/>
    </row>
    <row r="541177" spans="28:28" ht="97.5" customHeight="1" x14ac:dyDescent="0.3">
      <c r="AB541177" s="58"/>
    </row>
    <row r="541178" spans="28:28" ht="97.5" customHeight="1" x14ac:dyDescent="0.3">
      <c r="AB541178" s="61"/>
    </row>
    <row r="541179" spans="28:28" ht="97.5" customHeight="1" x14ac:dyDescent="0.3">
      <c r="AB541179" s="52"/>
    </row>
    <row r="541180" spans="28:28" ht="97.5" customHeight="1" x14ac:dyDescent="0.3">
      <c r="AB541180" s="60"/>
    </row>
    <row r="541181" spans="28:28" ht="97.5" customHeight="1" x14ac:dyDescent="0.3">
      <c r="AB541181" s="62"/>
    </row>
    <row r="541182" spans="28:28" ht="97.5" customHeight="1" x14ac:dyDescent="0.3">
      <c r="AB541182" s="62"/>
    </row>
    <row r="541183" spans="28:28" ht="97.5" customHeight="1" x14ac:dyDescent="0.3">
      <c r="AB541183" s="62"/>
    </row>
    <row r="541184" spans="28:28" ht="97.5" customHeight="1" x14ac:dyDescent="0.3">
      <c r="AB541184" s="62"/>
    </row>
    <row r="541185" spans="28:28" ht="97.5" customHeight="1" x14ac:dyDescent="0.3">
      <c r="AB541185" s="63"/>
    </row>
    <row r="541186" spans="28:28" ht="97.5" customHeight="1" x14ac:dyDescent="0.3">
      <c r="AB541186" s="62"/>
    </row>
    <row r="541187" spans="28:28" ht="97.5" customHeight="1" x14ac:dyDescent="0.3">
      <c r="AB541187" s="62"/>
    </row>
    <row r="541188" spans="28:28" ht="97.5" customHeight="1" x14ac:dyDescent="0.3">
      <c r="AB541188" s="62"/>
    </row>
    <row r="541189" spans="28:28" ht="97.5" customHeight="1" x14ac:dyDescent="0.3">
      <c r="AB541189" s="62"/>
    </row>
    <row r="541190" spans="28:28" ht="97.5" customHeight="1" x14ac:dyDescent="0.3">
      <c r="AB541190" s="62"/>
    </row>
    <row r="541191" spans="28:28" ht="97.5" customHeight="1" x14ac:dyDescent="0.3">
      <c r="AB541191" s="63"/>
    </row>
    <row r="541192" spans="28:28" ht="97.5" customHeight="1" x14ac:dyDescent="0.3">
      <c r="AB541192" s="62"/>
    </row>
    <row r="541193" spans="28:28" ht="97.5" customHeight="1" x14ac:dyDescent="0.3">
      <c r="AB541193" s="63"/>
    </row>
    <row r="541194" spans="28:28" ht="97.5" customHeight="1" x14ac:dyDescent="0.3">
      <c r="AB541194" s="63"/>
    </row>
    <row r="541195" spans="28:28" ht="97.5" customHeight="1" x14ac:dyDescent="0.3">
      <c r="AB541195" s="62"/>
    </row>
    <row r="541196" spans="28:28" ht="97.5" customHeight="1" x14ac:dyDescent="0.3">
      <c r="AB541196" s="52"/>
    </row>
    <row r="541197" spans="28:28" ht="97.5" customHeight="1" x14ac:dyDescent="0.3">
      <c r="AB541197" s="53"/>
    </row>
    <row r="541198" spans="28:28" ht="97.5" customHeight="1" x14ac:dyDescent="0.3">
      <c r="AB541198" s="53"/>
    </row>
    <row r="541199" spans="28:28" ht="97.5" customHeight="1" x14ac:dyDescent="0.3">
      <c r="AB541199" s="53"/>
    </row>
    <row r="541200" spans="28:28" ht="97.5" customHeight="1" x14ac:dyDescent="0.3">
      <c r="AB541200" s="53"/>
    </row>
    <row r="541201" spans="28:28" ht="97.5" customHeight="1" x14ac:dyDescent="0.3">
      <c r="AB541201" s="53"/>
    </row>
    <row r="541202" spans="28:28" ht="97.5" customHeight="1" x14ac:dyDescent="0.3">
      <c r="AB541202" s="53"/>
    </row>
    <row r="541203" spans="28:28" ht="97.5" customHeight="1" x14ac:dyDescent="0.3">
      <c r="AB541203" s="53"/>
    </row>
    <row r="541204" spans="28:28" ht="97.5" customHeight="1" x14ac:dyDescent="0.3">
      <c r="AB541204" s="53"/>
    </row>
    <row r="541205" spans="28:28" ht="97.5" customHeight="1" x14ac:dyDescent="0.3">
      <c r="AB541205" s="53"/>
    </row>
    <row r="541206" spans="28:28" ht="97.5" customHeight="1" x14ac:dyDescent="0.3">
      <c r="AB541206" s="53"/>
    </row>
    <row r="541207" spans="28:28" ht="97.5" customHeight="1" x14ac:dyDescent="0.3">
      <c r="AB541207" s="53"/>
    </row>
    <row r="541208" spans="28:28" ht="97.5" customHeight="1" x14ac:dyDescent="0.3">
      <c r="AB541208" s="53"/>
    </row>
    <row r="541209" spans="28:28" ht="97.5" customHeight="1" x14ac:dyDescent="0.3">
      <c r="AB541209" s="53"/>
    </row>
    <row r="541210" spans="28:28" ht="97.5" customHeight="1" x14ac:dyDescent="0.3">
      <c r="AB541210" s="53"/>
    </row>
    <row r="541211" spans="28:28" ht="97.5" customHeight="1" x14ac:dyDescent="0.3">
      <c r="AB541211" s="53"/>
    </row>
    <row r="541212" spans="28:28" ht="97.5" customHeight="1" x14ac:dyDescent="0.3">
      <c r="AB541212" s="53"/>
    </row>
    <row r="541213" spans="28:28" ht="97.5" customHeight="1" x14ac:dyDescent="0.3">
      <c r="AB541213" s="53"/>
    </row>
    <row r="541214" spans="28:28" ht="97.5" customHeight="1" x14ac:dyDescent="0.3">
      <c r="AB541214" s="53"/>
    </row>
    <row r="541215" spans="28:28" ht="97.5" customHeight="1" x14ac:dyDescent="0.3">
      <c r="AB541215" s="53"/>
    </row>
    <row r="541216" spans="28:28" ht="97.5" customHeight="1" x14ac:dyDescent="0.3">
      <c r="AB541216" s="55"/>
    </row>
    <row r="541217" spans="28:28" ht="97.5" customHeight="1" x14ac:dyDescent="0.3">
      <c r="AB541217" s="53"/>
    </row>
    <row r="541218" spans="28:28" ht="97.5" customHeight="1" x14ac:dyDescent="0.3">
      <c r="AB541218" s="53"/>
    </row>
    <row r="541219" spans="28:28" ht="97.5" customHeight="1" x14ac:dyDescent="0.3">
      <c r="AB541219" s="53"/>
    </row>
    <row r="541220" spans="28:28" ht="97.5" customHeight="1" x14ac:dyDescent="0.3">
      <c r="AB541220" s="60"/>
    </row>
    <row r="541221" spans="28:28" ht="97.5" customHeight="1" x14ac:dyDescent="0.3">
      <c r="AB541221" s="56"/>
    </row>
    <row r="541222" spans="28:28" ht="97.5" customHeight="1" x14ac:dyDescent="0.3">
      <c r="AB541222" s="56"/>
    </row>
    <row r="541223" spans="28:28" ht="97.5" customHeight="1" x14ac:dyDescent="0.3">
      <c r="AB541223" s="56"/>
    </row>
    <row r="541224" spans="28:28" ht="97.5" customHeight="1" x14ac:dyDescent="0.3">
      <c r="AB541224" s="56"/>
    </row>
    <row r="541225" spans="28:28" ht="97.5" customHeight="1" x14ac:dyDescent="0.3">
      <c r="AB541225" s="56"/>
    </row>
    <row r="541226" spans="28:28" ht="97.5" customHeight="1" x14ac:dyDescent="0.3">
      <c r="AB541226" s="56"/>
    </row>
    <row r="541227" spans="28:28" ht="97.5" customHeight="1" x14ac:dyDescent="0.3">
      <c r="AB541227" s="56"/>
    </row>
    <row r="541228" spans="28:28" ht="97.5" customHeight="1" x14ac:dyDescent="0.3">
      <c r="AB541228" s="56"/>
    </row>
    <row r="541229" spans="28:28" ht="97.5" customHeight="1" x14ac:dyDescent="0.3">
      <c r="AB541229" s="56"/>
    </row>
    <row r="541230" spans="28:28" ht="97.5" customHeight="1" x14ac:dyDescent="0.3">
      <c r="AB541230" s="56"/>
    </row>
    <row r="541231" spans="28:28" ht="97.5" customHeight="1" x14ac:dyDescent="0.3">
      <c r="AB541231" s="56"/>
    </row>
    <row r="541232" spans="28:28" ht="97.5" customHeight="1" x14ac:dyDescent="0.3">
      <c r="AB541232" s="56"/>
    </row>
    <row r="541233" spans="28:28" ht="97.5" customHeight="1" x14ac:dyDescent="0.3">
      <c r="AB541233" s="56"/>
    </row>
    <row r="541234" spans="28:28" ht="97.5" customHeight="1" x14ac:dyDescent="0.3">
      <c r="AB541234" s="56"/>
    </row>
    <row r="541235" spans="28:28" ht="97.5" customHeight="1" x14ac:dyDescent="0.3">
      <c r="AB541235" s="56"/>
    </row>
    <row r="541236" spans="28:28" ht="97.5" customHeight="1" x14ac:dyDescent="0.3">
      <c r="AB541236" s="57"/>
    </row>
    <row r="541237" spans="28:28" ht="97.5" customHeight="1" x14ac:dyDescent="0.3">
      <c r="AB541237" s="58"/>
    </row>
    <row r="541238" spans="28:28" ht="97.5" customHeight="1" x14ac:dyDescent="0.3">
      <c r="AB541238" s="59"/>
    </row>
    <row r="541239" spans="28:28" ht="97.5" customHeight="1" x14ac:dyDescent="0.3">
      <c r="AB541239" s="58"/>
    </row>
    <row r="541240" spans="28:28" ht="97.5" customHeight="1" x14ac:dyDescent="0.3">
      <c r="AB541240" s="58"/>
    </row>
    <row r="541241" spans="28:28" ht="97.5" customHeight="1" x14ac:dyDescent="0.3">
      <c r="AB541241" s="60"/>
    </row>
    <row r="541242" spans="28:28" ht="97.5" customHeight="1" x14ac:dyDescent="0.3">
      <c r="AB541242" s="58"/>
    </row>
    <row r="541243" spans="28:28" ht="97.5" customHeight="1" x14ac:dyDescent="0.3">
      <c r="AB541243" s="58"/>
    </row>
    <row r="541244" spans="28:28" ht="97.5" customHeight="1" x14ac:dyDescent="0.3">
      <c r="AB541244" s="58"/>
    </row>
    <row r="541245" spans="28:28" ht="97.5" customHeight="1" x14ac:dyDescent="0.3">
      <c r="AB541245" s="58"/>
    </row>
    <row r="541246" spans="28:28" ht="97.5" customHeight="1" x14ac:dyDescent="0.3">
      <c r="AB541246" s="58"/>
    </row>
    <row r="541247" spans="28:28" ht="97.5" customHeight="1" x14ac:dyDescent="0.3">
      <c r="AB541247" s="58"/>
    </row>
    <row r="541248" spans="28:28" ht="97.5" customHeight="1" x14ac:dyDescent="0.3">
      <c r="AB541248" s="58"/>
    </row>
    <row r="541249" spans="28:28" ht="97.5" customHeight="1" x14ac:dyDescent="0.3">
      <c r="AB541249" s="58"/>
    </row>
    <row r="541250" spans="28:28" ht="97.5" customHeight="1" x14ac:dyDescent="0.3">
      <c r="AB541250" s="58"/>
    </row>
    <row r="541251" spans="28:28" ht="97.5" customHeight="1" x14ac:dyDescent="0.3">
      <c r="AB541251" s="58"/>
    </row>
    <row r="541252" spans="28:28" ht="97.5" customHeight="1" x14ac:dyDescent="0.3">
      <c r="AB541252" s="58"/>
    </row>
    <row r="541253" spans="28:28" ht="97.5" customHeight="1" x14ac:dyDescent="0.3">
      <c r="AB541253" s="58"/>
    </row>
    <row r="541254" spans="28:28" ht="97.5" customHeight="1" x14ac:dyDescent="0.3">
      <c r="AB541254" s="61"/>
    </row>
    <row r="541255" spans="28:28" ht="97.5" customHeight="1" x14ac:dyDescent="0.3">
      <c r="AB541255" s="52"/>
    </row>
    <row r="541256" spans="28:28" ht="97.5" customHeight="1" x14ac:dyDescent="0.3">
      <c r="AB541256" s="60"/>
    </row>
    <row r="541257" spans="28:28" ht="97.5" customHeight="1" x14ac:dyDescent="0.3">
      <c r="AB541257" s="62"/>
    </row>
    <row r="541258" spans="28:28" ht="97.5" customHeight="1" x14ac:dyDescent="0.3">
      <c r="AB541258" s="62"/>
    </row>
    <row r="541259" spans="28:28" ht="97.5" customHeight="1" x14ac:dyDescent="0.3">
      <c r="AB541259" s="62"/>
    </row>
    <row r="541260" spans="28:28" ht="97.5" customHeight="1" x14ac:dyDescent="0.3">
      <c r="AB541260" s="62"/>
    </row>
    <row r="541261" spans="28:28" ht="97.5" customHeight="1" x14ac:dyDescent="0.3">
      <c r="AB541261" s="63"/>
    </row>
    <row r="541262" spans="28:28" ht="97.5" customHeight="1" x14ac:dyDescent="0.3">
      <c r="AB541262" s="62"/>
    </row>
    <row r="541263" spans="28:28" ht="97.5" customHeight="1" x14ac:dyDescent="0.3">
      <c r="AB541263" s="62"/>
    </row>
    <row r="541264" spans="28:28" ht="97.5" customHeight="1" x14ac:dyDescent="0.3">
      <c r="AB541264" s="62"/>
    </row>
    <row r="541265" spans="28:28" ht="97.5" customHeight="1" x14ac:dyDescent="0.3">
      <c r="AB541265" s="62"/>
    </row>
    <row r="541266" spans="28:28" ht="97.5" customHeight="1" x14ac:dyDescent="0.3">
      <c r="AB541266" s="62"/>
    </row>
    <row r="541267" spans="28:28" ht="97.5" customHeight="1" x14ac:dyDescent="0.3">
      <c r="AB541267" s="63"/>
    </row>
    <row r="541268" spans="28:28" ht="97.5" customHeight="1" x14ac:dyDescent="0.3">
      <c r="AB541268" s="62"/>
    </row>
    <row r="541269" spans="28:28" ht="97.5" customHeight="1" x14ac:dyDescent="0.3">
      <c r="AB541269" s="63"/>
    </row>
    <row r="541270" spans="28:28" ht="97.5" customHeight="1" x14ac:dyDescent="0.3">
      <c r="AB541270" s="63"/>
    </row>
    <row r="541271" spans="28:28" ht="97.5" customHeight="1" x14ac:dyDescent="0.3">
      <c r="AB541271" s="62"/>
    </row>
    <row r="541272" spans="28:28" ht="97.5" customHeight="1" x14ac:dyDescent="0.3">
      <c r="AB541272" s="52"/>
    </row>
    <row r="541273" spans="28:28" ht="97.5" customHeight="1" x14ac:dyDescent="0.3">
      <c r="AB541273" s="53"/>
    </row>
    <row r="541274" spans="28:28" ht="97.5" customHeight="1" x14ac:dyDescent="0.3">
      <c r="AB541274" s="53"/>
    </row>
    <row r="541275" spans="28:28" ht="97.5" customHeight="1" x14ac:dyDescent="0.3">
      <c r="AB541275" s="53"/>
    </row>
    <row r="541276" spans="28:28" ht="97.5" customHeight="1" x14ac:dyDescent="0.3">
      <c r="AB541276" s="53"/>
    </row>
    <row r="541277" spans="28:28" ht="97.5" customHeight="1" x14ac:dyDescent="0.3">
      <c r="AB541277" s="53"/>
    </row>
    <row r="541278" spans="28:28" ht="97.5" customHeight="1" x14ac:dyDescent="0.3">
      <c r="AB541278" s="53"/>
    </row>
    <row r="541279" spans="28:28" ht="97.5" customHeight="1" x14ac:dyDescent="0.3">
      <c r="AB541279" s="53"/>
    </row>
    <row r="541280" spans="28:28" ht="97.5" customHeight="1" x14ac:dyDescent="0.3">
      <c r="AB541280" s="53"/>
    </row>
    <row r="541281" spans="28:28" ht="97.5" customHeight="1" x14ac:dyDescent="0.3">
      <c r="AB541281" s="53"/>
    </row>
    <row r="541282" spans="28:28" ht="97.5" customHeight="1" x14ac:dyDescent="0.3">
      <c r="AB541282" s="53"/>
    </row>
    <row r="541283" spans="28:28" ht="97.5" customHeight="1" x14ac:dyDescent="0.3">
      <c r="AB541283" s="53"/>
    </row>
    <row r="541284" spans="28:28" ht="97.5" customHeight="1" x14ac:dyDescent="0.3">
      <c r="AB541284" s="53"/>
    </row>
    <row r="541285" spans="28:28" ht="97.5" customHeight="1" x14ac:dyDescent="0.3">
      <c r="AB541285" s="53"/>
    </row>
    <row r="541286" spans="28:28" ht="97.5" customHeight="1" x14ac:dyDescent="0.3">
      <c r="AB541286" s="53"/>
    </row>
    <row r="541287" spans="28:28" ht="97.5" customHeight="1" x14ac:dyDescent="0.3">
      <c r="AB541287" s="53"/>
    </row>
    <row r="541288" spans="28:28" ht="97.5" customHeight="1" x14ac:dyDescent="0.3">
      <c r="AB541288" s="53"/>
    </row>
    <row r="541289" spans="28:28" ht="97.5" customHeight="1" x14ac:dyDescent="0.3">
      <c r="AB541289" s="53"/>
    </row>
    <row r="541290" spans="28:28" ht="97.5" customHeight="1" x14ac:dyDescent="0.3">
      <c r="AB541290" s="53"/>
    </row>
    <row r="541291" spans="28:28" ht="97.5" customHeight="1" x14ac:dyDescent="0.3">
      <c r="AB541291" s="53"/>
    </row>
    <row r="541292" spans="28:28" ht="97.5" customHeight="1" x14ac:dyDescent="0.3">
      <c r="AB541292" s="55"/>
    </row>
    <row r="541293" spans="28:28" ht="97.5" customHeight="1" x14ac:dyDescent="0.3">
      <c r="AB541293" s="53"/>
    </row>
    <row r="541294" spans="28:28" ht="97.5" customHeight="1" x14ac:dyDescent="0.3">
      <c r="AB541294" s="53"/>
    </row>
    <row r="541295" spans="28:28" ht="97.5" customHeight="1" x14ac:dyDescent="0.3">
      <c r="AB541295" s="53"/>
    </row>
    <row r="541296" spans="28:28" ht="97.5" customHeight="1" x14ac:dyDescent="0.3">
      <c r="AB541296" s="60"/>
    </row>
    <row r="541297" spans="28:28" ht="97.5" customHeight="1" x14ac:dyDescent="0.3">
      <c r="AB541297" s="56"/>
    </row>
    <row r="541298" spans="28:28" ht="97.5" customHeight="1" x14ac:dyDescent="0.3">
      <c r="AB541298" s="56"/>
    </row>
    <row r="541299" spans="28:28" ht="97.5" customHeight="1" x14ac:dyDescent="0.3">
      <c r="AB541299" s="56"/>
    </row>
    <row r="541300" spans="28:28" ht="97.5" customHeight="1" x14ac:dyDescent="0.3">
      <c r="AB541300" s="56"/>
    </row>
    <row r="541301" spans="28:28" ht="97.5" customHeight="1" x14ac:dyDescent="0.3">
      <c r="AB541301" s="56"/>
    </row>
    <row r="541302" spans="28:28" ht="97.5" customHeight="1" x14ac:dyDescent="0.3">
      <c r="AB541302" s="56"/>
    </row>
    <row r="541303" spans="28:28" ht="97.5" customHeight="1" x14ac:dyDescent="0.3">
      <c r="AB541303" s="56"/>
    </row>
    <row r="541304" spans="28:28" ht="97.5" customHeight="1" x14ac:dyDescent="0.3">
      <c r="AB541304" s="56"/>
    </row>
    <row r="541305" spans="28:28" ht="97.5" customHeight="1" x14ac:dyDescent="0.3">
      <c r="AB541305" s="56"/>
    </row>
    <row r="541306" spans="28:28" ht="97.5" customHeight="1" x14ac:dyDescent="0.3">
      <c r="AB541306" s="56"/>
    </row>
    <row r="541307" spans="28:28" ht="97.5" customHeight="1" x14ac:dyDescent="0.3">
      <c r="AB541307" s="56"/>
    </row>
    <row r="541308" spans="28:28" ht="97.5" customHeight="1" x14ac:dyDescent="0.3">
      <c r="AB541308" s="56"/>
    </row>
    <row r="541309" spans="28:28" ht="97.5" customHeight="1" x14ac:dyDescent="0.3">
      <c r="AB541309" s="56"/>
    </row>
    <row r="541310" spans="28:28" ht="97.5" customHeight="1" x14ac:dyDescent="0.3">
      <c r="AB541310" s="56"/>
    </row>
    <row r="541311" spans="28:28" ht="97.5" customHeight="1" x14ac:dyDescent="0.3">
      <c r="AB541311" s="56"/>
    </row>
    <row r="541312" spans="28:28" ht="97.5" customHeight="1" x14ac:dyDescent="0.3">
      <c r="AB541312" s="57"/>
    </row>
    <row r="541313" spans="28:28" ht="97.5" customHeight="1" x14ac:dyDescent="0.3">
      <c r="AB541313" s="58"/>
    </row>
    <row r="541314" spans="28:28" ht="97.5" customHeight="1" x14ac:dyDescent="0.3">
      <c r="AB541314" s="59"/>
    </row>
    <row r="541315" spans="28:28" ht="97.5" customHeight="1" x14ac:dyDescent="0.3">
      <c r="AB541315" s="58"/>
    </row>
    <row r="541316" spans="28:28" ht="97.5" customHeight="1" x14ac:dyDescent="0.3">
      <c r="AB541316" s="58"/>
    </row>
    <row r="541317" spans="28:28" ht="97.5" customHeight="1" x14ac:dyDescent="0.3">
      <c r="AB541317" s="60"/>
    </row>
    <row r="541318" spans="28:28" ht="97.5" customHeight="1" x14ac:dyDescent="0.3">
      <c r="AB541318" s="58"/>
    </row>
    <row r="541319" spans="28:28" ht="97.5" customHeight="1" x14ac:dyDescent="0.3">
      <c r="AB541319" s="58"/>
    </row>
    <row r="541320" spans="28:28" ht="97.5" customHeight="1" x14ac:dyDescent="0.3">
      <c r="AB541320" s="58"/>
    </row>
    <row r="541321" spans="28:28" ht="97.5" customHeight="1" x14ac:dyDescent="0.3">
      <c r="AB541321" s="58"/>
    </row>
    <row r="541322" spans="28:28" ht="97.5" customHeight="1" x14ac:dyDescent="0.3">
      <c r="AB541322" s="58"/>
    </row>
    <row r="541323" spans="28:28" ht="97.5" customHeight="1" x14ac:dyDescent="0.3">
      <c r="AB541323" s="58"/>
    </row>
    <row r="541324" spans="28:28" ht="97.5" customHeight="1" x14ac:dyDescent="0.3">
      <c r="AB541324" s="58"/>
    </row>
    <row r="541325" spans="28:28" ht="97.5" customHeight="1" x14ac:dyDescent="0.3">
      <c r="AB541325" s="58"/>
    </row>
    <row r="541326" spans="28:28" ht="97.5" customHeight="1" x14ac:dyDescent="0.3">
      <c r="AB541326" s="58"/>
    </row>
    <row r="541327" spans="28:28" ht="97.5" customHeight="1" x14ac:dyDescent="0.3">
      <c r="AB541327" s="58"/>
    </row>
    <row r="541328" spans="28:28" ht="97.5" customHeight="1" x14ac:dyDescent="0.3">
      <c r="AB541328" s="58"/>
    </row>
    <row r="541329" spans="28:28" ht="97.5" customHeight="1" x14ac:dyDescent="0.3">
      <c r="AB541329" s="58"/>
    </row>
    <row r="541330" spans="28:28" ht="97.5" customHeight="1" x14ac:dyDescent="0.3">
      <c r="AB541330" s="61"/>
    </row>
    <row r="541331" spans="28:28" ht="97.5" customHeight="1" x14ac:dyDescent="0.3">
      <c r="AB541331" s="52"/>
    </row>
    <row r="541332" spans="28:28" ht="97.5" customHeight="1" x14ac:dyDescent="0.3">
      <c r="AB541332" s="60"/>
    </row>
    <row r="541333" spans="28:28" ht="97.5" customHeight="1" x14ac:dyDescent="0.3">
      <c r="AB541333" s="62"/>
    </row>
    <row r="541334" spans="28:28" ht="97.5" customHeight="1" x14ac:dyDescent="0.3">
      <c r="AB541334" s="62"/>
    </row>
    <row r="541335" spans="28:28" ht="97.5" customHeight="1" x14ac:dyDescent="0.3">
      <c r="AB541335" s="62"/>
    </row>
    <row r="541336" spans="28:28" ht="97.5" customHeight="1" x14ac:dyDescent="0.3">
      <c r="AB541336" s="62"/>
    </row>
    <row r="541337" spans="28:28" ht="97.5" customHeight="1" x14ac:dyDescent="0.3">
      <c r="AB541337" s="63"/>
    </row>
    <row r="541338" spans="28:28" ht="97.5" customHeight="1" x14ac:dyDescent="0.3">
      <c r="AB541338" s="62"/>
    </row>
    <row r="541339" spans="28:28" ht="97.5" customHeight="1" x14ac:dyDescent="0.3">
      <c r="AB541339" s="62"/>
    </row>
    <row r="541340" spans="28:28" ht="97.5" customHeight="1" x14ac:dyDescent="0.3">
      <c r="AB541340" s="62"/>
    </row>
    <row r="541341" spans="28:28" ht="97.5" customHeight="1" x14ac:dyDescent="0.3">
      <c r="AB541341" s="62"/>
    </row>
    <row r="541342" spans="28:28" ht="97.5" customHeight="1" x14ac:dyDescent="0.3">
      <c r="AB541342" s="62"/>
    </row>
    <row r="541343" spans="28:28" ht="97.5" customHeight="1" x14ac:dyDescent="0.3">
      <c r="AB541343" s="63"/>
    </row>
    <row r="541344" spans="28:28" ht="97.5" customHeight="1" x14ac:dyDescent="0.3">
      <c r="AB541344" s="62"/>
    </row>
    <row r="541345" spans="28:28" ht="97.5" customHeight="1" x14ac:dyDescent="0.3">
      <c r="AB541345" s="63"/>
    </row>
    <row r="541346" spans="28:28" ht="97.5" customHeight="1" x14ac:dyDescent="0.3">
      <c r="AB541346" s="63"/>
    </row>
    <row r="541347" spans="28:28" ht="97.5" customHeight="1" x14ac:dyDescent="0.3">
      <c r="AB541347" s="62"/>
    </row>
    <row r="541348" spans="28:28" ht="97.5" customHeight="1" x14ac:dyDescent="0.3">
      <c r="AB541348" s="52"/>
    </row>
    <row r="541349" spans="28:28" ht="97.5" customHeight="1" x14ac:dyDescent="0.3">
      <c r="AB541349" s="53"/>
    </row>
    <row r="541350" spans="28:28" ht="97.5" customHeight="1" x14ac:dyDescent="0.3">
      <c r="AB541350" s="53"/>
    </row>
    <row r="541351" spans="28:28" ht="97.5" customHeight="1" x14ac:dyDescent="0.3">
      <c r="AB541351" s="53"/>
    </row>
    <row r="541352" spans="28:28" ht="97.5" customHeight="1" x14ac:dyDescent="0.3">
      <c r="AB541352" s="53"/>
    </row>
    <row r="541353" spans="28:28" ht="97.5" customHeight="1" x14ac:dyDescent="0.3">
      <c r="AB541353" s="53"/>
    </row>
    <row r="541354" spans="28:28" ht="97.5" customHeight="1" x14ac:dyDescent="0.3">
      <c r="AB541354" s="53"/>
    </row>
    <row r="541355" spans="28:28" ht="97.5" customHeight="1" x14ac:dyDescent="0.3">
      <c r="AB541355" s="53"/>
    </row>
    <row r="541356" spans="28:28" ht="97.5" customHeight="1" x14ac:dyDescent="0.3">
      <c r="AB541356" s="53"/>
    </row>
    <row r="541357" spans="28:28" ht="97.5" customHeight="1" x14ac:dyDescent="0.3">
      <c r="AB541357" s="53"/>
    </row>
    <row r="541358" spans="28:28" ht="97.5" customHeight="1" x14ac:dyDescent="0.3">
      <c r="AB541358" s="53"/>
    </row>
    <row r="541359" spans="28:28" ht="97.5" customHeight="1" x14ac:dyDescent="0.3">
      <c r="AB541359" s="53"/>
    </row>
    <row r="541360" spans="28:28" ht="97.5" customHeight="1" x14ac:dyDescent="0.3">
      <c r="AB541360" s="53"/>
    </row>
    <row r="541361" spans="28:28" ht="97.5" customHeight="1" x14ac:dyDescent="0.3">
      <c r="AB541361" s="53"/>
    </row>
    <row r="541362" spans="28:28" ht="97.5" customHeight="1" x14ac:dyDescent="0.3">
      <c r="AB541362" s="53"/>
    </row>
    <row r="541363" spans="28:28" ht="97.5" customHeight="1" x14ac:dyDescent="0.3">
      <c r="AB541363" s="53"/>
    </row>
    <row r="541364" spans="28:28" ht="97.5" customHeight="1" x14ac:dyDescent="0.3">
      <c r="AB541364" s="53"/>
    </row>
    <row r="541365" spans="28:28" ht="97.5" customHeight="1" x14ac:dyDescent="0.3">
      <c r="AB541365" s="53"/>
    </row>
    <row r="541366" spans="28:28" ht="97.5" customHeight="1" x14ac:dyDescent="0.3">
      <c r="AB541366" s="53"/>
    </row>
    <row r="541367" spans="28:28" ht="97.5" customHeight="1" x14ac:dyDescent="0.3">
      <c r="AB541367" s="53"/>
    </row>
    <row r="541368" spans="28:28" ht="97.5" customHeight="1" x14ac:dyDescent="0.3">
      <c r="AB541368" s="55"/>
    </row>
    <row r="541369" spans="28:28" ht="97.5" customHeight="1" x14ac:dyDescent="0.3">
      <c r="AB541369" s="53"/>
    </row>
    <row r="541370" spans="28:28" ht="97.5" customHeight="1" x14ac:dyDescent="0.3">
      <c r="AB541370" s="53"/>
    </row>
    <row r="541371" spans="28:28" ht="97.5" customHeight="1" x14ac:dyDescent="0.3">
      <c r="AB541371" s="53"/>
    </row>
    <row r="541372" spans="28:28" ht="97.5" customHeight="1" x14ac:dyDescent="0.3">
      <c r="AB541372" s="60"/>
    </row>
    <row r="541373" spans="28:28" ht="97.5" customHeight="1" x14ac:dyDescent="0.3">
      <c r="AB541373" s="56"/>
    </row>
    <row r="541374" spans="28:28" ht="97.5" customHeight="1" x14ac:dyDescent="0.3">
      <c r="AB541374" s="56"/>
    </row>
    <row r="541375" spans="28:28" ht="97.5" customHeight="1" x14ac:dyDescent="0.3">
      <c r="AB541375" s="56"/>
    </row>
    <row r="541376" spans="28:28" ht="97.5" customHeight="1" x14ac:dyDescent="0.3">
      <c r="AB541376" s="56"/>
    </row>
    <row r="541377" spans="28:28" ht="97.5" customHeight="1" x14ac:dyDescent="0.3">
      <c r="AB541377" s="56"/>
    </row>
    <row r="541378" spans="28:28" ht="97.5" customHeight="1" x14ac:dyDescent="0.3">
      <c r="AB541378" s="56"/>
    </row>
    <row r="541379" spans="28:28" ht="97.5" customHeight="1" x14ac:dyDescent="0.3">
      <c r="AB541379" s="56"/>
    </row>
    <row r="541380" spans="28:28" ht="97.5" customHeight="1" x14ac:dyDescent="0.3">
      <c r="AB541380" s="56"/>
    </row>
    <row r="541381" spans="28:28" ht="97.5" customHeight="1" x14ac:dyDescent="0.3">
      <c r="AB541381" s="56"/>
    </row>
    <row r="541382" spans="28:28" ht="97.5" customHeight="1" x14ac:dyDescent="0.3">
      <c r="AB541382" s="56"/>
    </row>
    <row r="541383" spans="28:28" ht="97.5" customHeight="1" x14ac:dyDescent="0.3">
      <c r="AB541383" s="56"/>
    </row>
    <row r="541384" spans="28:28" ht="97.5" customHeight="1" x14ac:dyDescent="0.3">
      <c r="AB541384" s="56"/>
    </row>
    <row r="541385" spans="28:28" ht="97.5" customHeight="1" x14ac:dyDescent="0.3">
      <c r="AB541385" s="56"/>
    </row>
    <row r="541386" spans="28:28" ht="97.5" customHeight="1" x14ac:dyDescent="0.3">
      <c r="AB541386" s="56"/>
    </row>
    <row r="541387" spans="28:28" ht="97.5" customHeight="1" x14ac:dyDescent="0.3">
      <c r="AB541387" s="56"/>
    </row>
    <row r="541388" spans="28:28" ht="97.5" customHeight="1" x14ac:dyDescent="0.3">
      <c r="AB541388" s="57"/>
    </row>
    <row r="541389" spans="28:28" ht="97.5" customHeight="1" x14ac:dyDescent="0.3">
      <c r="AB541389" s="58"/>
    </row>
    <row r="541390" spans="28:28" ht="97.5" customHeight="1" x14ac:dyDescent="0.3">
      <c r="AB541390" s="59"/>
    </row>
    <row r="541391" spans="28:28" ht="97.5" customHeight="1" x14ac:dyDescent="0.3">
      <c r="AB541391" s="58"/>
    </row>
    <row r="541392" spans="28:28" ht="97.5" customHeight="1" x14ac:dyDescent="0.3">
      <c r="AB541392" s="58"/>
    </row>
    <row r="541393" spans="28:28" ht="97.5" customHeight="1" x14ac:dyDescent="0.3">
      <c r="AB541393" s="60"/>
    </row>
    <row r="541394" spans="28:28" ht="97.5" customHeight="1" x14ac:dyDescent="0.3">
      <c r="AB541394" s="58"/>
    </row>
    <row r="541395" spans="28:28" ht="97.5" customHeight="1" x14ac:dyDescent="0.3">
      <c r="AB541395" s="58"/>
    </row>
    <row r="541396" spans="28:28" ht="97.5" customHeight="1" x14ac:dyDescent="0.3">
      <c r="AB541396" s="58"/>
    </row>
    <row r="541397" spans="28:28" ht="97.5" customHeight="1" x14ac:dyDescent="0.3">
      <c r="AB541397" s="58"/>
    </row>
    <row r="541398" spans="28:28" ht="97.5" customHeight="1" x14ac:dyDescent="0.3">
      <c r="AB541398" s="58"/>
    </row>
    <row r="541399" spans="28:28" ht="97.5" customHeight="1" x14ac:dyDescent="0.3">
      <c r="AB541399" s="58"/>
    </row>
    <row r="541400" spans="28:28" ht="97.5" customHeight="1" x14ac:dyDescent="0.3">
      <c r="AB541400" s="58"/>
    </row>
    <row r="541401" spans="28:28" ht="97.5" customHeight="1" x14ac:dyDescent="0.3">
      <c r="AB541401" s="58"/>
    </row>
    <row r="541402" spans="28:28" ht="97.5" customHeight="1" x14ac:dyDescent="0.3">
      <c r="AB541402" s="58"/>
    </row>
    <row r="541403" spans="28:28" ht="97.5" customHeight="1" x14ac:dyDescent="0.3">
      <c r="AB541403" s="58"/>
    </row>
    <row r="541404" spans="28:28" ht="97.5" customHeight="1" x14ac:dyDescent="0.3">
      <c r="AB541404" s="58"/>
    </row>
    <row r="541405" spans="28:28" ht="97.5" customHeight="1" x14ac:dyDescent="0.3">
      <c r="AB541405" s="58"/>
    </row>
    <row r="541406" spans="28:28" ht="97.5" customHeight="1" x14ac:dyDescent="0.3">
      <c r="AB541406" s="61"/>
    </row>
    <row r="541407" spans="28:28" ht="97.5" customHeight="1" x14ac:dyDescent="0.3">
      <c r="AB541407" s="52"/>
    </row>
    <row r="541408" spans="28:28" ht="97.5" customHeight="1" x14ac:dyDescent="0.3">
      <c r="AB541408" s="60"/>
    </row>
    <row r="541409" spans="28:28" ht="97.5" customHeight="1" x14ac:dyDescent="0.3">
      <c r="AB541409" s="62"/>
    </row>
    <row r="541410" spans="28:28" ht="97.5" customHeight="1" x14ac:dyDescent="0.3">
      <c r="AB541410" s="62"/>
    </row>
    <row r="541411" spans="28:28" ht="97.5" customHeight="1" x14ac:dyDescent="0.3">
      <c r="AB541411" s="62"/>
    </row>
    <row r="541412" spans="28:28" ht="97.5" customHeight="1" x14ac:dyDescent="0.3">
      <c r="AB541412" s="62"/>
    </row>
    <row r="541413" spans="28:28" ht="97.5" customHeight="1" x14ac:dyDescent="0.3">
      <c r="AB541413" s="63"/>
    </row>
    <row r="541414" spans="28:28" ht="97.5" customHeight="1" x14ac:dyDescent="0.3">
      <c r="AB541414" s="62"/>
    </row>
    <row r="541415" spans="28:28" ht="97.5" customHeight="1" x14ac:dyDescent="0.3">
      <c r="AB541415" s="62"/>
    </row>
    <row r="541416" spans="28:28" ht="97.5" customHeight="1" x14ac:dyDescent="0.3">
      <c r="AB541416" s="62"/>
    </row>
    <row r="541417" spans="28:28" ht="97.5" customHeight="1" x14ac:dyDescent="0.3">
      <c r="AB541417" s="62"/>
    </row>
    <row r="541418" spans="28:28" ht="97.5" customHeight="1" x14ac:dyDescent="0.3">
      <c r="AB541418" s="62"/>
    </row>
    <row r="541419" spans="28:28" ht="97.5" customHeight="1" x14ac:dyDescent="0.3">
      <c r="AB541419" s="63"/>
    </row>
    <row r="541420" spans="28:28" ht="97.5" customHeight="1" x14ac:dyDescent="0.3">
      <c r="AB541420" s="62"/>
    </row>
    <row r="541421" spans="28:28" ht="97.5" customHeight="1" x14ac:dyDescent="0.3">
      <c r="AB541421" s="63"/>
    </row>
    <row r="541422" spans="28:28" ht="97.5" customHeight="1" x14ac:dyDescent="0.3">
      <c r="AB541422" s="63"/>
    </row>
    <row r="541423" spans="28:28" ht="97.5" customHeight="1" x14ac:dyDescent="0.3">
      <c r="AB541423" s="62"/>
    </row>
    <row r="541424" spans="28:28" ht="97.5" customHeight="1" x14ac:dyDescent="0.3">
      <c r="AB541424" s="52"/>
    </row>
    <row r="541425" spans="28:28" ht="97.5" customHeight="1" x14ac:dyDescent="0.3">
      <c r="AB541425" s="53"/>
    </row>
    <row r="541426" spans="28:28" ht="97.5" customHeight="1" x14ac:dyDescent="0.3">
      <c r="AB541426" s="53"/>
    </row>
    <row r="541427" spans="28:28" ht="97.5" customHeight="1" x14ac:dyDescent="0.3">
      <c r="AB541427" s="53"/>
    </row>
    <row r="541428" spans="28:28" ht="97.5" customHeight="1" x14ac:dyDescent="0.3">
      <c r="AB541428" s="53"/>
    </row>
    <row r="541429" spans="28:28" ht="97.5" customHeight="1" x14ac:dyDescent="0.3">
      <c r="AB541429" s="53"/>
    </row>
    <row r="541430" spans="28:28" ht="97.5" customHeight="1" x14ac:dyDescent="0.3">
      <c r="AB541430" s="53"/>
    </row>
    <row r="541431" spans="28:28" ht="97.5" customHeight="1" x14ac:dyDescent="0.3">
      <c r="AB541431" s="53"/>
    </row>
    <row r="541432" spans="28:28" ht="97.5" customHeight="1" x14ac:dyDescent="0.3">
      <c r="AB541432" s="53"/>
    </row>
    <row r="541433" spans="28:28" ht="97.5" customHeight="1" x14ac:dyDescent="0.3">
      <c r="AB541433" s="53"/>
    </row>
    <row r="541434" spans="28:28" ht="97.5" customHeight="1" x14ac:dyDescent="0.3">
      <c r="AB541434" s="53"/>
    </row>
    <row r="541435" spans="28:28" ht="97.5" customHeight="1" x14ac:dyDescent="0.3">
      <c r="AB541435" s="53"/>
    </row>
    <row r="541436" spans="28:28" ht="97.5" customHeight="1" x14ac:dyDescent="0.3">
      <c r="AB541436" s="53"/>
    </row>
    <row r="541437" spans="28:28" ht="97.5" customHeight="1" x14ac:dyDescent="0.3">
      <c r="AB541437" s="53"/>
    </row>
    <row r="541438" spans="28:28" ht="97.5" customHeight="1" x14ac:dyDescent="0.3">
      <c r="AB541438" s="53"/>
    </row>
    <row r="541439" spans="28:28" ht="97.5" customHeight="1" x14ac:dyDescent="0.3">
      <c r="AB541439" s="53"/>
    </row>
    <row r="541440" spans="28:28" ht="97.5" customHeight="1" x14ac:dyDescent="0.3">
      <c r="AB541440" s="53"/>
    </row>
    <row r="541441" spans="28:28" ht="97.5" customHeight="1" x14ac:dyDescent="0.3">
      <c r="AB541441" s="53"/>
    </row>
    <row r="541442" spans="28:28" ht="97.5" customHeight="1" x14ac:dyDescent="0.3">
      <c r="AB541442" s="53"/>
    </row>
    <row r="541443" spans="28:28" ht="97.5" customHeight="1" x14ac:dyDescent="0.3">
      <c r="AB541443" s="53"/>
    </row>
    <row r="541444" spans="28:28" ht="97.5" customHeight="1" x14ac:dyDescent="0.3">
      <c r="AB541444" s="55"/>
    </row>
    <row r="541445" spans="28:28" ht="97.5" customHeight="1" x14ac:dyDescent="0.3">
      <c r="AB541445" s="53"/>
    </row>
    <row r="541446" spans="28:28" ht="97.5" customHeight="1" x14ac:dyDescent="0.3">
      <c r="AB541446" s="53"/>
    </row>
    <row r="541447" spans="28:28" ht="97.5" customHeight="1" x14ac:dyDescent="0.3">
      <c r="AB541447" s="53"/>
    </row>
    <row r="541448" spans="28:28" ht="97.5" customHeight="1" x14ac:dyDescent="0.3">
      <c r="AB541448" s="60"/>
    </row>
    <row r="541449" spans="28:28" ht="97.5" customHeight="1" x14ac:dyDescent="0.3">
      <c r="AB541449" s="56"/>
    </row>
    <row r="541450" spans="28:28" ht="97.5" customHeight="1" x14ac:dyDescent="0.3">
      <c r="AB541450" s="56"/>
    </row>
    <row r="541451" spans="28:28" ht="97.5" customHeight="1" x14ac:dyDescent="0.3">
      <c r="AB541451" s="56"/>
    </row>
    <row r="541452" spans="28:28" ht="97.5" customHeight="1" x14ac:dyDescent="0.3">
      <c r="AB541452" s="56"/>
    </row>
    <row r="541453" spans="28:28" ht="97.5" customHeight="1" x14ac:dyDescent="0.3">
      <c r="AB541453" s="56"/>
    </row>
    <row r="541454" spans="28:28" ht="97.5" customHeight="1" x14ac:dyDescent="0.3">
      <c r="AB541454" s="56"/>
    </row>
    <row r="541455" spans="28:28" ht="97.5" customHeight="1" x14ac:dyDescent="0.3">
      <c r="AB541455" s="56"/>
    </row>
    <row r="541456" spans="28:28" ht="97.5" customHeight="1" x14ac:dyDescent="0.3">
      <c r="AB541456" s="56"/>
    </row>
    <row r="541457" spans="28:28" ht="97.5" customHeight="1" x14ac:dyDescent="0.3">
      <c r="AB541457" s="56"/>
    </row>
    <row r="541458" spans="28:28" ht="97.5" customHeight="1" x14ac:dyDescent="0.3">
      <c r="AB541458" s="56"/>
    </row>
    <row r="541459" spans="28:28" ht="97.5" customHeight="1" x14ac:dyDescent="0.3">
      <c r="AB541459" s="56"/>
    </row>
    <row r="541460" spans="28:28" ht="97.5" customHeight="1" x14ac:dyDescent="0.3">
      <c r="AB541460" s="56"/>
    </row>
    <row r="541461" spans="28:28" ht="97.5" customHeight="1" x14ac:dyDescent="0.3">
      <c r="AB541461" s="56"/>
    </row>
    <row r="541462" spans="28:28" ht="97.5" customHeight="1" x14ac:dyDescent="0.3">
      <c r="AB541462" s="56"/>
    </row>
    <row r="541463" spans="28:28" ht="97.5" customHeight="1" x14ac:dyDescent="0.3">
      <c r="AB541463" s="56"/>
    </row>
    <row r="541464" spans="28:28" ht="97.5" customHeight="1" x14ac:dyDescent="0.3">
      <c r="AB541464" s="57"/>
    </row>
    <row r="541465" spans="28:28" ht="97.5" customHeight="1" x14ac:dyDescent="0.3">
      <c r="AB541465" s="58"/>
    </row>
    <row r="541466" spans="28:28" ht="97.5" customHeight="1" x14ac:dyDescent="0.3">
      <c r="AB541466" s="59"/>
    </row>
    <row r="541467" spans="28:28" ht="97.5" customHeight="1" x14ac:dyDescent="0.3">
      <c r="AB541467" s="58"/>
    </row>
    <row r="541468" spans="28:28" ht="97.5" customHeight="1" x14ac:dyDescent="0.3">
      <c r="AB541468" s="58"/>
    </row>
    <row r="541469" spans="28:28" ht="97.5" customHeight="1" x14ac:dyDescent="0.3">
      <c r="AB541469" s="60"/>
    </row>
    <row r="541470" spans="28:28" ht="97.5" customHeight="1" x14ac:dyDescent="0.3">
      <c r="AB541470" s="58"/>
    </row>
    <row r="541471" spans="28:28" ht="97.5" customHeight="1" x14ac:dyDescent="0.3">
      <c r="AB541471" s="58"/>
    </row>
    <row r="541472" spans="28:28" ht="97.5" customHeight="1" x14ac:dyDescent="0.3">
      <c r="AB541472" s="58"/>
    </row>
    <row r="541473" spans="28:28" ht="97.5" customHeight="1" x14ac:dyDescent="0.3">
      <c r="AB541473" s="58"/>
    </row>
    <row r="541474" spans="28:28" ht="97.5" customHeight="1" x14ac:dyDescent="0.3">
      <c r="AB541474" s="58"/>
    </row>
    <row r="541475" spans="28:28" ht="97.5" customHeight="1" x14ac:dyDescent="0.3">
      <c r="AB541475" s="58"/>
    </row>
    <row r="541476" spans="28:28" ht="97.5" customHeight="1" x14ac:dyDescent="0.3">
      <c r="AB541476" s="58"/>
    </row>
    <row r="541477" spans="28:28" ht="97.5" customHeight="1" x14ac:dyDescent="0.3">
      <c r="AB541477" s="58"/>
    </row>
    <row r="541478" spans="28:28" ht="97.5" customHeight="1" x14ac:dyDescent="0.3">
      <c r="AB541478" s="58"/>
    </row>
    <row r="541479" spans="28:28" ht="97.5" customHeight="1" x14ac:dyDescent="0.3">
      <c r="AB541479" s="58"/>
    </row>
    <row r="541480" spans="28:28" ht="97.5" customHeight="1" x14ac:dyDescent="0.3">
      <c r="AB541480" s="58"/>
    </row>
    <row r="541481" spans="28:28" ht="97.5" customHeight="1" x14ac:dyDescent="0.3">
      <c r="AB541481" s="58"/>
    </row>
    <row r="541482" spans="28:28" ht="97.5" customHeight="1" x14ac:dyDescent="0.3">
      <c r="AB541482" s="61"/>
    </row>
    <row r="541483" spans="28:28" ht="97.5" customHeight="1" x14ac:dyDescent="0.3">
      <c r="AB541483" s="52"/>
    </row>
    <row r="541484" spans="28:28" ht="97.5" customHeight="1" x14ac:dyDescent="0.3">
      <c r="AB541484" s="60"/>
    </row>
    <row r="541485" spans="28:28" ht="97.5" customHeight="1" x14ac:dyDescent="0.3">
      <c r="AB541485" s="62"/>
    </row>
    <row r="541486" spans="28:28" ht="97.5" customHeight="1" x14ac:dyDescent="0.3">
      <c r="AB541486" s="62"/>
    </row>
    <row r="541487" spans="28:28" ht="97.5" customHeight="1" x14ac:dyDescent="0.3">
      <c r="AB541487" s="62"/>
    </row>
    <row r="541488" spans="28:28" ht="97.5" customHeight="1" x14ac:dyDescent="0.3">
      <c r="AB541488" s="62"/>
    </row>
    <row r="541489" spans="28:28" ht="97.5" customHeight="1" x14ac:dyDescent="0.3">
      <c r="AB541489" s="63"/>
    </row>
    <row r="541490" spans="28:28" ht="97.5" customHeight="1" x14ac:dyDescent="0.3">
      <c r="AB541490" s="62"/>
    </row>
    <row r="541491" spans="28:28" ht="97.5" customHeight="1" x14ac:dyDescent="0.3">
      <c r="AB541491" s="62"/>
    </row>
    <row r="541492" spans="28:28" ht="97.5" customHeight="1" x14ac:dyDescent="0.3">
      <c r="AB541492" s="62"/>
    </row>
    <row r="541493" spans="28:28" ht="97.5" customHeight="1" x14ac:dyDescent="0.3">
      <c r="AB541493" s="62"/>
    </row>
    <row r="541494" spans="28:28" ht="97.5" customHeight="1" x14ac:dyDescent="0.3">
      <c r="AB541494" s="62"/>
    </row>
    <row r="541495" spans="28:28" ht="97.5" customHeight="1" x14ac:dyDescent="0.3">
      <c r="AB541495" s="63"/>
    </row>
    <row r="541496" spans="28:28" ht="97.5" customHeight="1" x14ac:dyDescent="0.3">
      <c r="AB541496" s="62"/>
    </row>
    <row r="541497" spans="28:28" ht="97.5" customHeight="1" x14ac:dyDescent="0.3">
      <c r="AB541497" s="63"/>
    </row>
    <row r="541498" spans="28:28" ht="97.5" customHeight="1" x14ac:dyDescent="0.3">
      <c r="AB541498" s="63"/>
    </row>
    <row r="541499" spans="28:28" ht="97.5" customHeight="1" x14ac:dyDescent="0.3">
      <c r="AB541499" s="62"/>
    </row>
    <row r="541500" spans="28:28" ht="97.5" customHeight="1" x14ac:dyDescent="0.3">
      <c r="AB541500" s="52"/>
    </row>
    <row r="541501" spans="28:28" ht="97.5" customHeight="1" x14ac:dyDescent="0.3">
      <c r="AB541501" s="53"/>
    </row>
    <row r="541502" spans="28:28" ht="97.5" customHeight="1" x14ac:dyDescent="0.3">
      <c r="AB541502" s="53"/>
    </row>
    <row r="541503" spans="28:28" ht="97.5" customHeight="1" x14ac:dyDescent="0.3">
      <c r="AB541503" s="53"/>
    </row>
    <row r="541504" spans="28:28" ht="97.5" customHeight="1" x14ac:dyDescent="0.3">
      <c r="AB541504" s="53"/>
    </row>
    <row r="541505" spans="28:28" ht="97.5" customHeight="1" x14ac:dyDescent="0.3">
      <c r="AB541505" s="53"/>
    </row>
    <row r="541506" spans="28:28" ht="97.5" customHeight="1" x14ac:dyDescent="0.3">
      <c r="AB541506" s="53"/>
    </row>
    <row r="541507" spans="28:28" ht="97.5" customHeight="1" x14ac:dyDescent="0.3">
      <c r="AB541507" s="53"/>
    </row>
    <row r="541508" spans="28:28" ht="97.5" customHeight="1" x14ac:dyDescent="0.3">
      <c r="AB541508" s="53"/>
    </row>
    <row r="541509" spans="28:28" ht="97.5" customHeight="1" x14ac:dyDescent="0.3">
      <c r="AB541509" s="53"/>
    </row>
    <row r="541510" spans="28:28" ht="97.5" customHeight="1" x14ac:dyDescent="0.3">
      <c r="AB541510" s="53"/>
    </row>
    <row r="541511" spans="28:28" ht="97.5" customHeight="1" x14ac:dyDescent="0.3">
      <c r="AB541511" s="53"/>
    </row>
    <row r="541512" spans="28:28" ht="97.5" customHeight="1" x14ac:dyDescent="0.3">
      <c r="AB541512" s="53"/>
    </row>
    <row r="541513" spans="28:28" ht="97.5" customHeight="1" x14ac:dyDescent="0.3">
      <c r="AB541513" s="53"/>
    </row>
    <row r="541514" spans="28:28" ht="97.5" customHeight="1" x14ac:dyDescent="0.3">
      <c r="AB541514" s="53"/>
    </row>
    <row r="541515" spans="28:28" ht="97.5" customHeight="1" x14ac:dyDescent="0.3">
      <c r="AB541515" s="53"/>
    </row>
    <row r="541516" spans="28:28" ht="97.5" customHeight="1" x14ac:dyDescent="0.3">
      <c r="AB541516" s="53"/>
    </row>
    <row r="541517" spans="28:28" ht="97.5" customHeight="1" x14ac:dyDescent="0.3">
      <c r="AB541517" s="53"/>
    </row>
    <row r="541518" spans="28:28" ht="97.5" customHeight="1" x14ac:dyDescent="0.3">
      <c r="AB541518" s="53"/>
    </row>
    <row r="541519" spans="28:28" ht="97.5" customHeight="1" x14ac:dyDescent="0.3">
      <c r="AB541519" s="53"/>
    </row>
    <row r="541520" spans="28:28" ht="97.5" customHeight="1" x14ac:dyDescent="0.3">
      <c r="AB541520" s="55"/>
    </row>
    <row r="541521" spans="28:28" ht="97.5" customHeight="1" x14ac:dyDescent="0.3">
      <c r="AB541521" s="53"/>
    </row>
    <row r="541522" spans="28:28" ht="97.5" customHeight="1" x14ac:dyDescent="0.3">
      <c r="AB541522" s="53"/>
    </row>
    <row r="541523" spans="28:28" ht="97.5" customHeight="1" x14ac:dyDescent="0.3">
      <c r="AB541523" s="53"/>
    </row>
    <row r="541524" spans="28:28" ht="97.5" customHeight="1" x14ac:dyDescent="0.3">
      <c r="AB541524" s="60"/>
    </row>
    <row r="541525" spans="28:28" ht="97.5" customHeight="1" x14ac:dyDescent="0.3">
      <c r="AB541525" s="56"/>
    </row>
    <row r="541526" spans="28:28" ht="97.5" customHeight="1" x14ac:dyDescent="0.3">
      <c r="AB541526" s="56"/>
    </row>
    <row r="541527" spans="28:28" ht="97.5" customHeight="1" x14ac:dyDescent="0.3">
      <c r="AB541527" s="56"/>
    </row>
    <row r="541528" spans="28:28" ht="97.5" customHeight="1" x14ac:dyDescent="0.3">
      <c r="AB541528" s="56"/>
    </row>
    <row r="541529" spans="28:28" ht="97.5" customHeight="1" x14ac:dyDescent="0.3">
      <c r="AB541529" s="56"/>
    </row>
    <row r="541530" spans="28:28" ht="97.5" customHeight="1" x14ac:dyDescent="0.3">
      <c r="AB541530" s="56"/>
    </row>
    <row r="541531" spans="28:28" ht="97.5" customHeight="1" x14ac:dyDescent="0.3">
      <c r="AB541531" s="56"/>
    </row>
    <row r="541532" spans="28:28" ht="97.5" customHeight="1" x14ac:dyDescent="0.3">
      <c r="AB541532" s="56"/>
    </row>
    <row r="541533" spans="28:28" ht="97.5" customHeight="1" x14ac:dyDescent="0.3">
      <c r="AB541533" s="56"/>
    </row>
    <row r="541534" spans="28:28" ht="97.5" customHeight="1" x14ac:dyDescent="0.3">
      <c r="AB541534" s="56"/>
    </row>
    <row r="541535" spans="28:28" ht="97.5" customHeight="1" x14ac:dyDescent="0.3">
      <c r="AB541535" s="56"/>
    </row>
    <row r="541536" spans="28:28" ht="97.5" customHeight="1" x14ac:dyDescent="0.3">
      <c r="AB541536" s="56"/>
    </row>
    <row r="541537" spans="28:28" ht="97.5" customHeight="1" x14ac:dyDescent="0.3">
      <c r="AB541537" s="56"/>
    </row>
    <row r="541538" spans="28:28" ht="97.5" customHeight="1" x14ac:dyDescent="0.3">
      <c r="AB541538" s="56"/>
    </row>
    <row r="541539" spans="28:28" ht="97.5" customHeight="1" x14ac:dyDescent="0.3">
      <c r="AB541539" s="56"/>
    </row>
    <row r="541540" spans="28:28" ht="97.5" customHeight="1" x14ac:dyDescent="0.3">
      <c r="AB541540" s="57"/>
    </row>
    <row r="541541" spans="28:28" ht="97.5" customHeight="1" x14ac:dyDescent="0.3">
      <c r="AB541541" s="58"/>
    </row>
    <row r="541542" spans="28:28" ht="97.5" customHeight="1" x14ac:dyDescent="0.3">
      <c r="AB541542" s="59"/>
    </row>
    <row r="541543" spans="28:28" ht="97.5" customHeight="1" x14ac:dyDescent="0.3">
      <c r="AB541543" s="58"/>
    </row>
    <row r="541544" spans="28:28" ht="97.5" customHeight="1" x14ac:dyDescent="0.3">
      <c r="AB541544" s="58"/>
    </row>
    <row r="541545" spans="28:28" ht="97.5" customHeight="1" x14ac:dyDescent="0.3">
      <c r="AB541545" s="60"/>
    </row>
    <row r="541546" spans="28:28" ht="97.5" customHeight="1" x14ac:dyDescent="0.3">
      <c r="AB541546" s="58"/>
    </row>
    <row r="541547" spans="28:28" ht="97.5" customHeight="1" x14ac:dyDescent="0.3">
      <c r="AB541547" s="58"/>
    </row>
    <row r="541548" spans="28:28" ht="97.5" customHeight="1" x14ac:dyDescent="0.3">
      <c r="AB541548" s="58"/>
    </row>
    <row r="541549" spans="28:28" ht="97.5" customHeight="1" x14ac:dyDescent="0.3">
      <c r="AB541549" s="58"/>
    </row>
    <row r="541550" spans="28:28" ht="97.5" customHeight="1" x14ac:dyDescent="0.3">
      <c r="AB541550" s="58"/>
    </row>
    <row r="541551" spans="28:28" ht="97.5" customHeight="1" x14ac:dyDescent="0.3">
      <c r="AB541551" s="58"/>
    </row>
    <row r="541552" spans="28:28" ht="97.5" customHeight="1" x14ac:dyDescent="0.3">
      <c r="AB541552" s="58"/>
    </row>
    <row r="541553" spans="28:28" ht="97.5" customHeight="1" x14ac:dyDescent="0.3">
      <c r="AB541553" s="58"/>
    </row>
    <row r="541554" spans="28:28" ht="97.5" customHeight="1" x14ac:dyDescent="0.3">
      <c r="AB541554" s="58"/>
    </row>
    <row r="541555" spans="28:28" ht="97.5" customHeight="1" x14ac:dyDescent="0.3">
      <c r="AB541555" s="58"/>
    </row>
    <row r="541556" spans="28:28" ht="97.5" customHeight="1" x14ac:dyDescent="0.3">
      <c r="AB541556" s="58"/>
    </row>
    <row r="541557" spans="28:28" ht="97.5" customHeight="1" x14ac:dyDescent="0.3">
      <c r="AB541557" s="58"/>
    </row>
    <row r="541558" spans="28:28" ht="97.5" customHeight="1" x14ac:dyDescent="0.3">
      <c r="AB541558" s="61"/>
    </row>
    <row r="541559" spans="28:28" ht="97.5" customHeight="1" x14ac:dyDescent="0.3">
      <c r="AB541559" s="52"/>
    </row>
    <row r="541560" spans="28:28" ht="97.5" customHeight="1" x14ac:dyDescent="0.3">
      <c r="AB541560" s="60"/>
    </row>
    <row r="541561" spans="28:28" ht="97.5" customHeight="1" x14ac:dyDescent="0.3">
      <c r="AB541561" s="62"/>
    </row>
    <row r="541562" spans="28:28" ht="97.5" customHeight="1" x14ac:dyDescent="0.3">
      <c r="AB541562" s="62"/>
    </row>
    <row r="541563" spans="28:28" ht="97.5" customHeight="1" x14ac:dyDescent="0.3">
      <c r="AB541563" s="62"/>
    </row>
    <row r="541564" spans="28:28" ht="97.5" customHeight="1" x14ac:dyDescent="0.3">
      <c r="AB541564" s="62"/>
    </row>
    <row r="541565" spans="28:28" ht="97.5" customHeight="1" x14ac:dyDescent="0.3">
      <c r="AB541565" s="63"/>
    </row>
    <row r="541566" spans="28:28" ht="97.5" customHeight="1" x14ac:dyDescent="0.3">
      <c r="AB541566" s="62"/>
    </row>
    <row r="541567" spans="28:28" ht="97.5" customHeight="1" x14ac:dyDescent="0.3">
      <c r="AB541567" s="62"/>
    </row>
    <row r="541568" spans="28:28" ht="97.5" customHeight="1" x14ac:dyDescent="0.3">
      <c r="AB541568" s="62"/>
    </row>
    <row r="541569" spans="28:28" ht="97.5" customHeight="1" x14ac:dyDescent="0.3">
      <c r="AB541569" s="62"/>
    </row>
    <row r="541570" spans="28:28" ht="97.5" customHeight="1" x14ac:dyDescent="0.3">
      <c r="AB541570" s="62"/>
    </row>
    <row r="541571" spans="28:28" ht="97.5" customHeight="1" x14ac:dyDescent="0.3">
      <c r="AB541571" s="63"/>
    </row>
    <row r="541572" spans="28:28" ht="97.5" customHeight="1" x14ac:dyDescent="0.3">
      <c r="AB541572" s="62"/>
    </row>
    <row r="541573" spans="28:28" ht="97.5" customHeight="1" x14ac:dyDescent="0.3">
      <c r="AB541573" s="63"/>
    </row>
    <row r="541574" spans="28:28" ht="97.5" customHeight="1" x14ac:dyDescent="0.3">
      <c r="AB541574" s="63"/>
    </row>
    <row r="541575" spans="28:28" ht="97.5" customHeight="1" x14ac:dyDescent="0.3">
      <c r="AB541575" s="62"/>
    </row>
    <row r="541576" spans="28:28" ht="97.5" customHeight="1" x14ac:dyDescent="0.3">
      <c r="AB541576" s="52"/>
    </row>
    <row r="541577" spans="28:28" ht="97.5" customHeight="1" x14ac:dyDescent="0.3">
      <c r="AB541577" s="53"/>
    </row>
    <row r="541578" spans="28:28" ht="97.5" customHeight="1" x14ac:dyDescent="0.3">
      <c r="AB541578" s="53"/>
    </row>
    <row r="541579" spans="28:28" ht="97.5" customHeight="1" x14ac:dyDescent="0.3">
      <c r="AB541579" s="53"/>
    </row>
    <row r="541580" spans="28:28" ht="97.5" customHeight="1" x14ac:dyDescent="0.3">
      <c r="AB541580" s="53"/>
    </row>
    <row r="541581" spans="28:28" ht="97.5" customHeight="1" x14ac:dyDescent="0.3">
      <c r="AB541581" s="53"/>
    </row>
    <row r="541582" spans="28:28" ht="97.5" customHeight="1" x14ac:dyDescent="0.3">
      <c r="AB541582" s="53"/>
    </row>
    <row r="541583" spans="28:28" ht="97.5" customHeight="1" x14ac:dyDescent="0.3">
      <c r="AB541583" s="53"/>
    </row>
    <row r="541584" spans="28:28" ht="97.5" customHeight="1" x14ac:dyDescent="0.3">
      <c r="AB541584" s="53"/>
    </row>
    <row r="541585" spans="28:28" ht="97.5" customHeight="1" x14ac:dyDescent="0.3">
      <c r="AB541585" s="53"/>
    </row>
    <row r="541586" spans="28:28" ht="97.5" customHeight="1" x14ac:dyDescent="0.3">
      <c r="AB541586" s="53"/>
    </row>
    <row r="541587" spans="28:28" ht="97.5" customHeight="1" x14ac:dyDescent="0.3">
      <c r="AB541587" s="53"/>
    </row>
    <row r="541588" spans="28:28" ht="97.5" customHeight="1" x14ac:dyDescent="0.3">
      <c r="AB541588" s="53"/>
    </row>
    <row r="541589" spans="28:28" ht="97.5" customHeight="1" x14ac:dyDescent="0.3">
      <c r="AB541589" s="53"/>
    </row>
    <row r="541590" spans="28:28" ht="97.5" customHeight="1" x14ac:dyDescent="0.3">
      <c r="AB541590" s="53"/>
    </row>
    <row r="541591" spans="28:28" ht="97.5" customHeight="1" x14ac:dyDescent="0.3">
      <c r="AB541591" s="53"/>
    </row>
    <row r="541592" spans="28:28" ht="97.5" customHeight="1" x14ac:dyDescent="0.3">
      <c r="AB541592" s="53"/>
    </row>
    <row r="541593" spans="28:28" ht="97.5" customHeight="1" x14ac:dyDescent="0.3">
      <c r="AB541593" s="53"/>
    </row>
    <row r="541594" spans="28:28" ht="97.5" customHeight="1" x14ac:dyDescent="0.3">
      <c r="AB541594" s="53"/>
    </row>
    <row r="541595" spans="28:28" ht="97.5" customHeight="1" x14ac:dyDescent="0.3">
      <c r="AB541595" s="53"/>
    </row>
    <row r="541596" spans="28:28" ht="97.5" customHeight="1" x14ac:dyDescent="0.3">
      <c r="AB541596" s="55"/>
    </row>
    <row r="541597" spans="28:28" ht="97.5" customHeight="1" x14ac:dyDescent="0.3">
      <c r="AB541597" s="53"/>
    </row>
    <row r="541598" spans="28:28" ht="97.5" customHeight="1" x14ac:dyDescent="0.3">
      <c r="AB541598" s="53"/>
    </row>
    <row r="541599" spans="28:28" ht="97.5" customHeight="1" x14ac:dyDescent="0.3">
      <c r="AB541599" s="53"/>
    </row>
    <row r="541600" spans="28:28" ht="97.5" customHeight="1" x14ac:dyDescent="0.3">
      <c r="AB541600" s="60"/>
    </row>
    <row r="541601" spans="28:28" ht="97.5" customHeight="1" x14ac:dyDescent="0.3">
      <c r="AB541601" s="56"/>
    </row>
    <row r="541602" spans="28:28" ht="97.5" customHeight="1" x14ac:dyDescent="0.3">
      <c r="AB541602" s="56"/>
    </row>
    <row r="541603" spans="28:28" ht="97.5" customHeight="1" x14ac:dyDescent="0.3">
      <c r="AB541603" s="56"/>
    </row>
    <row r="541604" spans="28:28" ht="97.5" customHeight="1" x14ac:dyDescent="0.3">
      <c r="AB541604" s="56"/>
    </row>
    <row r="541605" spans="28:28" ht="97.5" customHeight="1" x14ac:dyDescent="0.3">
      <c r="AB541605" s="56"/>
    </row>
    <row r="541606" spans="28:28" ht="97.5" customHeight="1" x14ac:dyDescent="0.3">
      <c r="AB541606" s="56"/>
    </row>
    <row r="541607" spans="28:28" ht="97.5" customHeight="1" x14ac:dyDescent="0.3">
      <c r="AB541607" s="56"/>
    </row>
    <row r="541608" spans="28:28" ht="97.5" customHeight="1" x14ac:dyDescent="0.3">
      <c r="AB541608" s="56"/>
    </row>
    <row r="541609" spans="28:28" ht="97.5" customHeight="1" x14ac:dyDescent="0.3">
      <c r="AB541609" s="56"/>
    </row>
    <row r="541610" spans="28:28" ht="97.5" customHeight="1" x14ac:dyDescent="0.3">
      <c r="AB541610" s="56"/>
    </row>
    <row r="541611" spans="28:28" ht="97.5" customHeight="1" x14ac:dyDescent="0.3">
      <c r="AB541611" s="56"/>
    </row>
    <row r="541612" spans="28:28" ht="97.5" customHeight="1" x14ac:dyDescent="0.3">
      <c r="AB541612" s="56"/>
    </row>
    <row r="541613" spans="28:28" ht="97.5" customHeight="1" x14ac:dyDescent="0.3">
      <c r="AB541613" s="56"/>
    </row>
    <row r="541614" spans="28:28" ht="97.5" customHeight="1" x14ac:dyDescent="0.3">
      <c r="AB541614" s="56"/>
    </row>
    <row r="541615" spans="28:28" ht="97.5" customHeight="1" x14ac:dyDescent="0.3">
      <c r="AB541615" s="56"/>
    </row>
    <row r="541616" spans="28:28" ht="97.5" customHeight="1" x14ac:dyDescent="0.3">
      <c r="AB541616" s="57"/>
    </row>
    <row r="541617" spans="28:28" ht="97.5" customHeight="1" x14ac:dyDescent="0.3">
      <c r="AB541617" s="58"/>
    </row>
    <row r="541618" spans="28:28" ht="97.5" customHeight="1" x14ac:dyDescent="0.3">
      <c r="AB541618" s="59"/>
    </row>
    <row r="541619" spans="28:28" ht="97.5" customHeight="1" x14ac:dyDescent="0.3">
      <c r="AB541619" s="58"/>
    </row>
    <row r="541620" spans="28:28" ht="97.5" customHeight="1" x14ac:dyDescent="0.3">
      <c r="AB541620" s="58"/>
    </row>
    <row r="541621" spans="28:28" ht="97.5" customHeight="1" x14ac:dyDescent="0.3">
      <c r="AB541621" s="60"/>
    </row>
    <row r="541622" spans="28:28" ht="97.5" customHeight="1" x14ac:dyDescent="0.3">
      <c r="AB541622" s="58"/>
    </row>
    <row r="541623" spans="28:28" ht="97.5" customHeight="1" x14ac:dyDescent="0.3">
      <c r="AB541623" s="58"/>
    </row>
    <row r="541624" spans="28:28" ht="97.5" customHeight="1" x14ac:dyDescent="0.3">
      <c r="AB541624" s="58"/>
    </row>
    <row r="541625" spans="28:28" ht="97.5" customHeight="1" x14ac:dyDescent="0.3">
      <c r="AB541625" s="58"/>
    </row>
    <row r="541626" spans="28:28" ht="97.5" customHeight="1" x14ac:dyDescent="0.3">
      <c r="AB541626" s="58"/>
    </row>
    <row r="541627" spans="28:28" ht="97.5" customHeight="1" x14ac:dyDescent="0.3">
      <c r="AB541627" s="58"/>
    </row>
    <row r="541628" spans="28:28" ht="97.5" customHeight="1" x14ac:dyDescent="0.3">
      <c r="AB541628" s="58"/>
    </row>
    <row r="541629" spans="28:28" ht="97.5" customHeight="1" x14ac:dyDescent="0.3">
      <c r="AB541629" s="58"/>
    </row>
    <row r="541630" spans="28:28" ht="97.5" customHeight="1" x14ac:dyDescent="0.3">
      <c r="AB541630" s="58"/>
    </row>
    <row r="541631" spans="28:28" ht="97.5" customHeight="1" x14ac:dyDescent="0.3">
      <c r="AB541631" s="58"/>
    </row>
    <row r="541632" spans="28:28" ht="97.5" customHeight="1" x14ac:dyDescent="0.3">
      <c r="AB541632" s="58"/>
    </row>
    <row r="541633" spans="28:28" ht="97.5" customHeight="1" x14ac:dyDescent="0.3">
      <c r="AB541633" s="58"/>
    </row>
    <row r="541634" spans="28:28" ht="97.5" customHeight="1" x14ac:dyDescent="0.3">
      <c r="AB541634" s="61"/>
    </row>
    <row r="541635" spans="28:28" ht="97.5" customHeight="1" x14ac:dyDescent="0.3">
      <c r="AB541635" s="52"/>
    </row>
    <row r="541636" spans="28:28" ht="97.5" customHeight="1" x14ac:dyDescent="0.3">
      <c r="AB541636" s="60"/>
    </row>
    <row r="541637" spans="28:28" ht="97.5" customHeight="1" x14ac:dyDescent="0.3">
      <c r="AB541637" s="62"/>
    </row>
    <row r="541638" spans="28:28" ht="97.5" customHeight="1" x14ac:dyDescent="0.3">
      <c r="AB541638" s="62"/>
    </row>
    <row r="541639" spans="28:28" ht="97.5" customHeight="1" x14ac:dyDescent="0.3">
      <c r="AB541639" s="62"/>
    </row>
    <row r="541640" spans="28:28" ht="97.5" customHeight="1" x14ac:dyDescent="0.3">
      <c r="AB541640" s="62"/>
    </row>
    <row r="541641" spans="28:28" ht="97.5" customHeight="1" x14ac:dyDescent="0.3">
      <c r="AB541641" s="63"/>
    </row>
    <row r="541642" spans="28:28" ht="97.5" customHeight="1" x14ac:dyDescent="0.3">
      <c r="AB541642" s="62"/>
    </row>
    <row r="541643" spans="28:28" ht="97.5" customHeight="1" x14ac:dyDescent="0.3">
      <c r="AB541643" s="62"/>
    </row>
    <row r="541644" spans="28:28" ht="97.5" customHeight="1" x14ac:dyDescent="0.3">
      <c r="AB541644" s="62"/>
    </row>
    <row r="541645" spans="28:28" ht="97.5" customHeight="1" x14ac:dyDescent="0.3">
      <c r="AB541645" s="62"/>
    </row>
    <row r="541646" spans="28:28" ht="97.5" customHeight="1" x14ac:dyDescent="0.3">
      <c r="AB541646" s="62"/>
    </row>
    <row r="541647" spans="28:28" ht="97.5" customHeight="1" x14ac:dyDescent="0.3">
      <c r="AB541647" s="63"/>
    </row>
    <row r="541648" spans="28:28" ht="97.5" customHeight="1" x14ac:dyDescent="0.3">
      <c r="AB541648" s="62"/>
    </row>
    <row r="541649" spans="28:28" ht="97.5" customHeight="1" x14ac:dyDescent="0.3">
      <c r="AB541649" s="63"/>
    </row>
    <row r="541650" spans="28:28" ht="97.5" customHeight="1" x14ac:dyDescent="0.3">
      <c r="AB541650" s="63"/>
    </row>
    <row r="541651" spans="28:28" ht="97.5" customHeight="1" x14ac:dyDescent="0.3">
      <c r="AB541651" s="62"/>
    </row>
    <row r="541652" spans="28:28" ht="97.5" customHeight="1" x14ac:dyDescent="0.3">
      <c r="AB541652" s="52"/>
    </row>
    <row r="541653" spans="28:28" ht="97.5" customHeight="1" x14ac:dyDescent="0.3">
      <c r="AB541653" s="53"/>
    </row>
    <row r="541654" spans="28:28" ht="97.5" customHeight="1" x14ac:dyDescent="0.3">
      <c r="AB541654" s="53"/>
    </row>
    <row r="541655" spans="28:28" ht="97.5" customHeight="1" x14ac:dyDescent="0.3">
      <c r="AB541655" s="53"/>
    </row>
    <row r="541656" spans="28:28" ht="97.5" customHeight="1" x14ac:dyDescent="0.3">
      <c r="AB541656" s="53"/>
    </row>
    <row r="541657" spans="28:28" ht="97.5" customHeight="1" x14ac:dyDescent="0.3">
      <c r="AB541657" s="53"/>
    </row>
    <row r="541658" spans="28:28" ht="97.5" customHeight="1" x14ac:dyDescent="0.3">
      <c r="AB541658" s="53"/>
    </row>
    <row r="541659" spans="28:28" ht="97.5" customHeight="1" x14ac:dyDescent="0.3">
      <c r="AB541659" s="53"/>
    </row>
    <row r="541660" spans="28:28" ht="97.5" customHeight="1" x14ac:dyDescent="0.3">
      <c r="AB541660" s="53"/>
    </row>
    <row r="541661" spans="28:28" ht="97.5" customHeight="1" x14ac:dyDescent="0.3">
      <c r="AB541661" s="53"/>
    </row>
    <row r="541662" spans="28:28" ht="97.5" customHeight="1" x14ac:dyDescent="0.3">
      <c r="AB541662" s="53"/>
    </row>
    <row r="541663" spans="28:28" ht="97.5" customHeight="1" x14ac:dyDescent="0.3">
      <c r="AB541663" s="53"/>
    </row>
    <row r="541664" spans="28:28" ht="97.5" customHeight="1" x14ac:dyDescent="0.3">
      <c r="AB541664" s="53"/>
    </row>
    <row r="541665" spans="28:28" ht="97.5" customHeight="1" x14ac:dyDescent="0.3">
      <c r="AB541665" s="53"/>
    </row>
    <row r="541666" spans="28:28" ht="97.5" customHeight="1" x14ac:dyDescent="0.3">
      <c r="AB541666" s="53"/>
    </row>
    <row r="541667" spans="28:28" ht="97.5" customHeight="1" x14ac:dyDescent="0.3">
      <c r="AB541667" s="53"/>
    </row>
    <row r="541668" spans="28:28" ht="97.5" customHeight="1" x14ac:dyDescent="0.3">
      <c r="AB541668" s="53"/>
    </row>
    <row r="541669" spans="28:28" ht="97.5" customHeight="1" x14ac:dyDescent="0.3">
      <c r="AB541669" s="53"/>
    </row>
    <row r="541670" spans="28:28" ht="97.5" customHeight="1" x14ac:dyDescent="0.3">
      <c r="AB541670" s="53"/>
    </row>
    <row r="541671" spans="28:28" ht="97.5" customHeight="1" x14ac:dyDescent="0.3">
      <c r="AB541671" s="53"/>
    </row>
    <row r="541672" spans="28:28" ht="97.5" customHeight="1" x14ac:dyDescent="0.3">
      <c r="AB541672" s="55"/>
    </row>
    <row r="541673" spans="28:28" ht="97.5" customHeight="1" x14ac:dyDescent="0.3">
      <c r="AB541673" s="53"/>
    </row>
    <row r="541674" spans="28:28" ht="97.5" customHeight="1" x14ac:dyDescent="0.3">
      <c r="AB541674" s="53"/>
    </row>
    <row r="541675" spans="28:28" ht="97.5" customHeight="1" x14ac:dyDescent="0.3">
      <c r="AB541675" s="53"/>
    </row>
    <row r="541676" spans="28:28" ht="97.5" customHeight="1" x14ac:dyDescent="0.3">
      <c r="AB541676" s="60"/>
    </row>
    <row r="541677" spans="28:28" ht="97.5" customHeight="1" x14ac:dyDescent="0.3">
      <c r="AB541677" s="56"/>
    </row>
    <row r="541678" spans="28:28" ht="97.5" customHeight="1" x14ac:dyDescent="0.3">
      <c r="AB541678" s="56"/>
    </row>
    <row r="541679" spans="28:28" ht="97.5" customHeight="1" x14ac:dyDescent="0.3">
      <c r="AB541679" s="56"/>
    </row>
    <row r="541680" spans="28:28" ht="97.5" customHeight="1" x14ac:dyDescent="0.3">
      <c r="AB541680" s="56"/>
    </row>
    <row r="541681" spans="28:28" ht="97.5" customHeight="1" x14ac:dyDescent="0.3">
      <c r="AB541681" s="56"/>
    </row>
    <row r="541682" spans="28:28" ht="97.5" customHeight="1" x14ac:dyDescent="0.3">
      <c r="AB541682" s="56"/>
    </row>
    <row r="541683" spans="28:28" ht="97.5" customHeight="1" x14ac:dyDescent="0.3">
      <c r="AB541683" s="56"/>
    </row>
    <row r="541684" spans="28:28" ht="97.5" customHeight="1" x14ac:dyDescent="0.3">
      <c r="AB541684" s="56"/>
    </row>
    <row r="541685" spans="28:28" ht="97.5" customHeight="1" x14ac:dyDescent="0.3">
      <c r="AB541685" s="56"/>
    </row>
    <row r="541686" spans="28:28" ht="97.5" customHeight="1" x14ac:dyDescent="0.3">
      <c r="AB541686" s="56"/>
    </row>
    <row r="541687" spans="28:28" ht="97.5" customHeight="1" x14ac:dyDescent="0.3">
      <c r="AB541687" s="56"/>
    </row>
    <row r="541688" spans="28:28" ht="97.5" customHeight="1" x14ac:dyDescent="0.3">
      <c r="AB541688" s="56"/>
    </row>
    <row r="541689" spans="28:28" ht="97.5" customHeight="1" x14ac:dyDescent="0.3">
      <c r="AB541689" s="56"/>
    </row>
    <row r="541690" spans="28:28" ht="97.5" customHeight="1" x14ac:dyDescent="0.3">
      <c r="AB541690" s="56"/>
    </row>
    <row r="541691" spans="28:28" ht="97.5" customHeight="1" x14ac:dyDescent="0.3">
      <c r="AB541691" s="56"/>
    </row>
    <row r="541692" spans="28:28" ht="97.5" customHeight="1" x14ac:dyDescent="0.3">
      <c r="AB541692" s="57"/>
    </row>
    <row r="541693" spans="28:28" ht="97.5" customHeight="1" x14ac:dyDescent="0.3">
      <c r="AB541693" s="58"/>
    </row>
    <row r="541694" spans="28:28" ht="97.5" customHeight="1" x14ac:dyDescent="0.3">
      <c r="AB541694" s="59"/>
    </row>
    <row r="541695" spans="28:28" ht="97.5" customHeight="1" x14ac:dyDescent="0.3">
      <c r="AB541695" s="58"/>
    </row>
    <row r="541696" spans="28:28" ht="97.5" customHeight="1" x14ac:dyDescent="0.3">
      <c r="AB541696" s="58"/>
    </row>
    <row r="541697" spans="28:28" ht="97.5" customHeight="1" x14ac:dyDescent="0.3">
      <c r="AB541697" s="60"/>
    </row>
    <row r="541698" spans="28:28" ht="97.5" customHeight="1" x14ac:dyDescent="0.3">
      <c r="AB541698" s="58"/>
    </row>
    <row r="541699" spans="28:28" ht="97.5" customHeight="1" x14ac:dyDescent="0.3">
      <c r="AB541699" s="58"/>
    </row>
    <row r="541700" spans="28:28" ht="97.5" customHeight="1" x14ac:dyDescent="0.3">
      <c r="AB541700" s="58"/>
    </row>
    <row r="541701" spans="28:28" ht="97.5" customHeight="1" x14ac:dyDescent="0.3">
      <c r="AB541701" s="58"/>
    </row>
    <row r="541702" spans="28:28" ht="97.5" customHeight="1" x14ac:dyDescent="0.3">
      <c r="AB541702" s="58"/>
    </row>
    <row r="541703" spans="28:28" ht="97.5" customHeight="1" x14ac:dyDescent="0.3">
      <c r="AB541703" s="58"/>
    </row>
    <row r="541704" spans="28:28" ht="97.5" customHeight="1" x14ac:dyDescent="0.3">
      <c r="AB541704" s="58"/>
    </row>
    <row r="541705" spans="28:28" ht="97.5" customHeight="1" x14ac:dyDescent="0.3">
      <c r="AB541705" s="58"/>
    </row>
    <row r="541706" spans="28:28" ht="97.5" customHeight="1" x14ac:dyDescent="0.3">
      <c r="AB541706" s="58"/>
    </row>
    <row r="541707" spans="28:28" ht="97.5" customHeight="1" x14ac:dyDescent="0.3">
      <c r="AB541707" s="58"/>
    </row>
    <row r="541708" spans="28:28" ht="97.5" customHeight="1" x14ac:dyDescent="0.3">
      <c r="AB541708" s="58"/>
    </row>
    <row r="541709" spans="28:28" ht="97.5" customHeight="1" x14ac:dyDescent="0.3">
      <c r="AB541709" s="58"/>
    </row>
    <row r="541710" spans="28:28" ht="97.5" customHeight="1" x14ac:dyDescent="0.3">
      <c r="AB541710" s="61"/>
    </row>
    <row r="541711" spans="28:28" ht="97.5" customHeight="1" x14ac:dyDescent="0.3">
      <c r="AB541711" s="52"/>
    </row>
    <row r="541712" spans="28:28" ht="97.5" customHeight="1" x14ac:dyDescent="0.3">
      <c r="AB541712" s="60"/>
    </row>
    <row r="541713" spans="28:28" ht="97.5" customHeight="1" x14ac:dyDescent="0.3">
      <c r="AB541713" s="62"/>
    </row>
    <row r="541714" spans="28:28" ht="97.5" customHeight="1" x14ac:dyDescent="0.3">
      <c r="AB541714" s="62"/>
    </row>
    <row r="541715" spans="28:28" ht="97.5" customHeight="1" x14ac:dyDescent="0.3">
      <c r="AB541715" s="62"/>
    </row>
    <row r="541716" spans="28:28" ht="97.5" customHeight="1" x14ac:dyDescent="0.3">
      <c r="AB541716" s="62"/>
    </row>
    <row r="541717" spans="28:28" ht="97.5" customHeight="1" x14ac:dyDescent="0.3">
      <c r="AB541717" s="63"/>
    </row>
    <row r="541718" spans="28:28" ht="97.5" customHeight="1" x14ac:dyDescent="0.3">
      <c r="AB541718" s="62"/>
    </row>
    <row r="541719" spans="28:28" ht="97.5" customHeight="1" x14ac:dyDescent="0.3">
      <c r="AB541719" s="62"/>
    </row>
    <row r="541720" spans="28:28" ht="97.5" customHeight="1" x14ac:dyDescent="0.3">
      <c r="AB541720" s="62"/>
    </row>
    <row r="541721" spans="28:28" ht="97.5" customHeight="1" x14ac:dyDescent="0.3">
      <c r="AB541721" s="62"/>
    </row>
    <row r="541722" spans="28:28" ht="97.5" customHeight="1" x14ac:dyDescent="0.3">
      <c r="AB541722" s="62"/>
    </row>
    <row r="541723" spans="28:28" ht="97.5" customHeight="1" x14ac:dyDescent="0.3">
      <c r="AB541723" s="63"/>
    </row>
    <row r="541724" spans="28:28" ht="97.5" customHeight="1" x14ac:dyDescent="0.3">
      <c r="AB541724" s="62"/>
    </row>
    <row r="541725" spans="28:28" ht="97.5" customHeight="1" x14ac:dyDescent="0.3">
      <c r="AB541725" s="63"/>
    </row>
    <row r="541726" spans="28:28" ht="97.5" customHeight="1" x14ac:dyDescent="0.3">
      <c r="AB541726" s="63"/>
    </row>
    <row r="541727" spans="28:28" ht="97.5" customHeight="1" x14ac:dyDescent="0.3">
      <c r="AB541727" s="62"/>
    </row>
    <row r="541728" spans="28:28" ht="97.5" customHeight="1" x14ac:dyDescent="0.3">
      <c r="AB541728" s="52"/>
    </row>
    <row r="541729" spans="28:28" ht="97.5" customHeight="1" x14ac:dyDescent="0.3">
      <c r="AB541729" s="53"/>
    </row>
    <row r="541730" spans="28:28" ht="97.5" customHeight="1" x14ac:dyDescent="0.3">
      <c r="AB541730" s="53"/>
    </row>
    <row r="541731" spans="28:28" ht="97.5" customHeight="1" x14ac:dyDescent="0.3">
      <c r="AB541731" s="53"/>
    </row>
    <row r="541732" spans="28:28" ht="97.5" customHeight="1" x14ac:dyDescent="0.3">
      <c r="AB541732" s="53"/>
    </row>
    <row r="541733" spans="28:28" ht="97.5" customHeight="1" x14ac:dyDescent="0.3">
      <c r="AB541733" s="53"/>
    </row>
    <row r="541734" spans="28:28" ht="97.5" customHeight="1" x14ac:dyDescent="0.3">
      <c r="AB541734" s="53"/>
    </row>
    <row r="541735" spans="28:28" ht="97.5" customHeight="1" x14ac:dyDescent="0.3">
      <c r="AB541735" s="53"/>
    </row>
    <row r="541736" spans="28:28" ht="97.5" customHeight="1" x14ac:dyDescent="0.3">
      <c r="AB541736" s="53"/>
    </row>
    <row r="541737" spans="28:28" ht="97.5" customHeight="1" x14ac:dyDescent="0.3">
      <c r="AB541737" s="53"/>
    </row>
    <row r="541738" spans="28:28" ht="97.5" customHeight="1" x14ac:dyDescent="0.3">
      <c r="AB541738" s="53"/>
    </row>
    <row r="541739" spans="28:28" ht="97.5" customHeight="1" x14ac:dyDescent="0.3">
      <c r="AB541739" s="53"/>
    </row>
    <row r="541740" spans="28:28" ht="97.5" customHeight="1" x14ac:dyDescent="0.3">
      <c r="AB541740" s="53"/>
    </row>
    <row r="541741" spans="28:28" ht="97.5" customHeight="1" x14ac:dyDescent="0.3">
      <c r="AB541741" s="53"/>
    </row>
    <row r="541742" spans="28:28" ht="97.5" customHeight="1" x14ac:dyDescent="0.3">
      <c r="AB541742" s="53"/>
    </row>
    <row r="541743" spans="28:28" ht="97.5" customHeight="1" x14ac:dyDescent="0.3">
      <c r="AB541743" s="53"/>
    </row>
    <row r="541744" spans="28:28" ht="97.5" customHeight="1" x14ac:dyDescent="0.3">
      <c r="AB541744" s="53"/>
    </row>
    <row r="541745" spans="28:28" ht="97.5" customHeight="1" x14ac:dyDescent="0.3">
      <c r="AB541745" s="53"/>
    </row>
    <row r="541746" spans="28:28" ht="97.5" customHeight="1" x14ac:dyDescent="0.3">
      <c r="AB541746" s="53"/>
    </row>
    <row r="541747" spans="28:28" ht="97.5" customHeight="1" x14ac:dyDescent="0.3">
      <c r="AB541747" s="53"/>
    </row>
    <row r="541748" spans="28:28" ht="97.5" customHeight="1" x14ac:dyDescent="0.3">
      <c r="AB541748" s="55"/>
    </row>
    <row r="541749" spans="28:28" ht="97.5" customHeight="1" x14ac:dyDescent="0.3">
      <c r="AB541749" s="53"/>
    </row>
    <row r="541750" spans="28:28" ht="97.5" customHeight="1" x14ac:dyDescent="0.3">
      <c r="AB541750" s="53"/>
    </row>
    <row r="541751" spans="28:28" ht="97.5" customHeight="1" x14ac:dyDescent="0.3">
      <c r="AB541751" s="53"/>
    </row>
    <row r="541752" spans="28:28" ht="97.5" customHeight="1" x14ac:dyDescent="0.3">
      <c r="AB541752" s="60"/>
    </row>
    <row r="541753" spans="28:28" ht="97.5" customHeight="1" x14ac:dyDescent="0.3">
      <c r="AB541753" s="56"/>
    </row>
    <row r="541754" spans="28:28" ht="97.5" customHeight="1" x14ac:dyDescent="0.3">
      <c r="AB541754" s="56"/>
    </row>
    <row r="541755" spans="28:28" ht="97.5" customHeight="1" x14ac:dyDescent="0.3">
      <c r="AB541755" s="56"/>
    </row>
    <row r="541756" spans="28:28" ht="97.5" customHeight="1" x14ac:dyDescent="0.3">
      <c r="AB541756" s="56"/>
    </row>
    <row r="541757" spans="28:28" ht="97.5" customHeight="1" x14ac:dyDescent="0.3">
      <c r="AB541757" s="56"/>
    </row>
    <row r="541758" spans="28:28" ht="97.5" customHeight="1" x14ac:dyDescent="0.3">
      <c r="AB541758" s="56"/>
    </row>
    <row r="541759" spans="28:28" ht="97.5" customHeight="1" x14ac:dyDescent="0.3">
      <c r="AB541759" s="56"/>
    </row>
    <row r="541760" spans="28:28" ht="97.5" customHeight="1" x14ac:dyDescent="0.3">
      <c r="AB541760" s="56"/>
    </row>
    <row r="541761" spans="28:28" ht="97.5" customHeight="1" x14ac:dyDescent="0.3">
      <c r="AB541761" s="56"/>
    </row>
    <row r="541762" spans="28:28" ht="97.5" customHeight="1" x14ac:dyDescent="0.3">
      <c r="AB541762" s="56"/>
    </row>
    <row r="541763" spans="28:28" ht="97.5" customHeight="1" x14ac:dyDescent="0.3">
      <c r="AB541763" s="56"/>
    </row>
    <row r="541764" spans="28:28" ht="97.5" customHeight="1" x14ac:dyDescent="0.3">
      <c r="AB541764" s="56"/>
    </row>
    <row r="541765" spans="28:28" ht="97.5" customHeight="1" x14ac:dyDescent="0.3">
      <c r="AB541765" s="56"/>
    </row>
    <row r="541766" spans="28:28" ht="97.5" customHeight="1" x14ac:dyDescent="0.3">
      <c r="AB541766" s="56"/>
    </row>
    <row r="541767" spans="28:28" ht="97.5" customHeight="1" x14ac:dyDescent="0.3">
      <c r="AB541767" s="56"/>
    </row>
    <row r="541768" spans="28:28" ht="97.5" customHeight="1" x14ac:dyDescent="0.3">
      <c r="AB541768" s="57"/>
    </row>
    <row r="541769" spans="28:28" ht="97.5" customHeight="1" x14ac:dyDescent="0.3">
      <c r="AB541769" s="58"/>
    </row>
    <row r="541770" spans="28:28" ht="97.5" customHeight="1" x14ac:dyDescent="0.3">
      <c r="AB541770" s="59"/>
    </row>
    <row r="541771" spans="28:28" ht="97.5" customHeight="1" x14ac:dyDescent="0.3">
      <c r="AB541771" s="58"/>
    </row>
    <row r="541772" spans="28:28" ht="97.5" customHeight="1" x14ac:dyDescent="0.3">
      <c r="AB541772" s="58"/>
    </row>
    <row r="541773" spans="28:28" ht="97.5" customHeight="1" x14ac:dyDescent="0.3">
      <c r="AB541773" s="60"/>
    </row>
    <row r="541774" spans="28:28" ht="97.5" customHeight="1" x14ac:dyDescent="0.3">
      <c r="AB541774" s="58"/>
    </row>
    <row r="541775" spans="28:28" ht="97.5" customHeight="1" x14ac:dyDescent="0.3">
      <c r="AB541775" s="58"/>
    </row>
    <row r="541776" spans="28:28" ht="97.5" customHeight="1" x14ac:dyDescent="0.3">
      <c r="AB541776" s="58"/>
    </row>
    <row r="541777" spans="28:28" ht="97.5" customHeight="1" x14ac:dyDescent="0.3">
      <c r="AB541777" s="58"/>
    </row>
    <row r="541778" spans="28:28" ht="97.5" customHeight="1" x14ac:dyDescent="0.3">
      <c r="AB541778" s="58"/>
    </row>
    <row r="541779" spans="28:28" ht="97.5" customHeight="1" x14ac:dyDescent="0.3">
      <c r="AB541779" s="58"/>
    </row>
    <row r="541780" spans="28:28" ht="97.5" customHeight="1" x14ac:dyDescent="0.3">
      <c r="AB541780" s="58"/>
    </row>
    <row r="541781" spans="28:28" ht="97.5" customHeight="1" x14ac:dyDescent="0.3">
      <c r="AB541781" s="58"/>
    </row>
    <row r="541782" spans="28:28" ht="97.5" customHeight="1" x14ac:dyDescent="0.3">
      <c r="AB541782" s="58"/>
    </row>
    <row r="541783" spans="28:28" ht="97.5" customHeight="1" x14ac:dyDescent="0.3">
      <c r="AB541783" s="58"/>
    </row>
    <row r="541784" spans="28:28" ht="97.5" customHeight="1" x14ac:dyDescent="0.3">
      <c r="AB541784" s="58"/>
    </row>
    <row r="541785" spans="28:28" ht="97.5" customHeight="1" x14ac:dyDescent="0.3">
      <c r="AB541785" s="58"/>
    </row>
    <row r="541786" spans="28:28" ht="97.5" customHeight="1" x14ac:dyDescent="0.3">
      <c r="AB541786" s="61"/>
    </row>
    <row r="541787" spans="28:28" ht="97.5" customHeight="1" x14ac:dyDescent="0.3">
      <c r="AB541787" s="52"/>
    </row>
    <row r="541788" spans="28:28" ht="97.5" customHeight="1" x14ac:dyDescent="0.3">
      <c r="AB541788" s="60"/>
    </row>
    <row r="541789" spans="28:28" ht="97.5" customHeight="1" x14ac:dyDescent="0.3">
      <c r="AB541789" s="62"/>
    </row>
    <row r="541790" spans="28:28" ht="97.5" customHeight="1" x14ac:dyDescent="0.3">
      <c r="AB541790" s="62"/>
    </row>
    <row r="541791" spans="28:28" ht="97.5" customHeight="1" x14ac:dyDescent="0.3">
      <c r="AB541791" s="62"/>
    </row>
    <row r="541792" spans="28:28" ht="97.5" customHeight="1" x14ac:dyDescent="0.3">
      <c r="AB541792" s="62"/>
    </row>
    <row r="541793" spans="28:28" ht="97.5" customHeight="1" x14ac:dyDescent="0.3">
      <c r="AB541793" s="63"/>
    </row>
    <row r="541794" spans="28:28" ht="97.5" customHeight="1" x14ac:dyDescent="0.3">
      <c r="AB541794" s="62"/>
    </row>
    <row r="541795" spans="28:28" ht="97.5" customHeight="1" x14ac:dyDescent="0.3">
      <c r="AB541795" s="62"/>
    </row>
    <row r="541796" spans="28:28" ht="97.5" customHeight="1" x14ac:dyDescent="0.3">
      <c r="AB541796" s="62"/>
    </row>
    <row r="541797" spans="28:28" ht="97.5" customHeight="1" x14ac:dyDescent="0.3">
      <c r="AB541797" s="62"/>
    </row>
    <row r="541798" spans="28:28" ht="97.5" customHeight="1" x14ac:dyDescent="0.3">
      <c r="AB541798" s="62"/>
    </row>
    <row r="541799" spans="28:28" ht="97.5" customHeight="1" x14ac:dyDescent="0.3">
      <c r="AB541799" s="63"/>
    </row>
    <row r="541800" spans="28:28" ht="97.5" customHeight="1" x14ac:dyDescent="0.3">
      <c r="AB541800" s="62"/>
    </row>
    <row r="541801" spans="28:28" ht="97.5" customHeight="1" x14ac:dyDescent="0.3">
      <c r="AB541801" s="63"/>
    </row>
    <row r="541802" spans="28:28" ht="97.5" customHeight="1" x14ac:dyDescent="0.3">
      <c r="AB541802" s="63"/>
    </row>
    <row r="541803" spans="28:28" ht="97.5" customHeight="1" x14ac:dyDescent="0.3">
      <c r="AB541803" s="62"/>
    </row>
    <row r="541804" spans="28:28" ht="97.5" customHeight="1" x14ac:dyDescent="0.3">
      <c r="AB541804" s="52"/>
    </row>
    <row r="541805" spans="28:28" ht="97.5" customHeight="1" x14ac:dyDescent="0.3">
      <c r="AB541805" s="53"/>
    </row>
    <row r="541806" spans="28:28" ht="97.5" customHeight="1" x14ac:dyDescent="0.3">
      <c r="AB541806" s="53"/>
    </row>
    <row r="541807" spans="28:28" ht="97.5" customHeight="1" x14ac:dyDescent="0.3">
      <c r="AB541807" s="53"/>
    </row>
    <row r="541808" spans="28:28" ht="97.5" customHeight="1" x14ac:dyDescent="0.3">
      <c r="AB541808" s="53"/>
    </row>
    <row r="541809" spans="28:28" ht="97.5" customHeight="1" x14ac:dyDescent="0.3">
      <c r="AB541809" s="53"/>
    </row>
    <row r="541810" spans="28:28" ht="97.5" customHeight="1" x14ac:dyDescent="0.3">
      <c r="AB541810" s="53"/>
    </row>
    <row r="541811" spans="28:28" ht="97.5" customHeight="1" x14ac:dyDescent="0.3">
      <c r="AB541811" s="53"/>
    </row>
    <row r="541812" spans="28:28" ht="97.5" customHeight="1" x14ac:dyDescent="0.3">
      <c r="AB541812" s="53"/>
    </row>
    <row r="541813" spans="28:28" ht="97.5" customHeight="1" x14ac:dyDescent="0.3">
      <c r="AB541813" s="53"/>
    </row>
    <row r="541814" spans="28:28" ht="97.5" customHeight="1" x14ac:dyDescent="0.3">
      <c r="AB541814" s="53"/>
    </row>
    <row r="541815" spans="28:28" ht="97.5" customHeight="1" x14ac:dyDescent="0.3">
      <c r="AB541815" s="53"/>
    </row>
    <row r="541816" spans="28:28" ht="97.5" customHeight="1" x14ac:dyDescent="0.3">
      <c r="AB541816" s="53"/>
    </row>
    <row r="541817" spans="28:28" ht="97.5" customHeight="1" x14ac:dyDescent="0.3">
      <c r="AB541817" s="53"/>
    </row>
    <row r="541818" spans="28:28" ht="97.5" customHeight="1" x14ac:dyDescent="0.3">
      <c r="AB541818" s="53"/>
    </row>
    <row r="541819" spans="28:28" ht="97.5" customHeight="1" x14ac:dyDescent="0.3">
      <c r="AB541819" s="53"/>
    </row>
    <row r="541820" spans="28:28" ht="97.5" customHeight="1" x14ac:dyDescent="0.3">
      <c r="AB541820" s="53"/>
    </row>
    <row r="541821" spans="28:28" ht="97.5" customHeight="1" x14ac:dyDescent="0.3">
      <c r="AB541821" s="53"/>
    </row>
    <row r="541822" spans="28:28" ht="97.5" customHeight="1" x14ac:dyDescent="0.3">
      <c r="AB541822" s="53"/>
    </row>
    <row r="541823" spans="28:28" ht="97.5" customHeight="1" x14ac:dyDescent="0.3">
      <c r="AB541823" s="53"/>
    </row>
    <row r="541824" spans="28:28" ht="97.5" customHeight="1" x14ac:dyDescent="0.3">
      <c r="AB541824" s="55"/>
    </row>
    <row r="541825" spans="28:28" ht="97.5" customHeight="1" x14ac:dyDescent="0.3">
      <c r="AB541825" s="53"/>
    </row>
    <row r="541826" spans="28:28" ht="97.5" customHeight="1" x14ac:dyDescent="0.3">
      <c r="AB541826" s="53"/>
    </row>
    <row r="541827" spans="28:28" ht="97.5" customHeight="1" x14ac:dyDescent="0.3">
      <c r="AB541827" s="53"/>
    </row>
    <row r="541828" spans="28:28" ht="97.5" customHeight="1" x14ac:dyDescent="0.3">
      <c r="AB541828" s="60"/>
    </row>
    <row r="541829" spans="28:28" ht="97.5" customHeight="1" x14ac:dyDescent="0.3">
      <c r="AB541829" s="56"/>
    </row>
    <row r="541830" spans="28:28" ht="97.5" customHeight="1" x14ac:dyDescent="0.3">
      <c r="AB541830" s="56"/>
    </row>
    <row r="541831" spans="28:28" ht="97.5" customHeight="1" x14ac:dyDescent="0.3">
      <c r="AB541831" s="56"/>
    </row>
    <row r="541832" spans="28:28" ht="97.5" customHeight="1" x14ac:dyDescent="0.3">
      <c r="AB541832" s="56"/>
    </row>
    <row r="541833" spans="28:28" ht="97.5" customHeight="1" x14ac:dyDescent="0.3">
      <c r="AB541833" s="56"/>
    </row>
    <row r="541834" spans="28:28" ht="97.5" customHeight="1" x14ac:dyDescent="0.3">
      <c r="AB541834" s="56"/>
    </row>
    <row r="541835" spans="28:28" ht="97.5" customHeight="1" x14ac:dyDescent="0.3">
      <c r="AB541835" s="56"/>
    </row>
    <row r="541836" spans="28:28" ht="97.5" customHeight="1" x14ac:dyDescent="0.3">
      <c r="AB541836" s="56"/>
    </row>
    <row r="541837" spans="28:28" ht="97.5" customHeight="1" x14ac:dyDescent="0.3">
      <c r="AB541837" s="56"/>
    </row>
    <row r="541838" spans="28:28" ht="97.5" customHeight="1" x14ac:dyDescent="0.3">
      <c r="AB541838" s="56"/>
    </row>
    <row r="541839" spans="28:28" ht="97.5" customHeight="1" x14ac:dyDescent="0.3">
      <c r="AB541839" s="56"/>
    </row>
    <row r="541840" spans="28:28" ht="97.5" customHeight="1" x14ac:dyDescent="0.3">
      <c r="AB541840" s="56"/>
    </row>
    <row r="541841" spans="28:28" ht="97.5" customHeight="1" x14ac:dyDescent="0.3">
      <c r="AB541841" s="56"/>
    </row>
    <row r="541842" spans="28:28" ht="97.5" customHeight="1" x14ac:dyDescent="0.3">
      <c r="AB541842" s="56"/>
    </row>
    <row r="541843" spans="28:28" ht="97.5" customHeight="1" x14ac:dyDescent="0.3">
      <c r="AB541843" s="56"/>
    </row>
    <row r="541844" spans="28:28" ht="97.5" customHeight="1" x14ac:dyDescent="0.3">
      <c r="AB541844" s="57"/>
    </row>
    <row r="541845" spans="28:28" ht="97.5" customHeight="1" x14ac:dyDescent="0.3">
      <c r="AB541845" s="58"/>
    </row>
    <row r="541846" spans="28:28" ht="97.5" customHeight="1" x14ac:dyDescent="0.3">
      <c r="AB541846" s="59"/>
    </row>
    <row r="541847" spans="28:28" ht="97.5" customHeight="1" x14ac:dyDescent="0.3">
      <c r="AB541847" s="58"/>
    </row>
    <row r="541848" spans="28:28" ht="97.5" customHeight="1" x14ac:dyDescent="0.3">
      <c r="AB541848" s="58"/>
    </row>
    <row r="541849" spans="28:28" ht="97.5" customHeight="1" x14ac:dyDescent="0.3">
      <c r="AB541849" s="60"/>
    </row>
    <row r="541850" spans="28:28" ht="97.5" customHeight="1" x14ac:dyDescent="0.3">
      <c r="AB541850" s="58"/>
    </row>
    <row r="541851" spans="28:28" ht="97.5" customHeight="1" x14ac:dyDescent="0.3">
      <c r="AB541851" s="58"/>
    </row>
    <row r="541852" spans="28:28" ht="97.5" customHeight="1" x14ac:dyDescent="0.3">
      <c r="AB541852" s="58"/>
    </row>
    <row r="541853" spans="28:28" ht="97.5" customHeight="1" x14ac:dyDescent="0.3">
      <c r="AB541853" s="58"/>
    </row>
    <row r="541854" spans="28:28" ht="97.5" customHeight="1" x14ac:dyDescent="0.3">
      <c r="AB541854" s="58"/>
    </row>
    <row r="541855" spans="28:28" ht="97.5" customHeight="1" x14ac:dyDescent="0.3">
      <c r="AB541855" s="58"/>
    </row>
    <row r="541856" spans="28:28" ht="97.5" customHeight="1" x14ac:dyDescent="0.3">
      <c r="AB541856" s="58"/>
    </row>
    <row r="541857" spans="28:28" ht="97.5" customHeight="1" x14ac:dyDescent="0.3">
      <c r="AB541857" s="58"/>
    </row>
    <row r="541858" spans="28:28" ht="97.5" customHeight="1" x14ac:dyDescent="0.3">
      <c r="AB541858" s="58"/>
    </row>
    <row r="541859" spans="28:28" ht="97.5" customHeight="1" x14ac:dyDescent="0.3">
      <c r="AB541859" s="58"/>
    </row>
    <row r="541860" spans="28:28" ht="97.5" customHeight="1" x14ac:dyDescent="0.3">
      <c r="AB541860" s="58"/>
    </row>
    <row r="541861" spans="28:28" ht="97.5" customHeight="1" x14ac:dyDescent="0.3">
      <c r="AB541861" s="58"/>
    </row>
    <row r="541862" spans="28:28" ht="97.5" customHeight="1" x14ac:dyDescent="0.3">
      <c r="AB541862" s="61"/>
    </row>
    <row r="541863" spans="28:28" ht="97.5" customHeight="1" x14ac:dyDescent="0.3">
      <c r="AB541863" s="52"/>
    </row>
    <row r="541864" spans="28:28" ht="97.5" customHeight="1" x14ac:dyDescent="0.3">
      <c r="AB541864" s="60"/>
    </row>
    <row r="541865" spans="28:28" ht="97.5" customHeight="1" x14ac:dyDescent="0.3">
      <c r="AB541865" s="62"/>
    </row>
    <row r="541866" spans="28:28" ht="97.5" customHeight="1" x14ac:dyDescent="0.3">
      <c r="AB541866" s="62"/>
    </row>
    <row r="541867" spans="28:28" ht="97.5" customHeight="1" x14ac:dyDescent="0.3">
      <c r="AB541867" s="62"/>
    </row>
    <row r="541868" spans="28:28" ht="97.5" customHeight="1" x14ac:dyDescent="0.3">
      <c r="AB541868" s="62"/>
    </row>
    <row r="541869" spans="28:28" ht="97.5" customHeight="1" x14ac:dyDescent="0.3">
      <c r="AB541869" s="63"/>
    </row>
    <row r="541870" spans="28:28" ht="97.5" customHeight="1" x14ac:dyDescent="0.3">
      <c r="AB541870" s="62"/>
    </row>
    <row r="541871" spans="28:28" ht="97.5" customHeight="1" x14ac:dyDescent="0.3">
      <c r="AB541871" s="62"/>
    </row>
    <row r="541872" spans="28:28" ht="97.5" customHeight="1" x14ac:dyDescent="0.3">
      <c r="AB541872" s="62"/>
    </row>
    <row r="541873" spans="28:28" ht="97.5" customHeight="1" x14ac:dyDescent="0.3">
      <c r="AB541873" s="62"/>
    </row>
    <row r="541874" spans="28:28" ht="97.5" customHeight="1" x14ac:dyDescent="0.3">
      <c r="AB541874" s="62"/>
    </row>
    <row r="541875" spans="28:28" ht="97.5" customHeight="1" x14ac:dyDescent="0.3">
      <c r="AB541875" s="63"/>
    </row>
    <row r="541876" spans="28:28" ht="97.5" customHeight="1" x14ac:dyDescent="0.3">
      <c r="AB541876" s="62"/>
    </row>
    <row r="541877" spans="28:28" ht="97.5" customHeight="1" x14ac:dyDescent="0.3">
      <c r="AB541877" s="63"/>
    </row>
    <row r="541878" spans="28:28" ht="97.5" customHeight="1" x14ac:dyDescent="0.3">
      <c r="AB541878" s="63"/>
    </row>
    <row r="541879" spans="28:28" ht="97.5" customHeight="1" x14ac:dyDescent="0.3">
      <c r="AB541879" s="62"/>
    </row>
    <row r="541880" spans="28:28" ht="97.5" customHeight="1" x14ac:dyDescent="0.3">
      <c r="AB541880" s="52"/>
    </row>
    <row r="541881" spans="28:28" ht="97.5" customHeight="1" x14ac:dyDescent="0.3">
      <c r="AB541881" s="53"/>
    </row>
    <row r="541882" spans="28:28" ht="97.5" customHeight="1" x14ac:dyDescent="0.3">
      <c r="AB541882" s="53"/>
    </row>
    <row r="541883" spans="28:28" ht="97.5" customHeight="1" x14ac:dyDescent="0.3">
      <c r="AB541883" s="53"/>
    </row>
    <row r="541884" spans="28:28" ht="97.5" customHeight="1" x14ac:dyDescent="0.3">
      <c r="AB541884" s="53"/>
    </row>
    <row r="541885" spans="28:28" ht="97.5" customHeight="1" x14ac:dyDescent="0.3">
      <c r="AB541885" s="53"/>
    </row>
    <row r="541886" spans="28:28" ht="97.5" customHeight="1" x14ac:dyDescent="0.3">
      <c r="AB541886" s="53"/>
    </row>
    <row r="541887" spans="28:28" ht="97.5" customHeight="1" x14ac:dyDescent="0.3">
      <c r="AB541887" s="53"/>
    </row>
    <row r="541888" spans="28:28" ht="97.5" customHeight="1" x14ac:dyDescent="0.3">
      <c r="AB541888" s="53"/>
    </row>
    <row r="541889" spans="28:28" ht="97.5" customHeight="1" x14ac:dyDescent="0.3">
      <c r="AB541889" s="53"/>
    </row>
    <row r="541890" spans="28:28" ht="97.5" customHeight="1" x14ac:dyDescent="0.3">
      <c r="AB541890" s="53"/>
    </row>
    <row r="541891" spans="28:28" ht="97.5" customHeight="1" x14ac:dyDescent="0.3">
      <c r="AB541891" s="53"/>
    </row>
    <row r="541892" spans="28:28" ht="97.5" customHeight="1" x14ac:dyDescent="0.3">
      <c r="AB541892" s="53"/>
    </row>
    <row r="541893" spans="28:28" ht="97.5" customHeight="1" x14ac:dyDescent="0.3">
      <c r="AB541893" s="53"/>
    </row>
    <row r="541894" spans="28:28" ht="97.5" customHeight="1" x14ac:dyDescent="0.3">
      <c r="AB541894" s="53"/>
    </row>
    <row r="541895" spans="28:28" ht="97.5" customHeight="1" x14ac:dyDescent="0.3">
      <c r="AB541895" s="53"/>
    </row>
    <row r="541896" spans="28:28" ht="97.5" customHeight="1" x14ac:dyDescent="0.3">
      <c r="AB541896" s="53"/>
    </row>
    <row r="541897" spans="28:28" ht="97.5" customHeight="1" x14ac:dyDescent="0.3">
      <c r="AB541897" s="53"/>
    </row>
    <row r="541898" spans="28:28" ht="97.5" customHeight="1" x14ac:dyDescent="0.3">
      <c r="AB541898" s="53"/>
    </row>
    <row r="541899" spans="28:28" ht="97.5" customHeight="1" x14ac:dyDescent="0.3">
      <c r="AB541899" s="53"/>
    </row>
    <row r="541900" spans="28:28" ht="97.5" customHeight="1" x14ac:dyDescent="0.3">
      <c r="AB541900" s="55"/>
    </row>
    <row r="541901" spans="28:28" ht="97.5" customHeight="1" x14ac:dyDescent="0.3">
      <c r="AB541901" s="53"/>
    </row>
    <row r="541902" spans="28:28" ht="97.5" customHeight="1" x14ac:dyDescent="0.3">
      <c r="AB541902" s="53"/>
    </row>
    <row r="541903" spans="28:28" ht="97.5" customHeight="1" x14ac:dyDescent="0.3">
      <c r="AB541903" s="53"/>
    </row>
    <row r="541904" spans="28:28" ht="97.5" customHeight="1" x14ac:dyDescent="0.3">
      <c r="AB541904" s="60"/>
    </row>
    <row r="541905" spans="28:28" ht="97.5" customHeight="1" x14ac:dyDescent="0.3">
      <c r="AB541905" s="56"/>
    </row>
    <row r="541906" spans="28:28" ht="97.5" customHeight="1" x14ac:dyDescent="0.3">
      <c r="AB541906" s="56"/>
    </row>
    <row r="541907" spans="28:28" ht="97.5" customHeight="1" x14ac:dyDescent="0.3">
      <c r="AB541907" s="56"/>
    </row>
    <row r="541908" spans="28:28" ht="97.5" customHeight="1" x14ac:dyDescent="0.3">
      <c r="AB541908" s="56"/>
    </row>
    <row r="541909" spans="28:28" ht="97.5" customHeight="1" x14ac:dyDescent="0.3">
      <c r="AB541909" s="56"/>
    </row>
    <row r="541910" spans="28:28" ht="97.5" customHeight="1" x14ac:dyDescent="0.3">
      <c r="AB541910" s="56"/>
    </row>
    <row r="541911" spans="28:28" ht="97.5" customHeight="1" x14ac:dyDescent="0.3">
      <c r="AB541911" s="56"/>
    </row>
    <row r="541912" spans="28:28" ht="97.5" customHeight="1" x14ac:dyDescent="0.3">
      <c r="AB541912" s="56"/>
    </row>
    <row r="541913" spans="28:28" ht="97.5" customHeight="1" x14ac:dyDescent="0.3">
      <c r="AB541913" s="56"/>
    </row>
    <row r="541914" spans="28:28" ht="97.5" customHeight="1" x14ac:dyDescent="0.3">
      <c r="AB541914" s="56"/>
    </row>
    <row r="541915" spans="28:28" ht="97.5" customHeight="1" x14ac:dyDescent="0.3">
      <c r="AB541915" s="56"/>
    </row>
    <row r="541916" spans="28:28" ht="97.5" customHeight="1" x14ac:dyDescent="0.3">
      <c r="AB541916" s="56"/>
    </row>
    <row r="541917" spans="28:28" ht="97.5" customHeight="1" x14ac:dyDescent="0.3">
      <c r="AB541917" s="56"/>
    </row>
    <row r="541918" spans="28:28" ht="97.5" customHeight="1" x14ac:dyDescent="0.3">
      <c r="AB541918" s="56"/>
    </row>
    <row r="541919" spans="28:28" ht="97.5" customHeight="1" x14ac:dyDescent="0.3">
      <c r="AB541919" s="56"/>
    </row>
    <row r="541920" spans="28:28" ht="97.5" customHeight="1" x14ac:dyDescent="0.3">
      <c r="AB541920" s="57"/>
    </row>
    <row r="541921" spans="28:28" ht="97.5" customHeight="1" x14ac:dyDescent="0.3">
      <c r="AB541921" s="58"/>
    </row>
    <row r="541922" spans="28:28" ht="97.5" customHeight="1" x14ac:dyDescent="0.3">
      <c r="AB541922" s="59"/>
    </row>
    <row r="541923" spans="28:28" ht="97.5" customHeight="1" x14ac:dyDescent="0.3">
      <c r="AB541923" s="58"/>
    </row>
    <row r="541924" spans="28:28" ht="97.5" customHeight="1" x14ac:dyDescent="0.3">
      <c r="AB541924" s="58"/>
    </row>
    <row r="541925" spans="28:28" ht="97.5" customHeight="1" x14ac:dyDescent="0.3">
      <c r="AB541925" s="60"/>
    </row>
    <row r="541926" spans="28:28" ht="97.5" customHeight="1" x14ac:dyDescent="0.3">
      <c r="AB541926" s="58"/>
    </row>
    <row r="541927" spans="28:28" ht="97.5" customHeight="1" x14ac:dyDescent="0.3">
      <c r="AB541927" s="58"/>
    </row>
    <row r="541928" spans="28:28" ht="97.5" customHeight="1" x14ac:dyDescent="0.3">
      <c r="AB541928" s="58"/>
    </row>
    <row r="541929" spans="28:28" ht="97.5" customHeight="1" x14ac:dyDescent="0.3">
      <c r="AB541929" s="58"/>
    </row>
    <row r="541930" spans="28:28" ht="97.5" customHeight="1" x14ac:dyDescent="0.3">
      <c r="AB541930" s="58"/>
    </row>
    <row r="541931" spans="28:28" ht="97.5" customHeight="1" x14ac:dyDescent="0.3">
      <c r="AB541931" s="58"/>
    </row>
    <row r="541932" spans="28:28" ht="97.5" customHeight="1" x14ac:dyDescent="0.3">
      <c r="AB541932" s="58"/>
    </row>
    <row r="541933" spans="28:28" ht="97.5" customHeight="1" x14ac:dyDescent="0.3">
      <c r="AB541933" s="58"/>
    </row>
    <row r="541934" spans="28:28" ht="97.5" customHeight="1" x14ac:dyDescent="0.3">
      <c r="AB541934" s="58"/>
    </row>
    <row r="541935" spans="28:28" ht="97.5" customHeight="1" x14ac:dyDescent="0.3">
      <c r="AB541935" s="58"/>
    </row>
    <row r="541936" spans="28:28" ht="97.5" customHeight="1" x14ac:dyDescent="0.3">
      <c r="AB541936" s="58"/>
    </row>
    <row r="541937" spans="28:28" ht="97.5" customHeight="1" x14ac:dyDescent="0.3">
      <c r="AB541937" s="58"/>
    </row>
    <row r="541938" spans="28:28" ht="97.5" customHeight="1" x14ac:dyDescent="0.3">
      <c r="AB541938" s="61"/>
    </row>
    <row r="541939" spans="28:28" ht="97.5" customHeight="1" x14ac:dyDescent="0.3">
      <c r="AB541939" s="52"/>
    </row>
    <row r="541940" spans="28:28" ht="97.5" customHeight="1" x14ac:dyDescent="0.3">
      <c r="AB541940" s="60"/>
    </row>
    <row r="541941" spans="28:28" ht="97.5" customHeight="1" x14ac:dyDescent="0.3">
      <c r="AB541941" s="62"/>
    </row>
    <row r="541942" spans="28:28" ht="97.5" customHeight="1" x14ac:dyDescent="0.3">
      <c r="AB541942" s="62"/>
    </row>
    <row r="541943" spans="28:28" ht="97.5" customHeight="1" x14ac:dyDescent="0.3">
      <c r="AB541943" s="62"/>
    </row>
    <row r="541944" spans="28:28" ht="97.5" customHeight="1" x14ac:dyDescent="0.3">
      <c r="AB541944" s="62"/>
    </row>
    <row r="541945" spans="28:28" ht="97.5" customHeight="1" x14ac:dyDescent="0.3">
      <c r="AB541945" s="63"/>
    </row>
    <row r="541946" spans="28:28" ht="97.5" customHeight="1" x14ac:dyDescent="0.3">
      <c r="AB541946" s="62"/>
    </row>
    <row r="541947" spans="28:28" ht="97.5" customHeight="1" x14ac:dyDescent="0.3">
      <c r="AB541947" s="62"/>
    </row>
    <row r="541948" spans="28:28" ht="97.5" customHeight="1" x14ac:dyDescent="0.3">
      <c r="AB541948" s="62"/>
    </row>
    <row r="541949" spans="28:28" ht="97.5" customHeight="1" x14ac:dyDescent="0.3">
      <c r="AB541949" s="62"/>
    </row>
    <row r="541950" spans="28:28" ht="97.5" customHeight="1" x14ac:dyDescent="0.3">
      <c r="AB541950" s="62"/>
    </row>
    <row r="541951" spans="28:28" ht="97.5" customHeight="1" x14ac:dyDescent="0.3">
      <c r="AB541951" s="63"/>
    </row>
    <row r="541952" spans="28:28" ht="97.5" customHeight="1" x14ac:dyDescent="0.3">
      <c r="AB541952" s="62"/>
    </row>
    <row r="541953" spans="28:28" ht="97.5" customHeight="1" x14ac:dyDescent="0.3">
      <c r="AB541953" s="63"/>
    </row>
    <row r="541954" spans="28:28" ht="97.5" customHeight="1" x14ac:dyDescent="0.3">
      <c r="AB541954" s="63"/>
    </row>
    <row r="541955" spans="28:28" ht="97.5" customHeight="1" x14ac:dyDescent="0.3">
      <c r="AB541955" s="62"/>
    </row>
    <row r="541956" spans="28:28" ht="97.5" customHeight="1" x14ac:dyDescent="0.3">
      <c r="AB541956" s="52"/>
    </row>
    <row r="541957" spans="28:28" ht="97.5" customHeight="1" x14ac:dyDescent="0.3">
      <c r="AB541957" s="53"/>
    </row>
    <row r="541958" spans="28:28" ht="97.5" customHeight="1" x14ac:dyDescent="0.3">
      <c r="AB541958" s="53"/>
    </row>
    <row r="541959" spans="28:28" ht="97.5" customHeight="1" x14ac:dyDescent="0.3">
      <c r="AB541959" s="53"/>
    </row>
    <row r="541960" spans="28:28" ht="97.5" customHeight="1" x14ac:dyDescent="0.3">
      <c r="AB541960" s="53"/>
    </row>
    <row r="541961" spans="28:28" ht="97.5" customHeight="1" x14ac:dyDescent="0.3">
      <c r="AB541961" s="53"/>
    </row>
    <row r="541962" spans="28:28" ht="97.5" customHeight="1" x14ac:dyDescent="0.3">
      <c r="AB541962" s="53"/>
    </row>
    <row r="541963" spans="28:28" ht="97.5" customHeight="1" x14ac:dyDescent="0.3">
      <c r="AB541963" s="53"/>
    </row>
    <row r="541964" spans="28:28" ht="97.5" customHeight="1" x14ac:dyDescent="0.3">
      <c r="AB541964" s="53"/>
    </row>
    <row r="541965" spans="28:28" ht="97.5" customHeight="1" x14ac:dyDescent="0.3">
      <c r="AB541965" s="53"/>
    </row>
    <row r="541966" spans="28:28" ht="97.5" customHeight="1" x14ac:dyDescent="0.3">
      <c r="AB541966" s="53"/>
    </row>
    <row r="541967" spans="28:28" ht="97.5" customHeight="1" x14ac:dyDescent="0.3">
      <c r="AB541967" s="53"/>
    </row>
    <row r="541968" spans="28:28" ht="97.5" customHeight="1" x14ac:dyDescent="0.3">
      <c r="AB541968" s="53"/>
    </row>
    <row r="541969" spans="28:28" ht="97.5" customHeight="1" x14ac:dyDescent="0.3">
      <c r="AB541969" s="53"/>
    </row>
    <row r="541970" spans="28:28" ht="97.5" customHeight="1" x14ac:dyDescent="0.3">
      <c r="AB541970" s="53"/>
    </row>
    <row r="541971" spans="28:28" ht="97.5" customHeight="1" x14ac:dyDescent="0.3">
      <c r="AB541971" s="53"/>
    </row>
    <row r="541972" spans="28:28" ht="97.5" customHeight="1" x14ac:dyDescent="0.3">
      <c r="AB541972" s="53"/>
    </row>
    <row r="541973" spans="28:28" ht="97.5" customHeight="1" x14ac:dyDescent="0.3">
      <c r="AB541973" s="53"/>
    </row>
    <row r="541974" spans="28:28" ht="97.5" customHeight="1" x14ac:dyDescent="0.3">
      <c r="AB541974" s="53"/>
    </row>
    <row r="541975" spans="28:28" ht="97.5" customHeight="1" x14ac:dyDescent="0.3">
      <c r="AB541975" s="53"/>
    </row>
    <row r="541976" spans="28:28" ht="97.5" customHeight="1" x14ac:dyDescent="0.3">
      <c r="AB541976" s="55"/>
    </row>
    <row r="541977" spans="28:28" ht="97.5" customHeight="1" x14ac:dyDescent="0.3">
      <c r="AB541977" s="53"/>
    </row>
    <row r="541978" spans="28:28" ht="97.5" customHeight="1" x14ac:dyDescent="0.3">
      <c r="AB541978" s="53"/>
    </row>
    <row r="541979" spans="28:28" ht="97.5" customHeight="1" x14ac:dyDescent="0.3">
      <c r="AB541979" s="53"/>
    </row>
    <row r="541980" spans="28:28" ht="97.5" customHeight="1" x14ac:dyDescent="0.3">
      <c r="AB541980" s="60"/>
    </row>
    <row r="541981" spans="28:28" ht="97.5" customHeight="1" x14ac:dyDescent="0.3">
      <c r="AB541981" s="56"/>
    </row>
    <row r="541982" spans="28:28" ht="97.5" customHeight="1" x14ac:dyDescent="0.3">
      <c r="AB541982" s="56"/>
    </row>
    <row r="541983" spans="28:28" ht="97.5" customHeight="1" x14ac:dyDescent="0.3">
      <c r="AB541983" s="56"/>
    </row>
    <row r="541984" spans="28:28" ht="97.5" customHeight="1" x14ac:dyDescent="0.3">
      <c r="AB541984" s="56"/>
    </row>
    <row r="541985" spans="28:28" ht="97.5" customHeight="1" x14ac:dyDescent="0.3">
      <c r="AB541985" s="56"/>
    </row>
    <row r="541986" spans="28:28" ht="97.5" customHeight="1" x14ac:dyDescent="0.3">
      <c r="AB541986" s="56"/>
    </row>
    <row r="541987" spans="28:28" ht="97.5" customHeight="1" x14ac:dyDescent="0.3">
      <c r="AB541987" s="56"/>
    </row>
    <row r="541988" spans="28:28" ht="97.5" customHeight="1" x14ac:dyDescent="0.3">
      <c r="AB541988" s="56"/>
    </row>
    <row r="541989" spans="28:28" ht="97.5" customHeight="1" x14ac:dyDescent="0.3">
      <c r="AB541989" s="56"/>
    </row>
    <row r="541990" spans="28:28" ht="97.5" customHeight="1" x14ac:dyDescent="0.3">
      <c r="AB541990" s="56"/>
    </row>
    <row r="541991" spans="28:28" ht="97.5" customHeight="1" x14ac:dyDescent="0.3">
      <c r="AB541991" s="56"/>
    </row>
    <row r="541992" spans="28:28" ht="97.5" customHeight="1" x14ac:dyDescent="0.3">
      <c r="AB541992" s="56"/>
    </row>
    <row r="541993" spans="28:28" ht="97.5" customHeight="1" x14ac:dyDescent="0.3">
      <c r="AB541993" s="56"/>
    </row>
    <row r="541994" spans="28:28" ht="97.5" customHeight="1" x14ac:dyDescent="0.3">
      <c r="AB541994" s="56"/>
    </row>
    <row r="541995" spans="28:28" ht="97.5" customHeight="1" x14ac:dyDescent="0.3">
      <c r="AB541995" s="56"/>
    </row>
    <row r="541996" spans="28:28" ht="97.5" customHeight="1" x14ac:dyDescent="0.3">
      <c r="AB541996" s="57"/>
    </row>
    <row r="541997" spans="28:28" ht="97.5" customHeight="1" x14ac:dyDescent="0.3">
      <c r="AB541997" s="58"/>
    </row>
    <row r="541998" spans="28:28" ht="97.5" customHeight="1" x14ac:dyDescent="0.3">
      <c r="AB541998" s="59"/>
    </row>
    <row r="541999" spans="28:28" ht="97.5" customHeight="1" x14ac:dyDescent="0.3">
      <c r="AB541999" s="58"/>
    </row>
    <row r="542000" spans="28:28" ht="97.5" customHeight="1" x14ac:dyDescent="0.3">
      <c r="AB542000" s="58"/>
    </row>
    <row r="542001" spans="28:28" ht="97.5" customHeight="1" x14ac:dyDescent="0.3">
      <c r="AB542001" s="60"/>
    </row>
    <row r="542002" spans="28:28" ht="97.5" customHeight="1" x14ac:dyDescent="0.3">
      <c r="AB542002" s="58"/>
    </row>
    <row r="542003" spans="28:28" ht="97.5" customHeight="1" x14ac:dyDescent="0.3">
      <c r="AB542003" s="58"/>
    </row>
    <row r="542004" spans="28:28" ht="97.5" customHeight="1" x14ac:dyDescent="0.3">
      <c r="AB542004" s="58"/>
    </row>
    <row r="542005" spans="28:28" ht="97.5" customHeight="1" x14ac:dyDescent="0.3">
      <c r="AB542005" s="58"/>
    </row>
    <row r="542006" spans="28:28" ht="97.5" customHeight="1" x14ac:dyDescent="0.3">
      <c r="AB542006" s="58"/>
    </row>
    <row r="542007" spans="28:28" ht="97.5" customHeight="1" x14ac:dyDescent="0.3">
      <c r="AB542007" s="58"/>
    </row>
    <row r="542008" spans="28:28" ht="97.5" customHeight="1" x14ac:dyDescent="0.3">
      <c r="AB542008" s="58"/>
    </row>
    <row r="542009" spans="28:28" ht="97.5" customHeight="1" x14ac:dyDescent="0.3">
      <c r="AB542009" s="58"/>
    </row>
    <row r="542010" spans="28:28" ht="97.5" customHeight="1" x14ac:dyDescent="0.3">
      <c r="AB542010" s="58"/>
    </row>
    <row r="542011" spans="28:28" ht="97.5" customHeight="1" x14ac:dyDescent="0.3">
      <c r="AB542011" s="58"/>
    </row>
    <row r="542012" spans="28:28" ht="97.5" customHeight="1" x14ac:dyDescent="0.3">
      <c r="AB542012" s="58"/>
    </row>
    <row r="542013" spans="28:28" ht="97.5" customHeight="1" x14ac:dyDescent="0.3">
      <c r="AB542013" s="58"/>
    </row>
    <row r="542014" spans="28:28" ht="97.5" customHeight="1" x14ac:dyDescent="0.3">
      <c r="AB542014" s="61"/>
    </row>
    <row r="542015" spans="28:28" ht="97.5" customHeight="1" x14ac:dyDescent="0.3">
      <c r="AB542015" s="52"/>
    </row>
    <row r="542016" spans="28:28" ht="97.5" customHeight="1" x14ac:dyDescent="0.3">
      <c r="AB542016" s="60"/>
    </row>
    <row r="542017" spans="28:28" ht="97.5" customHeight="1" x14ac:dyDescent="0.3">
      <c r="AB542017" s="62"/>
    </row>
    <row r="542018" spans="28:28" ht="97.5" customHeight="1" x14ac:dyDescent="0.3">
      <c r="AB542018" s="62"/>
    </row>
    <row r="542019" spans="28:28" ht="97.5" customHeight="1" x14ac:dyDescent="0.3">
      <c r="AB542019" s="62"/>
    </row>
    <row r="542020" spans="28:28" ht="97.5" customHeight="1" x14ac:dyDescent="0.3">
      <c r="AB542020" s="62"/>
    </row>
    <row r="542021" spans="28:28" ht="97.5" customHeight="1" x14ac:dyDescent="0.3">
      <c r="AB542021" s="63"/>
    </row>
    <row r="542022" spans="28:28" ht="97.5" customHeight="1" x14ac:dyDescent="0.3">
      <c r="AB542022" s="62"/>
    </row>
    <row r="542023" spans="28:28" ht="97.5" customHeight="1" x14ac:dyDescent="0.3">
      <c r="AB542023" s="62"/>
    </row>
    <row r="542024" spans="28:28" ht="97.5" customHeight="1" x14ac:dyDescent="0.3">
      <c r="AB542024" s="62"/>
    </row>
    <row r="542025" spans="28:28" ht="97.5" customHeight="1" x14ac:dyDescent="0.3">
      <c r="AB542025" s="62"/>
    </row>
    <row r="542026" spans="28:28" ht="97.5" customHeight="1" x14ac:dyDescent="0.3">
      <c r="AB542026" s="62"/>
    </row>
    <row r="542027" spans="28:28" ht="97.5" customHeight="1" x14ac:dyDescent="0.3">
      <c r="AB542027" s="63"/>
    </row>
    <row r="542028" spans="28:28" ht="97.5" customHeight="1" x14ac:dyDescent="0.3">
      <c r="AB542028" s="62"/>
    </row>
    <row r="542029" spans="28:28" ht="97.5" customHeight="1" x14ac:dyDescent="0.3">
      <c r="AB542029" s="63"/>
    </row>
    <row r="542030" spans="28:28" ht="97.5" customHeight="1" x14ac:dyDescent="0.3">
      <c r="AB542030" s="63"/>
    </row>
    <row r="542031" spans="28:28" ht="97.5" customHeight="1" x14ac:dyDescent="0.3">
      <c r="AB542031" s="62"/>
    </row>
    <row r="542032" spans="28:28" ht="97.5" customHeight="1" x14ac:dyDescent="0.3">
      <c r="AB542032" s="52"/>
    </row>
    <row r="542033" spans="28:28" ht="97.5" customHeight="1" x14ac:dyDescent="0.3">
      <c r="AB542033" s="53"/>
    </row>
    <row r="542034" spans="28:28" ht="97.5" customHeight="1" x14ac:dyDescent="0.3">
      <c r="AB542034" s="53"/>
    </row>
    <row r="542035" spans="28:28" ht="97.5" customHeight="1" x14ac:dyDescent="0.3">
      <c r="AB542035" s="53"/>
    </row>
    <row r="542036" spans="28:28" ht="97.5" customHeight="1" x14ac:dyDescent="0.3">
      <c r="AB542036" s="53"/>
    </row>
    <row r="542037" spans="28:28" ht="97.5" customHeight="1" x14ac:dyDescent="0.3">
      <c r="AB542037" s="53"/>
    </row>
    <row r="542038" spans="28:28" ht="97.5" customHeight="1" x14ac:dyDescent="0.3">
      <c r="AB542038" s="53"/>
    </row>
    <row r="542039" spans="28:28" ht="97.5" customHeight="1" x14ac:dyDescent="0.3">
      <c r="AB542039" s="53"/>
    </row>
    <row r="542040" spans="28:28" ht="97.5" customHeight="1" x14ac:dyDescent="0.3">
      <c r="AB542040" s="53"/>
    </row>
    <row r="542041" spans="28:28" ht="97.5" customHeight="1" x14ac:dyDescent="0.3">
      <c r="AB542041" s="53"/>
    </row>
    <row r="542042" spans="28:28" ht="97.5" customHeight="1" x14ac:dyDescent="0.3">
      <c r="AB542042" s="53"/>
    </row>
    <row r="542043" spans="28:28" ht="97.5" customHeight="1" x14ac:dyDescent="0.3">
      <c r="AB542043" s="53"/>
    </row>
    <row r="542044" spans="28:28" ht="97.5" customHeight="1" x14ac:dyDescent="0.3">
      <c r="AB542044" s="53"/>
    </row>
    <row r="542045" spans="28:28" ht="97.5" customHeight="1" x14ac:dyDescent="0.3">
      <c r="AB542045" s="53"/>
    </row>
    <row r="542046" spans="28:28" ht="97.5" customHeight="1" x14ac:dyDescent="0.3">
      <c r="AB542046" s="53"/>
    </row>
    <row r="542047" spans="28:28" ht="97.5" customHeight="1" x14ac:dyDescent="0.3">
      <c r="AB542047" s="53"/>
    </row>
    <row r="542048" spans="28:28" ht="97.5" customHeight="1" x14ac:dyDescent="0.3">
      <c r="AB542048" s="53"/>
    </row>
    <row r="542049" spans="28:28" ht="97.5" customHeight="1" x14ac:dyDescent="0.3">
      <c r="AB542049" s="53"/>
    </row>
    <row r="542050" spans="28:28" ht="97.5" customHeight="1" x14ac:dyDescent="0.3">
      <c r="AB542050" s="53"/>
    </row>
    <row r="542051" spans="28:28" ht="97.5" customHeight="1" x14ac:dyDescent="0.3">
      <c r="AB542051" s="53"/>
    </row>
    <row r="542052" spans="28:28" ht="97.5" customHeight="1" x14ac:dyDescent="0.3">
      <c r="AB542052" s="55"/>
    </row>
    <row r="542053" spans="28:28" ht="97.5" customHeight="1" x14ac:dyDescent="0.3">
      <c r="AB542053" s="53"/>
    </row>
    <row r="542054" spans="28:28" ht="97.5" customHeight="1" x14ac:dyDescent="0.3">
      <c r="AB542054" s="53"/>
    </row>
    <row r="542055" spans="28:28" ht="97.5" customHeight="1" x14ac:dyDescent="0.3">
      <c r="AB542055" s="53"/>
    </row>
    <row r="542056" spans="28:28" ht="97.5" customHeight="1" x14ac:dyDescent="0.3">
      <c r="AB542056" s="60"/>
    </row>
    <row r="542057" spans="28:28" ht="97.5" customHeight="1" x14ac:dyDescent="0.3">
      <c r="AB542057" s="56"/>
    </row>
    <row r="542058" spans="28:28" ht="97.5" customHeight="1" x14ac:dyDescent="0.3">
      <c r="AB542058" s="56"/>
    </row>
    <row r="542059" spans="28:28" ht="97.5" customHeight="1" x14ac:dyDescent="0.3">
      <c r="AB542059" s="56"/>
    </row>
    <row r="542060" spans="28:28" ht="97.5" customHeight="1" x14ac:dyDescent="0.3">
      <c r="AB542060" s="56"/>
    </row>
    <row r="542061" spans="28:28" ht="97.5" customHeight="1" x14ac:dyDescent="0.3">
      <c r="AB542061" s="56"/>
    </row>
    <row r="542062" spans="28:28" ht="97.5" customHeight="1" x14ac:dyDescent="0.3">
      <c r="AB542062" s="56"/>
    </row>
    <row r="542063" spans="28:28" ht="97.5" customHeight="1" x14ac:dyDescent="0.3">
      <c r="AB542063" s="56"/>
    </row>
    <row r="542064" spans="28:28" ht="97.5" customHeight="1" x14ac:dyDescent="0.3">
      <c r="AB542064" s="56"/>
    </row>
    <row r="542065" spans="28:28" ht="97.5" customHeight="1" x14ac:dyDescent="0.3">
      <c r="AB542065" s="56"/>
    </row>
    <row r="542066" spans="28:28" ht="97.5" customHeight="1" x14ac:dyDescent="0.3">
      <c r="AB542066" s="56"/>
    </row>
    <row r="542067" spans="28:28" ht="97.5" customHeight="1" x14ac:dyDescent="0.3">
      <c r="AB542067" s="56"/>
    </row>
    <row r="542068" spans="28:28" ht="97.5" customHeight="1" x14ac:dyDescent="0.3">
      <c r="AB542068" s="56"/>
    </row>
    <row r="542069" spans="28:28" ht="97.5" customHeight="1" x14ac:dyDescent="0.3">
      <c r="AB542069" s="56"/>
    </row>
    <row r="542070" spans="28:28" ht="97.5" customHeight="1" x14ac:dyDescent="0.3">
      <c r="AB542070" s="56"/>
    </row>
    <row r="542071" spans="28:28" ht="97.5" customHeight="1" x14ac:dyDescent="0.3">
      <c r="AB542071" s="56"/>
    </row>
    <row r="542072" spans="28:28" ht="97.5" customHeight="1" x14ac:dyDescent="0.3">
      <c r="AB542072" s="57"/>
    </row>
    <row r="542073" spans="28:28" ht="97.5" customHeight="1" x14ac:dyDescent="0.3">
      <c r="AB542073" s="58"/>
    </row>
    <row r="542074" spans="28:28" ht="97.5" customHeight="1" x14ac:dyDescent="0.3">
      <c r="AB542074" s="59"/>
    </row>
    <row r="542075" spans="28:28" ht="97.5" customHeight="1" x14ac:dyDescent="0.3">
      <c r="AB542075" s="58"/>
    </row>
    <row r="542076" spans="28:28" ht="97.5" customHeight="1" x14ac:dyDescent="0.3">
      <c r="AB542076" s="58"/>
    </row>
    <row r="542077" spans="28:28" ht="97.5" customHeight="1" x14ac:dyDescent="0.3">
      <c r="AB542077" s="60"/>
    </row>
    <row r="542078" spans="28:28" ht="97.5" customHeight="1" x14ac:dyDescent="0.3">
      <c r="AB542078" s="58"/>
    </row>
    <row r="542079" spans="28:28" ht="97.5" customHeight="1" x14ac:dyDescent="0.3">
      <c r="AB542079" s="58"/>
    </row>
    <row r="542080" spans="28:28" ht="97.5" customHeight="1" x14ac:dyDescent="0.3">
      <c r="AB542080" s="58"/>
    </row>
    <row r="542081" spans="28:28" ht="97.5" customHeight="1" x14ac:dyDescent="0.3">
      <c r="AB542081" s="58"/>
    </row>
    <row r="542082" spans="28:28" ht="97.5" customHeight="1" x14ac:dyDescent="0.3">
      <c r="AB542082" s="58"/>
    </row>
    <row r="542083" spans="28:28" ht="97.5" customHeight="1" x14ac:dyDescent="0.3">
      <c r="AB542083" s="58"/>
    </row>
    <row r="542084" spans="28:28" ht="97.5" customHeight="1" x14ac:dyDescent="0.3">
      <c r="AB542084" s="58"/>
    </row>
    <row r="542085" spans="28:28" ht="97.5" customHeight="1" x14ac:dyDescent="0.3">
      <c r="AB542085" s="58"/>
    </row>
    <row r="542086" spans="28:28" ht="97.5" customHeight="1" x14ac:dyDescent="0.3">
      <c r="AB542086" s="58"/>
    </row>
    <row r="542087" spans="28:28" ht="97.5" customHeight="1" x14ac:dyDescent="0.3">
      <c r="AB542087" s="58"/>
    </row>
    <row r="542088" spans="28:28" ht="97.5" customHeight="1" x14ac:dyDescent="0.3">
      <c r="AB542088" s="58"/>
    </row>
    <row r="542089" spans="28:28" ht="97.5" customHeight="1" x14ac:dyDescent="0.3">
      <c r="AB542089" s="58"/>
    </row>
    <row r="542090" spans="28:28" ht="97.5" customHeight="1" x14ac:dyDescent="0.3">
      <c r="AB542090" s="61"/>
    </row>
    <row r="542091" spans="28:28" ht="97.5" customHeight="1" x14ac:dyDescent="0.3">
      <c r="AB542091" s="52"/>
    </row>
    <row r="542092" spans="28:28" ht="97.5" customHeight="1" x14ac:dyDescent="0.3">
      <c r="AB542092" s="60"/>
    </row>
    <row r="542093" spans="28:28" ht="97.5" customHeight="1" x14ac:dyDescent="0.3">
      <c r="AB542093" s="62"/>
    </row>
    <row r="542094" spans="28:28" ht="97.5" customHeight="1" x14ac:dyDescent="0.3">
      <c r="AB542094" s="62"/>
    </row>
    <row r="542095" spans="28:28" ht="97.5" customHeight="1" x14ac:dyDescent="0.3">
      <c r="AB542095" s="62"/>
    </row>
    <row r="542096" spans="28:28" ht="97.5" customHeight="1" x14ac:dyDescent="0.3">
      <c r="AB542096" s="62"/>
    </row>
    <row r="542097" spans="28:28" ht="97.5" customHeight="1" x14ac:dyDescent="0.3">
      <c r="AB542097" s="63"/>
    </row>
    <row r="542098" spans="28:28" ht="97.5" customHeight="1" x14ac:dyDescent="0.3">
      <c r="AB542098" s="62"/>
    </row>
    <row r="542099" spans="28:28" ht="97.5" customHeight="1" x14ac:dyDescent="0.3">
      <c r="AB542099" s="62"/>
    </row>
    <row r="542100" spans="28:28" ht="97.5" customHeight="1" x14ac:dyDescent="0.3">
      <c r="AB542100" s="62"/>
    </row>
    <row r="542101" spans="28:28" ht="97.5" customHeight="1" x14ac:dyDescent="0.3">
      <c r="AB542101" s="62"/>
    </row>
    <row r="542102" spans="28:28" ht="97.5" customHeight="1" x14ac:dyDescent="0.3">
      <c r="AB542102" s="62"/>
    </row>
    <row r="542103" spans="28:28" ht="97.5" customHeight="1" x14ac:dyDescent="0.3">
      <c r="AB542103" s="63"/>
    </row>
    <row r="542104" spans="28:28" ht="97.5" customHeight="1" x14ac:dyDescent="0.3">
      <c r="AB542104" s="62"/>
    </row>
    <row r="542105" spans="28:28" ht="97.5" customHeight="1" x14ac:dyDescent="0.3">
      <c r="AB542105" s="63"/>
    </row>
    <row r="542106" spans="28:28" ht="97.5" customHeight="1" x14ac:dyDescent="0.3">
      <c r="AB542106" s="63"/>
    </row>
    <row r="542107" spans="28:28" ht="97.5" customHeight="1" x14ac:dyDescent="0.3">
      <c r="AB542107" s="62"/>
    </row>
    <row r="542108" spans="28:28" ht="97.5" customHeight="1" x14ac:dyDescent="0.3">
      <c r="AB542108" s="52"/>
    </row>
    <row r="542109" spans="28:28" ht="97.5" customHeight="1" x14ac:dyDescent="0.3">
      <c r="AB542109" s="53"/>
    </row>
    <row r="542110" spans="28:28" ht="97.5" customHeight="1" x14ac:dyDescent="0.3">
      <c r="AB542110" s="53"/>
    </row>
    <row r="542111" spans="28:28" ht="97.5" customHeight="1" x14ac:dyDescent="0.3">
      <c r="AB542111" s="53"/>
    </row>
    <row r="542112" spans="28:28" ht="97.5" customHeight="1" x14ac:dyDescent="0.3">
      <c r="AB542112" s="53"/>
    </row>
    <row r="542113" spans="28:28" ht="97.5" customHeight="1" x14ac:dyDescent="0.3">
      <c r="AB542113" s="53"/>
    </row>
    <row r="542114" spans="28:28" ht="97.5" customHeight="1" x14ac:dyDescent="0.3">
      <c r="AB542114" s="53"/>
    </row>
    <row r="542115" spans="28:28" ht="97.5" customHeight="1" x14ac:dyDescent="0.3">
      <c r="AB542115" s="53"/>
    </row>
    <row r="542116" spans="28:28" ht="97.5" customHeight="1" x14ac:dyDescent="0.3">
      <c r="AB542116" s="53"/>
    </row>
    <row r="542117" spans="28:28" ht="97.5" customHeight="1" x14ac:dyDescent="0.3">
      <c r="AB542117" s="53"/>
    </row>
    <row r="542118" spans="28:28" ht="97.5" customHeight="1" x14ac:dyDescent="0.3">
      <c r="AB542118" s="53"/>
    </row>
    <row r="542119" spans="28:28" ht="97.5" customHeight="1" x14ac:dyDescent="0.3">
      <c r="AB542119" s="53"/>
    </row>
    <row r="542120" spans="28:28" ht="97.5" customHeight="1" x14ac:dyDescent="0.3">
      <c r="AB542120" s="53"/>
    </row>
    <row r="542121" spans="28:28" ht="97.5" customHeight="1" x14ac:dyDescent="0.3">
      <c r="AB542121" s="53"/>
    </row>
    <row r="542122" spans="28:28" ht="97.5" customHeight="1" x14ac:dyDescent="0.3">
      <c r="AB542122" s="53"/>
    </row>
    <row r="542123" spans="28:28" ht="97.5" customHeight="1" x14ac:dyDescent="0.3">
      <c r="AB542123" s="53"/>
    </row>
    <row r="542124" spans="28:28" ht="97.5" customHeight="1" x14ac:dyDescent="0.3">
      <c r="AB542124" s="53"/>
    </row>
    <row r="542125" spans="28:28" ht="97.5" customHeight="1" x14ac:dyDescent="0.3">
      <c r="AB542125" s="53"/>
    </row>
    <row r="542126" spans="28:28" ht="97.5" customHeight="1" x14ac:dyDescent="0.3">
      <c r="AB542126" s="53"/>
    </row>
    <row r="542127" spans="28:28" ht="97.5" customHeight="1" x14ac:dyDescent="0.3">
      <c r="AB542127" s="53"/>
    </row>
    <row r="542128" spans="28:28" ht="97.5" customHeight="1" x14ac:dyDescent="0.3">
      <c r="AB542128" s="55"/>
    </row>
    <row r="542129" spans="28:28" ht="97.5" customHeight="1" x14ac:dyDescent="0.3">
      <c r="AB542129" s="53"/>
    </row>
    <row r="542130" spans="28:28" ht="97.5" customHeight="1" x14ac:dyDescent="0.3">
      <c r="AB542130" s="53"/>
    </row>
    <row r="542131" spans="28:28" ht="97.5" customHeight="1" x14ac:dyDescent="0.3">
      <c r="AB542131" s="53"/>
    </row>
    <row r="542132" spans="28:28" ht="97.5" customHeight="1" x14ac:dyDescent="0.3">
      <c r="AB542132" s="60"/>
    </row>
    <row r="542133" spans="28:28" ht="97.5" customHeight="1" x14ac:dyDescent="0.3">
      <c r="AB542133" s="56"/>
    </row>
    <row r="542134" spans="28:28" ht="97.5" customHeight="1" x14ac:dyDescent="0.3">
      <c r="AB542134" s="56"/>
    </row>
    <row r="542135" spans="28:28" ht="97.5" customHeight="1" x14ac:dyDescent="0.3">
      <c r="AB542135" s="56"/>
    </row>
    <row r="542136" spans="28:28" ht="97.5" customHeight="1" x14ac:dyDescent="0.3">
      <c r="AB542136" s="56"/>
    </row>
    <row r="542137" spans="28:28" ht="97.5" customHeight="1" x14ac:dyDescent="0.3">
      <c r="AB542137" s="56"/>
    </row>
    <row r="542138" spans="28:28" ht="97.5" customHeight="1" x14ac:dyDescent="0.3">
      <c r="AB542138" s="56"/>
    </row>
    <row r="542139" spans="28:28" ht="97.5" customHeight="1" x14ac:dyDescent="0.3">
      <c r="AB542139" s="56"/>
    </row>
    <row r="542140" spans="28:28" ht="97.5" customHeight="1" x14ac:dyDescent="0.3">
      <c r="AB542140" s="56"/>
    </row>
    <row r="542141" spans="28:28" ht="97.5" customHeight="1" x14ac:dyDescent="0.3">
      <c r="AB542141" s="56"/>
    </row>
    <row r="542142" spans="28:28" ht="97.5" customHeight="1" x14ac:dyDescent="0.3">
      <c r="AB542142" s="56"/>
    </row>
    <row r="542143" spans="28:28" ht="97.5" customHeight="1" x14ac:dyDescent="0.3">
      <c r="AB542143" s="56"/>
    </row>
    <row r="542144" spans="28:28" ht="97.5" customHeight="1" x14ac:dyDescent="0.3">
      <c r="AB542144" s="56"/>
    </row>
    <row r="542145" spans="28:28" ht="97.5" customHeight="1" x14ac:dyDescent="0.3">
      <c r="AB542145" s="56"/>
    </row>
    <row r="542146" spans="28:28" ht="97.5" customHeight="1" x14ac:dyDescent="0.3">
      <c r="AB542146" s="56"/>
    </row>
    <row r="542147" spans="28:28" ht="97.5" customHeight="1" x14ac:dyDescent="0.3">
      <c r="AB542147" s="56"/>
    </row>
    <row r="542148" spans="28:28" ht="97.5" customHeight="1" x14ac:dyDescent="0.3">
      <c r="AB542148" s="57"/>
    </row>
    <row r="542149" spans="28:28" ht="97.5" customHeight="1" x14ac:dyDescent="0.3">
      <c r="AB542149" s="58"/>
    </row>
    <row r="542150" spans="28:28" ht="97.5" customHeight="1" x14ac:dyDescent="0.3">
      <c r="AB542150" s="59"/>
    </row>
    <row r="542151" spans="28:28" ht="97.5" customHeight="1" x14ac:dyDescent="0.3">
      <c r="AB542151" s="58"/>
    </row>
    <row r="542152" spans="28:28" ht="97.5" customHeight="1" x14ac:dyDescent="0.3">
      <c r="AB542152" s="58"/>
    </row>
    <row r="542153" spans="28:28" ht="97.5" customHeight="1" x14ac:dyDescent="0.3">
      <c r="AB542153" s="60"/>
    </row>
    <row r="542154" spans="28:28" ht="97.5" customHeight="1" x14ac:dyDescent="0.3">
      <c r="AB542154" s="58"/>
    </row>
    <row r="542155" spans="28:28" ht="97.5" customHeight="1" x14ac:dyDescent="0.3">
      <c r="AB542155" s="58"/>
    </row>
    <row r="542156" spans="28:28" ht="97.5" customHeight="1" x14ac:dyDescent="0.3">
      <c r="AB542156" s="58"/>
    </row>
    <row r="542157" spans="28:28" ht="97.5" customHeight="1" x14ac:dyDescent="0.3">
      <c r="AB542157" s="58"/>
    </row>
    <row r="542158" spans="28:28" ht="97.5" customHeight="1" x14ac:dyDescent="0.3">
      <c r="AB542158" s="58"/>
    </row>
    <row r="542159" spans="28:28" ht="97.5" customHeight="1" x14ac:dyDescent="0.3">
      <c r="AB542159" s="58"/>
    </row>
    <row r="542160" spans="28:28" ht="97.5" customHeight="1" x14ac:dyDescent="0.3">
      <c r="AB542160" s="58"/>
    </row>
    <row r="542161" spans="28:28" ht="97.5" customHeight="1" x14ac:dyDescent="0.3">
      <c r="AB542161" s="58"/>
    </row>
    <row r="542162" spans="28:28" ht="97.5" customHeight="1" x14ac:dyDescent="0.3">
      <c r="AB542162" s="58"/>
    </row>
    <row r="542163" spans="28:28" ht="97.5" customHeight="1" x14ac:dyDescent="0.3">
      <c r="AB542163" s="58"/>
    </row>
    <row r="542164" spans="28:28" ht="97.5" customHeight="1" x14ac:dyDescent="0.3">
      <c r="AB542164" s="58"/>
    </row>
    <row r="542165" spans="28:28" ht="97.5" customHeight="1" x14ac:dyDescent="0.3">
      <c r="AB542165" s="58"/>
    </row>
    <row r="542166" spans="28:28" ht="97.5" customHeight="1" x14ac:dyDescent="0.3">
      <c r="AB542166" s="61"/>
    </row>
    <row r="542167" spans="28:28" ht="97.5" customHeight="1" x14ac:dyDescent="0.3">
      <c r="AB542167" s="52"/>
    </row>
    <row r="542168" spans="28:28" ht="97.5" customHeight="1" x14ac:dyDescent="0.3">
      <c r="AB542168" s="60"/>
    </row>
    <row r="542169" spans="28:28" ht="97.5" customHeight="1" x14ac:dyDescent="0.3">
      <c r="AB542169" s="62"/>
    </row>
    <row r="542170" spans="28:28" ht="97.5" customHeight="1" x14ac:dyDescent="0.3">
      <c r="AB542170" s="62"/>
    </row>
    <row r="542171" spans="28:28" ht="97.5" customHeight="1" x14ac:dyDescent="0.3">
      <c r="AB542171" s="62"/>
    </row>
    <row r="542172" spans="28:28" ht="97.5" customHeight="1" x14ac:dyDescent="0.3">
      <c r="AB542172" s="62"/>
    </row>
    <row r="542173" spans="28:28" ht="97.5" customHeight="1" x14ac:dyDescent="0.3">
      <c r="AB542173" s="63"/>
    </row>
    <row r="542174" spans="28:28" ht="97.5" customHeight="1" x14ac:dyDescent="0.3">
      <c r="AB542174" s="62"/>
    </row>
    <row r="542175" spans="28:28" ht="97.5" customHeight="1" x14ac:dyDescent="0.3">
      <c r="AB542175" s="62"/>
    </row>
    <row r="542176" spans="28:28" ht="97.5" customHeight="1" x14ac:dyDescent="0.3">
      <c r="AB542176" s="62"/>
    </row>
    <row r="542177" spans="28:28" ht="97.5" customHeight="1" x14ac:dyDescent="0.3">
      <c r="AB542177" s="62"/>
    </row>
    <row r="542178" spans="28:28" ht="97.5" customHeight="1" x14ac:dyDescent="0.3">
      <c r="AB542178" s="62"/>
    </row>
    <row r="542179" spans="28:28" ht="97.5" customHeight="1" x14ac:dyDescent="0.3">
      <c r="AB542179" s="63"/>
    </row>
    <row r="542180" spans="28:28" ht="97.5" customHeight="1" x14ac:dyDescent="0.3">
      <c r="AB542180" s="62"/>
    </row>
    <row r="542181" spans="28:28" ht="97.5" customHeight="1" x14ac:dyDescent="0.3">
      <c r="AB542181" s="63"/>
    </row>
    <row r="542182" spans="28:28" ht="97.5" customHeight="1" x14ac:dyDescent="0.3">
      <c r="AB542182" s="63"/>
    </row>
    <row r="542183" spans="28:28" ht="97.5" customHeight="1" x14ac:dyDescent="0.3">
      <c r="AB542183" s="62"/>
    </row>
    <row r="542184" spans="28:28" ht="97.5" customHeight="1" x14ac:dyDescent="0.3">
      <c r="AB542184" s="52"/>
    </row>
    <row r="542185" spans="28:28" ht="97.5" customHeight="1" x14ac:dyDescent="0.3">
      <c r="AB542185" s="53"/>
    </row>
    <row r="542186" spans="28:28" ht="97.5" customHeight="1" x14ac:dyDescent="0.3">
      <c r="AB542186" s="53"/>
    </row>
    <row r="542187" spans="28:28" ht="97.5" customHeight="1" x14ac:dyDescent="0.3">
      <c r="AB542187" s="53"/>
    </row>
    <row r="542188" spans="28:28" ht="97.5" customHeight="1" x14ac:dyDescent="0.3">
      <c r="AB542188" s="53"/>
    </row>
    <row r="542189" spans="28:28" ht="97.5" customHeight="1" x14ac:dyDescent="0.3">
      <c r="AB542189" s="53"/>
    </row>
    <row r="542190" spans="28:28" ht="97.5" customHeight="1" x14ac:dyDescent="0.3">
      <c r="AB542190" s="53"/>
    </row>
    <row r="542191" spans="28:28" ht="97.5" customHeight="1" x14ac:dyDescent="0.3">
      <c r="AB542191" s="53"/>
    </row>
    <row r="542192" spans="28:28" ht="97.5" customHeight="1" x14ac:dyDescent="0.3">
      <c r="AB542192" s="53"/>
    </row>
    <row r="542193" spans="28:28" ht="97.5" customHeight="1" x14ac:dyDescent="0.3">
      <c r="AB542193" s="53"/>
    </row>
    <row r="542194" spans="28:28" ht="97.5" customHeight="1" x14ac:dyDescent="0.3">
      <c r="AB542194" s="53"/>
    </row>
    <row r="542195" spans="28:28" ht="97.5" customHeight="1" x14ac:dyDescent="0.3">
      <c r="AB542195" s="53"/>
    </row>
    <row r="542196" spans="28:28" ht="97.5" customHeight="1" x14ac:dyDescent="0.3">
      <c r="AB542196" s="53"/>
    </row>
    <row r="542197" spans="28:28" ht="97.5" customHeight="1" x14ac:dyDescent="0.3">
      <c r="AB542197" s="53"/>
    </row>
    <row r="542198" spans="28:28" ht="97.5" customHeight="1" x14ac:dyDescent="0.3">
      <c r="AB542198" s="53"/>
    </row>
    <row r="542199" spans="28:28" ht="97.5" customHeight="1" x14ac:dyDescent="0.3">
      <c r="AB542199" s="53"/>
    </row>
    <row r="542200" spans="28:28" ht="97.5" customHeight="1" x14ac:dyDescent="0.3">
      <c r="AB542200" s="53"/>
    </row>
    <row r="542201" spans="28:28" ht="97.5" customHeight="1" x14ac:dyDescent="0.3">
      <c r="AB542201" s="53"/>
    </row>
    <row r="542202" spans="28:28" ht="97.5" customHeight="1" x14ac:dyDescent="0.3">
      <c r="AB542202" s="53"/>
    </row>
    <row r="542203" spans="28:28" ht="97.5" customHeight="1" x14ac:dyDescent="0.3">
      <c r="AB542203" s="53"/>
    </row>
    <row r="542204" spans="28:28" ht="97.5" customHeight="1" x14ac:dyDescent="0.3">
      <c r="AB542204" s="55"/>
    </row>
    <row r="542205" spans="28:28" ht="97.5" customHeight="1" x14ac:dyDescent="0.3">
      <c r="AB542205" s="53"/>
    </row>
    <row r="542206" spans="28:28" ht="97.5" customHeight="1" x14ac:dyDescent="0.3">
      <c r="AB542206" s="53"/>
    </row>
    <row r="542207" spans="28:28" ht="97.5" customHeight="1" x14ac:dyDescent="0.3">
      <c r="AB542207" s="53"/>
    </row>
    <row r="542208" spans="28:28" ht="97.5" customHeight="1" x14ac:dyDescent="0.3">
      <c r="AB542208" s="60"/>
    </row>
    <row r="542209" spans="28:28" ht="97.5" customHeight="1" x14ac:dyDescent="0.3">
      <c r="AB542209" s="56"/>
    </row>
    <row r="542210" spans="28:28" ht="97.5" customHeight="1" x14ac:dyDescent="0.3">
      <c r="AB542210" s="56"/>
    </row>
    <row r="542211" spans="28:28" ht="97.5" customHeight="1" x14ac:dyDescent="0.3">
      <c r="AB542211" s="56"/>
    </row>
    <row r="542212" spans="28:28" ht="97.5" customHeight="1" x14ac:dyDescent="0.3">
      <c r="AB542212" s="56"/>
    </row>
    <row r="542213" spans="28:28" ht="97.5" customHeight="1" x14ac:dyDescent="0.3">
      <c r="AB542213" s="56"/>
    </row>
    <row r="542214" spans="28:28" ht="97.5" customHeight="1" x14ac:dyDescent="0.3">
      <c r="AB542214" s="56"/>
    </row>
    <row r="542215" spans="28:28" ht="97.5" customHeight="1" x14ac:dyDescent="0.3">
      <c r="AB542215" s="56"/>
    </row>
    <row r="542216" spans="28:28" ht="97.5" customHeight="1" x14ac:dyDescent="0.3">
      <c r="AB542216" s="56"/>
    </row>
    <row r="542217" spans="28:28" ht="97.5" customHeight="1" x14ac:dyDescent="0.3">
      <c r="AB542217" s="56"/>
    </row>
    <row r="542218" spans="28:28" ht="97.5" customHeight="1" x14ac:dyDescent="0.3">
      <c r="AB542218" s="56"/>
    </row>
    <row r="542219" spans="28:28" ht="97.5" customHeight="1" x14ac:dyDescent="0.3">
      <c r="AB542219" s="56"/>
    </row>
    <row r="542220" spans="28:28" ht="97.5" customHeight="1" x14ac:dyDescent="0.3">
      <c r="AB542220" s="56"/>
    </row>
    <row r="542221" spans="28:28" ht="97.5" customHeight="1" x14ac:dyDescent="0.3">
      <c r="AB542221" s="56"/>
    </row>
    <row r="542222" spans="28:28" ht="97.5" customHeight="1" x14ac:dyDescent="0.3">
      <c r="AB542222" s="56"/>
    </row>
    <row r="542223" spans="28:28" ht="97.5" customHeight="1" x14ac:dyDescent="0.3">
      <c r="AB542223" s="56"/>
    </row>
    <row r="542224" spans="28:28" ht="97.5" customHeight="1" x14ac:dyDescent="0.3">
      <c r="AB542224" s="57"/>
    </row>
    <row r="542225" spans="28:28" ht="97.5" customHeight="1" x14ac:dyDescent="0.3">
      <c r="AB542225" s="58"/>
    </row>
    <row r="542226" spans="28:28" ht="97.5" customHeight="1" x14ac:dyDescent="0.3">
      <c r="AB542226" s="59"/>
    </row>
    <row r="542227" spans="28:28" ht="97.5" customHeight="1" x14ac:dyDescent="0.3">
      <c r="AB542227" s="58"/>
    </row>
    <row r="542228" spans="28:28" ht="97.5" customHeight="1" x14ac:dyDescent="0.3">
      <c r="AB542228" s="58"/>
    </row>
    <row r="542229" spans="28:28" ht="97.5" customHeight="1" x14ac:dyDescent="0.3">
      <c r="AB542229" s="60"/>
    </row>
    <row r="542230" spans="28:28" ht="97.5" customHeight="1" x14ac:dyDescent="0.3">
      <c r="AB542230" s="58"/>
    </row>
    <row r="542231" spans="28:28" ht="97.5" customHeight="1" x14ac:dyDescent="0.3">
      <c r="AB542231" s="58"/>
    </row>
    <row r="542232" spans="28:28" ht="97.5" customHeight="1" x14ac:dyDescent="0.3">
      <c r="AB542232" s="58"/>
    </row>
    <row r="542233" spans="28:28" ht="97.5" customHeight="1" x14ac:dyDescent="0.3">
      <c r="AB542233" s="58"/>
    </row>
    <row r="542234" spans="28:28" ht="97.5" customHeight="1" x14ac:dyDescent="0.3">
      <c r="AB542234" s="58"/>
    </row>
    <row r="542235" spans="28:28" ht="97.5" customHeight="1" x14ac:dyDescent="0.3">
      <c r="AB542235" s="58"/>
    </row>
    <row r="542236" spans="28:28" ht="97.5" customHeight="1" x14ac:dyDescent="0.3">
      <c r="AB542236" s="58"/>
    </row>
    <row r="542237" spans="28:28" ht="97.5" customHeight="1" x14ac:dyDescent="0.3">
      <c r="AB542237" s="58"/>
    </row>
    <row r="542238" spans="28:28" ht="97.5" customHeight="1" x14ac:dyDescent="0.3">
      <c r="AB542238" s="58"/>
    </row>
    <row r="542239" spans="28:28" ht="97.5" customHeight="1" x14ac:dyDescent="0.3">
      <c r="AB542239" s="58"/>
    </row>
    <row r="542240" spans="28:28" ht="97.5" customHeight="1" x14ac:dyDescent="0.3">
      <c r="AB542240" s="58"/>
    </row>
    <row r="542241" spans="28:28" ht="97.5" customHeight="1" x14ac:dyDescent="0.3">
      <c r="AB542241" s="58"/>
    </row>
    <row r="542242" spans="28:28" ht="97.5" customHeight="1" x14ac:dyDescent="0.3">
      <c r="AB542242" s="61"/>
    </row>
    <row r="542243" spans="28:28" ht="97.5" customHeight="1" x14ac:dyDescent="0.3">
      <c r="AB542243" s="52"/>
    </row>
    <row r="542244" spans="28:28" ht="97.5" customHeight="1" x14ac:dyDescent="0.3">
      <c r="AB542244" s="60"/>
    </row>
    <row r="542245" spans="28:28" ht="97.5" customHeight="1" x14ac:dyDescent="0.3">
      <c r="AB542245" s="62"/>
    </row>
    <row r="542246" spans="28:28" ht="97.5" customHeight="1" x14ac:dyDescent="0.3">
      <c r="AB542246" s="62"/>
    </row>
    <row r="542247" spans="28:28" ht="97.5" customHeight="1" x14ac:dyDescent="0.3">
      <c r="AB542247" s="62"/>
    </row>
    <row r="542248" spans="28:28" ht="97.5" customHeight="1" x14ac:dyDescent="0.3">
      <c r="AB542248" s="62"/>
    </row>
    <row r="542249" spans="28:28" ht="97.5" customHeight="1" x14ac:dyDescent="0.3">
      <c r="AB542249" s="63"/>
    </row>
    <row r="542250" spans="28:28" ht="97.5" customHeight="1" x14ac:dyDescent="0.3">
      <c r="AB542250" s="62"/>
    </row>
    <row r="542251" spans="28:28" ht="97.5" customHeight="1" x14ac:dyDescent="0.3">
      <c r="AB542251" s="62"/>
    </row>
    <row r="542252" spans="28:28" ht="97.5" customHeight="1" x14ac:dyDescent="0.3">
      <c r="AB542252" s="62"/>
    </row>
    <row r="542253" spans="28:28" ht="97.5" customHeight="1" x14ac:dyDescent="0.3">
      <c r="AB542253" s="62"/>
    </row>
    <row r="542254" spans="28:28" ht="97.5" customHeight="1" x14ac:dyDescent="0.3">
      <c r="AB542254" s="62"/>
    </row>
    <row r="542255" spans="28:28" ht="97.5" customHeight="1" x14ac:dyDescent="0.3">
      <c r="AB542255" s="63"/>
    </row>
    <row r="542256" spans="28:28" ht="97.5" customHeight="1" x14ac:dyDescent="0.3">
      <c r="AB542256" s="62"/>
    </row>
    <row r="542257" spans="28:28" ht="97.5" customHeight="1" x14ac:dyDescent="0.3">
      <c r="AB542257" s="63"/>
    </row>
    <row r="542258" spans="28:28" ht="97.5" customHeight="1" x14ac:dyDescent="0.3">
      <c r="AB542258" s="63"/>
    </row>
    <row r="542259" spans="28:28" ht="97.5" customHeight="1" x14ac:dyDescent="0.3">
      <c r="AB542259" s="62"/>
    </row>
    <row r="542260" spans="28:28" ht="97.5" customHeight="1" x14ac:dyDescent="0.3">
      <c r="AB542260" s="52"/>
    </row>
    <row r="542261" spans="28:28" ht="97.5" customHeight="1" x14ac:dyDescent="0.3">
      <c r="AB542261" s="53"/>
    </row>
    <row r="542262" spans="28:28" ht="97.5" customHeight="1" x14ac:dyDescent="0.3">
      <c r="AB542262" s="53"/>
    </row>
    <row r="542263" spans="28:28" ht="97.5" customHeight="1" x14ac:dyDescent="0.3">
      <c r="AB542263" s="53"/>
    </row>
    <row r="542264" spans="28:28" ht="97.5" customHeight="1" x14ac:dyDescent="0.3">
      <c r="AB542264" s="53"/>
    </row>
    <row r="542265" spans="28:28" ht="97.5" customHeight="1" x14ac:dyDescent="0.3">
      <c r="AB542265" s="53"/>
    </row>
    <row r="542266" spans="28:28" ht="97.5" customHeight="1" x14ac:dyDescent="0.3">
      <c r="AB542266" s="53"/>
    </row>
    <row r="542267" spans="28:28" ht="97.5" customHeight="1" x14ac:dyDescent="0.3">
      <c r="AB542267" s="53"/>
    </row>
    <row r="542268" spans="28:28" ht="97.5" customHeight="1" x14ac:dyDescent="0.3">
      <c r="AB542268" s="53"/>
    </row>
    <row r="542269" spans="28:28" ht="97.5" customHeight="1" x14ac:dyDescent="0.3">
      <c r="AB542269" s="53"/>
    </row>
    <row r="542270" spans="28:28" ht="97.5" customHeight="1" x14ac:dyDescent="0.3">
      <c r="AB542270" s="53"/>
    </row>
    <row r="542271" spans="28:28" ht="97.5" customHeight="1" x14ac:dyDescent="0.3">
      <c r="AB542271" s="53"/>
    </row>
    <row r="542272" spans="28:28" ht="97.5" customHeight="1" x14ac:dyDescent="0.3">
      <c r="AB542272" s="53"/>
    </row>
    <row r="542273" spans="28:28" ht="97.5" customHeight="1" x14ac:dyDescent="0.3">
      <c r="AB542273" s="53"/>
    </row>
    <row r="542274" spans="28:28" ht="97.5" customHeight="1" x14ac:dyDescent="0.3">
      <c r="AB542274" s="53"/>
    </row>
    <row r="542275" spans="28:28" ht="97.5" customHeight="1" x14ac:dyDescent="0.3">
      <c r="AB542275" s="53"/>
    </row>
    <row r="542276" spans="28:28" ht="97.5" customHeight="1" x14ac:dyDescent="0.3">
      <c r="AB542276" s="53"/>
    </row>
    <row r="542277" spans="28:28" ht="97.5" customHeight="1" x14ac:dyDescent="0.3">
      <c r="AB542277" s="53"/>
    </row>
    <row r="542278" spans="28:28" ht="97.5" customHeight="1" x14ac:dyDescent="0.3">
      <c r="AB542278" s="53"/>
    </row>
    <row r="542279" spans="28:28" ht="97.5" customHeight="1" x14ac:dyDescent="0.3">
      <c r="AB542279" s="53"/>
    </row>
    <row r="542280" spans="28:28" ht="97.5" customHeight="1" x14ac:dyDescent="0.3">
      <c r="AB542280" s="55"/>
    </row>
    <row r="542281" spans="28:28" ht="97.5" customHeight="1" x14ac:dyDescent="0.3">
      <c r="AB542281" s="53"/>
    </row>
    <row r="542282" spans="28:28" ht="97.5" customHeight="1" x14ac:dyDescent="0.3">
      <c r="AB542282" s="53"/>
    </row>
    <row r="542283" spans="28:28" ht="97.5" customHeight="1" x14ac:dyDescent="0.3">
      <c r="AB542283" s="53"/>
    </row>
    <row r="542284" spans="28:28" ht="97.5" customHeight="1" x14ac:dyDescent="0.3">
      <c r="AB542284" s="60"/>
    </row>
    <row r="542285" spans="28:28" ht="97.5" customHeight="1" x14ac:dyDescent="0.3">
      <c r="AB542285" s="56"/>
    </row>
    <row r="542286" spans="28:28" ht="97.5" customHeight="1" x14ac:dyDescent="0.3">
      <c r="AB542286" s="56"/>
    </row>
    <row r="542287" spans="28:28" ht="97.5" customHeight="1" x14ac:dyDescent="0.3">
      <c r="AB542287" s="56"/>
    </row>
    <row r="542288" spans="28:28" ht="97.5" customHeight="1" x14ac:dyDescent="0.3">
      <c r="AB542288" s="56"/>
    </row>
    <row r="542289" spans="28:28" ht="97.5" customHeight="1" x14ac:dyDescent="0.3">
      <c r="AB542289" s="56"/>
    </row>
    <row r="542290" spans="28:28" ht="97.5" customHeight="1" x14ac:dyDescent="0.3">
      <c r="AB542290" s="56"/>
    </row>
    <row r="542291" spans="28:28" ht="97.5" customHeight="1" x14ac:dyDescent="0.3">
      <c r="AB542291" s="56"/>
    </row>
    <row r="542292" spans="28:28" ht="97.5" customHeight="1" x14ac:dyDescent="0.3">
      <c r="AB542292" s="56"/>
    </row>
    <row r="542293" spans="28:28" ht="97.5" customHeight="1" x14ac:dyDescent="0.3">
      <c r="AB542293" s="56"/>
    </row>
    <row r="542294" spans="28:28" ht="97.5" customHeight="1" x14ac:dyDescent="0.3">
      <c r="AB542294" s="56"/>
    </row>
    <row r="542295" spans="28:28" ht="97.5" customHeight="1" x14ac:dyDescent="0.3">
      <c r="AB542295" s="56"/>
    </row>
    <row r="542296" spans="28:28" ht="97.5" customHeight="1" x14ac:dyDescent="0.3">
      <c r="AB542296" s="56"/>
    </row>
    <row r="542297" spans="28:28" ht="97.5" customHeight="1" x14ac:dyDescent="0.3">
      <c r="AB542297" s="56"/>
    </row>
    <row r="542298" spans="28:28" ht="97.5" customHeight="1" x14ac:dyDescent="0.3">
      <c r="AB542298" s="56"/>
    </row>
    <row r="542299" spans="28:28" ht="97.5" customHeight="1" x14ac:dyDescent="0.3">
      <c r="AB542299" s="56"/>
    </row>
    <row r="542300" spans="28:28" ht="97.5" customHeight="1" x14ac:dyDescent="0.3">
      <c r="AB542300" s="57"/>
    </row>
    <row r="542301" spans="28:28" ht="97.5" customHeight="1" x14ac:dyDescent="0.3">
      <c r="AB542301" s="58"/>
    </row>
    <row r="542302" spans="28:28" ht="97.5" customHeight="1" x14ac:dyDescent="0.3">
      <c r="AB542302" s="59"/>
    </row>
    <row r="542303" spans="28:28" ht="97.5" customHeight="1" x14ac:dyDescent="0.3">
      <c r="AB542303" s="58"/>
    </row>
    <row r="542304" spans="28:28" ht="97.5" customHeight="1" x14ac:dyDescent="0.3">
      <c r="AB542304" s="58"/>
    </row>
    <row r="542305" spans="28:28" ht="97.5" customHeight="1" x14ac:dyDescent="0.3">
      <c r="AB542305" s="60"/>
    </row>
    <row r="542306" spans="28:28" ht="97.5" customHeight="1" x14ac:dyDescent="0.3">
      <c r="AB542306" s="58"/>
    </row>
    <row r="542307" spans="28:28" ht="97.5" customHeight="1" x14ac:dyDescent="0.3">
      <c r="AB542307" s="58"/>
    </row>
    <row r="542308" spans="28:28" ht="97.5" customHeight="1" x14ac:dyDescent="0.3">
      <c r="AB542308" s="58"/>
    </row>
    <row r="542309" spans="28:28" ht="97.5" customHeight="1" x14ac:dyDescent="0.3">
      <c r="AB542309" s="58"/>
    </row>
    <row r="542310" spans="28:28" ht="97.5" customHeight="1" x14ac:dyDescent="0.3">
      <c r="AB542310" s="58"/>
    </row>
    <row r="542311" spans="28:28" ht="97.5" customHeight="1" x14ac:dyDescent="0.3">
      <c r="AB542311" s="58"/>
    </row>
    <row r="542312" spans="28:28" ht="97.5" customHeight="1" x14ac:dyDescent="0.3">
      <c r="AB542312" s="58"/>
    </row>
    <row r="542313" spans="28:28" ht="97.5" customHeight="1" x14ac:dyDescent="0.3">
      <c r="AB542313" s="58"/>
    </row>
    <row r="542314" spans="28:28" ht="97.5" customHeight="1" x14ac:dyDescent="0.3">
      <c r="AB542314" s="58"/>
    </row>
    <row r="542315" spans="28:28" ht="97.5" customHeight="1" x14ac:dyDescent="0.3">
      <c r="AB542315" s="58"/>
    </row>
    <row r="542316" spans="28:28" ht="97.5" customHeight="1" x14ac:dyDescent="0.3">
      <c r="AB542316" s="58"/>
    </row>
    <row r="542317" spans="28:28" ht="97.5" customHeight="1" x14ac:dyDescent="0.3">
      <c r="AB542317" s="58"/>
    </row>
    <row r="542318" spans="28:28" ht="97.5" customHeight="1" x14ac:dyDescent="0.3">
      <c r="AB542318" s="61"/>
    </row>
    <row r="542319" spans="28:28" ht="97.5" customHeight="1" x14ac:dyDescent="0.3">
      <c r="AB542319" s="52"/>
    </row>
    <row r="542320" spans="28:28" ht="97.5" customHeight="1" x14ac:dyDescent="0.3">
      <c r="AB542320" s="60"/>
    </row>
    <row r="542321" spans="28:28" ht="97.5" customHeight="1" x14ac:dyDescent="0.3">
      <c r="AB542321" s="62"/>
    </row>
    <row r="542322" spans="28:28" ht="97.5" customHeight="1" x14ac:dyDescent="0.3">
      <c r="AB542322" s="62"/>
    </row>
    <row r="542323" spans="28:28" ht="97.5" customHeight="1" x14ac:dyDescent="0.3">
      <c r="AB542323" s="62"/>
    </row>
    <row r="542324" spans="28:28" ht="97.5" customHeight="1" x14ac:dyDescent="0.3">
      <c r="AB542324" s="62"/>
    </row>
    <row r="542325" spans="28:28" ht="97.5" customHeight="1" x14ac:dyDescent="0.3">
      <c r="AB542325" s="63"/>
    </row>
    <row r="542326" spans="28:28" ht="97.5" customHeight="1" x14ac:dyDescent="0.3">
      <c r="AB542326" s="62"/>
    </row>
    <row r="542327" spans="28:28" ht="97.5" customHeight="1" x14ac:dyDescent="0.3">
      <c r="AB542327" s="62"/>
    </row>
    <row r="542328" spans="28:28" ht="97.5" customHeight="1" x14ac:dyDescent="0.3">
      <c r="AB542328" s="62"/>
    </row>
    <row r="542329" spans="28:28" ht="97.5" customHeight="1" x14ac:dyDescent="0.3">
      <c r="AB542329" s="62"/>
    </row>
    <row r="542330" spans="28:28" ht="97.5" customHeight="1" x14ac:dyDescent="0.3">
      <c r="AB542330" s="62"/>
    </row>
    <row r="542331" spans="28:28" ht="97.5" customHeight="1" x14ac:dyDescent="0.3">
      <c r="AB542331" s="63"/>
    </row>
    <row r="542332" spans="28:28" ht="97.5" customHeight="1" x14ac:dyDescent="0.3">
      <c r="AB542332" s="62"/>
    </row>
    <row r="542333" spans="28:28" ht="97.5" customHeight="1" x14ac:dyDescent="0.3">
      <c r="AB542333" s="63"/>
    </row>
    <row r="542334" spans="28:28" ht="97.5" customHeight="1" x14ac:dyDescent="0.3">
      <c r="AB542334" s="63"/>
    </row>
    <row r="542335" spans="28:28" ht="97.5" customHeight="1" x14ac:dyDescent="0.3">
      <c r="AB542335" s="62"/>
    </row>
    <row r="542336" spans="28:28" ht="97.5" customHeight="1" x14ac:dyDescent="0.3">
      <c r="AB542336" s="52"/>
    </row>
    <row r="542337" spans="28:28" ht="97.5" customHeight="1" x14ac:dyDescent="0.3">
      <c r="AB542337" s="53"/>
    </row>
    <row r="542338" spans="28:28" ht="97.5" customHeight="1" x14ac:dyDescent="0.3">
      <c r="AB542338" s="53"/>
    </row>
    <row r="542339" spans="28:28" ht="97.5" customHeight="1" x14ac:dyDescent="0.3">
      <c r="AB542339" s="53"/>
    </row>
    <row r="542340" spans="28:28" ht="97.5" customHeight="1" x14ac:dyDescent="0.3">
      <c r="AB542340" s="53"/>
    </row>
    <row r="542341" spans="28:28" ht="97.5" customHeight="1" x14ac:dyDescent="0.3">
      <c r="AB542341" s="53"/>
    </row>
    <row r="542342" spans="28:28" ht="97.5" customHeight="1" x14ac:dyDescent="0.3">
      <c r="AB542342" s="53"/>
    </row>
    <row r="542343" spans="28:28" ht="97.5" customHeight="1" x14ac:dyDescent="0.3">
      <c r="AB542343" s="53"/>
    </row>
    <row r="542344" spans="28:28" ht="97.5" customHeight="1" x14ac:dyDescent="0.3">
      <c r="AB542344" s="53"/>
    </row>
    <row r="542345" spans="28:28" ht="97.5" customHeight="1" x14ac:dyDescent="0.3">
      <c r="AB542345" s="53"/>
    </row>
    <row r="542346" spans="28:28" ht="97.5" customHeight="1" x14ac:dyDescent="0.3">
      <c r="AB542346" s="53"/>
    </row>
    <row r="542347" spans="28:28" ht="97.5" customHeight="1" x14ac:dyDescent="0.3">
      <c r="AB542347" s="53"/>
    </row>
    <row r="542348" spans="28:28" ht="97.5" customHeight="1" x14ac:dyDescent="0.3">
      <c r="AB542348" s="53"/>
    </row>
    <row r="542349" spans="28:28" ht="97.5" customHeight="1" x14ac:dyDescent="0.3">
      <c r="AB542349" s="53"/>
    </row>
    <row r="542350" spans="28:28" ht="97.5" customHeight="1" x14ac:dyDescent="0.3">
      <c r="AB542350" s="53"/>
    </row>
    <row r="542351" spans="28:28" ht="97.5" customHeight="1" x14ac:dyDescent="0.3">
      <c r="AB542351" s="53"/>
    </row>
    <row r="542352" spans="28:28" ht="97.5" customHeight="1" x14ac:dyDescent="0.3">
      <c r="AB542352" s="53"/>
    </row>
    <row r="542353" spans="28:28" ht="97.5" customHeight="1" x14ac:dyDescent="0.3">
      <c r="AB542353" s="53"/>
    </row>
    <row r="542354" spans="28:28" ht="97.5" customHeight="1" x14ac:dyDescent="0.3">
      <c r="AB542354" s="53"/>
    </row>
    <row r="542355" spans="28:28" ht="97.5" customHeight="1" x14ac:dyDescent="0.3">
      <c r="AB542355" s="53"/>
    </row>
    <row r="542356" spans="28:28" ht="97.5" customHeight="1" x14ac:dyDescent="0.3">
      <c r="AB542356" s="55"/>
    </row>
    <row r="542357" spans="28:28" ht="97.5" customHeight="1" x14ac:dyDescent="0.3">
      <c r="AB542357" s="53"/>
    </row>
    <row r="542358" spans="28:28" ht="97.5" customHeight="1" x14ac:dyDescent="0.3">
      <c r="AB542358" s="53"/>
    </row>
    <row r="542359" spans="28:28" ht="97.5" customHeight="1" x14ac:dyDescent="0.3">
      <c r="AB542359" s="53"/>
    </row>
    <row r="542360" spans="28:28" ht="97.5" customHeight="1" x14ac:dyDescent="0.3">
      <c r="AB542360" s="60"/>
    </row>
    <row r="542361" spans="28:28" ht="97.5" customHeight="1" x14ac:dyDescent="0.3">
      <c r="AB542361" s="56"/>
    </row>
    <row r="542362" spans="28:28" ht="97.5" customHeight="1" x14ac:dyDescent="0.3">
      <c r="AB542362" s="56"/>
    </row>
    <row r="542363" spans="28:28" ht="97.5" customHeight="1" x14ac:dyDescent="0.3">
      <c r="AB542363" s="56"/>
    </row>
    <row r="542364" spans="28:28" ht="97.5" customHeight="1" x14ac:dyDescent="0.3">
      <c r="AB542364" s="56"/>
    </row>
    <row r="542365" spans="28:28" ht="97.5" customHeight="1" x14ac:dyDescent="0.3">
      <c r="AB542365" s="56"/>
    </row>
    <row r="542366" spans="28:28" ht="97.5" customHeight="1" x14ac:dyDescent="0.3">
      <c r="AB542366" s="56"/>
    </row>
    <row r="542367" spans="28:28" ht="97.5" customHeight="1" x14ac:dyDescent="0.3">
      <c r="AB542367" s="56"/>
    </row>
    <row r="542368" spans="28:28" ht="97.5" customHeight="1" x14ac:dyDescent="0.3">
      <c r="AB542368" s="56"/>
    </row>
    <row r="542369" spans="28:28" ht="97.5" customHeight="1" x14ac:dyDescent="0.3">
      <c r="AB542369" s="56"/>
    </row>
    <row r="542370" spans="28:28" ht="97.5" customHeight="1" x14ac:dyDescent="0.3">
      <c r="AB542370" s="56"/>
    </row>
    <row r="542371" spans="28:28" ht="97.5" customHeight="1" x14ac:dyDescent="0.3">
      <c r="AB542371" s="56"/>
    </row>
    <row r="542372" spans="28:28" ht="97.5" customHeight="1" x14ac:dyDescent="0.3">
      <c r="AB542372" s="56"/>
    </row>
    <row r="542373" spans="28:28" ht="97.5" customHeight="1" x14ac:dyDescent="0.3">
      <c r="AB542373" s="56"/>
    </row>
    <row r="542374" spans="28:28" ht="97.5" customHeight="1" x14ac:dyDescent="0.3">
      <c r="AB542374" s="56"/>
    </row>
    <row r="542375" spans="28:28" ht="97.5" customHeight="1" x14ac:dyDescent="0.3">
      <c r="AB542375" s="56"/>
    </row>
    <row r="542376" spans="28:28" ht="97.5" customHeight="1" x14ac:dyDescent="0.3">
      <c r="AB542376" s="57"/>
    </row>
    <row r="542377" spans="28:28" ht="97.5" customHeight="1" x14ac:dyDescent="0.3">
      <c r="AB542377" s="58"/>
    </row>
    <row r="542378" spans="28:28" ht="97.5" customHeight="1" x14ac:dyDescent="0.3">
      <c r="AB542378" s="59"/>
    </row>
    <row r="542379" spans="28:28" ht="97.5" customHeight="1" x14ac:dyDescent="0.3">
      <c r="AB542379" s="58"/>
    </row>
    <row r="542380" spans="28:28" ht="97.5" customHeight="1" x14ac:dyDescent="0.3">
      <c r="AB542380" s="58"/>
    </row>
    <row r="542381" spans="28:28" ht="97.5" customHeight="1" x14ac:dyDescent="0.3">
      <c r="AB542381" s="60"/>
    </row>
    <row r="542382" spans="28:28" ht="97.5" customHeight="1" x14ac:dyDescent="0.3">
      <c r="AB542382" s="58"/>
    </row>
    <row r="542383" spans="28:28" ht="97.5" customHeight="1" x14ac:dyDescent="0.3">
      <c r="AB542383" s="58"/>
    </row>
    <row r="542384" spans="28:28" ht="97.5" customHeight="1" x14ac:dyDescent="0.3">
      <c r="AB542384" s="58"/>
    </row>
    <row r="542385" spans="28:28" ht="97.5" customHeight="1" x14ac:dyDescent="0.3">
      <c r="AB542385" s="58"/>
    </row>
    <row r="542386" spans="28:28" ht="97.5" customHeight="1" x14ac:dyDescent="0.3">
      <c r="AB542386" s="58"/>
    </row>
    <row r="542387" spans="28:28" ht="97.5" customHeight="1" x14ac:dyDescent="0.3">
      <c r="AB542387" s="58"/>
    </row>
    <row r="542388" spans="28:28" ht="97.5" customHeight="1" x14ac:dyDescent="0.3">
      <c r="AB542388" s="58"/>
    </row>
    <row r="542389" spans="28:28" ht="97.5" customHeight="1" x14ac:dyDescent="0.3">
      <c r="AB542389" s="58"/>
    </row>
    <row r="542390" spans="28:28" ht="97.5" customHeight="1" x14ac:dyDescent="0.3">
      <c r="AB542390" s="58"/>
    </row>
    <row r="542391" spans="28:28" ht="97.5" customHeight="1" x14ac:dyDescent="0.3">
      <c r="AB542391" s="58"/>
    </row>
    <row r="542392" spans="28:28" ht="97.5" customHeight="1" x14ac:dyDescent="0.3">
      <c r="AB542392" s="58"/>
    </row>
    <row r="542393" spans="28:28" ht="97.5" customHeight="1" x14ac:dyDescent="0.3">
      <c r="AB542393" s="58"/>
    </row>
    <row r="542394" spans="28:28" ht="97.5" customHeight="1" x14ac:dyDescent="0.3">
      <c r="AB542394" s="61"/>
    </row>
    <row r="542395" spans="28:28" ht="97.5" customHeight="1" x14ac:dyDescent="0.3">
      <c r="AB542395" s="52"/>
    </row>
    <row r="542396" spans="28:28" ht="97.5" customHeight="1" x14ac:dyDescent="0.3">
      <c r="AB542396" s="60"/>
    </row>
    <row r="542397" spans="28:28" ht="97.5" customHeight="1" x14ac:dyDescent="0.3">
      <c r="AB542397" s="62"/>
    </row>
    <row r="542398" spans="28:28" ht="97.5" customHeight="1" x14ac:dyDescent="0.3">
      <c r="AB542398" s="62"/>
    </row>
    <row r="542399" spans="28:28" ht="97.5" customHeight="1" x14ac:dyDescent="0.3">
      <c r="AB542399" s="62"/>
    </row>
    <row r="542400" spans="28:28" ht="97.5" customHeight="1" x14ac:dyDescent="0.3">
      <c r="AB542400" s="62"/>
    </row>
    <row r="542401" spans="28:28" ht="97.5" customHeight="1" x14ac:dyDescent="0.3">
      <c r="AB542401" s="63"/>
    </row>
    <row r="542402" spans="28:28" ht="97.5" customHeight="1" x14ac:dyDescent="0.3">
      <c r="AB542402" s="62"/>
    </row>
    <row r="542403" spans="28:28" ht="97.5" customHeight="1" x14ac:dyDescent="0.3">
      <c r="AB542403" s="62"/>
    </row>
    <row r="542404" spans="28:28" ht="97.5" customHeight="1" x14ac:dyDescent="0.3">
      <c r="AB542404" s="62"/>
    </row>
    <row r="542405" spans="28:28" ht="97.5" customHeight="1" x14ac:dyDescent="0.3">
      <c r="AB542405" s="62"/>
    </row>
    <row r="542406" spans="28:28" ht="97.5" customHeight="1" x14ac:dyDescent="0.3">
      <c r="AB542406" s="62"/>
    </row>
    <row r="542407" spans="28:28" ht="97.5" customHeight="1" x14ac:dyDescent="0.3">
      <c r="AB542407" s="63"/>
    </row>
    <row r="542408" spans="28:28" ht="97.5" customHeight="1" x14ac:dyDescent="0.3">
      <c r="AB542408" s="62"/>
    </row>
    <row r="542409" spans="28:28" ht="97.5" customHeight="1" x14ac:dyDescent="0.3">
      <c r="AB542409" s="63"/>
    </row>
    <row r="542410" spans="28:28" ht="97.5" customHeight="1" x14ac:dyDescent="0.3">
      <c r="AB542410" s="63"/>
    </row>
    <row r="542411" spans="28:28" ht="97.5" customHeight="1" x14ac:dyDescent="0.3">
      <c r="AB542411" s="62"/>
    </row>
    <row r="542412" spans="28:28" ht="97.5" customHeight="1" x14ac:dyDescent="0.3">
      <c r="AB542412" s="52"/>
    </row>
    <row r="542413" spans="28:28" ht="97.5" customHeight="1" x14ac:dyDescent="0.3">
      <c r="AB542413" s="53"/>
    </row>
    <row r="542414" spans="28:28" ht="97.5" customHeight="1" x14ac:dyDescent="0.3">
      <c r="AB542414" s="53"/>
    </row>
    <row r="542415" spans="28:28" ht="97.5" customHeight="1" x14ac:dyDescent="0.3">
      <c r="AB542415" s="53"/>
    </row>
    <row r="542416" spans="28:28" ht="97.5" customHeight="1" x14ac:dyDescent="0.3">
      <c r="AB542416" s="53"/>
    </row>
    <row r="542417" spans="28:28" ht="97.5" customHeight="1" x14ac:dyDescent="0.3">
      <c r="AB542417" s="53"/>
    </row>
    <row r="542418" spans="28:28" ht="97.5" customHeight="1" x14ac:dyDescent="0.3">
      <c r="AB542418" s="53"/>
    </row>
    <row r="542419" spans="28:28" ht="97.5" customHeight="1" x14ac:dyDescent="0.3">
      <c r="AB542419" s="53"/>
    </row>
    <row r="542420" spans="28:28" ht="97.5" customHeight="1" x14ac:dyDescent="0.3">
      <c r="AB542420" s="53"/>
    </row>
    <row r="542421" spans="28:28" ht="97.5" customHeight="1" x14ac:dyDescent="0.3">
      <c r="AB542421" s="53"/>
    </row>
    <row r="542422" spans="28:28" ht="97.5" customHeight="1" x14ac:dyDescent="0.3">
      <c r="AB542422" s="53"/>
    </row>
    <row r="542423" spans="28:28" ht="97.5" customHeight="1" x14ac:dyDescent="0.3">
      <c r="AB542423" s="53"/>
    </row>
    <row r="542424" spans="28:28" ht="97.5" customHeight="1" x14ac:dyDescent="0.3">
      <c r="AB542424" s="53"/>
    </row>
    <row r="542425" spans="28:28" ht="97.5" customHeight="1" x14ac:dyDescent="0.3">
      <c r="AB542425" s="53"/>
    </row>
    <row r="542426" spans="28:28" ht="97.5" customHeight="1" x14ac:dyDescent="0.3">
      <c r="AB542426" s="53"/>
    </row>
    <row r="542427" spans="28:28" ht="97.5" customHeight="1" x14ac:dyDescent="0.3">
      <c r="AB542427" s="53"/>
    </row>
    <row r="542428" spans="28:28" ht="97.5" customHeight="1" x14ac:dyDescent="0.3">
      <c r="AB542428" s="53"/>
    </row>
    <row r="542429" spans="28:28" ht="97.5" customHeight="1" x14ac:dyDescent="0.3">
      <c r="AB542429" s="53"/>
    </row>
    <row r="542430" spans="28:28" ht="97.5" customHeight="1" x14ac:dyDescent="0.3">
      <c r="AB542430" s="53"/>
    </row>
    <row r="542431" spans="28:28" ht="97.5" customHeight="1" x14ac:dyDescent="0.3">
      <c r="AB542431" s="53"/>
    </row>
    <row r="542432" spans="28:28" ht="97.5" customHeight="1" x14ac:dyDescent="0.3">
      <c r="AB542432" s="55"/>
    </row>
    <row r="542433" spans="28:28" ht="97.5" customHeight="1" x14ac:dyDescent="0.3">
      <c r="AB542433" s="53"/>
    </row>
    <row r="542434" spans="28:28" ht="97.5" customHeight="1" x14ac:dyDescent="0.3">
      <c r="AB542434" s="53"/>
    </row>
    <row r="542435" spans="28:28" ht="97.5" customHeight="1" x14ac:dyDescent="0.3">
      <c r="AB542435" s="53"/>
    </row>
    <row r="542436" spans="28:28" ht="97.5" customHeight="1" x14ac:dyDescent="0.3">
      <c r="AB542436" s="60"/>
    </row>
    <row r="542437" spans="28:28" ht="97.5" customHeight="1" x14ac:dyDescent="0.3">
      <c r="AB542437" s="56"/>
    </row>
    <row r="542438" spans="28:28" ht="97.5" customHeight="1" x14ac:dyDescent="0.3">
      <c r="AB542438" s="56"/>
    </row>
    <row r="542439" spans="28:28" ht="97.5" customHeight="1" x14ac:dyDescent="0.3">
      <c r="AB542439" s="56"/>
    </row>
    <row r="542440" spans="28:28" ht="97.5" customHeight="1" x14ac:dyDescent="0.3">
      <c r="AB542440" s="56"/>
    </row>
    <row r="542441" spans="28:28" ht="97.5" customHeight="1" x14ac:dyDescent="0.3">
      <c r="AB542441" s="56"/>
    </row>
    <row r="542442" spans="28:28" ht="97.5" customHeight="1" x14ac:dyDescent="0.3">
      <c r="AB542442" s="56"/>
    </row>
    <row r="542443" spans="28:28" ht="97.5" customHeight="1" x14ac:dyDescent="0.3">
      <c r="AB542443" s="56"/>
    </row>
    <row r="542444" spans="28:28" ht="97.5" customHeight="1" x14ac:dyDescent="0.3">
      <c r="AB542444" s="56"/>
    </row>
    <row r="542445" spans="28:28" ht="97.5" customHeight="1" x14ac:dyDescent="0.3">
      <c r="AB542445" s="56"/>
    </row>
    <row r="542446" spans="28:28" ht="97.5" customHeight="1" x14ac:dyDescent="0.3">
      <c r="AB542446" s="56"/>
    </row>
    <row r="542447" spans="28:28" ht="97.5" customHeight="1" x14ac:dyDescent="0.3">
      <c r="AB542447" s="56"/>
    </row>
    <row r="542448" spans="28:28" ht="97.5" customHeight="1" x14ac:dyDescent="0.3">
      <c r="AB542448" s="56"/>
    </row>
    <row r="542449" spans="28:28" ht="97.5" customHeight="1" x14ac:dyDescent="0.3">
      <c r="AB542449" s="56"/>
    </row>
    <row r="542450" spans="28:28" ht="97.5" customHeight="1" x14ac:dyDescent="0.3">
      <c r="AB542450" s="56"/>
    </row>
    <row r="542451" spans="28:28" ht="97.5" customHeight="1" x14ac:dyDescent="0.3">
      <c r="AB542451" s="56"/>
    </row>
    <row r="542452" spans="28:28" ht="97.5" customHeight="1" x14ac:dyDescent="0.3">
      <c r="AB542452" s="57"/>
    </row>
    <row r="542453" spans="28:28" ht="97.5" customHeight="1" x14ac:dyDescent="0.3">
      <c r="AB542453" s="58"/>
    </row>
    <row r="542454" spans="28:28" ht="97.5" customHeight="1" x14ac:dyDescent="0.3">
      <c r="AB542454" s="59"/>
    </row>
    <row r="542455" spans="28:28" ht="97.5" customHeight="1" x14ac:dyDescent="0.3">
      <c r="AB542455" s="58"/>
    </row>
    <row r="542456" spans="28:28" ht="97.5" customHeight="1" x14ac:dyDescent="0.3">
      <c r="AB542456" s="58"/>
    </row>
    <row r="542457" spans="28:28" ht="97.5" customHeight="1" x14ac:dyDescent="0.3">
      <c r="AB542457" s="60"/>
    </row>
    <row r="542458" spans="28:28" ht="97.5" customHeight="1" x14ac:dyDescent="0.3">
      <c r="AB542458" s="58"/>
    </row>
    <row r="542459" spans="28:28" ht="97.5" customHeight="1" x14ac:dyDescent="0.3">
      <c r="AB542459" s="58"/>
    </row>
    <row r="542460" spans="28:28" ht="97.5" customHeight="1" x14ac:dyDescent="0.3">
      <c r="AB542460" s="58"/>
    </row>
    <row r="542461" spans="28:28" ht="97.5" customHeight="1" x14ac:dyDescent="0.3">
      <c r="AB542461" s="58"/>
    </row>
    <row r="542462" spans="28:28" ht="97.5" customHeight="1" x14ac:dyDescent="0.3">
      <c r="AB542462" s="58"/>
    </row>
    <row r="542463" spans="28:28" ht="97.5" customHeight="1" x14ac:dyDescent="0.3">
      <c r="AB542463" s="58"/>
    </row>
    <row r="542464" spans="28:28" ht="97.5" customHeight="1" x14ac:dyDescent="0.3">
      <c r="AB542464" s="58"/>
    </row>
    <row r="542465" spans="28:28" ht="97.5" customHeight="1" x14ac:dyDescent="0.3">
      <c r="AB542465" s="58"/>
    </row>
    <row r="542466" spans="28:28" ht="97.5" customHeight="1" x14ac:dyDescent="0.3">
      <c r="AB542466" s="58"/>
    </row>
    <row r="542467" spans="28:28" ht="97.5" customHeight="1" x14ac:dyDescent="0.3">
      <c r="AB542467" s="58"/>
    </row>
    <row r="542468" spans="28:28" ht="97.5" customHeight="1" x14ac:dyDescent="0.3">
      <c r="AB542468" s="58"/>
    </row>
    <row r="542469" spans="28:28" ht="97.5" customHeight="1" x14ac:dyDescent="0.3">
      <c r="AB542469" s="58"/>
    </row>
    <row r="542470" spans="28:28" ht="97.5" customHeight="1" x14ac:dyDescent="0.3">
      <c r="AB542470" s="61"/>
    </row>
    <row r="542471" spans="28:28" ht="97.5" customHeight="1" x14ac:dyDescent="0.3">
      <c r="AB542471" s="52"/>
    </row>
    <row r="542472" spans="28:28" ht="97.5" customHeight="1" x14ac:dyDescent="0.3">
      <c r="AB542472" s="60"/>
    </row>
    <row r="542473" spans="28:28" ht="97.5" customHeight="1" x14ac:dyDescent="0.3">
      <c r="AB542473" s="62"/>
    </row>
    <row r="542474" spans="28:28" ht="97.5" customHeight="1" x14ac:dyDescent="0.3">
      <c r="AB542474" s="62"/>
    </row>
    <row r="542475" spans="28:28" ht="97.5" customHeight="1" x14ac:dyDescent="0.3">
      <c r="AB542475" s="62"/>
    </row>
    <row r="542476" spans="28:28" ht="97.5" customHeight="1" x14ac:dyDescent="0.3">
      <c r="AB542476" s="62"/>
    </row>
    <row r="542477" spans="28:28" ht="97.5" customHeight="1" x14ac:dyDescent="0.3">
      <c r="AB542477" s="63"/>
    </row>
    <row r="542478" spans="28:28" ht="97.5" customHeight="1" x14ac:dyDescent="0.3">
      <c r="AB542478" s="62"/>
    </row>
    <row r="542479" spans="28:28" ht="97.5" customHeight="1" x14ac:dyDescent="0.3">
      <c r="AB542479" s="62"/>
    </row>
    <row r="542480" spans="28:28" ht="97.5" customHeight="1" x14ac:dyDescent="0.3">
      <c r="AB542480" s="62"/>
    </row>
    <row r="542481" spans="28:28" ht="97.5" customHeight="1" x14ac:dyDescent="0.3">
      <c r="AB542481" s="62"/>
    </row>
    <row r="542482" spans="28:28" ht="97.5" customHeight="1" x14ac:dyDescent="0.3">
      <c r="AB542482" s="62"/>
    </row>
    <row r="542483" spans="28:28" ht="97.5" customHeight="1" x14ac:dyDescent="0.3">
      <c r="AB542483" s="63"/>
    </row>
    <row r="542484" spans="28:28" ht="97.5" customHeight="1" x14ac:dyDescent="0.3">
      <c r="AB542484" s="62"/>
    </row>
    <row r="542485" spans="28:28" ht="97.5" customHeight="1" x14ac:dyDescent="0.3">
      <c r="AB542485" s="63"/>
    </row>
    <row r="542486" spans="28:28" ht="97.5" customHeight="1" x14ac:dyDescent="0.3">
      <c r="AB542486" s="63"/>
    </row>
    <row r="542487" spans="28:28" ht="97.5" customHeight="1" x14ac:dyDescent="0.3">
      <c r="AB542487" s="62"/>
    </row>
    <row r="542488" spans="28:28" ht="97.5" customHeight="1" x14ac:dyDescent="0.3">
      <c r="AB542488" s="52"/>
    </row>
    <row r="542489" spans="28:28" ht="97.5" customHeight="1" x14ac:dyDescent="0.3">
      <c r="AB542489" s="53"/>
    </row>
    <row r="542490" spans="28:28" ht="97.5" customHeight="1" x14ac:dyDescent="0.3">
      <c r="AB542490" s="53"/>
    </row>
    <row r="542491" spans="28:28" ht="97.5" customHeight="1" x14ac:dyDescent="0.3">
      <c r="AB542491" s="53"/>
    </row>
    <row r="542492" spans="28:28" ht="97.5" customHeight="1" x14ac:dyDescent="0.3">
      <c r="AB542492" s="53"/>
    </row>
    <row r="542493" spans="28:28" ht="97.5" customHeight="1" x14ac:dyDescent="0.3">
      <c r="AB542493" s="53"/>
    </row>
    <row r="542494" spans="28:28" ht="97.5" customHeight="1" x14ac:dyDescent="0.3">
      <c r="AB542494" s="53"/>
    </row>
    <row r="542495" spans="28:28" ht="97.5" customHeight="1" x14ac:dyDescent="0.3">
      <c r="AB542495" s="53"/>
    </row>
    <row r="542496" spans="28:28" ht="97.5" customHeight="1" x14ac:dyDescent="0.3">
      <c r="AB542496" s="53"/>
    </row>
    <row r="542497" spans="28:28" ht="97.5" customHeight="1" x14ac:dyDescent="0.3">
      <c r="AB542497" s="53"/>
    </row>
    <row r="542498" spans="28:28" ht="97.5" customHeight="1" x14ac:dyDescent="0.3">
      <c r="AB542498" s="53"/>
    </row>
    <row r="542499" spans="28:28" ht="97.5" customHeight="1" x14ac:dyDescent="0.3">
      <c r="AB542499" s="53"/>
    </row>
    <row r="542500" spans="28:28" ht="97.5" customHeight="1" x14ac:dyDescent="0.3">
      <c r="AB542500" s="53"/>
    </row>
    <row r="542501" spans="28:28" ht="97.5" customHeight="1" x14ac:dyDescent="0.3">
      <c r="AB542501" s="53"/>
    </row>
    <row r="542502" spans="28:28" ht="97.5" customHeight="1" x14ac:dyDescent="0.3">
      <c r="AB542502" s="53"/>
    </row>
    <row r="542503" spans="28:28" ht="97.5" customHeight="1" x14ac:dyDescent="0.3">
      <c r="AB542503" s="53"/>
    </row>
    <row r="542504" spans="28:28" ht="97.5" customHeight="1" x14ac:dyDescent="0.3">
      <c r="AB542504" s="53"/>
    </row>
    <row r="542505" spans="28:28" ht="97.5" customHeight="1" x14ac:dyDescent="0.3">
      <c r="AB542505" s="53"/>
    </row>
    <row r="542506" spans="28:28" ht="97.5" customHeight="1" x14ac:dyDescent="0.3">
      <c r="AB542506" s="53"/>
    </row>
    <row r="542507" spans="28:28" ht="97.5" customHeight="1" x14ac:dyDescent="0.3">
      <c r="AB542507" s="53"/>
    </row>
    <row r="542508" spans="28:28" ht="97.5" customHeight="1" x14ac:dyDescent="0.3">
      <c r="AB542508" s="55"/>
    </row>
    <row r="542509" spans="28:28" ht="97.5" customHeight="1" x14ac:dyDescent="0.3">
      <c r="AB542509" s="53"/>
    </row>
    <row r="542510" spans="28:28" ht="97.5" customHeight="1" x14ac:dyDescent="0.3">
      <c r="AB542510" s="53"/>
    </row>
    <row r="542511" spans="28:28" ht="97.5" customHeight="1" x14ac:dyDescent="0.3">
      <c r="AB542511" s="53"/>
    </row>
    <row r="542512" spans="28:28" ht="97.5" customHeight="1" x14ac:dyDescent="0.3">
      <c r="AB542512" s="60"/>
    </row>
    <row r="542513" spans="28:28" ht="97.5" customHeight="1" x14ac:dyDescent="0.3">
      <c r="AB542513" s="56"/>
    </row>
    <row r="542514" spans="28:28" ht="97.5" customHeight="1" x14ac:dyDescent="0.3">
      <c r="AB542514" s="56"/>
    </row>
    <row r="542515" spans="28:28" ht="97.5" customHeight="1" x14ac:dyDescent="0.3">
      <c r="AB542515" s="56"/>
    </row>
    <row r="542516" spans="28:28" ht="97.5" customHeight="1" x14ac:dyDescent="0.3">
      <c r="AB542516" s="56"/>
    </row>
    <row r="542517" spans="28:28" ht="97.5" customHeight="1" x14ac:dyDescent="0.3">
      <c r="AB542517" s="56"/>
    </row>
    <row r="542518" spans="28:28" ht="97.5" customHeight="1" x14ac:dyDescent="0.3">
      <c r="AB542518" s="56"/>
    </row>
    <row r="542519" spans="28:28" ht="97.5" customHeight="1" x14ac:dyDescent="0.3">
      <c r="AB542519" s="56"/>
    </row>
    <row r="542520" spans="28:28" ht="97.5" customHeight="1" x14ac:dyDescent="0.3">
      <c r="AB542520" s="56"/>
    </row>
    <row r="542521" spans="28:28" ht="97.5" customHeight="1" x14ac:dyDescent="0.3">
      <c r="AB542521" s="56"/>
    </row>
    <row r="542522" spans="28:28" ht="97.5" customHeight="1" x14ac:dyDescent="0.3">
      <c r="AB542522" s="56"/>
    </row>
    <row r="542523" spans="28:28" ht="97.5" customHeight="1" x14ac:dyDescent="0.3">
      <c r="AB542523" s="56"/>
    </row>
    <row r="542524" spans="28:28" ht="97.5" customHeight="1" x14ac:dyDescent="0.3">
      <c r="AB542524" s="56"/>
    </row>
    <row r="542525" spans="28:28" ht="97.5" customHeight="1" x14ac:dyDescent="0.3">
      <c r="AB542525" s="56"/>
    </row>
    <row r="542526" spans="28:28" ht="97.5" customHeight="1" x14ac:dyDescent="0.3">
      <c r="AB542526" s="56"/>
    </row>
    <row r="542527" spans="28:28" ht="97.5" customHeight="1" x14ac:dyDescent="0.3">
      <c r="AB542527" s="56"/>
    </row>
    <row r="542528" spans="28:28" ht="97.5" customHeight="1" x14ac:dyDescent="0.3">
      <c r="AB542528" s="57"/>
    </row>
    <row r="542529" spans="28:28" ht="97.5" customHeight="1" x14ac:dyDescent="0.3">
      <c r="AB542529" s="58"/>
    </row>
    <row r="542530" spans="28:28" ht="97.5" customHeight="1" x14ac:dyDescent="0.3">
      <c r="AB542530" s="59"/>
    </row>
    <row r="542531" spans="28:28" ht="97.5" customHeight="1" x14ac:dyDescent="0.3">
      <c r="AB542531" s="58"/>
    </row>
    <row r="542532" spans="28:28" ht="97.5" customHeight="1" x14ac:dyDescent="0.3">
      <c r="AB542532" s="58"/>
    </row>
    <row r="542533" spans="28:28" ht="97.5" customHeight="1" x14ac:dyDescent="0.3">
      <c r="AB542533" s="60"/>
    </row>
    <row r="542534" spans="28:28" ht="97.5" customHeight="1" x14ac:dyDescent="0.3">
      <c r="AB542534" s="58"/>
    </row>
    <row r="542535" spans="28:28" ht="97.5" customHeight="1" x14ac:dyDescent="0.3">
      <c r="AB542535" s="58"/>
    </row>
    <row r="542536" spans="28:28" ht="97.5" customHeight="1" x14ac:dyDescent="0.3">
      <c r="AB542536" s="58"/>
    </row>
    <row r="542537" spans="28:28" ht="97.5" customHeight="1" x14ac:dyDescent="0.3">
      <c r="AB542537" s="58"/>
    </row>
    <row r="542538" spans="28:28" ht="97.5" customHeight="1" x14ac:dyDescent="0.3">
      <c r="AB542538" s="58"/>
    </row>
    <row r="542539" spans="28:28" ht="97.5" customHeight="1" x14ac:dyDescent="0.3">
      <c r="AB542539" s="58"/>
    </row>
    <row r="542540" spans="28:28" ht="97.5" customHeight="1" x14ac:dyDescent="0.3">
      <c r="AB542540" s="58"/>
    </row>
    <row r="542541" spans="28:28" ht="97.5" customHeight="1" x14ac:dyDescent="0.3">
      <c r="AB542541" s="58"/>
    </row>
    <row r="542542" spans="28:28" ht="97.5" customHeight="1" x14ac:dyDescent="0.3">
      <c r="AB542542" s="58"/>
    </row>
    <row r="542543" spans="28:28" ht="97.5" customHeight="1" x14ac:dyDescent="0.3">
      <c r="AB542543" s="58"/>
    </row>
    <row r="542544" spans="28:28" ht="97.5" customHeight="1" x14ac:dyDescent="0.3">
      <c r="AB542544" s="58"/>
    </row>
    <row r="542545" spans="28:28" ht="97.5" customHeight="1" x14ac:dyDescent="0.3">
      <c r="AB542545" s="58"/>
    </row>
    <row r="542546" spans="28:28" ht="97.5" customHeight="1" x14ac:dyDescent="0.3">
      <c r="AB542546" s="61"/>
    </row>
    <row r="542547" spans="28:28" ht="97.5" customHeight="1" x14ac:dyDescent="0.3">
      <c r="AB542547" s="52"/>
    </row>
    <row r="542548" spans="28:28" ht="97.5" customHeight="1" x14ac:dyDescent="0.3">
      <c r="AB542548" s="60"/>
    </row>
    <row r="542549" spans="28:28" ht="97.5" customHeight="1" x14ac:dyDescent="0.3">
      <c r="AB542549" s="62"/>
    </row>
    <row r="542550" spans="28:28" ht="97.5" customHeight="1" x14ac:dyDescent="0.3">
      <c r="AB542550" s="62"/>
    </row>
    <row r="542551" spans="28:28" ht="97.5" customHeight="1" x14ac:dyDescent="0.3">
      <c r="AB542551" s="62"/>
    </row>
    <row r="542552" spans="28:28" ht="97.5" customHeight="1" x14ac:dyDescent="0.3">
      <c r="AB542552" s="62"/>
    </row>
    <row r="542553" spans="28:28" ht="97.5" customHeight="1" x14ac:dyDescent="0.3">
      <c r="AB542553" s="63"/>
    </row>
    <row r="542554" spans="28:28" ht="97.5" customHeight="1" x14ac:dyDescent="0.3">
      <c r="AB542554" s="62"/>
    </row>
    <row r="542555" spans="28:28" ht="97.5" customHeight="1" x14ac:dyDescent="0.3">
      <c r="AB542555" s="62"/>
    </row>
    <row r="542556" spans="28:28" ht="97.5" customHeight="1" x14ac:dyDescent="0.3">
      <c r="AB542556" s="62"/>
    </row>
    <row r="542557" spans="28:28" ht="97.5" customHeight="1" x14ac:dyDescent="0.3">
      <c r="AB542557" s="62"/>
    </row>
    <row r="542558" spans="28:28" ht="97.5" customHeight="1" x14ac:dyDescent="0.3">
      <c r="AB542558" s="62"/>
    </row>
    <row r="542559" spans="28:28" ht="97.5" customHeight="1" x14ac:dyDescent="0.3">
      <c r="AB542559" s="63"/>
    </row>
    <row r="542560" spans="28:28" ht="97.5" customHeight="1" x14ac:dyDescent="0.3">
      <c r="AB542560" s="62"/>
    </row>
    <row r="542561" spans="28:28" ht="97.5" customHeight="1" x14ac:dyDescent="0.3">
      <c r="AB542561" s="63"/>
    </row>
    <row r="542562" spans="28:28" ht="97.5" customHeight="1" x14ac:dyDescent="0.3">
      <c r="AB542562" s="63"/>
    </row>
    <row r="542563" spans="28:28" ht="97.5" customHeight="1" x14ac:dyDescent="0.3">
      <c r="AB542563" s="62"/>
    </row>
    <row r="542564" spans="28:28" ht="97.5" customHeight="1" x14ac:dyDescent="0.3">
      <c r="AB542564" s="52"/>
    </row>
    <row r="542565" spans="28:28" ht="97.5" customHeight="1" x14ac:dyDescent="0.3">
      <c r="AB542565" s="53"/>
    </row>
    <row r="542566" spans="28:28" ht="97.5" customHeight="1" x14ac:dyDescent="0.3">
      <c r="AB542566" s="53"/>
    </row>
    <row r="542567" spans="28:28" ht="97.5" customHeight="1" x14ac:dyDescent="0.3">
      <c r="AB542567" s="53"/>
    </row>
    <row r="542568" spans="28:28" ht="97.5" customHeight="1" x14ac:dyDescent="0.3">
      <c r="AB542568" s="53"/>
    </row>
    <row r="542569" spans="28:28" ht="97.5" customHeight="1" x14ac:dyDescent="0.3">
      <c r="AB542569" s="53"/>
    </row>
    <row r="542570" spans="28:28" ht="97.5" customHeight="1" x14ac:dyDescent="0.3">
      <c r="AB542570" s="53"/>
    </row>
    <row r="542571" spans="28:28" ht="97.5" customHeight="1" x14ac:dyDescent="0.3">
      <c r="AB542571" s="53"/>
    </row>
    <row r="542572" spans="28:28" ht="97.5" customHeight="1" x14ac:dyDescent="0.3">
      <c r="AB542572" s="53"/>
    </row>
    <row r="542573" spans="28:28" ht="97.5" customHeight="1" x14ac:dyDescent="0.3">
      <c r="AB542573" s="53"/>
    </row>
    <row r="542574" spans="28:28" ht="97.5" customHeight="1" x14ac:dyDescent="0.3">
      <c r="AB542574" s="53"/>
    </row>
    <row r="542575" spans="28:28" ht="97.5" customHeight="1" x14ac:dyDescent="0.3">
      <c r="AB542575" s="53"/>
    </row>
    <row r="542576" spans="28:28" ht="97.5" customHeight="1" x14ac:dyDescent="0.3">
      <c r="AB542576" s="53"/>
    </row>
    <row r="542577" spans="28:28" ht="97.5" customHeight="1" x14ac:dyDescent="0.3">
      <c r="AB542577" s="53"/>
    </row>
    <row r="542578" spans="28:28" ht="97.5" customHeight="1" x14ac:dyDescent="0.3">
      <c r="AB542578" s="53"/>
    </row>
    <row r="542579" spans="28:28" ht="97.5" customHeight="1" x14ac:dyDescent="0.3">
      <c r="AB542579" s="53"/>
    </row>
    <row r="542580" spans="28:28" ht="97.5" customHeight="1" x14ac:dyDescent="0.3">
      <c r="AB542580" s="53"/>
    </row>
    <row r="542581" spans="28:28" ht="97.5" customHeight="1" x14ac:dyDescent="0.3">
      <c r="AB542581" s="53"/>
    </row>
    <row r="542582" spans="28:28" ht="97.5" customHeight="1" x14ac:dyDescent="0.3">
      <c r="AB542582" s="53"/>
    </row>
    <row r="542583" spans="28:28" ht="97.5" customHeight="1" x14ac:dyDescent="0.3">
      <c r="AB542583" s="53"/>
    </row>
    <row r="542584" spans="28:28" ht="97.5" customHeight="1" x14ac:dyDescent="0.3">
      <c r="AB542584" s="55"/>
    </row>
    <row r="542585" spans="28:28" ht="97.5" customHeight="1" x14ac:dyDescent="0.3">
      <c r="AB542585" s="53"/>
    </row>
    <row r="542586" spans="28:28" ht="97.5" customHeight="1" x14ac:dyDescent="0.3">
      <c r="AB542586" s="53"/>
    </row>
    <row r="542587" spans="28:28" ht="97.5" customHeight="1" x14ac:dyDescent="0.3">
      <c r="AB542587" s="53"/>
    </row>
    <row r="542588" spans="28:28" ht="97.5" customHeight="1" x14ac:dyDescent="0.3">
      <c r="AB542588" s="60"/>
    </row>
    <row r="542589" spans="28:28" ht="97.5" customHeight="1" x14ac:dyDescent="0.3">
      <c r="AB542589" s="56"/>
    </row>
    <row r="542590" spans="28:28" ht="97.5" customHeight="1" x14ac:dyDescent="0.3">
      <c r="AB542590" s="56"/>
    </row>
    <row r="542591" spans="28:28" ht="97.5" customHeight="1" x14ac:dyDescent="0.3">
      <c r="AB542591" s="56"/>
    </row>
    <row r="542592" spans="28:28" ht="97.5" customHeight="1" x14ac:dyDescent="0.3">
      <c r="AB542592" s="56"/>
    </row>
    <row r="542593" spans="28:28" ht="97.5" customHeight="1" x14ac:dyDescent="0.3">
      <c r="AB542593" s="56"/>
    </row>
    <row r="542594" spans="28:28" ht="97.5" customHeight="1" x14ac:dyDescent="0.3">
      <c r="AB542594" s="56"/>
    </row>
    <row r="542595" spans="28:28" ht="97.5" customHeight="1" x14ac:dyDescent="0.3">
      <c r="AB542595" s="56"/>
    </row>
    <row r="542596" spans="28:28" ht="97.5" customHeight="1" x14ac:dyDescent="0.3">
      <c r="AB542596" s="56"/>
    </row>
    <row r="542597" spans="28:28" ht="97.5" customHeight="1" x14ac:dyDescent="0.3">
      <c r="AB542597" s="56"/>
    </row>
    <row r="542598" spans="28:28" ht="97.5" customHeight="1" x14ac:dyDescent="0.3">
      <c r="AB542598" s="56"/>
    </row>
    <row r="542599" spans="28:28" ht="97.5" customHeight="1" x14ac:dyDescent="0.3">
      <c r="AB542599" s="56"/>
    </row>
    <row r="542600" spans="28:28" ht="97.5" customHeight="1" x14ac:dyDescent="0.3">
      <c r="AB542600" s="56"/>
    </row>
    <row r="542601" spans="28:28" ht="97.5" customHeight="1" x14ac:dyDescent="0.3">
      <c r="AB542601" s="56"/>
    </row>
    <row r="542602" spans="28:28" ht="97.5" customHeight="1" x14ac:dyDescent="0.3">
      <c r="AB542602" s="56"/>
    </row>
    <row r="542603" spans="28:28" ht="97.5" customHeight="1" x14ac:dyDescent="0.3">
      <c r="AB542603" s="56"/>
    </row>
    <row r="542604" spans="28:28" ht="97.5" customHeight="1" x14ac:dyDescent="0.3">
      <c r="AB542604" s="57"/>
    </row>
    <row r="542605" spans="28:28" ht="97.5" customHeight="1" x14ac:dyDescent="0.3">
      <c r="AB542605" s="58"/>
    </row>
    <row r="542606" spans="28:28" ht="97.5" customHeight="1" x14ac:dyDescent="0.3">
      <c r="AB542606" s="59"/>
    </row>
    <row r="542607" spans="28:28" ht="97.5" customHeight="1" x14ac:dyDescent="0.3">
      <c r="AB542607" s="58"/>
    </row>
    <row r="542608" spans="28:28" ht="97.5" customHeight="1" x14ac:dyDescent="0.3">
      <c r="AB542608" s="58"/>
    </row>
    <row r="542609" spans="28:28" ht="97.5" customHeight="1" x14ac:dyDescent="0.3">
      <c r="AB542609" s="60"/>
    </row>
    <row r="542610" spans="28:28" ht="97.5" customHeight="1" x14ac:dyDescent="0.3">
      <c r="AB542610" s="58"/>
    </row>
    <row r="542611" spans="28:28" ht="97.5" customHeight="1" x14ac:dyDescent="0.3">
      <c r="AB542611" s="58"/>
    </row>
    <row r="542612" spans="28:28" ht="97.5" customHeight="1" x14ac:dyDescent="0.3">
      <c r="AB542612" s="58"/>
    </row>
    <row r="542613" spans="28:28" ht="97.5" customHeight="1" x14ac:dyDescent="0.3">
      <c r="AB542613" s="58"/>
    </row>
    <row r="542614" spans="28:28" ht="97.5" customHeight="1" x14ac:dyDescent="0.3">
      <c r="AB542614" s="58"/>
    </row>
    <row r="542615" spans="28:28" ht="97.5" customHeight="1" x14ac:dyDescent="0.3">
      <c r="AB542615" s="58"/>
    </row>
    <row r="542616" spans="28:28" ht="97.5" customHeight="1" x14ac:dyDescent="0.3">
      <c r="AB542616" s="58"/>
    </row>
    <row r="542617" spans="28:28" ht="97.5" customHeight="1" x14ac:dyDescent="0.3">
      <c r="AB542617" s="58"/>
    </row>
    <row r="542618" spans="28:28" ht="97.5" customHeight="1" x14ac:dyDescent="0.3">
      <c r="AB542618" s="58"/>
    </row>
    <row r="542619" spans="28:28" ht="97.5" customHeight="1" x14ac:dyDescent="0.3">
      <c r="AB542619" s="58"/>
    </row>
    <row r="542620" spans="28:28" ht="97.5" customHeight="1" x14ac:dyDescent="0.3">
      <c r="AB542620" s="58"/>
    </row>
    <row r="542621" spans="28:28" ht="97.5" customHeight="1" x14ac:dyDescent="0.3">
      <c r="AB542621" s="58"/>
    </row>
    <row r="542622" spans="28:28" ht="97.5" customHeight="1" x14ac:dyDescent="0.3">
      <c r="AB542622" s="61"/>
    </row>
    <row r="542623" spans="28:28" ht="97.5" customHeight="1" x14ac:dyDescent="0.3">
      <c r="AB542623" s="52"/>
    </row>
    <row r="542624" spans="28:28" ht="97.5" customHeight="1" x14ac:dyDescent="0.3">
      <c r="AB542624" s="60"/>
    </row>
    <row r="542625" spans="28:28" ht="97.5" customHeight="1" x14ac:dyDescent="0.3">
      <c r="AB542625" s="62"/>
    </row>
    <row r="542626" spans="28:28" ht="97.5" customHeight="1" x14ac:dyDescent="0.3">
      <c r="AB542626" s="62"/>
    </row>
    <row r="542627" spans="28:28" ht="97.5" customHeight="1" x14ac:dyDescent="0.3">
      <c r="AB542627" s="62"/>
    </row>
    <row r="542628" spans="28:28" ht="97.5" customHeight="1" x14ac:dyDescent="0.3">
      <c r="AB542628" s="62"/>
    </row>
    <row r="542629" spans="28:28" ht="97.5" customHeight="1" x14ac:dyDescent="0.3">
      <c r="AB542629" s="63"/>
    </row>
    <row r="542630" spans="28:28" ht="97.5" customHeight="1" x14ac:dyDescent="0.3">
      <c r="AB542630" s="62"/>
    </row>
    <row r="542631" spans="28:28" ht="97.5" customHeight="1" x14ac:dyDescent="0.3">
      <c r="AB542631" s="62"/>
    </row>
    <row r="542632" spans="28:28" ht="97.5" customHeight="1" x14ac:dyDescent="0.3">
      <c r="AB542632" s="62"/>
    </row>
    <row r="542633" spans="28:28" ht="97.5" customHeight="1" x14ac:dyDescent="0.3">
      <c r="AB542633" s="62"/>
    </row>
    <row r="542634" spans="28:28" ht="97.5" customHeight="1" x14ac:dyDescent="0.3">
      <c r="AB542634" s="62"/>
    </row>
    <row r="542635" spans="28:28" ht="97.5" customHeight="1" x14ac:dyDescent="0.3">
      <c r="AB542635" s="63"/>
    </row>
    <row r="542636" spans="28:28" ht="97.5" customHeight="1" x14ac:dyDescent="0.3">
      <c r="AB542636" s="62"/>
    </row>
    <row r="542637" spans="28:28" ht="97.5" customHeight="1" x14ac:dyDescent="0.3">
      <c r="AB542637" s="63"/>
    </row>
    <row r="542638" spans="28:28" ht="97.5" customHeight="1" x14ac:dyDescent="0.3">
      <c r="AB542638" s="63"/>
    </row>
    <row r="542639" spans="28:28" ht="97.5" customHeight="1" x14ac:dyDescent="0.3">
      <c r="AB542639" s="62"/>
    </row>
    <row r="542640" spans="28:28" ht="97.5" customHeight="1" x14ac:dyDescent="0.3">
      <c r="AB542640" s="52"/>
    </row>
    <row r="542641" spans="28:28" ht="97.5" customHeight="1" x14ac:dyDescent="0.3">
      <c r="AB542641" s="53"/>
    </row>
    <row r="542642" spans="28:28" ht="97.5" customHeight="1" x14ac:dyDescent="0.3">
      <c r="AB542642" s="53"/>
    </row>
    <row r="542643" spans="28:28" ht="97.5" customHeight="1" x14ac:dyDescent="0.3">
      <c r="AB542643" s="53"/>
    </row>
    <row r="542644" spans="28:28" ht="97.5" customHeight="1" x14ac:dyDescent="0.3">
      <c r="AB542644" s="53"/>
    </row>
    <row r="542645" spans="28:28" ht="97.5" customHeight="1" x14ac:dyDescent="0.3">
      <c r="AB542645" s="53"/>
    </row>
    <row r="542646" spans="28:28" ht="97.5" customHeight="1" x14ac:dyDescent="0.3">
      <c r="AB542646" s="53"/>
    </row>
    <row r="542647" spans="28:28" ht="97.5" customHeight="1" x14ac:dyDescent="0.3">
      <c r="AB542647" s="53"/>
    </row>
    <row r="542648" spans="28:28" ht="97.5" customHeight="1" x14ac:dyDescent="0.3">
      <c r="AB542648" s="53"/>
    </row>
    <row r="542649" spans="28:28" ht="97.5" customHeight="1" x14ac:dyDescent="0.3">
      <c r="AB542649" s="53"/>
    </row>
    <row r="542650" spans="28:28" ht="97.5" customHeight="1" x14ac:dyDescent="0.3">
      <c r="AB542650" s="53"/>
    </row>
    <row r="542651" spans="28:28" ht="97.5" customHeight="1" x14ac:dyDescent="0.3">
      <c r="AB542651" s="53"/>
    </row>
    <row r="542652" spans="28:28" ht="97.5" customHeight="1" x14ac:dyDescent="0.3">
      <c r="AB542652" s="53"/>
    </row>
    <row r="542653" spans="28:28" ht="97.5" customHeight="1" x14ac:dyDescent="0.3">
      <c r="AB542653" s="53"/>
    </row>
    <row r="542654" spans="28:28" ht="97.5" customHeight="1" x14ac:dyDescent="0.3">
      <c r="AB542654" s="53"/>
    </row>
    <row r="542655" spans="28:28" ht="97.5" customHeight="1" x14ac:dyDescent="0.3">
      <c r="AB542655" s="53"/>
    </row>
    <row r="542656" spans="28:28" ht="97.5" customHeight="1" x14ac:dyDescent="0.3">
      <c r="AB542656" s="53"/>
    </row>
    <row r="542657" spans="28:28" ht="97.5" customHeight="1" x14ac:dyDescent="0.3">
      <c r="AB542657" s="53"/>
    </row>
    <row r="542658" spans="28:28" ht="97.5" customHeight="1" x14ac:dyDescent="0.3">
      <c r="AB542658" s="53"/>
    </row>
    <row r="542659" spans="28:28" ht="97.5" customHeight="1" x14ac:dyDescent="0.3">
      <c r="AB542659" s="53"/>
    </row>
    <row r="542660" spans="28:28" ht="97.5" customHeight="1" x14ac:dyDescent="0.3">
      <c r="AB542660" s="55"/>
    </row>
    <row r="542661" spans="28:28" ht="97.5" customHeight="1" x14ac:dyDescent="0.3">
      <c r="AB542661" s="53"/>
    </row>
    <row r="542662" spans="28:28" ht="97.5" customHeight="1" x14ac:dyDescent="0.3">
      <c r="AB542662" s="53"/>
    </row>
    <row r="542663" spans="28:28" ht="97.5" customHeight="1" x14ac:dyDescent="0.3">
      <c r="AB542663" s="53"/>
    </row>
    <row r="542664" spans="28:28" ht="97.5" customHeight="1" x14ac:dyDescent="0.3">
      <c r="AB542664" s="60"/>
    </row>
    <row r="542665" spans="28:28" ht="97.5" customHeight="1" x14ac:dyDescent="0.3">
      <c r="AB542665" s="56"/>
    </row>
    <row r="542666" spans="28:28" ht="97.5" customHeight="1" x14ac:dyDescent="0.3">
      <c r="AB542666" s="56"/>
    </row>
    <row r="542667" spans="28:28" ht="97.5" customHeight="1" x14ac:dyDescent="0.3">
      <c r="AB542667" s="56"/>
    </row>
    <row r="542668" spans="28:28" ht="97.5" customHeight="1" x14ac:dyDescent="0.3">
      <c r="AB542668" s="56"/>
    </row>
    <row r="542669" spans="28:28" ht="97.5" customHeight="1" x14ac:dyDescent="0.3">
      <c r="AB542669" s="56"/>
    </row>
    <row r="542670" spans="28:28" ht="97.5" customHeight="1" x14ac:dyDescent="0.3">
      <c r="AB542670" s="56"/>
    </row>
    <row r="542671" spans="28:28" ht="97.5" customHeight="1" x14ac:dyDescent="0.3">
      <c r="AB542671" s="56"/>
    </row>
    <row r="542672" spans="28:28" ht="97.5" customHeight="1" x14ac:dyDescent="0.3">
      <c r="AB542672" s="56"/>
    </row>
    <row r="542673" spans="28:28" ht="97.5" customHeight="1" x14ac:dyDescent="0.3">
      <c r="AB542673" s="56"/>
    </row>
    <row r="542674" spans="28:28" ht="97.5" customHeight="1" x14ac:dyDescent="0.3">
      <c r="AB542674" s="56"/>
    </row>
    <row r="542675" spans="28:28" ht="97.5" customHeight="1" x14ac:dyDescent="0.3">
      <c r="AB542675" s="56"/>
    </row>
    <row r="542676" spans="28:28" ht="97.5" customHeight="1" x14ac:dyDescent="0.3">
      <c r="AB542676" s="56"/>
    </row>
    <row r="542677" spans="28:28" ht="97.5" customHeight="1" x14ac:dyDescent="0.3">
      <c r="AB542677" s="56"/>
    </row>
    <row r="542678" spans="28:28" ht="97.5" customHeight="1" x14ac:dyDescent="0.3">
      <c r="AB542678" s="56"/>
    </row>
    <row r="542679" spans="28:28" ht="97.5" customHeight="1" x14ac:dyDescent="0.3">
      <c r="AB542679" s="56"/>
    </row>
    <row r="542680" spans="28:28" ht="97.5" customHeight="1" x14ac:dyDescent="0.3">
      <c r="AB542680" s="57"/>
    </row>
    <row r="542681" spans="28:28" ht="97.5" customHeight="1" x14ac:dyDescent="0.3">
      <c r="AB542681" s="58"/>
    </row>
    <row r="542682" spans="28:28" ht="97.5" customHeight="1" x14ac:dyDescent="0.3">
      <c r="AB542682" s="59"/>
    </row>
    <row r="542683" spans="28:28" ht="97.5" customHeight="1" x14ac:dyDescent="0.3">
      <c r="AB542683" s="58"/>
    </row>
    <row r="542684" spans="28:28" ht="97.5" customHeight="1" x14ac:dyDescent="0.3">
      <c r="AB542684" s="58"/>
    </row>
    <row r="542685" spans="28:28" ht="97.5" customHeight="1" x14ac:dyDescent="0.3">
      <c r="AB542685" s="60"/>
    </row>
    <row r="542686" spans="28:28" ht="97.5" customHeight="1" x14ac:dyDescent="0.3">
      <c r="AB542686" s="58"/>
    </row>
    <row r="542687" spans="28:28" ht="97.5" customHeight="1" x14ac:dyDescent="0.3">
      <c r="AB542687" s="58"/>
    </row>
    <row r="542688" spans="28:28" ht="97.5" customHeight="1" x14ac:dyDescent="0.3">
      <c r="AB542688" s="58"/>
    </row>
    <row r="542689" spans="28:28" ht="97.5" customHeight="1" x14ac:dyDescent="0.3">
      <c r="AB542689" s="58"/>
    </row>
    <row r="542690" spans="28:28" ht="97.5" customHeight="1" x14ac:dyDescent="0.3">
      <c r="AB542690" s="58"/>
    </row>
    <row r="542691" spans="28:28" ht="97.5" customHeight="1" x14ac:dyDescent="0.3">
      <c r="AB542691" s="58"/>
    </row>
    <row r="542692" spans="28:28" ht="97.5" customHeight="1" x14ac:dyDescent="0.3">
      <c r="AB542692" s="58"/>
    </row>
    <row r="542693" spans="28:28" ht="97.5" customHeight="1" x14ac:dyDescent="0.3">
      <c r="AB542693" s="58"/>
    </row>
    <row r="542694" spans="28:28" ht="97.5" customHeight="1" x14ac:dyDescent="0.3">
      <c r="AB542694" s="58"/>
    </row>
    <row r="542695" spans="28:28" ht="97.5" customHeight="1" x14ac:dyDescent="0.3">
      <c r="AB542695" s="58"/>
    </row>
    <row r="542696" spans="28:28" ht="97.5" customHeight="1" x14ac:dyDescent="0.3">
      <c r="AB542696" s="58"/>
    </row>
    <row r="542697" spans="28:28" ht="97.5" customHeight="1" x14ac:dyDescent="0.3">
      <c r="AB542697" s="58"/>
    </row>
    <row r="542698" spans="28:28" ht="97.5" customHeight="1" x14ac:dyDescent="0.3">
      <c r="AB542698" s="61"/>
    </row>
    <row r="542699" spans="28:28" ht="97.5" customHeight="1" x14ac:dyDescent="0.3">
      <c r="AB542699" s="52"/>
    </row>
    <row r="542700" spans="28:28" ht="97.5" customHeight="1" x14ac:dyDescent="0.3">
      <c r="AB542700" s="60"/>
    </row>
    <row r="542701" spans="28:28" ht="97.5" customHeight="1" x14ac:dyDescent="0.3">
      <c r="AB542701" s="62"/>
    </row>
    <row r="542702" spans="28:28" ht="97.5" customHeight="1" x14ac:dyDescent="0.3">
      <c r="AB542702" s="62"/>
    </row>
    <row r="542703" spans="28:28" ht="97.5" customHeight="1" x14ac:dyDescent="0.3">
      <c r="AB542703" s="62"/>
    </row>
    <row r="542704" spans="28:28" ht="97.5" customHeight="1" x14ac:dyDescent="0.3">
      <c r="AB542704" s="62"/>
    </row>
    <row r="542705" spans="28:28" ht="97.5" customHeight="1" x14ac:dyDescent="0.3">
      <c r="AB542705" s="63"/>
    </row>
    <row r="542706" spans="28:28" ht="97.5" customHeight="1" x14ac:dyDescent="0.3">
      <c r="AB542706" s="62"/>
    </row>
    <row r="542707" spans="28:28" ht="97.5" customHeight="1" x14ac:dyDescent="0.3">
      <c r="AB542707" s="62"/>
    </row>
    <row r="542708" spans="28:28" ht="97.5" customHeight="1" x14ac:dyDescent="0.3">
      <c r="AB542708" s="62"/>
    </row>
    <row r="542709" spans="28:28" ht="97.5" customHeight="1" x14ac:dyDescent="0.3">
      <c r="AB542709" s="62"/>
    </row>
    <row r="542710" spans="28:28" ht="97.5" customHeight="1" x14ac:dyDescent="0.3">
      <c r="AB542710" s="62"/>
    </row>
    <row r="542711" spans="28:28" ht="97.5" customHeight="1" x14ac:dyDescent="0.3">
      <c r="AB542711" s="63"/>
    </row>
    <row r="542712" spans="28:28" ht="97.5" customHeight="1" x14ac:dyDescent="0.3">
      <c r="AB542712" s="62"/>
    </row>
    <row r="542713" spans="28:28" ht="97.5" customHeight="1" x14ac:dyDescent="0.3">
      <c r="AB542713" s="63"/>
    </row>
    <row r="542714" spans="28:28" ht="97.5" customHeight="1" x14ac:dyDescent="0.3">
      <c r="AB542714" s="63"/>
    </row>
    <row r="542715" spans="28:28" ht="97.5" customHeight="1" x14ac:dyDescent="0.3">
      <c r="AB542715" s="62"/>
    </row>
    <row r="542716" spans="28:28" ht="97.5" customHeight="1" x14ac:dyDescent="0.3">
      <c r="AB542716" s="52"/>
    </row>
    <row r="542717" spans="28:28" ht="97.5" customHeight="1" x14ac:dyDescent="0.3">
      <c r="AB542717" s="53"/>
    </row>
    <row r="542718" spans="28:28" ht="97.5" customHeight="1" x14ac:dyDescent="0.3">
      <c r="AB542718" s="53"/>
    </row>
    <row r="542719" spans="28:28" ht="97.5" customHeight="1" x14ac:dyDescent="0.3">
      <c r="AB542719" s="53"/>
    </row>
    <row r="542720" spans="28:28" ht="97.5" customHeight="1" x14ac:dyDescent="0.3">
      <c r="AB542720" s="53"/>
    </row>
    <row r="542721" spans="28:28" ht="97.5" customHeight="1" x14ac:dyDescent="0.3">
      <c r="AB542721" s="53"/>
    </row>
    <row r="542722" spans="28:28" ht="97.5" customHeight="1" x14ac:dyDescent="0.3">
      <c r="AB542722" s="53"/>
    </row>
    <row r="542723" spans="28:28" ht="97.5" customHeight="1" x14ac:dyDescent="0.3">
      <c r="AB542723" s="53"/>
    </row>
    <row r="542724" spans="28:28" ht="97.5" customHeight="1" x14ac:dyDescent="0.3">
      <c r="AB542724" s="53"/>
    </row>
    <row r="542725" spans="28:28" ht="97.5" customHeight="1" x14ac:dyDescent="0.3">
      <c r="AB542725" s="53"/>
    </row>
    <row r="542726" spans="28:28" ht="97.5" customHeight="1" x14ac:dyDescent="0.3">
      <c r="AB542726" s="53"/>
    </row>
    <row r="542727" spans="28:28" ht="97.5" customHeight="1" x14ac:dyDescent="0.3">
      <c r="AB542727" s="53"/>
    </row>
    <row r="542728" spans="28:28" ht="97.5" customHeight="1" x14ac:dyDescent="0.3">
      <c r="AB542728" s="53"/>
    </row>
    <row r="542729" spans="28:28" ht="97.5" customHeight="1" x14ac:dyDescent="0.3">
      <c r="AB542729" s="53"/>
    </row>
    <row r="542730" spans="28:28" ht="97.5" customHeight="1" x14ac:dyDescent="0.3">
      <c r="AB542730" s="53"/>
    </row>
    <row r="542731" spans="28:28" ht="97.5" customHeight="1" x14ac:dyDescent="0.3">
      <c r="AB542731" s="53"/>
    </row>
    <row r="542732" spans="28:28" ht="97.5" customHeight="1" x14ac:dyDescent="0.3">
      <c r="AB542732" s="53"/>
    </row>
    <row r="542733" spans="28:28" ht="97.5" customHeight="1" x14ac:dyDescent="0.3">
      <c r="AB542733" s="53"/>
    </row>
    <row r="542734" spans="28:28" ht="97.5" customHeight="1" x14ac:dyDescent="0.3">
      <c r="AB542734" s="53"/>
    </row>
    <row r="542735" spans="28:28" ht="97.5" customHeight="1" x14ac:dyDescent="0.3">
      <c r="AB542735" s="53"/>
    </row>
    <row r="542736" spans="28:28" ht="97.5" customHeight="1" x14ac:dyDescent="0.3">
      <c r="AB542736" s="55"/>
    </row>
    <row r="542737" spans="28:28" ht="97.5" customHeight="1" x14ac:dyDescent="0.3">
      <c r="AB542737" s="53"/>
    </row>
    <row r="542738" spans="28:28" ht="97.5" customHeight="1" x14ac:dyDescent="0.3">
      <c r="AB542738" s="53"/>
    </row>
    <row r="542739" spans="28:28" ht="97.5" customHeight="1" x14ac:dyDescent="0.3">
      <c r="AB542739" s="53"/>
    </row>
    <row r="542740" spans="28:28" ht="97.5" customHeight="1" x14ac:dyDescent="0.3">
      <c r="AB542740" s="60"/>
    </row>
    <row r="542741" spans="28:28" ht="97.5" customHeight="1" x14ac:dyDescent="0.3">
      <c r="AB542741" s="56"/>
    </row>
    <row r="542742" spans="28:28" ht="97.5" customHeight="1" x14ac:dyDescent="0.3">
      <c r="AB542742" s="56"/>
    </row>
    <row r="542743" spans="28:28" ht="97.5" customHeight="1" x14ac:dyDescent="0.3">
      <c r="AB542743" s="56"/>
    </row>
    <row r="542744" spans="28:28" ht="97.5" customHeight="1" x14ac:dyDescent="0.3">
      <c r="AB542744" s="56"/>
    </row>
    <row r="542745" spans="28:28" ht="97.5" customHeight="1" x14ac:dyDescent="0.3">
      <c r="AB542745" s="56"/>
    </row>
    <row r="542746" spans="28:28" ht="97.5" customHeight="1" x14ac:dyDescent="0.3">
      <c r="AB542746" s="56"/>
    </row>
    <row r="542747" spans="28:28" ht="97.5" customHeight="1" x14ac:dyDescent="0.3">
      <c r="AB542747" s="56"/>
    </row>
    <row r="542748" spans="28:28" ht="97.5" customHeight="1" x14ac:dyDescent="0.3">
      <c r="AB542748" s="56"/>
    </row>
    <row r="542749" spans="28:28" ht="97.5" customHeight="1" x14ac:dyDescent="0.3">
      <c r="AB542749" s="56"/>
    </row>
    <row r="542750" spans="28:28" ht="97.5" customHeight="1" x14ac:dyDescent="0.3">
      <c r="AB542750" s="56"/>
    </row>
    <row r="542751" spans="28:28" ht="97.5" customHeight="1" x14ac:dyDescent="0.3">
      <c r="AB542751" s="56"/>
    </row>
    <row r="542752" spans="28:28" ht="97.5" customHeight="1" x14ac:dyDescent="0.3">
      <c r="AB542752" s="56"/>
    </row>
    <row r="542753" spans="28:28" ht="97.5" customHeight="1" x14ac:dyDescent="0.3">
      <c r="AB542753" s="56"/>
    </row>
    <row r="542754" spans="28:28" ht="97.5" customHeight="1" x14ac:dyDescent="0.3">
      <c r="AB542754" s="56"/>
    </row>
    <row r="542755" spans="28:28" ht="97.5" customHeight="1" x14ac:dyDescent="0.3">
      <c r="AB542755" s="56"/>
    </row>
    <row r="542756" spans="28:28" ht="97.5" customHeight="1" x14ac:dyDescent="0.3">
      <c r="AB542756" s="57"/>
    </row>
    <row r="542757" spans="28:28" ht="97.5" customHeight="1" x14ac:dyDescent="0.3">
      <c r="AB542757" s="58"/>
    </row>
    <row r="542758" spans="28:28" ht="97.5" customHeight="1" x14ac:dyDescent="0.3">
      <c r="AB542758" s="59"/>
    </row>
    <row r="542759" spans="28:28" ht="97.5" customHeight="1" x14ac:dyDescent="0.3">
      <c r="AB542759" s="58"/>
    </row>
    <row r="542760" spans="28:28" ht="97.5" customHeight="1" x14ac:dyDescent="0.3">
      <c r="AB542760" s="58"/>
    </row>
    <row r="542761" spans="28:28" ht="97.5" customHeight="1" x14ac:dyDescent="0.3">
      <c r="AB542761" s="60"/>
    </row>
    <row r="542762" spans="28:28" ht="97.5" customHeight="1" x14ac:dyDescent="0.3">
      <c r="AB542762" s="58"/>
    </row>
    <row r="542763" spans="28:28" ht="97.5" customHeight="1" x14ac:dyDescent="0.3">
      <c r="AB542763" s="58"/>
    </row>
    <row r="542764" spans="28:28" ht="97.5" customHeight="1" x14ac:dyDescent="0.3">
      <c r="AB542764" s="58"/>
    </row>
    <row r="542765" spans="28:28" ht="97.5" customHeight="1" x14ac:dyDescent="0.3">
      <c r="AB542765" s="58"/>
    </row>
    <row r="542766" spans="28:28" ht="97.5" customHeight="1" x14ac:dyDescent="0.3">
      <c r="AB542766" s="58"/>
    </row>
    <row r="542767" spans="28:28" ht="97.5" customHeight="1" x14ac:dyDescent="0.3">
      <c r="AB542767" s="58"/>
    </row>
    <row r="542768" spans="28:28" ht="97.5" customHeight="1" x14ac:dyDescent="0.3">
      <c r="AB542768" s="58"/>
    </row>
    <row r="542769" spans="28:28" ht="97.5" customHeight="1" x14ac:dyDescent="0.3">
      <c r="AB542769" s="58"/>
    </row>
    <row r="542770" spans="28:28" ht="97.5" customHeight="1" x14ac:dyDescent="0.3">
      <c r="AB542770" s="58"/>
    </row>
    <row r="542771" spans="28:28" ht="97.5" customHeight="1" x14ac:dyDescent="0.3">
      <c r="AB542771" s="58"/>
    </row>
    <row r="542772" spans="28:28" ht="97.5" customHeight="1" x14ac:dyDescent="0.3">
      <c r="AB542772" s="58"/>
    </row>
    <row r="542773" spans="28:28" ht="97.5" customHeight="1" x14ac:dyDescent="0.3">
      <c r="AB542773" s="58"/>
    </row>
    <row r="542774" spans="28:28" ht="97.5" customHeight="1" x14ac:dyDescent="0.3">
      <c r="AB542774" s="61"/>
    </row>
    <row r="542775" spans="28:28" ht="97.5" customHeight="1" x14ac:dyDescent="0.3">
      <c r="AB542775" s="52"/>
    </row>
    <row r="542776" spans="28:28" ht="97.5" customHeight="1" x14ac:dyDescent="0.3">
      <c r="AB542776" s="60"/>
    </row>
    <row r="542777" spans="28:28" ht="97.5" customHeight="1" x14ac:dyDescent="0.3">
      <c r="AB542777" s="62"/>
    </row>
    <row r="542778" spans="28:28" ht="97.5" customHeight="1" x14ac:dyDescent="0.3">
      <c r="AB542778" s="62"/>
    </row>
    <row r="542779" spans="28:28" ht="97.5" customHeight="1" x14ac:dyDescent="0.3">
      <c r="AB542779" s="62"/>
    </row>
    <row r="542780" spans="28:28" ht="97.5" customHeight="1" x14ac:dyDescent="0.3">
      <c r="AB542780" s="62"/>
    </row>
    <row r="542781" spans="28:28" ht="97.5" customHeight="1" x14ac:dyDescent="0.3">
      <c r="AB542781" s="63"/>
    </row>
    <row r="542782" spans="28:28" ht="97.5" customHeight="1" x14ac:dyDescent="0.3">
      <c r="AB542782" s="62"/>
    </row>
    <row r="542783" spans="28:28" ht="97.5" customHeight="1" x14ac:dyDescent="0.3">
      <c r="AB542783" s="62"/>
    </row>
    <row r="542784" spans="28:28" ht="97.5" customHeight="1" x14ac:dyDescent="0.3">
      <c r="AB542784" s="62"/>
    </row>
    <row r="542785" spans="28:28" ht="97.5" customHeight="1" x14ac:dyDescent="0.3">
      <c r="AB542785" s="62"/>
    </row>
    <row r="542786" spans="28:28" ht="97.5" customHeight="1" x14ac:dyDescent="0.3">
      <c r="AB542786" s="62"/>
    </row>
    <row r="542787" spans="28:28" ht="97.5" customHeight="1" x14ac:dyDescent="0.3">
      <c r="AB542787" s="63"/>
    </row>
    <row r="542788" spans="28:28" ht="97.5" customHeight="1" x14ac:dyDescent="0.3">
      <c r="AB542788" s="62"/>
    </row>
    <row r="542789" spans="28:28" ht="97.5" customHeight="1" x14ac:dyDescent="0.3">
      <c r="AB542789" s="63"/>
    </row>
    <row r="542790" spans="28:28" ht="97.5" customHeight="1" x14ac:dyDescent="0.3">
      <c r="AB542790" s="63"/>
    </row>
    <row r="542791" spans="28:28" ht="97.5" customHeight="1" x14ac:dyDescent="0.3">
      <c r="AB542791" s="62"/>
    </row>
    <row r="542792" spans="28:28" ht="97.5" customHeight="1" x14ac:dyDescent="0.3">
      <c r="AB542792" s="52"/>
    </row>
    <row r="542793" spans="28:28" ht="97.5" customHeight="1" x14ac:dyDescent="0.3">
      <c r="AB542793" s="53"/>
    </row>
    <row r="542794" spans="28:28" ht="97.5" customHeight="1" x14ac:dyDescent="0.3">
      <c r="AB542794" s="53"/>
    </row>
    <row r="542795" spans="28:28" ht="97.5" customHeight="1" x14ac:dyDescent="0.3">
      <c r="AB542795" s="53"/>
    </row>
    <row r="542796" spans="28:28" ht="97.5" customHeight="1" x14ac:dyDescent="0.3">
      <c r="AB542796" s="53"/>
    </row>
    <row r="542797" spans="28:28" ht="97.5" customHeight="1" x14ac:dyDescent="0.3">
      <c r="AB542797" s="53"/>
    </row>
    <row r="542798" spans="28:28" ht="97.5" customHeight="1" x14ac:dyDescent="0.3">
      <c r="AB542798" s="53"/>
    </row>
    <row r="542799" spans="28:28" ht="97.5" customHeight="1" x14ac:dyDescent="0.3">
      <c r="AB542799" s="53"/>
    </row>
    <row r="542800" spans="28:28" ht="97.5" customHeight="1" x14ac:dyDescent="0.3">
      <c r="AB542800" s="53"/>
    </row>
    <row r="542801" spans="28:28" ht="97.5" customHeight="1" x14ac:dyDescent="0.3">
      <c r="AB542801" s="53"/>
    </row>
    <row r="542802" spans="28:28" ht="97.5" customHeight="1" x14ac:dyDescent="0.3">
      <c r="AB542802" s="53"/>
    </row>
    <row r="542803" spans="28:28" ht="97.5" customHeight="1" x14ac:dyDescent="0.3">
      <c r="AB542803" s="53"/>
    </row>
    <row r="542804" spans="28:28" ht="97.5" customHeight="1" x14ac:dyDescent="0.3">
      <c r="AB542804" s="53"/>
    </row>
    <row r="542805" spans="28:28" ht="97.5" customHeight="1" x14ac:dyDescent="0.3">
      <c r="AB542805" s="53"/>
    </row>
    <row r="542806" spans="28:28" ht="97.5" customHeight="1" x14ac:dyDescent="0.3">
      <c r="AB542806" s="53"/>
    </row>
    <row r="542807" spans="28:28" ht="97.5" customHeight="1" x14ac:dyDescent="0.3">
      <c r="AB542807" s="53"/>
    </row>
    <row r="542808" spans="28:28" ht="97.5" customHeight="1" x14ac:dyDescent="0.3">
      <c r="AB542808" s="53"/>
    </row>
    <row r="542809" spans="28:28" ht="97.5" customHeight="1" x14ac:dyDescent="0.3">
      <c r="AB542809" s="53"/>
    </row>
    <row r="542810" spans="28:28" ht="97.5" customHeight="1" x14ac:dyDescent="0.3">
      <c r="AB542810" s="53"/>
    </row>
    <row r="542811" spans="28:28" ht="97.5" customHeight="1" x14ac:dyDescent="0.3">
      <c r="AB542811" s="53"/>
    </row>
    <row r="542812" spans="28:28" ht="97.5" customHeight="1" x14ac:dyDescent="0.3">
      <c r="AB542812" s="55"/>
    </row>
    <row r="542813" spans="28:28" ht="97.5" customHeight="1" x14ac:dyDescent="0.3">
      <c r="AB542813" s="53"/>
    </row>
    <row r="542814" spans="28:28" ht="97.5" customHeight="1" x14ac:dyDescent="0.3">
      <c r="AB542814" s="53"/>
    </row>
    <row r="542815" spans="28:28" ht="97.5" customHeight="1" x14ac:dyDescent="0.3">
      <c r="AB542815" s="53"/>
    </row>
    <row r="542816" spans="28:28" ht="97.5" customHeight="1" x14ac:dyDescent="0.3">
      <c r="AB542816" s="60"/>
    </row>
    <row r="542817" spans="28:28" ht="97.5" customHeight="1" x14ac:dyDescent="0.3">
      <c r="AB542817" s="56"/>
    </row>
    <row r="542818" spans="28:28" ht="97.5" customHeight="1" x14ac:dyDescent="0.3">
      <c r="AB542818" s="56"/>
    </row>
    <row r="542819" spans="28:28" ht="97.5" customHeight="1" x14ac:dyDescent="0.3">
      <c r="AB542819" s="56"/>
    </row>
    <row r="542820" spans="28:28" ht="97.5" customHeight="1" x14ac:dyDescent="0.3">
      <c r="AB542820" s="56"/>
    </row>
    <row r="542821" spans="28:28" ht="97.5" customHeight="1" x14ac:dyDescent="0.3">
      <c r="AB542821" s="56"/>
    </row>
    <row r="542822" spans="28:28" ht="97.5" customHeight="1" x14ac:dyDescent="0.3">
      <c r="AB542822" s="56"/>
    </row>
    <row r="542823" spans="28:28" ht="97.5" customHeight="1" x14ac:dyDescent="0.3">
      <c r="AB542823" s="56"/>
    </row>
    <row r="542824" spans="28:28" ht="97.5" customHeight="1" x14ac:dyDescent="0.3">
      <c r="AB542824" s="56"/>
    </row>
    <row r="542825" spans="28:28" ht="97.5" customHeight="1" x14ac:dyDescent="0.3">
      <c r="AB542825" s="56"/>
    </row>
    <row r="542826" spans="28:28" ht="97.5" customHeight="1" x14ac:dyDescent="0.3">
      <c r="AB542826" s="56"/>
    </row>
    <row r="542827" spans="28:28" ht="97.5" customHeight="1" x14ac:dyDescent="0.3">
      <c r="AB542827" s="56"/>
    </row>
    <row r="542828" spans="28:28" ht="97.5" customHeight="1" x14ac:dyDescent="0.3">
      <c r="AB542828" s="56"/>
    </row>
    <row r="542829" spans="28:28" ht="97.5" customHeight="1" x14ac:dyDescent="0.3">
      <c r="AB542829" s="56"/>
    </row>
    <row r="542830" spans="28:28" ht="97.5" customHeight="1" x14ac:dyDescent="0.3">
      <c r="AB542830" s="56"/>
    </row>
    <row r="542831" spans="28:28" ht="97.5" customHeight="1" x14ac:dyDescent="0.3">
      <c r="AB542831" s="56"/>
    </row>
    <row r="542832" spans="28:28" ht="97.5" customHeight="1" x14ac:dyDescent="0.3">
      <c r="AB542832" s="57"/>
    </row>
    <row r="542833" spans="28:28" ht="97.5" customHeight="1" x14ac:dyDescent="0.3">
      <c r="AB542833" s="58"/>
    </row>
    <row r="542834" spans="28:28" ht="97.5" customHeight="1" x14ac:dyDescent="0.3">
      <c r="AB542834" s="59"/>
    </row>
    <row r="542835" spans="28:28" ht="97.5" customHeight="1" x14ac:dyDescent="0.3">
      <c r="AB542835" s="58"/>
    </row>
    <row r="542836" spans="28:28" ht="97.5" customHeight="1" x14ac:dyDescent="0.3">
      <c r="AB542836" s="58"/>
    </row>
    <row r="542837" spans="28:28" ht="97.5" customHeight="1" x14ac:dyDescent="0.3">
      <c r="AB542837" s="60"/>
    </row>
    <row r="542838" spans="28:28" ht="97.5" customHeight="1" x14ac:dyDescent="0.3">
      <c r="AB542838" s="58"/>
    </row>
    <row r="542839" spans="28:28" ht="97.5" customHeight="1" x14ac:dyDescent="0.3">
      <c r="AB542839" s="58"/>
    </row>
    <row r="542840" spans="28:28" ht="97.5" customHeight="1" x14ac:dyDescent="0.3">
      <c r="AB542840" s="58"/>
    </row>
    <row r="542841" spans="28:28" ht="97.5" customHeight="1" x14ac:dyDescent="0.3">
      <c r="AB542841" s="58"/>
    </row>
    <row r="542842" spans="28:28" ht="97.5" customHeight="1" x14ac:dyDescent="0.3">
      <c r="AB542842" s="58"/>
    </row>
    <row r="542843" spans="28:28" ht="97.5" customHeight="1" x14ac:dyDescent="0.3">
      <c r="AB542843" s="58"/>
    </row>
    <row r="542844" spans="28:28" ht="97.5" customHeight="1" x14ac:dyDescent="0.3">
      <c r="AB542844" s="58"/>
    </row>
    <row r="542845" spans="28:28" ht="97.5" customHeight="1" x14ac:dyDescent="0.3">
      <c r="AB542845" s="58"/>
    </row>
    <row r="542846" spans="28:28" ht="97.5" customHeight="1" x14ac:dyDescent="0.3">
      <c r="AB542846" s="58"/>
    </row>
    <row r="542847" spans="28:28" ht="97.5" customHeight="1" x14ac:dyDescent="0.3">
      <c r="AB542847" s="58"/>
    </row>
    <row r="542848" spans="28:28" ht="97.5" customHeight="1" x14ac:dyDescent="0.3">
      <c r="AB542848" s="58"/>
    </row>
    <row r="542849" spans="28:28" ht="97.5" customHeight="1" x14ac:dyDescent="0.3">
      <c r="AB542849" s="58"/>
    </row>
    <row r="542850" spans="28:28" ht="97.5" customHeight="1" x14ac:dyDescent="0.3">
      <c r="AB542850" s="61"/>
    </row>
    <row r="542851" spans="28:28" ht="97.5" customHeight="1" x14ac:dyDescent="0.3">
      <c r="AB542851" s="52"/>
    </row>
    <row r="542852" spans="28:28" ht="97.5" customHeight="1" x14ac:dyDescent="0.3">
      <c r="AB542852" s="60"/>
    </row>
    <row r="542853" spans="28:28" ht="97.5" customHeight="1" x14ac:dyDescent="0.3">
      <c r="AB542853" s="62"/>
    </row>
    <row r="542854" spans="28:28" ht="97.5" customHeight="1" x14ac:dyDescent="0.3">
      <c r="AB542854" s="62"/>
    </row>
    <row r="542855" spans="28:28" ht="97.5" customHeight="1" x14ac:dyDescent="0.3">
      <c r="AB542855" s="62"/>
    </row>
    <row r="542856" spans="28:28" ht="97.5" customHeight="1" x14ac:dyDescent="0.3">
      <c r="AB542856" s="62"/>
    </row>
    <row r="542857" spans="28:28" ht="97.5" customHeight="1" x14ac:dyDescent="0.3">
      <c r="AB542857" s="63"/>
    </row>
    <row r="542858" spans="28:28" ht="97.5" customHeight="1" x14ac:dyDescent="0.3">
      <c r="AB542858" s="62"/>
    </row>
    <row r="542859" spans="28:28" ht="97.5" customHeight="1" x14ac:dyDescent="0.3">
      <c r="AB542859" s="62"/>
    </row>
    <row r="542860" spans="28:28" ht="97.5" customHeight="1" x14ac:dyDescent="0.3">
      <c r="AB542860" s="62"/>
    </row>
    <row r="542861" spans="28:28" ht="97.5" customHeight="1" x14ac:dyDescent="0.3">
      <c r="AB542861" s="62"/>
    </row>
    <row r="542862" spans="28:28" ht="97.5" customHeight="1" x14ac:dyDescent="0.3">
      <c r="AB542862" s="62"/>
    </row>
    <row r="542863" spans="28:28" ht="97.5" customHeight="1" x14ac:dyDescent="0.3">
      <c r="AB542863" s="63"/>
    </row>
    <row r="542864" spans="28:28" ht="97.5" customHeight="1" x14ac:dyDescent="0.3">
      <c r="AB542864" s="62"/>
    </row>
    <row r="542865" spans="28:28" ht="97.5" customHeight="1" x14ac:dyDescent="0.3">
      <c r="AB542865" s="63"/>
    </row>
    <row r="542866" spans="28:28" ht="97.5" customHeight="1" x14ac:dyDescent="0.3">
      <c r="AB542866" s="63"/>
    </row>
    <row r="542867" spans="28:28" ht="97.5" customHeight="1" x14ac:dyDescent="0.3">
      <c r="AB542867" s="62"/>
    </row>
    <row r="542868" spans="28:28" ht="97.5" customHeight="1" x14ac:dyDescent="0.3">
      <c r="AB542868" s="52"/>
    </row>
    <row r="542869" spans="28:28" ht="97.5" customHeight="1" x14ac:dyDescent="0.3">
      <c r="AB542869" s="53"/>
    </row>
    <row r="542870" spans="28:28" ht="97.5" customHeight="1" x14ac:dyDescent="0.3">
      <c r="AB542870" s="53"/>
    </row>
    <row r="542871" spans="28:28" ht="97.5" customHeight="1" x14ac:dyDescent="0.3">
      <c r="AB542871" s="53"/>
    </row>
    <row r="542872" spans="28:28" ht="97.5" customHeight="1" x14ac:dyDescent="0.3">
      <c r="AB542872" s="53"/>
    </row>
    <row r="542873" spans="28:28" ht="97.5" customHeight="1" x14ac:dyDescent="0.3">
      <c r="AB542873" s="53"/>
    </row>
    <row r="542874" spans="28:28" ht="97.5" customHeight="1" x14ac:dyDescent="0.3">
      <c r="AB542874" s="53"/>
    </row>
    <row r="542875" spans="28:28" ht="97.5" customHeight="1" x14ac:dyDescent="0.3">
      <c r="AB542875" s="53"/>
    </row>
    <row r="542876" spans="28:28" ht="97.5" customHeight="1" x14ac:dyDescent="0.3">
      <c r="AB542876" s="53"/>
    </row>
    <row r="542877" spans="28:28" ht="97.5" customHeight="1" x14ac:dyDescent="0.3">
      <c r="AB542877" s="53"/>
    </row>
    <row r="542878" spans="28:28" ht="97.5" customHeight="1" x14ac:dyDescent="0.3">
      <c r="AB542878" s="53"/>
    </row>
    <row r="542879" spans="28:28" ht="97.5" customHeight="1" x14ac:dyDescent="0.3">
      <c r="AB542879" s="53"/>
    </row>
    <row r="542880" spans="28:28" ht="97.5" customHeight="1" x14ac:dyDescent="0.3">
      <c r="AB542880" s="53"/>
    </row>
    <row r="542881" spans="28:28" ht="97.5" customHeight="1" x14ac:dyDescent="0.3">
      <c r="AB542881" s="53"/>
    </row>
    <row r="542882" spans="28:28" ht="97.5" customHeight="1" x14ac:dyDescent="0.3">
      <c r="AB542882" s="53"/>
    </row>
    <row r="542883" spans="28:28" ht="97.5" customHeight="1" x14ac:dyDescent="0.3">
      <c r="AB542883" s="53"/>
    </row>
    <row r="542884" spans="28:28" ht="97.5" customHeight="1" x14ac:dyDescent="0.3">
      <c r="AB542884" s="53"/>
    </row>
    <row r="542885" spans="28:28" ht="97.5" customHeight="1" x14ac:dyDescent="0.3">
      <c r="AB542885" s="53"/>
    </row>
    <row r="542886" spans="28:28" ht="97.5" customHeight="1" x14ac:dyDescent="0.3">
      <c r="AB542886" s="53"/>
    </row>
    <row r="542887" spans="28:28" ht="97.5" customHeight="1" x14ac:dyDescent="0.3">
      <c r="AB542887" s="53"/>
    </row>
    <row r="542888" spans="28:28" ht="97.5" customHeight="1" x14ac:dyDescent="0.3">
      <c r="AB542888" s="55"/>
    </row>
    <row r="542889" spans="28:28" ht="97.5" customHeight="1" x14ac:dyDescent="0.3">
      <c r="AB542889" s="53"/>
    </row>
    <row r="542890" spans="28:28" ht="97.5" customHeight="1" x14ac:dyDescent="0.3">
      <c r="AB542890" s="53"/>
    </row>
    <row r="542891" spans="28:28" ht="97.5" customHeight="1" x14ac:dyDescent="0.3">
      <c r="AB542891" s="53"/>
    </row>
    <row r="542892" spans="28:28" ht="97.5" customHeight="1" x14ac:dyDescent="0.3">
      <c r="AB542892" s="60"/>
    </row>
    <row r="542893" spans="28:28" ht="97.5" customHeight="1" x14ac:dyDescent="0.3">
      <c r="AB542893" s="56"/>
    </row>
    <row r="542894" spans="28:28" ht="97.5" customHeight="1" x14ac:dyDescent="0.3">
      <c r="AB542894" s="56"/>
    </row>
    <row r="542895" spans="28:28" ht="97.5" customHeight="1" x14ac:dyDescent="0.3">
      <c r="AB542895" s="56"/>
    </row>
    <row r="542896" spans="28:28" ht="97.5" customHeight="1" x14ac:dyDescent="0.3">
      <c r="AB542896" s="56"/>
    </row>
    <row r="542897" spans="28:28" ht="97.5" customHeight="1" x14ac:dyDescent="0.3">
      <c r="AB542897" s="56"/>
    </row>
    <row r="542898" spans="28:28" ht="97.5" customHeight="1" x14ac:dyDescent="0.3">
      <c r="AB542898" s="56"/>
    </row>
    <row r="542899" spans="28:28" ht="97.5" customHeight="1" x14ac:dyDescent="0.3">
      <c r="AB542899" s="56"/>
    </row>
    <row r="542900" spans="28:28" ht="97.5" customHeight="1" x14ac:dyDescent="0.3">
      <c r="AB542900" s="56"/>
    </row>
    <row r="542901" spans="28:28" ht="97.5" customHeight="1" x14ac:dyDescent="0.3">
      <c r="AB542901" s="56"/>
    </row>
    <row r="542902" spans="28:28" ht="97.5" customHeight="1" x14ac:dyDescent="0.3">
      <c r="AB542902" s="56"/>
    </row>
    <row r="542903" spans="28:28" ht="97.5" customHeight="1" x14ac:dyDescent="0.3">
      <c r="AB542903" s="56"/>
    </row>
    <row r="542904" spans="28:28" ht="97.5" customHeight="1" x14ac:dyDescent="0.3">
      <c r="AB542904" s="56"/>
    </row>
    <row r="542905" spans="28:28" ht="97.5" customHeight="1" x14ac:dyDescent="0.3">
      <c r="AB542905" s="56"/>
    </row>
    <row r="542906" spans="28:28" ht="97.5" customHeight="1" x14ac:dyDescent="0.3">
      <c r="AB542906" s="56"/>
    </row>
    <row r="542907" spans="28:28" ht="97.5" customHeight="1" x14ac:dyDescent="0.3">
      <c r="AB542907" s="56"/>
    </row>
    <row r="542908" spans="28:28" ht="97.5" customHeight="1" x14ac:dyDescent="0.3">
      <c r="AB542908" s="57"/>
    </row>
    <row r="542909" spans="28:28" ht="97.5" customHeight="1" x14ac:dyDescent="0.3">
      <c r="AB542909" s="58"/>
    </row>
    <row r="542910" spans="28:28" ht="97.5" customHeight="1" x14ac:dyDescent="0.3">
      <c r="AB542910" s="59"/>
    </row>
    <row r="542911" spans="28:28" ht="97.5" customHeight="1" x14ac:dyDescent="0.3">
      <c r="AB542911" s="58"/>
    </row>
    <row r="542912" spans="28:28" ht="97.5" customHeight="1" x14ac:dyDescent="0.3">
      <c r="AB542912" s="58"/>
    </row>
    <row r="542913" spans="28:28" ht="97.5" customHeight="1" x14ac:dyDescent="0.3">
      <c r="AB542913" s="60"/>
    </row>
    <row r="542914" spans="28:28" ht="97.5" customHeight="1" x14ac:dyDescent="0.3">
      <c r="AB542914" s="58"/>
    </row>
    <row r="542915" spans="28:28" ht="97.5" customHeight="1" x14ac:dyDescent="0.3">
      <c r="AB542915" s="58"/>
    </row>
    <row r="542916" spans="28:28" ht="97.5" customHeight="1" x14ac:dyDescent="0.3">
      <c r="AB542916" s="58"/>
    </row>
    <row r="542917" spans="28:28" ht="97.5" customHeight="1" x14ac:dyDescent="0.3">
      <c r="AB542917" s="58"/>
    </row>
    <row r="542918" spans="28:28" ht="97.5" customHeight="1" x14ac:dyDescent="0.3">
      <c r="AB542918" s="58"/>
    </row>
    <row r="542919" spans="28:28" ht="97.5" customHeight="1" x14ac:dyDescent="0.3">
      <c r="AB542919" s="58"/>
    </row>
    <row r="542920" spans="28:28" ht="97.5" customHeight="1" x14ac:dyDescent="0.3">
      <c r="AB542920" s="58"/>
    </row>
    <row r="542921" spans="28:28" ht="97.5" customHeight="1" x14ac:dyDescent="0.3">
      <c r="AB542921" s="58"/>
    </row>
    <row r="542922" spans="28:28" ht="97.5" customHeight="1" x14ac:dyDescent="0.3">
      <c r="AB542922" s="58"/>
    </row>
    <row r="542923" spans="28:28" ht="97.5" customHeight="1" x14ac:dyDescent="0.3">
      <c r="AB542923" s="58"/>
    </row>
    <row r="542924" spans="28:28" ht="97.5" customHeight="1" x14ac:dyDescent="0.3">
      <c r="AB542924" s="58"/>
    </row>
    <row r="542925" spans="28:28" ht="97.5" customHeight="1" x14ac:dyDescent="0.3">
      <c r="AB542925" s="58"/>
    </row>
    <row r="542926" spans="28:28" ht="97.5" customHeight="1" x14ac:dyDescent="0.3">
      <c r="AB542926" s="61"/>
    </row>
    <row r="542927" spans="28:28" ht="97.5" customHeight="1" x14ac:dyDescent="0.3">
      <c r="AB542927" s="52"/>
    </row>
    <row r="542928" spans="28:28" ht="97.5" customHeight="1" x14ac:dyDescent="0.3">
      <c r="AB542928" s="60"/>
    </row>
    <row r="542929" spans="28:28" ht="97.5" customHeight="1" x14ac:dyDescent="0.3">
      <c r="AB542929" s="62"/>
    </row>
    <row r="542930" spans="28:28" ht="97.5" customHeight="1" x14ac:dyDescent="0.3">
      <c r="AB542930" s="62"/>
    </row>
    <row r="542931" spans="28:28" ht="97.5" customHeight="1" x14ac:dyDescent="0.3">
      <c r="AB542931" s="62"/>
    </row>
    <row r="542932" spans="28:28" ht="97.5" customHeight="1" x14ac:dyDescent="0.3">
      <c r="AB542932" s="62"/>
    </row>
    <row r="542933" spans="28:28" ht="97.5" customHeight="1" x14ac:dyDescent="0.3">
      <c r="AB542933" s="63"/>
    </row>
    <row r="542934" spans="28:28" ht="97.5" customHeight="1" x14ac:dyDescent="0.3">
      <c r="AB542934" s="62"/>
    </row>
    <row r="542935" spans="28:28" ht="97.5" customHeight="1" x14ac:dyDescent="0.3">
      <c r="AB542935" s="62"/>
    </row>
    <row r="542936" spans="28:28" ht="97.5" customHeight="1" x14ac:dyDescent="0.3">
      <c r="AB542936" s="62"/>
    </row>
    <row r="542937" spans="28:28" ht="97.5" customHeight="1" x14ac:dyDescent="0.3">
      <c r="AB542937" s="62"/>
    </row>
    <row r="542938" spans="28:28" ht="97.5" customHeight="1" x14ac:dyDescent="0.3">
      <c r="AB542938" s="62"/>
    </row>
    <row r="542939" spans="28:28" ht="97.5" customHeight="1" x14ac:dyDescent="0.3">
      <c r="AB542939" s="63"/>
    </row>
    <row r="542940" spans="28:28" ht="97.5" customHeight="1" x14ac:dyDescent="0.3">
      <c r="AB542940" s="62"/>
    </row>
    <row r="542941" spans="28:28" ht="97.5" customHeight="1" x14ac:dyDescent="0.3">
      <c r="AB542941" s="63"/>
    </row>
    <row r="542942" spans="28:28" ht="97.5" customHeight="1" x14ac:dyDescent="0.3">
      <c r="AB542942" s="63"/>
    </row>
    <row r="542943" spans="28:28" ht="97.5" customHeight="1" x14ac:dyDescent="0.3">
      <c r="AB542943" s="62"/>
    </row>
    <row r="542944" spans="28:28" ht="97.5" customHeight="1" x14ac:dyDescent="0.3">
      <c r="AB542944" s="52"/>
    </row>
    <row r="542945" spans="28:28" ht="97.5" customHeight="1" x14ac:dyDescent="0.3">
      <c r="AB542945" s="53"/>
    </row>
    <row r="542946" spans="28:28" ht="97.5" customHeight="1" x14ac:dyDescent="0.3">
      <c r="AB542946" s="53"/>
    </row>
    <row r="542947" spans="28:28" ht="97.5" customHeight="1" x14ac:dyDescent="0.3">
      <c r="AB542947" s="53"/>
    </row>
    <row r="542948" spans="28:28" ht="97.5" customHeight="1" x14ac:dyDescent="0.3">
      <c r="AB542948" s="53"/>
    </row>
    <row r="542949" spans="28:28" ht="97.5" customHeight="1" x14ac:dyDescent="0.3">
      <c r="AB542949" s="53"/>
    </row>
    <row r="542950" spans="28:28" ht="97.5" customHeight="1" x14ac:dyDescent="0.3">
      <c r="AB542950" s="53"/>
    </row>
    <row r="542951" spans="28:28" ht="97.5" customHeight="1" x14ac:dyDescent="0.3">
      <c r="AB542951" s="53"/>
    </row>
    <row r="542952" spans="28:28" ht="97.5" customHeight="1" x14ac:dyDescent="0.3">
      <c r="AB542952" s="53"/>
    </row>
    <row r="542953" spans="28:28" ht="97.5" customHeight="1" x14ac:dyDescent="0.3">
      <c r="AB542953" s="53"/>
    </row>
    <row r="542954" spans="28:28" ht="97.5" customHeight="1" x14ac:dyDescent="0.3">
      <c r="AB542954" s="53"/>
    </row>
    <row r="542955" spans="28:28" ht="97.5" customHeight="1" x14ac:dyDescent="0.3">
      <c r="AB542955" s="53"/>
    </row>
    <row r="542956" spans="28:28" ht="97.5" customHeight="1" x14ac:dyDescent="0.3">
      <c r="AB542956" s="53"/>
    </row>
    <row r="542957" spans="28:28" ht="97.5" customHeight="1" x14ac:dyDescent="0.3">
      <c r="AB542957" s="53"/>
    </row>
    <row r="542958" spans="28:28" ht="97.5" customHeight="1" x14ac:dyDescent="0.3">
      <c r="AB542958" s="53"/>
    </row>
    <row r="542959" spans="28:28" ht="97.5" customHeight="1" x14ac:dyDescent="0.3">
      <c r="AB542959" s="53"/>
    </row>
    <row r="542960" spans="28:28" ht="97.5" customHeight="1" x14ac:dyDescent="0.3">
      <c r="AB542960" s="53"/>
    </row>
    <row r="542961" spans="28:28" ht="97.5" customHeight="1" x14ac:dyDescent="0.3">
      <c r="AB542961" s="53"/>
    </row>
    <row r="542962" spans="28:28" ht="97.5" customHeight="1" x14ac:dyDescent="0.3">
      <c r="AB542962" s="53"/>
    </row>
    <row r="542963" spans="28:28" ht="97.5" customHeight="1" x14ac:dyDescent="0.3">
      <c r="AB542963" s="53"/>
    </row>
    <row r="542964" spans="28:28" ht="97.5" customHeight="1" x14ac:dyDescent="0.3">
      <c r="AB542964" s="55"/>
    </row>
    <row r="542965" spans="28:28" ht="97.5" customHeight="1" x14ac:dyDescent="0.3">
      <c r="AB542965" s="53"/>
    </row>
    <row r="542966" spans="28:28" ht="97.5" customHeight="1" x14ac:dyDescent="0.3">
      <c r="AB542966" s="53"/>
    </row>
    <row r="542967" spans="28:28" ht="97.5" customHeight="1" x14ac:dyDescent="0.3">
      <c r="AB542967" s="53"/>
    </row>
    <row r="542968" spans="28:28" ht="97.5" customHeight="1" x14ac:dyDescent="0.3">
      <c r="AB542968" s="60"/>
    </row>
    <row r="542969" spans="28:28" ht="97.5" customHeight="1" x14ac:dyDescent="0.3">
      <c r="AB542969" s="56"/>
    </row>
    <row r="542970" spans="28:28" ht="97.5" customHeight="1" x14ac:dyDescent="0.3">
      <c r="AB542970" s="56"/>
    </row>
    <row r="542971" spans="28:28" ht="97.5" customHeight="1" x14ac:dyDescent="0.3">
      <c r="AB542971" s="56"/>
    </row>
    <row r="542972" spans="28:28" ht="97.5" customHeight="1" x14ac:dyDescent="0.3">
      <c r="AB542972" s="56"/>
    </row>
    <row r="542973" spans="28:28" ht="97.5" customHeight="1" x14ac:dyDescent="0.3">
      <c r="AB542973" s="56"/>
    </row>
    <row r="542974" spans="28:28" ht="97.5" customHeight="1" x14ac:dyDescent="0.3">
      <c r="AB542974" s="56"/>
    </row>
    <row r="542975" spans="28:28" ht="97.5" customHeight="1" x14ac:dyDescent="0.3">
      <c r="AB542975" s="56"/>
    </row>
    <row r="542976" spans="28:28" ht="97.5" customHeight="1" x14ac:dyDescent="0.3">
      <c r="AB542976" s="56"/>
    </row>
    <row r="542977" spans="28:28" ht="97.5" customHeight="1" x14ac:dyDescent="0.3">
      <c r="AB542977" s="56"/>
    </row>
    <row r="542978" spans="28:28" ht="97.5" customHeight="1" x14ac:dyDescent="0.3">
      <c r="AB542978" s="56"/>
    </row>
    <row r="542979" spans="28:28" ht="97.5" customHeight="1" x14ac:dyDescent="0.3">
      <c r="AB542979" s="56"/>
    </row>
    <row r="542980" spans="28:28" ht="97.5" customHeight="1" x14ac:dyDescent="0.3">
      <c r="AB542980" s="56"/>
    </row>
    <row r="542981" spans="28:28" ht="97.5" customHeight="1" x14ac:dyDescent="0.3">
      <c r="AB542981" s="56"/>
    </row>
    <row r="542982" spans="28:28" ht="97.5" customHeight="1" x14ac:dyDescent="0.3">
      <c r="AB542982" s="56"/>
    </row>
    <row r="542983" spans="28:28" ht="97.5" customHeight="1" x14ac:dyDescent="0.3">
      <c r="AB542983" s="56"/>
    </row>
    <row r="542984" spans="28:28" ht="97.5" customHeight="1" x14ac:dyDescent="0.3">
      <c r="AB542984" s="57"/>
    </row>
    <row r="542985" spans="28:28" ht="97.5" customHeight="1" x14ac:dyDescent="0.3">
      <c r="AB542985" s="58"/>
    </row>
    <row r="542986" spans="28:28" ht="97.5" customHeight="1" x14ac:dyDescent="0.3">
      <c r="AB542986" s="59"/>
    </row>
    <row r="542987" spans="28:28" ht="97.5" customHeight="1" x14ac:dyDescent="0.3">
      <c r="AB542987" s="58"/>
    </row>
    <row r="542988" spans="28:28" ht="97.5" customHeight="1" x14ac:dyDescent="0.3">
      <c r="AB542988" s="58"/>
    </row>
    <row r="542989" spans="28:28" ht="97.5" customHeight="1" x14ac:dyDescent="0.3">
      <c r="AB542989" s="60"/>
    </row>
    <row r="542990" spans="28:28" ht="97.5" customHeight="1" x14ac:dyDescent="0.3">
      <c r="AB542990" s="58"/>
    </row>
    <row r="542991" spans="28:28" ht="97.5" customHeight="1" x14ac:dyDescent="0.3">
      <c r="AB542991" s="58"/>
    </row>
    <row r="542992" spans="28:28" ht="97.5" customHeight="1" x14ac:dyDescent="0.3">
      <c r="AB542992" s="58"/>
    </row>
    <row r="542993" spans="28:28" ht="97.5" customHeight="1" x14ac:dyDescent="0.3">
      <c r="AB542993" s="58"/>
    </row>
    <row r="542994" spans="28:28" ht="97.5" customHeight="1" x14ac:dyDescent="0.3">
      <c r="AB542994" s="58"/>
    </row>
    <row r="542995" spans="28:28" ht="97.5" customHeight="1" x14ac:dyDescent="0.3">
      <c r="AB542995" s="58"/>
    </row>
    <row r="542996" spans="28:28" ht="97.5" customHeight="1" x14ac:dyDescent="0.3">
      <c r="AB542996" s="58"/>
    </row>
    <row r="542997" spans="28:28" ht="97.5" customHeight="1" x14ac:dyDescent="0.3">
      <c r="AB542997" s="58"/>
    </row>
    <row r="542998" spans="28:28" ht="97.5" customHeight="1" x14ac:dyDescent="0.3">
      <c r="AB542998" s="58"/>
    </row>
    <row r="542999" spans="28:28" ht="97.5" customHeight="1" x14ac:dyDescent="0.3">
      <c r="AB542999" s="58"/>
    </row>
    <row r="543000" spans="28:28" ht="97.5" customHeight="1" x14ac:dyDescent="0.3">
      <c r="AB543000" s="58"/>
    </row>
    <row r="543001" spans="28:28" ht="97.5" customHeight="1" x14ac:dyDescent="0.3">
      <c r="AB543001" s="58"/>
    </row>
    <row r="543002" spans="28:28" ht="97.5" customHeight="1" x14ac:dyDescent="0.3">
      <c r="AB543002" s="61"/>
    </row>
    <row r="543003" spans="28:28" ht="97.5" customHeight="1" x14ac:dyDescent="0.3">
      <c r="AB543003" s="52"/>
    </row>
    <row r="543004" spans="28:28" ht="97.5" customHeight="1" x14ac:dyDescent="0.3">
      <c r="AB543004" s="60"/>
    </row>
    <row r="543005" spans="28:28" ht="97.5" customHeight="1" x14ac:dyDescent="0.3">
      <c r="AB543005" s="62"/>
    </row>
    <row r="543006" spans="28:28" ht="97.5" customHeight="1" x14ac:dyDescent="0.3">
      <c r="AB543006" s="62"/>
    </row>
    <row r="543007" spans="28:28" ht="97.5" customHeight="1" x14ac:dyDescent="0.3">
      <c r="AB543007" s="62"/>
    </row>
    <row r="543008" spans="28:28" ht="97.5" customHeight="1" x14ac:dyDescent="0.3">
      <c r="AB543008" s="62"/>
    </row>
    <row r="543009" spans="28:28" ht="97.5" customHeight="1" x14ac:dyDescent="0.3">
      <c r="AB543009" s="63"/>
    </row>
    <row r="543010" spans="28:28" ht="97.5" customHeight="1" x14ac:dyDescent="0.3">
      <c r="AB543010" s="62"/>
    </row>
    <row r="543011" spans="28:28" ht="97.5" customHeight="1" x14ac:dyDescent="0.3">
      <c r="AB543011" s="62"/>
    </row>
    <row r="543012" spans="28:28" ht="97.5" customHeight="1" x14ac:dyDescent="0.3">
      <c r="AB543012" s="62"/>
    </row>
    <row r="543013" spans="28:28" ht="97.5" customHeight="1" x14ac:dyDescent="0.3">
      <c r="AB543013" s="62"/>
    </row>
    <row r="543014" spans="28:28" ht="97.5" customHeight="1" x14ac:dyDescent="0.3">
      <c r="AB543014" s="62"/>
    </row>
    <row r="543015" spans="28:28" ht="97.5" customHeight="1" x14ac:dyDescent="0.3">
      <c r="AB543015" s="63"/>
    </row>
    <row r="543016" spans="28:28" ht="97.5" customHeight="1" x14ac:dyDescent="0.3">
      <c r="AB543016" s="62"/>
    </row>
    <row r="543017" spans="28:28" ht="97.5" customHeight="1" x14ac:dyDescent="0.3">
      <c r="AB543017" s="63"/>
    </row>
    <row r="543018" spans="28:28" ht="97.5" customHeight="1" x14ac:dyDescent="0.3">
      <c r="AB543018" s="63"/>
    </row>
    <row r="543019" spans="28:28" ht="97.5" customHeight="1" x14ac:dyDescent="0.3">
      <c r="AB543019" s="62"/>
    </row>
    <row r="543020" spans="28:28" ht="97.5" customHeight="1" x14ac:dyDescent="0.3">
      <c r="AB543020" s="52"/>
    </row>
    <row r="543021" spans="28:28" ht="97.5" customHeight="1" x14ac:dyDescent="0.3">
      <c r="AB543021" s="53"/>
    </row>
    <row r="543022" spans="28:28" ht="97.5" customHeight="1" x14ac:dyDescent="0.3">
      <c r="AB543022" s="53"/>
    </row>
    <row r="543023" spans="28:28" ht="97.5" customHeight="1" x14ac:dyDescent="0.3">
      <c r="AB543023" s="53"/>
    </row>
    <row r="543024" spans="28:28" ht="97.5" customHeight="1" x14ac:dyDescent="0.3">
      <c r="AB543024" s="53"/>
    </row>
    <row r="543025" spans="28:28" ht="97.5" customHeight="1" x14ac:dyDescent="0.3">
      <c r="AB543025" s="53"/>
    </row>
    <row r="543026" spans="28:28" ht="97.5" customHeight="1" x14ac:dyDescent="0.3">
      <c r="AB543026" s="53"/>
    </row>
    <row r="543027" spans="28:28" ht="97.5" customHeight="1" x14ac:dyDescent="0.3">
      <c r="AB543027" s="53"/>
    </row>
    <row r="543028" spans="28:28" ht="97.5" customHeight="1" x14ac:dyDescent="0.3">
      <c r="AB543028" s="53"/>
    </row>
    <row r="543029" spans="28:28" ht="97.5" customHeight="1" x14ac:dyDescent="0.3">
      <c r="AB543029" s="53"/>
    </row>
    <row r="543030" spans="28:28" ht="97.5" customHeight="1" x14ac:dyDescent="0.3">
      <c r="AB543030" s="53"/>
    </row>
    <row r="543031" spans="28:28" ht="97.5" customHeight="1" x14ac:dyDescent="0.3">
      <c r="AB543031" s="53"/>
    </row>
    <row r="543032" spans="28:28" ht="97.5" customHeight="1" x14ac:dyDescent="0.3">
      <c r="AB543032" s="53"/>
    </row>
    <row r="543033" spans="28:28" ht="97.5" customHeight="1" x14ac:dyDescent="0.3">
      <c r="AB543033" s="53"/>
    </row>
    <row r="543034" spans="28:28" ht="97.5" customHeight="1" x14ac:dyDescent="0.3">
      <c r="AB543034" s="53"/>
    </row>
    <row r="543035" spans="28:28" ht="97.5" customHeight="1" x14ac:dyDescent="0.3">
      <c r="AB543035" s="53"/>
    </row>
    <row r="543036" spans="28:28" ht="97.5" customHeight="1" x14ac:dyDescent="0.3">
      <c r="AB543036" s="53"/>
    </row>
    <row r="543037" spans="28:28" ht="97.5" customHeight="1" x14ac:dyDescent="0.3">
      <c r="AB543037" s="53"/>
    </row>
    <row r="543038" spans="28:28" ht="97.5" customHeight="1" x14ac:dyDescent="0.3">
      <c r="AB543038" s="53"/>
    </row>
    <row r="543039" spans="28:28" ht="97.5" customHeight="1" x14ac:dyDescent="0.3">
      <c r="AB543039" s="53"/>
    </row>
    <row r="543040" spans="28:28" ht="97.5" customHeight="1" x14ac:dyDescent="0.3">
      <c r="AB543040" s="55"/>
    </row>
    <row r="543041" spans="28:28" ht="97.5" customHeight="1" x14ac:dyDescent="0.3">
      <c r="AB543041" s="53"/>
    </row>
    <row r="543042" spans="28:28" ht="97.5" customHeight="1" x14ac:dyDescent="0.3">
      <c r="AB543042" s="53"/>
    </row>
    <row r="543043" spans="28:28" ht="97.5" customHeight="1" x14ac:dyDescent="0.3">
      <c r="AB543043" s="53"/>
    </row>
    <row r="543044" spans="28:28" ht="97.5" customHeight="1" x14ac:dyDescent="0.3">
      <c r="AB543044" s="60"/>
    </row>
    <row r="543045" spans="28:28" ht="97.5" customHeight="1" x14ac:dyDescent="0.3">
      <c r="AB543045" s="56"/>
    </row>
    <row r="543046" spans="28:28" ht="97.5" customHeight="1" x14ac:dyDescent="0.3">
      <c r="AB543046" s="56"/>
    </row>
    <row r="543047" spans="28:28" ht="97.5" customHeight="1" x14ac:dyDescent="0.3">
      <c r="AB543047" s="56"/>
    </row>
    <row r="543048" spans="28:28" ht="97.5" customHeight="1" x14ac:dyDescent="0.3">
      <c r="AB543048" s="56"/>
    </row>
    <row r="543049" spans="28:28" ht="97.5" customHeight="1" x14ac:dyDescent="0.3">
      <c r="AB543049" s="56"/>
    </row>
    <row r="543050" spans="28:28" ht="97.5" customHeight="1" x14ac:dyDescent="0.3">
      <c r="AB543050" s="56"/>
    </row>
    <row r="543051" spans="28:28" ht="97.5" customHeight="1" x14ac:dyDescent="0.3">
      <c r="AB543051" s="56"/>
    </row>
    <row r="543052" spans="28:28" ht="97.5" customHeight="1" x14ac:dyDescent="0.3">
      <c r="AB543052" s="56"/>
    </row>
    <row r="543053" spans="28:28" ht="97.5" customHeight="1" x14ac:dyDescent="0.3">
      <c r="AB543053" s="56"/>
    </row>
    <row r="543054" spans="28:28" ht="97.5" customHeight="1" x14ac:dyDescent="0.3">
      <c r="AB543054" s="56"/>
    </row>
    <row r="543055" spans="28:28" ht="97.5" customHeight="1" x14ac:dyDescent="0.3">
      <c r="AB543055" s="56"/>
    </row>
    <row r="543056" spans="28:28" ht="97.5" customHeight="1" x14ac:dyDescent="0.3">
      <c r="AB543056" s="56"/>
    </row>
    <row r="543057" spans="28:28" ht="97.5" customHeight="1" x14ac:dyDescent="0.3">
      <c r="AB543057" s="56"/>
    </row>
    <row r="543058" spans="28:28" ht="97.5" customHeight="1" x14ac:dyDescent="0.3">
      <c r="AB543058" s="56"/>
    </row>
    <row r="543059" spans="28:28" ht="97.5" customHeight="1" x14ac:dyDescent="0.3">
      <c r="AB543059" s="56"/>
    </row>
    <row r="543060" spans="28:28" ht="97.5" customHeight="1" x14ac:dyDescent="0.3">
      <c r="AB543060" s="57"/>
    </row>
    <row r="543061" spans="28:28" ht="97.5" customHeight="1" x14ac:dyDescent="0.3">
      <c r="AB543061" s="58"/>
    </row>
    <row r="543062" spans="28:28" ht="97.5" customHeight="1" x14ac:dyDescent="0.3">
      <c r="AB543062" s="59"/>
    </row>
    <row r="543063" spans="28:28" ht="97.5" customHeight="1" x14ac:dyDescent="0.3">
      <c r="AB543063" s="58"/>
    </row>
    <row r="543064" spans="28:28" ht="97.5" customHeight="1" x14ac:dyDescent="0.3">
      <c r="AB543064" s="58"/>
    </row>
    <row r="543065" spans="28:28" ht="97.5" customHeight="1" x14ac:dyDescent="0.3">
      <c r="AB543065" s="60"/>
    </row>
    <row r="543066" spans="28:28" ht="97.5" customHeight="1" x14ac:dyDescent="0.3">
      <c r="AB543066" s="58"/>
    </row>
    <row r="543067" spans="28:28" ht="97.5" customHeight="1" x14ac:dyDescent="0.3">
      <c r="AB543067" s="58"/>
    </row>
    <row r="543068" spans="28:28" ht="97.5" customHeight="1" x14ac:dyDescent="0.3">
      <c r="AB543068" s="58"/>
    </row>
    <row r="543069" spans="28:28" ht="97.5" customHeight="1" x14ac:dyDescent="0.3">
      <c r="AB543069" s="58"/>
    </row>
    <row r="543070" spans="28:28" ht="97.5" customHeight="1" x14ac:dyDescent="0.3">
      <c r="AB543070" s="58"/>
    </row>
    <row r="543071" spans="28:28" ht="97.5" customHeight="1" x14ac:dyDescent="0.3">
      <c r="AB543071" s="58"/>
    </row>
    <row r="543072" spans="28:28" ht="97.5" customHeight="1" x14ac:dyDescent="0.3">
      <c r="AB543072" s="58"/>
    </row>
    <row r="543073" spans="28:28" ht="97.5" customHeight="1" x14ac:dyDescent="0.3">
      <c r="AB543073" s="58"/>
    </row>
    <row r="543074" spans="28:28" ht="97.5" customHeight="1" x14ac:dyDescent="0.3">
      <c r="AB543074" s="58"/>
    </row>
    <row r="543075" spans="28:28" ht="97.5" customHeight="1" x14ac:dyDescent="0.3">
      <c r="AB543075" s="58"/>
    </row>
    <row r="543076" spans="28:28" ht="97.5" customHeight="1" x14ac:dyDescent="0.3">
      <c r="AB543076" s="58"/>
    </row>
    <row r="543077" spans="28:28" ht="97.5" customHeight="1" x14ac:dyDescent="0.3">
      <c r="AB543077" s="58"/>
    </row>
    <row r="543078" spans="28:28" ht="97.5" customHeight="1" x14ac:dyDescent="0.3">
      <c r="AB543078" s="61"/>
    </row>
    <row r="543079" spans="28:28" ht="97.5" customHeight="1" x14ac:dyDescent="0.3">
      <c r="AB543079" s="52"/>
    </row>
    <row r="543080" spans="28:28" ht="97.5" customHeight="1" x14ac:dyDescent="0.3">
      <c r="AB543080" s="60"/>
    </row>
    <row r="543081" spans="28:28" ht="97.5" customHeight="1" x14ac:dyDescent="0.3">
      <c r="AB543081" s="62"/>
    </row>
    <row r="543082" spans="28:28" ht="97.5" customHeight="1" x14ac:dyDescent="0.3">
      <c r="AB543082" s="62"/>
    </row>
    <row r="543083" spans="28:28" ht="97.5" customHeight="1" x14ac:dyDescent="0.3">
      <c r="AB543083" s="62"/>
    </row>
    <row r="543084" spans="28:28" ht="97.5" customHeight="1" x14ac:dyDescent="0.3">
      <c r="AB543084" s="62"/>
    </row>
    <row r="543085" spans="28:28" ht="97.5" customHeight="1" x14ac:dyDescent="0.3">
      <c r="AB543085" s="63"/>
    </row>
    <row r="543086" spans="28:28" ht="97.5" customHeight="1" x14ac:dyDescent="0.3">
      <c r="AB543086" s="62"/>
    </row>
    <row r="543087" spans="28:28" ht="97.5" customHeight="1" x14ac:dyDescent="0.3">
      <c r="AB543087" s="62"/>
    </row>
    <row r="543088" spans="28:28" ht="97.5" customHeight="1" x14ac:dyDescent="0.3">
      <c r="AB543088" s="62"/>
    </row>
    <row r="543089" spans="28:28" ht="97.5" customHeight="1" x14ac:dyDescent="0.3">
      <c r="AB543089" s="62"/>
    </row>
    <row r="543090" spans="28:28" ht="97.5" customHeight="1" x14ac:dyDescent="0.3">
      <c r="AB543090" s="62"/>
    </row>
    <row r="543091" spans="28:28" ht="97.5" customHeight="1" x14ac:dyDescent="0.3">
      <c r="AB543091" s="63"/>
    </row>
    <row r="543092" spans="28:28" ht="97.5" customHeight="1" x14ac:dyDescent="0.3">
      <c r="AB543092" s="62"/>
    </row>
    <row r="543093" spans="28:28" ht="97.5" customHeight="1" x14ac:dyDescent="0.3">
      <c r="AB543093" s="63"/>
    </row>
    <row r="543094" spans="28:28" ht="97.5" customHeight="1" x14ac:dyDescent="0.3">
      <c r="AB543094" s="63"/>
    </row>
    <row r="543095" spans="28:28" ht="97.5" customHeight="1" x14ac:dyDescent="0.3">
      <c r="AB543095" s="62"/>
    </row>
    <row r="543096" spans="28:28" ht="97.5" customHeight="1" x14ac:dyDescent="0.3">
      <c r="AB543096" s="52"/>
    </row>
    <row r="543097" spans="28:28" ht="97.5" customHeight="1" x14ac:dyDescent="0.3">
      <c r="AB543097" s="53"/>
    </row>
    <row r="543098" spans="28:28" ht="97.5" customHeight="1" x14ac:dyDescent="0.3">
      <c r="AB543098" s="53"/>
    </row>
    <row r="543099" spans="28:28" ht="97.5" customHeight="1" x14ac:dyDescent="0.3">
      <c r="AB543099" s="53"/>
    </row>
    <row r="543100" spans="28:28" ht="97.5" customHeight="1" x14ac:dyDescent="0.3">
      <c r="AB543100" s="53"/>
    </row>
    <row r="543101" spans="28:28" ht="97.5" customHeight="1" x14ac:dyDescent="0.3">
      <c r="AB543101" s="53"/>
    </row>
    <row r="543102" spans="28:28" ht="97.5" customHeight="1" x14ac:dyDescent="0.3">
      <c r="AB543102" s="53"/>
    </row>
    <row r="543103" spans="28:28" ht="97.5" customHeight="1" x14ac:dyDescent="0.3">
      <c r="AB543103" s="53"/>
    </row>
    <row r="543104" spans="28:28" ht="97.5" customHeight="1" x14ac:dyDescent="0.3">
      <c r="AB543104" s="53"/>
    </row>
    <row r="543105" spans="28:28" ht="97.5" customHeight="1" x14ac:dyDescent="0.3">
      <c r="AB543105" s="53"/>
    </row>
    <row r="543106" spans="28:28" ht="97.5" customHeight="1" x14ac:dyDescent="0.3">
      <c r="AB543106" s="53"/>
    </row>
    <row r="543107" spans="28:28" ht="97.5" customHeight="1" x14ac:dyDescent="0.3">
      <c r="AB543107" s="53"/>
    </row>
    <row r="543108" spans="28:28" ht="97.5" customHeight="1" x14ac:dyDescent="0.3">
      <c r="AB543108" s="53"/>
    </row>
    <row r="543109" spans="28:28" ht="97.5" customHeight="1" x14ac:dyDescent="0.3">
      <c r="AB543109" s="53"/>
    </row>
    <row r="543110" spans="28:28" ht="97.5" customHeight="1" x14ac:dyDescent="0.3">
      <c r="AB543110" s="53"/>
    </row>
    <row r="543111" spans="28:28" ht="97.5" customHeight="1" x14ac:dyDescent="0.3">
      <c r="AB543111" s="53"/>
    </row>
    <row r="543112" spans="28:28" ht="97.5" customHeight="1" x14ac:dyDescent="0.3">
      <c r="AB543112" s="53"/>
    </row>
    <row r="543113" spans="28:28" ht="97.5" customHeight="1" x14ac:dyDescent="0.3">
      <c r="AB543113" s="53"/>
    </row>
    <row r="543114" spans="28:28" ht="97.5" customHeight="1" x14ac:dyDescent="0.3">
      <c r="AB543114" s="53"/>
    </row>
    <row r="543115" spans="28:28" ht="97.5" customHeight="1" x14ac:dyDescent="0.3">
      <c r="AB543115" s="53"/>
    </row>
    <row r="543116" spans="28:28" ht="97.5" customHeight="1" x14ac:dyDescent="0.3">
      <c r="AB543116" s="55"/>
    </row>
    <row r="543117" spans="28:28" ht="97.5" customHeight="1" x14ac:dyDescent="0.3">
      <c r="AB543117" s="53"/>
    </row>
    <row r="543118" spans="28:28" ht="97.5" customHeight="1" x14ac:dyDescent="0.3">
      <c r="AB543118" s="53"/>
    </row>
    <row r="543119" spans="28:28" ht="97.5" customHeight="1" x14ac:dyDescent="0.3">
      <c r="AB543119" s="53"/>
    </row>
    <row r="543120" spans="28:28" ht="97.5" customHeight="1" x14ac:dyDescent="0.3">
      <c r="AB543120" s="60"/>
    </row>
    <row r="543121" spans="28:28" ht="97.5" customHeight="1" x14ac:dyDescent="0.3">
      <c r="AB543121" s="56"/>
    </row>
    <row r="543122" spans="28:28" ht="97.5" customHeight="1" x14ac:dyDescent="0.3">
      <c r="AB543122" s="56"/>
    </row>
    <row r="543123" spans="28:28" ht="97.5" customHeight="1" x14ac:dyDescent="0.3">
      <c r="AB543123" s="56"/>
    </row>
    <row r="543124" spans="28:28" ht="97.5" customHeight="1" x14ac:dyDescent="0.3">
      <c r="AB543124" s="56"/>
    </row>
    <row r="543125" spans="28:28" ht="97.5" customHeight="1" x14ac:dyDescent="0.3">
      <c r="AB543125" s="56"/>
    </row>
    <row r="543126" spans="28:28" ht="97.5" customHeight="1" x14ac:dyDescent="0.3">
      <c r="AB543126" s="56"/>
    </row>
    <row r="543127" spans="28:28" ht="97.5" customHeight="1" x14ac:dyDescent="0.3">
      <c r="AB543127" s="56"/>
    </row>
    <row r="543128" spans="28:28" ht="97.5" customHeight="1" x14ac:dyDescent="0.3">
      <c r="AB543128" s="56"/>
    </row>
    <row r="543129" spans="28:28" ht="97.5" customHeight="1" x14ac:dyDescent="0.3">
      <c r="AB543129" s="56"/>
    </row>
    <row r="543130" spans="28:28" ht="97.5" customHeight="1" x14ac:dyDescent="0.3">
      <c r="AB543130" s="56"/>
    </row>
    <row r="543131" spans="28:28" ht="97.5" customHeight="1" x14ac:dyDescent="0.3">
      <c r="AB543131" s="56"/>
    </row>
    <row r="543132" spans="28:28" ht="97.5" customHeight="1" x14ac:dyDescent="0.3">
      <c r="AB543132" s="56"/>
    </row>
    <row r="543133" spans="28:28" ht="97.5" customHeight="1" x14ac:dyDescent="0.3">
      <c r="AB543133" s="56"/>
    </row>
    <row r="543134" spans="28:28" ht="97.5" customHeight="1" x14ac:dyDescent="0.3">
      <c r="AB543134" s="56"/>
    </row>
    <row r="543135" spans="28:28" ht="97.5" customHeight="1" x14ac:dyDescent="0.3">
      <c r="AB543135" s="56"/>
    </row>
    <row r="543136" spans="28:28" ht="97.5" customHeight="1" x14ac:dyDescent="0.3">
      <c r="AB543136" s="57"/>
    </row>
    <row r="543137" spans="28:28" ht="97.5" customHeight="1" x14ac:dyDescent="0.3">
      <c r="AB543137" s="58"/>
    </row>
    <row r="543138" spans="28:28" ht="97.5" customHeight="1" x14ac:dyDescent="0.3">
      <c r="AB543138" s="59"/>
    </row>
    <row r="543139" spans="28:28" ht="97.5" customHeight="1" x14ac:dyDescent="0.3">
      <c r="AB543139" s="58"/>
    </row>
    <row r="543140" spans="28:28" ht="97.5" customHeight="1" x14ac:dyDescent="0.3">
      <c r="AB543140" s="58"/>
    </row>
    <row r="543141" spans="28:28" ht="97.5" customHeight="1" x14ac:dyDescent="0.3">
      <c r="AB543141" s="60"/>
    </row>
    <row r="543142" spans="28:28" ht="97.5" customHeight="1" x14ac:dyDescent="0.3">
      <c r="AB543142" s="58"/>
    </row>
    <row r="543143" spans="28:28" ht="97.5" customHeight="1" x14ac:dyDescent="0.3">
      <c r="AB543143" s="58"/>
    </row>
    <row r="543144" spans="28:28" ht="97.5" customHeight="1" x14ac:dyDescent="0.3">
      <c r="AB543144" s="58"/>
    </row>
    <row r="543145" spans="28:28" ht="97.5" customHeight="1" x14ac:dyDescent="0.3">
      <c r="AB543145" s="58"/>
    </row>
    <row r="543146" spans="28:28" ht="97.5" customHeight="1" x14ac:dyDescent="0.3">
      <c r="AB543146" s="58"/>
    </row>
    <row r="543147" spans="28:28" ht="97.5" customHeight="1" x14ac:dyDescent="0.3">
      <c r="AB543147" s="58"/>
    </row>
    <row r="543148" spans="28:28" ht="97.5" customHeight="1" x14ac:dyDescent="0.3">
      <c r="AB543148" s="58"/>
    </row>
    <row r="543149" spans="28:28" ht="97.5" customHeight="1" x14ac:dyDescent="0.3">
      <c r="AB543149" s="58"/>
    </row>
    <row r="543150" spans="28:28" ht="97.5" customHeight="1" x14ac:dyDescent="0.3">
      <c r="AB543150" s="58"/>
    </row>
    <row r="543151" spans="28:28" ht="97.5" customHeight="1" x14ac:dyDescent="0.3">
      <c r="AB543151" s="58"/>
    </row>
    <row r="543152" spans="28:28" ht="97.5" customHeight="1" x14ac:dyDescent="0.3">
      <c r="AB543152" s="58"/>
    </row>
    <row r="543153" spans="28:28" ht="97.5" customHeight="1" x14ac:dyDescent="0.3">
      <c r="AB543153" s="58"/>
    </row>
    <row r="543154" spans="28:28" ht="97.5" customHeight="1" x14ac:dyDescent="0.3">
      <c r="AB543154" s="61"/>
    </row>
    <row r="543155" spans="28:28" ht="97.5" customHeight="1" x14ac:dyDescent="0.3">
      <c r="AB543155" s="52"/>
    </row>
    <row r="543156" spans="28:28" ht="97.5" customHeight="1" x14ac:dyDescent="0.3">
      <c r="AB543156" s="60"/>
    </row>
    <row r="543157" spans="28:28" ht="97.5" customHeight="1" x14ac:dyDescent="0.3">
      <c r="AB543157" s="62"/>
    </row>
    <row r="543158" spans="28:28" ht="97.5" customHeight="1" x14ac:dyDescent="0.3">
      <c r="AB543158" s="62"/>
    </row>
    <row r="543159" spans="28:28" ht="97.5" customHeight="1" x14ac:dyDescent="0.3">
      <c r="AB543159" s="62"/>
    </row>
    <row r="543160" spans="28:28" ht="97.5" customHeight="1" x14ac:dyDescent="0.3">
      <c r="AB543160" s="62"/>
    </row>
    <row r="543161" spans="28:28" ht="97.5" customHeight="1" x14ac:dyDescent="0.3">
      <c r="AB543161" s="63"/>
    </row>
    <row r="543162" spans="28:28" ht="97.5" customHeight="1" x14ac:dyDescent="0.3">
      <c r="AB543162" s="62"/>
    </row>
    <row r="543163" spans="28:28" ht="97.5" customHeight="1" x14ac:dyDescent="0.3">
      <c r="AB543163" s="62"/>
    </row>
    <row r="543164" spans="28:28" ht="97.5" customHeight="1" x14ac:dyDescent="0.3">
      <c r="AB543164" s="62"/>
    </row>
    <row r="543165" spans="28:28" ht="97.5" customHeight="1" x14ac:dyDescent="0.3">
      <c r="AB543165" s="62"/>
    </row>
    <row r="543166" spans="28:28" ht="97.5" customHeight="1" x14ac:dyDescent="0.3">
      <c r="AB543166" s="62"/>
    </row>
    <row r="543167" spans="28:28" ht="97.5" customHeight="1" x14ac:dyDescent="0.3">
      <c r="AB543167" s="63"/>
    </row>
    <row r="543168" spans="28:28" ht="97.5" customHeight="1" x14ac:dyDescent="0.3">
      <c r="AB543168" s="62"/>
    </row>
    <row r="543169" spans="28:28" ht="97.5" customHeight="1" x14ac:dyDescent="0.3">
      <c r="AB543169" s="63"/>
    </row>
    <row r="543170" spans="28:28" ht="97.5" customHeight="1" x14ac:dyDescent="0.3">
      <c r="AB543170" s="63"/>
    </row>
    <row r="543171" spans="28:28" ht="97.5" customHeight="1" x14ac:dyDescent="0.3">
      <c r="AB543171" s="62"/>
    </row>
    <row r="543172" spans="28:28" ht="97.5" customHeight="1" x14ac:dyDescent="0.3">
      <c r="AB543172" s="52"/>
    </row>
    <row r="543173" spans="28:28" ht="97.5" customHeight="1" x14ac:dyDescent="0.3">
      <c r="AB543173" s="53"/>
    </row>
    <row r="543174" spans="28:28" ht="97.5" customHeight="1" x14ac:dyDescent="0.3">
      <c r="AB543174" s="53"/>
    </row>
    <row r="543175" spans="28:28" ht="97.5" customHeight="1" x14ac:dyDescent="0.3">
      <c r="AB543175" s="53"/>
    </row>
    <row r="543176" spans="28:28" ht="97.5" customHeight="1" x14ac:dyDescent="0.3">
      <c r="AB543176" s="53"/>
    </row>
    <row r="543177" spans="28:28" ht="97.5" customHeight="1" x14ac:dyDescent="0.3">
      <c r="AB543177" s="53"/>
    </row>
    <row r="543178" spans="28:28" ht="97.5" customHeight="1" x14ac:dyDescent="0.3">
      <c r="AB543178" s="53"/>
    </row>
    <row r="543179" spans="28:28" ht="97.5" customHeight="1" x14ac:dyDescent="0.3">
      <c r="AB543179" s="53"/>
    </row>
    <row r="543180" spans="28:28" ht="97.5" customHeight="1" x14ac:dyDescent="0.3">
      <c r="AB543180" s="53"/>
    </row>
    <row r="543181" spans="28:28" ht="97.5" customHeight="1" x14ac:dyDescent="0.3">
      <c r="AB543181" s="53"/>
    </row>
    <row r="543182" spans="28:28" ht="97.5" customHeight="1" x14ac:dyDescent="0.3">
      <c r="AB543182" s="53"/>
    </row>
    <row r="543183" spans="28:28" ht="97.5" customHeight="1" x14ac:dyDescent="0.3">
      <c r="AB543183" s="53"/>
    </row>
    <row r="543184" spans="28:28" ht="97.5" customHeight="1" x14ac:dyDescent="0.3">
      <c r="AB543184" s="53"/>
    </row>
    <row r="543185" spans="28:28" ht="97.5" customHeight="1" x14ac:dyDescent="0.3">
      <c r="AB543185" s="53"/>
    </row>
    <row r="543186" spans="28:28" ht="97.5" customHeight="1" x14ac:dyDescent="0.3">
      <c r="AB543186" s="53"/>
    </row>
    <row r="543187" spans="28:28" ht="97.5" customHeight="1" x14ac:dyDescent="0.3">
      <c r="AB543187" s="53"/>
    </row>
    <row r="543188" spans="28:28" ht="97.5" customHeight="1" x14ac:dyDescent="0.3">
      <c r="AB543188" s="53"/>
    </row>
    <row r="543189" spans="28:28" ht="97.5" customHeight="1" x14ac:dyDescent="0.3">
      <c r="AB543189" s="53"/>
    </row>
    <row r="543190" spans="28:28" ht="97.5" customHeight="1" x14ac:dyDescent="0.3">
      <c r="AB543190" s="53"/>
    </row>
    <row r="543191" spans="28:28" ht="97.5" customHeight="1" x14ac:dyDescent="0.3">
      <c r="AB543191" s="53"/>
    </row>
    <row r="543192" spans="28:28" ht="97.5" customHeight="1" x14ac:dyDescent="0.3">
      <c r="AB543192" s="55"/>
    </row>
    <row r="543193" spans="28:28" ht="97.5" customHeight="1" x14ac:dyDescent="0.3">
      <c r="AB543193" s="53"/>
    </row>
    <row r="543194" spans="28:28" ht="97.5" customHeight="1" x14ac:dyDescent="0.3">
      <c r="AB543194" s="53"/>
    </row>
    <row r="543195" spans="28:28" ht="97.5" customHeight="1" x14ac:dyDescent="0.3">
      <c r="AB543195" s="53"/>
    </row>
    <row r="543196" spans="28:28" ht="97.5" customHeight="1" x14ac:dyDescent="0.3">
      <c r="AB543196" s="60"/>
    </row>
    <row r="543197" spans="28:28" ht="97.5" customHeight="1" x14ac:dyDescent="0.3">
      <c r="AB543197" s="56"/>
    </row>
    <row r="543198" spans="28:28" ht="97.5" customHeight="1" x14ac:dyDescent="0.3">
      <c r="AB543198" s="56"/>
    </row>
    <row r="543199" spans="28:28" ht="97.5" customHeight="1" x14ac:dyDescent="0.3">
      <c r="AB543199" s="56"/>
    </row>
    <row r="543200" spans="28:28" ht="97.5" customHeight="1" x14ac:dyDescent="0.3">
      <c r="AB543200" s="56"/>
    </row>
    <row r="543201" spans="28:28" ht="97.5" customHeight="1" x14ac:dyDescent="0.3">
      <c r="AB543201" s="56"/>
    </row>
    <row r="543202" spans="28:28" ht="97.5" customHeight="1" x14ac:dyDescent="0.3">
      <c r="AB543202" s="56"/>
    </row>
    <row r="543203" spans="28:28" ht="97.5" customHeight="1" x14ac:dyDescent="0.3">
      <c r="AB543203" s="56"/>
    </row>
    <row r="543204" spans="28:28" ht="97.5" customHeight="1" x14ac:dyDescent="0.3">
      <c r="AB543204" s="56"/>
    </row>
    <row r="543205" spans="28:28" ht="97.5" customHeight="1" x14ac:dyDescent="0.3">
      <c r="AB543205" s="56"/>
    </row>
    <row r="543206" spans="28:28" ht="97.5" customHeight="1" x14ac:dyDescent="0.3">
      <c r="AB543206" s="56"/>
    </row>
    <row r="543207" spans="28:28" ht="97.5" customHeight="1" x14ac:dyDescent="0.3">
      <c r="AB543207" s="56"/>
    </row>
    <row r="543208" spans="28:28" ht="97.5" customHeight="1" x14ac:dyDescent="0.3">
      <c r="AB543208" s="56"/>
    </row>
    <row r="543209" spans="28:28" ht="97.5" customHeight="1" x14ac:dyDescent="0.3">
      <c r="AB543209" s="56"/>
    </row>
    <row r="543210" spans="28:28" ht="97.5" customHeight="1" x14ac:dyDescent="0.3">
      <c r="AB543210" s="56"/>
    </row>
    <row r="543211" spans="28:28" ht="97.5" customHeight="1" x14ac:dyDescent="0.3">
      <c r="AB543211" s="56"/>
    </row>
    <row r="543212" spans="28:28" ht="97.5" customHeight="1" x14ac:dyDescent="0.3">
      <c r="AB543212" s="57"/>
    </row>
    <row r="543213" spans="28:28" ht="97.5" customHeight="1" x14ac:dyDescent="0.3">
      <c r="AB543213" s="58"/>
    </row>
    <row r="543214" spans="28:28" ht="97.5" customHeight="1" x14ac:dyDescent="0.3">
      <c r="AB543214" s="59"/>
    </row>
    <row r="543215" spans="28:28" ht="97.5" customHeight="1" x14ac:dyDescent="0.3">
      <c r="AB543215" s="58"/>
    </row>
    <row r="543216" spans="28:28" ht="97.5" customHeight="1" x14ac:dyDescent="0.3">
      <c r="AB543216" s="58"/>
    </row>
    <row r="543217" spans="28:28" ht="97.5" customHeight="1" x14ac:dyDescent="0.3">
      <c r="AB543217" s="60"/>
    </row>
    <row r="543218" spans="28:28" ht="97.5" customHeight="1" x14ac:dyDescent="0.3">
      <c r="AB543218" s="58"/>
    </row>
    <row r="543219" spans="28:28" ht="97.5" customHeight="1" x14ac:dyDescent="0.3">
      <c r="AB543219" s="58"/>
    </row>
    <row r="543220" spans="28:28" ht="97.5" customHeight="1" x14ac:dyDescent="0.3">
      <c r="AB543220" s="58"/>
    </row>
    <row r="543221" spans="28:28" ht="97.5" customHeight="1" x14ac:dyDescent="0.3">
      <c r="AB543221" s="58"/>
    </row>
    <row r="543222" spans="28:28" ht="97.5" customHeight="1" x14ac:dyDescent="0.3">
      <c r="AB543222" s="58"/>
    </row>
    <row r="543223" spans="28:28" ht="97.5" customHeight="1" x14ac:dyDescent="0.3">
      <c r="AB543223" s="58"/>
    </row>
    <row r="543224" spans="28:28" ht="97.5" customHeight="1" x14ac:dyDescent="0.3">
      <c r="AB543224" s="58"/>
    </row>
    <row r="543225" spans="28:28" ht="97.5" customHeight="1" x14ac:dyDescent="0.3">
      <c r="AB543225" s="58"/>
    </row>
    <row r="543226" spans="28:28" ht="97.5" customHeight="1" x14ac:dyDescent="0.3">
      <c r="AB543226" s="58"/>
    </row>
    <row r="543227" spans="28:28" ht="97.5" customHeight="1" x14ac:dyDescent="0.3">
      <c r="AB543227" s="58"/>
    </row>
    <row r="543228" spans="28:28" ht="97.5" customHeight="1" x14ac:dyDescent="0.3">
      <c r="AB543228" s="58"/>
    </row>
    <row r="543229" spans="28:28" ht="97.5" customHeight="1" x14ac:dyDescent="0.3">
      <c r="AB543229" s="58"/>
    </row>
    <row r="543230" spans="28:28" ht="97.5" customHeight="1" x14ac:dyDescent="0.3">
      <c r="AB543230" s="61"/>
    </row>
    <row r="543231" spans="28:28" ht="97.5" customHeight="1" x14ac:dyDescent="0.3">
      <c r="AB543231" s="52"/>
    </row>
    <row r="543232" spans="28:28" ht="97.5" customHeight="1" x14ac:dyDescent="0.3">
      <c r="AB543232" s="60"/>
    </row>
    <row r="543233" spans="28:28" ht="97.5" customHeight="1" x14ac:dyDescent="0.3">
      <c r="AB543233" s="62"/>
    </row>
    <row r="543234" spans="28:28" ht="97.5" customHeight="1" x14ac:dyDescent="0.3">
      <c r="AB543234" s="62"/>
    </row>
    <row r="543235" spans="28:28" ht="97.5" customHeight="1" x14ac:dyDescent="0.3">
      <c r="AB543235" s="62"/>
    </row>
    <row r="543236" spans="28:28" ht="97.5" customHeight="1" x14ac:dyDescent="0.3">
      <c r="AB543236" s="62"/>
    </row>
    <row r="543237" spans="28:28" ht="97.5" customHeight="1" x14ac:dyDescent="0.3">
      <c r="AB543237" s="63"/>
    </row>
    <row r="543238" spans="28:28" ht="97.5" customHeight="1" x14ac:dyDescent="0.3">
      <c r="AB543238" s="62"/>
    </row>
    <row r="543239" spans="28:28" ht="97.5" customHeight="1" x14ac:dyDescent="0.3">
      <c r="AB543239" s="62"/>
    </row>
    <row r="543240" spans="28:28" ht="97.5" customHeight="1" x14ac:dyDescent="0.3">
      <c r="AB543240" s="62"/>
    </row>
    <row r="543241" spans="28:28" ht="97.5" customHeight="1" x14ac:dyDescent="0.3">
      <c r="AB543241" s="62"/>
    </row>
    <row r="543242" spans="28:28" ht="97.5" customHeight="1" x14ac:dyDescent="0.3">
      <c r="AB543242" s="62"/>
    </row>
    <row r="543243" spans="28:28" ht="97.5" customHeight="1" x14ac:dyDescent="0.3">
      <c r="AB543243" s="63"/>
    </row>
    <row r="543244" spans="28:28" ht="97.5" customHeight="1" x14ac:dyDescent="0.3">
      <c r="AB543244" s="62"/>
    </row>
    <row r="543245" spans="28:28" ht="97.5" customHeight="1" x14ac:dyDescent="0.3">
      <c r="AB543245" s="63"/>
    </row>
    <row r="543246" spans="28:28" ht="97.5" customHeight="1" x14ac:dyDescent="0.3">
      <c r="AB543246" s="63"/>
    </row>
    <row r="543247" spans="28:28" ht="97.5" customHeight="1" x14ac:dyDescent="0.3">
      <c r="AB543247" s="62"/>
    </row>
    <row r="543248" spans="28:28" ht="97.5" customHeight="1" x14ac:dyDescent="0.3">
      <c r="AB543248" s="52"/>
    </row>
    <row r="543249" spans="28:28" ht="97.5" customHeight="1" x14ac:dyDescent="0.3">
      <c r="AB543249" s="53"/>
    </row>
    <row r="543250" spans="28:28" ht="97.5" customHeight="1" x14ac:dyDescent="0.3">
      <c r="AB543250" s="53"/>
    </row>
    <row r="543251" spans="28:28" ht="97.5" customHeight="1" x14ac:dyDescent="0.3">
      <c r="AB543251" s="53"/>
    </row>
    <row r="543252" spans="28:28" ht="97.5" customHeight="1" x14ac:dyDescent="0.3">
      <c r="AB543252" s="53"/>
    </row>
    <row r="543253" spans="28:28" ht="97.5" customHeight="1" x14ac:dyDescent="0.3">
      <c r="AB543253" s="53"/>
    </row>
    <row r="543254" spans="28:28" ht="97.5" customHeight="1" x14ac:dyDescent="0.3">
      <c r="AB543254" s="53"/>
    </row>
    <row r="543255" spans="28:28" ht="97.5" customHeight="1" x14ac:dyDescent="0.3">
      <c r="AB543255" s="53"/>
    </row>
    <row r="543256" spans="28:28" ht="97.5" customHeight="1" x14ac:dyDescent="0.3">
      <c r="AB543256" s="53"/>
    </row>
    <row r="543257" spans="28:28" ht="97.5" customHeight="1" x14ac:dyDescent="0.3">
      <c r="AB543257" s="53"/>
    </row>
    <row r="543258" spans="28:28" ht="97.5" customHeight="1" x14ac:dyDescent="0.3">
      <c r="AB543258" s="53"/>
    </row>
    <row r="543259" spans="28:28" ht="97.5" customHeight="1" x14ac:dyDescent="0.3">
      <c r="AB543259" s="53"/>
    </row>
    <row r="543260" spans="28:28" ht="97.5" customHeight="1" x14ac:dyDescent="0.3">
      <c r="AB543260" s="53"/>
    </row>
    <row r="543261" spans="28:28" ht="97.5" customHeight="1" x14ac:dyDescent="0.3">
      <c r="AB543261" s="53"/>
    </row>
    <row r="543262" spans="28:28" ht="97.5" customHeight="1" x14ac:dyDescent="0.3">
      <c r="AB543262" s="53"/>
    </row>
    <row r="543263" spans="28:28" ht="97.5" customHeight="1" x14ac:dyDescent="0.3">
      <c r="AB543263" s="53"/>
    </row>
    <row r="543264" spans="28:28" ht="97.5" customHeight="1" x14ac:dyDescent="0.3">
      <c r="AB543264" s="53"/>
    </row>
    <row r="543265" spans="28:28" ht="97.5" customHeight="1" x14ac:dyDescent="0.3">
      <c r="AB543265" s="53"/>
    </row>
    <row r="543266" spans="28:28" ht="97.5" customHeight="1" x14ac:dyDescent="0.3">
      <c r="AB543266" s="53"/>
    </row>
    <row r="543267" spans="28:28" ht="97.5" customHeight="1" x14ac:dyDescent="0.3">
      <c r="AB543267" s="53"/>
    </row>
    <row r="543268" spans="28:28" ht="97.5" customHeight="1" x14ac:dyDescent="0.3">
      <c r="AB543268" s="55"/>
    </row>
    <row r="543269" spans="28:28" ht="97.5" customHeight="1" x14ac:dyDescent="0.3">
      <c r="AB543269" s="53"/>
    </row>
    <row r="543270" spans="28:28" ht="97.5" customHeight="1" x14ac:dyDescent="0.3">
      <c r="AB543270" s="53"/>
    </row>
    <row r="543271" spans="28:28" ht="97.5" customHeight="1" x14ac:dyDescent="0.3">
      <c r="AB543271" s="53"/>
    </row>
    <row r="543272" spans="28:28" ht="97.5" customHeight="1" x14ac:dyDescent="0.3">
      <c r="AB543272" s="60"/>
    </row>
    <row r="543273" spans="28:28" ht="97.5" customHeight="1" x14ac:dyDescent="0.3">
      <c r="AB543273" s="56"/>
    </row>
    <row r="543274" spans="28:28" ht="97.5" customHeight="1" x14ac:dyDescent="0.3">
      <c r="AB543274" s="56"/>
    </row>
    <row r="543275" spans="28:28" ht="97.5" customHeight="1" x14ac:dyDescent="0.3">
      <c r="AB543275" s="56"/>
    </row>
    <row r="543276" spans="28:28" ht="97.5" customHeight="1" x14ac:dyDescent="0.3">
      <c r="AB543276" s="56"/>
    </row>
    <row r="543277" spans="28:28" ht="97.5" customHeight="1" x14ac:dyDescent="0.3">
      <c r="AB543277" s="56"/>
    </row>
    <row r="543278" spans="28:28" ht="97.5" customHeight="1" x14ac:dyDescent="0.3">
      <c r="AB543278" s="56"/>
    </row>
    <row r="543279" spans="28:28" ht="97.5" customHeight="1" x14ac:dyDescent="0.3">
      <c r="AB543279" s="56"/>
    </row>
    <row r="543280" spans="28:28" ht="97.5" customHeight="1" x14ac:dyDescent="0.3">
      <c r="AB543280" s="56"/>
    </row>
    <row r="543281" spans="28:28" ht="97.5" customHeight="1" x14ac:dyDescent="0.3">
      <c r="AB543281" s="56"/>
    </row>
    <row r="543282" spans="28:28" ht="97.5" customHeight="1" x14ac:dyDescent="0.3">
      <c r="AB543282" s="56"/>
    </row>
    <row r="543283" spans="28:28" ht="97.5" customHeight="1" x14ac:dyDescent="0.3">
      <c r="AB543283" s="56"/>
    </row>
    <row r="543284" spans="28:28" ht="97.5" customHeight="1" x14ac:dyDescent="0.3">
      <c r="AB543284" s="56"/>
    </row>
    <row r="543285" spans="28:28" ht="97.5" customHeight="1" x14ac:dyDescent="0.3">
      <c r="AB543285" s="56"/>
    </row>
    <row r="543286" spans="28:28" ht="97.5" customHeight="1" x14ac:dyDescent="0.3">
      <c r="AB543286" s="56"/>
    </row>
    <row r="543287" spans="28:28" ht="97.5" customHeight="1" x14ac:dyDescent="0.3">
      <c r="AB543287" s="56"/>
    </row>
    <row r="543288" spans="28:28" ht="97.5" customHeight="1" x14ac:dyDescent="0.3">
      <c r="AB543288" s="57"/>
    </row>
    <row r="543289" spans="28:28" ht="97.5" customHeight="1" x14ac:dyDescent="0.3">
      <c r="AB543289" s="58"/>
    </row>
    <row r="543290" spans="28:28" ht="97.5" customHeight="1" x14ac:dyDescent="0.3">
      <c r="AB543290" s="59"/>
    </row>
    <row r="543291" spans="28:28" ht="97.5" customHeight="1" x14ac:dyDescent="0.3">
      <c r="AB543291" s="58"/>
    </row>
    <row r="543292" spans="28:28" ht="97.5" customHeight="1" x14ac:dyDescent="0.3">
      <c r="AB543292" s="58"/>
    </row>
    <row r="543293" spans="28:28" ht="97.5" customHeight="1" x14ac:dyDescent="0.3">
      <c r="AB543293" s="60"/>
    </row>
    <row r="543294" spans="28:28" ht="97.5" customHeight="1" x14ac:dyDescent="0.3">
      <c r="AB543294" s="58"/>
    </row>
    <row r="543295" spans="28:28" ht="97.5" customHeight="1" x14ac:dyDescent="0.3">
      <c r="AB543295" s="58"/>
    </row>
    <row r="543296" spans="28:28" ht="97.5" customHeight="1" x14ac:dyDescent="0.3">
      <c r="AB543296" s="58"/>
    </row>
    <row r="543297" spans="28:28" ht="97.5" customHeight="1" x14ac:dyDescent="0.3">
      <c r="AB543297" s="58"/>
    </row>
    <row r="543298" spans="28:28" ht="97.5" customHeight="1" x14ac:dyDescent="0.3">
      <c r="AB543298" s="58"/>
    </row>
    <row r="543299" spans="28:28" ht="97.5" customHeight="1" x14ac:dyDescent="0.3">
      <c r="AB543299" s="58"/>
    </row>
    <row r="543300" spans="28:28" ht="97.5" customHeight="1" x14ac:dyDescent="0.3">
      <c r="AB543300" s="58"/>
    </row>
    <row r="543301" spans="28:28" ht="97.5" customHeight="1" x14ac:dyDescent="0.3">
      <c r="AB543301" s="58"/>
    </row>
    <row r="543302" spans="28:28" ht="97.5" customHeight="1" x14ac:dyDescent="0.3">
      <c r="AB543302" s="58"/>
    </row>
    <row r="543303" spans="28:28" ht="97.5" customHeight="1" x14ac:dyDescent="0.3">
      <c r="AB543303" s="58"/>
    </row>
    <row r="543304" spans="28:28" ht="97.5" customHeight="1" x14ac:dyDescent="0.3">
      <c r="AB543304" s="58"/>
    </row>
    <row r="543305" spans="28:28" ht="97.5" customHeight="1" x14ac:dyDescent="0.3">
      <c r="AB543305" s="58"/>
    </row>
    <row r="543306" spans="28:28" ht="97.5" customHeight="1" x14ac:dyDescent="0.3">
      <c r="AB543306" s="61"/>
    </row>
    <row r="543307" spans="28:28" ht="97.5" customHeight="1" x14ac:dyDescent="0.3">
      <c r="AB543307" s="52"/>
    </row>
    <row r="543308" spans="28:28" ht="97.5" customHeight="1" x14ac:dyDescent="0.3">
      <c r="AB543308" s="60"/>
    </row>
    <row r="543309" spans="28:28" ht="97.5" customHeight="1" x14ac:dyDescent="0.3">
      <c r="AB543309" s="62"/>
    </row>
    <row r="543310" spans="28:28" ht="97.5" customHeight="1" x14ac:dyDescent="0.3">
      <c r="AB543310" s="62"/>
    </row>
    <row r="543311" spans="28:28" ht="97.5" customHeight="1" x14ac:dyDescent="0.3">
      <c r="AB543311" s="62"/>
    </row>
    <row r="543312" spans="28:28" ht="97.5" customHeight="1" x14ac:dyDescent="0.3">
      <c r="AB543312" s="62"/>
    </row>
    <row r="543313" spans="28:28" ht="97.5" customHeight="1" x14ac:dyDescent="0.3">
      <c r="AB543313" s="63"/>
    </row>
    <row r="543314" spans="28:28" ht="97.5" customHeight="1" x14ac:dyDescent="0.3">
      <c r="AB543314" s="62"/>
    </row>
    <row r="543315" spans="28:28" ht="97.5" customHeight="1" x14ac:dyDescent="0.3">
      <c r="AB543315" s="62"/>
    </row>
    <row r="543316" spans="28:28" ht="97.5" customHeight="1" x14ac:dyDescent="0.3">
      <c r="AB543316" s="62"/>
    </row>
    <row r="543317" spans="28:28" ht="97.5" customHeight="1" x14ac:dyDescent="0.3">
      <c r="AB543317" s="62"/>
    </row>
    <row r="543318" spans="28:28" ht="97.5" customHeight="1" x14ac:dyDescent="0.3">
      <c r="AB543318" s="62"/>
    </row>
    <row r="543319" spans="28:28" ht="97.5" customHeight="1" x14ac:dyDescent="0.3">
      <c r="AB543319" s="63"/>
    </row>
    <row r="543320" spans="28:28" ht="97.5" customHeight="1" x14ac:dyDescent="0.3">
      <c r="AB543320" s="62"/>
    </row>
    <row r="543321" spans="28:28" ht="97.5" customHeight="1" x14ac:dyDescent="0.3">
      <c r="AB543321" s="63"/>
    </row>
    <row r="543322" spans="28:28" ht="97.5" customHeight="1" x14ac:dyDescent="0.3">
      <c r="AB543322" s="63"/>
    </row>
    <row r="543323" spans="28:28" ht="97.5" customHeight="1" x14ac:dyDescent="0.3">
      <c r="AB543323" s="62"/>
    </row>
    <row r="543324" spans="28:28" ht="97.5" customHeight="1" x14ac:dyDescent="0.3">
      <c r="AB543324" s="52"/>
    </row>
    <row r="543325" spans="28:28" ht="97.5" customHeight="1" x14ac:dyDescent="0.3">
      <c r="AB543325" s="53"/>
    </row>
    <row r="543326" spans="28:28" ht="97.5" customHeight="1" x14ac:dyDescent="0.3">
      <c r="AB543326" s="53"/>
    </row>
    <row r="543327" spans="28:28" ht="97.5" customHeight="1" x14ac:dyDescent="0.3">
      <c r="AB543327" s="53"/>
    </row>
    <row r="543328" spans="28:28" ht="97.5" customHeight="1" x14ac:dyDescent="0.3">
      <c r="AB543328" s="53"/>
    </row>
    <row r="543329" spans="28:28" ht="97.5" customHeight="1" x14ac:dyDescent="0.3">
      <c r="AB543329" s="53"/>
    </row>
    <row r="543330" spans="28:28" ht="97.5" customHeight="1" x14ac:dyDescent="0.3">
      <c r="AB543330" s="53"/>
    </row>
    <row r="543331" spans="28:28" ht="97.5" customHeight="1" x14ac:dyDescent="0.3">
      <c r="AB543331" s="53"/>
    </row>
    <row r="543332" spans="28:28" ht="97.5" customHeight="1" x14ac:dyDescent="0.3">
      <c r="AB543332" s="53"/>
    </row>
    <row r="543333" spans="28:28" ht="97.5" customHeight="1" x14ac:dyDescent="0.3">
      <c r="AB543333" s="53"/>
    </row>
    <row r="543334" spans="28:28" ht="97.5" customHeight="1" x14ac:dyDescent="0.3">
      <c r="AB543334" s="53"/>
    </row>
    <row r="543335" spans="28:28" ht="97.5" customHeight="1" x14ac:dyDescent="0.3">
      <c r="AB543335" s="53"/>
    </row>
    <row r="543336" spans="28:28" ht="97.5" customHeight="1" x14ac:dyDescent="0.3">
      <c r="AB543336" s="53"/>
    </row>
    <row r="543337" spans="28:28" ht="97.5" customHeight="1" x14ac:dyDescent="0.3">
      <c r="AB543337" s="53"/>
    </row>
    <row r="543338" spans="28:28" ht="97.5" customHeight="1" x14ac:dyDescent="0.3">
      <c r="AB543338" s="53"/>
    </row>
    <row r="543339" spans="28:28" ht="97.5" customHeight="1" x14ac:dyDescent="0.3">
      <c r="AB543339" s="53"/>
    </row>
    <row r="543340" spans="28:28" ht="97.5" customHeight="1" x14ac:dyDescent="0.3">
      <c r="AB543340" s="53"/>
    </row>
    <row r="543341" spans="28:28" ht="97.5" customHeight="1" x14ac:dyDescent="0.3">
      <c r="AB543341" s="53"/>
    </row>
    <row r="543342" spans="28:28" ht="97.5" customHeight="1" x14ac:dyDescent="0.3">
      <c r="AB543342" s="53"/>
    </row>
    <row r="543343" spans="28:28" ht="97.5" customHeight="1" x14ac:dyDescent="0.3">
      <c r="AB543343" s="53"/>
    </row>
    <row r="543344" spans="28:28" ht="97.5" customHeight="1" x14ac:dyDescent="0.3">
      <c r="AB543344" s="55"/>
    </row>
    <row r="543345" spans="28:28" ht="97.5" customHeight="1" x14ac:dyDescent="0.3">
      <c r="AB543345" s="53"/>
    </row>
    <row r="543346" spans="28:28" ht="97.5" customHeight="1" x14ac:dyDescent="0.3">
      <c r="AB543346" s="53"/>
    </row>
    <row r="543347" spans="28:28" ht="97.5" customHeight="1" x14ac:dyDescent="0.3">
      <c r="AB543347" s="53"/>
    </row>
    <row r="543348" spans="28:28" ht="97.5" customHeight="1" x14ac:dyDescent="0.3">
      <c r="AB543348" s="60"/>
    </row>
    <row r="543349" spans="28:28" ht="97.5" customHeight="1" x14ac:dyDescent="0.3">
      <c r="AB543349" s="56"/>
    </row>
    <row r="543350" spans="28:28" ht="97.5" customHeight="1" x14ac:dyDescent="0.3">
      <c r="AB543350" s="56"/>
    </row>
    <row r="543351" spans="28:28" ht="97.5" customHeight="1" x14ac:dyDescent="0.3">
      <c r="AB543351" s="56"/>
    </row>
    <row r="543352" spans="28:28" ht="97.5" customHeight="1" x14ac:dyDescent="0.3">
      <c r="AB543352" s="56"/>
    </row>
    <row r="543353" spans="28:28" ht="97.5" customHeight="1" x14ac:dyDescent="0.3">
      <c r="AB543353" s="56"/>
    </row>
    <row r="543354" spans="28:28" ht="97.5" customHeight="1" x14ac:dyDescent="0.3">
      <c r="AB543354" s="56"/>
    </row>
    <row r="543355" spans="28:28" ht="97.5" customHeight="1" x14ac:dyDescent="0.3">
      <c r="AB543355" s="56"/>
    </row>
    <row r="543356" spans="28:28" ht="97.5" customHeight="1" x14ac:dyDescent="0.3">
      <c r="AB543356" s="56"/>
    </row>
    <row r="543357" spans="28:28" ht="97.5" customHeight="1" x14ac:dyDescent="0.3">
      <c r="AB543357" s="56"/>
    </row>
    <row r="543358" spans="28:28" ht="97.5" customHeight="1" x14ac:dyDescent="0.3">
      <c r="AB543358" s="56"/>
    </row>
    <row r="543359" spans="28:28" ht="97.5" customHeight="1" x14ac:dyDescent="0.3">
      <c r="AB543359" s="56"/>
    </row>
    <row r="543360" spans="28:28" ht="97.5" customHeight="1" x14ac:dyDescent="0.3">
      <c r="AB543360" s="56"/>
    </row>
    <row r="543361" spans="28:28" ht="97.5" customHeight="1" x14ac:dyDescent="0.3">
      <c r="AB543361" s="56"/>
    </row>
    <row r="543362" spans="28:28" ht="97.5" customHeight="1" x14ac:dyDescent="0.3">
      <c r="AB543362" s="56"/>
    </row>
    <row r="543363" spans="28:28" ht="97.5" customHeight="1" x14ac:dyDescent="0.3">
      <c r="AB543363" s="56"/>
    </row>
    <row r="543364" spans="28:28" ht="97.5" customHeight="1" x14ac:dyDescent="0.3">
      <c r="AB543364" s="57"/>
    </row>
    <row r="543365" spans="28:28" ht="97.5" customHeight="1" x14ac:dyDescent="0.3">
      <c r="AB543365" s="58"/>
    </row>
    <row r="543366" spans="28:28" ht="97.5" customHeight="1" x14ac:dyDescent="0.3">
      <c r="AB543366" s="59"/>
    </row>
    <row r="543367" spans="28:28" ht="97.5" customHeight="1" x14ac:dyDescent="0.3">
      <c r="AB543367" s="58"/>
    </row>
    <row r="543368" spans="28:28" ht="97.5" customHeight="1" x14ac:dyDescent="0.3">
      <c r="AB543368" s="58"/>
    </row>
    <row r="543369" spans="28:28" ht="97.5" customHeight="1" x14ac:dyDescent="0.3">
      <c r="AB543369" s="60"/>
    </row>
    <row r="543370" spans="28:28" ht="97.5" customHeight="1" x14ac:dyDescent="0.3">
      <c r="AB543370" s="58"/>
    </row>
    <row r="543371" spans="28:28" ht="97.5" customHeight="1" x14ac:dyDescent="0.3">
      <c r="AB543371" s="58"/>
    </row>
    <row r="543372" spans="28:28" ht="97.5" customHeight="1" x14ac:dyDescent="0.3">
      <c r="AB543372" s="58"/>
    </row>
    <row r="543373" spans="28:28" ht="97.5" customHeight="1" x14ac:dyDescent="0.3">
      <c r="AB543373" s="58"/>
    </row>
    <row r="543374" spans="28:28" ht="97.5" customHeight="1" x14ac:dyDescent="0.3">
      <c r="AB543374" s="58"/>
    </row>
    <row r="543375" spans="28:28" ht="97.5" customHeight="1" x14ac:dyDescent="0.3">
      <c r="AB543375" s="58"/>
    </row>
    <row r="543376" spans="28:28" ht="97.5" customHeight="1" x14ac:dyDescent="0.3">
      <c r="AB543376" s="58"/>
    </row>
    <row r="543377" spans="28:28" ht="97.5" customHeight="1" x14ac:dyDescent="0.3">
      <c r="AB543377" s="58"/>
    </row>
    <row r="543378" spans="28:28" ht="97.5" customHeight="1" x14ac:dyDescent="0.3">
      <c r="AB543378" s="58"/>
    </row>
    <row r="543379" spans="28:28" ht="97.5" customHeight="1" x14ac:dyDescent="0.3">
      <c r="AB543379" s="58"/>
    </row>
    <row r="543380" spans="28:28" ht="97.5" customHeight="1" x14ac:dyDescent="0.3">
      <c r="AB543380" s="58"/>
    </row>
    <row r="543381" spans="28:28" ht="97.5" customHeight="1" x14ac:dyDescent="0.3">
      <c r="AB543381" s="58"/>
    </row>
    <row r="543382" spans="28:28" ht="97.5" customHeight="1" x14ac:dyDescent="0.3">
      <c r="AB543382" s="61"/>
    </row>
    <row r="543383" spans="28:28" ht="97.5" customHeight="1" x14ac:dyDescent="0.3">
      <c r="AB543383" s="52"/>
    </row>
    <row r="543384" spans="28:28" ht="97.5" customHeight="1" x14ac:dyDescent="0.3">
      <c r="AB543384" s="60"/>
    </row>
    <row r="543385" spans="28:28" ht="97.5" customHeight="1" x14ac:dyDescent="0.3">
      <c r="AB543385" s="62"/>
    </row>
    <row r="543386" spans="28:28" ht="97.5" customHeight="1" x14ac:dyDescent="0.3">
      <c r="AB543386" s="62"/>
    </row>
    <row r="543387" spans="28:28" ht="97.5" customHeight="1" x14ac:dyDescent="0.3">
      <c r="AB543387" s="62"/>
    </row>
    <row r="543388" spans="28:28" ht="97.5" customHeight="1" x14ac:dyDescent="0.3">
      <c r="AB543388" s="62"/>
    </row>
    <row r="543389" spans="28:28" ht="97.5" customHeight="1" x14ac:dyDescent="0.3">
      <c r="AB543389" s="63"/>
    </row>
    <row r="543390" spans="28:28" ht="97.5" customHeight="1" x14ac:dyDescent="0.3">
      <c r="AB543390" s="62"/>
    </row>
    <row r="543391" spans="28:28" ht="97.5" customHeight="1" x14ac:dyDescent="0.3">
      <c r="AB543391" s="62"/>
    </row>
    <row r="543392" spans="28:28" ht="97.5" customHeight="1" x14ac:dyDescent="0.3">
      <c r="AB543392" s="62"/>
    </row>
    <row r="543393" spans="28:28" ht="97.5" customHeight="1" x14ac:dyDescent="0.3">
      <c r="AB543393" s="62"/>
    </row>
    <row r="543394" spans="28:28" ht="97.5" customHeight="1" x14ac:dyDescent="0.3">
      <c r="AB543394" s="62"/>
    </row>
    <row r="543395" spans="28:28" ht="97.5" customHeight="1" x14ac:dyDescent="0.3">
      <c r="AB543395" s="63"/>
    </row>
    <row r="543396" spans="28:28" ht="97.5" customHeight="1" x14ac:dyDescent="0.3">
      <c r="AB543396" s="62"/>
    </row>
    <row r="543397" spans="28:28" ht="97.5" customHeight="1" x14ac:dyDescent="0.3">
      <c r="AB543397" s="63"/>
    </row>
    <row r="543398" spans="28:28" ht="97.5" customHeight="1" x14ac:dyDescent="0.3">
      <c r="AB543398" s="63"/>
    </row>
    <row r="543399" spans="28:28" ht="97.5" customHeight="1" x14ac:dyDescent="0.3">
      <c r="AB543399" s="62"/>
    </row>
    <row r="543400" spans="28:28" ht="97.5" customHeight="1" x14ac:dyDescent="0.3">
      <c r="AB543400" s="52"/>
    </row>
    <row r="543401" spans="28:28" ht="97.5" customHeight="1" x14ac:dyDescent="0.3">
      <c r="AB543401" s="53"/>
    </row>
    <row r="543402" spans="28:28" ht="97.5" customHeight="1" x14ac:dyDescent="0.3">
      <c r="AB543402" s="53"/>
    </row>
    <row r="543403" spans="28:28" ht="97.5" customHeight="1" x14ac:dyDescent="0.3">
      <c r="AB543403" s="53"/>
    </row>
    <row r="543404" spans="28:28" ht="97.5" customHeight="1" x14ac:dyDescent="0.3">
      <c r="AB543404" s="53"/>
    </row>
    <row r="543405" spans="28:28" ht="97.5" customHeight="1" x14ac:dyDescent="0.3">
      <c r="AB543405" s="53"/>
    </row>
    <row r="543406" spans="28:28" ht="97.5" customHeight="1" x14ac:dyDescent="0.3">
      <c r="AB543406" s="53"/>
    </row>
    <row r="543407" spans="28:28" ht="97.5" customHeight="1" x14ac:dyDescent="0.3">
      <c r="AB543407" s="53"/>
    </row>
    <row r="543408" spans="28:28" ht="97.5" customHeight="1" x14ac:dyDescent="0.3">
      <c r="AB543408" s="53"/>
    </row>
    <row r="543409" spans="28:28" ht="97.5" customHeight="1" x14ac:dyDescent="0.3">
      <c r="AB543409" s="53"/>
    </row>
    <row r="543410" spans="28:28" ht="97.5" customHeight="1" x14ac:dyDescent="0.3">
      <c r="AB543410" s="53"/>
    </row>
    <row r="543411" spans="28:28" ht="97.5" customHeight="1" x14ac:dyDescent="0.3">
      <c r="AB543411" s="53"/>
    </row>
    <row r="543412" spans="28:28" ht="97.5" customHeight="1" x14ac:dyDescent="0.3">
      <c r="AB543412" s="53"/>
    </row>
    <row r="543413" spans="28:28" ht="97.5" customHeight="1" x14ac:dyDescent="0.3">
      <c r="AB543413" s="53"/>
    </row>
    <row r="543414" spans="28:28" ht="97.5" customHeight="1" x14ac:dyDescent="0.3">
      <c r="AB543414" s="53"/>
    </row>
    <row r="543415" spans="28:28" ht="97.5" customHeight="1" x14ac:dyDescent="0.3">
      <c r="AB543415" s="53"/>
    </row>
    <row r="543416" spans="28:28" ht="97.5" customHeight="1" x14ac:dyDescent="0.3">
      <c r="AB543416" s="53"/>
    </row>
    <row r="543417" spans="28:28" ht="97.5" customHeight="1" x14ac:dyDescent="0.3">
      <c r="AB543417" s="53"/>
    </row>
    <row r="543418" spans="28:28" ht="97.5" customHeight="1" x14ac:dyDescent="0.3">
      <c r="AB543418" s="53"/>
    </row>
    <row r="543419" spans="28:28" ht="97.5" customHeight="1" x14ac:dyDescent="0.3">
      <c r="AB543419" s="53"/>
    </row>
    <row r="543420" spans="28:28" ht="97.5" customHeight="1" x14ac:dyDescent="0.3">
      <c r="AB543420" s="55"/>
    </row>
    <row r="543421" spans="28:28" ht="97.5" customHeight="1" x14ac:dyDescent="0.3">
      <c r="AB543421" s="53"/>
    </row>
    <row r="543422" spans="28:28" ht="97.5" customHeight="1" x14ac:dyDescent="0.3">
      <c r="AB543422" s="53"/>
    </row>
    <row r="543423" spans="28:28" ht="97.5" customHeight="1" x14ac:dyDescent="0.3">
      <c r="AB543423" s="53"/>
    </row>
    <row r="543424" spans="28:28" ht="97.5" customHeight="1" x14ac:dyDescent="0.3">
      <c r="AB543424" s="60"/>
    </row>
    <row r="543425" spans="28:28" ht="97.5" customHeight="1" x14ac:dyDescent="0.3">
      <c r="AB543425" s="56"/>
    </row>
    <row r="543426" spans="28:28" ht="97.5" customHeight="1" x14ac:dyDescent="0.3">
      <c r="AB543426" s="56"/>
    </row>
    <row r="543427" spans="28:28" ht="97.5" customHeight="1" x14ac:dyDescent="0.3">
      <c r="AB543427" s="56"/>
    </row>
    <row r="543428" spans="28:28" ht="97.5" customHeight="1" x14ac:dyDescent="0.3">
      <c r="AB543428" s="56"/>
    </row>
    <row r="543429" spans="28:28" ht="97.5" customHeight="1" x14ac:dyDescent="0.3">
      <c r="AB543429" s="56"/>
    </row>
    <row r="543430" spans="28:28" ht="97.5" customHeight="1" x14ac:dyDescent="0.3">
      <c r="AB543430" s="56"/>
    </row>
    <row r="543431" spans="28:28" ht="97.5" customHeight="1" x14ac:dyDescent="0.3">
      <c r="AB543431" s="56"/>
    </row>
    <row r="543432" spans="28:28" ht="97.5" customHeight="1" x14ac:dyDescent="0.3">
      <c r="AB543432" s="56"/>
    </row>
    <row r="543433" spans="28:28" ht="97.5" customHeight="1" x14ac:dyDescent="0.3">
      <c r="AB543433" s="56"/>
    </row>
    <row r="543434" spans="28:28" ht="97.5" customHeight="1" x14ac:dyDescent="0.3">
      <c r="AB543434" s="56"/>
    </row>
    <row r="543435" spans="28:28" ht="97.5" customHeight="1" x14ac:dyDescent="0.3">
      <c r="AB543435" s="56"/>
    </row>
    <row r="543436" spans="28:28" ht="97.5" customHeight="1" x14ac:dyDescent="0.3">
      <c r="AB543436" s="56"/>
    </row>
    <row r="543437" spans="28:28" ht="97.5" customHeight="1" x14ac:dyDescent="0.3">
      <c r="AB543437" s="56"/>
    </row>
    <row r="543438" spans="28:28" ht="97.5" customHeight="1" x14ac:dyDescent="0.3">
      <c r="AB543438" s="56"/>
    </row>
    <row r="543439" spans="28:28" ht="97.5" customHeight="1" x14ac:dyDescent="0.3">
      <c r="AB543439" s="56"/>
    </row>
    <row r="543440" spans="28:28" ht="97.5" customHeight="1" x14ac:dyDescent="0.3">
      <c r="AB543440" s="57"/>
    </row>
    <row r="543441" spans="28:28" ht="97.5" customHeight="1" x14ac:dyDescent="0.3">
      <c r="AB543441" s="58"/>
    </row>
    <row r="543442" spans="28:28" ht="97.5" customHeight="1" x14ac:dyDescent="0.3">
      <c r="AB543442" s="59"/>
    </row>
    <row r="543443" spans="28:28" ht="97.5" customHeight="1" x14ac:dyDescent="0.3">
      <c r="AB543443" s="58"/>
    </row>
    <row r="543444" spans="28:28" ht="97.5" customHeight="1" x14ac:dyDescent="0.3">
      <c r="AB543444" s="58"/>
    </row>
    <row r="543445" spans="28:28" ht="97.5" customHeight="1" x14ac:dyDescent="0.3">
      <c r="AB543445" s="60"/>
    </row>
    <row r="543446" spans="28:28" ht="97.5" customHeight="1" x14ac:dyDescent="0.3">
      <c r="AB543446" s="58"/>
    </row>
    <row r="543447" spans="28:28" ht="97.5" customHeight="1" x14ac:dyDescent="0.3">
      <c r="AB543447" s="58"/>
    </row>
    <row r="543448" spans="28:28" ht="97.5" customHeight="1" x14ac:dyDescent="0.3">
      <c r="AB543448" s="58"/>
    </row>
    <row r="543449" spans="28:28" ht="97.5" customHeight="1" x14ac:dyDescent="0.3">
      <c r="AB543449" s="58"/>
    </row>
    <row r="543450" spans="28:28" ht="97.5" customHeight="1" x14ac:dyDescent="0.3">
      <c r="AB543450" s="58"/>
    </row>
    <row r="543451" spans="28:28" ht="97.5" customHeight="1" x14ac:dyDescent="0.3">
      <c r="AB543451" s="58"/>
    </row>
    <row r="543452" spans="28:28" ht="97.5" customHeight="1" x14ac:dyDescent="0.3">
      <c r="AB543452" s="58"/>
    </row>
    <row r="543453" spans="28:28" ht="97.5" customHeight="1" x14ac:dyDescent="0.3">
      <c r="AB543453" s="58"/>
    </row>
    <row r="543454" spans="28:28" ht="97.5" customHeight="1" x14ac:dyDescent="0.3">
      <c r="AB543454" s="58"/>
    </row>
    <row r="543455" spans="28:28" ht="97.5" customHeight="1" x14ac:dyDescent="0.3">
      <c r="AB543455" s="58"/>
    </row>
    <row r="543456" spans="28:28" ht="97.5" customHeight="1" x14ac:dyDescent="0.3">
      <c r="AB543456" s="58"/>
    </row>
    <row r="543457" spans="28:28" ht="97.5" customHeight="1" x14ac:dyDescent="0.3">
      <c r="AB543457" s="58"/>
    </row>
    <row r="543458" spans="28:28" ht="97.5" customHeight="1" x14ac:dyDescent="0.3">
      <c r="AB543458" s="61"/>
    </row>
    <row r="543459" spans="28:28" ht="97.5" customHeight="1" x14ac:dyDescent="0.3">
      <c r="AB543459" s="52"/>
    </row>
    <row r="543460" spans="28:28" ht="97.5" customHeight="1" x14ac:dyDescent="0.3">
      <c r="AB543460" s="60"/>
    </row>
    <row r="543461" spans="28:28" ht="97.5" customHeight="1" x14ac:dyDescent="0.3">
      <c r="AB543461" s="62"/>
    </row>
    <row r="543462" spans="28:28" ht="97.5" customHeight="1" x14ac:dyDescent="0.3">
      <c r="AB543462" s="62"/>
    </row>
    <row r="543463" spans="28:28" ht="97.5" customHeight="1" x14ac:dyDescent="0.3">
      <c r="AB543463" s="62"/>
    </row>
    <row r="543464" spans="28:28" ht="97.5" customHeight="1" x14ac:dyDescent="0.3">
      <c r="AB543464" s="62"/>
    </row>
    <row r="543465" spans="28:28" ht="97.5" customHeight="1" x14ac:dyDescent="0.3">
      <c r="AB543465" s="63"/>
    </row>
    <row r="543466" spans="28:28" ht="97.5" customHeight="1" x14ac:dyDescent="0.3">
      <c r="AB543466" s="62"/>
    </row>
    <row r="543467" spans="28:28" ht="97.5" customHeight="1" x14ac:dyDescent="0.3">
      <c r="AB543467" s="62"/>
    </row>
    <row r="543468" spans="28:28" ht="97.5" customHeight="1" x14ac:dyDescent="0.3">
      <c r="AB543468" s="62"/>
    </row>
    <row r="543469" spans="28:28" ht="97.5" customHeight="1" x14ac:dyDescent="0.3">
      <c r="AB543469" s="62"/>
    </row>
    <row r="543470" spans="28:28" ht="97.5" customHeight="1" x14ac:dyDescent="0.3">
      <c r="AB543470" s="62"/>
    </row>
    <row r="543471" spans="28:28" ht="97.5" customHeight="1" x14ac:dyDescent="0.3">
      <c r="AB543471" s="63"/>
    </row>
    <row r="543472" spans="28:28" ht="97.5" customHeight="1" x14ac:dyDescent="0.3">
      <c r="AB543472" s="62"/>
    </row>
    <row r="543473" spans="28:28" ht="97.5" customHeight="1" x14ac:dyDescent="0.3">
      <c r="AB543473" s="63"/>
    </row>
    <row r="543474" spans="28:28" ht="97.5" customHeight="1" x14ac:dyDescent="0.3">
      <c r="AB543474" s="63"/>
    </row>
    <row r="543475" spans="28:28" ht="97.5" customHeight="1" x14ac:dyDescent="0.3">
      <c r="AB543475" s="62"/>
    </row>
    <row r="543476" spans="28:28" ht="97.5" customHeight="1" x14ac:dyDescent="0.3">
      <c r="AB543476" s="52"/>
    </row>
    <row r="543477" spans="28:28" ht="97.5" customHeight="1" x14ac:dyDescent="0.3">
      <c r="AB543477" s="53"/>
    </row>
    <row r="543478" spans="28:28" ht="97.5" customHeight="1" x14ac:dyDescent="0.3">
      <c r="AB543478" s="53"/>
    </row>
    <row r="543479" spans="28:28" ht="97.5" customHeight="1" x14ac:dyDescent="0.3">
      <c r="AB543479" s="53"/>
    </row>
    <row r="543480" spans="28:28" ht="97.5" customHeight="1" x14ac:dyDescent="0.3">
      <c r="AB543480" s="53"/>
    </row>
    <row r="543481" spans="28:28" ht="97.5" customHeight="1" x14ac:dyDescent="0.3">
      <c r="AB543481" s="53"/>
    </row>
    <row r="543482" spans="28:28" ht="97.5" customHeight="1" x14ac:dyDescent="0.3">
      <c r="AB543482" s="53"/>
    </row>
    <row r="543483" spans="28:28" ht="97.5" customHeight="1" x14ac:dyDescent="0.3">
      <c r="AB543483" s="53"/>
    </row>
    <row r="543484" spans="28:28" ht="97.5" customHeight="1" x14ac:dyDescent="0.3">
      <c r="AB543484" s="53"/>
    </row>
    <row r="543485" spans="28:28" ht="97.5" customHeight="1" x14ac:dyDescent="0.3">
      <c r="AB543485" s="53"/>
    </row>
    <row r="543486" spans="28:28" ht="97.5" customHeight="1" x14ac:dyDescent="0.3">
      <c r="AB543486" s="53"/>
    </row>
    <row r="543487" spans="28:28" ht="97.5" customHeight="1" x14ac:dyDescent="0.3">
      <c r="AB543487" s="53"/>
    </row>
    <row r="543488" spans="28:28" ht="97.5" customHeight="1" x14ac:dyDescent="0.3">
      <c r="AB543488" s="53"/>
    </row>
    <row r="543489" spans="28:28" ht="97.5" customHeight="1" x14ac:dyDescent="0.3">
      <c r="AB543489" s="53"/>
    </row>
    <row r="543490" spans="28:28" ht="97.5" customHeight="1" x14ac:dyDescent="0.3">
      <c r="AB543490" s="53"/>
    </row>
    <row r="543491" spans="28:28" ht="97.5" customHeight="1" x14ac:dyDescent="0.3">
      <c r="AB543491" s="53"/>
    </row>
    <row r="543492" spans="28:28" ht="97.5" customHeight="1" x14ac:dyDescent="0.3">
      <c r="AB543492" s="53"/>
    </row>
    <row r="543493" spans="28:28" ht="97.5" customHeight="1" x14ac:dyDescent="0.3">
      <c r="AB543493" s="53"/>
    </row>
    <row r="543494" spans="28:28" ht="97.5" customHeight="1" x14ac:dyDescent="0.3">
      <c r="AB543494" s="53"/>
    </row>
    <row r="543495" spans="28:28" ht="97.5" customHeight="1" x14ac:dyDescent="0.3">
      <c r="AB543495" s="53"/>
    </row>
    <row r="543496" spans="28:28" ht="97.5" customHeight="1" x14ac:dyDescent="0.3">
      <c r="AB543496" s="55"/>
    </row>
    <row r="543497" spans="28:28" ht="97.5" customHeight="1" x14ac:dyDescent="0.3">
      <c r="AB543497" s="53"/>
    </row>
    <row r="543498" spans="28:28" ht="97.5" customHeight="1" x14ac:dyDescent="0.3">
      <c r="AB543498" s="53"/>
    </row>
    <row r="543499" spans="28:28" ht="97.5" customHeight="1" x14ac:dyDescent="0.3">
      <c r="AB543499" s="53"/>
    </row>
    <row r="543500" spans="28:28" ht="97.5" customHeight="1" x14ac:dyDescent="0.3">
      <c r="AB543500" s="60"/>
    </row>
    <row r="543501" spans="28:28" ht="97.5" customHeight="1" x14ac:dyDescent="0.3">
      <c r="AB543501" s="56"/>
    </row>
    <row r="543502" spans="28:28" ht="97.5" customHeight="1" x14ac:dyDescent="0.3">
      <c r="AB543502" s="56"/>
    </row>
    <row r="543503" spans="28:28" ht="97.5" customHeight="1" x14ac:dyDescent="0.3">
      <c r="AB543503" s="56"/>
    </row>
    <row r="543504" spans="28:28" ht="97.5" customHeight="1" x14ac:dyDescent="0.3">
      <c r="AB543504" s="56"/>
    </row>
    <row r="543505" spans="28:28" ht="97.5" customHeight="1" x14ac:dyDescent="0.3">
      <c r="AB543505" s="56"/>
    </row>
    <row r="543506" spans="28:28" ht="97.5" customHeight="1" x14ac:dyDescent="0.3">
      <c r="AB543506" s="56"/>
    </row>
    <row r="543507" spans="28:28" ht="97.5" customHeight="1" x14ac:dyDescent="0.3">
      <c r="AB543507" s="56"/>
    </row>
    <row r="543508" spans="28:28" ht="97.5" customHeight="1" x14ac:dyDescent="0.3">
      <c r="AB543508" s="56"/>
    </row>
    <row r="543509" spans="28:28" ht="97.5" customHeight="1" x14ac:dyDescent="0.3">
      <c r="AB543509" s="56"/>
    </row>
    <row r="543510" spans="28:28" ht="97.5" customHeight="1" x14ac:dyDescent="0.3">
      <c r="AB543510" s="56"/>
    </row>
    <row r="543511" spans="28:28" ht="97.5" customHeight="1" x14ac:dyDescent="0.3">
      <c r="AB543511" s="56"/>
    </row>
    <row r="543512" spans="28:28" ht="97.5" customHeight="1" x14ac:dyDescent="0.3">
      <c r="AB543512" s="56"/>
    </row>
    <row r="543513" spans="28:28" ht="97.5" customHeight="1" x14ac:dyDescent="0.3">
      <c r="AB543513" s="56"/>
    </row>
    <row r="543514" spans="28:28" ht="97.5" customHeight="1" x14ac:dyDescent="0.3">
      <c r="AB543514" s="56"/>
    </row>
    <row r="543515" spans="28:28" ht="97.5" customHeight="1" x14ac:dyDescent="0.3">
      <c r="AB543515" s="56"/>
    </row>
    <row r="543516" spans="28:28" ht="97.5" customHeight="1" x14ac:dyDescent="0.3">
      <c r="AB543516" s="57"/>
    </row>
    <row r="543517" spans="28:28" ht="97.5" customHeight="1" x14ac:dyDescent="0.3">
      <c r="AB543517" s="58"/>
    </row>
    <row r="543518" spans="28:28" ht="97.5" customHeight="1" x14ac:dyDescent="0.3">
      <c r="AB543518" s="59"/>
    </row>
    <row r="543519" spans="28:28" ht="97.5" customHeight="1" x14ac:dyDescent="0.3">
      <c r="AB543519" s="58"/>
    </row>
    <row r="543520" spans="28:28" ht="97.5" customHeight="1" x14ac:dyDescent="0.3">
      <c r="AB543520" s="58"/>
    </row>
    <row r="543521" spans="28:28" ht="97.5" customHeight="1" x14ac:dyDescent="0.3">
      <c r="AB543521" s="60"/>
    </row>
    <row r="543522" spans="28:28" ht="97.5" customHeight="1" x14ac:dyDescent="0.3">
      <c r="AB543522" s="58"/>
    </row>
    <row r="543523" spans="28:28" ht="97.5" customHeight="1" x14ac:dyDescent="0.3">
      <c r="AB543523" s="58"/>
    </row>
    <row r="543524" spans="28:28" ht="97.5" customHeight="1" x14ac:dyDescent="0.3">
      <c r="AB543524" s="58"/>
    </row>
    <row r="543525" spans="28:28" ht="97.5" customHeight="1" x14ac:dyDescent="0.3">
      <c r="AB543525" s="58"/>
    </row>
    <row r="543526" spans="28:28" ht="97.5" customHeight="1" x14ac:dyDescent="0.3">
      <c r="AB543526" s="58"/>
    </row>
    <row r="543527" spans="28:28" ht="97.5" customHeight="1" x14ac:dyDescent="0.3">
      <c r="AB543527" s="58"/>
    </row>
    <row r="543528" spans="28:28" ht="97.5" customHeight="1" x14ac:dyDescent="0.3">
      <c r="AB543528" s="58"/>
    </row>
    <row r="543529" spans="28:28" ht="97.5" customHeight="1" x14ac:dyDescent="0.3">
      <c r="AB543529" s="58"/>
    </row>
    <row r="543530" spans="28:28" ht="97.5" customHeight="1" x14ac:dyDescent="0.3">
      <c r="AB543530" s="58"/>
    </row>
    <row r="543531" spans="28:28" ht="97.5" customHeight="1" x14ac:dyDescent="0.3">
      <c r="AB543531" s="58"/>
    </row>
    <row r="543532" spans="28:28" ht="97.5" customHeight="1" x14ac:dyDescent="0.3">
      <c r="AB543532" s="58"/>
    </row>
    <row r="543533" spans="28:28" ht="97.5" customHeight="1" x14ac:dyDescent="0.3">
      <c r="AB543533" s="58"/>
    </row>
    <row r="543534" spans="28:28" ht="97.5" customHeight="1" x14ac:dyDescent="0.3">
      <c r="AB543534" s="61"/>
    </row>
    <row r="543535" spans="28:28" ht="97.5" customHeight="1" x14ac:dyDescent="0.3">
      <c r="AB543535" s="52"/>
    </row>
    <row r="543536" spans="28:28" ht="97.5" customHeight="1" x14ac:dyDescent="0.3">
      <c r="AB543536" s="60"/>
    </row>
    <row r="543537" spans="28:28" ht="97.5" customHeight="1" x14ac:dyDescent="0.3">
      <c r="AB543537" s="62"/>
    </row>
    <row r="543538" spans="28:28" ht="97.5" customHeight="1" x14ac:dyDescent="0.3">
      <c r="AB543538" s="62"/>
    </row>
    <row r="543539" spans="28:28" ht="97.5" customHeight="1" x14ac:dyDescent="0.3">
      <c r="AB543539" s="62"/>
    </row>
    <row r="543540" spans="28:28" ht="97.5" customHeight="1" x14ac:dyDescent="0.3">
      <c r="AB543540" s="62"/>
    </row>
    <row r="543541" spans="28:28" ht="97.5" customHeight="1" x14ac:dyDescent="0.3">
      <c r="AB543541" s="63"/>
    </row>
    <row r="543542" spans="28:28" ht="97.5" customHeight="1" x14ac:dyDescent="0.3">
      <c r="AB543542" s="62"/>
    </row>
    <row r="543543" spans="28:28" ht="97.5" customHeight="1" x14ac:dyDescent="0.3">
      <c r="AB543543" s="62"/>
    </row>
    <row r="543544" spans="28:28" ht="97.5" customHeight="1" x14ac:dyDescent="0.3">
      <c r="AB543544" s="62"/>
    </row>
    <row r="543545" spans="28:28" ht="97.5" customHeight="1" x14ac:dyDescent="0.3">
      <c r="AB543545" s="62"/>
    </row>
    <row r="543546" spans="28:28" ht="97.5" customHeight="1" x14ac:dyDescent="0.3">
      <c r="AB543546" s="62"/>
    </row>
    <row r="543547" spans="28:28" ht="97.5" customHeight="1" x14ac:dyDescent="0.3">
      <c r="AB543547" s="63"/>
    </row>
    <row r="543548" spans="28:28" ht="97.5" customHeight="1" x14ac:dyDescent="0.3">
      <c r="AB543548" s="62"/>
    </row>
    <row r="543549" spans="28:28" ht="97.5" customHeight="1" x14ac:dyDescent="0.3">
      <c r="AB543549" s="63"/>
    </row>
    <row r="543550" spans="28:28" ht="97.5" customHeight="1" x14ac:dyDescent="0.3">
      <c r="AB543550" s="63"/>
    </row>
    <row r="543551" spans="28:28" ht="97.5" customHeight="1" x14ac:dyDescent="0.3">
      <c r="AB543551" s="62"/>
    </row>
    <row r="543552" spans="28:28" ht="97.5" customHeight="1" x14ac:dyDescent="0.3">
      <c r="AB543552" s="52"/>
    </row>
    <row r="543553" spans="28:28" ht="97.5" customHeight="1" x14ac:dyDescent="0.3">
      <c r="AB543553" s="53"/>
    </row>
    <row r="543554" spans="28:28" ht="97.5" customHeight="1" x14ac:dyDescent="0.3">
      <c r="AB543554" s="53"/>
    </row>
    <row r="543555" spans="28:28" ht="97.5" customHeight="1" x14ac:dyDescent="0.3">
      <c r="AB543555" s="53"/>
    </row>
    <row r="543556" spans="28:28" ht="97.5" customHeight="1" x14ac:dyDescent="0.3">
      <c r="AB543556" s="53"/>
    </row>
    <row r="543557" spans="28:28" ht="97.5" customHeight="1" x14ac:dyDescent="0.3">
      <c r="AB543557" s="53"/>
    </row>
    <row r="543558" spans="28:28" ht="97.5" customHeight="1" x14ac:dyDescent="0.3">
      <c r="AB543558" s="53"/>
    </row>
    <row r="543559" spans="28:28" ht="97.5" customHeight="1" x14ac:dyDescent="0.3">
      <c r="AB543559" s="53"/>
    </row>
    <row r="543560" spans="28:28" ht="97.5" customHeight="1" x14ac:dyDescent="0.3">
      <c r="AB543560" s="53"/>
    </row>
    <row r="543561" spans="28:28" ht="97.5" customHeight="1" x14ac:dyDescent="0.3">
      <c r="AB543561" s="53"/>
    </row>
    <row r="543562" spans="28:28" ht="97.5" customHeight="1" x14ac:dyDescent="0.3">
      <c r="AB543562" s="53"/>
    </row>
    <row r="543563" spans="28:28" ht="97.5" customHeight="1" x14ac:dyDescent="0.3">
      <c r="AB543563" s="53"/>
    </row>
    <row r="543564" spans="28:28" ht="97.5" customHeight="1" x14ac:dyDescent="0.3">
      <c r="AB543564" s="53"/>
    </row>
    <row r="543565" spans="28:28" ht="97.5" customHeight="1" x14ac:dyDescent="0.3">
      <c r="AB543565" s="53"/>
    </row>
    <row r="543566" spans="28:28" ht="97.5" customHeight="1" x14ac:dyDescent="0.3">
      <c r="AB543566" s="53"/>
    </row>
    <row r="543567" spans="28:28" ht="97.5" customHeight="1" x14ac:dyDescent="0.3">
      <c r="AB543567" s="53"/>
    </row>
    <row r="543568" spans="28:28" ht="97.5" customHeight="1" x14ac:dyDescent="0.3">
      <c r="AB543568" s="53"/>
    </row>
    <row r="543569" spans="28:28" ht="97.5" customHeight="1" x14ac:dyDescent="0.3">
      <c r="AB543569" s="53"/>
    </row>
    <row r="543570" spans="28:28" ht="97.5" customHeight="1" x14ac:dyDescent="0.3">
      <c r="AB543570" s="53"/>
    </row>
    <row r="543571" spans="28:28" ht="97.5" customHeight="1" x14ac:dyDescent="0.3">
      <c r="AB543571" s="53"/>
    </row>
    <row r="543572" spans="28:28" ht="97.5" customHeight="1" x14ac:dyDescent="0.3">
      <c r="AB543572" s="55"/>
    </row>
    <row r="543573" spans="28:28" ht="97.5" customHeight="1" x14ac:dyDescent="0.3">
      <c r="AB543573" s="53"/>
    </row>
    <row r="543574" spans="28:28" ht="97.5" customHeight="1" x14ac:dyDescent="0.3">
      <c r="AB543574" s="53"/>
    </row>
    <row r="543575" spans="28:28" ht="97.5" customHeight="1" x14ac:dyDescent="0.3">
      <c r="AB543575" s="53"/>
    </row>
    <row r="543576" spans="28:28" ht="97.5" customHeight="1" x14ac:dyDescent="0.3">
      <c r="AB543576" s="60"/>
    </row>
    <row r="543577" spans="28:28" ht="97.5" customHeight="1" x14ac:dyDescent="0.3">
      <c r="AB543577" s="56"/>
    </row>
    <row r="543578" spans="28:28" ht="97.5" customHeight="1" x14ac:dyDescent="0.3">
      <c r="AB543578" s="56"/>
    </row>
    <row r="543579" spans="28:28" ht="97.5" customHeight="1" x14ac:dyDescent="0.3">
      <c r="AB543579" s="56"/>
    </row>
    <row r="543580" spans="28:28" ht="97.5" customHeight="1" x14ac:dyDescent="0.3">
      <c r="AB543580" s="56"/>
    </row>
    <row r="543581" spans="28:28" ht="97.5" customHeight="1" x14ac:dyDescent="0.3">
      <c r="AB543581" s="56"/>
    </row>
    <row r="543582" spans="28:28" ht="97.5" customHeight="1" x14ac:dyDescent="0.3">
      <c r="AB543582" s="56"/>
    </row>
    <row r="543583" spans="28:28" ht="97.5" customHeight="1" x14ac:dyDescent="0.3">
      <c r="AB543583" s="56"/>
    </row>
    <row r="543584" spans="28:28" ht="97.5" customHeight="1" x14ac:dyDescent="0.3">
      <c r="AB543584" s="56"/>
    </row>
    <row r="543585" spans="28:28" ht="97.5" customHeight="1" x14ac:dyDescent="0.3">
      <c r="AB543585" s="56"/>
    </row>
    <row r="543586" spans="28:28" ht="97.5" customHeight="1" x14ac:dyDescent="0.3">
      <c r="AB543586" s="56"/>
    </row>
    <row r="543587" spans="28:28" ht="97.5" customHeight="1" x14ac:dyDescent="0.3">
      <c r="AB543587" s="56"/>
    </row>
    <row r="543588" spans="28:28" ht="97.5" customHeight="1" x14ac:dyDescent="0.3">
      <c r="AB543588" s="56"/>
    </row>
    <row r="543589" spans="28:28" ht="97.5" customHeight="1" x14ac:dyDescent="0.3">
      <c r="AB543589" s="56"/>
    </row>
    <row r="543590" spans="28:28" ht="97.5" customHeight="1" x14ac:dyDescent="0.3">
      <c r="AB543590" s="56"/>
    </row>
    <row r="543591" spans="28:28" ht="97.5" customHeight="1" x14ac:dyDescent="0.3">
      <c r="AB543591" s="56"/>
    </row>
    <row r="543592" spans="28:28" ht="97.5" customHeight="1" x14ac:dyDescent="0.3">
      <c r="AB543592" s="57"/>
    </row>
    <row r="543593" spans="28:28" ht="97.5" customHeight="1" x14ac:dyDescent="0.3">
      <c r="AB543593" s="58"/>
    </row>
    <row r="543594" spans="28:28" ht="97.5" customHeight="1" x14ac:dyDescent="0.3">
      <c r="AB543594" s="59"/>
    </row>
    <row r="543595" spans="28:28" ht="97.5" customHeight="1" x14ac:dyDescent="0.3">
      <c r="AB543595" s="58"/>
    </row>
    <row r="543596" spans="28:28" ht="97.5" customHeight="1" x14ac:dyDescent="0.3">
      <c r="AB543596" s="58"/>
    </row>
    <row r="543597" spans="28:28" ht="97.5" customHeight="1" x14ac:dyDescent="0.3">
      <c r="AB543597" s="60"/>
    </row>
    <row r="543598" spans="28:28" ht="97.5" customHeight="1" x14ac:dyDescent="0.3">
      <c r="AB543598" s="58"/>
    </row>
    <row r="543599" spans="28:28" ht="97.5" customHeight="1" x14ac:dyDescent="0.3">
      <c r="AB543599" s="58"/>
    </row>
    <row r="543600" spans="28:28" ht="97.5" customHeight="1" x14ac:dyDescent="0.3">
      <c r="AB543600" s="58"/>
    </row>
    <row r="543601" spans="28:28" ht="97.5" customHeight="1" x14ac:dyDescent="0.3">
      <c r="AB543601" s="58"/>
    </row>
    <row r="543602" spans="28:28" ht="97.5" customHeight="1" x14ac:dyDescent="0.3">
      <c r="AB543602" s="58"/>
    </row>
    <row r="543603" spans="28:28" ht="97.5" customHeight="1" x14ac:dyDescent="0.3">
      <c r="AB543603" s="58"/>
    </row>
    <row r="543604" spans="28:28" ht="97.5" customHeight="1" x14ac:dyDescent="0.3">
      <c r="AB543604" s="58"/>
    </row>
    <row r="543605" spans="28:28" ht="97.5" customHeight="1" x14ac:dyDescent="0.3">
      <c r="AB543605" s="58"/>
    </row>
    <row r="543606" spans="28:28" ht="97.5" customHeight="1" x14ac:dyDescent="0.3">
      <c r="AB543606" s="58"/>
    </row>
    <row r="543607" spans="28:28" ht="97.5" customHeight="1" x14ac:dyDescent="0.3">
      <c r="AB543607" s="58"/>
    </row>
    <row r="543608" spans="28:28" ht="97.5" customHeight="1" x14ac:dyDescent="0.3">
      <c r="AB543608" s="58"/>
    </row>
    <row r="543609" spans="28:28" ht="97.5" customHeight="1" x14ac:dyDescent="0.3">
      <c r="AB543609" s="58"/>
    </row>
    <row r="543610" spans="28:28" ht="97.5" customHeight="1" x14ac:dyDescent="0.3">
      <c r="AB543610" s="61"/>
    </row>
    <row r="543611" spans="28:28" ht="97.5" customHeight="1" x14ac:dyDescent="0.3">
      <c r="AB543611" s="52"/>
    </row>
    <row r="543612" spans="28:28" ht="97.5" customHeight="1" x14ac:dyDescent="0.3">
      <c r="AB543612" s="60"/>
    </row>
    <row r="543613" spans="28:28" ht="97.5" customHeight="1" x14ac:dyDescent="0.3">
      <c r="AB543613" s="62"/>
    </row>
    <row r="543614" spans="28:28" ht="97.5" customHeight="1" x14ac:dyDescent="0.3">
      <c r="AB543614" s="62"/>
    </row>
    <row r="543615" spans="28:28" ht="97.5" customHeight="1" x14ac:dyDescent="0.3">
      <c r="AB543615" s="62"/>
    </row>
    <row r="543616" spans="28:28" ht="97.5" customHeight="1" x14ac:dyDescent="0.3">
      <c r="AB543616" s="62"/>
    </row>
    <row r="543617" spans="28:28" ht="97.5" customHeight="1" x14ac:dyDescent="0.3">
      <c r="AB543617" s="63"/>
    </row>
    <row r="543618" spans="28:28" ht="97.5" customHeight="1" x14ac:dyDescent="0.3">
      <c r="AB543618" s="62"/>
    </row>
    <row r="543619" spans="28:28" ht="97.5" customHeight="1" x14ac:dyDescent="0.3">
      <c r="AB543619" s="62"/>
    </row>
    <row r="543620" spans="28:28" ht="97.5" customHeight="1" x14ac:dyDescent="0.3">
      <c r="AB543620" s="62"/>
    </row>
    <row r="543621" spans="28:28" ht="97.5" customHeight="1" x14ac:dyDescent="0.3">
      <c r="AB543621" s="62"/>
    </row>
    <row r="543622" spans="28:28" ht="97.5" customHeight="1" x14ac:dyDescent="0.3">
      <c r="AB543622" s="62"/>
    </row>
    <row r="543623" spans="28:28" ht="97.5" customHeight="1" x14ac:dyDescent="0.3">
      <c r="AB543623" s="63"/>
    </row>
    <row r="543624" spans="28:28" ht="97.5" customHeight="1" x14ac:dyDescent="0.3">
      <c r="AB543624" s="62"/>
    </row>
    <row r="543625" spans="28:28" ht="97.5" customHeight="1" x14ac:dyDescent="0.3">
      <c r="AB543625" s="63"/>
    </row>
    <row r="543626" spans="28:28" ht="97.5" customHeight="1" x14ac:dyDescent="0.3">
      <c r="AB543626" s="63"/>
    </row>
    <row r="543627" spans="28:28" ht="97.5" customHeight="1" x14ac:dyDescent="0.3">
      <c r="AB543627" s="62"/>
    </row>
    <row r="543628" spans="28:28" ht="97.5" customHeight="1" x14ac:dyDescent="0.3">
      <c r="AB543628" s="52"/>
    </row>
    <row r="543629" spans="28:28" ht="97.5" customHeight="1" x14ac:dyDescent="0.3">
      <c r="AB543629" s="53"/>
    </row>
    <row r="543630" spans="28:28" ht="97.5" customHeight="1" x14ac:dyDescent="0.3">
      <c r="AB543630" s="53"/>
    </row>
    <row r="543631" spans="28:28" ht="97.5" customHeight="1" x14ac:dyDescent="0.3">
      <c r="AB543631" s="53"/>
    </row>
    <row r="543632" spans="28:28" ht="97.5" customHeight="1" x14ac:dyDescent="0.3">
      <c r="AB543632" s="53"/>
    </row>
    <row r="543633" spans="28:28" ht="97.5" customHeight="1" x14ac:dyDescent="0.3">
      <c r="AB543633" s="53"/>
    </row>
    <row r="543634" spans="28:28" ht="97.5" customHeight="1" x14ac:dyDescent="0.3">
      <c r="AB543634" s="53"/>
    </row>
    <row r="543635" spans="28:28" ht="97.5" customHeight="1" x14ac:dyDescent="0.3">
      <c r="AB543635" s="53"/>
    </row>
    <row r="543636" spans="28:28" ht="97.5" customHeight="1" x14ac:dyDescent="0.3">
      <c r="AB543636" s="53"/>
    </row>
    <row r="543637" spans="28:28" ht="97.5" customHeight="1" x14ac:dyDescent="0.3">
      <c r="AB543637" s="53"/>
    </row>
    <row r="543638" spans="28:28" ht="97.5" customHeight="1" x14ac:dyDescent="0.3">
      <c r="AB543638" s="53"/>
    </row>
    <row r="543639" spans="28:28" ht="97.5" customHeight="1" x14ac:dyDescent="0.3">
      <c r="AB543639" s="53"/>
    </row>
    <row r="543640" spans="28:28" ht="97.5" customHeight="1" x14ac:dyDescent="0.3">
      <c r="AB543640" s="53"/>
    </row>
    <row r="543641" spans="28:28" ht="97.5" customHeight="1" x14ac:dyDescent="0.3">
      <c r="AB543641" s="53"/>
    </row>
    <row r="543642" spans="28:28" ht="97.5" customHeight="1" x14ac:dyDescent="0.3">
      <c r="AB543642" s="53"/>
    </row>
    <row r="543643" spans="28:28" ht="97.5" customHeight="1" x14ac:dyDescent="0.3">
      <c r="AB543643" s="53"/>
    </row>
    <row r="543644" spans="28:28" ht="97.5" customHeight="1" x14ac:dyDescent="0.3">
      <c r="AB543644" s="53"/>
    </row>
    <row r="543645" spans="28:28" ht="97.5" customHeight="1" x14ac:dyDescent="0.3">
      <c r="AB543645" s="53"/>
    </row>
    <row r="543646" spans="28:28" ht="97.5" customHeight="1" x14ac:dyDescent="0.3">
      <c r="AB543646" s="53"/>
    </row>
    <row r="543647" spans="28:28" ht="97.5" customHeight="1" x14ac:dyDescent="0.3">
      <c r="AB543647" s="53"/>
    </row>
    <row r="543648" spans="28:28" ht="97.5" customHeight="1" x14ac:dyDescent="0.3">
      <c r="AB543648" s="55"/>
    </row>
    <row r="543649" spans="28:28" ht="97.5" customHeight="1" x14ac:dyDescent="0.3">
      <c r="AB543649" s="53"/>
    </row>
    <row r="543650" spans="28:28" ht="97.5" customHeight="1" x14ac:dyDescent="0.3">
      <c r="AB543650" s="53"/>
    </row>
    <row r="543651" spans="28:28" ht="97.5" customHeight="1" x14ac:dyDescent="0.3">
      <c r="AB543651" s="53"/>
    </row>
    <row r="543652" spans="28:28" ht="97.5" customHeight="1" x14ac:dyDescent="0.3">
      <c r="AB543652" s="60"/>
    </row>
    <row r="543653" spans="28:28" ht="97.5" customHeight="1" x14ac:dyDescent="0.3">
      <c r="AB543653" s="56"/>
    </row>
    <row r="543654" spans="28:28" ht="97.5" customHeight="1" x14ac:dyDescent="0.3">
      <c r="AB543654" s="56"/>
    </row>
    <row r="543655" spans="28:28" ht="97.5" customHeight="1" x14ac:dyDescent="0.3">
      <c r="AB543655" s="56"/>
    </row>
    <row r="543656" spans="28:28" ht="97.5" customHeight="1" x14ac:dyDescent="0.3">
      <c r="AB543656" s="56"/>
    </row>
    <row r="543657" spans="28:28" ht="97.5" customHeight="1" x14ac:dyDescent="0.3">
      <c r="AB543657" s="56"/>
    </row>
    <row r="543658" spans="28:28" ht="97.5" customHeight="1" x14ac:dyDescent="0.3">
      <c r="AB543658" s="56"/>
    </row>
    <row r="543659" spans="28:28" ht="97.5" customHeight="1" x14ac:dyDescent="0.3">
      <c r="AB543659" s="56"/>
    </row>
    <row r="543660" spans="28:28" ht="97.5" customHeight="1" x14ac:dyDescent="0.3">
      <c r="AB543660" s="56"/>
    </row>
    <row r="543661" spans="28:28" ht="97.5" customHeight="1" x14ac:dyDescent="0.3">
      <c r="AB543661" s="56"/>
    </row>
    <row r="543662" spans="28:28" ht="97.5" customHeight="1" x14ac:dyDescent="0.3">
      <c r="AB543662" s="56"/>
    </row>
    <row r="543663" spans="28:28" ht="97.5" customHeight="1" x14ac:dyDescent="0.3">
      <c r="AB543663" s="56"/>
    </row>
    <row r="543664" spans="28:28" ht="97.5" customHeight="1" x14ac:dyDescent="0.3">
      <c r="AB543664" s="56"/>
    </row>
    <row r="543665" spans="28:28" ht="97.5" customHeight="1" x14ac:dyDescent="0.3">
      <c r="AB543665" s="56"/>
    </row>
    <row r="543666" spans="28:28" ht="97.5" customHeight="1" x14ac:dyDescent="0.3">
      <c r="AB543666" s="56"/>
    </row>
    <row r="543667" spans="28:28" ht="97.5" customHeight="1" x14ac:dyDescent="0.3">
      <c r="AB543667" s="56"/>
    </row>
    <row r="543668" spans="28:28" ht="97.5" customHeight="1" x14ac:dyDescent="0.3">
      <c r="AB543668" s="57"/>
    </row>
    <row r="543669" spans="28:28" ht="97.5" customHeight="1" x14ac:dyDescent="0.3">
      <c r="AB543669" s="58"/>
    </row>
    <row r="543670" spans="28:28" ht="97.5" customHeight="1" x14ac:dyDescent="0.3">
      <c r="AB543670" s="59"/>
    </row>
    <row r="543671" spans="28:28" ht="97.5" customHeight="1" x14ac:dyDescent="0.3">
      <c r="AB543671" s="58"/>
    </row>
    <row r="543672" spans="28:28" ht="97.5" customHeight="1" x14ac:dyDescent="0.3">
      <c r="AB543672" s="58"/>
    </row>
    <row r="543673" spans="28:28" ht="97.5" customHeight="1" x14ac:dyDescent="0.3">
      <c r="AB543673" s="60"/>
    </row>
    <row r="543674" spans="28:28" ht="97.5" customHeight="1" x14ac:dyDescent="0.3">
      <c r="AB543674" s="58"/>
    </row>
    <row r="543675" spans="28:28" ht="97.5" customHeight="1" x14ac:dyDescent="0.3">
      <c r="AB543675" s="58"/>
    </row>
    <row r="543676" spans="28:28" ht="97.5" customHeight="1" x14ac:dyDescent="0.3">
      <c r="AB543676" s="58"/>
    </row>
    <row r="543677" spans="28:28" ht="97.5" customHeight="1" x14ac:dyDescent="0.3">
      <c r="AB543677" s="58"/>
    </row>
    <row r="543678" spans="28:28" ht="97.5" customHeight="1" x14ac:dyDescent="0.3">
      <c r="AB543678" s="58"/>
    </row>
    <row r="543679" spans="28:28" ht="97.5" customHeight="1" x14ac:dyDescent="0.3">
      <c r="AB543679" s="58"/>
    </row>
    <row r="543680" spans="28:28" ht="97.5" customHeight="1" x14ac:dyDescent="0.3">
      <c r="AB543680" s="58"/>
    </row>
    <row r="543681" spans="28:28" ht="97.5" customHeight="1" x14ac:dyDescent="0.3">
      <c r="AB543681" s="58"/>
    </row>
    <row r="543682" spans="28:28" ht="97.5" customHeight="1" x14ac:dyDescent="0.3">
      <c r="AB543682" s="58"/>
    </row>
    <row r="543683" spans="28:28" ht="97.5" customHeight="1" x14ac:dyDescent="0.3">
      <c r="AB543683" s="58"/>
    </row>
    <row r="543684" spans="28:28" ht="97.5" customHeight="1" x14ac:dyDescent="0.3">
      <c r="AB543684" s="58"/>
    </row>
    <row r="543685" spans="28:28" ht="97.5" customHeight="1" x14ac:dyDescent="0.3">
      <c r="AB543685" s="58"/>
    </row>
    <row r="543686" spans="28:28" ht="97.5" customHeight="1" x14ac:dyDescent="0.3">
      <c r="AB543686" s="61"/>
    </row>
    <row r="543687" spans="28:28" ht="97.5" customHeight="1" x14ac:dyDescent="0.3">
      <c r="AB543687" s="52"/>
    </row>
    <row r="543688" spans="28:28" ht="97.5" customHeight="1" x14ac:dyDescent="0.3">
      <c r="AB543688" s="60"/>
    </row>
    <row r="543689" spans="28:28" ht="97.5" customHeight="1" x14ac:dyDescent="0.3">
      <c r="AB543689" s="62"/>
    </row>
    <row r="543690" spans="28:28" ht="97.5" customHeight="1" x14ac:dyDescent="0.3">
      <c r="AB543690" s="62"/>
    </row>
    <row r="543691" spans="28:28" ht="97.5" customHeight="1" x14ac:dyDescent="0.3">
      <c r="AB543691" s="62"/>
    </row>
    <row r="543692" spans="28:28" ht="97.5" customHeight="1" x14ac:dyDescent="0.3">
      <c r="AB543692" s="62"/>
    </row>
    <row r="543693" spans="28:28" ht="97.5" customHeight="1" x14ac:dyDescent="0.3">
      <c r="AB543693" s="63"/>
    </row>
    <row r="543694" spans="28:28" ht="97.5" customHeight="1" x14ac:dyDescent="0.3">
      <c r="AB543694" s="62"/>
    </row>
    <row r="543695" spans="28:28" ht="97.5" customHeight="1" x14ac:dyDescent="0.3">
      <c r="AB543695" s="62"/>
    </row>
    <row r="543696" spans="28:28" ht="97.5" customHeight="1" x14ac:dyDescent="0.3">
      <c r="AB543696" s="62"/>
    </row>
    <row r="543697" spans="28:28" ht="97.5" customHeight="1" x14ac:dyDescent="0.3">
      <c r="AB543697" s="62"/>
    </row>
    <row r="543698" spans="28:28" ht="97.5" customHeight="1" x14ac:dyDescent="0.3">
      <c r="AB543698" s="62"/>
    </row>
    <row r="543699" spans="28:28" ht="97.5" customHeight="1" x14ac:dyDescent="0.3">
      <c r="AB543699" s="63"/>
    </row>
    <row r="543700" spans="28:28" ht="97.5" customHeight="1" x14ac:dyDescent="0.3">
      <c r="AB543700" s="62"/>
    </row>
    <row r="543701" spans="28:28" ht="97.5" customHeight="1" x14ac:dyDescent="0.3">
      <c r="AB543701" s="63"/>
    </row>
    <row r="543702" spans="28:28" ht="97.5" customHeight="1" x14ac:dyDescent="0.3">
      <c r="AB543702" s="63"/>
    </row>
    <row r="543703" spans="28:28" ht="97.5" customHeight="1" x14ac:dyDescent="0.3">
      <c r="AB543703" s="62"/>
    </row>
    <row r="543704" spans="28:28" ht="97.5" customHeight="1" x14ac:dyDescent="0.3">
      <c r="AB543704" s="52"/>
    </row>
    <row r="543705" spans="28:28" ht="97.5" customHeight="1" x14ac:dyDescent="0.3">
      <c r="AB543705" s="53"/>
    </row>
    <row r="543706" spans="28:28" ht="97.5" customHeight="1" x14ac:dyDescent="0.3">
      <c r="AB543706" s="53"/>
    </row>
    <row r="543707" spans="28:28" ht="97.5" customHeight="1" x14ac:dyDescent="0.3">
      <c r="AB543707" s="53"/>
    </row>
    <row r="543708" spans="28:28" ht="97.5" customHeight="1" x14ac:dyDescent="0.3">
      <c r="AB543708" s="53"/>
    </row>
    <row r="543709" spans="28:28" ht="97.5" customHeight="1" x14ac:dyDescent="0.3">
      <c r="AB543709" s="53"/>
    </row>
    <row r="543710" spans="28:28" ht="97.5" customHeight="1" x14ac:dyDescent="0.3">
      <c r="AB543710" s="53"/>
    </row>
    <row r="543711" spans="28:28" ht="97.5" customHeight="1" x14ac:dyDescent="0.3">
      <c r="AB543711" s="53"/>
    </row>
    <row r="543712" spans="28:28" ht="97.5" customHeight="1" x14ac:dyDescent="0.3">
      <c r="AB543712" s="53"/>
    </row>
    <row r="543713" spans="28:28" ht="97.5" customHeight="1" x14ac:dyDescent="0.3">
      <c r="AB543713" s="53"/>
    </row>
    <row r="543714" spans="28:28" ht="97.5" customHeight="1" x14ac:dyDescent="0.3">
      <c r="AB543714" s="53"/>
    </row>
    <row r="543715" spans="28:28" ht="97.5" customHeight="1" x14ac:dyDescent="0.3">
      <c r="AB543715" s="53"/>
    </row>
    <row r="543716" spans="28:28" ht="97.5" customHeight="1" x14ac:dyDescent="0.3">
      <c r="AB543716" s="53"/>
    </row>
    <row r="543717" spans="28:28" ht="97.5" customHeight="1" x14ac:dyDescent="0.3">
      <c r="AB543717" s="53"/>
    </row>
    <row r="543718" spans="28:28" ht="97.5" customHeight="1" x14ac:dyDescent="0.3">
      <c r="AB543718" s="53"/>
    </row>
    <row r="543719" spans="28:28" ht="97.5" customHeight="1" x14ac:dyDescent="0.3">
      <c r="AB543719" s="53"/>
    </row>
    <row r="543720" spans="28:28" ht="97.5" customHeight="1" x14ac:dyDescent="0.3">
      <c r="AB543720" s="53"/>
    </row>
    <row r="543721" spans="28:28" ht="97.5" customHeight="1" x14ac:dyDescent="0.3">
      <c r="AB543721" s="53"/>
    </row>
    <row r="543722" spans="28:28" ht="97.5" customHeight="1" x14ac:dyDescent="0.3">
      <c r="AB543722" s="53"/>
    </row>
    <row r="543723" spans="28:28" ht="97.5" customHeight="1" x14ac:dyDescent="0.3">
      <c r="AB543723" s="53"/>
    </row>
    <row r="543724" spans="28:28" ht="97.5" customHeight="1" x14ac:dyDescent="0.3">
      <c r="AB543724" s="55"/>
    </row>
    <row r="543725" spans="28:28" ht="97.5" customHeight="1" x14ac:dyDescent="0.3">
      <c r="AB543725" s="53"/>
    </row>
    <row r="543726" spans="28:28" ht="97.5" customHeight="1" x14ac:dyDescent="0.3">
      <c r="AB543726" s="53"/>
    </row>
    <row r="543727" spans="28:28" ht="97.5" customHeight="1" x14ac:dyDescent="0.3">
      <c r="AB543727" s="53"/>
    </row>
    <row r="543728" spans="28:28" ht="97.5" customHeight="1" x14ac:dyDescent="0.3">
      <c r="AB543728" s="60"/>
    </row>
    <row r="543729" spans="28:28" ht="97.5" customHeight="1" x14ac:dyDescent="0.3">
      <c r="AB543729" s="56"/>
    </row>
    <row r="543730" spans="28:28" ht="97.5" customHeight="1" x14ac:dyDescent="0.3">
      <c r="AB543730" s="56"/>
    </row>
    <row r="543731" spans="28:28" ht="97.5" customHeight="1" x14ac:dyDescent="0.3">
      <c r="AB543731" s="56"/>
    </row>
    <row r="543732" spans="28:28" ht="97.5" customHeight="1" x14ac:dyDescent="0.3">
      <c r="AB543732" s="56"/>
    </row>
    <row r="543733" spans="28:28" ht="97.5" customHeight="1" x14ac:dyDescent="0.3">
      <c r="AB543733" s="56"/>
    </row>
    <row r="543734" spans="28:28" ht="97.5" customHeight="1" x14ac:dyDescent="0.3">
      <c r="AB543734" s="56"/>
    </row>
    <row r="543735" spans="28:28" ht="97.5" customHeight="1" x14ac:dyDescent="0.3">
      <c r="AB543735" s="56"/>
    </row>
    <row r="543736" spans="28:28" ht="97.5" customHeight="1" x14ac:dyDescent="0.3">
      <c r="AB543736" s="56"/>
    </row>
    <row r="543737" spans="28:28" ht="97.5" customHeight="1" x14ac:dyDescent="0.3">
      <c r="AB543737" s="56"/>
    </row>
    <row r="543738" spans="28:28" ht="97.5" customHeight="1" x14ac:dyDescent="0.3">
      <c r="AB543738" s="56"/>
    </row>
    <row r="543739" spans="28:28" ht="97.5" customHeight="1" x14ac:dyDescent="0.3">
      <c r="AB543739" s="56"/>
    </row>
    <row r="543740" spans="28:28" ht="97.5" customHeight="1" x14ac:dyDescent="0.3">
      <c r="AB543740" s="56"/>
    </row>
    <row r="543741" spans="28:28" ht="97.5" customHeight="1" x14ac:dyDescent="0.3">
      <c r="AB543741" s="56"/>
    </row>
    <row r="543742" spans="28:28" ht="97.5" customHeight="1" x14ac:dyDescent="0.3">
      <c r="AB543742" s="56"/>
    </row>
    <row r="543743" spans="28:28" ht="97.5" customHeight="1" x14ac:dyDescent="0.3">
      <c r="AB543743" s="56"/>
    </row>
    <row r="543744" spans="28:28" ht="97.5" customHeight="1" x14ac:dyDescent="0.3">
      <c r="AB543744" s="57"/>
    </row>
    <row r="543745" spans="28:28" ht="97.5" customHeight="1" x14ac:dyDescent="0.3">
      <c r="AB543745" s="58"/>
    </row>
    <row r="543746" spans="28:28" ht="97.5" customHeight="1" x14ac:dyDescent="0.3">
      <c r="AB543746" s="59"/>
    </row>
    <row r="543747" spans="28:28" ht="97.5" customHeight="1" x14ac:dyDescent="0.3">
      <c r="AB543747" s="58"/>
    </row>
    <row r="543748" spans="28:28" ht="97.5" customHeight="1" x14ac:dyDescent="0.3">
      <c r="AB543748" s="58"/>
    </row>
    <row r="543749" spans="28:28" ht="97.5" customHeight="1" x14ac:dyDescent="0.3">
      <c r="AB543749" s="60"/>
    </row>
    <row r="543750" spans="28:28" ht="97.5" customHeight="1" x14ac:dyDescent="0.3">
      <c r="AB543750" s="58"/>
    </row>
    <row r="543751" spans="28:28" ht="97.5" customHeight="1" x14ac:dyDescent="0.3">
      <c r="AB543751" s="58"/>
    </row>
    <row r="543752" spans="28:28" ht="97.5" customHeight="1" x14ac:dyDescent="0.3">
      <c r="AB543752" s="58"/>
    </row>
    <row r="543753" spans="28:28" ht="97.5" customHeight="1" x14ac:dyDescent="0.3">
      <c r="AB543753" s="58"/>
    </row>
    <row r="543754" spans="28:28" ht="97.5" customHeight="1" x14ac:dyDescent="0.3">
      <c r="AB543754" s="58"/>
    </row>
    <row r="543755" spans="28:28" ht="97.5" customHeight="1" x14ac:dyDescent="0.3">
      <c r="AB543755" s="58"/>
    </row>
    <row r="543756" spans="28:28" ht="97.5" customHeight="1" x14ac:dyDescent="0.3">
      <c r="AB543756" s="58"/>
    </row>
    <row r="543757" spans="28:28" ht="97.5" customHeight="1" x14ac:dyDescent="0.3">
      <c r="AB543757" s="58"/>
    </row>
    <row r="543758" spans="28:28" ht="97.5" customHeight="1" x14ac:dyDescent="0.3">
      <c r="AB543758" s="58"/>
    </row>
    <row r="543759" spans="28:28" ht="97.5" customHeight="1" x14ac:dyDescent="0.3">
      <c r="AB543759" s="58"/>
    </row>
    <row r="543760" spans="28:28" ht="97.5" customHeight="1" x14ac:dyDescent="0.3">
      <c r="AB543760" s="58"/>
    </row>
    <row r="543761" spans="28:28" ht="97.5" customHeight="1" x14ac:dyDescent="0.3">
      <c r="AB543761" s="58"/>
    </row>
    <row r="543762" spans="28:28" ht="97.5" customHeight="1" x14ac:dyDescent="0.3">
      <c r="AB543762" s="61"/>
    </row>
    <row r="543763" spans="28:28" ht="97.5" customHeight="1" x14ac:dyDescent="0.3">
      <c r="AB543763" s="52"/>
    </row>
    <row r="543764" spans="28:28" ht="97.5" customHeight="1" x14ac:dyDescent="0.3">
      <c r="AB543764" s="60"/>
    </row>
    <row r="543765" spans="28:28" ht="97.5" customHeight="1" x14ac:dyDescent="0.3">
      <c r="AB543765" s="62"/>
    </row>
    <row r="543766" spans="28:28" ht="97.5" customHeight="1" x14ac:dyDescent="0.3">
      <c r="AB543766" s="62"/>
    </row>
    <row r="543767" spans="28:28" ht="97.5" customHeight="1" x14ac:dyDescent="0.3">
      <c r="AB543767" s="62"/>
    </row>
    <row r="543768" spans="28:28" ht="97.5" customHeight="1" x14ac:dyDescent="0.3">
      <c r="AB543768" s="62"/>
    </row>
    <row r="543769" spans="28:28" ht="97.5" customHeight="1" x14ac:dyDescent="0.3">
      <c r="AB543769" s="63"/>
    </row>
    <row r="543770" spans="28:28" ht="97.5" customHeight="1" x14ac:dyDescent="0.3">
      <c r="AB543770" s="62"/>
    </row>
    <row r="543771" spans="28:28" ht="97.5" customHeight="1" x14ac:dyDescent="0.3">
      <c r="AB543771" s="62"/>
    </row>
    <row r="543772" spans="28:28" ht="97.5" customHeight="1" x14ac:dyDescent="0.3">
      <c r="AB543772" s="62"/>
    </row>
    <row r="543773" spans="28:28" ht="97.5" customHeight="1" x14ac:dyDescent="0.3">
      <c r="AB543773" s="62"/>
    </row>
    <row r="543774" spans="28:28" ht="97.5" customHeight="1" x14ac:dyDescent="0.3">
      <c r="AB543774" s="62"/>
    </row>
    <row r="543775" spans="28:28" ht="97.5" customHeight="1" x14ac:dyDescent="0.3">
      <c r="AB543775" s="63"/>
    </row>
    <row r="543776" spans="28:28" ht="97.5" customHeight="1" x14ac:dyDescent="0.3">
      <c r="AB543776" s="62"/>
    </row>
    <row r="543777" spans="28:28" ht="97.5" customHeight="1" x14ac:dyDescent="0.3">
      <c r="AB543777" s="63"/>
    </row>
    <row r="543778" spans="28:28" ht="97.5" customHeight="1" x14ac:dyDescent="0.3">
      <c r="AB543778" s="63"/>
    </row>
    <row r="543779" spans="28:28" ht="97.5" customHeight="1" x14ac:dyDescent="0.3">
      <c r="AB543779" s="62"/>
    </row>
    <row r="543780" spans="28:28" ht="97.5" customHeight="1" x14ac:dyDescent="0.3">
      <c r="AB543780" s="52"/>
    </row>
    <row r="543781" spans="28:28" ht="97.5" customHeight="1" x14ac:dyDescent="0.3">
      <c r="AB543781" s="53"/>
    </row>
    <row r="543782" spans="28:28" ht="97.5" customHeight="1" x14ac:dyDescent="0.3">
      <c r="AB543782" s="53"/>
    </row>
    <row r="543783" spans="28:28" ht="97.5" customHeight="1" x14ac:dyDescent="0.3">
      <c r="AB543783" s="53"/>
    </row>
    <row r="543784" spans="28:28" ht="97.5" customHeight="1" x14ac:dyDescent="0.3">
      <c r="AB543784" s="53"/>
    </row>
    <row r="543785" spans="28:28" ht="97.5" customHeight="1" x14ac:dyDescent="0.3">
      <c r="AB543785" s="53"/>
    </row>
    <row r="543786" spans="28:28" ht="97.5" customHeight="1" x14ac:dyDescent="0.3">
      <c r="AB543786" s="53"/>
    </row>
    <row r="543787" spans="28:28" ht="97.5" customHeight="1" x14ac:dyDescent="0.3">
      <c r="AB543787" s="53"/>
    </row>
    <row r="543788" spans="28:28" ht="97.5" customHeight="1" x14ac:dyDescent="0.3">
      <c r="AB543788" s="53"/>
    </row>
    <row r="543789" spans="28:28" ht="97.5" customHeight="1" x14ac:dyDescent="0.3">
      <c r="AB543789" s="53"/>
    </row>
    <row r="543790" spans="28:28" ht="97.5" customHeight="1" x14ac:dyDescent="0.3">
      <c r="AB543790" s="53"/>
    </row>
    <row r="543791" spans="28:28" ht="97.5" customHeight="1" x14ac:dyDescent="0.3">
      <c r="AB543791" s="53"/>
    </row>
    <row r="543792" spans="28:28" ht="97.5" customHeight="1" x14ac:dyDescent="0.3">
      <c r="AB543792" s="53"/>
    </row>
    <row r="543793" spans="28:28" ht="97.5" customHeight="1" x14ac:dyDescent="0.3">
      <c r="AB543793" s="53"/>
    </row>
    <row r="543794" spans="28:28" ht="97.5" customHeight="1" x14ac:dyDescent="0.3">
      <c r="AB543794" s="53"/>
    </row>
    <row r="543795" spans="28:28" ht="97.5" customHeight="1" x14ac:dyDescent="0.3">
      <c r="AB543795" s="53"/>
    </row>
    <row r="543796" spans="28:28" ht="97.5" customHeight="1" x14ac:dyDescent="0.3">
      <c r="AB543796" s="53"/>
    </row>
    <row r="543797" spans="28:28" ht="97.5" customHeight="1" x14ac:dyDescent="0.3">
      <c r="AB543797" s="53"/>
    </row>
    <row r="543798" spans="28:28" ht="97.5" customHeight="1" x14ac:dyDescent="0.3">
      <c r="AB543798" s="53"/>
    </row>
    <row r="543799" spans="28:28" ht="97.5" customHeight="1" x14ac:dyDescent="0.3">
      <c r="AB543799" s="53"/>
    </row>
    <row r="543800" spans="28:28" ht="97.5" customHeight="1" x14ac:dyDescent="0.3">
      <c r="AB543800" s="55"/>
    </row>
    <row r="543801" spans="28:28" ht="97.5" customHeight="1" x14ac:dyDescent="0.3">
      <c r="AB543801" s="53"/>
    </row>
    <row r="543802" spans="28:28" ht="97.5" customHeight="1" x14ac:dyDescent="0.3">
      <c r="AB543802" s="53"/>
    </row>
    <row r="543803" spans="28:28" ht="97.5" customHeight="1" x14ac:dyDescent="0.3">
      <c r="AB543803" s="53"/>
    </row>
    <row r="543804" spans="28:28" ht="97.5" customHeight="1" x14ac:dyDescent="0.3">
      <c r="AB543804" s="60"/>
    </row>
    <row r="543805" spans="28:28" ht="97.5" customHeight="1" x14ac:dyDescent="0.3">
      <c r="AB543805" s="56"/>
    </row>
    <row r="543806" spans="28:28" ht="97.5" customHeight="1" x14ac:dyDescent="0.3">
      <c r="AB543806" s="56"/>
    </row>
    <row r="543807" spans="28:28" ht="97.5" customHeight="1" x14ac:dyDescent="0.3">
      <c r="AB543807" s="56"/>
    </row>
    <row r="543808" spans="28:28" ht="97.5" customHeight="1" x14ac:dyDescent="0.3">
      <c r="AB543808" s="56"/>
    </row>
    <row r="543809" spans="28:28" ht="97.5" customHeight="1" x14ac:dyDescent="0.3">
      <c r="AB543809" s="56"/>
    </row>
    <row r="543810" spans="28:28" ht="97.5" customHeight="1" x14ac:dyDescent="0.3">
      <c r="AB543810" s="56"/>
    </row>
    <row r="543811" spans="28:28" ht="97.5" customHeight="1" x14ac:dyDescent="0.3">
      <c r="AB543811" s="56"/>
    </row>
    <row r="543812" spans="28:28" ht="97.5" customHeight="1" x14ac:dyDescent="0.3">
      <c r="AB543812" s="56"/>
    </row>
    <row r="543813" spans="28:28" ht="97.5" customHeight="1" x14ac:dyDescent="0.3">
      <c r="AB543813" s="56"/>
    </row>
    <row r="543814" spans="28:28" ht="97.5" customHeight="1" x14ac:dyDescent="0.3">
      <c r="AB543814" s="56"/>
    </row>
    <row r="543815" spans="28:28" ht="97.5" customHeight="1" x14ac:dyDescent="0.3">
      <c r="AB543815" s="56"/>
    </row>
    <row r="543816" spans="28:28" ht="97.5" customHeight="1" x14ac:dyDescent="0.3">
      <c r="AB543816" s="56"/>
    </row>
    <row r="543817" spans="28:28" ht="97.5" customHeight="1" x14ac:dyDescent="0.3">
      <c r="AB543817" s="56"/>
    </row>
    <row r="543818" spans="28:28" ht="97.5" customHeight="1" x14ac:dyDescent="0.3">
      <c r="AB543818" s="56"/>
    </row>
    <row r="543819" spans="28:28" ht="97.5" customHeight="1" x14ac:dyDescent="0.3">
      <c r="AB543819" s="56"/>
    </row>
    <row r="543820" spans="28:28" ht="97.5" customHeight="1" x14ac:dyDescent="0.3">
      <c r="AB543820" s="57"/>
    </row>
    <row r="543821" spans="28:28" ht="97.5" customHeight="1" x14ac:dyDescent="0.3">
      <c r="AB543821" s="58"/>
    </row>
    <row r="543822" spans="28:28" ht="97.5" customHeight="1" x14ac:dyDescent="0.3">
      <c r="AB543822" s="59"/>
    </row>
    <row r="543823" spans="28:28" ht="97.5" customHeight="1" x14ac:dyDescent="0.3">
      <c r="AB543823" s="58"/>
    </row>
    <row r="543824" spans="28:28" ht="97.5" customHeight="1" x14ac:dyDescent="0.3">
      <c r="AB543824" s="58"/>
    </row>
    <row r="543825" spans="28:28" ht="97.5" customHeight="1" x14ac:dyDescent="0.3">
      <c r="AB543825" s="60"/>
    </row>
    <row r="543826" spans="28:28" ht="97.5" customHeight="1" x14ac:dyDescent="0.3">
      <c r="AB543826" s="58"/>
    </row>
    <row r="543827" spans="28:28" ht="97.5" customHeight="1" x14ac:dyDescent="0.3">
      <c r="AB543827" s="58"/>
    </row>
    <row r="543828" spans="28:28" ht="97.5" customHeight="1" x14ac:dyDescent="0.3">
      <c r="AB543828" s="58"/>
    </row>
    <row r="543829" spans="28:28" ht="97.5" customHeight="1" x14ac:dyDescent="0.3">
      <c r="AB543829" s="58"/>
    </row>
    <row r="543830" spans="28:28" ht="97.5" customHeight="1" x14ac:dyDescent="0.3">
      <c r="AB543830" s="58"/>
    </row>
    <row r="543831" spans="28:28" ht="97.5" customHeight="1" x14ac:dyDescent="0.3">
      <c r="AB543831" s="58"/>
    </row>
    <row r="543832" spans="28:28" ht="97.5" customHeight="1" x14ac:dyDescent="0.3">
      <c r="AB543832" s="58"/>
    </row>
    <row r="543833" spans="28:28" ht="97.5" customHeight="1" x14ac:dyDescent="0.3">
      <c r="AB543833" s="58"/>
    </row>
    <row r="543834" spans="28:28" ht="97.5" customHeight="1" x14ac:dyDescent="0.3">
      <c r="AB543834" s="58"/>
    </row>
    <row r="543835" spans="28:28" ht="97.5" customHeight="1" x14ac:dyDescent="0.3">
      <c r="AB543835" s="58"/>
    </row>
    <row r="543836" spans="28:28" ht="97.5" customHeight="1" x14ac:dyDescent="0.3">
      <c r="AB543836" s="58"/>
    </row>
    <row r="543837" spans="28:28" ht="97.5" customHeight="1" x14ac:dyDescent="0.3">
      <c r="AB543837" s="58"/>
    </row>
    <row r="543838" spans="28:28" ht="97.5" customHeight="1" x14ac:dyDescent="0.3">
      <c r="AB543838" s="61"/>
    </row>
    <row r="543839" spans="28:28" ht="97.5" customHeight="1" x14ac:dyDescent="0.3">
      <c r="AB543839" s="52"/>
    </row>
    <row r="543840" spans="28:28" ht="97.5" customHeight="1" x14ac:dyDescent="0.3">
      <c r="AB543840" s="60"/>
    </row>
    <row r="543841" spans="28:28" ht="97.5" customHeight="1" x14ac:dyDescent="0.3">
      <c r="AB543841" s="62"/>
    </row>
    <row r="543842" spans="28:28" ht="97.5" customHeight="1" x14ac:dyDescent="0.3">
      <c r="AB543842" s="62"/>
    </row>
    <row r="543843" spans="28:28" ht="97.5" customHeight="1" x14ac:dyDescent="0.3">
      <c r="AB543843" s="62"/>
    </row>
    <row r="543844" spans="28:28" ht="97.5" customHeight="1" x14ac:dyDescent="0.3">
      <c r="AB543844" s="62"/>
    </row>
    <row r="543845" spans="28:28" ht="97.5" customHeight="1" x14ac:dyDescent="0.3">
      <c r="AB543845" s="63"/>
    </row>
    <row r="543846" spans="28:28" ht="97.5" customHeight="1" x14ac:dyDescent="0.3">
      <c r="AB543846" s="62"/>
    </row>
    <row r="543847" spans="28:28" ht="97.5" customHeight="1" x14ac:dyDescent="0.3">
      <c r="AB543847" s="62"/>
    </row>
    <row r="543848" spans="28:28" ht="97.5" customHeight="1" x14ac:dyDescent="0.3">
      <c r="AB543848" s="62"/>
    </row>
    <row r="543849" spans="28:28" ht="97.5" customHeight="1" x14ac:dyDescent="0.3">
      <c r="AB543849" s="62"/>
    </row>
    <row r="543850" spans="28:28" ht="97.5" customHeight="1" x14ac:dyDescent="0.3">
      <c r="AB543850" s="62"/>
    </row>
    <row r="543851" spans="28:28" ht="97.5" customHeight="1" x14ac:dyDescent="0.3">
      <c r="AB543851" s="63"/>
    </row>
    <row r="543852" spans="28:28" ht="97.5" customHeight="1" x14ac:dyDescent="0.3">
      <c r="AB543852" s="62"/>
    </row>
    <row r="543853" spans="28:28" ht="97.5" customHeight="1" x14ac:dyDescent="0.3">
      <c r="AB543853" s="63"/>
    </row>
    <row r="543854" spans="28:28" ht="97.5" customHeight="1" x14ac:dyDescent="0.3">
      <c r="AB543854" s="63"/>
    </row>
    <row r="543855" spans="28:28" ht="97.5" customHeight="1" x14ac:dyDescent="0.3">
      <c r="AB543855" s="62"/>
    </row>
    <row r="543856" spans="28:28" ht="97.5" customHeight="1" x14ac:dyDescent="0.3">
      <c r="AB543856" s="52"/>
    </row>
    <row r="543857" spans="28:28" ht="97.5" customHeight="1" x14ac:dyDescent="0.3">
      <c r="AB543857" s="53"/>
    </row>
    <row r="543858" spans="28:28" ht="97.5" customHeight="1" x14ac:dyDescent="0.3">
      <c r="AB543858" s="53"/>
    </row>
    <row r="543859" spans="28:28" ht="97.5" customHeight="1" x14ac:dyDescent="0.3">
      <c r="AB543859" s="53"/>
    </row>
    <row r="543860" spans="28:28" ht="97.5" customHeight="1" x14ac:dyDescent="0.3">
      <c r="AB543860" s="53"/>
    </row>
    <row r="543861" spans="28:28" ht="97.5" customHeight="1" x14ac:dyDescent="0.3">
      <c r="AB543861" s="53"/>
    </row>
    <row r="543862" spans="28:28" ht="97.5" customHeight="1" x14ac:dyDescent="0.3">
      <c r="AB543862" s="53"/>
    </row>
    <row r="543863" spans="28:28" ht="97.5" customHeight="1" x14ac:dyDescent="0.3">
      <c r="AB543863" s="53"/>
    </row>
    <row r="543864" spans="28:28" ht="97.5" customHeight="1" x14ac:dyDescent="0.3">
      <c r="AB543864" s="53"/>
    </row>
    <row r="543865" spans="28:28" ht="97.5" customHeight="1" x14ac:dyDescent="0.3">
      <c r="AB543865" s="53"/>
    </row>
    <row r="543866" spans="28:28" ht="97.5" customHeight="1" x14ac:dyDescent="0.3">
      <c r="AB543866" s="53"/>
    </row>
    <row r="543867" spans="28:28" ht="97.5" customHeight="1" x14ac:dyDescent="0.3">
      <c r="AB543867" s="53"/>
    </row>
    <row r="543868" spans="28:28" ht="97.5" customHeight="1" x14ac:dyDescent="0.3">
      <c r="AB543868" s="53"/>
    </row>
    <row r="543869" spans="28:28" ht="97.5" customHeight="1" x14ac:dyDescent="0.3">
      <c r="AB543869" s="53"/>
    </row>
    <row r="543870" spans="28:28" ht="97.5" customHeight="1" x14ac:dyDescent="0.3">
      <c r="AB543870" s="53"/>
    </row>
    <row r="543871" spans="28:28" ht="97.5" customHeight="1" x14ac:dyDescent="0.3">
      <c r="AB543871" s="53"/>
    </row>
    <row r="543872" spans="28:28" ht="97.5" customHeight="1" x14ac:dyDescent="0.3">
      <c r="AB543872" s="53"/>
    </row>
    <row r="543873" spans="28:28" ht="97.5" customHeight="1" x14ac:dyDescent="0.3">
      <c r="AB543873" s="53"/>
    </row>
    <row r="543874" spans="28:28" ht="97.5" customHeight="1" x14ac:dyDescent="0.3">
      <c r="AB543874" s="53"/>
    </row>
    <row r="543875" spans="28:28" ht="97.5" customHeight="1" x14ac:dyDescent="0.3">
      <c r="AB543875" s="53"/>
    </row>
    <row r="543876" spans="28:28" ht="97.5" customHeight="1" x14ac:dyDescent="0.3">
      <c r="AB543876" s="55"/>
    </row>
    <row r="543877" spans="28:28" ht="97.5" customHeight="1" x14ac:dyDescent="0.3">
      <c r="AB543877" s="53"/>
    </row>
    <row r="543878" spans="28:28" ht="97.5" customHeight="1" x14ac:dyDescent="0.3">
      <c r="AB543878" s="53"/>
    </row>
    <row r="543879" spans="28:28" ht="97.5" customHeight="1" x14ac:dyDescent="0.3">
      <c r="AB543879" s="53"/>
    </row>
    <row r="543880" spans="28:28" ht="97.5" customHeight="1" x14ac:dyDescent="0.3">
      <c r="AB543880" s="60"/>
    </row>
    <row r="543881" spans="28:28" ht="97.5" customHeight="1" x14ac:dyDescent="0.3">
      <c r="AB543881" s="56"/>
    </row>
    <row r="543882" spans="28:28" ht="97.5" customHeight="1" x14ac:dyDescent="0.3">
      <c r="AB543882" s="56"/>
    </row>
    <row r="543883" spans="28:28" ht="97.5" customHeight="1" x14ac:dyDescent="0.3">
      <c r="AB543883" s="56"/>
    </row>
    <row r="543884" spans="28:28" ht="97.5" customHeight="1" x14ac:dyDescent="0.3">
      <c r="AB543884" s="56"/>
    </row>
    <row r="543885" spans="28:28" ht="97.5" customHeight="1" x14ac:dyDescent="0.3">
      <c r="AB543885" s="56"/>
    </row>
    <row r="543886" spans="28:28" ht="97.5" customHeight="1" x14ac:dyDescent="0.3">
      <c r="AB543886" s="56"/>
    </row>
    <row r="543887" spans="28:28" ht="97.5" customHeight="1" x14ac:dyDescent="0.3">
      <c r="AB543887" s="56"/>
    </row>
    <row r="543888" spans="28:28" ht="97.5" customHeight="1" x14ac:dyDescent="0.3">
      <c r="AB543888" s="56"/>
    </row>
    <row r="543889" spans="28:28" ht="97.5" customHeight="1" x14ac:dyDescent="0.3">
      <c r="AB543889" s="56"/>
    </row>
    <row r="543890" spans="28:28" ht="97.5" customHeight="1" x14ac:dyDescent="0.3">
      <c r="AB543890" s="56"/>
    </row>
    <row r="543891" spans="28:28" ht="97.5" customHeight="1" x14ac:dyDescent="0.3">
      <c r="AB543891" s="56"/>
    </row>
    <row r="543892" spans="28:28" ht="97.5" customHeight="1" x14ac:dyDescent="0.3">
      <c r="AB543892" s="56"/>
    </row>
    <row r="543893" spans="28:28" ht="97.5" customHeight="1" x14ac:dyDescent="0.3">
      <c r="AB543893" s="56"/>
    </row>
    <row r="543894" spans="28:28" ht="97.5" customHeight="1" x14ac:dyDescent="0.3">
      <c r="AB543894" s="56"/>
    </row>
    <row r="543895" spans="28:28" ht="97.5" customHeight="1" x14ac:dyDescent="0.3">
      <c r="AB543895" s="56"/>
    </row>
    <row r="543896" spans="28:28" ht="97.5" customHeight="1" x14ac:dyDescent="0.3">
      <c r="AB543896" s="57"/>
    </row>
    <row r="543897" spans="28:28" ht="97.5" customHeight="1" x14ac:dyDescent="0.3">
      <c r="AB543897" s="58"/>
    </row>
    <row r="543898" spans="28:28" ht="97.5" customHeight="1" x14ac:dyDescent="0.3">
      <c r="AB543898" s="59"/>
    </row>
    <row r="543899" spans="28:28" ht="97.5" customHeight="1" x14ac:dyDescent="0.3">
      <c r="AB543899" s="58"/>
    </row>
    <row r="543900" spans="28:28" ht="97.5" customHeight="1" x14ac:dyDescent="0.3">
      <c r="AB543900" s="58"/>
    </row>
    <row r="543901" spans="28:28" ht="97.5" customHeight="1" x14ac:dyDescent="0.3">
      <c r="AB543901" s="60"/>
    </row>
    <row r="543902" spans="28:28" ht="97.5" customHeight="1" x14ac:dyDescent="0.3">
      <c r="AB543902" s="58"/>
    </row>
    <row r="543903" spans="28:28" ht="97.5" customHeight="1" x14ac:dyDescent="0.3">
      <c r="AB543903" s="58"/>
    </row>
    <row r="543904" spans="28:28" ht="97.5" customHeight="1" x14ac:dyDescent="0.3">
      <c r="AB543904" s="58"/>
    </row>
    <row r="543905" spans="28:28" ht="97.5" customHeight="1" x14ac:dyDescent="0.3">
      <c r="AB543905" s="58"/>
    </row>
    <row r="543906" spans="28:28" ht="97.5" customHeight="1" x14ac:dyDescent="0.3">
      <c r="AB543906" s="58"/>
    </row>
    <row r="543907" spans="28:28" ht="97.5" customHeight="1" x14ac:dyDescent="0.3">
      <c r="AB543907" s="58"/>
    </row>
    <row r="543908" spans="28:28" ht="97.5" customHeight="1" x14ac:dyDescent="0.3">
      <c r="AB543908" s="58"/>
    </row>
    <row r="543909" spans="28:28" ht="97.5" customHeight="1" x14ac:dyDescent="0.3">
      <c r="AB543909" s="58"/>
    </row>
    <row r="543910" spans="28:28" ht="97.5" customHeight="1" x14ac:dyDescent="0.3">
      <c r="AB543910" s="58"/>
    </row>
    <row r="543911" spans="28:28" ht="97.5" customHeight="1" x14ac:dyDescent="0.3">
      <c r="AB543911" s="58"/>
    </row>
    <row r="543912" spans="28:28" ht="97.5" customHeight="1" x14ac:dyDescent="0.3">
      <c r="AB543912" s="58"/>
    </row>
    <row r="543913" spans="28:28" ht="97.5" customHeight="1" x14ac:dyDescent="0.3">
      <c r="AB543913" s="58"/>
    </row>
    <row r="543914" spans="28:28" ht="97.5" customHeight="1" x14ac:dyDescent="0.3">
      <c r="AB543914" s="61"/>
    </row>
    <row r="543915" spans="28:28" ht="97.5" customHeight="1" x14ac:dyDescent="0.3">
      <c r="AB543915" s="52"/>
    </row>
    <row r="543916" spans="28:28" ht="97.5" customHeight="1" x14ac:dyDescent="0.3">
      <c r="AB543916" s="60"/>
    </row>
    <row r="543917" spans="28:28" ht="97.5" customHeight="1" x14ac:dyDescent="0.3">
      <c r="AB543917" s="62"/>
    </row>
    <row r="543918" spans="28:28" ht="97.5" customHeight="1" x14ac:dyDescent="0.3">
      <c r="AB543918" s="62"/>
    </row>
    <row r="543919" spans="28:28" ht="97.5" customHeight="1" x14ac:dyDescent="0.3">
      <c r="AB543919" s="62"/>
    </row>
    <row r="543920" spans="28:28" ht="97.5" customHeight="1" x14ac:dyDescent="0.3">
      <c r="AB543920" s="62"/>
    </row>
    <row r="543921" spans="28:28" ht="97.5" customHeight="1" x14ac:dyDescent="0.3">
      <c r="AB543921" s="63"/>
    </row>
    <row r="543922" spans="28:28" ht="97.5" customHeight="1" x14ac:dyDescent="0.3">
      <c r="AB543922" s="62"/>
    </row>
    <row r="543923" spans="28:28" ht="97.5" customHeight="1" x14ac:dyDescent="0.3">
      <c r="AB543923" s="62"/>
    </row>
    <row r="543924" spans="28:28" ht="97.5" customHeight="1" x14ac:dyDescent="0.3">
      <c r="AB543924" s="62"/>
    </row>
    <row r="543925" spans="28:28" ht="97.5" customHeight="1" x14ac:dyDescent="0.3">
      <c r="AB543925" s="62"/>
    </row>
    <row r="543926" spans="28:28" ht="97.5" customHeight="1" x14ac:dyDescent="0.3">
      <c r="AB543926" s="62"/>
    </row>
    <row r="543927" spans="28:28" ht="97.5" customHeight="1" x14ac:dyDescent="0.3">
      <c r="AB543927" s="63"/>
    </row>
    <row r="543928" spans="28:28" ht="97.5" customHeight="1" x14ac:dyDescent="0.3">
      <c r="AB543928" s="62"/>
    </row>
    <row r="543929" spans="28:28" ht="97.5" customHeight="1" x14ac:dyDescent="0.3">
      <c r="AB543929" s="63"/>
    </row>
    <row r="543930" spans="28:28" ht="97.5" customHeight="1" x14ac:dyDescent="0.3">
      <c r="AB543930" s="63"/>
    </row>
    <row r="543931" spans="28:28" ht="97.5" customHeight="1" x14ac:dyDescent="0.3">
      <c r="AB543931" s="62"/>
    </row>
    <row r="543932" spans="28:28" ht="97.5" customHeight="1" x14ac:dyDescent="0.3">
      <c r="AB543932" s="52"/>
    </row>
    <row r="543933" spans="28:28" ht="97.5" customHeight="1" x14ac:dyDescent="0.3">
      <c r="AB543933" s="53"/>
    </row>
    <row r="543934" spans="28:28" ht="97.5" customHeight="1" x14ac:dyDescent="0.3">
      <c r="AB543934" s="53"/>
    </row>
    <row r="543935" spans="28:28" ht="97.5" customHeight="1" x14ac:dyDescent="0.3">
      <c r="AB543935" s="53"/>
    </row>
    <row r="543936" spans="28:28" ht="97.5" customHeight="1" x14ac:dyDescent="0.3">
      <c r="AB543936" s="53"/>
    </row>
    <row r="543937" spans="28:28" ht="97.5" customHeight="1" x14ac:dyDescent="0.3">
      <c r="AB543937" s="53"/>
    </row>
    <row r="543938" spans="28:28" ht="97.5" customHeight="1" x14ac:dyDescent="0.3">
      <c r="AB543938" s="53"/>
    </row>
    <row r="543939" spans="28:28" ht="97.5" customHeight="1" x14ac:dyDescent="0.3">
      <c r="AB543939" s="53"/>
    </row>
    <row r="543940" spans="28:28" ht="97.5" customHeight="1" x14ac:dyDescent="0.3">
      <c r="AB543940" s="53"/>
    </row>
    <row r="543941" spans="28:28" ht="97.5" customHeight="1" x14ac:dyDescent="0.3">
      <c r="AB543941" s="53"/>
    </row>
    <row r="543942" spans="28:28" ht="97.5" customHeight="1" x14ac:dyDescent="0.3">
      <c r="AB543942" s="53"/>
    </row>
    <row r="543943" spans="28:28" ht="97.5" customHeight="1" x14ac:dyDescent="0.3">
      <c r="AB543943" s="53"/>
    </row>
    <row r="543944" spans="28:28" ht="97.5" customHeight="1" x14ac:dyDescent="0.3">
      <c r="AB543944" s="53"/>
    </row>
    <row r="543945" spans="28:28" ht="97.5" customHeight="1" x14ac:dyDescent="0.3">
      <c r="AB543945" s="53"/>
    </row>
    <row r="543946" spans="28:28" ht="97.5" customHeight="1" x14ac:dyDescent="0.3">
      <c r="AB543946" s="53"/>
    </row>
    <row r="543947" spans="28:28" ht="97.5" customHeight="1" x14ac:dyDescent="0.3">
      <c r="AB543947" s="53"/>
    </row>
    <row r="543948" spans="28:28" ht="97.5" customHeight="1" x14ac:dyDescent="0.3">
      <c r="AB543948" s="53"/>
    </row>
    <row r="543949" spans="28:28" ht="97.5" customHeight="1" x14ac:dyDescent="0.3">
      <c r="AB543949" s="53"/>
    </row>
    <row r="543950" spans="28:28" ht="97.5" customHeight="1" x14ac:dyDescent="0.3">
      <c r="AB543950" s="53"/>
    </row>
    <row r="543951" spans="28:28" ht="97.5" customHeight="1" x14ac:dyDescent="0.3">
      <c r="AB543951" s="53"/>
    </row>
    <row r="543952" spans="28:28" ht="97.5" customHeight="1" x14ac:dyDescent="0.3">
      <c r="AB543952" s="55"/>
    </row>
    <row r="543953" spans="28:28" ht="97.5" customHeight="1" x14ac:dyDescent="0.3">
      <c r="AB543953" s="53"/>
    </row>
    <row r="543954" spans="28:28" ht="97.5" customHeight="1" x14ac:dyDescent="0.3">
      <c r="AB543954" s="53"/>
    </row>
    <row r="543955" spans="28:28" ht="97.5" customHeight="1" x14ac:dyDescent="0.3">
      <c r="AB543955" s="53"/>
    </row>
    <row r="543956" spans="28:28" ht="97.5" customHeight="1" x14ac:dyDescent="0.3">
      <c r="AB543956" s="60"/>
    </row>
    <row r="543957" spans="28:28" ht="97.5" customHeight="1" x14ac:dyDescent="0.3">
      <c r="AB543957" s="56"/>
    </row>
    <row r="543958" spans="28:28" ht="97.5" customHeight="1" x14ac:dyDescent="0.3">
      <c r="AB543958" s="56"/>
    </row>
    <row r="543959" spans="28:28" ht="97.5" customHeight="1" x14ac:dyDescent="0.3">
      <c r="AB543959" s="56"/>
    </row>
    <row r="543960" spans="28:28" ht="97.5" customHeight="1" x14ac:dyDescent="0.3">
      <c r="AB543960" s="56"/>
    </row>
    <row r="543961" spans="28:28" ht="97.5" customHeight="1" x14ac:dyDescent="0.3">
      <c r="AB543961" s="56"/>
    </row>
    <row r="543962" spans="28:28" ht="97.5" customHeight="1" x14ac:dyDescent="0.3">
      <c r="AB543962" s="56"/>
    </row>
    <row r="543963" spans="28:28" ht="97.5" customHeight="1" x14ac:dyDescent="0.3">
      <c r="AB543963" s="56"/>
    </row>
    <row r="543964" spans="28:28" ht="97.5" customHeight="1" x14ac:dyDescent="0.3">
      <c r="AB543964" s="56"/>
    </row>
    <row r="543965" spans="28:28" ht="97.5" customHeight="1" x14ac:dyDescent="0.3">
      <c r="AB543965" s="56"/>
    </row>
    <row r="543966" spans="28:28" ht="97.5" customHeight="1" x14ac:dyDescent="0.3">
      <c r="AB543966" s="56"/>
    </row>
    <row r="543967" spans="28:28" ht="97.5" customHeight="1" x14ac:dyDescent="0.3">
      <c r="AB543967" s="56"/>
    </row>
    <row r="543968" spans="28:28" ht="97.5" customHeight="1" x14ac:dyDescent="0.3">
      <c r="AB543968" s="56"/>
    </row>
    <row r="543969" spans="28:28" ht="97.5" customHeight="1" x14ac:dyDescent="0.3">
      <c r="AB543969" s="56"/>
    </row>
    <row r="543970" spans="28:28" ht="97.5" customHeight="1" x14ac:dyDescent="0.3">
      <c r="AB543970" s="56"/>
    </row>
    <row r="543971" spans="28:28" ht="97.5" customHeight="1" x14ac:dyDescent="0.3">
      <c r="AB543971" s="56"/>
    </row>
    <row r="543972" spans="28:28" ht="97.5" customHeight="1" x14ac:dyDescent="0.3">
      <c r="AB543972" s="57"/>
    </row>
    <row r="543973" spans="28:28" ht="97.5" customHeight="1" x14ac:dyDescent="0.3">
      <c r="AB543973" s="58"/>
    </row>
    <row r="543974" spans="28:28" ht="97.5" customHeight="1" x14ac:dyDescent="0.3">
      <c r="AB543974" s="59"/>
    </row>
    <row r="543975" spans="28:28" ht="97.5" customHeight="1" x14ac:dyDescent="0.3">
      <c r="AB543975" s="58"/>
    </row>
    <row r="543976" spans="28:28" ht="97.5" customHeight="1" x14ac:dyDescent="0.3">
      <c r="AB543976" s="58"/>
    </row>
    <row r="543977" spans="28:28" ht="97.5" customHeight="1" x14ac:dyDescent="0.3">
      <c r="AB543977" s="60"/>
    </row>
    <row r="543978" spans="28:28" ht="97.5" customHeight="1" x14ac:dyDescent="0.3">
      <c r="AB543978" s="58"/>
    </row>
    <row r="543979" spans="28:28" ht="97.5" customHeight="1" x14ac:dyDescent="0.3">
      <c r="AB543979" s="58"/>
    </row>
    <row r="543980" spans="28:28" ht="97.5" customHeight="1" x14ac:dyDescent="0.3">
      <c r="AB543980" s="58"/>
    </row>
    <row r="543981" spans="28:28" ht="97.5" customHeight="1" x14ac:dyDescent="0.3">
      <c r="AB543981" s="58"/>
    </row>
    <row r="543982" spans="28:28" ht="97.5" customHeight="1" x14ac:dyDescent="0.3">
      <c r="AB543982" s="58"/>
    </row>
    <row r="543983" spans="28:28" ht="97.5" customHeight="1" x14ac:dyDescent="0.3">
      <c r="AB543983" s="58"/>
    </row>
    <row r="543984" spans="28:28" ht="97.5" customHeight="1" x14ac:dyDescent="0.3">
      <c r="AB543984" s="58"/>
    </row>
    <row r="543985" spans="28:28" ht="97.5" customHeight="1" x14ac:dyDescent="0.3">
      <c r="AB543985" s="58"/>
    </row>
    <row r="543986" spans="28:28" ht="97.5" customHeight="1" x14ac:dyDescent="0.3">
      <c r="AB543986" s="58"/>
    </row>
    <row r="543987" spans="28:28" ht="97.5" customHeight="1" x14ac:dyDescent="0.3">
      <c r="AB543987" s="58"/>
    </row>
    <row r="543988" spans="28:28" ht="97.5" customHeight="1" x14ac:dyDescent="0.3">
      <c r="AB543988" s="58"/>
    </row>
    <row r="543989" spans="28:28" ht="97.5" customHeight="1" x14ac:dyDescent="0.3">
      <c r="AB543989" s="58"/>
    </row>
    <row r="543990" spans="28:28" ht="97.5" customHeight="1" x14ac:dyDescent="0.3">
      <c r="AB543990" s="61"/>
    </row>
    <row r="543991" spans="28:28" ht="97.5" customHeight="1" x14ac:dyDescent="0.3">
      <c r="AB543991" s="52"/>
    </row>
    <row r="543992" spans="28:28" ht="97.5" customHeight="1" x14ac:dyDescent="0.3">
      <c r="AB543992" s="60"/>
    </row>
    <row r="543993" spans="28:28" ht="97.5" customHeight="1" x14ac:dyDescent="0.3">
      <c r="AB543993" s="62"/>
    </row>
    <row r="543994" spans="28:28" ht="97.5" customHeight="1" x14ac:dyDescent="0.3">
      <c r="AB543994" s="62"/>
    </row>
    <row r="543995" spans="28:28" ht="97.5" customHeight="1" x14ac:dyDescent="0.3">
      <c r="AB543995" s="62"/>
    </row>
    <row r="543996" spans="28:28" ht="97.5" customHeight="1" x14ac:dyDescent="0.3">
      <c r="AB543996" s="62"/>
    </row>
    <row r="543997" spans="28:28" ht="97.5" customHeight="1" x14ac:dyDescent="0.3">
      <c r="AB543997" s="63"/>
    </row>
    <row r="543998" spans="28:28" ht="97.5" customHeight="1" x14ac:dyDescent="0.3">
      <c r="AB543998" s="62"/>
    </row>
    <row r="543999" spans="28:28" ht="97.5" customHeight="1" x14ac:dyDescent="0.3">
      <c r="AB543999" s="62"/>
    </row>
    <row r="544000" spans="28:28" ht="97.5" customHeight="1" x14ac:dyDescent="0.3">
      <c r="AB544000" s="62"/>
    </row>
    <row r="544001" spans="28:28" ht="97.5" customHeight="1" x14ac:dyDescent="0.3">
      <c r="AB544001" s="62"/>
    </row>
    <row r="544002" spans="28:28" ht="97.5" customHeight="1" x14ac:dyDescent="0.3">
      <c r="AB544002" s="62"/>
    </row>
    <row r="544003" spans="28:28" ht="97.5" customHeight="1" x14ac:dyDescent="0.3">
      <c r="AB544003" s="63"/>
    </row>
    <row r="544004" spans="28:28" ht="97.5" customHeight="1" x14ac:dyDescent="0.3">
      <c r="AB544004" s="62"/>
    </row>
    <row r="544005" spans="28:28" ht="97.5" customHeight="1" x14ac:dyDescent="0.3">
      <c r="AB544005" s="63"/>
    </row>
    <row r="544006" spans="28:28" ht="97.5" customHeight="1" x14ac:dyDescent="0.3">
      <c r="AB544006" s="63"/>
    </row>
    <row r="544007" spans="28:28" ht="97.5" customHeight="1" x14ac:dyDescent="0.3">
      <c r="AB544007" s="62"/>
    </row>
    <row r="544008" spans="28:28" ht="97.5" customHeight="1" x14ac:dyDescent="0.3">
      <c r="AB544008" s="52"/>
    </row>
    <row r="544009" spans="28:28" ht="97.5" customHeight="1" x14ac:dyDescent="0.3">
      <c r="AB544009" s="53"/>
    </row>
    <row r="544010" spans="28:28" ht="97.5" customHeight="1" x14ac:dyDescent="0.3">
      <c r="AB544010" s="53"/>
    </row>
    <row r="544011" spans="28:28" ht="97.5" customHeight="1" x14ac:dyDescent="0.3">
      <c r="AB544011" s="53"/>
    </row>
    <row r="544012" spans="28:28" ht="97.5" customHeight="1" x14ac:dyDescent="0.3">
      <c r="AB544012" s="53"/>
    </row>
    <row r="544013" spans="28:28" ht="97.5" customHeight="1" x14ac:dyDescent="0.3">
      <c r="AB544013" s="53"/>
    </row>
    <row r="544014" spans="28:28" ht="97.5" customHeight="1" x14ac:dyDescent="0.3">
      <c r="AB544014" s="53"/>
    </row>
    <row r="544015" spans="28:28" ht="97.5" customHeight="1" x14ac:dyDescent="0.3">
      <c r="AB544015" s="53"/>
    </row>
    <row r="544016" spans="28:28" ht="97.5" customHeight="1" x14ac:dyDescent="0.3">
      <c r="AB544016" s="53"/>
    </row>
    <row r="544017" spans="28:28" ht="97.5" customHeight="1" x14ac:dyDescent="0.3">
      <c r="AB544017" s="53"/>
    </row>
    <row r="544018" spans="28:28" ht="97.5" customHeight="1" x14ac:dyDescent="0.3">
      <c r="AB544018" s="53"/>
    </row>
    <row r="544019" spans="28:28" ht="97.5" customHeight="1" x14ac:dyDescent="0.3">
      <c r="AB544019" s="53"/>
    </row>
    <row r="544020" spans="28:28" ht="97.5" customHeight="1" x14ac:dyDescent="0.3">
      <c r="AB544020" s="53"/>
    </row>
    <row r="544021" spans="28:28" ht="97.5" customHeight="1" x14ac:dyDescent="0.3">
      <c r="AB544021" s="53"/>
    </row>
    <row r="544022" spans="28:28" ht="97.5" customHeight="1" x14ac:dyDescent="0.3">
      <c r="AB544022" s="53"/>
    </row>
    <row r="544023" spans="28:28" ht="97.5" customHeight="1" x14ac:dyDescent="0.3">
      <c r="AB544023" s="53"/>
    </row>
    <row r="544024" spans="28:28" ht="97.5" customHeight="1" x14ac:dyDescent="0.3">
      <c r="AB544024" s="53"/>
    </row>
    <row r="544025" spans="28:28" ht="97.5" customHeight="1" x14ac:dyDescent="0.3">
      <c r="AB544025" s="53"/>
    </row>
    <row r="544026" spans="28:28" ht="97.5" customHeight="1" x14ac:dyDescent="0.3">
      <c r="AB544026" s="53"/>
    </row>
    <row r="544027" spans="28:28" ht="97.5" customHeight="1" x14ac:dyDescent="0.3">
      <c r="AB544027" s="53"/>
    </row>
    <row r="544028" spans="28:28" ht="97.5" customHeight="1" x14ac:dyDescent="0.3">
      <c r="AB544028" s="55"/>
    </row>
    <row r="544029" spans="28:28" ht="97.5" customHeight="1" x14ac:dyDescent="0.3">
      <c r="AB544029" s="53"/>
    </row>
    <row r="544030" spans="28:28" ht="97.5" customHeight="1" x14ac:dyDescent="0.3">
      <c r="AB544030" s="53"/>
    </row>
    <row r="544031" spans="28:28" ht="97.5" customHeight="1" x14ac:dyDescent="0.3">
      <c r="AB544031" s="53"/>
    </row>
    <row r="544032" spans="28:28" ht="97.5" customHeight="1" x14ac:dyDescent="0.3">
      <c r="AB544032" s="60"/>
    </row>
    <row r="544033" spans="28:28" ht="97.5" customHeight="1" x14ac:dyDescent="0.3">
      <c r="AB544033" s="56"/>
    </row>
    <row r="544034" spans="28:28" ht="97.5" customHeight="1" x14ac:dyDescent="0.3">
      <c r="AB544034" s="56"/>
    </row>
    <row r="544035" spans="28:28" ht="97.5" customHeight="1" x14ac:dyDescent="0.3">
      <c r="AB544035" s="56"/>
    </row>
    <row r="544036" spans="28:28" ht="97.5" customHeight="1" x14ac:dyDescent="0.3">
      <c r="AB544036" s="56"/>
    </row>
    <row r="544037" spans="28:28" ht="97.5" customHeight="1" x14ac:dyDescent="0.3">
      <c r="AB544037" s="56"/>
    </row>
    <row r="544038" spans="28:28" ht="97.5" customHeight="1" x14ac:dyDescent="0.3">
      <c r="AB544038" s="56"/>
    </row>
    <row r="544039" spans="28:28" ht="97.5" customHeight="1" x14ac:dyDescent="0.3">
      <c r="AB544039" s="56"/>
    </row>
    <row r="544040" spans="28:28" ht="97.5" customHeight="1" x14ac:dyDescent="0.3">
      <c r="AB544040" s="56"/>
    </row>
    <row r="544041" spans="28:28" ht="97.5" customHeight="1" x14ac:dyDescent="0.3">
      <c r="AB544041" s="56"/>
    </row>
    <row r="544042" spans="28:28" ht="97.5" customHeight="1" x14ac:dyDescent="0.3">
      <c r="AB544042" s="56"/>
    </row>
    <row r="544043" spans="28:28" ht="97.5" customHeight="1" x14ac:dyDescent="0.3">
      <c r="AB544043" s="56"/>
    </row>
    <row r="544044" spans="28:28" ht="97.5" customHeight="1" x14ac:dyDescent="0.3">
      <c r="AB544044" s="56"/>
    </row>
    <row r="544045" spans="28:28" ht="97.5" customHeight="1" x14ac:dyDescent="0.3">
      <c r="AB544045" s="56"/>
    </row>
    <row r="544046" spans="28:28" ht="97.5" customHeight="1" x14ac:dyDescent="0.3">
      <c r="AB544046" s="56"/>
    </row>
    <row r="544047" spans="28:28" ht="97.5" customHeight="1" x14ac:dyDescent="0.3">
      <c r="AB544047" s="56"/>
    </row>
    <row r="544048" spans="28:28" ht="97.5" customHeight="1" x14ac:dyDescent="0.3">
      <c r="AB544048" s="57"/>
    </row>
    <row r="544049" spans="28:28" ht="97.5" customHeight="1" x14ac:dyDescent="0.3">
      <c r="AB544049" s="58"/>
    </row>
    <row r="544050" spans="28:28" ht="97.5" customHeight="1" x14ac:dyDescent="0.3">
      <c r="AB544050" s="59"/>
    </row>
    <row r="544051" spans="28:28" ht="97.5" customHeight="1" x14ac:dyDescent="0.3">
      <c r="AB544051" s="58"/>
    </row>
    <row r="544052" spans="28:28" ht="97.5" customHeight="1" x14ac:dyDescent="0.3">
      <c r="AB544052" s="58"/>
    </row>
    <row r="544053" spans="28:28" ht="97.5" customHeight="1" x14ac:dyDescent="0.3">
      <c r="AB544053" s="60"/>
    </row>
    <row r="544054" spans="28:28" ht="97.5" customHeight="1" x14ac:dyDescent="0.3">
      <c r="AB544054" s="58"/>
    </row>
    <row r="544055" spans="28:28" ht="97.5" customHeight="1" x14ac:dyDescent="0.3">
      <c r="AB544055" s="58"/>
    </row>
    <row r="544056" spans="28:28" ht="97.5" customHeight="1" x14ac:dyDescent="0.3">
      <c r="AB544056" s="58"/>
    </row>
    <row r="544057" spans="28:28" ht="97.5" customHeight="1" x14ac:dyDescent="0.3">
      <c r="AB544057" s="58"/>
    </row>
    <row r="544058" spans="28:28" ht="97.5" customHeight="1" x14ac:dyDescent="0.3">
      <c r="AB544058" s="58"/>
    </row>
    <row r="544059" spans="28:28" ht="97.5" customHeight="1" x14ac:dyDescent="0.3">
      <c r="AB544059" s="58"/>
    </row>
    <row r="544060" spans="28:28" ht="97.5" customHeight="1" x14ac:dyDescent="0.3">
      <c r="AB544060" s="58"/>
    </row>
    <row r="544061" spans="28:28" ht="97.5" customHeight="1" x14ac:dyDescent="0.3">
      <c r="AB544061" s="58"/>
    </row>
    <row r="544062" spans="28:28" ht="97.5" customHeight="1" x14ac:dyDescent="0.3">
      <c r="AB544062" s="58"/>
    </row>
    <row r="544063" spans="28:28" ht="97.5" customHeight="1" x14ac:dyDescent="0.3">
      <c r="AB544063" s="58"/>
    </row>
    <row r="544064" spans="28:28" ht="97.5" customHeight="1" x14ac:dyDescent="0.3">
      <c r="AB544064" s="58"/>
    </row>
    <row r="544065" spans="28:28" ht="97.5" customHeight="1" x14ac:dyDescent="0.3">
      <c r="AB544065" s="58"/>
    </row>
    <row r="544066" spans="28:28" ht="97.5" customHeight="1" x14ac:dyDescent="0.3">
      <c r="AB544066" s="61"/>
    </row>
    <row r="544067" spans="28:28" ht="97.5" customHeight="1" x14ac:dyDescent="0.3">
      <c r="AB544067" s="52"/>
    </row>
    <row r="544068" spans="28:28" ht="97.5" customHeight="1" x14ac:dyDescent="0.3">
      <c r="AB544068" s="60"/>
    </row>
    <row r="544069" spans="28:28" ht="97.5" customHeight="1" x14ac:dyDescent="0.3">
      <c r="AB544069" s="62"/>
    </row>
    <row r="544070" spans="28:28" ht="97.5" customHeight="1" x14ac:dyDescent="0.3">
      <c r="AB544070" s="62"/>
    </row>
    <row r="544071" spans="28:28" ht="97.5" customHeight="1" x14ac:dyDescent="0.3">
      <c r="AB544071" s="62"/>
    </row>
    <row r="544072" spans="28:28" ht="97.5" customHeight="1" x14ac:dyDescent="0.3">
      <c r="AB544072" s="62"/>
    </row>
    <row r="544073" spans="28:28" ht="97.5" customHeight="1" x14ac:dyDescent="0.3">
      <c r="AB544073" s="63"/>
    </row>
    <row r="544074" spans="28:28" ht="97.5" customHeight="1" x14ac:dyDescent="0.3">
      <c r="AB544074" s="62"/>
    </row>
    <row r="544075" spans="28:28" ht="97.5" customHeight="1" x14ac:dyDescent="0.3">
      <c r="AB544075" s="62"/>
    </row>
    <row r="544076" spans="28:28" ht="97.5" customHeight="1" x14ac:dyDescent="0.3">
      <c r="AB544076" s="62"/>
    </row>
    <row r="544077" spans="28:28" ht="97.5" customHeight="1" x14ac:dyDescent="0.3">
      <c r="AB544077" s="62"/>
    </row>
    <row r="544078" spans="28:28" ht="97.5" customHeight="1" x14ac:dyDescent="0.3">
      <c r="AB544078" s="62"/>
    </row>
    <row r="544079" spans="28:28" ht="97.5" customHeight="1" x14ac:dyDescent="0.3">
      <c r="AB544079" s="63"/>
    </row>
    <row r="544080" spans="28:28" ht="97.5" customHeight="1" x14ac:dyDescent="0.3">
      <c r="AB544080" s="62"/>
    </row>
    <row r="544081" spans="28:28" ht="97.5" customHeight="1" x14ac:dyDescent="0.3">
      <c r="AB544081" s="63"/>
    </row>
    <row r="544082" spans="28:28" ht="97.5" customHeight="1" x14ac:dyDescent="0.3">
      <c r="AB544082" s="63"/>
    </row>
    <row r="544083" spans="28:28" ht="97.5" customHeight="1" x14ac:dyDescent="0.3">
      <c r="AB544083" s="62"/>
    </row>
    <row r="544084" spans="28:28" ht="97.5" customHeight="1" x14ac:dyDescent="0.3">
      <c r="AB544084" s="52"/>
    </row>
    <row r="544085" spans="28:28" ht="97.5" customHeight="1" x14ac:dyDescent="0.3">
      <c r="AB544085" s="53"/>
    </row>
    <row r="544086" spans="28:28" ht="97.5" customHeight="1" x14ac:dyDescent="0.3">
      <c r="AB544086" s="53"/>
    </row>
    <row r="544087" spans="28:28" ht="97.5" customHeight="1" x14ac:dyDescent="0.3">
      <c r="AB544087" s="53"/>
    </row>
    <row r="544088" spans="28:28" ht="97.5" customHeight="1" x14ac:dyDescent="0.3">
      <c r="AB544088" s="53"/>
    </row>
    <row r="544089" spans="28:28" ht="97.5" customHeight="1" x14ac:dyDescent="0.3">
      <c r="AB544089" s="53"/>
    </row>
    <row r="544090" spans="28:28" ht="97.5" customHeight="1" x14ac:dyDescent="0.3">
      <c r="AB544090" s="53"/>
    </row>
    <row r="544091" spans="28:28" ht="97.5" customHeight="1" x14ac:dyDescent="0.3">
      <c r="AB544091" s="53"/>
    </row>
    <row r="544092" spans="28:28" ht="97.5" customHeight="1" x14ac:dyDescent="0.3">
      <c r="AB544092" s="53"/>
    </row>
    <row r="544093" spans="28:28" ht="97.5" customHeight="1" x14ac:dyDescent="0.3">
      <c r="AB544093" s="53"/>
    </row>
    <row r="544094" spans="28:28" ht="97.5" customHeight="1" x14ac:dyDescent="0.3">
      <c r="AB544094" s="53"/>
    </row>
    <row r="544095" spans="28:28" ht="97.5" customHeight="1" x14ac:dyDescent="0.3">
      <c r="AB544095" s="53"/>
    </row>
    <row r="544096" spans="28:28" ht="97.5" customHeight="1" x14ac:dyDescent="0.3">
      <c r="AB544096" s="53"/>
    </row>
    <row r="544097" spans="28:28" ht="97.5" customHeight="1" x14ac:dyDescent="0.3">
      <c r="AB544097" s="53"/>
    </row>
    <row r="544098" spans="28:28" ht="97.5" customHeight="1" x14ac:dyDescent="0.3">
      <c r="AB544098" s="53"/>
    </row>
    <row r="544099" spans="28:28" ht="97.5" customHeight="1" x14ac:dyDescent="0.3">
      <c r="AB544099" s="53"/>
    </row>
    <row r="544100" spans="28:28" ht="97.5" customHeight="1" x14ac:dyDescent="0.3">
      <c r="AB544100" s="53"/>
    </row>
    <row r="544101" spans="28:28" ht="97.5" customHeight="1" x14ac:dyDescent="0.3">
      <c r="AB544101" s="53"/>
    </row>
    <row r="544102" spans="28:28" ht="97.5" customHeight="1" x14ac:dyDescent="0.3">
      <c r="AB544102" s="53"/>
    </row>
    <row r="544103" spans="28:28" ht="97.5" customHeight="1" x14ac:dyDescent="0.3">
      <c r="AB544103" s="53"/>
    </row>
    <row r="544104" spans="28:28" ht="97.5" customHeight="1" x14ac:dyDescent="0.3">
      <c r="AB544104" s="55"/>
    </row>
    <row r="544105" spans="28:28" ht="97.5" customHeight="1" x14ac:dyDescent="0.3">
      <c r="AB544105" s="53"/>
    </row>
    <row r="544106" spans="28:28" ht="97.5" customHeight="1" x14ac:dyDescent="0.3">
      <c r="AB544106" s="53"/>
    </row>
    <row r="544107" spans="28:28" ht="97.5" customHeight="1" x14ac:dyDescent="0.3">
      <c r="AB544107" s="53"/>
    </row>
    <row r="544108" spans="28:28" ht="97.5" customHeight="1" x14ac:dyDescent="0.3">
      <c r="AB544108" s="60"/>
    </row>
    <row r="544109" spans="28:28" ht="97.5" customHeight="1" x14ac:dyDescent="0.3">
      <c r="AB544109" s="56"/>
    </row>
    <row r="544110" spans="28:28" ht="97.5" customHeight="1" x14ac:dyDescent="0.3">
      <c r="AB544110" s="56"/>
    </row>
    <row r="544111" spans="28:28" ht="97.5" customHeight="1" x14ac:dyDescent="0.3">
      <c r="AB544111" s="56"/>
    </row>
    <row r="544112" spans="28:28" ht="97.5" customHeight="1" x14ac:dyDescent="0.3">
      <c r="AB544112" s="56"/>
    </row>
    <row r="544113" spans="28:28" ht="97.5" customHeight="1" x14ac:dyDescent="0.3">
      <c r="AB544113" s="56"/>
    </row>
    <row r="544114" spans="28:28" ht="97.5" customHeight="1" x14ac:dyDescent="0.3">
      <c r="AB544114" s="56"/>
    </row>
    <row r="544115" spans="28:28" ht="97.5" customHeight="1" x14ac:dyDescent="0.3">
      <c r="AB544115" s="56"/>
    </row>
    <row r="544116" spans="28:28" ht="97.5" customHeight="1" x14ac:dyDescent="0.3">
      <c r="AB544116" s="56"/>
    </row>
    <row r="544117" spans="28:28" ht="97.5" customHeight="1" x14ac:dyDescent="0.3">
      <c r="AB544117" s="56"/>
    </row>
    <row r="544118" spans="28:28" ht="97.5" customHeight="1" x14ac:dyDescent="0.3">
      <c r="AB544118" s="56"/>
    </row>
    <row r="544119" spans="28:28" ht="97.5" customHeight="1" x14ac:dyDescent="0.3">
      <c r="AB544119" s="56"/>
    </row>
    <row r="544120" spans="28:28" ht="97.5" customHeight="1" x14ac:dyDescent="0.3">
      <c r="AB544120" s="56"/>
    </row>
    <row r="544121" spans="28:28" ht="97.5" customHeight="1" x14ac:dyDescent="0.3">
      <c r="AB544121" s="56"/>
    </row>
    <row r="544122" spans="28:28" ht="97.5" customHeight="1" x14ac:dyDescent="0.3">
      <c r="AB544122" s="56"/>
    </row>
    <row r="544123" spans="28:28" ht="97.5" customHeight="1" x14ac:dyDescent="0.3">
      <c r="AB544123" s="56"/>
    </row>
    <row r="544124" spans="28:28" ht="97.5" customHeight="1" x14ac:dyDescent="0.3">
      <c r="AB544124" s="57"/>
    </row>
    <row r="544125" spans="28:28" ht="97.5" customHeight="1" x14ac:dyDescent="0.3">
      <c r="AB544125" s="58"/>
    </row>
    <row r="544126" spans="28:28" ht="97.5" customHeight="1" x14ac:dyDescent="0.3">
      <c r="AB544126" s="59"/>
    </row>
    <row r="544127" spans="28:28" ht="97.5" customHeight="1" x14ac:dyDescent="0.3">
      <c r="AB544127" s="58"/>
    </row>
    <row r="544128" spans="28:28" ht="97.5" customHeight="1" x14ac:dyDescent="0.3">
      <c r="AB544128" s="58"/>
    </row>
    <row r="544129" spans="28:28" ht="97.5" customHeight="1" x14ac:dyDescent="0.3">
      <c r="AB544129" s="60"/>
    </row>
    <row r="544130" spans="28:28" ht="97.5" customHeight="1" x14ac:dyDescent="0.3">
      <c r="AB544130" s="58"/>
    </row>
    <row r="544131" spans="28:28" ht="97.5" customHeight="1" x14ac:dyDescent="0.3">
      <c r="AB544131" s="58"/>
    </row>
    <row r="544132" spans="28:28" ht="97.5" customHeight="1" x14ac:dyDescent="0.3">
      <c r="AB544132" s="58"/>
    </row>
    <row r="544133" spans="28:28" ht="97.5" customHeight="1" x14ac:dyDescent="0.3">
      <c r="AB544133" s="58"/>
    </row>
    <row r="544134" spans="28:28" ht="97.5" customHeight="1" x14ac:dyDescent="0.3">
      <c r="AB544134" s="58"/>
    </row>
    <row r="544135" spans="28:28" ht="97.5" customHeight="1" x14ac:dyDescent="0.3">
      <c r="AB544135" s="58"/>
    </row>
    <row r="544136" spans="28:28" ht="97.5" customHeight="1" x14ac:dyDescent="0.3">
      <c r="AB544136" s="58"/>
    </row>
    <row r="544137" spans="28:28" ht="97.5" customHeight="1" x14ac:dyDescent="0.3">
      <c r="AB544137" s="58"/>
    </row>
    <row r="544138" spans="28:28" ht="97.5" customHeight="1" x14ac:dyDescent="0.3">
      <c r="AB544138" s="58"/>
    </row>
    <row r="544139" spans="28:28" ht="97.5" customHeight="1" x14ac:dyDescent="0.3">
      <c r="AB544139" s="58"/>
    </row>
    <row r="544140" spans="28:28" ht="97.5" customHeight="1" x14ac:dyDescent="0.3">
      <c r="AB544140" s="58"/>
    </row>
    <row r="544141" spans="28:28" ht="97.5" customHeight="1" x14ac:dyDescent="0.3">
      <c r="AB544141" s="58"/>
    </row>
    <row r="544142" spans="28:28" ht="97.5" customHeight="1" x14ac:dyDescent="0.3">
      <c r="AB544142" s="61"/>
    </row>
    <row r="544143" spans="28:28" ht="97.5" customHeight="1" x14ac:dyDescent="0.3">
      <c r="AB544143" s="52"/>
    </row>
    <row r="544144" spans="28:28" ht="97.5" customHeight="1" x14ac:dyDescent="0.3">
      <c r="AB544144" s="60"/>
    </row>
    <row r="544145" spans="28:28" ht="97.5" customHeight="1" x14ac:dyDescent="0.3">
      <c r="AB544145" s="62"/>
    </row>
    <row r="544146" spans="28:28" ht="97.5" customHeight="1" x14ac:dyDescent="0.3">
      <c r="AB544146" s="62"/>
    </row>
    <row r="544147" spans="28:28" ht="97.5" customHeight="1" x14ac:dyDescent="0.3">
      <c r="AB544147" s="62"/>
    </row>
    <row r="544148" spans="28:28" ht="97.5" customHeight="1" x14ac:dyDescent="0.3">
      <c r="AB544148" s="62"/>
    </row>
    <row r="544149" spans="28:28" ht="97.5" customHeight="1" x14ac:dyDescent="0.3">
      <c r="AB544149" s="63"/>
    </row>
    <row r="544150" spans="28:28" ht="97.5" customHeight="1" x14ac:dyDescent="0.3">
      <c r="AB544150" s="62"/>
    </row>
    <row r="544151" spans="28:28" ht="97.5" customHeight="1" x14ac:dyDescent="0.3">
      <c r="AB544151" s="62"/>
    </row>
    <row r="544152" spans="28:28" ht="97.5" customHeight="1" x14ac:dyDescent="0.3">
      <c r="AB544152" s="62"/>
    </row>
    <row r="544153" spans="28:28" ht="97.5" customHeight="1" x14ac:dyDescent="0.3">
      <c r="AB544153" s="62"/>
    </row>
    <row r="544154" spans="28:28" ht="97.5" customHeight="1" x14ac:dyDescent="0.3">
      <c r="AB544154" s="62"/>
    </row>
    <row r="544155" spans="28:28" ht="97.5" customHeight="1" x14ac:dyDescent="0.3">
      <c r="AB544155" s="63"/>
    </row>
    <row r="544156" spans="28:28" ht="97.5" customHeight="1" x14ac:dyDescent="0.3">
      <c r="AB544156" s="62"/>
    </row>
    <row r="544157" spans="28:28" ht="97.5" customHeight="1" x14ac:dyDescent="0.3">
      <c r="AB544157" s="63"/>
    </row>
    <row r="544158" spans="28:28" ht="97.5" customHeight="1" x14ac:dyDescent="0.3">
      <c r="AB544158" s="63"/>
    </row>
    <row r="544159" spans="28:28" ht="97.5" customHeight="1" x14ac:dyDescent="0.3">
      <c r="AB544159" s="62"/>
    </row>
    <row r="544160" spans="28:28" ht="97.5" customHeight="1" x14ac:dyDescent="0.3">
      <c r="AB544160" s="52"/>
    </row>
    <row r="544161" spans="28:28" ht="97.5" customHeight="1" x14ac:dyDescent="0.3">
      <c r="AB544161" s="53"/>
    </row>
    <row r="544162" spans="28:28" ht="97.5" customHeight="1" x14ac:dyDescent="0.3">
      <c r="AB544162" s="53"/>
    </row>
    <row r="544163" spans="28:28" ht="97.5" customHeight="1" x14ac:dyDescent="0.3">
      <c r="AB544163" s="53"/>
    </row>
    <row r="544164" spans="28:28" ht="97.5" customHeight="1" x14ac:dyDescent="0.3">
      <c r="AB544164" s="53"/>
    </row>
    <row r="544165" spans="28:28" ht="97.5" customHeight="1" x14ac:dyDescent="0.3">
      <c r="AB544165" s="53"/>
    </row>
    <row r="544166" spans="28:28" ht="97.5" customHeight="1" x14ac:dyDescent="0.3">
      <c r="AB544166" s="53"/>
    </row>
    <row r="544167" spans="28:28" ht="97.5" customHeight="1" x14ac:dyDescent="0.3">
      <c r="AB544167" s="53"/>
    </row>
    <row r="544168" spans="28:28" ht="97.5" customHeight="1" x14ac:dyDescent="0.3">
      <c r="AB544168" s="53"/>
    </row>
    <row r="544169" spans="28:28" ht="97.5" customHeight="1" x14ac:dyDescent="0.3">
      <c r="AB544169" s="53"/>
    </row>
    <row r="544170" spans="28:28" ht="97.5" customHeight="1" x14ac:dyDescent="0.3">
      <c r="AB544170" s="53"/>
    </row>
    <row r="544171" spans="28:28" ht="97.5" customHeight="1" x14ac:dyDescent="0.3">
      <c r="AB544171" s="53"/>
    </row>
    <row r="544172" spans="28:28" ht="97.5" customHeight="1" x14ac:dyDescent="0.3">
      <c r="AB544172" s="53"/>
    </row>
    <row r="544173" spans="28:28" ht="97.5" customHeight="1" x14ac:dyDescent="0.3">
      <c r="AB544173" s="53"/>
    </row>
    <row r="544174" spans="28:28" ht="97.5" customHeight="1" x14ac:dyDescent="0.3">
      <c r="AB544174" s="53"/>
    </row>
    <row r="544175" spans="28:28" ht="97.5" customHeight="1" x14ac:dyDescent="0.3">
      <c r="AB544175" s="53"/>
    </row>
    <row r="544176" spans="28:28" ht="97.5" customHeight="1" x14ac:dyDescent="0.3">
      <c r="AB544176" s="53"/>
    </row>
    <row r="544177" spans="28:28" ht="97.5" customHeight="1" x14ac:dyDescent="0.3">
      <c r="AB544177" s="53"/>
    </row>
    <row r="544178" spans="28:28" ht="97.5" customHeight="1" x14ac:dyDescent="0.3">
      <c r="AB544178" s="53"/>
    </row>
    <row r="544179" spans="28:28" ht="97.5" customHeight="1" x14ac:dyDescent="0.3">
      <c r="AB544179" s="53"/>
    </row>
    <row r="544180" spans="28:28" ht="97.5" customHeight="1" x14ac:dyDescent="0.3">
      <c r="AB544180" s="55"/>
    </row>
    <row r="544181" spans="28:28" ht="97.5" customHeight="1" x14ac:dyDescent="0.3">
      <c r="AB544181" s="53"/>
    </row>
    <row r="544182" spans="28:28" ht="97.5" customHeight="1" x14ac:dyDescent="0.3">
      <c r="AB544182" s="53"/>
    </row>
    <row r="544183" spans="28:28" ht="97.5" customHeight="1" x14ac:dyDescent="0.3">
      <c r="AB544183" s="53"/>
    </row>
    <row r="544184" spans="28:28" ht="97.5" customHeight="1" x14ac:dyDescent="0.3">
      <c r="AB544184" s="60"/>
    </row>
    <row r="544185" spans="28:28" ht="97.5" customHeight="1" x14ac:dyDescent="0.3">
      <c r="AB544185" s="56"/>
    </row>
    <row r="544186" spans="28:28" ht="97.5" customHeight="1" x14ac:dyDescent="0.3">
      <c r="AB544186" s="56"/>
    </row>
    <row r="544187" spans="28:28" ht="97.5" customHeight="1" x14ac:dyDescent="0.3">
      <c r="AB544187" s="56"/>
    </row>
    <row r="544188" spans="28:28" ht="97.5" customHeight="1" x14ac:dyDescent="0.3">
      <c r="AB544188" s="56"/>
    </row>
    <row r="544189" spans="28:28" ht="97.5" customHeight="1" x14ac:dyDescent="0.3">
      <c r="AB544189" s="56"/>
    </row>
    <row r="544190" spans="28:28" ht="97.5" customHeight="1" x14ac:dyDescent="0.3">
      <c r="AB544190" s="56"/>
    </row>
    <row r="544191" spans="28:28" ht="97.5" customHeight="1" x14ac:dyDescent="0.3">
      <c r="AB544191" s="56"/>
    </row>
    <row r="544192" spans="28:28" ht="97.5" customHeight="1" x14ac:dyDescent="0.3">
      <c r="AB544192" s="56"/>
    </row>
    <row r="544193" spans="28:28" ht="97.5" customHeight="1" x14ac:dyDescent="0.3">
      <c r="AB544193" s="56"/>
    </row>
    <row r="544194" spans="28:28" ht="97.5" customHeight="1" x14ac:dyDescent="0.3">
      <c r="AB544194" s="56"/>
    </row>
    <row r="544195" spans="28:28" ht="97.5" customHeight="1" x14ac:dyDescent="0.3">
      <c r="AB544195" s="56"/>
    </row>
    <row r="544196" spans="28:28" ht="97.5" customHeight="1" x14ac:dyDescent="0.3">
      <c r="AB544196" s="56"/>
    </row>
    <row r="544197" spans="28:28" ht="97.5" customHeight="1" x14ac:dyDescent="0.3">
      <c r="AB544197" s="56"/>
    </row>
    <row r="544198" spans="28:28" ht="97.5" customHeight="1" x14ac:dyDescent="0.3">
      <c r="AB544198" s="56"/>
    </row>
    <row r="544199" spans="28:28" ht="97.5" customHeight="1" x14ac:dyDescent="0.3">
      <c r="AB544199" s="56"/>
    </row>
    <row r="544200" spans="28:28" ht="97.5" customHeight="1" x14ac:dyDescent="0.3">
      <c r="AB544200" s="57"/>
    </row>
    <row r="544201" spans="28:28" ht="97.5" customHeight="1" x14ac:dyDescent="0.3">
      <c r="AB544201" s="58"/>
    </row>
    <row r="544202" spans="28:28" ht="97.5" customHeight="1" x14ac:dyDescent="0.3">
      <c r="AB544202" s="59"/>
    </row>
    <row r="544203" spans="28:28" ht="97.5" customHeight="1" x14ac:dyDescent="0.3">
      <c r="AB544203" s="58"/>
    </row>
    <row r="544204" spans="28:28" ht="97.5" customHeight="1" x14ac:dyDescent="0.3">
      <c r="AB544204" s="58"/>
    </row>
    <row r="544205" spans="28:28" ht="97.5" customHeight="1" x14ac:dyDescent="0.3">
      <c r="AB544205" s="60"/>
    </row>
    <row r="544206" spans="28:28" ht="97.5" customHeight="1" x14ac:dyDescent="0.3">
      <c r="AB544206" s="58"/>
    </row>
    <row r="544207" spans="28:28" ht="97.5" customHeight="1" x14ac:dyDescent="0.3">
      <c r="AB544207" s="58"/>
    </row>
    <row r="544208" spans="28:28" ht="97.5" customHeight="1" x14ac:dyDescent="0.3">
      <c r="AB544208" s="58"/>
    </row>
    <row r="544209" spans="28:28" ht="97.5" customHeight="1" x14ac:dyDescent="0.3">
      <c r="AB544209" s="58"/>
    </row>
    <row r="544210" spans="28:28" ht="97.5" customHeight="1" x14ac:dyDescent="0.3">
      <c r="AB544210" s="58"/>
    </row>
    <row r="544211" spans="28:28" ht="97.5" customHeight="1" x14ac:dyDescent="0.3">
      <c r="AB544211" s="58"/>
    </row>
    <row r="544212" spans="28:28" ht="97.5" customHeight="1" x14ac:dyDescent="0.3">
      <c r="AB544212" s="58"/>
    </row>
    <row r="544213" spans="28:28" ht="97.5" customHeight="1" x14ac:dyDescent="0.3">
      <c r="AB544213" s="58"/>
    </row>
    <row r="544214" spans="28:28" ht="97.5" customHeight="1" x14ac:dyDescent="0.3">
      <c r="AB544214" s="58"/>
    </row>
    <row r="544215" spans="28:28" ht="97.5" customHeight="1" x14ac:dyDescent="0.3">
      <c r="AB544215" s="58"/>
    </row>
    <row r="544216" spans="28:28" ht="97.5" customHeight="1" x14ac:dyDescent="0.3">
      <c r="AB544216" s="58"/>
    </row>
    <row r="544217" spans="28:28" ht="97.5" customHeight="1" x14ac:dyDescent="0.3">
      <c r="AB544217" s="58"/>
    </row>
    <row r="544218" spans="28:28" ht="97.5" customHeight="1" x14ac:dyDescent="0.3">
      <c r="AB544218" s="61"/>
    </row>
    <row r="544219" spans="28:28" ht="97.5" customHeight="1" x14ac:dyDescent="0.3">
      <c r="AB544219" s="52"/>
    </row>
    <row r="544220" spans="28:28" ht="97.5" customHeight="1" x14ac:dyDescent="0.3">
      <c r="AB544220" s="60"/>
    </row>
    <row r="544221" spans="28:28" ht="97.5" customHeight="1" x14ac:dyDescent="0.3">
      <c r="AB544221" s="62"/>
    </row>
    <row r="544222" spans="28:28" ht="97.5" customHeight="1" x14ac:dyDescent="0.3">
      <c r="AB544222" s="62"/>
    </row>
    <row r="544223" spans="28:28" ht="97.5" customHeight="1" x14ac:dyDescent="0.3">
      <c r="AB544223" s="62"/>
    </row>
    <row r="544224" spans="28:28" ht="97.5" customHeight="1" x14ac:dyDescent="0.3">
      <c r="AB544224" s="62"/>
    </row>
    <row r="544225" spans="28:28" ht="97.5" customHeight="1" x14ac:dyDescent="0.3">
      <c r="AB544225" s="63"/>
    </row>
    <row r="544226" spans="28:28" ht="97.5" customHeight="1" x14ac:dyDescent="0.3">
      <c r="AB544226" s="62"/>
    </row>
    <row r="544227" spans="28:28" ht="97.5" customHeight="1" x14ac:dyDescent="0.3">
      <c r="AB544227" s="62"/>
    </row>
    <row r="544228" spans="28:28" ht="97.5" customHeight="1" x14ac:dyDescent="0.3">
      <c r="AB544228" s="62"/>
    </row>
    <row r="544229" spans="28:28" ht="97.5" customHeight="1" x14ac:dyDescent="0.3">
      <c r="AB544229" s="62"/>
    </row>
    <row r="544230" spans="28:28" ht="97.5" customHeight="1" x14ac:dyDescent="0.3">
      <c r="AB544230" s="62"/>
    </row>
    <row r="544231" spans="28:28" ht="97.5" customHeight="1" x14ac:dyDescent="0.3">
      <c r="AB544231" s="63"/>
    </row>
    <row r="544232" spans="28:28" ht="97.5" customHeight="1" x14ac:dyDescent="0.3">
      <c r="AB544232" s="62"/>
    </row>
    <row r="544233" spans="28:28" ht="97.5" customHeight="1" x14ac:dyDescent="0.3">
      <c r="AB544233" s="63"/>
    </row>
    <row r="544234" spans="28:28" ht="97.5" customHeight="1" x14ac:dyDescent="0.3">
      <c r="AB544234" s="63"/>
    </row>
    <row r="544235" spans="28:28" ht="97.5" customHeight="1" x14ac:dyDescent="0.3">
      <c r="AB544235" s="62"/>
    </row>
    <row r="544236" spans="28:28" ht="97.5" customHeight="1" x14ac:dyDescent="0.3">
      <c r="AB544236" s="52"/>
    </row>
    <row r="544237" spans="28:28" ht="97.5" customHeight="1" x14ac:dyDescent="0.3">
      <c r="AB544237" s="53"/>
    </row>
    <row r="544238" spans="28:28" ht="97.5" customHeight="1" x14ac:dyDescent="0.3">
      <c r="AB544238" s="53"/>
    </row>
    <row r="544239" spans="28:28" ht="97.5" customHeight="1" x14ac:dyDescent="0.3">
      <c r="AB544239" s="53"/>
    </row>
    <row r="544240" spans="28:28" ht="97.5" customHeight="1" x14ac:dyDescent="0.3">
      <c r="AB544240" s="53"/>
    </row>
    <row r="544241" spans="28:28" ht="97.5" customHeight="1" x14ac:dyDescent="0.3">
      <c r="AB544241" s="53"/>
    </row>
    <row r="544242" spans="28:28" ht="97.5" customHeight="1" x14ac:dyDescent="0.3">
      <c r="AB544242" s="53"/>
    </row>
    <row r="544243" spans="28:28" ht="97.5" customHeight="1" x14ac:dyDescent="0.3">
      <c r="AB544243" s="53"/>
    </row>
    <row r="544244" spans="28:28" ht="97.5" customHeight="1" x14ac:dyDescent="0.3">
      <c r="AB544244" s="53"/>
    </row>
    <row r="544245" spans="28:28" ht="97.5" customHeight="1" x14ac:dyDescent="0.3">
      <c r="AB544245" s="53"/>
    </row>
    <row r="544246" spans="28:28" ht="97.5" customHeight="1" x14ac:dyDescent="0.3">
      <c r="AB544246" s="53"/>
    </row>
    <row r="544247" spans="28:28" ht="97.5" customHeight="1" x14ac:dyDescent="0.3">
      <c r="AB544247" s="53"/>
    </row>
    <row r="544248" spans="28:28" ht="97.5" customHeight="1" x14ac:dyDescent="0.3">
      <c r="AB544248" s="53"/>
    </row>
    <row r="544249" spans="28:28" ht="97.5" customHeight="1" x14ac:dyDescent="0.3">
      <c r="AB544249" s="53"/>
    </row>
    <row r="544250" spans="28:28" ht="97.5" customHeight="1" x14ac:dyDescent="0.3">
      <c r="AB544250" s="53"/>
    </row>
    <row r="544251" spans="28:28" ht="97.5" customHeight="1" x14ac:dyDescent="0.3">
      <c r="AB544251" s="53"/>
    </row>
    <row r="544252" spans="28:28" ht="97.5" customHeight="1" x14ac:dyDescent="0.3">
      <c r="AB544252" s="53"/>
    </row>
    <row r="544253" spans="28:28" ht="97.5" customHeight="1" x14ac:dyDescent="0.3">
      <c r="AB544253" s="53"/>
    </row>
    <row r="544254" spans="28:28" ht="97.5" customHeight="1" x14ac:dyDescent="0.3">
      <c r="AB544254" s="53"/>
    </row>
    <row r="544255" spans="28:28" ht="97.5" customHeight="1" x14ac:dyDescent="0.3">
      <c r="AB544255" s="53"/>
    </row>
    <row r="544256" spans="28:28" ht="97.5" customHeight="1" x14ac:dyDescent="0.3">
      <c r="AB544256" s="55"/>
    </row>
    <row r="544257" spans="28:28" ht="97.5" customHeight="1" x14ac:dyDescent="0.3">
      <c r="AB544257" s="53"/>
    </row>
    <row r="544258" spans="28:28" ht="97.5" customHeight="1" x14ac:dyDescent="0.3">
      <c r="AB544258" s="53"/>
    </row>
    <row r="544259" spans="28:28" ht="97.5" customHeight="1" x14ac:dyDescent="0.3">
      <c r="AB544259" s="53"/>
    </row>
    <row r="544260" spans="28:28" ht="97.5" customHeight="1" x14ac:dyDescent="0.3">
      <c r="AB544260" s="60"/>
    </row>
    <row r="544261" spans="28:28" ht="97.5" customHeight="1" x14ac:dyDescent="0.3">
      <c r="AB544261" s="56"/>
    </row>
    <row r="544262" spans="28:28" ht="97.5" customHeight="1" x14ac:dyDescent="0.3">
      <c r="AB544262" s="56"/>
    </row>
    <row r="544263" spans="28:28" ht="97.5" customHeight="1" x14ac:dyDescent="0.3">
      <c r="AB544263" s="56"/>
    </row>
    <row r="544264" spans="28:28" ht="97.5" customHeight="1" x14ac:dyDescent="0.3">
      <c r="AB544264" s="56"/>
    </row>
    <row r="544265" spans="28:28" ht="97.5" customHeight="1" x14ac:dyDescent="0.3">
      <c r="AB544265" s="56"/>
    </row>
    <row r="544266" spans="28:28" ht="97.5" customHeight="1" x14ac:dyDescent="0.3">
      <c r="AB544266" s="56"/>
    </row>
    <row r="544267" spans="28:28" ht="97.5" customHeight="1" x14ac:dyDescent="0.3">
      <c r="AB544267" s="56"/>
    </row>
    <row r="544268" spans="28:28" ht="97.5" customHeight="1" x14ac:dyDescent="0.3">
      <c r="AB544268" s="56"/>
    </row>
    <row r="544269" spans="28:28" ht="97.5" customHeight="1" x14ac:dyDescent="0.3">
      <c r="AB544269" s="56"/>
    </row>
    <row r="544270" spans="28:28" ht="97.5" customHeight="1" x14ac:dyDescent="0.3">
      <c r="AB544270" s="56"/>
    </row>
    <row r="544271" spans="28:28" ht="97.5" customHeight="1" x14ac:dyDescent="0.3">
      <c r="AB544271" s="56"/>
    </row>
    <row r="544272" spans="28:28" ht="97.5" customHeight="1" x14ac:dyDescent="0.3">
      <c r="AB544272" s="56"/>
    </row>
    <row r="544273" spans="28:28" ht="97.5" customHeight="1" x14ac:dyDescent="0.3">
      <c r="AB544273" s="56"/>
    </row>
    <row r="544274" spans="28:28" ht="97.5" customHeight="1" x14ac:dyDescent="0.3">
      <c r="AB544274" s="56"/>
    </row>
    <row r="544275" spans="28:28" ht="97.5" customHeight="1" x14ac:dyDescent="0.3">
      <c r="AB544275" s="56"/>
    </row>
    <row r="544276" spans="28:28" ht="97.5" customHeight="1" x14ac:dyDescent="0.3">
      <c r="AB544276" s="57"/>
    </row>
    <row r="544277" spans="28:28" ht="97.5" customHeight="1" x14ac:dyDescent="0.3">
      <c r="AB544277" s="58"/>
    </row>
    <row r="544278" spans="28:28" ht="97.5" customHeight="1" x14ac:dyDescent="0.3">
      <c r="AB544278" s="59"/>
    </row>
    <row r="544279" spans="28:28" ht="97.5" customHeight="1" x14ac:dyDescent="0.3">
      <c r="AB544279" s="58"/>
    </row>
    <row r="544280" spans="28:28" ht="97.5" customHeight="1" x14ac:dyDescent="0.3">
      <c r="AB544280" s="58"/>
    </row>
    <row r="544281" spans="28:28" ht="97.5" customHeight="1" x14ac:dyDescent="0.3">
      <c r="AB544281" s="60"/>
    </row>
    <row r="544282" spans="28:28" ht="97.5" customHeight="1" x14ac:dyDescent="0.3">
      <c r="AB544282" s="58"/>
    </row>
    <row r="544283" spans="28:28" ht="97.5" customHeight="1" x14ac:dyDescent="0.3">
      <c r="AB544283" s="58"/>
    </row>
    <row r="544284" spans="28:28" ht="97.5" customHeight="1" x14ac:dyDescent="0.3">
      <c r="AB544284" s="58"/>
    </row>
    <row r="544285" spans="28:28" ht="97.5" customHeight="1" x14ac:dyDescent="0.3">
      <c r="AB544285" s="58"/>
    </row>
    <row r="544286" spans="28:28" ht="97.5" customHeight="1" x14ac:dyDescent="0.3">
      <c r="AB544286" s="58"/>
    </row>
    <row r="544287" spans="28:28" ht="97.5" customHeight="1" x14ac:dyDescent="0.3">
      <c r="AB544287" s="58"/>
    </row>
    <row r="544288" spans="28:28" ht="97.5" customHeight="1" x14ac:dyDescent="0.3">
      <c r="AB544288" s="58"/>
    </row>
    <row r="544289" spans="28:28" ht="97.5" customHeight="1" x14ac:dyDescent="0.3">
      <c r="AB544289" s="58"/>
    </row>
    <row r="544290" spans="28:28" ht="97.5" customHeight="1" x14ac:dyDescent="0.3">
      <c r="AB544290" s="58"/>
    </row>
    <row r="544291" spans="28:28" ht="97.5" customHeight="1" x14ac:dyDescent="0.3">
      <c r="AB544291" s="58"/>
    </row>
    <row r="544292" spans="28:28" ht="97.5" customHeight="1" x14ac:dyDescent="0.3">
      <c r="AB544292" s="58"/>
    </row>
    <row r="544293" spans="28:28" ht="97.5" customHeight="1" x14ac:dyDescent="0.3">
      <c r="AB544293" s="58"/>
    </row>
    <row r="544294" spans="28:28" ht="97.5" customHeight="1" x14ac:dyDescent="0.3">
      <c r="AB544294" s="61"/>
    </row>
    <row r="544295" spans="28:28" ht="97.5" customHeight="1" x14ac:dyDescent="0.3">
      <c r="AB544295" s="52"/>
    </row>
    <row r="544296" spans="28:28" ht="97.5" customHeight="1" x14ac:dyDescent="0.3">
      <c r="AB544296" s="60"/>
    </row>
    <row r="544297" spans="28:28" ht="97.5" customHeight="1" x14ac:dyDescent="0.3">
      <c r="AB544297" s="62"/>
    </row>
    <row r="544298" spans="28:28" ht="97.5" customHeight="1" x14ac:dyDescent="0.3">
      <c r="AB544298" s="62"/>
    </row>
    <row r="544299" spans="28:28" ht="97.5" customHeight="1" x14ac:dyDescent="0.3">
      <c r="AB544299" s="62"/>
    </row>
    <row r="544300" spans="28:28" ht="97.5" customHeight="1" x14ac:dyDescent="0.3">
      <c r="AB544300" s="62"/>
    </row>
    <row r="544301" spans="28:28" ht="97.5" customHeight="1" x14ac:dyDescent="0.3">
      <c r="AB544301" s="63"/>
    </row>
    <row r="544302" spans="28:28" ht="97.5" customHeight="1" x14ac:dyDescent="0.3">
      <c r="AB544302" s="62"/>
    </row>
    <row r="544303" spans="28:28" ht="97.5" customHeight="1" x14ac:dyDescent="0.3">
      <c r="AB544303" s="62"/>
    </row>
    <row r="544304" spans="28:28" ht="97.5" customHeight="1" x14ac:dyDescent="0.3">
      <c r="AB544304" s="62"/>
    </row>
    <row r="544305" spans="28:28" ht="97.5" customHeight="1" x14ac:dyDescent="0.3">
      <c r="AB544305" s="62"/>
    </row>
    <row r="544306" spans="28:28" ht="97.5" customHeight="1" x14ac:dyDescent="0.3">
      <c r="AB544306" s="62"/>
    </row>
    <row r="544307" spans="28:28" ht="97.5" customHeight="1" x14ac:dyDescent="0.3">
      <c r="AB544307" s="63"/>
    </row>
    <row r="544308" spans="28:28" ht="97.5" customHeight="1" x14ac:dyDescent="0.3">
      <c r="AB544308" s="62"/>
    </row>
    <row r="544309" spans="28:28" ht="97.5" customHeight="1" x14ac:dyDescent="0.3">
      <c r="AB544309" s="63"/>
    </row>
    <row r="544310" spans="28:28" ht="97.5" customHeight="1" x14ac:dyDescent="0.3">
      <c r="AB544310" s="63"/>
    </row>
    <row r="544311" spans="28:28" ht="97.5" customHeight="1" x14ac:dyDescent="0.3">
      <c r="AB544311" s="62"/>
    </row>
    <row r="544312" spans="28:28" ht="97.5" customHeight="1" x14ac:dyDescent="0.3">
      <c r="AB544312" s="52"/>
    </row>
    <row r="544313" spans="28:28" ht="97.5" customHeight="1" x14ac:dyDescent="0.3">
      <c r="AB544313" s="53"/>
    </row>
    <row r="544314" spans="28:28" ht="97.5" customHeight="1" x14ac:dyDescent="0.3">
      <c r="AB544314" s="53"/>
    </row>
    <row r="544315" spans="28:28" ht="97.5" customHeight="1" x14ac:dyDescent="0.3">
      <c r="AB544315" s="53"/>
    </row>
    <row r="544316" spans="28:28" ht="97.5" customHeight="1" x14ac:dyDescent="0.3">
      <c r="AB544316" s="53"/>
    </row>
    <row r="544317" spans="28:28" ht="97.5" customHeight="1" x14ac:dyDescent="0.3">
      <c r="AB544317" s="53"/>
    </row>
    <row r="544318" spans="28:28" ht="97.5" customHeight="1" x14ac:dyDescent="0.3">
      <c r="AB544318" s="53"/>
    </row>
    <row r="544319" spans="28:28" ht="97.5" customHeight="1" x14ac:dyDescent="0.3">
      <c r="AB544319" s="53"/>
    </row>
    <row r="544320" spans="28:28" ht="97.5" customHeight="1" x14ac:dyDescent="0.3">
      <c r="AB544320" s="53"/>
    </row>
    <row r="544321" spans="28:28" ht="97.5" customHeight="1" x14ac:dyDescent="0.3">
      <c r="AB544321" s="53"/>
    </row>
    <row r="544322" spans="28:28" ht="97.5" customHeight="1" x14ac:dyDescent="0.3">
      <c r="AB544322" s="53"/>
    </row>
    <row r="544323" spans="28:28" ht="97.5" customHeight="1" x14ac:dyDescent="0.3">
      <c r="AB544323" s="53"/>
    </row>
    <row r="544324" spans="28:28" ht="97.5" customHeight="1" x14ac:dyDescent="0.3">
      <c r="AB544324" s="53"/>
    </row>
    <row r="544325" spans="28:28" ht="97.5" customHeight="1" x14ac:dyDescent="0.3">
      <c r="AB544325" s="53"/>
    </row>
    <row r="544326" spans="28:28" ht="97.5" customHeight="1" x14ac:dyDescent="0.3">
      <c r="AB544326" s="53"/>
    </row>
    <row r="544327" spans="28:28" ht="97.5" customHeight="1" x14ac:dyDescent="0.3">
      <c r="AB544327" s="53"/>
    </row>
    <row r="544328" spans="28:28" ht="97.5" customHeight="1" x14ac:dyDescent="0.3">
      <c r="AB544328" s="53"/>
    </row>
    <row r="544329" spans="28:28" ht="97.5" customHeight="1" x14ac:dyDescent="0.3">
      <c r="AB544329" s="53"/>
    </row>
    <row r="544330" spans="28:28" ht="97.5" customHeight="1" x14ac:dyDescent="0.3">
      <c r="AB544330" s="53"/>
    </row>
    <row r="544331" spans="28:28" ht="97.5" customHeight="1" x14ac:dyDescent="0.3">
      <c r="AB544331" s="53"/>
    </row>
    <row r="544332" spans="28:28" ht="97.5" customHeight="1" x14ac:dyDescent="0.3">
      <c r="AB544332" s="55"/>
    </row>
    <row r="544333" spans="28:28" ht="97.5" customHeight="1" x14ac:dyDescent="0.3">
      <c r="AB544333" s="53"/>
    </row>
    <row r="544334" spans="28:28" ht="97.5" customHeight="1" x14ac:dyDescent="0.3">
      <c r="AB544334" s="53"/>
    </row>
    <row r="544335" spans="28:28" ht="97.5" customHeight="1" x14ac:dyDescent="0.3">
      <c r="AB544335" s="53"/>
    </row>
    <row r="544336" spans="28:28" ht="97.5" customHeight="1" x14ac:dyDescent="0.3">
      <c r="AB544336" s="60"/>
    </row>
    <row r="544337" spans="28:28" ht="97.5" customHeight="1" x14ac:dyDescent="0.3">
      <c r="AB544337" s="56"/>
    </row>
    <row r="544338" spans="28:28" ht="97.5" customHeight="1" x14ac:dyDescent="0.3">
      <c r="AB544338" s="56"/>
    </row>
    <row r="544339" spans="28:28" ht="97.5" customHeight="1" x14ac:dyDescent="0.3">
      <c r="AB544339" s="56"/>
    </row>
    <row r="544340" spans="28:28" ht="97.5" customHeight="1" x14ac:dyDescent="0.3">
      <c r="AB544340" s="56"/>
    </row>
    <row r="544341" spans="28:28" ht="97.5" customHeight="1" x14ac:dyDescent="0.3">
      <c r="AB544341" s="56"/>
    </row>
    <row r="544342" spans="28:28" ht="97.5" customHeight="1" x14ac:dyDescent="0.3">
      <c r="AB544342" s="56"/>
    </row>
    <row r="544343" spans="28:28" ht="97.5" customHeight="1" x14ac:dyDescent="0.3">
      <c r="AB544343" s="56"/>
    </row>
    <row r="544344" spans="28:28" ht="97.5" customHeight="1" x14ac:dyDescent="0.3">
      <c r="AB544344" s="56"/>
    </row>
    <row r="544345" spans="28:28" ht="97.5" customHeight="1" x14ac:dyDescent="0.3">
      <c r="AB544345" s="56"/>
    </row>
    <row r="544346" spans="28:28" ht="97.5" customHeight="1" x14ac:dyDescent="0.3">
      <c r="AB544346" s="56"/>
    </row>
    <row r="544347" spans="28:28" ht="97.5" customHeight="1" x14ac:dyDescent="0.3">
      <c r="AB544347" s="56"/>
    </row>
    <row r="544348" spans="28:28" ht="97.5" customHeight="1" x14ac:dyDescent="0.3">
      <c r="AB544348" s="56"/>
    </row>
    <row r="544349" spans="28:28" ht="97.5" customHeight="1" x14ac:dyDescent="0.3">
      <c r="AB544349" s="56"/>
    </row>
    <row r="544350" spans="28:28" ht="97.5" customHeight="1" x14ac:dyDescent="0.3">
      <c r="AB544350" s="56"/>
    </row>
    <row r="544351" spans="28:28" ht="97.5" customHeight="1" x14ac:dyDescent="0.3">
      <c r="AB544351" s="56"/>
    </row>
    <row r="544352" spans="28:28" ht="97.5" customHeight="1" x14ac:dyDescent="0.3">
      <c r="AB544352" s="57"/>
    </row>
    <row r="544353" spans="28:28" ht="97.5" customHeight="1" x14ac:dyDescent="0.3">
      <c r="AB544353" s="58"/>
    </row>
    <row r="544354" spans="28:28" ht="97.5" customHeight="1" x14ac:dyDescent="0.3">
      <c r="AB544354" s="59"/>
    </row>
    <row r="544355" spans="28:28" ht="97.5" customHeight="1" x14ac:dyDescent="0.3">
      <c r="AB544355" s="58"/>
    </row>
    <row r="544356" spans="28:28" ht="97.5" customHeight="1" x14ac:dyDescent="0.3">
      <c r="AB544356" s="58"/>
    </row>
    <row r="544357" spans="28:28" ht="97.5" customHeight="1" x14ac:dyDescent="0.3">
      <c r="AB544357" s="60"/>
    </row>
    <row r="544358" spans="28:28" ht="97.5" customHeight="1" x14ac:dyDescent="0.3">
      <c r="AB544358" s="58"/>
    </row>
    <row r="544359" spans="28:28" ht="97.5" customHeight="1" x14ac:dyDescent="0.3">
      <c r="AB544359" s="58"/>
    </row>
    <row r="544360" spans="28:28" ht="97.5" customHeight="1" x14ac:dyDescent="0.3">
      <c r="AB544360" s="58"/>
    </row>
    <row r="544361" spans="28:28" ht="97.5" customHeight="1" x14ac:dyDescent="0.3">
      <c r="AB544361" s="58"/>
    </row>
    <row r="544362" spans="28:28" ht="97.5" customHeight="1" x14ac:dyDescent="0.3">
      <c r="AB544362" s="58"/>
    </row>
    <row r="544363" spans="28:28" ht="97.5" customHeight="1" x14ac:dyDescent="0.3">
      <c r="AB544363" s="58"/>
    </row>
    <row r="544364" spans="28:28" ht="97.5" customHeight="1" x14ac:dyDescent="0.3">
      <c r="AB544364" s="58"/>
    </row>
    <row r="544365" spans="28:28" ht="97.5" customHeight="1" x14ac:dyDescent="0.3">
      <c r="AB544365" s="58"/>
    </row>
    <row r="544366" spans="28:28" ht="97.5" customHeight="1" x14ac:dyDescent="0.3">
      <c r="AB544366" s="58"/>
    </row>
    <row r="544367" spans="28:28" ht="97.5" customHeight="1" x14ac:dyDescent="0.3">
      <c r="AB544367" s="58"/>
    </row>
    <row r="544368" spans="28:28" ht="97.5" customHeight="1" x14ac:dyDescent="0.3">
      <c r="AB544368" s="58"/>
    </row>
    <row r="544369" spans="28:28" ht="97.5" customHeight="1" x14ac:dyDescent="0.3">
      <c r="AB544369" s="58"/>
    </row>
    <row r="544370" spans="28:28" ht="97.5" customHeight="1" x14ac:dyDescent="0.3">
      <c r="AB544370" s="61"/>
    </row>
    <row r="544371" spans="28:28" ht="97.5" customHeight="1" x14ac:dyDescent="0.3">
      <c r="AB544371" s="52"/>
    </row>
    <row r="544372" spans="28:28" ht="97.5" customHeight="1" x14ac:dyDescent="0.3">
      <c r="AB544372" s="60"/>
    </row>
    <row r="544373" spans="28:28" ht="97.5" customHeight="1" x14ac:dyDescent="0.3">
      <c r="AB544373" s="62"/>
    </row>
    <row r="544374" spans="28:28" ht="97.5" customHeight="1" x14ac:dyDescent="0.3">
      <c r="AB544374" s="62"/>
    </row>
    <row r="544375" spans="28:28" ht="97.5" customHeight="1" x14ac:dyDescent="0.3">
      <c r="AB544375" s="62"/>
    </row>
    <row r="544376" spans="28:28" ht="97.5" customHeight="1" x14ac:dyDescent="0.3">
      <c r="AB544376" s="62"/>
    </row>
    <row r="544377" spans="28:28" ht="97.5" customHeight="1" x14ac:dyDescent="0.3">
      <c r="AB544377" s="63"/>
    </row>
    <row r="544378" spans="28:28" ht="97.5" customHeight="1" x14ac:dyDescent="0.3">
      <c r="AB544378" s="62"/>
    </row>
    <row r="544379" spans="28:28" ht="97.5" customHeight="1" x14ac:dyDescent="0.3">
      <c r="AB544379" s="62"/>
    </row>
    <row r="544380" spans="28:28" ht="97.5" customHeight="1" x14ac:dyDescent="0.3">
      <c r="AB544380" s="62"/>
    </row>
    <row r="544381" spans="28:28" ht="97.5" customHeight="1" x14ac:dyDescent="0.3">
      <c r="AB544381" s="62"/>
    </row>
    <row r="544382" spans="28:28" ht="97.5" customHeight="1" x14ac:dyDescent="0.3">
      <c r="AB544382" s="62"/>
    </row>
    <row r="544383" spans="28:28" ht="97.5" customHeight="1" x14ac:dyDescent="0.3">
      <c r="AB544383" s="63"/>
    </row>
    <row r="544384" spans="28:28" ht="97.5" customHeight="1" x14ac:dyDescent="0.3">
      <c r="AB544384" s="62"/>
    </row>
    <row r="544385" spans="28:28" ht="97.5" customHeight="1" x14ac:dyDescent="0.3">
      <c r="AB544385" s="63"/>
    </row>
    <row r="544386" spans="28:28" ht="97.5" customHeight="1" x14ac:dyDescent="0.3">
      <c r="AB544386" s="63"/>
    </row>
    <row r="544387" spans="28:28" ht="97.5" customHeight="1" x14ac:dyDescent="0.3">
      <c r="AB544387" s="62"/>
    </row>
    <row r="544388" spans="28:28" ht="97.5" customHeight="1" x14ac:dyDescent="0.3">
      <c r="AB544388" s="52"/>
    </row>
    <row r="544389" spans="28:28" ht="97.5" customHeight="1" x14ac:dyDescent="0.3">
      <c r="AB544389" s="53"/>
    </row>
    <row r="544390" spans="28:28" ht="97.5" customHeight="1" x14ac:dyDescent="0.3">
      <c r="AB544390" s="53"/>
    </row>
    <row r="544391" spans="28:28" ht="97.5" customHeight="1" x14ac:dyDescent="0.3">
      <c r="AB544391" s="53"/>
    </row>
    <row r="544392" spans="28:28" ht="97.5" customHeight="1" x14ac:dyDescent="0.3">
      <c r="AB544392" s="53"/>
    </row>
    <row r="544393" spans="28:28" ht="97.5" customHeight="1" x14ac:dyDescent="0.3">
      <c r="AB544393" s="53"/>
    </row>
    <row r="544394" spans="28:28" ht="97.5" customHeight="1" x14ac:dyDescent="0.3">
      <c r="AB544394" s="53"/>
    </row>
    <row r="544395" spans="28:28" ht="97.5" customHeight="1" x14ac:dyDescent="0.3">
      <c r="AB544395" s="53"/>
    </row>
    <row r="544396" spans="28:28" ht="97.5" customHeight="1" x14ac:dyDescent="0.3">
      <c r="AB544396" s="53"/>
    </row>
    <row r="544397" spans="28:28" ht="97.5" customHeight="1" x14ac:dyDescent="0.3">
      <c r="AB544397" s="53"/>
    </row>
    <row r="544398" spans="28:28" ht="97.5" customHeight="1" x14ac:dyDescent="0.3">
      <c r="AB544398" s="53"/>
    </row>
    <row r="544399" spans="28:28" ht="97.5" customHeight="1" x14ac:dyDescent="0.3">
      <c r="AB544399" s="53"/>
    </row>
    <row r="544400" spans="28:28" ht="97.5" customHeight="1" x14ac:dyDescent="0.3">
      <c r="AB544400" s="53"/>
    </row>
    <row r="544401" spans="28:28" ht="97.5" customHeight="1" x14ac:dyDescent="0.3">
      <c r="AB544401" s="53"/>
    </row>
    <row r="544402" spans="28:28" ht="97.5" customHeight="1" x14ac:dyDescent="0.3">
      <c r="AB544402" s="53"/>
    </row>
    <row r="544403" spans="28:28" ht="97.5" customHeight="1" x14ac:dyDescent="0.3">
      <c r="AB544403" s="53"/>
    </row>
    <row r="544404" spans="28:28" ht="97.5" customHeight="1" x14ac:dyDescent="0.3">
      <c r="AB544404" s="53"/>
    </row>
    <row r="544405" spans="28:28" ht="97.5" customHeight="1" x14ac:dyDescent="0.3">
      <c r="AB544405" s="53"/>
    </row>
    <row r="544406" spans="28:28" ht="97.5" customHeight="1" x14ac:dyDescent="0.3">
      <c r="AB544406" s="53"/>
    </row>
    <row r="544407" spans="28:28" ht="97.5" customHeight="1" x14ac:dyDescent="0.3">
      <c r="AB544407" s="53"/>
    </row>
    <row r="544408" spans="28:28" ht="97.5" customHeight="1" x14ac:dyDescent="0.3">
      <c r="AB544408" s="55"/>
    </row>
    <row r="544409" spans="28:28" ht="97.5" customHeight="1" x14ac:dyDescent="0.3">
      <c r="AB544409" s="53"/>
    </row>
    <row r="544410" spans="28:28" ht="97.5" customHeight="1" x14ac:dyDescent="0.3">
      <c r="AB544410" s="53"/>
    </row>
    <row r="544411" spans="28:28" ht="97.5" customHeight="1" x14ac:dyDescent="0.3">
      <c r="AB544411" s="53"/>
    </row>
    <row r="544412" spans="28:28" ht="97.5" customHeight="1" x14ac:dyDescent="0.3">
      <c r="AB544412" s="60"/>
    </row>
    <row r="544413" spans="28:28" ht="97.5" customHeight="1" x14ac:dyDescent="0.3">
      <c r="AB544413" s="56"/>
    </row>
    <row r="544414" spans="28:28" ht="97.5" customHeight="1" x14ac:dyDescent="0.3">
      <c r="AB544414" s="56"/>
    </row>
    <row r="544415" spans="28:28" ht="97.5" customHeight="1" x14ac:dyDescent="0.3">
      <c r="AB544415" s="56"/>
    </row>
    <row r="544416" spans="28:28" ht="97.5" customHeight="1" x14ac:dyDescent="0.3">
      <c r="AB544416" s="56"/>
    </row>
    <row r="544417" spans="28:28" ht="97.5" customHeight="1" x14ac:dyDescent="0.3">
      <c r="AB544417" s="56"/>
    </row>
    <row r="544418" spans="28:28" ht="97.5" customHeight="1" x14ac:dyDescent="0.3">
      <c r="AB544418" s="56"/>
    </row>
    <row r="544419" spans="28:28" ht="97.5" customHeight="1" x14ac:dyDescent="0.3">
      <c r="AB544419" s="56"/>
    </row>
    <row r="544420" spans="28:28" ht="97.5" customHeight="1" x14ac:dyDescent="0.3">
      <c r="AB544420" s="56"/>
    </row>
    <row r="544421" spans="28:28" ht="97.5" customHeight="1" x14ac:dyDescent="0.3">
      <c r="AB544421" s="56"/>
    </row>
    <row r="544422" spans="28:28" ht="97.5" customHeight="1" x14ac:dyDescent="0.3">
      <c r="AB544422" s="56"/>
    </row>
    <row r="544423" spans="28:28" ht="97.5" customHeight="1" x14ac:dyDescent="0.3">
      <c r="AB544423" s="56"/>
    </row>
    <row r="544424" spans="28:28" ht="97.5" customHeight="1" x14ac:dyDescent="0.3">
      <c r="AB544424" s="56"/>
    </row>
    <row r="544425" spans="28:28" ht="97.5" customHeight="1" x14ac:dyDescent="0.3">
      <c r="AB544425" s="56"/>
    </row>
    <row r="544426" spans="28:28" ht="97.5" customHeight="1" x14ac:dyDescent="0.3">
      <c r="AB544426" s="56"/>
    </row>
    <row r="544427" spans="28:28" ht="97.5" customHeight="1" x14ac:dyDescent="0.3">
      <c r="AB544427" s="56"/>
    </row>
    <row r="544428" spans="28:28" ht="97.5" customHeight="1" x14ac:dyDescent="0.3">
      <c r="AB544428" s="57"/>
    </row>
    <row r="544429" spans="28:28" ht="97.5" customHeight="1" x14ac:dyDescent="0.3">
      <c r="AB544429" s="58"/>
    </row>
    <row r="544430" spans="28:28" ht="97.5" customHeight="1" x14ac:dyDescent="0.3">
      <c r="AB544430" s="59"/>
    </row>
    <row r="544431" spans="28:28" ht="97.5" customHeight="1" x14ac:dyDescent="0.3">
      <c r="AB544431" s="58"/>
    </row>
    <row r="544432" spans="28:28" ht="97.5" customHeight="1" x14ac:dyDescent="0.3">
      <c r="AB544432" s="58"/>
    </row>
    <row r="544433" spans="28:28" ht="97.5" customHeight="1" x14ac:dyDescent="0.3">
      <c r="AB544433" s="60"/>
    </row>
    <row r="544434" spans="28:28" ht="97.5" customHeight="1" x14ac:dyDescent="0.3">
      <c r="AB544434" s="58"/>
    </row>
    <row r="544435" spans="28:28" ht="97.5" customHeight="1" x14ac:dyDescent="0.3">
      <c r="AB544435" s="58"/>
    </row>
    <row r="544436" spans="28:28" ht="97.5" customHeight="1" x14ac:dyDescent="0.3">
      <c r="AB544436" s="58"/>
    </row>
    <row r="544437" spans="28:28" ht="97.5" customHeight="1" x14ac:dyDescent="0.3">
      <c r="AB544437" s="58"/>
    </row>
    <row r="544438" spans="28:28" ht="97.5" customHeight="1" x14ac:dyDescent="0.3">
      <c r="AB544438" s="58"/>
    </row>
    <row r="544439" spans="28:28" ht="97.5" customHeight="1" x14ac:dyDescent="0.3">
      <c r="AB544439" s="58"/>
    </row>
    <row r="544440" spans="28:28" ht="97.5" customHeight="1" x14ac:dyDescent="0.3">
      <c r="AB544440" s="58"/>
    </row>
    <row r="544441" spans="28:28" ht="97.5" customHeight="1" x14ac:dyDescent="0.3">
      <c r="AB544441" s="58"/>
    </row>
    <row r="544442" spans="28:28" ht="97.5" customHeight="1" x14ac:dyDescent="0.3">
      <c r="AB544442" s="58"/>
    </row>
    <row r="544443" spans="28:28" ht="97.5" customHeight="1" x14ac:dyDescent="0.3">
      <c r="AB544443" s="58"/>
    </row>
    <row r="544444" spans="28:28" ht="97.5" customHeight="1" x14ac:dyDescent="0.3">
      <c r="AB544444" s="58"/>
    </row>
    <row r="544445" spans="28:28" ht="97.5" customHeight="1" x14ac:dyDescent="0.3">
      <c r="AB544445" s="58"/>
    </row>
    <row r="544446" spans="28:28" ht="97.5" customHeight="1" x14ac:dyDescent="0.3">
      <c r="AB544446" s="61"/>
    </row>
    <row r="544447" spans="28:28" ht="97.5" customHeight="1" x14ac:dyDescent="0.3">
      <c r="AB544447" s="52"/>
    </row>
    <row r="544448" spans="28:28" ht="97.5" customHeight="1" x14ac:dyDescent="0.3">
      <c r="AB544448" s="60"/>
    </row>
    <row r="544449" spans="28:28" ht="97.5" customHeight="1" x14ac:dyDescent="0.3">
      <c r="AB544449" s="62"/>
    </row>
    <row r="544450" spans="28:28" ht="97.5" customHeight="1" x14ac:dyDescent="0.3">
      <c r="AB544450" s="62"/>
    </row>
    <row r="544451" spans="28:28" ht="97.5" customHeight="1" x14ac:dyDescent="0.3">
      <c r="AB544451" s="62"/>
    </row>
    <row r="544452" spans="28:28" ht="97.5" customHeight="1" x14ac:dyDescent="0.3">
      <c r="AB544452" s="62"/>
    </row>
    <row r="544453" spans="28:28" ht="97.5" customHeight="1" x14ac:dyDescent="0.3">
      <c r="AB544453" s="63"/>
    </row>
    <row r="544454" spans="28:28" ht="97.5" customHeight="1" x14ac:dyDescent="0.3">
      <c r="AB544454" s="62"/>
    </row>
    <row r="544455" spans="28:28" ht="97.5" customHeight="1" x14ac:dyDescent="0.3">
      <c r="AB544455" s="62"/>
    </row>
    <row r="544456" spans="28:28" ht="97.5" customHeight="1" x14ac:dyDescent="0.3">
      <c r="AB544456" s="62"/>
    </row>
    <row r="544457" spans="28:28" ht="97.5" customHeight="1" x14ac:dyDescent="0.3">
      <c r="AB544457" s="62"/>
    </row>
    <row r="544458" spans="28:28" ht="97.5" customHeight="1" x14ac:dyDescent="0.3">
      <c r="AB544458" s="62"/>
    </row>
    <row r="544459" spans="28:28" ht="97.5" customHeight="1" x14ac:dyDescent="0.3">
      <c r="AB544459" s="63"/>
    </row>
    <row r="544460" spans="28:28" ht="97.5" customHeight="1" x14ac:dyDescent="0.3">
      <c r="AB544460" s="62"/>
    </row>
    <row r="544461" spans="28:28" ht="97.5" customHeight="1" x14ac:dyDescent="0.3">
      <c r="AB544461" s="63"/>
    </row>
    <row r="544462" spans="28:28" ht="97.5" customHeight="1" x14ac:dyDescent="0.3">
      <c r="AB544462" s="63"/>
    </row>
    <row r="544463" spans="28:28" ht="97.5" customHeight="1" x14ac:dyDescent="0.3">
      <c r="AB544463" s="62"/>
    </row>
    <row r="544464" spans="28:28" ht="97.5" customHeight="1" x14ac:dyDescent="0.3">
      <c r="AB544464" s="52"/>
    </row>
    <row r="544465" spans="28:28" ht="97.5" customHeight="1" x14ac:dyDescent="0.3">
      <c r="AB544465" s="53"/>
    </row>
    <row r="544466" spans="28:28" ht="97.5" customHeight="1" x14ac:dyDescent="0.3">
      <c r="AB544466" s="53"/>
    </row>
    <row r="544467" spans="28:28" ht="97.5" customHeight="1" x14ac:dyDescent="0.3">
      <c r="AB544467" s="53"/>
    </row>
    <row r="544468" spans="28:28" ht="97.5" customHeight="1" x14ac:dyDescent="0.3">
      <c r="AB544468" s="53"/>
    </row>
    <row r="544469" spans="28:28" ht="97.5" customHeight="1" x14ac:dyDescent="0.3">
      <c r="AB544469" s="53"/>
    </row>
    <row r="544470" spans="28:28" ht="97.5" customHeight="1" x14ac:dyDescent="0.3">
      <c r="AB544470" s="53"/>
    </row>
    <row r="544471" spans="28:28" ht="97.5" customHeight="1" x14ac:dyDescent="0.3">
      <c r="AB544471" s="53"/>
    </row>
    <row r="544472" spans="28:28" ht="97.5" customHeight="1" x14ac:dyDescent="0.3">
      <c r="AB544472" s="53"/>
    </row>
    <row r="544473" spans="28:28" ht="97.5" customHeight="1" x14ac:dyDescent="0.3">
      <c r="AB544473" s="53"/>
    </row>
    <row r="544474" spans="28:28" ht="97.5" customHeight="1" x14ac:dyDescent="0.3">
      <c r="AB544474" s="53"/>
    </row>
    <row r="544475" spans="28:28" ht="97.5" customHeight="1" x14ac:dyDescent="0.3">
      <c r="AB544475" s="53"/>
    </row>
    <row r="544476" spans="28:28" ht="97.5" customHeight="1" x14ac:dyDescent="0.3">
      <c r="AB544476" s="53"/>
    </row>
    <row r="544477" spans="28:28" ht="97.5" customHeight="1" x14ac:dyDescent="0.3">
      <c r="AB544477" s="53"/>
    </row>
    <row r="544478" spans="28:28" ht="97.5" customHeight="1" x14ac:dyDescent="0.3">
      <c r="AB544478" s="53"/>
    </row>
    <row r="544479" spans="28:28" ht="97.5" customHeight="1" x14ac:dyDescent="0.3">
      <c r="AB544479" s="53"/>
    </row>
    <row r="544480" spans="28:28" ht="97.5" customHeight="1" x14ac:dyDescent="0.3">
      <c r="AB544480" s="53"/>
    </row>
    <row r="544481" spans="28:28" ht="97.5" customHeight="1" x14ac:dyDescent="0.3">
      <c r="AB544481" s="53"/>
    </row>
    <row r="544482" spans="28:28" ht="97.5" customHeight="1" x14ac:dyDescent="0.3">
      <c r="AB544482" s="53"/>
    </row>
    <row r="544483" spans="28:28" ht="97.5" customHeight="1" x14ac:dyDescent="0.3">
      <c r="AB544483" s="53"/>
    </row>
    <row r="544484" spans="28:28" ht="97.5" customHeight="1" x14ac:dyDescent="0.3">
      <c r="AB544484" s="55"/>
    </row>
    <row r="544485" spans="28:28" ht="97.5" customHeight="1" x14ac:dyDescent="0.3">
      <c r="AB544485" s="53"/>
    </row>
    <row r="544486" spans="28:28" ht="97.5" customHeight="1" x14ac:dyDescent="0.3">
      <c r="AB544486" s="53"/>
    </row>
    <row r="544487" spans="28:28" ht="97.5" customHeight="1" x14ac:dyDescent="0.3">
      <c r="AB544487" s="53"/>
    </row>
    <row r="544488" spans="28:28" ht="97.5" customHeight="1" x14ac:dyDescent="0.3">
      <c r="AB544488" s="60"/>
    </row>
    <row r="544489" spans="28:28" ht="97.5" customHeight="1" x14ac:dyDescent="0.3">
      <c r="AB544489" s="56"/>
    </row>
    <row r="544490" spans="28:28" ht="97.5" customHeight="1" x14ac:dyDescent="0.3">
      <c r="AB544490" s="56"/>
    </row>
    <row r="544491" spans="28:28" ht="97.5" customHeight="1" x14ac:dyDescent="0.3">
      <c r="AB544491" s="56"/>
    </row>
    <row r="544492" spans="28:28" ht="97.5" customHeight="1" x14ac:dyDescent="0.3">
      <c r="AB544492" s="56"/>
    </row>
    <row r="544493" spans="28:28" ht="97.5" customHeight="1" x14ac:dyDescent="0.3">
      <c r="AB544493" s="56"/>
    </row>
    <row r="544494" spans="28:28" ht="97.5" customHeight="1" x14ac:dyDescent="0.3">
      <c r="AB544494" s="56"/>
    </row>
    <row r="544495" spans="28:28" ht="97.5" customHeight="1" x14ac:dyDescent="0.3">
      <c r="AB544495" s="56"/>
    </row>
    <row r="544496" spans="28:28" ht="97.5" customHeight="1" x14ac:dyDescent="0.3">
      <c r="AB544496" s="56"/>
    </row>
    <row r="544497" spans="28:28" ht="97.5" customHeight="1" x14ac:dyDescent="0.3">
      <c r="AB544497" s="56"/>
    </row>
    <row r="544498" spans="28:28" ht="97.5" customHeight="1" x14ac:dyDescent="0.3">
      <c r="AB544498" s="56"/>
    </row>
    <row r="544499" spans="28:28" ht="97.5" customHeight="1" x14ac:dyDescent="0.3">
      <c r="AB544499" s="56"/>
    </row>
    <row r="544500" spans="28:28" ht="97.5" customHeight="1" x14ac:dyDescent="0.3">
      <c r="AB544500" s="56"/>
    </row>
    <row r="544501" spans="28:28" ht="97.5" customHeight="1" x14ac:dyDescent="0.3">
      <c r="AB544501" s="56"/>
    </row>
    <row r="544502" spans="28:28" ht="97.5" customHeight="1" x14ac:dyDescent="0.3">
      <c r="AB544502" s="56"/>
    </row>
    <row r="544503" spans="28:28" ht="97.5" customHeight="1" x14ac:dyDescent="0.3">
      <c r="AB544503" s="56"/>
    </row>
    <row r="544504" spans="28:28" ht="97.5" customHeight="1" x14ac:dyDescent="0.3">
      <c r="AB544504" s="57"/>
    </row>
    <row r="544505" spans="28:28" ht="97.5" customHeight="1" x14ac:dyDescent="0.3">
      <c r="AB544505" s="58"/>
    </row>
    <row r="544506" spans="28:28" ht="97.5" customHeight="1" x14ac:dyDescent="0.3">
      <c r="AB544506" s="59"/>
    </row>
    <row r="544507" spans="28:28" ht="97.5" customHeight="1" x14ac:dyDescent="0.3">
      <c r="AB544507" s="58"/>
    </row>
    <row r="544508" spans="28:28" ht="97.5" customHeight="1" x14ac:dyDescent="0.3">
      <c r="AB544508" s="58"/>
    </row>
    <row r="544509" spans="28:28" ht="97.5" customHeight="1" x14ac:dyDescent="0.3">
      <c r="AB544509" s="60"/>
    </row>
    <row r="544510" spans="28:28" ht="97.5" customHeight="1" x14ac:dyDescent="0.3">
      <c r="AB544510" s="58"/>
    </row>
    <row r="544511" spans="28:28" ht="97.5" customHeight="1" x14ac:dyDescent="0.3">
      <c r="AB544511" s="58"/>
    </row>
    <row r="544512" spans="28:28" ht="97.5" customHeight="1" x14ac:dyDescent="0.3">
      <c r="AB544512" s="58"/>
    </row>
    <row r="544513" spans="28:28" ht="97.5" customHeight="1" x14ac:dyDescent="0.3">
      <c r="AB544513" s="58"/>
    </row>
    <row r="544514" spans="28:28" ht="97.5" customHeight="1" x14ac:dyDescent="0.3">
      <c r="AB544514" s="58"/>
    </row>
    <row r="544515" spans="28:28" ht="97.5" customHeight="1" x14ac:dyDescent="0.3">
      <c r="AB544515" s="58"/>
    </row>
    <row r="544516" spans="28:28" ht="97.5" customHeight="1" x14ac:dyDescent="0.3">
      <c r="AB544516" s="58"/>
    </row>
    <row r="544517" spans="28:28" ht="97.5" customHeight="1" x14ac:dyDescent="0.3">
      <c r="AB544517" s="58"/>
    </row>
    <row r="544518" spans="28:28" ht="97.5" customHeight="1" x14ac:dyDescent="0.3">
      <c r="AB544518" s="58"/>
    </row>
    <row r="544519" spans="28:28" ht="97.5" customHeight="1" x14ac:dyDescent="0.3">
      <c r="AB544519" s="58"/>
    </row>
    <row r="544520" spans="28:28" ht="97.5" customHeight="1" x14ac:dyDescent="0.3">
      <c r="AB544520" s="58"/>
    </row>
    <row r="544521" spans="28:28" ht="97.5" customHeight="1" x14ac:dyDescent="0.3">
      <c r="AB544521" s="58"/>
    </row>
    <row r="544522" spans="28:28" ht="97.5" customHeight="1" x14ac:dyDescent="0.3">
      <c r="AB544522" s="61"/>
    </row>
    <row r="544523" spans="28:28" ht="97.5" customHeight="1" x14ac:dyDescent="0.3">
      <c r="AB544523" s="52"/>
    </row>
    <row r="544524" spans="28:28" ht="97.5" customHeight="1" x14ac:dyDescent="0.3">
      <c r="AB544524" s="60"/>
    </row>
    <row r="544525" spans="28:28" ht="97.5" customHeight="1" x14ac:dyDescent="0.3">
      <c r="AB544525" s="62"/>
    </row>
    <row r="544526" spans="28:28" ht="97.5" customHeight="1" x14ac:dyDescent="0.3">
      <c r="AB544526" s="62"/>
    </row>
    <row r="544527" spans="28:28" ht="97.5" customHeight="1" x14ac:dyDescent="0.3">
      <c r="AB544527" s="62"/>
    </row>
    <row r="544528" spans="28:28" ht="97.5" customHeight="1" x14ac:dyDescent="0.3">
      <c r="AB544528" s="62"/>
    </row>
    <row r="544529" spans="28:28" ht="97.5" customHeight="1" x14ac:dyDescent="0.3">
      <c r="AB544529" s="63"/>
    </row>
    <row r="544530" spans="28:28" ht="97.5" customHeight="1" x14ac:dyDescent="0.3">
      <c r="AB544530" s="62"/>
    </row>
    <row r="544531" spans="28:28" ht="97.5" customHeight="1" x14ac:dyDescent="0.3">
      <c r="AB544531" s="62"/>
    </row>
    <row r="544532" spans="28:28" ht="97.5" customHeight="1" x14ac:dyDescent="0.3">
      <c r="AB544532" s="62"/>
    </row>
    <row r="544533" spans="28:28" ht="97.5" customHeight="1" x14ac:dyDescent="0.3">
      <c r="AB544533" s="62"/>
    </row>
    <row r="544534" spans="28:28" ht="97.5" customHeight="1" x14ac:dyDescent="0.3">
      <c r="AB544534" s="62"/>
    </row>
    <row r="544535" spans="28:28" ht="97.5" customHeight="1" x14ac:dyDescent="0.3">
      <c r="AB544535" s="63"/>
    </row>
    <row r="544536" spans="28:28" ht="97.5" customHeight="1" x14ac:dyDescent="0.3">
      <c r="AB544536" s="62"/>
    </row>
    <row r="544537" spans="28:28" ht="97.5" customHeight="1" x14ac:dyDescent="0.3">
      <c r="AB544537" s="63"/>
    </row>
    <row r="544538" spans="28:28" ht="97.5" customHeight="1" x14ac:dyDescent="0.3">
      <c r="AB544538" s="63"/>
    </row>
    <row r="544539" spans="28:28" ht="97.5" customHeight="1" x14ac:dyDescent="0.3">
      <c r="AB544539" s="62"/>
    </row>
    <row r="544540" spans="28:28" ht="97.5" customHeight="1" x14ac:dyDescent="0.3">
      <c r="AB544540" s="52"/>
    </row>
    <row r="544541" spans="28:28" ht="97.5" customHeight="1" x14ac:dyDescent="0.3">
      <c r="AB544541" s="53"/>
    </row>
    <row r="544542" spans="28:28" ht="97.5" customHeight="1" x14ac:dyDescent="0.3">
      <c r="AB544542" s="53"/>
    </row>
    <row r="544543" spans="28:28" ht="97.5" customHeight="1" x14ac:dyDescent="0.3">
      <c r="AB544543" s="53"/>
    </row>
    <row r="544544" spans="28:28" ht="97.5" customHeight="1" x14ac:dyDescent="0.3">
      <c r="AB544544" s="53"/>
    </row>
    <row r="544545" spans="28:28" ht="97.5" customHeight="1" x14ac:dyDescent="0.3">
      <c r="AB544545" s="53"/>
    </row>
    <row r="544546" spans="28:28" ht="97.5" customHeight="1" x14ac:dyDescent="0.3">
      <c r="AB544546" s="53"/>
    </row>
    <row r="544547" spans="28:28" ht="97.5" customHeight="1" x14ac:dyDescent="0.3">
      <c r="AB544547" s="53"/>
    </row>
    <row r="544548" spans="28:28" ht="97.5" customHeight="1" x14ac:dyDescent="0.3">
      <c r="AB544548" s="53"/>
    </row>
    <row r="544549" spans="28:28" ht="97.5" customHeight="1" x14ac:dyDescent="0.3">
      <c r="AB544549" s="53"/>
    </row>
    <row r="544550" spans="28:28" ht="97.5" customHeight="1" x14ac:dyDescent="0.3">
      <c r="AB544550" s="53"/>
    </row>
    <row r="544551" spans="28:28" ht="97.5" customHeight="1" x14ac:dyDescent="0.3">
      <c r="AB544551" s="53"/>
    </row>
    <row r="544552" spans="28:28" ht="97.5" customHeight="1" x14ac:dyDescent="0.3">
      <c r="AB544552" s="53"/>
    </row>
    <row r="544553" spans="28:28" ht="97.5" customHeight="1" x14ac:dyDescent="0.3">
      <c r="AB544553" s="53"/>
    </row>
    <row r="544554" spans="28:28" ht="97.5" customHeight="1" x14ac:dyDescent="0.3">
      <c r="AB544554" s="53"/>
    </row>
    <row r="544555" spans="28:28" ht="97.5" customHeight="1" x14ac:dyDescent="0.3">
      <c r="AB544555" s="53"/>
    </row>
    <row r="544556" spans="28:28" ht="97.5" customHeight="1" x14ac:dyDescent="0.3">
      <c r="AB544556" s="53"/>
    </row>
    <row r="544557" spans="28:28" ht="97.5" customHeight="1" x14ac:dyDescent="0.3">
      <c r="AB544557" s="53"/>
    </row>
    <row r="544558" spans="28:28" ht="97.5" customHeight="1" x14ac:dyDescent="0.3">
      <c r="AB544558" s="53"/>
    </row>
    <row r="544559" spans="28:28" ht="97.5" customHeight="1" x14ac:dyDescent="0.3">
      <c r="AB544559" s="53"/>
    </row>
    <row r="544560" spans="28:28" ht="97.5" customHeight="1" x14ac:dyDescent="0.3">
      <c r="AB544560" s="55"/>
    </row>
    <row r="544561" spans="28:28" ht="97.5" customHeight="1" x14ac:dyDescent="0.3">
      <c r="AB544561" s="53"/>
    </row>
    <row r="544562" spans="28:28" ht="97.5" customHeight="1" x14ac:dyDescent="0.3">
      <c r="AB544562" s="53"/>
    </row>
    <row r="544563" spans="28:28" ht="97.5" customHeight="1" x14ac:dyDescent="0.3">
      <c r="AB544563" s="53"/>
    </row>
    <row r="544564" spans="28:28" ht="97.5" customHeight="1" x14ac:dyDescent="0.3">
      <c r="AB544564" s="60"/>
    </row>
    <row r="544565" spans="28:28" ht="97.5" customHeight="1" x14ac:dyDescent="0.3">
      <c r="AB544565" s="56"/>
    </row>
    <row r="544566" spans="28:28" ht="97.5" customHeight="1" x14ac:dyDescent="0.3">
      <c r="AB544566" s="56"/>
    </row>
    <row r="544567" spans="28:28" ht="97.5" customHeight="1" x14ac:dyDescent="0.3">
      <c r="AB544567" s="56"/>
    </row>
    <row r="544568" spans="28:28" ht="97.5" customHeight="1" x14ac:dyDescent="0.3">
      <c r="AB544568" s="56"/>
    </row>
    <row r="544569" spans="28:28" ht="97.5" customHeight="1" x14ac:dyDescent="0.3">
      <c r="AB544569" s="56"/>
    </row>
    <row r="544570" spans="28:28" ht="97.5" customHeight="1" x14ac:dyDescent="0.3">
      <c r="AB544570" s="56"/>
    </row>
    <row r="544571" spans="28:28" ht="97.5" customHeight="1" x14ac:dyDescent="0.3">
      <c r="AB544571" s="56"/>
    </row>
    <row r="544572" spans="28:28" ht="97.5" customHeight="1" x14ac:dyDescent="0.3">
      <c r="AB544572" s="56"/>
    </row>
    <row r="544573" spans="28:28" ht="97.5" customHeight="1" x14ac:dyDescent="0.3">
      <c r="AB544573" s="56"/>
    </row>
    <row r="544574" spans="28:28" ht="97.5" customHeight="1" x14ac:dyDescent="0.3">
      <c r="AB544574" s="56"/>
    </row>
    <row r="544575" spans="28:28" ht="97.5" customHeight="1" x14ac:dyDescent="0.3">
      <c r="AB544575" s="56"/>
    </row>
    <row r="544576" spans="28:28" ht="97.5" customHeight="1" x14ac:dyDescent="0.3">
      <c r="AB544576" s="56"/>
    </row>
    <row r="544577" spans="28:28" ht="97.5" customHeight="1" x14ac:dyDescent="0.3">
      <c r="AB544577" s="56"/>
    </row>
    <row r="544578" spans="28:28" ht="97.5" customHeight="1" x14ac:dyDescent="0.3">
      <c r="AB544578" s="56"/>
    </row>
    <row r="544579" spans="28:28" ht="97.5" customHeight="1" x14ac:dyDescent="0.3">
      <c r="AB544579" s="56"/>
    </row>
    <row r="544580" spans="28:28" ht="97.5" customHeight="1" x14ac:dyDescent="0.3">
      <c r="AB544580" s="57"/>
    </row>
    <row r="544581" spans="28:28" ht="97.5" customHeight="1" x14ac:dyDescent="0.3">
      <c r="AB544581" s="58"/>
    </row>
    <row r="544582" spans="28:28" ht="97.5" customHeight="1" x14ac:dyDescent="0.3">
      <c r="AB544582" s="59"/>
    </row>
    <row r="544583" spans="28:28" ht="97.5" customHeight="1" x14ac:dyDescent="0.3">
      <c r="AB544583" s="58"/>
    </row>
    <row r="544584" spans="28:28" ht="97.5" customHeight="1" x14ac:dyDescent="0.3">
      <c r="AB544584" s="58"/>
    </row>
    <row r="544585" spans="28:28" ht="97.5" customHeight="1" x14ac:dyDescent="0.3">
      <c r="AB544585" s="60"/>
    </row>
    <row r="544586" spans="28:28" ht="97.5" customHeight="1" x14ac:dyDescent="0.3">
      <c r="AB544586" s="58"/>
    </row>
    <row r="544587" spans="28:28" ht="97.5" customHeight="1" x14ac:dyDescent="0.3">
      <c r="AB544587" s="58"/>
    </row>
    <row r="544588" spans="28:28" ht="97.5" customHeight="1" x14ac:dyDescent="0.3">
      <c r="AB544588" s="58"/>
    </row>
    <row r="544589" spans="28:28" ht="97.5" customHeight="1" x14ac:dyDescent="0.3">
      <c r="AB544589" s="58"/>
    </row>
    <row r="544590" spans="28:28" ht="97.5" customHeight="1" x14ac:dyDescent="0.3">
      <c r="AB544590" s="58"/>
    </row>
    <row r="544591" spans="28:28" ht="97.5" customHeight="1" x14ac:dyDescent="0.3">
      <c r="AB544591" s="58"/>
    </row>
    <row r="544592" spans="28:28" ht="97.5" customHeight="1" x14ac:dyDescent="0.3">
      <c r="AB544592" s="58"/>
    </row>
    <row r="544593" spans="28:28" ht="97.5" customHeight="1" x14ac:dyDescent="0.3">
      <c r="AB544593" s="58"/>
    </row>
    <row r="544594" spans="28:28" ht="97.5" customHeight="1" x14ac:dyDescent="0.3">
      <c r="AB544594" s="58"/>
    </row>
    <row r="544595" spans="28:28" ht="97.5" customHeight="1" x14ac:dyDescent="0.3">
      <c r="AB544595" s="58"/>
    </row>
    <row r="544596" spans="28:28" ht="97.5" customHeight="1" x14ac:dyDescent="0.3">
      <c r="AB544596" s="58"/>
    </row>
    <row r="544597" spans="28:28" ht="97.5" customHeight="1" x14ac:dyDescent="0.3">
      <c r="AB544597" s="58"/>
    </row>
    <row r="544598" spans="28:28" ht="97.5" customHeight="1" x14ac:dyDescent="0.3">
      <c r="AB544598" s="61"/>
    </row>
    <row r="544599" spans="28:28" ht="97.5" customHeight="1" x14ac:dyDescent="0.3">
      <c r="AB544599" s="52"/>
    </row>
    <row r="544600" spans="28:28" ht="97.5" customHeight="1" x14ac:dyDescent="0.3">
      <c r="AB544600" s="60"/>
    </row>
    <row r="544601" spans="28:28" ht="97.5" customHeight="1" x14ac:dyDescent="0.3">
      <c r="AB544601" s="62"/>
    </row>
    <row r="544602" spans="28:28" ht="97.5" customHeight="1" x14ac:dyDescent="0.3">
      <c r="AB544602" s="62"/>
    </row>
    <row r="544603" spans="28:28" ht="97.5" customHeight="1" x14ac:dyDescent="0.3">
      <c r="AB544603" s="62"/>
    </row>
    <row r="544604" spans="28:28" ht="97.5" customHeight="1" x14ac:dyDescent="0.3">
      <c r="AB544604" s="62"/>
    </row>
    <row r="544605" spans="28:28" ht="97.5" customHeight="1" x14ac:dyDescent="0.3">
      <c r="AB544605" s="63"/>
    </row>
    <row r="544606" spans="28:28" ht="97.5" customHeight="1" x14ac:dyDescent="0.3">
      <c r="AB544606" s="62"/>
    </row>
    <row r="544607" spans="28:28" ht="97.5" customHeight="1" x14ac:dyDescent="0.3">
      <c r="AB544607" s="62"/>
    </row>
    <row r="544608" spans="28:28" ht="97.5" customHeight="1" x14ac:dyDescent="0.3">
      <c r="AB544608" s="62"/>
    </row>
    <row r="544609" spans="28:28" ht="97.5" customHeight="1" x14ac:dyDescent="0.3">
      <c r="AB544609" s="62"/>
    </row>
    <row r="544610" spans="28:28" ht="97.5" customHeight="1" x14ac:dyDescent="0.3">
      <c r="AB544610" s="62"/>
    </row>
    <row r="544611" spans="28:28" ht="97.5" customHeight="1" x14ac:dyDescent="0.3">
      <c r="AB544611" s="63"/>
    </row>
    <row r="544612" spans="28:28" ht="97.5" customHeight="1" x14ac:dyDescent="0.3">
      <c r="AB544612" s="62"/>
    </row>
    <row r="544613" spans="28:28" ht="97.5" customHeight="1" x14ac:dyDescent="0.3">
      <c r="AB544613" s="63"/>
    </row>
    <row r="544614" spans="28:28" ht="97.5" customHeight="1" x14ac:dyDescent="0.3">
      <c r="AB544614" s="63"/>
    </row>
    <row r="544615" spans="28:28" ht="97.5" customHeight="1" x14ac:dyDescent="0.3">
      <c r="AB544615" s="62"/>
    </row>
    <row r="544616" spans="28:28" ht="97.5" customHeight="1" x14ac:dyDescent="0.3">
      <c r="AB544616" s="52"/>
    </row>
    <row r="544617" spans="28:28" ht="97.5" customHeight="1" x14ac:dyDescent="0.3">
      <c r="AB544617" s="53"/>
    </row>
    <row r="544618" spans="28:28" ht="97.5" customHeight="1" x14ac:dyDescent="0.3">
      <c r="AB544618" s="53"/>
    </row>
    <row r="544619" spans="28:28" ht="97.5" customHeight="1" x14ac:dyDescent="0.3">
      <c r="AB544619" s="53"/>
    </row>
    <row r="544620" spans="28:28" ht="97.5" customHeight="1" x14ac:dyDescent="0.3">
      <c r="AB544620" s="53"/>
    </row>
    <row r="544621" spans="28:28" ht="97.5" customHeight="1" x14ac:dyDescent="0.3">
      <c r="AB544621" s="53"/>
    </row>
    <row r="544622" spans="28:28" ht="97.5" customHeight="1" x14ac:dyDescent="0.3">
      <c r="AB544622" s="53"/>
    </row>
    <row r="544623" spans="28:28" ht="97.5" customHeight="1" x14ac:dyDescent="0.3">
      <c r="AB544623" s="53"/>
    </row>
    <row r="544624" spans="28:28" ht="97.5" customHeight="1" x14ac:dyDescent="0.3">
      <c r="AB544624" s="53"/>
    </row>
    <row r="544625" spans="28:28" ht="97.5" customHeight="1" x14ac:dyDescent="0.3">
      <c r="AB544625" s="53"/>
    </row>
    <row r="544626" spans="28:28" ht="97.5" customHeight="1" x14ac:dyDescent="0.3">
      <c r="AB544626" s="53"/>
    </row>
    <row r="544627" spans="28:28" ht="97.5" customHeight="1" x14ac:dyDescent="0.3">
      <c r="AB544627" s="53"/>
    </row>
    <row r="544628" spans="28:28" ht="97.5" customHeight="1" x14ac:dyDescent="0.3">
      <c r="AB544628" s="53"/>
    </row>
    <row r="544629" spans="28:28" ht="97.5" customHeight="1" x14ac:dyDescent="0.3">
      <c r="AB544629" s="53"/>
    </row>
    <row r="544630" spans="28:28" ht="97.5" customHeight="1" x14ac:dyDescent="0.3">
      <c r="AB544630" s="53"/>
    </row>
    <row r="544631" spans="28:28" ht="97.5" customHeight="1" x14ac:dyDescent="0.3">
      <c r="AB544631" s="53"/>
    </row>
    <row r="544632" spans="28:28" ht="97.5" customHeight="1" x14ac:dyDescent="0.3">
      <c r="AB544632" s="53"/>
    </row>
    <row r="544633" spans="28:28" ht="97.5" customHeight="1" x14ac:dyDescent="0.3">
      <c r="AB544633" s="53"/>
    </row>
    <row r="544634" spans="28:28" ht="97.5" customHeight="1" x14ac:dyDescent="0.3">
      <c r="AB544634" s="53"/>
    </row>
    <row r="544635" spans="28:28" ht="97.5" customHeight="1" x14ac:dyDescent="0.3">
      <c r="AB544635" s="53"/>
    </row>
    <row r="544636" spans="28:28" ht="97.5" customHeight="1" x14ac:dyDescent="0.3">
      <c r="AB544636" s="55"/>
    </row>
    <row r="544637" spans="28:28" ht="97.5" customHeight="1" x14ac:dyDescent="0.3">
      <c r="AB544637" s="53"/>
    </row>
    <row r="544638" spans="28:28" ht="97.5" customHeight="1" x14ac:dyDescent="0.3">
      <c r="AB544638" s="53"/>
    </row>
    <row r="544639" spans="28:28" ht="97.5" customHeight="1" x14ac:dyDescent="0.3">
      <c r="AB544639" s="53"/>
    </row>
    <row r="544640" spans="28:28" ht="97.5" customHeight="1" x14ac:dyDescent="0.3">
      <c r="AB544640" s="60"/>
    </row>
    <row r="544641" spans="28:28" ht="97.5" customHeight="1" x14ac:dyDescent="0.3">
      <c r="AB544641" s="56"/>
    </row>
    <row r="544642" spans="28:28" ht="97.5" customHeight="1" x14ac:dyDescent="0.3">
      <c r="AB544642" s="56"/>
    </row>
    <row r="544643" spans="28:28" ht="97.5" customHeight="1" x14ac:dyDescent="0.3">
      <c r="AB544643" s="56"/>
    </row>
    <row r="544644" spans="28:28" ht="97.5" customHeight="1" x14ac:dyDescent="0.3">
      <c r="AB544644" s="56"/>
    </row>
    <row r="544645" spans="28:28" ht="97.5" customHeight="1" x14ac:dyDescent="0.3">
      <c r="AB544645" s="56"/>
    </row>
    <row r="544646" spans="28:28" ht="97.5" customHeight="1" x14ac:dyDescent="0.3">
      <c r="AB544646" s="56"/>
    </row>
    <row r="544647" spans="28:28" ht="97.5" customHeight="1" x14ac:dyDescent="0.3">
      <c r="AB544647" s="56"/>
    </row>
    <row r="544648" spans="28:28" ht="97.5" customHeight="1" x14ac:dyDescent="0.3">
      <c r="AB544648" s="56"/>
    </row>
    <row r="544649" spans="28:28" ht="97.5" customHeight="1" x14ac:dyDescent="0.3">
      <c r="AB544649" s="56"/>
    </row>
    <row r="544650" spans="28:28" ht="97.5" customHeight="1" x14ac:dyDescent="0.3">
      <c r="AB544650" s="56"/>
    </row>
    <row r="544651" spans="28:28" ht="97.5" customHeight="1" x14ac:dyDescent="0.3">
      <c r="AB544651" s="56"/>
    </row>
    <row r="544652" spans="28:28" ht="97.5" customHeight="1" x14ac:dyDescent="0.3">
      <c r="AB544652" s="56"/>
    </row>
    <row r="544653" spans="28:28" ht="97.5" customHeight="1" x14ac:dyDescent="0.3">
      <c r="AB544653" s="56"/>
    </row>
    <row r="544654" spans="28:28" ht="97.5" customHeight="1" x14ac:dyDescent="0.3">
      <c r="AB544654" s="56"/>
    </row>
    <row r="544655" spans="28:28" ht="97.5" customHeight="1" x14ac:dyDescent="0.3">
      <c r="AB544655" s="56"/>
    </row>
    <row r="544656" spans="28:28" ht="97.5" customHeight="1" x14ac:dyDescent="0.3">
      <c r="AB544656" s="57"/>
    </row>
    <row r="544657" spans="28:28" ht="97.5" customHeight="1" x14ac:dyDescent="0.3">
      <c r="AB544657" s="58"/>
    </row>
    <row r="544658" spans="28:28" ht="97.5" customHeight="1" x14ac:dyDescent="0.3">
      <c r="AB544658" s="59"/>
    </row>
    <row r="544659" spans="28:28" ht="97.5" customHeight="1" x14ac:dyDescent="0.3">
      <c r="AB544659" s="58"/>
    </row>
    <row r="544660" spans="28:28" ht="97.5" customHeight="1" x14ac:dyDescent="0.3">
      <c r="AB544660" s="58"/>
    </row>
    <row r="544661" spans="28:28" ht="97.5" customHeight="1" x14ac:dyDescent="0.3">
      <c r="AB544661" s="60"/>
    </row>
    <row r="544662" spans="28:28" ht="97.5" customHeight="1" x14ac:dyDescent="0.3">
      <c r="AB544662" s="58"/>
    </row>
    <row r="544663" spans="28:28" ht="97.5" customHeight="1" x14ac:dyDescent="0.3">
      <c r="AB544663" s="58"/>
    </row>
    <row r="544664" spans="28:28" ht="97.5" customHeight="1" x14ac:dyDescent="0.3">
      <c r="AB544664" s="58"/>
    </row>
    <row r="544665" spans="28:28" ht="97.5" customHeight="1" x14ac:dyDescent="0.3">
      <c r="AB544665" s="58"/>
    </row>
    <row r="544666" spans="28:28" ht="97.5" customHeight="1" x14ac:dyDescent="0.3">
      <c r="AB544666" s="58"/>
    </row>
    <row r="544667" spans="28:28" ht="97.5" customHeight="1" x14ac:dyDescent="0.3">
      <c r="AB544667" s="58"/>
    </row>
    <row r="544668" spans="28:28" ht="97.5" customHeight="1" x14ac:dyDescent="0.3">
      <c r="AB544668" s="58"/>
    </row>
    <row r="544669" spans="28:28" ht="97.5" customHeight="1" x14ac:dyDescent="0.3">
      <c r="AB544669" s="58"/>
    </row>
    <row r="544670" spans="28:28" ht="97.5" customHeight="1" x14ac:dyDescent="0.3">
      <c r="AB544670" s="58"/>
    </row>
    <row r="544671" spans="28:28" ht="97.5" customHeight="1" x14ac:dyDescent="0.3">
      <c r="AB544671" s="58"/>
    </row>
    <row r="544672" spans="28:28" ht="97.5" customHeight="1" x14ac:dyDescent="0.3">
      <c r="AB544672" s="58"/>
    </row>
    <row r="544673" spans="28:28" ht="97.5" customHeight="1" x14ac:dyDescent="0.3">
      <c r="AB544673" s="58"/>
    </row>
    <row r="544674" spans="28:28" ht="97.5" customHeight="1" x14ac:dyDescent="0.3">
      <c r="AB544674" s="61"/>
    </row>
    <row r="544675" spans="28:28" ht="97.5" customHeight="1" x14ac:dyDescent="0.3">
      <c r="AB544675" s="52"/>
    </row>
    <row r="544676" spans="28:28" ht="97.5" customHeight="1" x14ac:dyDescent="0.3">
      <c r="AB544676" s="60"/>
    </row>
    <row r="544677" spans="28:28" ht="97.5" customHeight="1" x14ac:dyDescent="0.3">
      <c r="AB544677" s="62"/>
    </row>
    <row r="544678" spans="28:28" ht="97.5" customHeight="1" x14ac:dyDescent="0.3">
      <c r="AB544678" s="62"/>
    </row>
    <row r="544679" spans="28:28" ht="97.5" customHeight="1" x14ac:dyDescent="0.3">
      <c r="AB544679" s="62"/>
    </row>
    <row r="544680" spans="28:28" ht="97.5" customHeight="1" x14ac:dyDescent="0.3">
      <c r="AB544680" s="62"/>
    </row>
    <row r="544681" spans="28:28" ht="97.5" customHeight="1" x14ac:dyDescent="0.3">
      <c r="AB544681" s="63"/>
    </row>
    <row r="544682" spans="28:28" ht="97.5" customHeight="1" x14ac:dyDescent="0.3">
      <c r="AB544682" s="62"/>
    </row>
    <row r="544683" spans="28:28" ht="97.5" customHeight="1" x14ac:dyDescent="0.3">
      <c r="AB544683" s="62"/>
    </row>
    <row r="544684" spans="28:28" ht="97.5" customHeight="1" x14ac:dyDescent="0.3">
      <c r="AB544684" s="62"/>
    </row>
    <row r="544685" spans="28:28" ht="97.5" customHeight="1" x14ac:dyDescent="0.3">
      <c r="AB544685" s="62"/>
    </row>
    <row r="544686" spans="28:28" ht="97.5" customHeight="1" x14ac:dyDescent="0.3">
      <c r="AB544686" s="62"/>
    </row>
    <row r="544687" spans="28:28" ht="97.5" customHeight="1" x14ac:dyDescent="0.3">
      <c r="AB544687" s="63"/>
    </row>
    <row r="544688" spans="28:28" ht="97.5" customHeight="1" x14ac:dyDescent="0.3">
      <c r="AB544688" s="62"/>
    </row>
    <row r="544689" spans="28:28" ht="97.5" customHeight="1" x14ac:dyDescent="0.3">
      <c r="AB544689" s="63"/>
    </row>
    <row r="544690" spans="28:28" ht="97.5" customHeight="1" x14ac:dyDescent="0.3">
      <c r="AB544690" s="63"/>
    </row>
    <row r="544691" spans="28:28" ht="97.5" customHeight="1" x14ac:dyDescent="0.3">
      <c r="AB544691" s="62"/>
    </row>
    <row r="544692" spans="28:28" ht="97.5" customHeight="1" x14ac:dyDescent="0.3">
      <c r="AB544692" s="52"/>
    </row>
    <row r="544693" spans="28:28" ht="97.5" customHeight="1" x14ac:dyDescent="0.3">
      <c r="AB544693" s="53"/>
    </row>
    <row r="544694" spans="28:28" ht="97.5" customHeight="1" x14ac:dyDescent="0.3">
      <c r="AB544694" s="53"/>
    </row>
    <row r="544695" spans="28:28" ht="97.5" customHeight="1" x14ac:dyDescent="0.3">
      <c r="AB544695" s="53"/>
    </row>
    <row r="544696" spans="28:28" ht="97.5" customHeight="1" x14ac:dyDescent="0.3">
      <c r="AB544696" s="53"/>
    </row>
    <row r="544697" spans="28:28" ht="97.5" customHeight="1" x14ac:dyDescent="0.3">
      <c r="AB544697" s="53"/>
    </row>
    <row r="544698" spans="28:28" ht="97.5" customHeight="1" x14ac:dyDescent="0.3">
      <c r="AB544698" s="53"/>
    </row>
    <row r="544699" spans="28:28" ht="97.5" customHeight="1" x14ac:dyDescent="0.3">
      <c r="AB544699" s="53"/>
    </row>
    <row r="544700" spans="28:28" ht="97.5" customHeight="1" x14ac:dyDescent="0.3">
      <c r="AB544700" s="53"/>
    </row>
    <row r="544701" spans="28:28" ht="97.5" customHeight="1" x14ac:dyDescent="0.3">
      <c r="AB544701" s="53"/>
    </row>
    <row r="544702" spans="28:28" ht="97.5" customHeight="1" x14ac:dyDescent="0.3">
      <c r="AB544702" s="53"/>
    </row>
    <row r="544703" spans="28:28" ht="97.5" customHeight="1" x14ac:dyDescent="0.3">
      <c r="AB544703" s="53"/>
    </row>
    <row r="544704" spans="28:28" ht="97.5" customHeight="1" x14ac:dyDescent="0.3">
      <c r="AB544704" s="53"/>
    </row>
    <row r="544705" spans="28:28" ht="97.5" customHeight="1" x14ac:dyDescent="0.3">
      <c r="AB544705" s="53"/>
    </row>
    <row r="544706" spans="28:28" ht="97.5" customHeight="1" x14ac:dyDescent="0.3">
      <c r="AB544706" s="53"/>
    </row>
    <row r="544707" spans="28:28" ht="97.5" customHeight="1" x14ac:dyDescent="0.3">
      <c r="AB544707" s="53"/>
    </row>
    <row r="544708" spans="28:28" ht="97.5" customHeight="1" x14ac:dyDescent="0.3">
      <c r="AB544708" s="53"/>
    </row>
    <row r="544709" spans="28:28" ht="97.5" customHeight="1" x14ac:dyDescent="0.3">
      <c r="AB544709" s="53"/>
    </row>
    <row r="544710" spans="28:28" ht="97.5" customHeight="1" x14ac:dyDescent="0.3">
      <c r="AB544710" s="53"/>
    </row>
    <row r="544711" spans="28:28" ht="97.5" customHeight="1" x14ac:dyDescent="0.3">
      <c r="AB544711" s="53"/>
    </row>
    <row r="544712" spans="28:28" ht="97.5" customHeight="1" x14ac:dyDescent="0.3">
      <c r="AB544712" s="55"/>
    </row>
    <row r="544713" spans="28:28" ht="97.5" customHeight="1" x14ac:dyDescent="0.3">
      <c r="AB544713" s="53"/>
    </row>
    <row r="544714" spans="28:28" ht="97.5" customHeight="1" x14ac:dyDescent="0.3">
      <c r="AB544714" s="53"/>
    </row>
    <row r="544715" spans="28:28" ht="97.5" customHeight="1" x14ac:dyDescent="0.3">
      <c r="AB544715" s="53"/>
    </row>
    <row r="544716" spans="28:28" ht="97.5" customHeight="1" x14ac:dyDescent="0.3">
      <c r="AB544716" s="60"/>
    </row>
    <row r="544717" spans="28:28" ht="97.5" customHeight="1" x14ac:dyDescent="0.3">
      <c r="AB544717" s="56"/>
    </row>
    <row r="544718" spans="28:28" ht="97.5" customHeight="1" x14ac:dyDescent="0.3">
      <c r="AB544718" s="56"/>
    </row>
    <row r="544719" spans="28:28" ht="97.5" customHeight="1" x14ac:dyDescent="0.3">
      <c r="AB544719" s="56"/>
    </row>
    <row r="544720" spans="28:28" ht="97.5" customHeight="1" x14ac:dyDescent="0.3">
      <c r="AB544720" s="56"/>
    </row>
    <row r="544721" spans="28:28" ht="97.5" customHeight="1" x14ac:dyDescent="0.3">
      <c r="AB544721" s="56"/>
    </row>
    <row r="544722" spans="28:28" ht="97.5" customHeight="1" x14ac:dyDescent="0.3">
      <c r="AB544722" s="56"/>
    </row>
    <row r="544723" spans="28:28" ht="97.5" customHeight="1" x14ac:dyDescent="0.3">
      <c r="AB544723" s="56"/>
    </row>
    <row r="544724" spans="28:28" ht="97.5" customHeight="1" x14ac:dyDescent="0.3">
      <c r="AB544724" s="56"/>
    </row>
    <row r="544725" spans="28:28" ht="97.5" customHeight="1" x14ac:dyDescent="0.3">
      <c r="AB544725" s="56"/>
    </row>
    <row r="544726" spans="28:28" ht="97.5" customHeight="1" x14ac:dyDescent="0.3">
      <c r="AB544726" s="56"/>
    </row>
    <row r="544727" spans="28:28" ht="97.5" customHeight="1" x14ac:dyDescent="0.3">
      <c r="AB544727" s="56"/>
    </row>
    <row r="544728" spans="28:28" ht="97.5" customHeight="1" x14ac:dyDescent="0.3">
      <c r="AB544728" s="56"/>
    </row>
    <row r="544729" spans="28:28" ht="97.5" customHeight="1" x14ac:dyDescent="0.3">
      <c r="AB544729" s="56"/>
    </row>
    <row r="544730" spans="28:28" ht="97.5" customHeight="1" x14ac:dyDescent="0.3">
      <c r="AB544730" s="56"/>
    </row>
    <row r="544731" spans="28:28" ht="97.5" customHeight="1" x14ac:dyDescent="0.3">
      <c r="AB544731" s="56"/>
    </row>
    <row r="544732" spans="28:28" ht="97.5" customHeight="1" x14ac:dyDescent="0.3">
      <c r="AB544732" s="57"/>
    </row>
    <row r="544733" spans="28:28" ht="97.5" customHeight="1" x14ac:dyDescent="0.3">
      <c r="AB544733" s="58"/>
    </row>
    <row r="544734" spans="28:28" ht="97.5" customHeight="1" x14ac:dyDescent="0.3">
      <c r="AB544734" s="59"/>
    </row>
    <row r="544735" spans="28:28" ht="97.5" customHeight="1" x14ac:dyDescent="0.3">
      <c r="AB544735" s="58"/>
    </row>
    <row r="544736" spans="28:28" ht="97.5" customHeight="1" x14ac:dyDescent="0.3">
      <c r="AB544736" s="58"/>
    </row>
    <row r="544737" spans="28:28" ht="97.5" customHeight="1" x14ac:dyDescent="0.3">
      <c r="AB544737" s="60"/>
    </row>
    <row r="544738" spans="28:28" ht="97.5" customHeight="1" x14ac:dyDescent="0.3">
      <c r="AB544738" s="58"/>
    </row>
    <row r="544739" spans="28:28" ht="97.5" customHeight="1" x14ac:dyDescent="0.3">
      <c r="AB544739" s="58"/>
    </row>
    <row r="544740" spans="28:28" ht="97.5" customHeight="1" x14ac:dyDescent="0.3">
      <c r="AB544740" s="58"/>
    </row>
    <row r="544741" spans="28:28" ht="97.5" customHeight="1" x14ac:dyDescent="0.3">
      <c r="AB544741" s="58"/>
    </row>
    <row r="544742" spans="28:28" ht="97.5" customHeight="1" x14ac:dyDescent="0.3">
      <c r="AB544742" s="58"/>
    </row>
    <row r="544743" spans="28:28" ht="97.5" customHeight="1" x14ac:dyDescent="0.3">
      <c r="AB544743" s="58"/>
    </row>
    <row r="544744" spans="28:28" ht="97.5" customHeight="1" x14ac:dyDescent="0.3">
      <c r="AB544744" s="58"/>
    </row>
    <row r="544745" spans="28:28" ht="97.5" customHeight="1" x14ac:dyDescent="0.3">
      <c r="AB544745" s="58"/>
    </row>
    <row r="544746" spans="28:28" ht="97.5" customHeight="1" x14ac:dyDescent="0.3">
      <c r="AB544746" s="58"/>
    </row>
    <row r="544747" spans="28:28" ht="97.5" customHeight="1" x14ac:dyDescent="0.3">
      <c r="AB544747" s="58"/>
    </row>
    <row r="544748" spans="28:28" ht="97.5" customHeight="1" x14ac:dyDescent="0.3">
      <c r="AB544748" s="58"/>
    </row>
    <row r="544749" spans="28:28" ht="97.5" customHeight="1" x14ac:dyDescent="0.3">
      <c r="AB544749" s="58"/>
    </row>
    <row r="544750" spans="28:28" ht="97.5" customHeight="1" x14ac:dyDescent="0.3">
      <c r="AB544750" s="61"/>
    </row>
    <row r="544751" spans="28:28" ht="97.5" customHeight="1" x14ac:dyDescent="0.3">
      <c r="AB544751" s="52"/>
    </row>
    <row r="544752" spans="28:28" ht="97.5" customHeight="1" x14ac:dyDescent="0.3">
      <c r="AB544752" s="60"/>
    </row>
    <row r="544753" spans="28:28" ht="97.5" customHeight="1" x14ac:dyDescent="0.3">
      <c r="AB544753" s="62"/>
    </row>
    <row r="544754" spans="28:28" ht="97.5" customHeight="1" x14ac:dyDescent="0.3">
      <c r="AB544754" s="62"/>
    </row>
    <row r="544755" spans="28:28" ht="97.5" customHeight="1" x14ac:dyDescent="0.3">
      <c r="AB544755" s="62"/>
    </row>
    <row r="544756" spans="28:28" ht="97.5" customHeight="1" x14ac:dyDescent="0.3">
      <c r="AB544756" s="62"/>
    </row>
    <row r="544757" spans="28:28" ht="97.5" customHeight="1" x14ac:dyDescent="0.3">
      <c r="AB544757" s="63"/>
    </row>
    <row r="544758" spans="28:28" ht="97.5" customHeight="1" x14ac:dyDescent="0.3">
      <c r="AB544758" s="62"/>
    </row>
    <row r="544759" spans="28:28" ht="97.5" customHeight="1" x14ac:dyDescent="0.3">
      <c r="AB544759" s="62"/>
    </row>
    <row r="544760" spans="28:28" ht="97.5" customHeight="1" x14ac:dyDescent="0.3">
      <c r="AB544760" s="62"/>
    </row>
    <row r="544761" spans="28:28" ht="97.5" customHeight="1" x14ac:dyDescent="0.3">
      <c r="AB544761" s="62"/>
    </row>
    <row r="544762" spans="28:28" ht="97.5" customHeight="1" x14ac:dyDescent="0.3">
      <c r="AB544762" s="62"/>
    </row>
    <row r="544763" spans="28:28" ht="97.5" customHeight="1" x14ac:dyDescent="0.3">
      <c r="AB544763" s="63"/>
    </row>
    <row r="544764" spans="28:28" ht="97.5" customHeight="1" x14ac:dyDescent="0.3">
      <c r="AB544764" s="62"/>
    </row>
    <row r="544765" spans="28:28" ht="97.5" customHeight="1" x14ac:dyDescent="0.3">
      <c r="AB544765" s="63"/>
    </row>
    <row r="544766" spans="28:28" ht="97.5" customHeight="1" x14ac:dyDescent="0.3">
      <c r="AB544766" s="63"/>
    </row>
    <row r="544767" spans="28:28" ht="97.5" customHeight="1" x14ac:dyDescent="0.3">
      <c r="AB544767" s="62"/>
    </row>
    <row r="544768" spans="28:28" ht="97.5" customHeight="1" x14ac:dyDescent="0.3">
      <c r="AB544768" s="52"/>
    </row>
    <row r="544769" spans="28:28" ht="97.5" customHeight="1" x14ac:dyDescent="0.3">
      <c r="AB544769" s="53"/>
    </row>
    <row r="544770" spans="28:28" ht="97.5" customHeight="1" x14ac:dyDescent="0.3">
      <c r="AB544770" s="53"/>
    </row>
    <row r="544771" spans="28:28" ht="97.5" customHeight="1" x14ac:dyDescent="0.3">
      <c r="AB544771" s="53"/>
    </row>
    <row r="544772" spans="28:28" ht="97.5" customHeight="1" x14ac:dyDescent="0.3">
      <c r="AB544772" s="53"/>
    </row>
    <row r="544773" spans="28:28" ht="97.5" customHeight="1" x14ac:dyDescent="0.3">
      <c r="AB544773" s="53"/>
    </row>
    <row r="544774" spans="28:28" ht="97.5" customHeight="1" x14ac:dyDescent="0.3">
      <c r="AB544774" s="53"/>
    </row>
    <row r="544775" spans="28:28" ht="97.5" customHeight="1" x14ac:dyDescent="0.3">
      <c r="AB544775" s="53"/>
    </row>
    <row r="544776" spans="28:28" ht="97.5" customHeight="1" x14ac:dyDescent="0.3">
      <c r="AB544776" s="53"/>
    </row>
    <row r="544777" spans="28:28" ht="97.5" customHeight="1" x14ac:dyDescent="0.3">
      <c r="AB544777" s="53"/>
    </row>
    <row r="544778" spans="28:28" ht="97.5" customHeight="1" x14ac:dyDescent="0.3">
      <c r="AB544778" s="53"/>
    </row>
    <row r="544779" spans="28:28" ht="97.5" customHeight="1" x14ac:dyDescent="0.3">
      <c r="AB544779" s="53"/>
    </row>
    <row r="544780" spans="28:28" ht="97.5" customHeight="1" x14ac:dyDescent="0.3">
      <c r="AB544780" s="53"/>
    </row>
    <row r="544781" spans="28:28" ht="97.5" customHeight="1" x14ac:dyDescent="0.3">
      <c r="AB544781" s="53"/>
    </row>
    <row r="544782" spans="28:28" ht="97.5" customHeight="1" x14ac:dyDescent="0.3">
      <c r="AB544782" s="53"/>
    </row>
    <row r="544783" spans="28:28" ht="97.5" customHeight="1" x14ac:dyDescent="0.3">
      <c r="AB544783" s="53"/>
    </row>
    <row r="544784" spans="28:28" ht="97.5" customHeight="1" x14ac:dyDescent="0.3">
      <c r="AB544784" s="53"/>
    </row>
    <row r="544785" spans="28:28" ht="97.5" customHeight="1" x14ac:dyDescent="0.3">
      <c r="AB544785" s="53"/>
    </row>
    <row r="544786" spans="28:28" ht="97.5" customHeight="1" x14ac:dyDescent="0.3">
      <c r="AB544786" s="53"/>
    </row>
    <row r="544787" spans="28:28" ht="97.5" customHeight="1" x14ac:dyDescent="0.3">
      <c r="AB544787" s="53"/>
    </row>
    <row r="544788" spans="28:28" ht="97.5" customHeight="1" x14ac:dyDescent="0.3">
      <c r="AB544788" s="55"/>
    </row>
    <row r="544789" spans="28:28" ht="97.5" customHeight="1" x14ac:dyDescent="0.3">
      <c r="AB544789" s="53"/>
    </row>
    <row r="544790" spans="28:28" ht="97.5" customHeight="1" x14ac:dyDescent="0.3">
      <c r="AB544790" s="53"/>
    </row>
    <row r="544791" spans="28:28" ht="97.5" customHeight="1" x14ac:dyDescent="0.3">
      <c r="AB544791" s="53"/>
    </row>
    <row r="544792" spans="28:28" ht="97.5" customHeight="1" x14ac:dyDescent="0.3">
      <c r="AB544792" s="60"/>
    </row>
    <row r="544793" spans="28:28" ht="97.5" customHeight="1" x14ac:dyDescent="0.3">
      <c r="AB544793" s="56"/>
    </row>
    <row r="544794" spans="28:28" ht="97.5" customHeight="1" x14ac:dyDescent="0.3">
      <c r="AB544794" s="56"/>
    </row>
    <row r="544795" spans="28:28" ht="97.5" customHeight="1" x14ac:dyDescent="0.3">
      <c r="AB544795" s="56"/>
    </row>
    <row r="544796" spans="28:28" ht="97.5" customHeight="1" x14ac:dyDescent="0.3">
      <c r="AB544796" s="56"/>
    </row>
    <row r="544797" spans="28:28" ht="97.5" customHeight="1" x14ac:dyDescent="0.3">
      <c r="AB544797" s="56"/>
    </row>
    <row r="544798" spans="28:28" ht="97.5" customHeight="1" x14ac:dyDescent="0.3">
      <c r="AB544798" s="56"/>
    </row>
    <row r="544799" spans="28:28" ht="97.5" customHeight="1" x14ac:dyDescent="0.3">
      <c r="AB544799" s="56"/>
    </row>
    <row r="544800" spans="28:28" ht="97.5" customHeight="1" x14ac:dyDescent="0.3">
      <c r="AB544800" s="56"/>
    </row>
    <row r="544801" spans="28:28" ht="97.5" customHeight="1" x14ac:dyDescent="0.3">
      <c r="AB544801" s="56"/>
    </row>
    <row r="544802" spans="28:28" ht="97.5" customHeight="1" x14ac:dyDescent="0.3">
      <c r="AB544802" s="56"/>
    </row>
    <row r="544803" spans="28:28" ht="97.5" customHeight="1" x14ac:dyDescent="0.3">
      <c r="AB544803" s="56"/>
    </row>
    <row r="544804" spans="28:28" ht="97.5" customHeight="1" x14ac:dyDescent="0.3">
      <c r="AB544804" s="56"/>
    </row>
    <row r="544805" spans="28:28" ht="97.5" customHeight="1" x14ac:dyDescent="0.3">
      <c r="AB544805" s="56"/>
    </row>
    <row r="544806" spans="28:28" ht="97.5" customHeight="1" x14ac:dyDescent="0.3">
      <c r="AB544806" s="56"/>
    </row>
    <row r="544807" spans="28:28" ht="97.5" customHeight="1" x14ac:dyDescent="0.3">
      <c r="AB544807" s="56"/>
    </row>
    <row r="544808" spans="28:28" ht="97.5" customHeight="1" x14ac:dyDescent="0.3">
      <c r="AB544808" s="57"/>
    </row>
    <row r="544809" spans="28:28" ht="97.5" customHeight="1" x14ac:dyDescent="0.3">
      <c r="AB544809" s="58"/>
    </row>
    <row r="544810" spans="28:28" ht="97.5" customHeight="1" x14ac:dyDescent="0.3">
      <c r="AB544810" s="59"/>
    </row>
    <row r="544811" spans="28:28" ht="97.5" customHeight="1" x14ac:dyDescent="0.3">
      <c r="AB544811" s="58"/>
    </row>
    <row r="544812" spans="28:28" ht="97.5" customHeight="1" x14ac:dyDescent="0.3">
      <c r="AB544812" s="58"/>
    </row>
    <row r="544813" spans="28:28" ht="97.5" customHeight="1" x14ac:dyDescent="0.3">
      <c r="AB544813" s="60"/>
    </row>
    <row r="544814" spans="28:28" ht="97.5" customHeight="1" x14ac:dyDescent="0.3">
      <c r="AB544814" s="58"/>
    </row>
    <row r="544815" spans="28:28" ht="97.5" customHeight="1" x14ac:dyDescent="0.3">
      <c r="AB544815" s="58"/>
    </row>
    <row r="544816" spans="28:28" ht="97.5" customHeight="1" x14ac:dyDescent="0.3">
      <c r="AB544816" s="58"/>
    </row>
    <row r="544817" spans="28:28" ht="97.5" customHeight="1" x14ac:dyDescent="0.3">
      <c r="AB544817" s="58"/>
    </row>
    <row r="544818" spans="28:28" ht="97.5" customHeight="1" x14ac:dyDescent="0.3">
      <c r="AB544818" s="58"/>
    </row>
    <row r="544819" spans="28:28" ht="97.5" customHeight="1" x14ac:dyDescent="0.3">
      <c r="AB544819" s="58"/>
    </row>
    <row r="544820" spans="28:28" ht="97.5" customHeight="1" x14ac:dyDescent="0.3">
      <c r="AB544820" s="58"/>
    </row>
    <row r="544821" spans="28:28" ht="97.5" customHeight="1" x14ac:dyDescent="0.3">
      <c r="AB544821" s="58"/>
    </row>
    <row r="544822" spans="28:28" ht="97.5" customHeight="1" x14ac:dyDescent="0.3">
      <c r="AB544822" s="58"/>
    </row>
    <row r="544823" spans="28:28" ht="97.5" customHeight="1" x14ac:dyDescent="0.3">
      <c r="AB544823" s="58"/>
    </row>
    <row r="544824" spans="28:28" ht="97.5" customHeight="1" x14ac:dyDescent="0.3">
      <c r="AB544824" s="58"/>
    </row>
    <row r="544825" spans="28:28" ht="97.5" customHeight="1" x14ac:dyDescent="0.3">
      <c r="AB544825" s="58"/>
    </row>
    <row r="544826" spans="28:28" ht="97.5" customHeight="1" x14ac:dyDescent="0.3">
      <c r="AB544826" s="61"/>
    </row>
    <row r="544827" spans="28:28" ht="97.5" customHeight="1" x14ac:dyDescent="0.3">
      <c r="AB544827" s="52"/>
    </row>
    <row r="544828" spans="28:28" ht="97.5" customHeight="1" x14ac:dyDescent="0.3">
      <c r="AB544828" s="60"/>
    </row>
    <row r="544829" spans="28:28" ht="97.5" customHeight="1" x14ac:dyDescent="0.3">
      <c r="AB544829" s="62"/>
    </row>
    <row r="544830" spans="28:28" ht="97.5" customHeight="1" x14ac:dyDescent="0.3">
      <c r="AB544830" s="62"/>
    </row>
    <row r="544831" spans="28:28" ht="97.5" customHeight="1" x14ac:dyDescent="0.3">
      <c r="AB544831" s="62"/>
    </row>
    <row r="544832" spans="28:28" ht="97.5" customHeight="1" x14ac:dyDescent="0.3">
      <c r="AB544832" s="62"/>
    </row>
    <row r="544833" spans="28:28" ht="97.5" customHeight="1" x14ac:dyDescent="0.3">
      <c r="AB544833" s="63"/>
    </row>
    <row r="544834" spans="28:28" ht="97.5" customHeight="1" x14ac:dyDescent="0.3">
      <c r="AB544834" s="62"/>
    </row>
    <row r="544835" spans="28:28" ht="97.5" customHeight="1" x14ac:dyDescent="0.3">
      <c r="AB544835" s="62"/>
    </row>
    <row r="544836" spans="28:28" ht="97.5" customHeight="1" x14ac:dyDescent="0.3">
      <c r="AB544836" s="62"/>
    </row>
    <row r="544837" spans="28:28" ht="97.5" customHeight="1" x14ac:dyDescent="0.3">
      <c r="AB544837" s="62"/>
    </row>
    <row r="544838" spans="28:28" ht="97.5" customHeight="1" x14ac:dyDescent="0.3">
      <c r="AB544838" s="62"/>
    </row>
    <row r="544839" spans="28:28" ht="97.5" customHeight="1" x14ac:dyDescent="0.3">
      <c r="AB544839" s="63"/>
    </row>
    <row r="544840" spans="28:28" ht="97.5" customHeight="1" x14ac:dyDescent="0.3">
      <c r="AB544840" s="62"/>
    </row>
    <row r="544841" spans="28:28" ht="97.5" customHeight="1" x14ac:dyDescent="0.3">
      <c r="AB544841" s="63"/>
    </row>
    <row r="544842" spans="28:28" ht="97.5" customHeight="1" x14ac:dyDescent="0.3">
      <c r="AB544842" s="63"/>
    </row>
    <row r="544843" spans="28:28" ht="97.5" customHeight="1" x14ac:dyDescent="0.3">
      <c r="AB544843" s="62"/>
    </row>
    <row r="544844" spans="28:28" ht="97.5" customHeight="1" x14ac:dyDescent="0.3">
      <c r="AB544844" s="52"/>
    </row>
    <row r="544845" spans="28:28" ht="97.5" customHeight="1" x14ac:dyDescent="0.3">
      <c r="AB544845" s="53"/>
    </row>
    <row r="544846" spans="28:28" ht="97.5" customHeight="1" x14ac:dyDescent="0.3">
      <c r="AB544846" s="53"/>
    </row>
    <row r="544847" spans="28:28" ht="97.5" customHeight="1" x14ac:dyDescent="0.3">
      <c r="AB544847" s="53"/>
    </row>
    <row r="544848" spans="28:28" ht="97.5" customHeight="1" x14ac:dyDescent="0.3">
      <c r="AB544848" s="53"/>
    </row>
    <row r="544849" spans="28:28" ht="97.5" customHeight="1" x14ac:dyDescent="0.3">
      <c r="AB544849" s="53"/>
    </row>
    <row r="544850" spans="28:28" ht="97.5" customHeight="1" x14ac:dyDescent="0.3">
      <c r="AB544850" s="53"/>
    </row>
    <row r="544851" spans="28:28" ht="97.5" customHeight="1" x14ac:dyDescent="0.3">
      <c r="AB544851" s="53"/>
    </row>
    <row r="544852" spans="28:28" ht="97.5" customHeight="1" x14ac:dyDescent="0.3">
      <c r="AB544852" s="53"/>
    </row>
    <row r="544853" spans="28:28" ht="97.5" customHeight="1" x14ac:dyDescent="0.3">
      <c r="AB544853" s="53"/>
    </row>
    <row r="544854" spans="28:28" ht="97.5" customHeight="1" x14ac:dyDescent="0.3">
      <c r="AB544854" s="53"/>
    </row>
    <row r="544855" spans="28:28" ht="97.5" customHeight="1" x14ac:dyDescent="0.3">
      <c r="AB544855" s="53"/>
    </row>
    <row r="544856" spans="28:28" ht="97.5" customHeight="1" x14ac:dyDescent="0.3">
      <c r="AB544856" s="53"/>
    </row>
    <row r="544857" spans="28:28" ht="97.5" customHeight="1" x14ac:dyDescent="0.3">
      <c r="AB544857" s="53"/>
    </row>
    <row r="544858" spans="28:28" ht="97.5" customHeight="1" x14ac:dyDescent="0.3">
      <c r="AB544858" s="53"/>
    </row>
    <row r="544859" spans="28:28" ht="97.5" customHeight="1" x14ac:dyDescent="0.3">
      <c r="AB544859" s="53"/>
    </row>
    <row r="544860" spans="28:28" ht="97.5" customHeight="1" x14ac:dyDescent="0.3">
      <c r="AB544860" s="53"/>
    </row>
    <row r="544861" spans="28:28" ht="97.5" customHeight="1" x14ac:dyDescent="0.3">
      <c r="AB544861" s="53"/>
    </row>
    <row r="544862" spans="28:28" ht="97.5" customHeight="1" x14ac:dyDescent="0.3">
      <c r="AB544862" s="53"/>
    </row>
    <row r="544863" spans="28:28" ht="97.5" customHeight="1" x14ac:dyDescent="0.3">
      <c r="AB544863" s="53"/>
    </row>
    <row r="544864" spans="28:28" ht="97.5" customHeight="1" x14ac:dyDescent="0.3">
      <c r="AB544864" s="55"/>
    </row>
    <row r="544865" spans="28:28" ht="97.5" customHeight="1" x14ac:dyDescent="0.3">
      <c r="AB544865" s="53"/>
    </row>
    <row r="544866" spans="28:28" ht="97.5" customHeight="1" x14ac:dyDescent="0.3">
      <c r="AB544866" s="53"/>
    </row>
    <row r="544867" spans="28:28" ht="97.5" customHeight="1" x14ac:dyDescent="0.3">
      <c r="AB544867" s="53"/>
    </row>
    <row r="544868" spans="28:28" ht="97.5" customHeight="1" x14ac:dyDescent="0.3">
      <c r="AB544868" s="60"/>
    </row>
    <row r="544869" spans="28:28" ht="97.5" customHeight="1" x14ac:dyDescent="0.3">
      <c r="AB544869" s="56"/>
    </row>
    <row r="544870" spans="28:28" ht="97.5" customHeight="1" x14ac:dyDescent="0.3">
      <c r="AB544870" s="56"/>
    </row>
    <row r="544871" spans="28:28" ht="97.5" customHeight="1" x14ac:dyDescent="0.3">
      <c r="AB544871" s="56"/>
    </row>
    <row r="544872" spans="28:28" ht="97.5" customHeight="1" x14ac:dyDescent="0.3">
      <c r="AB544872" s="56"/>
    </row>
    <row r="544873" spans="28:28" ht="97.5" customHeight="1" x14ac:dyDescent="0.3">
      <c r="AB544873" s="56"/>
    </row>
    <row r="544874" spans="28:28" ht="97.5" customHeight="1" x14ac:dyDescent="0.3">
      <c r="AB544874" s="56"/>
    </row>
    <row r="544875" spans="28:28" ht="97.5" customHeight="1" x14ac:dyDescent="0.3">
      <c r="AB544875" s="56"/>
    </row>
    <row r="544876" spans="28:28" ht="97.5" customHeight="1" x14ac:dyDescent="0.3">
      <c r="AB544876" s="56"/>
    </row>
    <row r="544877" spans="28:28" ht="97.5" customHeight="1" x14ac:dyDescent="0.3">
      <c r="AB544877" s="56"/>
    </row>
    <row r="544878" spans="28:28" ht="97.5" customHeight="1" x14ac:dyDescent="0.3">
      <c r="AB544878" s="56"/>
    </row>
    <row r="544879" spans="28:28" ht="97.5" customHeight="1" x14ac:dyDescent="0.3">
      <c r="AB544879" s="56"/>
    </row>
    <row r="544880" spans="28:28" ht="97.5" customHeight="1" x14ac:dyDescent="0.3">
      <c r="AB544880" s="56"/>
    </row>
    <row r="544881" spans="28:28" ht="97.5" customHeight="1" x14ac:dyDescent="0.3">
      <c r="AB544881" s="56"/>
    </row>
    <row r="544882" spans="28:28" ht="97.5" customHeight="1" x14ac:dyDescent="0.3">
      <c r="AB544882" s="56"/>
    </row>
    <row r="544883" spans="28:28" ht="97.5" customHeight="1" x14ac:dyDescent="0.3">
      <c r="AB544883" s="56"/>
    </row>
    <row r="544884" spans="28:28" ht="97.5" customHeight="1" x14ac:dyDescent="0.3">
      <c r="AB544884" s="57"/>
    </row>
    <row r="544885" spans="28:28" ht="97.5" customHeight="1" x14ac:dyDescent="0.3">
      <c r="AB544885" s="58"/>
    </row>
    <row r="544886" spans="28:28" ht="97.5" customHeight="1" x14ac:dyDescent="0.3">
      <c r="AB544886" s="59"/>
    </row>
    <row r="544887" spans="28:28" ht="97.5" customHeight="1" x14ac:dyDescent="0.3">
      <c r="AB544887" s="58"/>
    </row>
    <row r="544888" spans="28:28" ht="97.5" customHeight="1" x14ac:dyDescent="0.3">
      <c r="AB544888" s="58"/>
    </row>
    <row r="544889" spans="28:28" ht="97.5" customHeight="1" x14ac:dyDescent="0.3">
      <c r="AB544889" s="60"/>
    </row>
    <row r="544890" spans="28:28" ht="97.5" customHeight="1" x14ac:dyDescent="0.3">
      <c r="AB544890" s="58"/>
    </row>
    <row r="544891" spans="28:28" ht="97.5" customHeight="1" x14ac:dyDescent="0.3">
      <c r="AB544891" s="58"/>
    </row>
    <row r="544892" spans="28:28" ht="97.5" customHeight="1" x14ac:dyDescent="0.3">
      <c r="AB544892" s="58"/>
    </row>
    <row r="544893" spans="28:28" ht="97.5" customHeight="1" x14ac:dyDescent="0.3">
      <c r="AB544893" s="58"/>
    </row>
    <row r="544894" spans="28:28" ht="97.5" customHeight="1" x14ac:dyDescent="0.3">
      <c r="AB544894" s="58"/>
    </row>
    <row r="544895" spans="28:28" ht="97.5" customHeight="1" x14ac:dyDescent="0.3">
      <c r="AB544895" s="58"/>
    </row>
    <row r="544896" spans="28:28" ht="97.5" customHeight="1" x14ac:dyDescent="0.3">
      <c r="AB544896" s="58"/>
    </row>
    <row r="544897" spans="28:28" ht="97.5" customHeight="1" x14ac:dyDescent="0.3">
      <c r="AB544897" s="58"/>
    </row>
    <row r="544898" spans="28:28" ht="97.5" customHeight="1" x14ac:dyDescent="0.3">
      <c r="AB544898" s="58"/>
    </row>
    <row r="544899" spans="28:28" ht="97.5" customHeight="1" x14ac:dyDescent="0.3">
      <c r="AB544899" s="58"/>
    </row>
    <row r="544900" spans="28:28" ht="97.5" customHeight="1" x14ac:dyDescent="0.3">
      <c r="AB544900" s="58"/>
    </row>
    <row r="544901" spans="28:28" ht="97.5" customHeight="1" x14ac:dyDescent="0.3">
      <c r="AB544901" s="58"/>
    </row>
    <row r="544902" spans="28:28" ht="97.5" customHeight="1" x14ac:dyDescent="0.3">
      <c r="AB544902" s="61"/>
    </row>
    <row r="544903" spans="28:28" ht="97.5" customHeight="1" x14ac:dyDescent="0.3">
      <c r="AB544903" s="52"/>
    </row>
    <row r="544904" spans="28:28" ht="97.5" customHeight="1" x14ac:dyDescent="0.3">
      <c r="AB544904" s="60"/>
    </row>
    <row r="544905" spans="28:28" ht="97.5" customHeight="1" x14ac:dyDescent="0.3">
      <c r="AB544905" s="62"/>
    </row>
    <row r="544906" spans="28:28" ht="97.5" customHeight="1" x14ac:dyDescent="0.3">
      <c r="AB544906" s="62"/>
    </row>
    <row r="544907" spans="28:28" ht="97.5" customHeight="1" x14ac:dyDescent="0.3">
      <c r="AB544907" s="62"/>
    </row>
    <row r="544908" spans="28:28" ht="97.5" customHeight="1" x14ac:dyDescent="0.3">
      <c r="AB544908" s="62"/>
    </row>
    <row r="544909" spans="28:28" ht="97.5" customHeight="1" x14ac:dyDescent="0.3">
      <c r="AB544909" s="63"/>
    </row>
    <row r="544910" spans="28:28" ht="97.5" customHeight="1" x14ac:dyDescent="0.3">
      <c r="AB544910" s="62"/>
    </row>
    <row r="544911" spans="28:28" ht="97.5" customHeight="1" x14ac:dyDescent="0.3">
      <c r="AB544911" s="62"/>
    </row>
    <row r="544912" spans="28:28" ht="97.5" customHeight="1" x14ac:dyDescent="0.3">
      <c r="AB544912" s="62"/>
    </row>
    <row r="544913" spans="28:28" ht="97.5" customHeight="1" x14ac:dyDescent="0.3">
      <c r="AB544913" s="62"/>
    </row>
    <row r="544914" spans="28:28" ht="97.5" customHeight="1" x14ac:dyDescent="0.3">
      <c r="AB544914" s="62"/>
    </row>
    <row r="544915" spans="28:28" ht="97.5" customHeight="1" x14ac:dyDescent="0.3">
      <c r="AB544915" s="63"/>
    </row>
    <row r="544916" spans="28:28" ht="97.5" customHeight="1" x14ac:dyDescent="0.3">
      <c r="AB544916" s="62"/>
    </row>
    <row r="544917" spans="28:28" ht="97.5" customHeight="1" x14ac:dyDescent="0.3">
      <c r="AB544917" s="63"/>
    </row>
    <row r="544918" spans="28:28" ht="97.5" customHeight="1" x14ac:dyDescent="0.3">
      <c r="AB544918" s="63"/>
    </row>
    <row r="544919" spans="28:28" ht="97.5" customHeight="1" x14ac:dyDescent="0.3">
      <c r="AB544919" s="62"/>
    </row>
    <row r="544920" spans="28:28" ht="97.5" customHeight="1" x14ac:dyDescent="0.3">
      <c r="AB544920" s="52"/>
    </row>
    <row r="544921" spans="28:28" ht="97.5" customHeight="1" x14ac:dyDescent="0.3">
      <c r="AB544921" s="53"/>
    </row>
    <row r="544922" spans="28:28" ht="97.5" customHeight="1" x14ac:dyDescent="0.3">
      <c r="AB544922" s="53"/>
    </row>
    <row r="544923" spans="28:28" ht="97.5" customHeight="1" x14ac:dyDescent="0.3">
      <c r="AB544923" s="53"/>
    </row>
    <row r="544924" spans="28:28" ht="97.5" customHeight="1" x14ac:dyDescent="0.3">
      <c r="AB544924" s="53"/>
    </row>
    <row r="544925" spans="28:28" ht="97.5" customHeight="1" x14ac:dyDescent="0.3">
      <c r="AB544925" s="53"/>
    </row>
    <row r="544926" spans="28:28" ht="97.5" customHeight="1" x14ac:dyDescent="0.3">
      <c r="AB544926" s="53"/>
    </row>
    <row r="544927" spans="28:28" ht="97.5" customHeight="1" x14ac:dyDescent="0.3">
      <c r="AB544927" s="53"/>
    </row>
    <row r="544928" spans="28:28" ht="97.5" customHeight="1" x14ac:dyDescent="0.3">
      <c r="AB544928" s="53"/>
    </row>
    <row r="544929" spans="28:28" ht="97.5" customHeight="1" x14ac:dyDescent="0.3">
      <c r="AB544929" s="53"/>
    </row>
    <row r="544930" spans="28:28" ht="97.5" customHeight="1" x14ac:dyDescent="0.3">
      <c r="AB544930" s="53"/>
    </row>
    <row r="544931" spans="28:28" ht="97.5" customHeight="1" x14ac:dyDescent="0.3">
      <c r="AB544931" s="53"/>
    </row>
    <row r="544932" spans="28:28" ht="97.5" customHeight="1" x14ac:dyDescent="0.3">
      <c r="AB544932" s="53"/>
    </row>
    <row r="544933" spans="28:28" ht="97.5" customHeight="1" x14ac:dyDescent="0.3">
      <c r="AB544933" s="53"/>
    </row>
    <row r="544934" spans="28:28" ht="97.5" customHeight="1" x14ac:dyDescent="0.3">
      <c r="AB544934" s="53"/>
    </row>
    <row r="544935" spans="28:28" ht="97.5" customHeight="1" x14ac:dyDescent="0.3">
      <c r="AB544935" s="53"/>
    </row>
    <row r="544936" spans="28:28" ht="97.5" customHeight="1" x14ac:dyDescent="0.3">
      <c r="AB544936" s="53"/>
    </row>
    <row r="544937" spans="28:28" ht="97.5" customHeight="1" x14ac:dyDescent="0.3">
      <c r="AB544937" s="53"/>
    </row>
    <row r="544938" spans="28:28" ht="97.5" customHeight="1" x14ac:dyDescent="0.3">
      <c r="AB544938" s="53"/>
    </row>
    <row r="544939" spans="28:28" ht="97.5" customHeight="1" x14ac:dyDescent="0.3">
      <c r="AB544939" s="53"/>
    </row>
    <row r="544940" spans="28:28" ht="97.5" customHeight="1" x14ac:dyDescent="0.3">
      <c r="AB544940" s="55"/>
    </row>
    <row r="544941" spans="28:28" ht="97.5" customHeight="1" x14ac:dyDescent="0.3">
      <c r="AB544941" s="53"/>
    </row>
    <row r="544942" spans="28:28" ht="97.5" customHeight="1" x14ac:dyDescent="0.3">
      <c r="AB544942" s="53"/>
    </row>
    <row r="544943" spans="28:28" ht="97.5" customHeight="1" x14ac:dyDescent="0.3">
      <c r="AB544943" s="53"/>
    </row>
    <row r="544944" spans="28:28" ht="97.5" customHeight="1" x14ac:dyDescent="0.3">
      <c r="AB544944" s="60"/>
    </row>
    <row r="544945" spans="28:28" ht="97.5" customHeight="1" x14ac:dyDescent="0.3">
      <c r="AB544945" s="56"/>
    </row>
    <row r="544946" spans="28:28" ht="97.5" customHeight="1" x14ac:dyDescent="0.3">
      <c r="AB544946" s="56"/>
    </row>
    <row r="544947" spans="28:28" ht="97.5" customHeight="1" x14ac:dyDescent="0.3">
      <c r="AB544947" s="56"/>
    </row>
    <row r="544948" spans="28:28" ht="97.5" customHeight="1" x14ac:dyDescent="0.3">
      <c r="AB544948" s="56"/>
    </row>
    <row r="544949" spans="28:28" ht="97.5" customHeight="1" x14ac:dyDescent="0.3">
      <c r="AB544949" s="56"/>
    </row>
    <row r="544950" spans="28:28" ht="97.5" customHeight="1" x14ac:dyDescent="0.3">
      <c r="AB544950" s="56"/>
    </row>
    <row r="544951" spans="28:28" ht="97.5" customHeight="1" x14ac:dyDescent="0.3">
      <c r="AB544951" s="56"/>
    </row>
    <row r="544952" spans="28:28" ht="97.5" customHeight="1" x14ac:dyDescent="0.3">
      <c r="AB544952" s="56"/>
    </row>
    <row r="544953" spans="28:28" ht="97.5" customHeight="1" x14ac:dyDescent="0.3">
      <c r="AB544953" s="56"/>
    </row>
    <row r="544954" spans="28:28" ht="97.5" customHeight="1" x14ac:dyDescent="0.3">
      <c r="AB544954" s="56"/>
    </row>
    <row r="544955" spans="28:28" ht="97.5" customHeight="1" x14ac:dyDescent="0.3">
      <c r="AB544955" s="56"/>
    </row>
    <row r="544956" spans="28:28" ht="97.5" customHeight="1" x14ac:dyDescent="0.3">
      <c r="AB544956" s="56"/>
    </row>
    <row r="544957" spans="28:28" ht="97.5" customHeight="1" x14ac:dyDescent="0.3">
      <c r="AB544957" s="56"/>
    </row>
    <row r="544958" spans="28:28" ht="97.5" customHeight="1" x14ac:dyDescent="0.3">
      <c r="AB544958" s="56"/>
    </row>
    <row r="544959" spans="28:28" ht="97.5" customHeight="1" x14ac:dyDescent="0.3">
      <c r="AB544959" s="56"/>
    </row>
    <row r="544960" spans="28:28" ht="97.5" customHeight="1" x14ac:dyDescent="0.3">
      <c r="AB544960" s="57"/>
    </row>
    <row r="544961" spans="28:28" ht="97.5" customHeight="1" x14ac:dyDescent="0.3">
      <c r="AB544961" s="58"/>
    </row>
    <row r="544962" spans="28:28" ht="97.5" customHeight="1" x14ac:dyDescent="0.3">
      <c r="AB544962" s="59"/>
    </row>
    <row r="544963" spans="28:28" ht="97.5" customHeight="1" x14ac:dyDescent="0.3">
      <c r="AB544963" s="58"/>
    </row>
    <row r="544964" spans="28:28" ht="97.5" customHeight="1" x14ac:dyDescent="0.3">
      <c r="AB544964" s="58"/>
    </row>
    <row r="544965" spans="28:28" ht="97.5" customHeight="1" x14ac:dyDescent="0.3">
      <c r="AB544965" s="60"/>
    </row>
    <row r="544966" spans="28:28" ht="97.5" customHeight="1" x14ac:dyDescent="0.3">
      <c r="AB544966" s="58"/>
    </row>
    <row r="544967" spans="28:28" ht="97.5" customHeight="1" x14ac:dyDescent="0.3">
      <c r="AB544967" s="58"/>
    </row>
    <row r="544968" spans="28:28" ht="97.5" customHeight="1" x14ac:dyDescent="0.3">
      <c r="AB544968" s="58"/>
    </row>
    <row r="544969" spans="28:28" ht="97.5" customHeight="1" x14ac:dyDescent="0.3">
      <c r="AB544969" s="58"/>
    </row>
    <row r="544970" spans="28:28" ht="97.5" customHeight="1" x14ac:dyDescent="0.3">
      <c r="AB544970" s="58"/>
    </row>
    <row r="544971" spans="28:28" ht="97.5" customHeight="1" x14ac:dyDescent="0.3">
      <c r="AB544971" s="58"/>
    </row>
    <row r="544972" spans="28:28" ht="97.5" customHeight="1" x14ac:dyDescent="0.3">
      <c r="AB544972" s="58"/>
    </row>
    <row r="544973" spans="28:28" ht="97.5" customHeight="1" x14ac:dyDescent="0.3">
      <c r="AB544973" s="58"/>
    </row>
    <row r="544974" spans="28:28" ht="97.5" customHeight="1" x14ac:dyDescent="0.3">
      <c r="AB544974" s="58"/>
    </row>
    <row r="544975" spans="28:28" ht="97.5" customHeight="1" x14ac:dyDescent="0.3">
      <c r="AB544975" s="58"/>
    </row>
    <row r="544976" spans="28:28" ht="97.5" customHeight="1" x14ac:dyDescent="0.3">
      <c r="AB544976" s="58"/>
    </row>
    <row r="544977" spans="28:28" ht="97.5" customHeight="1" x14ac:dyDescent="0.3">
      <c r="AB544977" s="58"/>
    </row>
    <row r="544978" spans="28:28" ht="97.5" customHeight="1" x14ac:dyDescent="0.3">
      <c r="AB544978" s="61"/>
    </row>
    <row r="544979" spans="28:28" ht="97.5" customHeight="1" x14ac:dyDescent="0.3">
      <c r="AB544979" s="52"/>
    </row>
    <row r="544980" spans="28:28" ht="97.5" customHeight="1" x14ac:dyDescent="0.3">
      <c r="AB544980" s="60"/>
    </row>
    <row r="544981" spans="28:28" ht="97.5" customHeight="1" x14ac:dyDescent="0.3">
      <c r="AB544981" s="62"/>
    </row>
    <row r="544982" spans="28:28" ht="97.5" customHeight="1" x14ac:dyDescent="0.3">
      <c r="AB544982" s="62"/>
    </row>
    <row r="544983" spans="28:28" ht="97.5" customHeight="1" x14ac:dyDescent="0.3">
      <c r="AB544983" s="62"/>
    </row>
    <row r="544984" spans="28:28" ht="97.5" customHeight="1" x14ac:dyDescent="0.3">
      <c r="AB544984" s="62"/>
    </row>
    <row r="544985" spans="28:28" ht="97.5" customHeight="1" x14ac:dyDescent="0.3">
      <c r="AB544985" s="63"/>
    </row>
    <row r="544986" spans="28:28" ht="97.5" customHeight="1" x14ac:dyDescent="0.3">
      <c r="AB544986" s="62"/>
    </row>
    <row r="544987" spans="28:28" ht="97.5" customHeight="1" x14ac:dyDescent="0.3">
      <c r="AB544987" s="62"/>
    </row>
    <row r="544988" spans="28:28" ht="97.5" customHeight="1" x14ac:dyDescent="0.3">
      <c r="AB544988" s="62"/>
    </row>
    <row r="544989" spans="28:28" ht="97.5" customHeight="1" x14ac:dyDescent="0.3">
      <c r="AB544989" s="62"/>
    </row>
    <row r="544990" spans="28:28" ht="97.5" customHeight="1" x14ac:dyDescent="0.3">
      <c r="AB544990" s="62"/>
    </row>
    <row r="544991" spans="28:28" ht="97.5" customHeight="1" x14ac:dyDescent="0.3">
      <c r="AB544991" s="63"/>
    </row>
    <row r="544992" spans="28:28" ht="97.5" customHeight="1" x14ac:dyDescent="0.3">
      <c r="AB544992" s="62"/>
    </row>
    <row r="544993" spans="28:28" ht="97.5" customHeight="1" x14ac:dyDescent="0.3">
      <c r="AB544993" s="63"/>
    </row>
    <row r="544994" spans="28:28" ht="97.5" customHeight="1" x14ac:dyDescent="0.3">
      <c r="AB544994" s="63"/>
    </row>
    <row r="544995" spans="28:28" ht="97.5" customHeight="1" x14ac:dyDescent="0.3">
      <c r="AB544995" s="62"/>
    </row>
    <row r="544996" spans="28:28" ht="97.5" customHeight="1" x14ac:dyDescent="0.3">
      <c r="AB544996" s="52"/>
    </row>
    <row r="544997" spans="28:28" ht="97.5" customHeight="1" x14ac:dyDescent="0.3">
      <c r="AB544997" s="53"/>
    </row>
    <row r="544998" spans="28:28" ht="97.5" customHeight="1" x14ac:dyDescent="0.3">
      <c r="AB544998" s="53"/>
    </row>
    <row r="544999" spans="28:28" ht="97.5" customHeight="1" x14ac:dyDescent="0.3">
      <c r="AB544999" s="53"/>
    </row>
    <row r="545000" spans="28:28" ht="97.5" customHeight="1" x14ac:dyDescent="0.3">
      <c r="AB545000" s="53"/>
    </row>
    <row r="545001" spans="28:28" ht="97.5" customHeight="1" x14ac:dyDescent="0.3">
      <c r="AB545001" s="53"/>
    </row>
    <row r="545002" spans="28:28" ht="97.5" customHeight="1" x14ac:dyDescent="0.3">
      <c r="AB545002" s="53"/>
    </row>
    <row r="545003" spans="28:28" ht="97.5" customHeight="1" x14ac:dyDescent="0.3">
      <c r="AB545003" s="53"/>
    </row>
    <row r="545004" spans="28:28" ht="97.5" customHeight="1" x14ac:dyDescent="0.3">
      <c r="AB545004" s="53"/>
    </row>
    <row r="545005" spans="28:28" ht="97.5" customHeight="1" x14ac:dyDescent="0.3">
      <c r="AB545005" s="53"/>
    </row>
    <row r="545006" spans="28:28" ht="97.5" customHeight="1" x14ac:dyDescent="0.3">
      <c r="AB545006" s="53"/>
    </row>
    <row r="545007" spans="28:28" ht="97.5" customHeight="1" x14ac:dyDescent="0.3">
      <c r="AB545007" s="53"/>
    </row>
    <row r="545008" spans="28:28" ht="97.5" customHeight="1" x14ac:dyDescent="0.3">
      <c r="AB545008" s="53"/>
    </row>
    <row r="545009" spans="28:28" ht="97.5" customHeight="1" x14ac:dyDescent="0.3">
      <c r="AB545009" s="53"/>
    </row>
    <row r="545010" spans="28:28" ht="97.5" customHeight="1" x14ac:dyDescent="0.3">
      <c r="AB545010" s="53"/>
    </row>
    <row r="545011" spans="28:28" ht="97.5" customHeight="1" x14ac:dyDescent="0.3">
      <c r="AB545011" s="53"/>
    </row>
    <row r="545012" spans="28:28" ht="97.5" customHeight="1" x14ac:dyDescent="0.3">
      <c r="AB545012" s="53"/>
    </row>
    <row r="545013" spans="28:28" ht="97.5" customHeight="1" x14ac:dyDescent="0.3">
      <c r="AB545013" s="53"/>
    </row>
    <row r="545014" spans="28:28" ht="97.5" customHeight="1" x14ac:dyDescent="0.3">
      <c r="AB545014" s="53"/>
    </row>
    <row r="545015" spans="28:28" ht="97.5" customHeight="1" x14ac:dyDescent="0.3">
      <c r="AB545015" s="53"/>
    </row>
    <row r="545016" spans="28:28" ht="97.5" customHeight="1" x14ac:dyDescent="0.3">
      <c r="AB545016" s="55"/>
    </row>
    <row r="545017" spans="28:28" ht="97.5" customHeight="1" x14ac:dyDescent="0.3">
      <c r="AB545017" s="53"/>
    </row>
    <row r="545018" spans="28:28" ht="97.5" customHeight="1" x14ac:dyDescent="0.3">
      <c r="AB545018" s="53"/>
    </row>
    <row r="545019" spans="28:28" ht="97.5" customHeight="1" x14ac:dyDescent="0.3">
      <c r="AB545019" s="53"/>
    </row>
    <row r="545020" spans="28:28" ht="97.5" customHeight="1" x14ac:dyDescent="0.3">
      <c r="AB545020" s="60"/>
    </row>
    <row r="545021" spans="28:28" ht="97.5" customHeight="1" x14ac:dyDescent="0.3">
      <c r="AB545021" s="56"/>
    </row>
    <row r="545022" spans="28:28" ht="97.5" customHeight="1" x14ac:dyDescent="0.3">
      <c r="AB545022" s="56"/>
    </row>
    <row r="545023" spans="28:28" ht="97.5" customHeight="1" x14ac:dyDescent="0.3">
      <c r="AB545023" s="56"/>
    </row>
    <row r="545024" spans="28:28" ht="97.5" customHeight="1" x14ac:dyDescent="0.3">
      <c r="AB545024" s="56"/>
    </row>
    <row r="545025" spans="28:28" ht="97.5" customHeight="1" x14ac:dyDescent="0.3">
      <c r="AB545025" s="56"/>
    </row>
    <row r="545026" spans="28:28" ht="97.5" customHeight="1" x14ac:dyDescent="0.3">
      <c r="AB545026" s="56"/>
    </row>
    <row r="545027" spans="28:28" ht="97.5" customHeight="1" x14ac:dyDescent="0.3">
      <c r="AB545027" s="56"/>
    </row>
    <row r="545028" spans="28:28" ht="97.5" customHeight="1" x14ac:dyDescent="0.3">
      <c r="AB545028" s="56"/>
    </row>
    <row r="545029" spans="28:28" ht="97.5" customHeight="1" x14ac:dyDescent="0.3">
      <c r="AB545029" s="56"/>
    </row>
    <row r="545030" spans="28:28" ht="97.5" customHeight="1" x14ac:dyDescent="0.3">
      <c r="AB545030" s="56"/>
    </row>
    <row r="545031" spans="28:28" ht="97.5" customHeight="1" x14ac:dyDescent="0.3">
      <c r="AB545031" s="56"/>
    </row>
    <row r="545032" spans="28:28" ht="97.5" customHeight="1" x14ac:dyDescent="0.3">
      <c r="AB545032" s="56"/>
    </row>
    <row r="545033" spans="28:28" ht="97.5" customHeight="1" x14ac:dyDescent="0.3">
      <c r="AB545033" s="56"/>
    </row>
    <row r="545034" spans="28:28" ht="97.5" customHeight="1" x14ac:dyDescent="0.3">
      <c r="AB545034" s="56"/>
    </row>
    <row r="545035" spans="28:28" ht="97.5" customHeight="1" x14ac:dyDescent="0.3">
      <c r="AB545035" s="56"/>
    </row>
    <row r="545036" spans="28:28" ht="97.5" customHeight="1" x14ac:dyDescent="0.3">
      <c r="AB545036" s="57"/>
    </row>
    <row r="545037" spans="28:28" ht="97.5" customHeight="1" x14ac:dyDescent="0.3">
      <c r="AB545037" s="58"/>
    </row>
    <row r="545038" spans="28:28" ht="97.5" customHeight="1" x14ac:dyDescent="0.3">
      <c r="AB545038" s="59"/>
    </row>
    <row r="545039" spans="28:28" ht="97.5" customHeight="1" x14ac:dyDescent="0.3">
      <c r="AB545039" s="58"/>
    </row>
    <row r="545040" spans="28:28" ht="97.5" customHeight="1" x14ac:dyDescent="0.3">
      <c r="AB545040" s="58"/>
    </row>
    <row r="545041" spans="28:28" ht="97.5" customHeight="1" x14ac:dyDescent="0.3">
      <c r="AB545041" s="60"/>
    </row>
    <row r="545042" spans="28:28" ht="97.5" customHeight="1" x14ac:dyDescent="0.3">
      <c r="AB545042" s="58"/>
    </row>
    <row r="545043" spans="28:28" ht="97.5" customHeight="1" x14ac:dyDescent="0.3">
      <c r="AB545043" s="58"/>
    </row>
    <row r="545044" spans="28:28" ht="97.5" customHeight="1" x14ac:dyDescent="0.3">
      <c r="AB545044" s="58"/>
    </row>
    <row r="545045" spans="28:28" ht="97.5" customHeight="1" x14ac:dyDescent="0.3">
      <c r="AB545045" s="58"/>
    </row>
    <row r="545046" spans="28:28" ht="97.5" customHeight="1" x14ac:dyDescent="0.3">
      <c r="AB545046" s="58"/>
    </row>
    <row r="545047" spans="28:28" ht="97.5" customHeight="1" x14ac:dyDescent="0.3">
      <c r="AB545047" s="58"/>
    </row>
    <row r="545048" spans="28:28" ht="97.5" customHeight="1" x14ac:dyDescent="0.3">
      <c r="AB545048" s="58"/>
    </row>
    <row r="545049" spans="28:28" ht="97.5" customHeight="1" x14ac:dyDescent="0.3">
      <c r="AB545049" s="58"/>
    </row>
    <row r="545050" spans="28:28" ht="97.5" customHeight="1" x14ac:dyDescent="0.3">
      <c r="AB545050" s="58"/>
    </row>
    <row r="545051" spans="28:28" ht="97.5" customHeight="1" x14ac:dyDescent="0.3">
      <c r="AB545051" s="58"/>
    </row>
    <row r="545052" spans="28:28" ht="97.5" customHeight="1" x14ac:dyDescent="0.3">
      <c r="AB545052" s="58"/>
    </row>
    <row r="545053" spans="28:28" ht="97.5" customHeight="1" x14ac:dyDescent="0.3">
      <c r="AB545053" s="58"/>
    </row>
    <row r="545054" spans="28:28" ht="97.5" customHeight="1" x14ac:dyDescent="0.3">
      <c r="AB545054" s="61"/>
    </row>
    <row r="545055" spans="28:28" ht="97.5" customHeight="1" x14ac:dyDescent="0.3">
      <c r="AB545055" s="52"/>
    </row>
    <row r="545056" spans="28:28" ht="97.5" customHeight="1" x14ac:dyDescent="0.3">
      <c r="AB545056" s="60"/>
    </row>
    <row r="545057" spans="28:28" ht="97.5" customHeight="1" x14ac:dyDescent="0.3">
      <c r="AB545057" s="62"/>
    </row>
    <row r="545058" spans="28:28" ht="97.5" customHeight="1" x14ac:dyDescent="0.3">
      <c r="AB545058" s="62"/>
    </row>
    <row r="545059" spans="28:28" ht="97.5" customHeight="1" x14ac:dyDescent="0.3">
      <c r="AB545059" s="62"/>
    </row>
    <row r="545060" spans="28:28" ht="97.5" customHeight="1" x14ac:dyDescent="0.3">
      <c r="AB545060" s="62"/>
    </row>
    <row r="545061" spans="28:28" ht="97.5" customHeight="1" x14ac:dyDescent="0.3">
      <c r="AB545061" s="63"/>
    </row>
    <row r="545062" spans="28:28" ht="97.5" customHeight="1" x14ac:dyDescent="0.3">
      <c r="AB545062" s="62"/>
    </row>
    <row r="545063" spans="28:28" ht="97.5" customHeight="1" x14ac:dyDescent="0.3">
      <c r="AB545063" s="62"/>
    </row>
    <row r="545064" spans="28:28" ht="97.5" customHeight="1" x14ac:dyDescent="0.3">
      <c r="AB545064" s="62"/>
    </row>
    <row r="545065" spans="28:28" ht="97.5" customHeight="1" x14ac:dyDescent="0.3">
      <c r="AB545065" s="62"/>
    </row>
    <row r="545066" spans="28:28" ht="97.5" customHeight="1" x14ac:dyDescent="0.3">
      <c r="AB545066" s="62"/>
    </row>
    <row r="545067" spans="28:28" ht="97.5" customHeight="1" x14ac:dyDescent="0.3">
      <c r="AB545067" s="63"/>
    </row>
    <row r="545068" spans="28:28" ht="97.5" customHeight="1" x14ac:dyDescent="0.3">
      <c r="AB545068" s="62"/>
    </row>
    <row r="545069" spans="28:28" ht="97.5" customHeight="1" x14ac:dyDescent="0.3">
      <c r="AB545069" s="63"/>
    </row>
    <row r="545070" spans="28:28" ht="97.5" customHeight="1" x14ac:dyDescent="0.3">
      <c r="AB545070" s="63"/>
    </row>
    <row r="545071" spans="28:28" ht="97.5" customHeight="1" x14ac:dyDescent="0.3">
      <c r="AB545071" s="62"/>
    </row>
    <row r="545072" spans="28:28" ht="97.5" customHeight="1" x14ac:dyDescent="0.3">
      <c r="AB545072" s="52"/>
    </row>
    <row r="545073" spans="28:28" ht="97.5" customHeight="1" x14ac:dyDescent="0.3">
      <c r="AB545073" s="53"/>
    </row>
    <row r="545074" spans="28:28" ht="97.5" customHeight="1" x14ac:dyDescent="0.3">
      <c r="AB545074" s="53"/>
    </row>
    <row r="545075" spans="28:28" ht="97.5" customHeight="1" x14ac:dyDescent="0.3">
      <c r="AB545075" s="53"/>
    </row>
    <row r="545076" spans="28:28" ht="97.5" customHeight="1" x14ac:dyDescent="0.3">
      <c r="AB545076" s="53"/>
    </row>
    <row r="545077" spans="28:28" ht="97.5" customHeight="1" x14ac:dyDescent="0.3">
      <c r="AB545077" s="53"/>
    </row>
    <row r="545078" spans="28:28" ht="97.5" customHeight="1" x14ac:dyDescent="0.3">
      <c r="AB545078" s="53"/>
    </row>
    <row r="545079" spans="28:28" ht="97.5" customHeight="1" x14ac:dyDescent="0.3">
      <c r="AB545079" s="53"/>
    </row>
    <row r="545080" spans="28:28" ht="97.5" customHeight="1" x14ac:dyDescent="0.3">
      <c r="AB545080" s="53"/>
    </row>
    <row r="545081" spans="28:28" ht="97.5" customHeight="1" x14ac:dyDescent="0.3">
      <c r="AB545081" s="53"/>
    </row>
    <row r="545082" spans="28:28" ht="97.5" customHeight="1" x14ac:dyDescent="0.3">
      <c r="AB545082" s="53"/>
    </row>
    <row r="545083" spans="28:28" ht="97.5" customHeight="1" x14ac:dyDescent="0.3">
      <c r="AB545083" s="53"/>
    </row>
    <row r="545084" spans="28:28" ht="97.5" customHeight="1" x14ac:dyDescent="0.3">
      <c r="AB545084" s="53"/>
    </row>
    <row r="545085" spans="28:28" ht="97.5" customHeight="1" x14ac:dyDescent="0.3">
      <c r="AB545085" s="53"/>
    </row>
    <row r="545086" spans="28:28" ht="97.5" customHeight="1" x14ac:dyDescent="0.3">
      <c r="AB545086" s="53"/>
    </row>
    <row r="545087" spans="28:28" ht="97.5" customHeight="1" x14ac:dyDescent="0.3">
      <c r="AB545087" s="53"/>
    </row>
    <row r="545088" spans="28:28" ht="97.5" customHeight="1" x14ac:dyDescent="0.3">
      <c r="AB545088" s="53"/>
    </row>
    <row r="545089" spans="28:28" ht="97.5" customHeight="1" x14ac:dyDescent="0.3">
      <c r="AB545089" s="53"/>
    </row>
    <row r="545090" spans="28:28" ht="97.5" customHeight="1" x14ac:dyDescent="0.3">
      <c r="AB545090" s="53"/>
    </row>
    <row r="545091" spans="28:28" ht="97.5" customHeight="1" x14ac:dyDescent="0.3">
      <c r="AB545091" s="53"/>
    </row>
    <row r="545092" spans="28:28" ht="97.5" customHeight="1" x14ac:dyDescent="0.3">
      <c r="AB545092" s="55"/>
    </row>
    <row r="545093" spans="28:28" ht="97.5" customHeight="1" x14ac:dyDescent="0.3">
      <c r="AB545093" s="53"/>
    </row>
    <row r="545094" spans="28:28" ht="97.5" customHeight="1" x14ac:dyDescent="0.3">
      <c r="AB545094" s="53"/>
    </row>
    <row r="545095" spans="28:28" ht="97.5" customHeight="1" x14ac:dyDescent="0.3">
      <c r="AB545095" s="53"/>
    </row>
    <row r="545096" spans="28:28" ht="97.5" customHeight="1" x14ac:dyDescent="0.3">
      <c r="AB545096" s="60"/>
    </row>
    <row r="545097" spans="28:28" ht="97.5" customHeight="1" x14ac:dyDescent="0.3">
      <c r="AB545097" s="56"/>
    </row>
    <row r="545098" spans="28:28" ht="97.5" customHeight="1" x14ac:dyDescent="0.3">
      <c r="AB545098" s="56"/>
    </row>
    <row r="545099" spans="28:28" ht="97.5" customHeight="1" x14ac:dyDescent="0.3">
      <c r="AB545099" s="56"/>
    </row>
    <row r="545100" spans="28:28" ht="97.5" customHeight="1" x14ac:dyDescent="0.3">
      <c r="AB545100" s="56"/>
    </row>
    <row r="545101" spans="28:28" ht="97.5" customHeight="1" x14ac:dyDescent="0.3">
      <c r="AB545101" s="56"/>
    </row>
    <row r="545102" spans="28:28" ht="97.5" customHeight="1" x14ac:dyDescent="0.3">
      <c r="AB545102" s="56"/>
    </row>
    <row r="545103" spans="28:28" ht="97.5" customHeight="1" x14ac:dyDescent="0.3">
      <c r="AB545103" s="56"/>
    </row>
    <row r="545104" spans="28:28" ht="97.5" customHeight="1" x14ac:dyDescent="0.3">
      <c r="AB545104" s="56"/>
    </row>
    <row r="545105" spans="28:28" ht="97.5" customHeight="1" x14ac:dyDescent="0.3">
      <c r="AB545105" s="56"/>
    </row>
    <row r="545106" spans="28:28" ht="97.5" customHeight="1" x14ac:dyDescent="0.3">
      <c r="AB545106" s="56"/>
    </row>
    <row r="545107" spans="28:28" ht="97.5" customHeight="1" x14ac:dyDescent="0.3">
      <c r="AB545107" s="56"/>
    </row>
    <row r="545108" spans="28:28" ht="97.5" customHeight="1" x14ac:dyDescent="0.3">
      <c r="AB545108" s="56"/>
    </row>
    <row r="545109" spans="28:28" ht="97.5" customHeight="1" x14ac:dyDescent="0.3">
      <c r="AB545109" s="56"/>
    </row>
    <row r="545110" spans="28:28" ht="97.5" customHeight="1" x14ac:dyDescent="0.3">
      <c r="AB545110" s="56"/>
    </row>
    <row r="545111" spans="28:28" ht="97.5" customHeight="1" x14ac:dyDescent="0.3">
      <c r="AB545111" s="56"/>
    </row>
    <row r="545112" spans="28:28" ht="97.5" customHeight="1" x14ac:dyDescent="0.3">
      <c r="AB545112" s="57"/>
    </row>
    <row r="545113" spans="28:28" ht="97.5" customHeight="1" x14ac:dyDescent="0.3">
      <c r="AB545113" s="58"/>
    </row>
    <row r="545114" spans="28:28" ht="97.5" customHeight="1" x14ac:dyDescent="0.3">
      <c r="AB545114" s="59"/>
    </row>
    <row r="545115" spans="28:28" ht="97.5" customHeight="1" x14ac:dyDescent="0.3">
      <c r="AB545115" s="58"/>
    </row>
    <row r="545116" spans="28:28" ht="97.5" customHeight="1" x14ac:dyDescent="0.3">
      <c r="AB545116" s="58"/>
    </row>
    <row r="545117" spans="28:28" ht="97.5" customHeight="1" x14ac:dyDescent="0.3">
      <c r="AB545117" s="60"/>
    </row>
    <row r="545118" spans="28:28" ht="97.5" customHeight="1" x14ac:dyDescent="0.3">
      <c r="AB545118" s="58"/>
    </row>
    <row r="545119" spans="28:28" ht="97.5" customHeight="1" x14ac:dyDescent="0.3">
      <c r="AB545119" s="58"/>
    </row>
    <row r="545120" spans="28:28" ht="97.5" customHeight="1" x14ac:dyDescent="0.3">
      <c r="AB545120" s="58"/>
    </row>
    <row r="545121" spans="28:28" ht="97.5" customHeight="1" x14ac:dyDescent="0.3">
      <c r="AB545121" s="58"/>
    </row>
    <row r="545122" spans="28:28" ht="97.5" customHeight="1" x14ac:dyDescent="0.3">
      <c r="AB545122" s="58"/>
    </row>
    <row r="545123" spans="28:28" ht="97.5" customHeight="1" x14ac:dyDescent="0.3">
      <c r="AB545123" s="58"/>
    </row>
    <row r="545124" spans="28:28" ht="97.5" customHeight="1" x14ac:dyDescent="0.3">
      <c r="AB545124" s="58"/>
    </row>
    <row r="545125" spans="28:28" ht="97.5" customHeight="1" x14ac:dyDescent="0.3">
      <c r="AB545125" s="58"/>
    </row>
    <row r="545126" spans="28:28" ht="97.5" customHeight="1" x14ac:dyDescent="0.3">
      <c r="AB545126" s="58"/>
    </row>
    <row r="545127" spans="28:28" ht="97.5" customHeight="1" x14ac:dyDescent="0.3">
      <c r="AB545127" s="58"/>
    </row>
    <row r="545128" spans="28:28" ht="97.5" customHeight="1" x14ac:dyDescent="0.3">
      <c r="AB545128" s="58"/>
    </row>
    <row r="545129" spans="28:28" ht="97.5" customHeight="1" x14ac:dyDescent="0.3">
      <c r="AB545129" s="58"/>
    </row>
    <row r="545130" spans="28:28" ht="97.5" customHeight="1" x14ac:dyDescent="0.3">
      <c r="AB545130" s="61"/>
    </row>
    <row r="545131" spans="28:28" ht="97.5" customHeight="1" x14ac:dyDescent="0.3">
      <c r="AB545131" s="52"/>
    </row>
    <row r="545132" spans="28:28" ht="97.5" customHeight="1" x14ac:dyDescent="0.3">
      <c r="AB545132" s="60"/>
    </row>
    <row r="545133" spans="28:28" ht="97.5" customHeight="1" x14ac:dyDescent="0.3">
      <c r="AB545133" s="62"/>
    </row>
    <row r="545134" spans="28:28" ht="97.5" customHeight="1" x14ac:dyDescent="0.3">
      <c r="AB545134" s="62"/>
    </row>
    <row r="545135" spans="28:28" ht="97.5" customHeight="1" x14ac:dyDescent="0.3">
      <c r="AB545135" s="62"/>
    </row>
    <row r="545136" spans="28:28" ht="97.5" customHeight="1" x14ac:dyDescent="0.3">
      <c r="AB545136" s="62"/>
    </row>
    <row r="545137" spans="28:28" ht="97.5" customHeight="1" x14ac:dyDescent="0.3">
      <c r="AB545137" s="63"/>
    </row>
    <row r="545138" spans="28:28" ht="97.5" customHeight="1" x14ac:dyDescent="0.3">
      <c r="AB545138" s="62"/>
    </row>
    <row r="545139" spans="28:28" ht="97.5" customHeight="1" x14ac:dyDescent="0.3">
      <c r="AB545139" s="62"/>
    </row>
    <row r="545140" spans="28:28" ht="97.5" customHeight="1" x14ac:dyDescent="0.3">
      <c r="AB545140" s="62"/>
    </row>
    <row r="545141" spans="28:28" ht="97.5" customHeight="1" x14ac:dyDescent="0.3">
      <c r="AB545141" s="62"/>
    </row>
    <row r="545142" spans="28:28" ht="97.5" customHeight="1" x14ac:dyDescent="0.3">
      <c r="AB545142" s="62"/>
    </row>
    <row r="545143" spans="28:28" ht="97.5" customHeight="1" x14ac:dyDescent="0.3">
      <c r="AB545143" s="63"/>
    </row>
    <row r="545144" spans="28:28" ht="97.5" customHeight="1" x14ac:dyDescent="0.3">
      <c r="AB545144" s="62"/>
    </row>
    <row r="545145" spans="28:28" ht="97.5" customHeight="1" x14ac:dyDescent="0.3">
      <c r="AB545145" s="63"/>
    </row>
    <row r="545146" spans="28:28" ht="97.5" customHeight="1" x14ac:dyDescent="0.3">
      <c r="AB545146" s="63"/>
    </row>
    <row r="545147" spans="28:28" ht="97.5" customHeight="1" x14ac:dyDescent="0.3">
      <c r="AB545147" s="62"/>
    </row>
    <row r="545148" spans="28:28" ht="97.5" customHeight="1" x14ac:dyDescent="0.3">
      <c r="AB545148" s="52"/>
    </row>
    <row r="545149" spans="28:28" ht="97.5" customHeight="1" x14ac:dyDescent="0.3">
      <c r="AB545149" s="53"/>
    </row>
    <row r="545150" spans="28:28" ht="97.5" customHeight="1" x14ac:dyDescent="0.3">
      <c r="AB545150" s="53"/>
    </row>
    <row r="545151" spans="28:28" ht="97.5" customHeight="1" x14ac:dyDescent="0.3">
      <c r="AB545151" s="53"/>
    </row>
    <row r="545152" spans="28:28" ht="97.5" customHeight="1" x14ac:dyDescent="0.3">
      <c r="AB545152" s="53"/>
    </row>
    <row r="545153" spans="28:28" ht="97.5" customHeight="1" x14ac:dyDescent="0.3">
      <c r="AB545153" s="53"/>
    </row>
    <row r="545154" spans="28:28" ht="97.5" customHeight="1" x14ac:dyDescent="0.3">
      <c r="AB545154" s="53"/>
    </row>
    <row r="545155" spans="28:28" ht="97.5" customHeight="1" x14ac:dyDescent="0.3">
      <c r="AB545155" s="53"/>
    </row>
    <row r="545156" spans="28:28" ht="97.5" customHeight="1" x14ac:dyDescent="0.3">
      <c r="AB545156" s="53"/>
    </row>
    <row r="545157" spans="28:28" ht="97.5" customHeight="1" x14ac:dyDescent="0.3">
      <c r="AB545157" s="53"/>
    </row>
    <row r="545158" spans="28:28" ht="97.5" customHeight="1" x14ac:dyDescent="0.3">
      <c r="AB545158" s="53"/>
    </row>
    <row r="545159" spans="28:28" ht="97.5" customHeight="1" x14ac:dyDescent="0.3">
      <c r="AB545159" s="53"/>
    </row>
    <row r="545160" spans="28:28" ht="97.5" customHeight="1" x14ac:dyDescent="0.3">
      <c r="AB545160" s="53"/>
    </row>
    <row r="545161" spans="28:28" ht="97.5" customHeight="1" x14ac:dyDescent="0.3">
      <c r="AB545161" s="53"/>
    </row>
    <row r="545162" spans="28:28" ht="97.5" customHeight="1" x14ac:dyDescent="0.3">
      <c r="AB545162" s="53"/>
    </row>
    <row r="545163" spans="28:28" ht="97.5" customHeight="1" x14ac:dyDescent="0.3">
      <c r="AB545163" s="53"/>
    </row>
    <row r="545164" spans="28:28" ht="97.5" customHeight="1" x14ac:dyDescent="0.3">
      <c r="AB545164" s="53"/>
    </row>
    <row r="545165" spans="28:28" ht="97.5" customHeight="1" x14ac:dyDescent="0.3">
      <c r="AB545165" s="53"/>
    </row>
    <row r="545166" spans="28:28" ht="97.5" customHeight="1" x14ac:dyDescent="0.3">
      <c r="AB545166" s="53"/>
    </row>
    <row r="545167" spans="28:28" ht="97.5" customHeight="1" x14ac:dyDescent="0.3">
      <c r="AB545167" s="53"/>
    </row>
    <row r="545168" spans="28:28" ht="97.5" customHeight="1" x14ac:dyDescent="0.3">
      <c r="AB545168" s="55"/>
    </row>
    <row r="545169" spans="28:28" ht="97.5" customHeight="1" x14ac:dyDescent="0.3">
      <c r="AB545169" s="53"/>
    </row>
    <row r="545170" spans="28:28" ht="97.5" customHeight="1" x14ac:dyDescent="0.3">
      <c r="AB545170" s="53"/>
    </row>
    <row r="545171" spans="28:28" ht="97.5" customHeight="1" x14ac:dyDescent="0.3">
      <c r="AB545171" s="53"/>
    </row>
    <row r="545172" spans="28:28" ht="97.5" customHeight="1" x14ac:dyDescent="0.3">
      <c r="AB545172" s="60"/>
    </row>
    <row r="545173" spans="28:28" ht="97.5" customHeight="1" x14ac:dyDescent="0.3">
      <c r="AB545173" s="56"/>
    </row>
    <row r="545174" spans="28:28" ht="97.5" customHeight="1" x14ac:dyDescent="0.3">
      <c r="AB545174" s="56"/>
    </row>
    <row r="545175" spans="28:28" ht="97.5" customHeight="1" x14ac:dyDescent="0.3">
      <c r="AB545175" s="56"/>
    </row>
    <row r="545176" spans="28:28" ht="97.5" customHeight="1" x14ac:dyDescent="0.3">
      <c r="AB545176" s="56"/>
    </row>
    <row r="545177" spans="28:28" ht="97.5" customHeight="1" x14ac:dyDescent="0.3">
      <c r="AB545177" s="56"/>
    </row>
    <row r="545178" spans="28:28" ht="97.5" customHeight="1" x14ac:dyDescent="0.3">
      <c r="AB545178" s="56"/>
    </row>
    <row r="545179" spans="28:28" ht="97.5" customHeight="1" x14ac:dyDescent="0.3">
      <c r="AB545179" s="56"/>
    </row>
    <row r="545180" spans="28:28" ht="97.5" customHeight="1" x14ac:dyDescent="0.3">
      <c r="AB545180" s="56"/>
    </row>
    <row r="545181" spans="28:28" ht="97.5" customHeight="1" x14ac:dyDescent="0.3">
      <c r="AB545181" s="56"/>
    </row>
    <row r="545182" spans="28:28" ht="97.5" customHeight="1" x14ac:dyDescent="0.3">
      <c r="AB545182" s="56"/>
    </row>
    <row r="545183" spans="28:28" ht="97.5" customHeight="1" x14ac:dyDescent="0.3">
      <c r="AB545183" s="56"/>
    </row>
    <row r="545184" spans="28:28" ht="97.5" customHeight="1" x14ac:dyDescent="0.3">
      <c r="AB545184" s="56"/>
    </row>
    <row r="545185" spans="28:28" ht="97.5" customHeight="1" x14ac:dyDescent="0.3">
      <c r="AB545185" s="56"/>
    </row>
    <row r="545186" spans="28:28" ht="97.5" customHeight="1" x14ac:dyDescent="0.3">
      <c r="AB545186" s="56"/>
    </row>
    <row r="545187" spans="28:28" ht="97.5" customHeight="1" x14ac:dyDescent="0.3">
      <c r="AB545187" s="56"/>
    </row>
    <row r="545188" spans="28:28" ht="97.5" customHeight="1" x14ac:dyDescent="0.3">
      <c r="AB545188" s="57"/>
    </row>
    <row r="545189" spans="28:28" ht="97.5" customHeight="1" x14ac:dyDescent="0.3">
      <c r="AB545189" s="58"/>
    </row>
    <row r="545190" spans="28:28" ht="97.5" customHeight="1" x14ac:dyDescent="0.3">
      <c r="AB545190" s="59"/>
    </row>
    <row r="545191" spans="28:28" ht="97.5" customHeight="1" x14ac:dyDescent="0.3">
      <c r="AB545191" s="58"/>
    </row>
    <row r="545192" spans="28:28" ht="97.5" customHeight="1" x14ac:dyDescent="0.3">
      <c r="AB545192" s="58"/>
    </row>
    <row r="545193" spans="28:28" ht="97.5" customHeight="1" x14ac:dyDescent="0.3">
      <c r="AB545193" s="60"/>
    </row>
    <row r="545194" spans="28:28" ht="97.5" customHeight="1" x14ac:dyDescent="0.3">
      <c r="AB545194" s="58"/>
    </row>
    <row r="545195" spans="28:28" ht="97.5" customHeight="1" x14ac:dyDescent="0.3">
      <c r="AB545195" s="58"/>
    </row>
    <row r="545196" spans="28:28" ht="97.5" customHeight="1" x14ac:dyDescent="0.3">
      <c r="AB545196" s="58"/>
    </row>
    <row r="545197" spans="28:28" ht="97.5" customHeight="1" x14ac:dyDescent="0.3">
      <c r="AB545197" s="58"/>
    </row>
    <row r="545198" spans="28:28" ht="97.5" customHeight="1" x14ac:dyDescent="0.3">
      <c r="AB545198" s="58"/>
    </row>
    <row r="545199" spans="28:28" ht="97.5" customHeight="1" x14ac:dyDescent="0.3">
      <c r="AB545199" s="58"/>
    </row>
    <row r="545200" spans="28:28" ht="97.5" customHeight="1" x14ac:dyDescent="0.3">
      <c r="AB545200" s="58"/>
    </row>
    <row r="545201" spans="28:28" ht="97.5" customHeight="1" x14ac:dyDescent="0.3">
      <c r="AB545201" s="58"/>
    </row>
    <row r="545202" spans="28:28" ht="97.5" customHeight="1" x14ac:dyDescent="0.3">
      <c r="AB545202" s="58"/>
    </row>
    <row r="545203" spans="28:28" ht="97.5" customHeight="1" x14ac:dyDescent="0.3">
      <c r="AB545203" s="58"/>
    </row>
    <row r="545204" spans="28:28" ht="97.5" customHeight="1" x14ac:dyDescent="0.3">
      <c r="AB545204" s="58"/>
    </row>
    <row r="545205" spans="28:28" ht="97.5" customHeight="1" x14ac:dyDescent="0.3">
      <c r="AB545205" s="58"/>
    </row>
    <row r="545206" spans="28:28" ht="97.5" customHeight="1" x14ac:dyDescent="0.3">
      <c r="AB545206" s="61"/>
    </row>
    <row r="545207" spans="28:28" ht="97.5" customHeight="1" x14ac:dyDescent="0.3">
      <c r="AB545207" s="52"/>
    </row>
    <row r="545208" spans="28:28" ht="97.5" customHeight="1" x14ac:dyDescent="0.3">
      <c r="AB545208" s="60"/>
    </row>
    <row r="545209" spans="28:28" ht="97.5" customHeight="1" x14ac:dyDescent="0.3">
      <c r="AB545209" s="62"/>
    </row>
    <row r="545210" spans="28:28" ht="97.5" customHeight="1" x14ac:dyDescent="0.3">
      <c r="AB545210" s="62"/>
    </row>
    <row r="545211" spans="28:28" ht="97.5" customHeight="1" x14ac:dyDescent="0.3">
      <c r="AB545211" s="62"/>
    </row>
    <row r="545212" spans="28:28" ht="97.5" customHeight="1" x14ac:dyDescent="0.3">
      <c r="AB545212" s="62"/>
    </row>
    <row r="545213" spans="28:28" ht="97.5" customHeight="1" x14ac:dyDescent="0.3">
      <c r="AB545213" s="63"/>
    </row>
    <row r="545214" spans="28:28" ht="97.5" customHeight="1" x14ac:dyDescent="0.3">
      <c r="AB545214" s="62"/>
    </row>
    <row r="545215" spans="28:28" ht="97.5" customHeight="1" x14ac:dyDescent="0.3">
      <c r="AB545215" s="62"/>
    </row>
    <row r="545216" spans="28:28" ht="97.5" customHeight="1" x14ac:dyDescent="0.3">
      <c r="AB545216" s="62"/>
    </row>
    <row r="545217" spans="28:28" ht="97.5" customHeight="1" x14ac:dyDescent="0.3">
      <c r="AB545217" s="62"/>
    </row>
    <row r="545218" spans="28:28" ht="97.5" customHeight="1" x14ac:dyDescent="0.3">
      <c r="AB545218" s="62"/>
    </row>
    <row r="545219" spans="28:28" ht="97.5" customHeight="1" x14ac:dyDescent="0.3">
      <c r="AB545219" s="63"/>
    </row>
    <row r="545220" spans="28:28" ht="97.5" customHeight="1" x14ac:dyDescent="0.3">
      <c r="AB545220" s="62"/>
    </row>
    <row r="545221" spans="28:28" ht="97.5" customHeight="1" x14ac:dyDescent="0.3">
      <c r="AB545221" s="63"/>
    </row>
    <row r="545222" spans="28:28" ht="97.5" customHeight="1" x14ac:dyDescent="0.3">
      <c r="AB545222" s="63"/>
    </row>
    <row r="545223" spans="28:28" ht="97.5" customHeight="1" x14ac:dyDescent="0.3">
      <c r="AB545223" s="62"/>
    </row>
    <row r="545224" spans="28:28" ht="97.5" customHeight="1" x14ac:dyDescent="0.3">
      <c r="AB545224" s="52"/>
    </row>
    <row r="545225" spans="28:28" ht="97.5" customHeight="1" x14ac:dyDescent="0.3">
      <c r="AB545225" s="53"/>
    </row>
    <row r="545226" spans="28:28" ht="97.5" customHeight="1" x14ac:dyDescent="0.3">
      <c r="AB545226" s="53"/>
    </row>
    <row r="545227" spans="28:28" ht="97.5" customHeight="1" x14ac:dyDescent="0.3">
      <c r="AB545227" s="53"/>
    </row>
    <row r="545228" spans="28:28" ht="97.5" customHeight="1" x14ac:dyDescent="0.3">
      <c r="AB545228" s="53"/>
    </row>
    <row r="545229" spans="28:28" ht="97.5" customHeight="1" x14ac:dyDescent="0.3">
      <c r="AB545229" s="53"/>
    </row>
    <row r="545230" spans="28:28" ht="97.5" customHeight="1" x14ac:dyDescent="0.3">
      <c r="AB545230" s="53"/>
    </row>
    <row r="545231" spans="28:28" ht="97.5" customHeight="1" x14ac:dyDescent="0.3">
      <c r="AB545231" s="53"/>
    </row>
    <row r="545232" spans="28:28" ht="97.5" customHeight="1" x14ac:dyDescent="0.3">
      <c r="AB545232" s="53"/>
    </row>
    <row r="545233" spans="28:28" ht="97.5" customHeight="1" x14ac:dyDescent="0.3">
      <c r="AB545233" s="53"/>
    </row>
    <row r="545234" spans="28:28" ht="97.5" customHeight="1" x14ac:dyDescent="0.3">
      <c r="AB545234" s="53"/>
    </row>
    <row r="545235" spans="28:28" ht="97.5" customHeight="1" x14ac:dyDescent="0.3">
      <c r="AB545235" s="53"/>
    </row>
    <row r="545236" spans="28:28" ht="97.5" customHeight="1" x14ac:dyDescent="0.3">
      <c r="AB545236" s="53"/>
    </row>
    <row r="545237" spans="28:28" ht="97.5" customHeight="1" x14ac:dyDescent="0.3">
      <c r="AB545237" s="53"/>
    </row>
    <row r="545238" spans="28:28" ht="97.5" customHeight="1" x14ac:dyDescent="0.3">
      <c r="AB545238" s="53"/>
    </row>
    <row r="545239" spans="28:28" ht="97.5" customHeight="1" x14ac:dyDescent="0.3">
      <c r="AB545239" s="53"/>
    </row>
    <row r="545240" spans="28:28" ht="97.5" customHeight="1" x14ac:dyDescent="0.3">
      <c r="AB545240" s="53"/>
    </row>
    <row r="545241" spans="28:28" ht="97.5" customHeight="1" x14ac:dyDescent="0.3">
      <c r="AB545241" s="53"/>
    </row>
    <row r="545242" spans="28:28" ht="97.5" customHeight="1" x14ac:dyDescent="0.3">
      <c r="AB545242" s="53"/>
    </row>
    <row r="545243" spans="28:28" ht="97.5" customHeight="1" x14ac:dyDescent="0.3">
      <c r="AB545243" s="53"/>
    </row>
    <row r="545244" spans="28:28" ht="97.5" customHeight="1" x14ac:dyDescent="0.3">
      <c r="AB545244" s="55"/>
    </row>
    <row r="545245" spans="28:28" ht="97.5" customHeight="1" x14ac:dyDescent="0.3">
      <c r="AB545245" s="53"/>
    </row>
    <row r="545246" spans="28:28" ht="97.5" customHeight="1" x14ac:dyDescent="0.3">
      <c r="AB545246" s="53"/>
    </row>
    <row r="545247" spans="28:28" ht="97.5" customHeight="1" x14ac:dyDescent="0.3">
      <c r="AB545247" s="53"/>
    </row>
    <row r="545248" spans="28:28" ht="97.5" customHeight="1" x14ac:dyDescent="0.3">
      <c r="AB545248" s="60"/>
    </row>
    <row r="545249" spans="28:28" ht="97.5" customHeight="1" x14ac:dyDescent="0.3">
      <c r="AB545249" s="56"/>
    </row>
    <row r="545250" spans="28:28" ht="97.5" customHeight="1" x14ac:dyDescent="0.3">
      <c r="AB545250" s="56"/>
    </row>
    <row r="545251" spans="28:28" ht="97.5" customHeight="1" x14ac:dyDescent="0.3">
      <c r="AB545251" s="56"/>
    </row>
    <row r="545252" spans="28:28" ht="97.5" customHeight="1" x14ac:dyDescent="0.3">
      <c r="AB545252" s="56"/>
    </row>
    <row r="545253" spans="28:28" ht="97.5" customHeight="1" x14ac:dyDescent="0.3">
      <c r="AB545253" s="56"/>
    </row>
    <row r="545254" spans="28:28" ht="97.5" customHeight="1" x14ac:dyDescent="0.3">
      <c r="AB545254" s="56"/>
    </row>
    <row r="545255" spans="28:28" ht="97.5" customHeight="1" x14ac:dyDescent="0.3">
      <c r="AB545255" s="56"/>
    </row>
    <row r="545256" spans="28:28" ht="97.5" customHeight="1" x14ac:dyDescent="0.3">
      <c r="AB545256" s="56"/>
    </row>
    <row r="545257" spans="28:28" ht="97.5" customHeight="1" x14ac:dyDescent="0.3">
      <c r="AB545257" s="56"/>
    </row>
    <row r="545258" spans="28:28" ht="97.5" customHeight="1" x14ac:dyDescent="0.3">
      <c r="AB545258" s="56"/>
    </row>
    <row r="545259" spans="28:28" ht="97.5" customHeight="1" x14ac:dyDescent="0.3">
      <c r="AB545259" s="56"/>
    </row>
    <row r="545260" spans="28:28" ht="97.5" customHeight="1" x14ac:dyDescent="0.3">
      <c r="AB545260" s="56"/>
    </row>
    <row r="545261" spans="28:28" ht="97.5" customHeight="1" x14ac:dyDescent="0.3">
      <c r="AB545261" s="56"/>
    </row>
    <row r="545262" spans="28:28" ht="97.5" customHeight="1" x14ac:dyDescent="0.3">
      <c r="AB545262" s="56"/>
    </row>
    <row r="545263" spans="28:28" ht="97.5" customHeight="1" x14ac:dyDescent="0.3">
      <c r="AB545263" s="56"/>
    </row>
    <row r="545264" spans="28:28" ht="97.5" customHeight="1" x14ac:dyDescent="0.3">
      <c r="AB545264" s="57"/>
    </row>
    <row r="545265" spans="28:28" ht="97.5" customHeight="1" x14ac:dyDescent="0.3">
      <c r="AB545265" s="58"/>
    </row>
    <row r="545266" spans="28:28" ht="97.5" customHeight="1" x14ac:dyDescent="0.3">
      <c r="AB545266" s="59"/>
    </row>
    <row r="545267" spans="28:28" ht="97.5" customHeight="1" x14ac:dyDescent="0.3">
      <c r="AB545267" s="58"/>
    </row>
    <row r="545268" spans="28:28" ht="97.5" customHeight="1" x14ac:dyDescent="0.3">
      <c r="AB545268" s="58"/>
    </row>
    <row r="545269" spans="28:28" ht="97.5" customHeight="1" x14ac:dyDescent="0.3">
      <c r="AB545269" s="60"/>
    </row>
    <row r="545270" spans="28:28" ht="97.5" customHeight="1" x14ac:dyDescent="0.3">
      <c r="AB545270" s="58"/>
    </row>
    <row r="545271" spans="28:28" ht="97.5" customHeight="1" x14ac:dyDescent="0.3">
      <c r="AB545271" s="58"/>
    </row>
    <row r="545272" spans="28:28" ht="97.5" customHeight="1" x14ac:dyDescent="0.3">
      <c r="AB545272" s="58"/>
    </row>
    <row r="545273" spans="28:28" ht="97.5" customHeight="1" x14ac:dyDescent="0.3">
      <c r="AB545273" s="58"/>
    </row>
    <row r="545274" spans="28:28" ht="97.5" customHeight="1" x14ac:dyDescent="0.3">
      <c r="AB545274" s="58"/>
    </row>
    <row r="545275" spans="28:28" ht="97.5" customHeight="1" x14ac:dyDescent="0.3">
      <c r="AB545275" s="58"/>
    </row>
    <row r="545276" spans="28:28" ht="97.5" customHeight="1" x14ac:dyDescent="0.3">
      <c r="AB545276" s="58"/>
    </row>
    <row r="545277" spans="28:28" ht="97.5" customHeight="1" x14ac:dyDescent="0.3">
      <c r="AB545277" s="58"/>
    </row>
    <row r="545278" spans="28:28" ht="97.5" customHeight="1" x14ac:dyDescent="0.3">
      <c r="AB545278" s="58"/>
    </row>
    <row r="545279" spans="28:28" ht="97.5" customHeight="1" x14ac:dyDescent="0.3">
      <c r="AB545279" s="58"/>
    </row>
    <row r="545280" spans="28:28" ht="97.5" customHeight="1" x14ac:dyDescent="0.3">
      <c r="AB545280" s="58"/>
    </row>
    <row r="545281" spans="28:28" ht="97.5" customHeight="1" x14ac:dyDescent="0.3">
      <c r="AB545281" s="58"/>
    </row>
    <row r="545282" spans="28:28" ht="97.5" customHeight="1" x14ac:dyDescent="0.3">
      <c r="AB545282" s="61"/>
    </row>
    <row r="545283" spans="28:28" ht="97.5" customHeight="1" x14ac:dyDescent="0.3">
      <c r="AB545283" s="52"/>
    </row>
    <row r="545284" spans="28:28" ht="97.5" customHeight="1" x14ac:dyDescent="0.3">
      <c r="AB545284" s="60"/>
    </row>
    <row r="545285" spans="28:28" ht="97.5" customHeight="1" x14ac:dyDescent="0.3">
      <c r="AB545285" s="62"/>
    </row>
    <row r="545286" spans="28:28" ht="97.5" customHeight="1" x14ac:dyDescent="0.3">
      <c r="AB545286" s="62"/>
    </row>
    <row r="545287" spans="28:28" ht="97.5" customHeight="1" x14ac:dyDescent="0.3">
      <c r="AB545287" s="62"/>
    </row>
    <row r="545288" spans="28:28" ht="97.5" customHeight="1" x14ac:dyDescent="0.3">
      <c r="AB545288" s="62"/>
    </row>
    <row r="545289" spans="28:28" ht="97.5" customHeight="1" x14ac:dyDescent="0.3">
      <c r="AB545289" s="63"/>
    </row>
    <row r="545290" spans="28:28" ht="97.5" customHeight="1" x14ac:dyDescent="0.3">
      <c r="AB545290" s="62"/>
    </row>
    <row r="545291" spans="28:28" ht="97.5" customHeight="1" x14ac:dyDescent="0.3">
      <c r="AB545291" s="62"/>
    </row>
    <row r="545292" spans="28:28" ht="97.5" customHeight="1" x14ac:dyDescent="0.3">
      <c r="AB545292" s="62"/>
    </row>
    <row r="545293" spans="28:28" ht="97.5" customHeight="1" x14ac:dyDescent="0.3">
      <c r="AB545293" s="62"/>
    </row>
    <row r="545294" spans="28:28" ht="97.5" customHeight="1" x14ac:dyDescent="0.3">
      <c r="AB545294" s="62"/>
    </row>
    <row r="545295" spans="28:28" ht="97.5" customHeight="1" x14ac:dyDescent="0.3">
      <c r="AB545295" s="63"/>
    </row>
    <row r="545296" spans="28:28" ht="97.5" customHeight="1" x14ac:dyDescent="0.3">
      <c r="AB545296" s="62"/>
    </row>
    <row r="545297" spans="28:28" ht="97.5" customHeight="1" x14ac:dyDescent="0.3">
      <c r="AB545297" s="63"/>
    </row>
    <row r="545298" spans="28:28" ht="97.5" customHeight="1" x14ac:dyDescent="0.3">
      <c r="AB545298" s="63"/>
    </row>
    <row r="545299" spans="28:28" ht="97.5" customHeight="1" x14ac:dyDescent="0.3">
      <c r="AB545299" s="62"/>
    </row>
    <row r="545300" spans="28:28" ht="97.5" customHeight="1" x14ac:dyDescent="0.3">
      <c r="AB545300" s="52"/>
    </row>
    <row r="545301" spans="28:28" ht="97.5" customHeight="1" x14ac:dyDescent="0.3">
      <c r="AB545301" s="53"/>
    </row>
    <row r="545302" spans="28:28" ht="97.5" customHeight="1" x14ac:dyDescent="0.3">
      <c r="AB545302" s="53"/>
    </row>
    <row r="545303" spans="28:28" ht="97.5" customHeight="1" x14ac:dyDescent="0.3">
      <c r="AB545303" s="53"/>
    </row>
    <row r="545304" spans="28:28" ht="97.5" customHeight="1" x14ac:dyDescent="0.3">
      <c r="AB545304" s="53"/>
    </row>
    <row r="545305" spans="28:28" ht="97.5" customHeight="1" x14ac:dyDescent="0.3">
      <c r="AB545305" s="53"/>
    </row>
    <row r="545306" spans="28:28" ht="97.5" customHeight="1" x14ac:dyDescent="0.3">
      <c r="AB545306" s="53"/>
    </row>
    <row r="545307" spans="28:28" ht="97.5" customHeight="1" x14ac:dyDescent="0.3">
      <c r="AB545307" s="53"/>
    </row>
    <row r="545308" spans="28:28" ht="97.5" customHeight="1" x14ac:dyDescent="0.3">
      <c r="AB545308" s="53"/>
    </row>
    <row r="545309" spans="28:28" ht="97.5" customHeight="1" x14ac:dyDescent="0.3">
      <c r="AB545309" s="53"/>
    </row>
    <row r="545310" spans="28:28" ht="97.5" customHeight="1" x14ac:dyDescent="0.3">
      <c r="AB545310" s="53"/>
    </row>
    <row r="545311" spans="28:28" ht="97.5" customHeight="1" x14ac:dyDescent="0.3">
      <c r="AB545311" s="53"/>
    </row>
    <row r="545312" spans="28:28" ht="97.5" customHeight="1" x14ac:dyDescent="0.3">
      <c r="AB545312" s="53"/>
    </row>
    <row r="545313" spans="28:28" ht="97.5" customHeight="1" x14ac:dyDescent="0.3">
      <c r="AB545313" s="53"/>
    </row>
    <row r="545314" spans="28:28" ht="97.5" customHeight="1" x14ac:dyDescent="0.3">
      <c r="AB545314" s="53"/>
    </row>
    <row r="545315" spans="28:28" ht="97.5" customHeight="1" x14ac:dyDescent="0.3">
      <c r="AB545315" s="53"/>
    </row>
    <row r="545316" spans="28:28" ht="97.5" customHeight="1" x14ac:dyDescent="0.3">
      <c r="AB545316" s="53"/>
    </row>
    <row r="545317" spans="28:28" ht="97.5" customHeight="1" x14ac:dyDescent="0.3">
      <c r="AB545317" s="53"/>
    </row>
    <row r="545318" spans="28:28" ht="97.5" customHeight="1" x14ac:dyDescent="0.3">
      <c r="AB545318" s="53"/>
    </row>
    <row r="545319" spans="28:28" ht="97.5" customHeight="1" x14ac:dyDescent="0.3">
      <c r="AB545319" s="53"/>
    </row>
    <row r="545320" spans="28:28" ht="97.5" customHeight="1" x14ac:dyDescent="0.3">
      <c r="AB545320" s="55"/>
    </row>
    <row r="545321" spans="28:28" ht="97.5" customHeight="1" x14ac:dyDescent="0.3">
      <c r="AB545321" s="53"/>
    </row>
    <row r="545322" spans="28:28" ht="97.5" customHeight="1" x14ac:dyDescent="0.3">
      <c r="AB545322" s="53"/>
    </row>
    <row r="545323" spans="28:28" ht="97.5" customHeight="1" x14ac:dyDescent="0.3">
      <c r="AB545323" s="53"/>
    </row>
    <row r="545324" spans="28:28" ht="97.5" customHeight="1" x14ac:dyDescent="0.3">
      <c r="AB545324" s="60"/>
    </row>
    <row r="545325" spans="28:28" ht="97.5" customHeight="1" x14ac:dyDescent="0.3">
      <c r="AB545325" s="56"/>
    </row>
    <row r="545326" spans="28:28" ht="97.5" customHeight="1" x14ac:dyDescent="0.3">
      <c r="AB545326" s="56"/>
    </row>
    <row r="545327" spans="28:28" ht="97.5" customHeight="1" x14ac:dyDescent="0.3">
      <c r="AB545327" s="56"/>
    </row>
    <row r="545328" spans="28:28" ht="97.5" customHeight="1" x14ac:dyDescent="0.3">
      <c r="AB545328" s="56"/>
    </row>
    <row r="545329" spans="28:28" ht="97.5" customHeight="1" x14ac:dyDescent="0.3">
      <c r="AB545329" s="56"/>
    </row>
    <row r="545330" spans="28:28" ht="97.5" customHeight="1" x14ac:dyDescent="0.3">
      <c r="AB545330" s="56"/>
    </row>
    <row r="545331" spans="28:28" ht="97.5" customHeight="1" x14ac:dyDescent="0.3">
      <c r="AB545331" s="56"/>
    </row>
    <row r="545332" spans="28:28" ht="97.5" customHeight="1" x14ac:dyDescent="0.3">
      <c r="AB545332" s="56"/>
    </row>
    <row r="545333" spans="28:28" ht="97.5" customHeight="1" x14ac:dyDescent="0.3">
      <c r="AB545333" s="56"/>
    </row>
    <row r="545334" spans="28:28" ht="97.5" customHeight="1" x14ac:dyDescent="0.3">
      <c r="AB545334" s="56"/>
    </row>
    <row r="545335" spans="28:28" ht="97.5" customHeight="1" x14ac:dyDescent="0.3">
      <c r="AB545335" s="56"/>
    </row>
    <row r="545336" spans="28:28" ht="97.5" customHeight="1" x14ac:dyDescent="0.3">
      <c r="AB545336" s="56"/>
    </row>
    <row r="545337" spans="28:28" ht="97.5" customHeight="1" x14ac:dyDescent="0.3">
      <c r="AB545337" s="56"/>
    </row>
    <row r="545338" spans="28:28" ht="97.5" customHeight="1" x14ac:dyDescent="0.3">
      <c r="AB545338" s="56"/>
    </row>
    <row r="545339" spans="28:28" ht="97.5" customHeight="1" x14ac:dyDescent="0.3">
      <c r="AB545339" s="56"/>
    </row>
    <row r="545340" spans="28:28" ht="97.5" customHeight="1" x14ac:dyDescent="0.3">
      <c r="AB545340" s="57"/>
    </row>
    <row r="545341" spans="28:28" ht="97.5" customHeight="1" x14ac:dyDescent="0.3">
      <c r="AB545341" s="58"/>
    </row>
    <row r="545342" spans="28:28" ht="97.5" customHeight="1" x14ac:dyDescent="0.3">
      <c r="AB545342" s="59"/>
    </row>
    <row r="545343" spans="28:28" ht="97.5" customHeight="1" x14ac:dyDescent="0.3">
      <c r="AB545343" s="58"/>
    </row>
    <row r="545344" spans="28:28" ht="97.5" customHeight="1" x14ac:dyDescent="0.3">
      <c r="AB545344" s="58"/>
    </row>
    <row r="545345" spans="28:28" ht="97.5" customHeight="1" x14ac:dyDescent="0.3">
      <c r="AB545345" s="60"/>
    </row>
    <row r="545346" spans="28:28" ht="97.5" customHeight="1" x14ac:dyDescent="0.3">
      <c r="AB545346" s="58"/>
    </row>
    <row r="545347" spans="28:28" ht="97.5" customHeight="1" x14ac:dyDescent="0.3">
      <c r="AB545347" s="58"/>
    </row>
    <row r="545348" spans="28:28" ht="97.5" customHeight="1" x14ac:dyDescent="0.3">
      <c r="AB545348" s="58"/>
    </row>
    <row r="545349" spans="28:28" ht="97.5" customHeight="1" x14ac:dyDescent="0.3">
      <c r="AB545349" s="58"/>
    </row>
    <row r="545350" spans="28:28" ht="97.5" customHeight="1" x14ac:dyDescent="0.3">
      <c r="AB545350" s="58"/>
    </row>
    <row r="545351" spans="28:28" ht="97.5" customHeight="1" x14ac:dyDescent="0.3">
      <c r="AB545351" s="58"/>
    </row>
    <row r="545352" spans="28:28" ht="97.5" customHeight="1" x14ac:dyDescent="0.3">
      <c r="AB545352" s="58"/>
    </row>
    <row r="545353" spans="28:28" ht="97.5" customHeight="1" x14ac:dyDescent="0.3">
      <c r="AB545353" s="58"/>
    </row>
    <row r="545354" spans="28:28" ht="97.5" customHeight="1" x14ac:dyDescent="0.3">
      <c r="AB545354" s="58"/>
    </row>
    <row r="545355" spans="28:28" ht="97.5" customHeight="1" x14ac:dyDescent="0.3">
      <c r="AB545355" s="58"/>
    </row>
    <row r="545356" spans="28:28" ht="97.5" customHeight="1" x14ac:dyDescent="0.3">
      <c r="AB545356" s="58"/>
    </row>
    <row r="545357" spans="28:28" ht="97.5" customHeight="1" x14ac:dyDescent="0.3">
      <c r="AB545357" s="58"/>
    </row>
    <row r="545358" spans="28:28" ht="97.5" customHeight="1" x14ac:dyDescent="0.3">
      <c r="AB545358" s="61"/>
    </row>
    <row r="545359" spans="28:28" ht="97.5" customHeight="1" x14ac:dyDescent="0.3">
      <c r="AB545359" s="52"/>
    </row>
    <row r="545360" spans="28:28" ht="97.5" customHeight="1" x14ac:dyDescent="0.3">
      <c r="AB545360" s="60"/>
    </row>
    <row r="545361" spans="28:28" ht="97.5" customHeight="1" x14ac:dyDescent="0.3">
      <c r="AB545361" s="62"/>
    </row>
    <row r="545362" spans="28:28" ht="97.5" customHeight="1" x14ac:dyDescent="0.3">
      <c r="AB545362" s="62"/>
    </row>
    <row r="545363" spans="28:28" ht="97.5" customHeight="1" x14ac:dyDescent="0.3">
      <c r="AB545363" s="62"/>
    </row>
    <row r="545364" spans="28:28" ht="97.5" customHeight="1" x14ac:dyDescent="0.3">
      <c r="AB545364" s="62"/>
    </row>
    <row r="545365" spans="28:28" ht="97.5" customHeight="1" x14ac:dyDescent="0.3">
      <c r="AB545365" s="63"/>
    </row>
    <row r="545366" spans="28:28" ht="97.5" customHeight="1" x14ac:dyDescent="0.3">
      <c r="AB545366" s="62"/>
    </row>
    <row r="545367" spans="28:28" ht="97.5" customHeight="1" x14ac:dyDescent="0.3">
      <c r="AB545367" s="62"/>
    </row>
    <row r="545368" spans="28:28" ht="97.5" customHeight="1" x14ac:dyDescent="0.3">
      <c r="AB545368" s="62"/>
    </row>
    <row r="545369" spans="28:28" ht="97.5" customHeight="1" x14ac:dyDescent="0.3">
      <c r="AB545369" s="62"/>
    </row>
    <row r="545370" spans="28:28" ht="97.5" customHeight="1" x14ac:dyDescent="0.3">
      <c r="AB545370" s="62"/>
    </row>
    <row r="545371" spans="28:28" ht="97.5" customHeight="1" x14ac:dyDescent="0.3">
      <c r="AB545371" s="63"/>
    </row>
    <row r="545372" spans="28:28" ht="97.5" customHeight="1" x14ac:dyDescent="0.3">
      <c r="AB545372" s="62"/>
    </row>
    <row r="545373" spans="28:28" ht="97.5" customHeight="1" x14ac:dyDescent="0.3">
      <c r="AB545373" s="63"/>
    </row>
    <row r="545374" spans="28:28" ht="97.5" customHeight="1" x14ac:dyDescent="0.3">
      <c r="AB545374" s="63"/>
    </row>
    <row r="545375" spans="28:28" ht="97.5" customHeight="1" x14ac:dyDescent="0.3">
      <c r="AB545375" s="62"/>
    </row>
    <row r="545376" spans="28:28" ht="97.5" customHeight="1" x14ac:dyDescent="0.3">
      <c r="AB545376" s="52"/>
    </row>
    <row r="545377" spans="28:28" ht="97.5" customHeight="1" x14ac:dyDescent="0.3">
      <c r="AB545377" s="53"/>
    </row>
    <row r="545378" spans="28:28" ht="97.5" customHeight="1" x14ac:dyDescent="0.3">
      <c r="AB545378" s="53"/>
    </row>
    <row r="545379" spans="28:28" ht="97.5" customHeight="1" x14ac:dyDescent="0.3">
      <c r="AB545379" s="53"/>
    </row>
    <row r="545380" spans="28:28" ht="97.5" customHeight="1" x14ac:dyDescent="0.3">
      <c r="AB545380" s="53"/>
    </row>
    <row r="545381" spans="28:28" ht="97.5" customHeight="1" x14ac:dyDescent="0.3">
      <c r="AB545381" s="53"/>
    </row>
    <row r="545382" spans="28:28" ht="97.5" customHeight="1" x14ac:dyDescent="0.3">
      <c r="AB545382" s="53"/>
    </row>
    <row r="545383" spans="28:28" ht="97.5" customHeight="1" x14ac:dyDescent="0.3">
      <c r="AB545383" s="53"/>
    </row>
    <row r="545384" spans="28:28" ht="97.5" customHeight="1" x14ac:dyDescent="0.3">
      <c r="AB545384" s="53"/>
    </row>
    <row r="545385" spans="28:28" ht="97.5" customHeight="1" x14ac:dyDescent="0.3">
      <c r="AB545385" s="53"/>
    </row>
    <row r="545386" spans="28:28" ht="97.5" customHeight="1" x14ac:dyDescent="0.3">
      <c r="AB545386" s="53"/>
    </row>
    <row r="545387" spans="28:28" ht="97.5" customHeight="1" x14ac:dyDescent="0.3">
      <c r="AB545387" s="53"/>
    </row>
    <row r="545388" spans="28:28" ht="97.5" customHeight="1" x14ac:dyDescent="0.3">
      <c r="AB545388" s="53"/>
    </row>
    <row r="545389" spans="28:28" ht="97.5" customHeight="1" x14ac:dyDescent="0.3">
      <c r="AB545389" s="53"/>
    </row>
    <row r="545390" spans="28:28" ht="97.5" customHeight="1" x14ac:dyDescent="0.3">
      <c r="AB545390" s="53"/>
    </row>
    <row r="545391" spans="28:28" ht="97.5" customHeight="1" x14ac:dyDescent="0.3">
      <c r="AB545391" s="53"/>
    </row>
    <row r="545392" spans="28:28" ht="97.5" customHeight="1" x14ac:dyDescent="0.3">
      <c r="AB545392" s="53"/>
    </row>
    <row r="545393" spans="28:28" ht="97.5" customHeight="1" x14ac:dyDescent="0.3">
      <c r="AB545393" s="53"/>
    </row>
    <row r="545394" spans="28:28" ht="97.5" customHeight="1" x14ac:dyDescent="0.3">
      <c r="AB545394" s="53"/>
    </row>
    <row r="545395" spans="28:28" ht="97.5" customHeight="1" x14ac:dyDescent="0.3">
      <c r="AB545395" s="53"/>
    </row>
    <row r="545396" spans="28:28" ht="97.5" customHeight="1" x14ac:dyDescent="0.3">
      <c r="AB545396" s="55"/>
    </row>
    <row r="545397" spans="28:28" ht="97.5" customHeight="1" x14ac:dyDescent="0.3">
      <c r="AB545397" s="53"/>
    </row>
    <row r="545398" spans="28:28" ht="97.5" customHeight="1" x14ac:dyDescent="0.3">
      <c r="AB545398" s="53"/>
    </row>
    <row r="545399" spans="28:28" ht="97.5" customHeight="1" x14ac:dyDescent="0.3">
      <c r="AB545399" s="53"/>
    </row>
    <row r="545400" spans="28:28" ht="97.5" customHeight="1" x14ac:dyDescent="0.3">
      <c r="AB545400" s="60"/>
    </row>
    <row r="545401" spans="28:28" ht="97.5" customHeight="1" x14ac:dyDescent="0.3">
      <c r="AB545401" s="56"/>
    </row>
    <row r="545402" spans="28:28" ht="97.5" customHeight="1" x14ac:dyDescent="0.3">
      <c r="AB545402" s="56"/>
    </row>
    <row r="545403" spans="28:28" ht="97.5" customHeight="1" x14ac:dyDescent="0.3">
      <c r="AB545403" s="56"/>
    </row>
    <row r="545404" spans="28:28" ht="97.5" customHeight="1" x14ac:dyDescent="0.3">
      <c r="AB545404" s="56"/>
    </row>
    <row r="545405" spans="28:28" ht="97.5" customHeight="1" x14ac:dyDescent="0.3">
      <c r="AB545405" s="56"/>
    </row>
    <row r="545406" spans="28:28" ht="97.5" customHeight="1" x14ac:dyDescent="0.3">
      <c r="AB545406" s="56"/>
    </row>
    <row r="545407" spans="28:28" ht="97.5" customHeight="1" x14ac:dyDescent="0.3">
      <c r="AB545407" s="56"/>
    </row>
    <row r="545408" spans="28:28" ht="97.5" customHeight="1" x14ac:dyDescent="0.3">
      <c r="AB545408" s="56"/>
    </row>
    <row r="545409" spans="28:28" ht="97.5" customHeight="1" x14ac:dyDescent="0.3">
      <c r="AB545409" s="56"/>
    </row>
    <row r="545410" spans="28:28" ht="97.5" customHeight="1" x14ac:dyDescent="0.3">
      <c r="AB545410" s="56"/>
    </row>
    <row r="545411" spans="28:28" ht="97.5" customHeight="1" x14ac:dyDescent="0.3">
      <c r="AB545411" s="56"/>
    </row>
    <row r="545412" spans="28:28" ht="97.5" customHeight="1" x14ac:dyDescent="0.3">
      <c r="AB545412" s="56"/>
    </row>
    <row r="545413" spans="28:28" ht="97.5" customHeight="1" x14ac:dyDescent="0.3">
      <c r="AB545413" s="56"/>
    </row>
    <row r="545414" spans="28:28" ht="97.5" customHeight="1" x14ac:dyDescent="0.3">
      <c r="AB545414" s="56"/>
    </row>
    <row r="545415" spans="28:28" ht="97.5" customHeight="1" x14ac:dyDescent="0.3">
      <c r="AB545415" s="56"/>
    </row>
    <row r="545416" spans="28:28" ht="97.5" customHeight="1" x14ac:dyDescent="0.3">
      <c r="AB545416" s="57"/>
    </row>
    <row r="545417" spans="28:28" ht="97.5" customHeight="1" x14ac:dyDescent="0.3">
      <c r="AB545417" s="58"/>
    </row>
    <row r="545418" spans="28:28" ht="97.5" customHeight="1" x14ac:dyDescent="0.3">
      <c r="AB545418" s="59"/>
    </row>
    <row r="545419" spans="28:28" ht="97.5" customHeight="1" x14ac:dyDescent="0.3">
      <c r="AB545419" s="58"/>
    </row>
    <row r="545420" spans="28:28" ht="97.5" customHeight="1" x14ac:dyDescent="0.3">
      <c r="AB545420" s="58"/>
    </row>
    <row r="545421" spans="28:28" ht="97.5" customHeight="1" x14ac:dyDescent="0.3">
      <c r="AB545421" s="60"/>
    </row>
    <row r="545422" spans="28:28" ht="97.5" customHeight="1" x14ac:dyDescent="0.3">
      <c r="AB545422" s="58"/>
    </row>
    <row r="545423" spans="28:28" ht="97.5" customHeight="1" x14ac:dyDescent="0.3">
      <c r="AB545423" s="58"/>
    </row>
    <row r="545424" spans="28:28" ht="97.5" customHeight="1" x14ac:dyDescent="0.3">
      <c r="AB545424" s="58"/>
    </row>
    <row r="545425" spans="28:28" ht="97.5" customHeight="1" x14ac:dyDescent="0.3">
      <c r="AB545425" s="58"/>
    </row>
    <row r="545426" spans="28:28" ht="97.5" customHeight="1" x14ac:dyDescent="0.3">
      <c r="AB545426" s="58"/>
    </row>
    <row r="545427" spans="28:28" ht="97.5" customHeight="1" x14ac:dyDescent="0.3">
      <c r="AB545427" s="58"/>
    </row>
    <row r="545428" spans="28:28" ht="97.5" customHeight="1" x14ac:dyDescent="0.3">
      <c r="AB545428" s="58"/>
    </row>
    <row r="545429" spans="28:28" ht="97.5" customHeight="1" x14ac:dyDescent="0.3">
      <c r="AB545429" s="58"/>
    </row>
    <row r="545430" spans="28:28" ht="97.5" customHeight="1" x14ac:dyDescent="0.3">
      <c r="AB545430" s="58"/>
    </row>
    <row r="545431" spans="28:28" ht="97.5" customHeight="1" x14ac:dyDescent="0.3">
      <c r="AB545431" s="58"/>
    </row>
    <row r="545432" spans="28:28" ht="97.5" customHeight="1" x14ac:dyDescent="0.3">
      <c r="AB545432" s="58"/>
    </row>
    <row r="545433" spans="28:28" ht="97.5" customHeight="1" x14ac:dyDescent="0.3">
      <c r="AB545433" s="58"/>
    </row>
    <row r="545434" spans="28:28" ht="97.5" customHeight="1" x14ac:dyDescent="0.3">
      <c r="AB545434" s="61"/>
    </row>
    <row r="545435" spans="28:28" ht="97.5" customHeight="1" x14ac:dyDescent="0.3">
      <c r="AB545435" s="52"/>
    </row>
    <row r="545436" spans="28:28" ht="97.5" customHeight="1" x14ac:dyDescent="0.3">
      <c r="AB545436" s="60"/>
    </row>
    <row r="545437" spans="28:28" ht="97.5" customHeight="1" x14ac:dyDescent="0.3">
      <c r="AB545437" s="62"/>
    </row>
    <row r="545438" spans="28:28" ht="97.5" customHeight="1" x14ac:dyDescent="0.3">
      <c r="AB545438" s="62"/>
    </row>
    <row r="545439" spans="28:28" ht="97.5" customHeight="1" x14ac:dyDescent="0.3">
      <c r="AB545439" s="62"/>
    </row>
    <row r="545440" spans="28:28" ht="97.5" customHeight="1" x14ac:dyDescent="0.3">
      <c r="AB545440" s="62"/>
    </row>
    <row r="545441" spans="28:28" ht="97.5" customHeight="1" x14ac:dyDescent="0.3">
      <c r="AB545441" s="63"/>
    </row>
    <row r="545442" spans="28:28" ht="97.5" customHeight="1" x14ac:dyDescent="0.3">
      <c r="AB545442" s="62"/>
    </row>
    <row r="545443" spans="28:28" ht="97.5" customHeight="1" x14ac:dyDescent="0.3">
      <c r="AB545443" s="62"/>
    </row>
    <row r="545444" spans="28:28" ht="97.5" customHeight="1" x14ac:dyDescent="0.3">
      <c r="AB545444" s="62"/>
    </row>
    <row r="545445" spans="28:28" ht="97.5" customHeight="1" x14ac:dyDescent="0.3">
      <c r="AB545445" s="62"/>
    </row>
    <row r="545446" spans="28:28" ht="97.5" customHeight="1" x14ac:dyDescent="0.3">
      <c r="AB545446" s="62"/>
    </row>
    <row r="545447" spans="28:28" ht="97.5" customHeight="1" x14ac:dyDescent="0.3">
      <c r="AB545447" s="63"/>
    </row>
    <row r="545448" spans="28:28" ht="97.5" customHeight="1" x14ac:dyDescent="0.3">
      <c r="AB545448" s="62"/>
    </row>
    <row r="545449" spans="28:28" ht="97.5" customHeight="1" x14ac:dyDescent="0.3">
      <c r="AB545449" s="63"/>
    </row>
    <row r="545450" spans="28:28" ht="97.5" customHeight="1" x14ac:dyDescent="0.3">
      <c r="AB545450" s="63"/>
    </row>
    <row r="545451" spans="28:28" ht="97.5" customHeight="1" x14ac:dyDescent="0.3">
      <c r="AB545451" s="62"/>
    </row>
    <row r="545452" spans="28:28" ht="97.5" customHeight="1" x14ac:dyDescent="0.3">
      <c r="AB545452" s="52"/>
    </row>
    <row r="545453" spans="28:28" ht="97.5" customHeight="1" x14ac:dyDescent="0.3">
      <c r="AB545453" s="53"/>
    </row>
    <row r="545454" spans="28:28" ht="97.5" customHeight="1" x14ac:dyDescent="0.3">
      <c r="AB545454" s="53"/>
    </row>
    <row r="545455" spans="28:28" ht="97.5" customHeight="1" x14ac:dyDescent="0.3">
      <c r="AB545455" s="53"/>
    </row>
    <row r="545456" spans="28:28" ht="97.5" customHeight="1" x14ac:dyDescent="0.3">
      <c r="AB545456" s="53"/>
    </row>
    <row r="545457" spans="28:28" ht="97.5" customHeight="1" x14ac:dyDescent="0.3">
      <c r="AB545457" s="53"/>
    </row>
    <row r="545458" spans="28:28" ht="97.5" customHeight="1" x14ac:dyDescent="0.3">
      <c r="AB545458" s="53"/>
    </row>
    <row r="545459" spans="28:28" ht="97.5" customHeight="1" x14ac:dyDescent="0.3">
      <c r="AB545459" s="53"/>
    </row>
    <row r="545460" spans="28:28" ht="97.5" customHeight="1" x14ac:dyDescent="0.3">
      <c r="AB545460" s="53"/>
    </row>
    <row r="545461" spans="28:28" ht="97.5" customHeight="1" x14ac:dyDescent="0.3">
      <c r="AB545461" s="53"/>
    </row>
    <row r="545462" spans="28:28" ht="97.5" customHeight="1" x14ac:dyDescent="0.3">
      <c r="AB545462" s="53"/>
    </row>
    <row r="545463" spans="28:28" ht="97.5" customHeight="1" x14ac:dyDescent="0.3">
      <c r="AB545463" s="53"/>
    </row>
    <row r="545464" spans="28:28" ht="97.5" customHeight="1" x14ac:dyDescent="0.3">
      <c r="AB545464" s="53"/>
    </row>
    <row r="545465" spans="28:28" ht="97.5" customHeight="1" x14ac:dyDescent="0.3">
      <c r="AB545465" s="53"/>
    </row>
    <row r="545466" spans="28:28" ht="97.5" customHeight="1" x14ac:dyDescent="0.3">
      <c r="AB545466" s="53"/>
    </row>
    <row r="545467" spans="28:28" ht="97.5" customHeight="1" x14ac:dyDescent="0.3">
      <c r="AB545467" s="53"/>
    </row>
    <row r="545468" spans="28:28" ht="97.5" customHeight="1" x14ac:dyDescent="0.3">
      <c r="AB545468" s="53"/>
    </row>
    <row r="545469" spans="28:28" ht="97.5" customHeight="1" x14ac:dyDescent="0.3">
      <c r="AB545469" s="53"/>
    </row>
    <row r="545470" spans="28:28" ht="97.5" customHeight="1" x14ac:dyDescent="0.3">
      <c r="AB545470" s="53"/>
    </row>
    <row r="545471" spans="28:28" ht="97.5" customHeight="1" x14ac:dyDescent="0.3">
      <c r="AB545471" s="53"/>
    </row>
    <row r="545472" spans="28:28" ht="97.5" customHeight="1" x14ac:dyDescent="0.3">
      <c r="AB545472" s="55"/>
    </row>
    <row r="545473" spans="28:28" ht="97.5" customHeight="1" x14ac:dyDescent="0.3">
      <c r="AB545473" s="53"/>
    </row>
    <row r="545474" spans="28:28" ht="97.5" customHeight="1" x14ac:dyDescent="0.3">
      <c r="AB545474" s="53"/>
    </row>
    <row r="545475" spans="28:28" ht="97.5" customHeight="1" x14ac:dyDescent="0.3">
      <c r="AB545475" s="53"/>
    </row>
    <row r="545476" spans="28:28" ht="97.5" customHeight="1" x14ac:dyDescent="0.3">
      <c r="AB545476" s="60"/>
    </row>
    <row r="545477" spans="28:28" ht="97.5" customHeight="1" x14ac:dyDescent="0.3">
      <c r="AB545477" s="56"/>
    </row>
    <row r="545478" spans="28:28" ht="97.5" customHeight="1" x14ac:dyDescent="0.3">
      <c r="AB545478" s="56"/>
    </row>
    <row r="545479" spans="28:28" ht="97.5" customHeight="1" x14ac:dyDescent="0.3">
      <c r="AB545479" s="56"/>
    </row>
    <row r="545480" spans="28:28" ht="97.5" customHeight="1" x14ac:dyDescent="0.3">
      <c r="AB545480" s="56"/>
    </row>
    <row r="545481" spans="28:28" ht="97.5" customHeight="1" x14ac:dyDescent="0.3">
      <c r="AB545481" s="56"/>
    </row>
    <row r="545482" spans="28:28" ht="97.5" customHeight="1" x14ac:dyDescent="0.3">
      <c r="AB545482" s="56"/>
    </row>
    <row r="545483" spans="28:28" ht="97.5" customHeight="1" x14ac:dyDescent="0.3">
      <c r="AB545483" s="56"/>
    </row>
    <row r="545484" spans="28:28" ht="97.5" customHeight="1" x14ac:dyDescent="0.3">
      <c r="AB545484" s="56"/>
    </row>
    <row r="545485" spans="28:28" ht="97.5" customHeight="1" x14ac:dyDescent="0.3">
      <c r="AB545485" s="56"/>
    </row>
    <row r="545486" spans="28:28" ht="97.5" customHeight="1" x14ac:dyDescent="0.3">
      <c r="AB545486" s="56"/>
    </row>
    <row r="545487" spans="28:28" ht="97.5" customHeight="1" x14ac:dyDescent="0.3">
      <c r="AB545487" s="56"/>
    </row>
    <row r="545488" spans="28:28" ht="97.5" customHeight="1" x14ac:dyDescent="0.3">
      <c r="AB545488" s="56"/>
    </row>
    <row r="545489" spans="28:28" ht="97.5" customHeight="1" x14ac:dyDescent="0.3">
      <c r="AB545489" s="56"/>
    </row>
    <row r="545490" spans="28:28" ht="97.5" customHeight="1" x14ac:dyDescent="0.3">
      <c r="AB545490" s="56"/>
    </row>
    <row r="545491" spans="28:28" ht="97.5" customHeight="1" x14ac:dyDescent="0.3">
      <c r="AB545491" s="56"/>
    </row>
    <row r="545492" spans="28:28" ht="97.5" customHeight="1" x14ac:dyDescent="0.3">
      <c r="AB545492" s="57"/>
    </row>
    <row r="545493" spans="28:28" ht="97.5" customHeight="1" x14ac:dyDescent="0.3">
      <c r="AB545493" s="58"/>
    </row>
    <row r="545494" spans="28:28" ht="97.5" customHeight="1" x14ac:dyDescent="0.3">
      <c r="AB545494" s="59"/>
    </row>
    <row r="545495" spans="28:28" ht="97.5" customHeight="1" x14ac:dyDescent="0.3">
      <c r="AB545495" s="58"/>
    </row>
    <row r="545496" spans="28:28" ht="97.5" customHeight="1" x14ac:dyDescent="0.3">
      <c r="AB545496" s="58"/>
    </row>
    <row r="545497" spans="28:28" ht="97.5" customHeight="1" x14ac:dyDescent="0.3">
      <c r="AB545497" s="60"/>
    </row>
    <row r="545498" spans="28:28" ht="97.5" customHeight="1" x14ac:dyDescent="0.3">
      <c r="AB545498" s="58"/>
    </row>
    <row r="545499" spans="28:28" ht="97.5" customHeight="1" x14ac:dyDescent="0.3">
      <c r="AB545499" s="58"/>
    </row>
    <row r="545500" spans="28:28" ht="97.5" customHeight="1" x14ac:dyDescent="0.3">
      <c r="AB545500" s="58"/>
    </row>
    <row r="545501" spans="28:28" ht="97.5" customHeight="1" x14ac:dyDescent="0.3">
      <c r="AB545501" s="58"/>
    </row>
    <row r="545502" spans="28:28" ht="97.5" customHeight="1" x14ac:dyDescent="0.3">
      <c r="AB545502" s="58"/>
    </row>
    <row r="545503" spans="28:28" ht="97.5" customHeight="1" x14ac:dyDescent="0.3">
      <c r="AB545503" s="58"/>
    </row>
    <row r="545504" spans="28:28" ht="97.5" customHeight="1" x14ac:dyDescent="0.3">
      <c r="AB545504" s="58"/>
    </row>
    <row r="545505" spans="28:28" ht="97.5" customHeight="1" x14ac:dyDescent="0.3">
      <c r="AB545505" s="58"/>
    </row>
    <row r="545506" spans="28:28" ht="97.5" customHeight="1" x14ac:dyDescent="0.3">
      <c r="AB545506" s="58"/>
    </row>
    <row r="545507" spans="28:28" ht="97.5" customHeight="1" x14ac:dyDescent="0.3">
      <c r="AB545507" s="58"/>
    </row>
    <row r="545508" spans="28:28" ht="97.5" customHeight="1" x14ac:dyDescent="0.3">
      <c r="AB545508" s="58"/>
    </row>
    <row r="545509" spans="28:28" ht="97.5" customHeight="1" x14ac:dyDescent="0.3">
      <c r="AB545509" s="58"/>
    </row>
    <row r="545510" spans="28:28" ht="97.5" customHeight="1" x14ac:dyDescent="0.3">
      <c r="AB545510" s="61"/>
    </row>
    <row r="545511" spans="28:28" ht="97.5" customHeight="1" x14ac:dyDescent="0.3">
      <c r="AB545511" s="52"/>
    </row>
    <row r="545512" spans="28:28" ht="97.5" customHeight="1" x14ac:dyDescent="0.3">
      <c r="AB545512" s="60"/>
    </row>
    <row r="545513" spans="28:28" ht="97.5" customHeight="1" x14ac:dyDescent="0.3">
      <c r="AB545513" s="62"/>
    </row>
    <row r="545514" spans="28:28" ht="97.5" customHeight="1" x14ac:dyDescent="0.3">
      <c r="AB545514" s="62"/>
    </row>
    <row r="545515" spans="28:28" ht="97.5" customHeight="1" x14ac:dyDescent="0.3">
      <c r="AB545515" s="62"/>
    </row>
    <row r="545516" spans="28:28" ht="97.5" customHeight="1" x14ac:dyDescent="0.3">
      <c r="AB545516" s="62"/>
    </row>
    <row r="545517" spans="28:28" ht="97.5" customHeight="1" x14ac:dyDescent="0.3">
      <c r="AB545517" s="63"/>
    </row>
    <row r="545518" spans="28:28" ht="97.5" customHeight="1" x14ac:dyDescent="0.3">
      <c r="AB545518" s="62"/>
    </row>
    <row r="545519" spans="28:28" ht="97.5" customHeight="1" x14ac:dyDescent="0.3">
      <c r="AB545519" s="62"/>
    </row>
    <row r="545520" spans="28:28" ht="97.5" customHeight="1" x14ac:dyDescent="0.3">
      <c r="AB545520" s="62"/>
    </row>
    <row r="545521" spans="28:28" ht="97.5" customHeight="1" x14ac:dyDescent="0.3">
      <c r="AB545521" s="62"/>
    </row>
    <row r="545522" spans="28:28" ht="97.5" customHeight="1" x14ac:dyDescent="0.3">
      <c r="AB545522" s="62"/>
    </row>
    <row r="545523" spans="28:28" ht="97.5" customHeight="1" x14ac:dyDescent="0.3">
      <c r="AB545523" s="63"/>
    </row>
    <row r="545524" spans="28:28" ht="97.5" customHeight="1" x14ac:dyDescent="0.3">
      <c r="AB545524" s="62"/>
    </row>
    <row r="545525" spans="28:28" ht="97.5" customHeight="1" x14ac:dyDescent="0.3">
      <c r="AB545525" s="63"/>
    </row>
    <row r="545526" spans="28:28" ht="97.5" customHeight="1" x14ac:dyDescent="0.3">
      <c r="AB545526" s="63"/>
    </row>
    <row r="545527" spans="28:28" ht="97.5" customHeight="1" x14ac:dyDescent="0.3">
      <c r="AB545527" s="62"/>
    </row>
    <row r="545528" spans="28:28" ht="97.5" customHeight="1" x14ac:dyDescent="0.3">
      <c r="AB545528" s="52"/>
    </row>
    <row r="545529" spans="28:28" ht="97.5" customHeight="1" x14ac:dyDescent="0.3">
      <c r="AB545529" s="53"/>
    </row>
    <row r="545530" spans="28:28" ht="97.5" customHeight="1" x14ac:dyDescent="0.3">
      <c r="AB545530" s="53"/>
    </row>
    <row r="545531" spans="28:28" ht="97.5" customHeight="1" x14ac:dyDescent="0.3">
      <c r="AB545531" s="53"/>
    </row>
    <row r="545532" spans="28:28" ht="97.5" customHeight="1" x14ac:dyDescent="0.3">
      <c r="AB545532" s="53"/>
    </row>
    <row r="545533" spans="28:28" ht="97.5" customHeight="1" x14ac:dyDescent="0.3">
      <c r="AB545533" s="53"/>
    </row>
    <row r="545534" spans="28:28" ht="97.5" customHeight="1" x14ac:dyDescent="0.3">
      <c r="AB545534" s="53"/>
    </row>
    <row r="545535" spans="28:28" ht="97.5" customHeight="1" x14ac:dyDescent="0.3">
      <c r="AB545535" s="53"/>
    </row>
    <row r="545536" spans="28:28" ht="97.5" customHeight="1" x14ac:dyDescent="0.3">
      <c r="AB545536" s="53"/>
    </row>
    <row r="545537" spans="28:28" ht="97.5" customHeight="1" x14ac:dyDescent="0.3">
      <c r="AB545537" s="53"/>
    </row>
    <row r="545538" spans="28:28" ht="97.5" customHeight="1" x14ac:dyDescent="0.3">
      <c r="AB545538" s="53"/>
    </row>
    <row r="545539" spans="28:28" ht="97.5" customHeight="1" x14ac:dyDescent="0.3">
      <c r="AB545539" s="53"/>
    </row>
    <row r="545540" spans="28:28" ht="97.5" customHeight="1" x14ac:dyDescent="0.3">
      <c r="AB545540" s="53"/>
    </row>
    <row r="545541" spans="28:28" ht="97.5" customHeight="1" x14ac:dyDescent="0.3">
      <c r="AB545541" s="53"/>
    </row>
    <row r="545542" spans="28:28" ht="97.5" customHeight="1" x14ac:dyDescent="0.3">
      <c r="AB545542" s="53"/>
    </row>
    <row r="545543" spans="28:28" ht="97.5" customHeight="1" x14ac:dyDescent="0.3">
      <c r="AB545543" s="53"/>
    </row>
    <row r="545544" spans="28:28" ht="97.5" customHeight="1" x14ac:dyDescent="0.3">
      <c r="AB545544" s="53"/>
    </row>
    <row r="545545" spans="28:28" ht="97.5" customHeight="1" x14ac:dyDescent="0.3">
      <c r="AB545545" s="53"/>
    </row>
    <row r="545546" spans="28:28" ht="97.5" customHeight="1" x14ac:dyDescent="0.3">
      <c r="AB545546" s="53"/>
    </row>
    <row r="545547" spans="28:28" ht="97.5" customHeight="1" x14ac:dyDescent="0.3">
      <c r="AB545547" s="53"/>
    </row>
    <row r="545548" spans="28:28" ht="97.5" customHeight="1" x14ac:dyDescent="0.3">
      <c r="AB545548" s="55"/>
    </row>
    <row r="545549" spans="28:28" ht="97.5" customHeight="1" x14ac:dyDescent="0.3">
      <c r="AB545549" s="53"/>
    </row>
    <row r="545550" spans="28:28" ht="97.5" customHeight="1" x14ac:dyDescent="0.3">
      <c r="AB545550" s="53"/>
    </row>
    <row r="545551" spans="28:28" ht="97.5" customHeight="1" x14ac:dyDescent="0.3">
      <c r="AB545551" s="53"/>
    </row>
    <row r="545552" spans="28:28" ht="97.5" customHeight="1" x14ac:dyDescent="0.3">
      <c r="AB545552" s="60"/>
    </row>
    <row r="545553" spans="28:28" ht="97.5" customHeight="1" x14ac:dyDescent="0.3">
      <c r="AB545553" s="56"/>
    </row>
    <row r="545554" spans="28:28" ht="97.5" customHeight="1" x14ac:dyDescent="0.3">
      <c r="AB545554" s="56"/>
    </row>
    <row r="545555" spans="28:28" ht="97.5" customHeight="1" x14ac:dyDescent="0.3">
      <c r="AB545555" s="56"/>
    </row>
    <row r="545556" spans="28:28" ht="97.5" customHeight="1" x14ac:dyDescent="0.3">
      <c r="AB545556" s="56"/>
    </row>
    <row r="545557" spans="28:28" ht="97.5" customHeight="1" x14ac:dyDescent="0.3">
      <c r="AB545557" s="56"/>
    </row>
    <row r="545558" spans="28:28" ht="97.5" customHeight="1" x14ac:dyDescent="0.3">
      <c r="AB545558" s="56"/>
    </row>
    <row r="545559" spans="28:28" ht="97.5" customHeight="1" x14ac:dyDescent="0.3">
      <c r="AB545559" s="56"/>
    </row>
    <row r="545560" spans="28:28" ht="97.5" customHeight="1" x14ac:dyDescent="0.3">
      <c r="AB545560" s="56"/>
    </row>
    <row r="545561" spans="28:28" ht="97.5" customHeight="1" x14ac:dyDescent="0.3">
      <c r="AB545561" s="56"/>
    </row>
    <row r="545562" spans="28:28" ht="97.5" customHeight="1" x14ac:dyDescent="0.3">
      <c r="AB545562" s="56"/>
    </row>
    <row r="545563" spans="28:28" ht="97.5" customHeight="1" x14ac:dyDescent="0.3">
      <c r="AB545563" s="56"/>
    </row>
    <row r="545564" spans="28:28" ht="97.5" customHeight="1" x14ac:dyDescent="0.3">
      <c r="AB545564" s="56"/>
    </row>
    <row r="545565" spans="28:28" ht="97.5" customHeight="1" x14ac:dyDescent="0.3">
      <c r="AB545565" s="56"/>
    </row>
    <row r="545566" spans="28:28" ht="97.5" customHeight="1" x14ac:dyDescent="0.3">
      <c r="AB545566" s="56"/>
    </row>
    <row r="545567" spans="28:28" ht="97.5" customHeight="1" x14ac:dyDescent="0.3">
      <c r="AB545567" s="56"/>
    </row>
    <row r="545568" spans="28:28" ht="97.5" customHeight="1" x14ac:dyDescent="0.3">
      <c r="AB545568" s="57"/>
    </row>
    <row r="545569" spans="28:28" ht="97.5" customHeight="1" x14ac:dyDescent="0.3">
      <c r="AB545569" s="58"/>
    </row>
    <row r="545570" spans="28:28" ht="97.5" customHeight="1" x14ac:dyDescent="0.3">
      <c r="AB545570" s="59"/>
    </row>
    <row r="545571" spans="28:28" ht="97.5" customHeight="1" x14ac:dyDescent="0.3">
      <c r="AB545571" s="58"/>
    </row>
    <row r="545572" spans="28:28" ht="97.5" customHeight="1" x14ac:dyDescent="0.3">
      <c r="AB545572" s="58"/>
    </row>
    <row r="545573" spans="28:28" ht="97.5" customHeight="1" x14ac:dyDescent="0.3">
      <c r="AB545573" s="60"/>
    </row>
    <row r="545574" spans="28:28" ht="97.5" customHeight="1" x14ac:dyDescent="0.3">
      <c r="AB545574" s="58"/>
    </row>
    <row r="545575" spans="28:28" ht="97.5" customHeight="1" x14ac:dyDescent="0.3">
      <c r="AB545575" s="58"/>
    </row>
    <row r="545576" spans="28:28" ht="97.5" customHeight="1" x14ac:dyDescent="0.3">
      <c r="AB545576" s="58"/>
    </row>
    <row r="545577" spans="28:28" ht="97.5" customHeight="1" x14ac:dyDescent="0.3">
      <c r="AB545577" s="58"/>
    </row>
    <row r="545578" spans="28:28" ht="97.5" customHeight="1" x14ac:dyDescent="0.3">
      <c r="AB545578" s="58"/>
    </row>
    <row r="545579" spans="28:28" ht="97.5" customHeight="1" x14ac:dyDescent="0.3">
      <c r="AB545579" s="58"/>
    </row>
    <row r="545580" spans="28:28" ht="97.5" customHeight="1" x14ac:dyDescent="0.3">
      <c r="AB545580" s="58"/>
    </row>
    <row r="545581" spans="28:28" ht="97.5" customHeight="1" x14ac:dyDescent="0.3">
      <c r="AB545581" s="58"/>
    </row>
    <row r="545582" spans="28:28" ht="97.5" customHeight="1" x14ac:dyDescent="0.3">
      <c r="AB545582" s="58"/>
    </row>
    <row r="545583" spans="28:28" ht="97.5" customHeight="1" x14ac:dyDescent="0.3">
      <c r="AB545583" s="58"/>
    </row>
    <row r="545584" spans="28:28" ht="97.5" customHeight="1" x14ac:dyDescent="0.3">
      <c r="AB545584" s="58"/>
    </row>
    <row r="545585" spans="28:28" ht="97.5" customHeight="1" x14ac:dyDescent="0.3">
      <c r="AB545585" s="58"/>
    </row>
    <row r="545586" spans="28:28" ht="97.5" customHeight="1" x14ac:dyDescent="0.3">
      <c r="AB545586" s="61"/>
    </row>
    <row r="545587" spans="28:28" ht="97.5" customHeight="1" x14ac:dyDescent="0.3">
      <c r="AB545587" s="52"/>
    </row>
    <row r="545588" spans="28:28" ht="97.5" customHeight="1" x14ac:dyDescent="0.3">
      <c r="AB545588" s="60"/>
    </row>
    <row r="545589" spans="28:28" ht="97.5" customHeight="1" x14ac:dyDescent="0.3">
      <c r="AB545589" s="62"/>
    </row>
    <row r="545590" spans="28:28" ht="97.5" customHeight="1" x14ac:dyDescent="0.3">
      <c r="AB545590" s="62"/>
    </row>
    <row r="545591" spans="28:28" ht="97.5" customHeight="1" x14ac:dyDescent="0.3">
      <c r="AB545591" s="62"/>
    </row>
    <row r="545592" spans="28:28" ht="97.5" customHeight="1" x14ac:dyDescent="0.3">
      <c r="AB545592" s="62"/>
    </row>
    <row r="545593" spans="28:28" ht="97.5" customHeight="1" x14ac:dyDescent="0.3">
      <c r="AB545593" s="63"/>
    </row>
    <row r="545594" spans="28:28" ht="97.5" customHeight="1" x14ac:dyDescent="0.3">
      <c r="AB545594" s="62"/>
    </row>
    <row r="545595" spans="28:28" ht="97.5" customHeight="1" x14ac:dyDescent="0.3">
      <c r="AB545595" s="62"/>
    </row>
    <row r="545596" spans="28:28" ht="97.5" customHeight="1" x14ac:dyDescent="0.3">
      <c r="AB545596" s="62"/>
    </row>
    <row r="545597" spans="28:28" ht="97.5" customHeight="1" x14ac:dyDescent="0.3">
      <c r="AB545597" s="62"/>
    </row>
    <row r="545598" spans="28:28" ht="97.5" customHeight="1" x14ac:dyDescent="0.3">
      <c r="AB545598" s="62"/>
    </row>
    <row r="545599" spans="28:28" ht="97.5" customHeight="1" x14ac:dyDescent="0.3">
      <c r="AB545599" s="63"/>
    </row>
    <row r="545600" spans="28:28" ht="97.5" customHeight="1" x14ac:dyDescent="0.3">
      <c r="AB545600" s="62"/>
    </row>
    <row r="545601" spans="28:28" ht="97.5" customHeight="1" x14ac:dyDescent="0.3">
      <c r="AB545601" s="63"/>
    </row>
    <row r="545602" spans="28:28" ht="97.5" customHeight="1" x14ac:dyDescent="0.3">
      <c r="AB545602" s="63"/>
    </row>
    <row r="545603" spans="28:28" ht="97.5" customHeight="1" x14ac:dyDescent="0.3">
      <c r="AB545603" s="62"/>
    </row>
    <row r="545604" spans="28:28" ht="97.5" customHeight="1" x14ac:dyDescent="0.3">
      <c r="AB545604" s="52"/>
    </row>
    <row r="545605" spans="28:28" ht="97.5" customHeight="1" x14ac:dyDescent="0.3">
      <c r="AB545605" s="53"/>
    </row>
    <row r="545606" spans="28:28" ht="97.5" customHeight="1" x14ac:dyDescent="0.3">
      <c r="AB545606" s="53"/>
    </row>
    <row r="545607" spans="28:28" ht="97.5" customHeight="1" x14ac:dyDescent="0.3">
      <c r="AB545607" s="53"/>
    </row>
    <row r="545608" spans="28:28" ht="97.5" customHeight="1" x14ac:dyDescent="0.3">
      <c r="AB545608" s="53"/>
    </row>
    <row r="545609" spans="28:28" ht="97.5" customHeight="1" x14ac:dyDescent="0.3">
      <c r="AB545609" s="53"/>
    </row>
    <row r="545610" spans="28:28" ht="97.5" customHeight="1" x14ac:dyDescent="0.3">
      <c r="AB545610" s="53"/>
    </row>
    <row r="545611" spans="28:28" ht="97.5" customHeight="1" x14ac:dyDescent="0.3">
      <c r="AB545611" s="53"/>
    </row>
    <row r="545612" spans="28:28" ht="97.5" customHeight="1" x14ac:dyDescent="0.3">
      <c r="AB545612" s="53"/>
    </row>
    <row r="545613" spans="28:28" ht="97.5" customHeight="1" x14ac:dyDescent="0.3">
      <c r="AB545613" s="53"/>
    </row>
    <row r="545614" spans="28:28" ht="97.5" customHeight="1" x14ac:dyDescent="0.3">
      <c r="AB545614" s="53"/>
    </row>
    <row r="545615" spans="28:28" ht="97.5" customHeight="1" x14ac:dyDescent="0.3">
      <c r="AB545615" s="53"/>
    </row>
    <row r="545616" spans="28:28" ht="97.5" customHeight="1" x14ac:dyDescent="0.3">
      <c r="AB545616" s="53"/>
    </row>
    <row r="545617" spans="28:28" ht="97.5" customHeight="1" x14ac:dyDescent="0.3">
      <c r="AB545617" s="53"/>
    </row>
    <row r="545618" spans="28:28" ht="97.5" customHeight="1" x14ac:dyDescent="0.3">
      <c r="AB545618" s="53"/>
    </row>
    <row r="545619" spans="28:28" ht="97.5" customHeight="1" x14ac:dyDescent="0.3">
      <c r="AB545619" s="53"/>
    </row>
    <row r="545620" spans="28:28" ht="97.5" customHeight="1" x14ac:dyDescent="0.3">
      <c r="AB545620" s="53"/>
    </row>
    <row r="545621" spans="28:28" ht="97.5" customHeight="1" x14ac:dyDescent="0.3">
      <c r="AB545621" s="53"/>
    </row>
    <row r="545622" spans="28:28" ht="97.5" customHeight="1" x14ac:dyDescent="0.3">
      <c r="AB545622" s="53"/>
    </row>
    <row r="545623" spans="28:28" ht="97.5" customHeight="1" x14ac:dyDescent="0.3">
      <c r="AB545623" s="53"/>
    </row>
    <row r="545624" spans="28:28" ht="97.5" customHeight="1" x14ac:dyDescent="0.3">
      <c r="AB545624" s="55"/>
    </row>
    <row r="545625" spans="28:28" ht="97.5" customHeight="1" x14ac:dyDescent="0.3">
      <c r="AB545625" s="53"/>
    </row>
    <row r="545626" spans="28:28" ht="97.5" customHeight="1" x14ac:dyDescent="0.3">
      <c r="AB545626" s="53"/>
    </row>
    <row r="545627" spans="28:28" ht="97.5" customHeight="1" x14ac:dyDescent="0.3">
      <c r="AB545627" s="53"/>
    </row>
    <row r="545628" spans="28:28" ht="97.5" customHeight="1" x14ac:dyDescent="0.3">
      <c r="AB545628" s="60"/>
    </row>
    <row r="545629" spans="28:28" ht="97.5" customHeight="1" x14ac:dyDescent="0.3">
      <c r="AB545629" s="56"/>
    </row>
    <row r="545630" spans="28:28" ht="97.5" customHeight="1" x14ac:dyDescent="0.3">
      <c r="AB545630" s="56"/>
    </row>
    <row r="545631" spans="28:28" ht="97.5" customHeight="1" x14ac:dyDescent="0.3">
      <c r="AB545631" s="56"/>
    </row>
    <row r="545632" spans="28:28" ht="97.5" customHeight="1" x14ac:dyDescent="0.3">
      <c r="AB545632" s="56"/>
    </row>
    <row r="545633" spans="28:28" ht="97.5" customHeight="1" x14ac:dyDescent="0.3">
      <c r="AB545633" s="56"/>
    </row>
    <row r="545634" spans="28:28" ht="97.5" customHeight="1" x14ac:dyDescent="0.3">
      <c r="AB545634" s="56"/>
    </row>
    <row r="545635" spans="28:28" ht="97.5" customHeight="1" x14ac:dyDescent="0.3">
      <c r="AB545635" s="56"/>
    </row>
    <row r="545636" spans="28:28" ht="97.5" customHeight="1" x14ac:dyDescent="0.3">
      <c r="AB545636" s="56"/>
    </row>
    <row r="545637" spans="28:28" ht="97.5" customHeight="1" x14ac:dyDescent="0.3">
      <c r="AB545637" s="56"/>
    </row>
    <row r="545638" spans="28:28" ht="97.5" customHeight="1" x14ac:dyDescent="0.3">
      <c r="AB545638" s="56"/>
    </row>
    <row r="545639" spans="28:28" ht="97.5" customHeight="1" x14ac:dyDescent="0.3">
      <c r="AB545639" s="56"/>
    </row>
    <row r="545640" spans="28:28" ht="97.5" customHeight="1" x14ac:dyDescent="0.3">
      <c r="AB545640" s="56"/>
    </row>
    <row r="545641" spans="28:28" ht="97.5" customHeight="1" x14ac:dyDescent="0.3">
      <c r="AB545641" s="56"/>
    </row>
    <row r="545642" spans="28:28" ht="97.5" customHeight="1" x14ac:dyDescent="0.3">
      <c r="AB545642" s="56"/>
    </row>
    <row r="545643" spans="28:28" ht="97.5" customHeight="1" x14ac:dyDescent="0.3">
      <c r="AB545643" s="56"/>
    </row>
    <row r="545644" spans="28:28" ht="97.5" customHeight="1" x14ac:dyDescent="0.3">
      <c r="AB545644" s="57"/>
    </row>
    <row r="545645" spans="28:28" ht="97.5" customHeight="1" x14ac:dyDescent="0.3">
      <c r="AB545645" s="58"/>
    </row>
    <row r="545646" spans="28:28" ht="97.5" customHeight="1" x14ac:dyDescent="0.3">
      <c r="AB545646" s="59"/>
    </row>
    <row r="545647" spans="28:28" ht="97.5" customHeight="1" x14ac:dyDescent="0.3">
      <c r="AB545647" s="58"/>
    </row>
    <row r="545648" spans="28:28" ht="97.5" customHeight="1" x14ac:dyDescent="0.3">
      <c r="AB545648" s="58"/>
    </row>
    <row r="545649" spans="28:28" ht="97.5" customHeight="1" x14ac:dyDescent="0.3">
      <c r="AB545649" s="60"/>
    </row>
    <row r="545650" spans="28:28" ht="97.5" customHeight="1" x14ac:dyDescent="0.3">
      <c r="AB545650" s="58"/>
    </row>
    <row r="545651" spans="28:28" ht="97.5" customHeight="1" x14ac:dyDescent="0.3">
      <c r="AB545651" s="58"/>
    </row>
    <row r="545652" spans="28:28" ht="97.5" customHeight="1" x14ac:dyDescent="0.3">
      <c r="AB545652" s="58"/>
    </row>
    <row r="545653" spans="28:28" ht="97.5" customHeight="1" x14ac:dyDescent="0.3">
      <c r="AB545653" s="58"/>
    </row>
    <row r="545654" spans="28:28" ht="97.5" customHeight="1" x14ac:dyDescent="0.3">
      <c r="AB545654" s="58"/>
    </row>
    <row r="545655" spans="28:28" ht="97.5" customHeight="1" x14ac:dyDescent="0.3">
      <c r="AB545655" s="58"/>
    </row>
    <row r="545656" spans="28:28" ht="97.5" customHeight="1" x14ac:dyDescent="0.3">
      <c r="AB545656" s="58"/>
    </row>
    <row r="545657" spans="28:28" ht="97.5" customHeight="1" x14ac:dyDescent="0.3">
      <c r="AB545657" s="58"/>
    </row>
    <row r="545658" spans="28:28" ht="97.5" customHeight="1" x14ac:dyDescent="0.3">
      <c r="AB545658" s="58"/>
    </row>
    <row r="545659" spans="28:28" ht="97.5" customHeight="1" x14ac:dyDescent="0.3">
      <c r="AB545659" s="58"/>
    </row>
    <row r="545660" spans="28:28" ht="97.5" customHeight="1" x14ac:dyDescent="0.3">
      <c r="AB545660" s="58"/>
    </row>
    <row r="545661" spans="28:28" ht="97.5" customHeight="1" x14ac:dyDescent="0.3">
      <c r="AB545661" s="58"/>
    </row>
    <row r="545662" spans="28:28" ht="97.5" customHeight="1" x14ac:dyDescent="0.3">
      <c r="AB545662" s="61"/>
    </row>
    <row r="545663" spans="28:28" ht="97.5" customHeight="1" x14ac:dyDescent="0.3">
      <c r="AB545663" s="52"/>
    </row>
    <row r="545664" spans="28:28" ht="97.5" customHeight="1" x14ac:dyDescent="0.3">
      <c r="AB545664" s="60"/>
    </row>
    <row r="545665" spans="28:28" ht="97.5" customHeight="1" x14ac:dyDescent="0.3">
      <c r="AB545665" s="62"/>
    </row>
    <row r="545666" spans="28:28" ht="97.5" customHeight="1" x14ac:dyDescent="0.3">
      <c r="AB545666" s="62"/>
    </row>
    <row r="545667" spans="28:28" ht="97.5" customHeight="1" x14ac:dyDescent="0.3">
      <c r="AB545667" s="62"/>
    </row>
    <row r="545668" spans="28:28" ht="97.5" customHeight="1" x14ac:dyDescent="0.3">
      <c r="AB545668" s="62"/>
    </row>
    <row r="545669" spans="28:28" ht="97.5" customHeight="1" x14ac:dyDescent="0.3">
      <c r="AB545669" s="63"/>
    </row>
    <row r="545670" spans="28:28" ht="97.5" customHeight="1" x14ac:dyDescent="0.3">
      <c r="AB545670" s="62"/>
    </row>
    <row r="545671" spans="28:28" ht="97.5" customHeight="1" x14ac:dyDescent="0.3">
      <c r="AB545671" s="62"/>
    </row>
    <row r="545672" spans="28:28" ht="97.5" customHeight="1" x14ac:dyDescent="0.3">
      <c r="AB545672" s="62"/>
    </row>
    <row r="545673" spans="28:28" ht="97.5" customHeight="1" x14ac:dyDescent="0.3">
      <c r="AB545673" s="62"/>
    </row>
    <row r="545674" spans="28:28" ht="97.5" customHeight="1" x14ac:dyDescent="0.3">
      <c r="AB545674" s="62"/>
    </row>
    <row r="545675" spans="28:28" ht="97.5" customHeight="1" x14ac:dyDescent="0.3">
      <c r="AB545675" s="63"/>
    </row>
    <row r="545676" spans="28:28" ht="97.5" customHeight="1" x14ac:dyDescent="0.3">
      <c r="AB545676" s="62"/>
    </row>
    <row r="545677" spans="28:28" ht="97.5" customHeight="1" x14ac:dyDescent="0.3">
      <c r="AB545677" s="63"/>
    </row>
    <row r="545678" spans="28:28" ht="97.5" customHeight="1" x14ac:dyDescent="0.3">
      <c r="AB545678" s="63"/>
    </row>
    <row r="545679" spans="28:28" ht="97.5" customHeight="1" x14ac:dyDescent="0.3">
      <c r="AB545679" s="62"/>
    </row>
    <row r="545680" spans="28:28" ht="97.5" customHeight="1" x14ac:dyDescent="0.3">
      <c r="AB545680" s="52"/>
    </row>
    <row r="545681" spans="28:28" ht="97.5" customHeight="1" x14ac:dyDescent="0.3">
      <c r="AB545681" s="53"/>
    </row>
    <row r="545682" spans="28:28" ht="97.5" customHeight="1" x14ac:dyDescent="0.3">
      <c r="AB545682" s="53"/>
    </row>
    <row r="545683" spans="28:28" ht="97.5" customHeight="1" x14ac:dyDescent="0.3">
      <c r="AB545683" s="53"/>
    </row>
    <row r="545684" spans="28:28" ht="97.5" customHeight="1" x14ac:dyDescent="0.3">
      <c r="AB545684" s="53"/>
    </row>
    <row r="545685" spans="28:28" ht="97.5" customHeight="1" x14ac:dyDescent="0.3">
      <c r="AB545685" s="53"/>
    </row>
    <row r="545686" spans="28:28" ht="97.5" customHeight="1" x14ac:dyDescent="0.3">
      <c r="AB545686" s="53"/>
    </row>
    <row r="545687" spans="28:28" ht="97.5" customHeight="1" x14ac:dyDescent="0.3">
      <c r="AB545687" s="53"/>
    </row>
    <row r="545688" spans="28:28" ht="97.5" customHeight="1" x14ac:dyDescent="0.3">
      <c r="AB545688" s="53"/>
    </row>
    <row r="545689" spans="28:28" ht="97.5" customHeight="1" x14ac:dyDescent="0.3">
      <c r="AB545689" s="53"/>
    </row>
    <row r="545690" spans="28:28" ht="97.5" customHeight="1" x14ac:dyDescent="0.3">
      <c r="AB545690" s="53"/>
    </row>
    <row r="545691" spans="28:28" ht="97.5" customHeight="1" x14ac:dyDescent="0.3">
      <c r="AB545691" s="53"/>
    </row>
    <row r="545692" spans="28:28" ht="97.5" customHeight="1" x14ac:dyDescent="0.3">
      <c r="AB545692" s="53"/>
    </row>
    <row r="545693" spans="28:28" ht="97.5" customHeight="1" x14ac:dyDescent="0.3">
      <c r="AB545693" s="53"/>
    </row>
    <row r="545694" spans="28:28" ht="97.5" customHeight="1" x14ac:dyDescent="0.3">
      <c r="AB545694" s="53"/>
    </row>
    <row r="545695" spans="28:28" ht="97.5" customHeight="1" x14ac:dyDescent="0.3">
      <c r="AB545695" s="53"/>
    </row>
    <row r="545696" spans="28:28" ht="97.5" customHeight="1" x14ac:dyDescent="0.3">
      <c r="AB545696" s="53"/>
    </row>
    <row r="545697" spans="28:28" ht="97.5" customHeight="1" x14ac:dyDescent="0.3">
      <c r="AB545697" s="53"/>
    </row>
    <row r="545698" spans="28:28" ht="97.5" customHeight="1" x14ac:dyDescent="0.3">
      <c r="AB545698" s="53"/>
    </row>
    <row r="545699" spans="28:28" ht="97.5" customHeight="1" x14ac:dyDescent="0.3">
      <c r="AB545699" s="53"/>
    </row>
    <row r="545700" spans="28:28" ht="97.5" customHeight="1" x14ac:dyDescent="0.3">
      <c r="AB545700" s="55"/>
    </row>
    <row r="545701" spans="28:28" ht="97.5" customHeight="1" x14ac:dyDescent="0.3">
      <c r="AB545701" s="53"/>
    </row>
    <row r="545702" spans="28:28" ht="97.5" customHeight="1" x14ac:dyDescent="0.3">
      <c r="AB545702" s="53"/>
    </row>
    <row r="545703" spans="28:28" ht="97.5" customHeight="1" x14ac:dyDescent="0.3">
      <c r="AB545703" s="53"/>
    </row>
    <row r="545704" spans="28:28" ht="97.5" customHeight="1" x14ac:dyDescent="0.3">
      <c r="AB545704" s="60"/>
    </row>
    <row r="545705" spans="28:28" ht="97.5" customHeight="1" x14ac:dyDescent="0.3">
      <c r="AB545705" s="56"/>
    </row>
    <row r="545706" spans="28:28" ht="97.5" customHeight="1" x14ac:dyDescent="0.3">
      <c r="AB545706" s="56"/>
    </row>
    <row r="545707" spans="28:28" ht="97.5" customHeight="1" x14ac:dyDescent="0.3">
      <c r="AB545707" s="56"/>
    </row>
    <row r="545708" spans="28:28" ht="97.5" customHeight="1" x14ac:dyDescent="0.3">
      <c r="AB545708" s="56"/>
    </row>
    <row r="545709" spans="28:28" ht="97.5" customHeight="1" x14ac:dyDescent="0.3">
      <c r="AB545709" s="56"/>
    </row>
    <row r="545710" spans="28:28" ht="97.5" customHeight="1" x14ac:dyDescent="0.3">
      <c r="AB545710" s="56"/>
    </row>
    <row r="545711" spans="28:28" ht="97.5" customHeight="1" x14ac:dyDescent="0.3">
      <c r="AB545711" s="56"/>
    </row>
    <row r="545712" spans="28:28" ht="97.5" customHeight="1" x14ac:dyDescent="0.3">
      <c r="AB545712" s="56"/>
    </row>
    <row r="545713" spans="28:28" ht="97.5" customHeight="1" x14ac:dyDescent="0.3">
      <c r="AB545713" s="56"/>
    </row>
    <row r="545714" spans="28:28" ht="97.5" customHeight="1" x14ac:dyDescent="0.3">
      <c r="AB545714" s="56"/>
    </row>
    <row r="545715" spans="28:28" ht="97.5" customHeight="1" x14ac:dyDescent="0.3">
      <c r="AB545715" s="56"/>
    </row>
    <row r="545716" spans="28:28" ht="97.5" customHeight="1" x14ac:dyDescent="0.3">
      <c r="AB545716" s="56"/>
    </row>
    <row r="545717" spans="28:28" ht="97.5" customHeight="1" x14ac:dyDescent="0.3">
      <c r="AB545717" s="56"/>
    </row>
    <row r="545718" spans="28:28" ht="97.5" customHeight="1" x14ac:dyDescent="0.3">
      <c r="AB545718" s="56"/>
    </row>
    <row r="545719" spans="28:28" ht="97.5" customHeight="1" x14ac:dyDescent="0.3">
      <c r="AB545719" s="56"/>
    </row>
    <row r="545720" spans="28:28" ht="97.5" customHeight="1" x14ac:dyDescent="0.3">
      <c r="AB545720" s="57"/>
    </row>
    <row r="545721" spans="28:28" ht="97.5" customHeight="1" x14ac:dyDescent="0.3">
      <c r="AB545721" s="58"/>
    </row>
    <row r="545722" spans="28:28" ht="97.5" customHeight="1" x14ac:dyDescent="0.3">
      <c r="AB545722" s="59"/>
    </row>
    <row r="545723" spans="28:28" ht="97.5" customHeight="1" x14ac:dyDescent="0.3">
      <c r="AB545723" s="58"/>
    </row>
    <row r="545724" spans="28:28" ht="97.5" customHeight="1" x14ac:dyDescent="0.3">
      <c r="AB545724" s="58"/>
    </row>
    <row r="545725" spans="28:28" ht="97.5" customHeight="1" x14ac:dyDescent="0.3">
      <c r="AB545725" s="60"/>
    </row>
    <row r="545726" spans="28:28" ht="97.5" customHeight="1" x14ac:dyDescent="0.3">
      <c r="AB545726" s="58"/>
    </row>
    <row r="545727" spans="28:28" ht="97.5" customHeight="1" x14ac:dyDescent="0.3">
      <c r="AB545727" s="58"/>
    </row>
    <row r="545728" spans="28:28" ht="97.5" customHeight="1" x14ac:dyDescent="0.3">
      <c r="AB545728" s="58"/>
    </row>
    <row r="545729" spans="28:28" ht="97.5" customHeight="1" x14ac:dyDescent="0.3">
      <c r="AB545729" s="58"/>
    </row>
    <row r="545730" spans="28:28" ht="97.5" customHeight="1" x14ac:dyDescent="0.3">
      <c r="AB545730" s="58"/>
    </row>
    <row r="545731" spans="28:28" ht="97.5" customHeight="1" x14ac:dyDescent="0.3">
      <c r="AB545731" s="58"/>
    </row>
    <row r="545732" spans="28:28" ht="97.5" customHeight="1" x14ac:dyDescent="0.3">
      <c r="AB545732" s="58"/>
    </row>
    <row r="545733" spans="28:28" ht="97.5" customHeight="1" x14ac:dyDescent="0.3">
      <c r="AB545733" s="58"/>
    </row>
    <row r="545734" spans="28:28" ht="97.5" customHeight="1" x14ac:dyDescent="0.3">
      <c r="AB545734" s="58"/>
    </row>
    <row r="545735" spans="28:28" ht="97.5" customHeight="1" x14ac:dyDescent="0.3">
      <c r="AB545735" s="58"/>
    </row>
    <row r="545736" spans="28:28" ht="97.5" customHeight="1" x14ac:dyDescent="0.3">
      <c r="AB545736" s="58"/>
    </row>
    <row r="545737" spans="28:28" ht="97.5" customHeight="1" x14ac:dyDescent="0.3">
      <c r="AB545737" s="58"/>
    </row>
    <row r="545738" spans="28:28" ht="97.5" customHeight="1" x14ac:dyDescent="0.3">
      <c r="AB545738" s="61"/>
    </row>
    <row r="545739" spans="28:28" ht="97.5" customHeight="1" x14ac:dyDescent="0.3">
      <c r="AB545739" s="52"/>
    </row>
    <row r="545740" spans="28:28" ht="97.5" customHeight="1" x14ac:dyDescent="0.3">
      <c r="AB545740" s="60"/>
    </row>
    <row r="545741" spans="28:28" ht="97.5" customHeight="1" x14ac:dyDescent="0.3">
      <c r="AB545741" s="62"/>
    </row>
    <row r="545742" spans="28:28" ht="97.5" customHeight="1" x14ac:dyDescent="0.3">
      <c r="AB545742" s="62"/>
    </row>
    <row r="545743" spans="28:28" ht="97.5" customHeight="1" x14ac:dyDescent="0.3">
      <c r="AB545743" s="62"/>
    </row>
    <row r="545744" spans="28:28" ht="97.5" customHeight="1" x14ac:dyDescent="0.3">
      <c r="AB545744" s="62"/>
    </row>
    <row r="545745" spans="28:28" ht="97.5" customHeight="1" x14ac:dyDescent="0.3">
      <c r="AB545745" s="63"/>
    </row>
    <row r="545746" spans="28:28" ht="97.5" customHeight="1" x14ac:dyDescent="0.3">
      <c r="AB545746" s="62"/>
    </row>
    <row r="545747" spans="28:28" ht="97.5" customHeight="1" x14ac:dyDescent="0.3">
      <c r="AB545747" s="62"/>
    </row>
    <row r="545748" spans="28:28" ht="97.5" customHeight="1" x14ac:dyDescent="0.3">
      <c r="AB545748" s="62"/>
    </row>
    <row r="545749" spans="28:28" ht="97.5" customHeight="1" x14ac:dyDescent="0.3">
      <c r="AB545749" s="62"/>
    </row>
    <row r="545750" spans="28:28" ht="97.5" customHeight="1" x14ac:dyDescent="0.3">
      <c r="AB545750" s="62"/>
    </row>
    <row r="545751" spans="28:28" ht="97.5" customHeight="1" x14ac:dyDescent="0.3">
      <c r="AB545751" s="63"/>
    </row>
    <row r="545752" spans="28:28" ht="97.5" customHeight="1" x14ac:dyDescent="0.3">
      <c r="AB545752" s="62"/>
    </row>
    <row r="545753" spans="28:28" ht="97.5" customHeight="1" x14ac:dyDescent="0.3">
      <c r="AB545753" s="63"/>
    </row>
    <row r="545754" spans="28:28" ht="97.5" customHeight="1" x14ac:dyDescent="0.3">
      <c r="AB545754" s="63"/>
    </row>
    <row r="545755" spans="28:28" ht="97.5" customHeight="1" x14ac:dyDescent="0.3">
      <c r="AB545755" s="62"/>
    </row>
    <row r="545756" spans="28:28" ht="97.5" customHeight="1" x14ac:dyDescent="0.3">
      <c r="AB545756" s="52"/>
    </row>
    <row r="545757" spans="28:28" ht="97.5" customHeight="1" x14ac:dyDescent="0.3">
      <c r="AB545757" s="53"/>
    </row>
    <row r="545758" spans="28:28" ht="97.5" customHeight="1" x14ac:dyDescent="0.3">
      <c r="AB545758" s="53"/>
    </row>
    <row r="545759" spans="28:28" ht="97.5" customHeight="1" x14ac:dyDescent="0.3">
      <c r="AB545759" s="53"/>
    </row>
    <row r="545760" spans="28:28" ht="97.5" customHeight="1" x14ac:dyDescent="0.3">
      <c r="AB545760" s="53"/>
    </row>
    <row r="545761" spans="28:28" ht="97.5" customHeight="1" x14ac:dyDescent="0.3">
      <c r="AB545761" s="53"/>
    </row>
    <row r="545762" spans="28:28" ht="97.5" customHeight="1" x14ac:dyDescent="0.3">
      <c r="AB545762" s="53"/>
    </row>
    <row r="545763" spans="28:28" ht="97.5" customHeight="1" x14ac:dyDescent="0.3">
      <c r="AB545763" s="53"/>
    </row>
    <row r="545764" spans="28:28" ht="97.5" customHeight="1" x14ac:dyDescent="0.3">
      <c r="AB545764" s="53"/>
    </row>
    <row r="545765" spans="28:28" ht="97.5" customHeight="1" x14ac:dyDescent="0.3">
      <c r="AB545765" s="53"/>
    </row>
    <row r="545766" spans="28:28" ht="97.5" customHeight="1" x14ac:dyDescent="0.3">
      <c r="AB545766" s="53"/>
    </row>
    <row r="545767" spans="28:28" ht="97.5" customHeight="1" x14ac:dyDescent="0.3">
      <c r="AB545767" s="53"/>
    </row>
    <row r="545768" spans="28:28" ht="97.5" customHeight="1" x14ac:dyDescent="0.3">
      <c r="AB545768" s="53"/>
    </row>
    <row r="545769" spans="28:28" ht="97.5" customHeight="1" x14ac:dyDescent="0.3">
      <c r="AB545769" s="53"/>
    </row>
    <row r="545770" spans="28:28" ht="97.5" customHeight="1" x14ac:dyDescent="0.3">
      <c r="AB545770" s="53"/>
    </row>
    <row r="545771" spans="28:28" ht="97.5" customHeight="1" x14ac:dyDescent="0.3">
      <c r="AB545771" s="53"/>
    </row>
    <row r="545772" spans="28:28" ht="97.5" customHeight="1" x14ac:dyDescent="0.3">
      <c r="AB545772" s="53"/>
    </row>
    <row r="545773" spans="28:28" ht="97.5" customHeight="1" x14ac:dyDescent="0.3">
      <c r="AB545773" s="53"/>
    </row>
    <row r="545774" spans="28:28" ht="97.5" customHeight="1" x14ac:dyDescent="0.3">
      <c r="AB545774" s="53"/>
    </row>
    <row r="545775" spans="28:28" ht="97.5" customHeight="1" x14ac:dyDescent="0.3">
      <c r="AB545775" s="53"/>
    </row>
    <row r="545776" spans="28:28" ht="97.5" customHeight="1" x14ac:dyDescent="0.3">
      <c r="AB545776" s="55"/>
    </row>
    <row r="545777" spans="28:28" ht="97.5" customHeight="1" x14ac:dyDescent="0.3">
      <c r="AB545777" s="53"/>
    </row>
    <row r="545778" spans="28:28" ht="97.5" customHeight="1" x14ac:dyDescent="0.3">
      <c r="AB545778" s="53"/>
    </row>
    <row r="545779" spans="28:28" ht="97.5" customHeight="1" x14ac:dyDescent="0.3">
      <c r="AB545779" s="53"/>
    </row>
    <row r="545780" spans="28:28" ht="97.5" customHeight="1" x14ac:dyDescent="0.3">
      <c r="AB545780" s="60"/>
    </row>
    <row r="545781" spans="28:28" ht="97.5" customHeight="1" x14ac:dyDescent="0.3">
      <c r="AB545781" s="56"/>
    </row>
    <row r="545782" spans="28:28" ht="97.5" customHeight="1" x14ac:dyDescent="0.3">
      <c r="AB545782" s="56"/>
    </row>
    <row r="545783" spans="28:28" ht="97.5" customHeight="1" x14ac:dyDescent="0.3">
      <c r="AB545783" s="56"/>
    </row>
    <row r="545784" spans="28:28" ht="97.5" customHeight="1" x14ac:dyDescent="0.3">
      <c r="AB545784" s="56"/>
    </row>
    <row r="545785" spans="28:28" ht="97.5" customHeight="1" x14ac:dyDescent="0.3">
      <c r="AB545785" s="56"/>
    </row>
    <row r="545786" spans="28:28" ht="97.5" customHeight="1" x14ac:dyDescent="0.3">
      <c r="AB545786" s="56"/>
    </row>
    <row r="545787" spans="28:28" ht="97.5" customHeight="1" x14ac:dyDescent="0.3">
      <c r="AB545787" s="56"/>
    </row>
    <row r="545788" spans="28:28" ht="97.5" customHeight="1" x14ac:dyDescent="0.3">
      <c r="AB545788" s="56"/>
    </row>
    <row r="545789" spans="28:28" ht="97.5" customHeight="1" x14ac:dyDescent="0.3">
      <c r="AB545789" s="56"/>
    </row>
    <row r="545790" spans="28:28" ht="97.5" customHeight="1" x14ac:dyDescent="0.3">
      <c r="AB545790" s="56"/>
    </row>
    <row r="545791" spans="28:28" ht="97.5" customHeight="1" x14ac:dyDescent="0.3">
      <c r="AB545791" s="56"/>
    </row>
    <row r="545792" spans="28:28" ht="97.5" customHeight="1" x14ac:dyDescent="0.3">
      <c r="AB545792" s="56"/>
    </row>
    <row r="545793" spans="28:28" ht="97.5" customHeight="1" x14ac:dyDescent="0.3">
      <c r="AB545793" s="56"/>
    </row>
    <row r="545794" spans="28:28" ht="97.5" customHeight="1" x14ac:dyDescent="0.3">
      <c r="AB545794" s="56"/>
    </row>
    <row r="545795" spans="28:28" ht="97.5" customHeight="1" x14ac:dyDescent="0.3">
      <c r="AB545795" s="56"/>
    </row>
    <row r="545796" spans="28:28" ht="97.5" customHeight="1" x14ac:dyDescent="0.3">
      <c r="AB545796" s="57"/>
    </row>
    <row r="545797" spans="28:28" ht="97.5" customHeight="1" x14ac:dyDescent="0.3">
      <c r="AB545797" s="58"/>
    </row>
    <row r="545798" spans="28:28" ht="97.5" customHeight="1" x14ac:dyDescent="0.3">
      <c r="AB545798" s="59"/>
    </row>
    <row r="545799" spans="28:28" ht="97.5" customHeight="1" x14ac:dyDescent="0.3">
      <c r="AB545799" s="58"/>
    </row>
    <row r="545800" spans="28:28" ht="97.5" customHeight="1" x14ac:dyDescent="0.3">
      <c r="AB545800" s="58"/>
    </row>
    <row r="545801" spans="28:28" ht="97.5" customHeight="1" x14ac:dyDescent="0.3">
      <c r="AB545801" s="60"/>
    </row>
    <row r="545802" spans="28:28" ht="97.5" customHeight="1" x14ac:dyDescent="0.3">
      <c r="AB545802" s="58"/>
    </row>
    <row r="545803" spans="28:28" ht="97.5" customHeight="1" x14ac:dyDescent="0.3">
      <c r="AB545803" s="58"/>
    </row>
    <row r="545804" spans="28:28" ht="97.5" customHeight="1" x14ac:dyDescent="0.3">
      <c r="AB545804" s="58"/>
    </row>
    <row r="545805" spans="28:28" ht="97.5" customHeight="1" x14ac:dyDescent="0.3">
      <c r="AB545805" s="58"/>
    </row>
    <row r="545806" spans="28:28" ht="97.5" customHeight="1" x14ac:dyDescent="0.3">
      <c r="AB545806" s="58"/>
    </row>
    <row r="545807" spans="28:28" ht="97.5" customHeight="1" x14ac:dyDescent="0.3">
      <c r="AB545807" s="58"/>
    </row>
    <row r="545808" spans="28:28" ht="97.5" customHeight="1" x14ac:dyDescent="0.3">
      <c r="AB545808" s="58"/>
    </row>
    <row r="545809" spans="28:28" ht="97.5" customHeight="1" x14ac:dyDescent="0.3">
      <c r="AB545809" s="58"/>
    </row>
    <row r="545810" spans="28:28" ht="97.5" customHeight="1" x14ac:dyDescent="0.3">
      <c r="AB545810" s="58"/>
    </row>
    <row r="545811" spans="28:28" ht="97.5" customHeight="1" x14ac:dyDescent="0.3">
      <c r="AB545811" s="58"/>
    </row>
    <row r="545812" spans="28:28" ht="97.5" customHeight="1" x14ac:dyDescent="0.3">
      <c r="AB545812" s="58"/>
    </row>
    <row r="545813" spans="28:28" ht="97.5" customHeight="1" x14ac:dyDescent="0.3">
      <c r="AB545813" s="58"/>
    </row>
    <row r="545814" spans="28:28" ht="97.5" customHeight="1" x14ac:dyDescent="0.3">
      <c r="AB545814" s="61"/>
    </row>
    <row r="545815" spans="28:28" ht="97.5" customHeight="1" x14ac:dyDescent="0.3">
      <c r="AB545815" s="52"/>
    </row>
    <row r="545816" spans="28:28" ht="97.5" customHeight="1" x14ac:dyDescent="0.3">
      <c r="AB545816" s="60"/>
    </row>
    <row r="545817" spans="28:28" ht="97.5" customHeight="1" x14ac:dyDescent="0.3">
      <c r="AB545817" s="62"/>
    </row>
    <row r="545818" spans="28:28" ht="97.5" customHeight="1" x14ac:dyDescent="0.3">
      <c r="AB545818" s="62"/>
    </row>
    <row r="545819" spans="28:28" ht="97.5" customHeight="1" x14ac:dyDescent="0.3">
      <c r="AB545819" s="62"/>
    </row>
    <row r="545820" spans="28:28" ht="97.5" customHeight="1" x14ac:dyDescent="0.3">
      <c r="AB545820" s="62"/>
    </row>
    <row r="545821" spans="28:28" ht="97.5" customHeight="1" x14ac:dyDescent="0.3">
      <c r="AB545821" s="63"/>
    </row>
    <row r="545822" spans="28:28" ht="97.5" customHeight="1" x14ac:dyDescent="0.3">
      <c r="AB545822" s="62"/>
    </row>
    <row r="545823" spans="28:28" ht="97.5" customHeight="1" x14ac:dyDescent="0.3">
      <c r="AB545823" s="62"/>
    </row>
    <row r="545824" spans="28:28" ht="97.5" customHeight="1" x14ac:dyDescent="0.3">
      <c r="AB545824" s="62"/>
    </row>
    <row r="545825" spans="28:28" ht="97.5" customHeight="1" x14ac:dyDescent="0.3">
      <c r="AB545825" s="62"/>
    </row>
    <row r="545826" spans="28:28" ht="97.5" customHeight="1" x14ac:dyDescent="0.3">
      <c r="AB545826" s="62"/>
    </row>
    <row r="545827" spans="28:28" ht="97.5" customHeight="1" x14ac:dyDescent="0.3">
      <c r="AB545827" s="63"/>
    </row>
    <row r="545828" spans="28:28" ht="97.5" customHeight="1" x14ac:dyDescent="0.3">
      <c r="AB545828" s="62"/>
    </row>
    <row r="545829" spans="28:28" ht="97.5" customHeight="1" x14ac:dyDescent="0.3">
      <c r="AB545829" s="63"/>
    </row>
    <row r="545830" spans="28:28" ht="97.5" customHeight="1" x14ac:dyDescent="0.3">
      <c r="AB545830" s="63"/>
    </row>
    <row r="545831" spans="28:28" ht="97.5" customHeight="1" x14ac:dyDescent="0.3">
      <c r="AB545831" s="62"/>
    </row>
    <row r="545832" spans="28:28" ht="97.5" customHeight="1" x14ac:dyDescent="0.3">
      <c r="AB545832" s="52"/>
    </row>
    <row r="545833" spans="28:28" ht="97.5" customHeight="1" x14ac:dyDescent="0.3">
      <c r="AB545833" s="53"/>
    </row>
    <row r="545834" spans="28:28" ht="97.5" customHeight="1" x14ac:dyDescent="0.3">
      <c r="AB545834" s="53"/>
    </row>
    <row r="545835" spans="28:28" ht="97.5" customHeight="1" x14ac:dyDescent="0.3">
      <c r="AB545835" s="53"/>
    </row>
    <row r="545836" spans="28:28" ht="97.5" customHeight="1" x14ac:dyDescent="0.3">
      <c r="AB545836" s="53"/>
    </row>
    <row r="545837" spans="28:28" ht="97.5" customHeight="1" x14ac:dyDescent="0.3">
      <c r="AB545837" s="53"/>
    </row>
    <row r="545838" spans="28:28" ht="97.5" customHeight="1" x14ac:dyDescent="0.3">
      <c r="AB545838" s="53"/>
    </row>
    <row r="545839" spans="28:28" ht="97.5" customHeight="1" x14ac:dyDescent="0.3">
      <c r="AB545839" s="53"/>
    </row>
    <row r="545840" spans="28:28" ht="97.5" customHeight="1" x14ac:dyDescent="0.3">
      <c r="AB545840" s="53"/>
    </row>
    <row r="545841" spans="28:28" ht="97.5" customHeight="1" x14ac:dyDescent="0.3">
      <c r="AB545841" s="53"/>
    </row>
    <row r="545842" spans="28:28" ht="97.5" customHeight="1" x14ac:dyDescent="0.3">
      <c r="AB545842" s="53"/>
    </row>
    <row r="545843" spans="28:28" ht="97.5" customHeight="1" x14ac:dyDescent="0.3">
      <c r="AB545843" s="53"/>
    </row>
    <row r="545844" spans="28:28" ht="97.5" customHeight="1" x14ac:dyDescent="0.3">
      <c r="AB545844" s="53"/>
    </row>
    <row r="545845" spans="28:28" ht="97.5" customHeight="1" x14ac:dyDescent="0.3">
      <c r="AB545845" s="53"/>
    </row>
    <row r="545846" spans="28:28" ht="97.5" customHeight="1" x14ac:dyDescent="0.3">
      <c r="AB545846" s="53"/>
    </row>
    <row r="545847" spans="28:28" ht="97.5" customHeight="1" x14ac:dyDescent="0.3">
      <c r="AB545847" s="53"/>
    </row>
    <row r="545848" spans="28:28" ht="97.5" customHeight="1" x14ac:dyDescent="0.3">
      <c r="AB545848" s="53"/>
    </row>
    <row r="545849" spans="28:28" ht="97.5" customHeight="1" x14ac:dyDescent="0.3">
      <c r="AB545849" s="53"/>
    </row>
    <row r="545850" spans="28:28" ht="97.5" customHeight="1" x14ac:dyDescent="0.3">
      <c r="AB545850" s="53"/>
    </row>
    <row r="545851" spans="28:28" ht="97.5" customHeight="1" x14ac:dyDescent="0.3">
      <c r="AB545851" s="53"/>
    </row>
    <row r="545852" spans="28:28" ht="97.5" customHeight="1" x14ac:dyDescent="0.3">
      <c r="AB545852" s="55"/>
    </row>
    <row r="545853" spans="28:28" ht="97.5" customHeight="1" x14ac:dyDescent="0.3">
      <c r="AB545853" s="53"/>
    </row>
    <row r="545854" spans="28:28" ht="97.5" customHeight="1" x14ac:dyDescent="0.3">
      <c r="AB545854" s="53"/>
    </row>
    <row r="545855" spans="28:28" ht="97.5" customHeight="1" x14ac:dyDescent="0.3">
      <c r="AB545855" s="53"/>
    </row>
    <row r="545856" spans="28:28" ht="97.5" customHeight="1" x14ac:dyDescent="0.3">
      <c r="AB545856" s="60"/>
    </row>
    <row r="545857" spans="28:28" ht="97.5" customHeight="1" x14ac:dyDescent="0.3">
      <c r="AB545857" s="56"/>
    </row>
    <row r="545858" spans="28:28" ht="97.5" customHeight="1" x14ac:dyDescent="0.3">
      <c r="AB545858" s="56"/>
    </row>
    <row r="545859" spans="28:28" ht="97.5" customHeight="1" x14ac:dyDescent="0.3">
      <c r="AB545859" s="56"/>
    </row>
    <row r="545860" spans="28:28" ht="97.5" customHeight="1" x14ac:dyDescent="0.3">
      <c r="AB545860" s="56"/>
    </row>
    <row r="545861" spans="28:28" ht="97.5" customHeight="1" x14ac:dyDescent="0.3">
      <c r="AB545861" s="56"/>
    </row>
    <row r="545862" spans="28:28" ht="97.5" customHeight="1" x14ac:dyDescent="0.3">
      <c r="AB545862" s="56"/>
    </row>
    <row r="545863" spans="28:28" ht="97.5" customHeight="1" x14ac:dyDescent="0.3">
      <c r="AB545863" s="56"/>
    </row>
    <row r="545864" spans="28:28" ht="97.5" customHeight="1" x14ac:dyDescent="0.3">
      <c r="AB545864" s="56"/>
    </row>
    <row r="545865" spans="28:28" ht="97.5" customHeight="1" x14ac:dyDescent="0.3">
      <c r="AB545865" s="56"/>
    </row>
    <row r="545866" spans="28:28" ht="97.5" customHeight="1" x14ac:dyDescent="0.3">
      <c r="AB545866" s="56"/>
    </row>
    <row r="545867" spans="28:28" ht="97.5" customHeight="1" x14ac:dyDescent="0.3">
      <c r="AB545867" s="56"/>
    </row>
    <row r="545868" spans="28:28" ht="97.5" customHeight="1" x14ac:dyDescent="0.3">
      <c r="AB545868" s="56"/>
    </row>
    <row r="545869" spans="28:28" ht="97.5" customHeight="1" x14ac:dyDescent="0.3">
      <c r="AB545869" s="56"/>
    </row>
    <row r="545870" spans="28:28" ht="97.5" customHeight="1" x14ac:dyDescent="0.3">
      <c r="AB545870" s="56"/>
    </row>
    <row r="545871" spans="28:28" ht="97.5" customHeight="1" x14ac:dyDescent="0.3">
      <c r="AB545871" s="56"/>
    </row>
    <row r="545872" spans="28:28" ht="97.5" customHeight="1" x14ac:dyDescent="0.3">
      <c r="AB545872" s="57"/>
    </row>
    <row r="545873" spans="28:28" ht="97.5" customHeight="1" x14ac:dyDescent="0.3">
      <c r="AB545873" s="58"/>
    </row>
    <row r="545874" spans="28:28" ht="97.5" customHeight="1" x14ac:dyDescent="0.3">
      <c r="AB545874" s="59"/>
    </row>
    <row r="545875" spans="28:28" ht="97.5" customHeight="1" x14ac:dyDescent="0.3">
      <c r="AB545875" s="58"/>
    </row>
    <row r="545876" spans="28:28" ht="97.5" customHeight="1" x14ac:dyDescent="0.3">
      <c r="AB545876" s="58"/>
    </row>
    <row r="545877" spans="28:28" ht="97.5" customHeight="1" x14ac:dyDescent="0.3">
      <c r="AB545877" s="60"/>
    </row>
    <row r="545878" spans="28:28" ht="97.5" customHeight="1" x14ac:dyDescent="0.3">
      <c r="AB545878" s="58"/>
    </row>
    <row r="545879" spans="28:28" ht="97.5" customHeight="1" x14ac:dyDescent="0.3">
      <c r="AB545879" s="58"/>
    </row>
    <row r="545880" spans="28:28" ht="97.5" customHeight="1" x14ac:dyDescent="0.3">
      <c r="AB545880" s="58"/>
    </row>
    <row r="545881" spans="28:28" ht="97.5" customHeight="1" x14ac:dyDescent="0.3">
      <c r="AB545881" s="58"/>
    </row>
    <row r="545882" spans="28:28" ht="97.5" customHeight="1" x14ac:dyDescent="0.3">
      <c r="AB545882" s="58"/>
    </row>
    <row r="545883" spans="28:28" ht="97.5" customHeight="1" x14ac:dyDescent="0.3">
      <c r="AB545883" s="58"/>
    </row>
    <row r="545884" spans="28:28" ht="97.5" customHeight="1" x14ac:dyDescent="0.3">
      <c r="AB545884" s="58"/>
    </row>
    <row r="545885" spans="28:28" ht="97.5" customHeight="1" x14ac:dyDescent="0.3">
      <c r="AB545885" s="58"/>
    </row>
    <row r="545886" spans="28:28" ht="97.5" customHeight="1" x14ac:dyDescent="0.3">
      <c r="AB545886" s="58"/>
    </row>
    <row r="545887" spans="28:28" ht="97.5" customHeight="1" x14ac:dyDescent="0.3">
      <c r="AB545887" s="58"/>
    </row>
    <row r="545888" spans="28:28" ht="97.5" customHeight="1" x14ac:dyDescent="0.3">
      <c r="AB545888" s="58"/>
    </row>
    <row r="545889" spans="28:28" ht="97.5" customHeight="1" x14ac:dyDescent="0.3">
      <c r="AB545889" s="58"/>
    </row>
    <row r="545890" spans="28:28" ht="97.5" customHeight="1" x14ac:dyDescent="0.3">
      <c r="AB545890" s="61"/>
    </row>
    <row r="545891" spans="28:28" ht="97.5" customHeight="1" x14ac:dyDescent="0.3">
      <c r="AB545891" s="52"/>
    </row>
    <row r="545892" spans="28:28" ht="97.5" customHeight="1" x14ac:dyDescent="0.3">
      <c r="AB545892" s="60"/>
    </row>
    <row r="545893" spans="28:28" ht="97.5" customHeight="1" x14ac:dyDescent="0.3">
      <c r="AB545893" s="62"/>
    </row>
    <row r="545894" spans="28:28" ht="97.5" customHeight="1" x14ac:dyDescent="0.3">
      <c r="AB545894" s="62"/>
    </row>
    <row r="545895" spans="28:28" ht="97.5" customHeight="1" x14ac:dyDescent="0.3">
      <c r="AB545895" s="62"/>
    </row>
    <row r="545896" spans="28:28" ht="97.5" customHeight="1" x14ac:dyDescent="0.3">
      <c r="AB545896" s="62"/>
    </row>
    <row r="545897" spans="28:28" ht="97.5" customHeight="1" x14ac:dyDescent="0.3">
      <c r="AB545897" s="63"/>
    </row>
    <row r="545898" spans="28:28" ht="97.5" customHeight="1" x14ac:dyDescent="0.3">
      <c r="AB545898" s="62"/>
    </row>
    <row r="545899" spans="28:28" ht="97.5" customHeight="1" x14ac:dyDescent="0.3">
      <c r="AB545899" s="62"/>
    </row>
    <row r="545900" spans="28:28" ht="97.5" customHeight="1" x14ac:dyDescent="0.3">
      <c r="AB545900" s="62"/>
    </row>
    <row r="545901" spans="28:28" ht="97.5" customHeight="1" x14ac:dyDescent="0.3">
      <c r="AB545901" s="62"/>
    </row>
    <row r="545902" spans="28:28" ht="97.5" customHeight="1" x14ac:dyDescent="0.3">
      <c r="AB545902" s="62"/>
    </row>
    <row r="545903" spans="28:28" ht="97.5" customHeight="1" x14ac:dyDescent="0.3">
      <c r="AB545903" s="63"/>
    </row>
    <row r="545904" spans="28:28" ht="97.5" customHeight="1" x14ac:dyDescent="0.3">
      <c r="AB545904" s="62"/>
    </row>
    <row r="545905" spans="28:28" ht="97.5" customHeight="1" x14ac:dyDescent="0.3">
      <c r="AB545905" s="63"/>
    </row>
    <row r="545906" spans="28:28" ht="97.5" customHeight="1" x14ac:dyDescent="0.3">
      <c r="AB545906" s="63"/>
    </row>
    <row r="545907" spans="28:28" ht="97.5" customHeight="1" x14ac:dyDescent="0.3">
      <c r="AB545907" s="62"/>
    </row>
    <row r="545908" spans="28:28" ht="97.5" customHeight="1" x14ac:dyDescent="0.3">
      <c r="AB545908" s="52"/>
    </row>
    <row r="545909" spans="28:28" ht="97.5" customHeight="1" x14ac:dyDescent="0.3">
      <c r="AB545909" s="53"/>
    </row>
    <row r="545910" spans="28:28" ht="97.5" customHeight="1" x14ac:dyDescent="0.3">
      <c r="AB545910" s="53"/>
    </row>
    <row r="545911" spans="28:28" ht="97.5" customHeight="1" x14ac:dyDescent="0.3">
      <c r="AB545911" s="53"/>
    </row>
    <row r="545912" spans="28:28" ht="97.5" customHeight="1" x14ac:dyDescent="0.3">
      <c r="AB545912" s="53"/>
    </row>
    <row r="545913" spans="28:28" ht="97.5" customHeight="1" x14ac:dyDescent="0.3">
      <c r="AB545913" s="53"/>
    </row>
    <row r="545914" spans="28:28" ht="97.5" customHeight="1" x14ac:dyDescent="0.3">
      <c r="AB545914" s="53"/>
    </row>
    <row r="545915" spans="28:28" ht="97.5" customHeight="1" x14ac:dyDescent="0.3">
      <c r="AB545915" s="53"/>
    </row>
    <row r="545916" spans="28:28" ht="97.5" customHeight="1" x14ac:dyDescent="0.3">
      <c r="AB545916" s="53"/>
    </row>
    <row r="545917" spans="28:28" ht="97.5" customHeight="1" x14ac:dyDescent="0.3">
      <c r="AB545917" s="53"/>
    </row>
    <row r="545918" spans="28:28" ht="97.5" customHeight="1" x14ac:dyDescent="0.3">
      <c r="AB545918" s="53"/>
    </row>
    <row r="545919" spans="28:28" ht="97.5" customHeight="1" x14ac:dyDescent="0.3">
      <c r="AB545919" s="53"/>
    </row>
    <row r="545920" spans="28:28" ht="97.5" customHeight="1" x14ac:dyDescent="0.3">
      <c r="AB545920" s="53"/>
    </row>
    <row r="545921" spans="28:28" ht="97.5" customHeight="1" x14ac:dyDescent="0.3">
      <c r="AB545921" s="53"/>
    </row>
    <row r="545922" spans="28:28" ht="97.5" customHeight="1" x14ac:dyDescent="0.3">
      <c r="AB545922" s="53"/>
    </row>
    <row r="545923" spans="28:28" ht="97.5" customHeight="1" x14ac:dyDescent="0.3">
      <c r="AB545923" s="53"/>
    </row>
    <row r="545924" spans="28:28" ht="97.5" customHeight="1" x14ac:dyDescent="0.3">
      <c r="AB545924" s="53"/>
    </row>
    <row r="545925" spans="28:28" ht="97.5" customHeight="1" x14ac:dyDescent="0.3">
      <c r="AB545925" s="53"/>
    </row>
    <row r="545926" spans="28:28" ht="97.5" customHeight="1" x14ac:dyDescent="0.3">
      <c r="AB545926" s="53"/>
    </row>
    <row r="545927" spans="28:28" ht="97.5" customHeight="1" x14ac:dyDescent="0.3">
      <c r="AB545927" s="53"/>
    </row>
    <row r="545928" spans="28:28" ht="97.5" customHeight="1" x14ac:dyDescent="0.3">
      <c r="AB545928" s="55"/>
    </row>
    <row r="545929" spans="28:28" ht="97.5" customHeight="1" x14ac:dyDescent="0.3">
      <c r="AB545929" s="53"/>
    </row>
    <row r="545930" spans="28:28" ht="97.5" customHeight="1" x14ac:dyDescent="0.3">
      <c r="AB545930" s="53"/>
    </row>
    <row r="545931" spans="28:28" ht="97.5" customHeight="1" x14ac:dyDescent="0.3">
      <c r="AB545931" s="53"/>
    </row>
    <row r="545932" spans="28:28" ht="97.5" customHeight="1" x14ac:dyDescent="0.3">
      <c r="AB545932" s="60"/>
    </row>
    <row r="545933" spans="28:28" ht="97.5" customHeight="1" x14ac:dyDescent="0.3">
      <c r="AB545933" s="56"/>
    </row>
    <row r="545934" spans="28:28" ht="97.5" customHeight="1" x14ac:dyDescent="0.3">
      <c r="AB545934" s="56"/>
    </row>
    <row r="545935" spans="28:28" ht="97.5" customHeight="1" x14ac:dyDescent="0.3">
      <c r="AB545935" s="56"/>
    </row>
    <row r="545936" spans="28:28" ht="97.5" customHeight="1" x14ac:dyDescent="0.3">
      <c r="AB545936" s="56"/>
    </row>
    <row r="545937" spans="28:28" ht="97.5" customHeight="1" x14ac:dyDescent="0.3">
      <c r="AB545937" s="56"/>
    </row>
    <row r="545938" spans="28:28" ht="97.5" customHeight="1" x14ac:dyDescent="0.3">
      <c r="AB545938" s="56"/>
    </row>
    <row r="545939" spans="28:28" ht="97.5" customHeight="1" x14ac:dyDescent="0.3">
      <c r="AB545939" s="56"/>
    </row>
    <row r="545940" spans="28:28" ht="97.5" customHeight="1" x14ac:dyDescent="0.3">
      <c r="AB545940" s="56"/>
    </row>
    <row r="545941" spans="28:28" ht="97.5" customHeight="1" x14ac:dyDescent="0.3">
      <c r="AB545941" s="56"/>
    </row>
    <row r="545942" spans="28:28" ht="97.5" customHeight="1" x14ac:dyDescent="0.3">
      <c r="AB545942" s="56"/>
    </row>
    <row r="545943" spans="28:28" ht="97.5" customHeight="1" x14ac:dyDescent="0.3">
      <c r="AB545943" s="56"/>
    </row>
    <row r="545944" spans="28:28" ht="97.5" customHeight="1" x14ac:dyDescent="0.3">
      <c r="AB545944" s="56"/>
    </row>
    <row r="545945" spans="28:28" ht="97.5" customHeight="1" x14ac:dyDescent="0.3">
      <c r="AB545945" s="56"/>
    </row>
    <row r="545946" spans="28:28" ht="97.5" customHeight="1" x14ac:dyDescent="0.3">
      <c r="AB545946" s="56"/>
    </row>
    <row r="545947" spans="28:28" ht="97.5" customHeight="1" x14ac:dyDescent="0.3">
      <c r="AB545947" s="56"/>
    </row>
    <row r="545948" spans="28:28" ht="97.5" customHeight="1" x14ac:dyDescent="0.3">
      <c r="AB545948" s="57"/>
    </row>
    <row r="545949" spans="28:28" ht="97.5" customHeight="1" x14ac:dyDescent="0.3">
      <c r="AB545949" s="58"/>
    </row>
    <row r="545950" spans="28:28" ht="97.5" customHeight="1" x14ac:dyDescent="0.3">
      <c r="AB545950" s="59"/>
    </row>
    <row r="545951" spans="28:28" ht="97.5" customHeight="1" x14ac:dyDescent="0.3">
      <c r="AB545951" s="58"/>
    </row>
    <row r="545952" spans="28:28" ht="97.5" customHeight="1" x14ac:dyDescent="0.3">
      <c r="AB545952" s="58"/>
    </row>
    <row r="545953" spans="28:28" ht="97.5" customHeight="1" x14ac:dyDescent="0.3">
      <c r="AB545953" s="60"/>
    </row>
    <row r="545954" spans="28:28" ht="97.5" customHeight="1" x14ac:dyDescent="0.3">
      <c r="AB545954" s="58"/>
    </row>
    <row r="545955" spans="28:28" ht="97.5" customHeight="1" x14ac:dyDescent="0.3">
      <c r="AB545955" s="58"/>
    </row>
    <row r="545956" spans="28:28" ht="97.5" customHeight="1" x14ac:dyDescent="0.3">
      <c r="AB545956" s="58"/>
    </row>
    <row r="545957" spans="28:28" ht="97.5" customHeight="1" x14ac:dyDescent="0.3">
      <c r="AB545957" s="58"/>
    </row>
    <row r="545958" spans="28:28" ht="97.5" customHeight="1" x14ac:dyDescent="0.3">
      <c r="AB545958" s="58"/>
    </row>
    <row r="545959" spans="28:28" ht="97.5" customHeight="1" x14ac:dyDescent="0.3">
      <c r="AB545959" s="58"/>
    </row>
    <row r="545960" spans="28:28" ht="97.5" customHeight="1" x14ac:dyDescent="0.3">
      <c r="AB545960" s="58"/>
    </row>
    <row r="545961" spans="28:28" ht="97.5" customHeight="1" x14ac:dyDescent="0.3">
      <c r="AB545961" s="58"/>
    </row>
    <row r="545962" spans="28:28" ht="97.5" customHeight="1" x14ac:dyDescent="0.3">
      <c r="AB545962" s="58"/>
    </row>
    <row r="545963" spans="28:28" ht="97.5" customHeight="1" x14ac:dyDescent="0.3">
      <c r="AB545963" s="58"/>
    </row>
    <row r="545964" spans="28:28" ht="97.5" customHeight="1" x14ac:dyDescent="0.3">
      <c r="AB545964" s="58"/>
    </row>
    <row r="545965" spans="28:28" ht="97.5" customHeight="1" x14ac:dyDescent="0.3">
      <c r="AB545965" s="58"/>
    </row>
    <row r="545966" spans="28:28" ht="97.5" customHeight="1" x14ac:dyDescent="0.3">
      <c r="AB545966" s="61"/>
    </row>
    <row r="545967" spans="28:28" ht="97.5" customHeight="1" x14ac:dyDescent="0.3">
      <c r="AB545967" s="52"/>
    </row>
    <row r="545968" spans="28:28" ht="97.5" customHeight="1" x14ac:dyDescent="0.3">
      <c r="AB545968" s="60"/>
    </row>
    <row r="545969" spans="28:28" ht="97.5" customHeight="1" x14ac:dyDescent="0.3">
      <c r="AB545969" s="62"/>
    </row>
    <row r="545970" spans="28:28" ht="97.5" customHeight="1" x14ac:dyDescent="0.3">
      <c r="AB545970" s="62"/>
    </row>
    <row r="545971" spans="28:28" ht="97.5" customHeight="1" x14ac:dyDescent="0.3">
      <c r="AB545971" s="62"/>
    </row>
    <row r="545972" spans="28:28" ht="97.5" customHeight="1" x14ac:dyDescent="0.3">
      <c r="AB545972" s="62"/>
    </row>
    <row r="545973" spans="28:28" ht="97.5" customHeight="1" x14ac:dyDescent="0.3">
      <c r="AB545973" s="63"/>
    </row>
    <row r="545974" spans="28:28" ht="97.5" customHeight="1" x14ac:dyDescent="0.3">
      <c r="AB545974" s="62"/>
    </row>
    <row r="545975" spans="28:28" ht="97.5" customHeight="1" x14ac:dyDescent="0.3">
      <c r="AB545975" s="62"/>
    </row>
    <row r="545976" spans="28:28" ht="97.5" customHeight="1" x14ac:dyDescent="0.3">
      <c r="AB545976" s="62"/>
    </row>
    <row r="545977" spans="28:28" ht="97.5" customHeight="1" x14ac:dyDescent="0.3">
      <c r="AB545977" s="62"/>
    </row>
    <row r="545978" spans="28:28" ht="97.5" customHeight="1" x14ac:dyDescent="0.3">
      <c r="AB545978" s="62"/>
    </row>
    <row r="545979" spans="28:28" ht="97.5" customHeight="1" x14ac:dyDescent="0.3">
      <c r="AB545979" s="63"/>
    </row>
    <row r="545980" spans="28:28" ht="97.5" customHeight="1" x14ac:dyDescent="0.3">
      <c r="AB545980" s="62"/>
    </row>
    <row r="545981" spans="28:28" ht="97.5" customHeight="1" x14ac:dyDescent="0.3">
      <c r="AB545981" s="63"/>
    </row>
    <row r="545982" spans="28:28" ht="97.5" customHeight="1" x14ac:dyDescent="0.3">
      <c r="AB545982" s="63"/>
    </row>
    <row r="545983" spans="28:28" ht="97.5" customHeight="1" x14ac:dyDescent="0.3">
      <c r="AB545983" s="62"/>
    </row>
    <row r="545984" spans="28:28" ht="97.5" customHeight="1" x14ac:dyDescent="0.3">
      <c r="AB545984" s="52"/>
    </row>
    <row r="545985" spans="28:28" ht="97.5" customHeight="1" x14ac:dyDescent="0.3">
      <c r="AB545985" s="53"/>
    </row>
    <row r="545986" spans="28:28" ht="97.5" customHeight="1" x14ac:dyDescent="0.3">
      <c r="AB545986" s="53"/>
    </row>
    <row r="545987" spans="28:28" ht="97.5" customHeight="1" x14ac:dyDescent="0.3">
      <c r="AB545987" s="53"/>
    </row>
    <row r="545988" spans="28:28" ht="97.5" customHeight="1" x14ac:dyDescent="0.3">
      <c r="AB545988" s="53"/>
    </row>
    <row r="545989" spans="28:28" ht="97.5" customHeight="1" x14ac:dyDescent="0.3">
      <c r="AB545989" s="53"/>
    </row>
    <row r="545990" spans="28:28" ht="97.5" customHeight="1" x14ac:dyDescent="0.3">
      <c r="AB545990" s="53"/>
    </row>
    <row r="545991" spans="28:28" ht="97.5" customHeight="1" x14ac:dyDescent="0.3">
      <c r="AB545991" s="53"/>
    </row>
    <row r="545992" spans="28:28" ht="97.5" customHeight="1" x14ac:dyDescent="0.3">
      <c r="AB545992" s="53"/>
    </row>
    <row r="545993" spans="28:28" ht="97.5" customHeight="1" x14ac:dyDescent="0.3">
      <c r="AB545993" s="53"/>
    </row>
    <row r="545994" spans="28:28" ht="97.5" customHeight="1" x14ac:dyDescent="0.3">
      <c r="AB545994" s="53"/>
    </row>
    <row r="545995" spans="28:28" ht="97.5" customHeight="1" x14ac:dyDescent="0.3">
      <c r="AB545995" s="53"/>
    </row>
    <row r="545996" spans="28:28" ht="97.5" customHeight="1" x14ac:dyDescent="0.3">
      <c r="AB545996" s="53"/>
    </row>
    <row r="545997" spans="28:28" ht="97.5" customHeight="1" x14ac:dyDescent="0.3">
      <c r="AB545997" s="53"/>
    </row>
    <row r="545998" spans="28:28" ht="97.5" customHeight="1" x14ac:dyDescent="0.3">
      <c r="AB545998" s="53"/>
    </row>
    <row r="545999" spans="28:28" ht="97.5" customHeight="1" x14ac:dyDescent="0.3">
      <c r="AB545999" s="53"/>
    </row>
    <row r="546000" spans="28:28" ht="97.5" customHeight="1" x14ac:dyDescent="0.3">
      <c r="AB546000" s="53"/>
    </row>
    <row r="546001" spans="28:28" ht="97.5" customHeight="1" x14ac:dyDescent="0.3">
      <c r="AB546001" s="53"/>
    </row>
    <row r="546002" spans="28:28" ht="97.5" customHeight="1" x14ac:dyDescent="0.3">
      <c r="AB546002" s="53"/>
    </row>
    <row r="546003" spans="28:28" ht="97.5" customHeight="1" x14ac:dyDescent="0.3">
      <c r="AB546003" s="53"/>
    </row>
    <row r="546004" spans="28:28" ht="97.5" customHeight="1" x14ac:dyDescent="0.3">
      <c r="AB546004" s="55"/>
    </row>
    <row r="546005" spans="28:28" ht="97.5" customHeight="1" x14ac:dyDescent="0.3">
      <c r="AB546005" s="53"/>
    </row>
    <row r="546006" spans="28:28" ht="97.5" customHeight="1" x14ac:dyDescent="0.3">
      <c r="AB546006" s="53"/>
    </row>
    <row r="546007" spans="28:28" ht="97.5" customHeight="1" x14ac:dyDescent="0.3">
      <c r="AB546007" s="53"/>
    </row>
    <row r="546008" spans="28:28" ht="97.5" customHeight="1" x14ac:dyDescent="0.3">
      <c r="AB546008" s="60"/>
    </row>
    <row r="546009" spans="28:28" ht="97.5" customHeight="1" x14ac:dyDescent="0.3">
      <c r="AB546009" s="56"/>
    </row>
    <row r="546010" spans="28:28" ht="97.5" customHeight="1" x14ac:dyDescent="0.3">
      <c r="AB546010" s="56"/>
    </row>
    <row r="546011" spans="28:28" ht="97.5" customHeight="1" x14ac:dyDescent="0.3">
      <c r="AB546011" s="56"/>
    </row>
    <row r="546012" spans="28:28" ht="97.5" customHeight="1" x14ac:dyDescent="0.3">
      <c r="AB546012" s="56"/>
    </row>
    <row r="546013" spans="28:28" ht="97.5" customHeight="1" x14ac:dyDescent="0.3">
      <c r="AB546013" s="56"/>
    </row>
    <row r="546014" spans="28:28" ht="97.5" customHeight="1" x14ac:dyDescent="0.3">
      <c r="AB546014" s="56"/>
    </row>
    <row r="546015" spans="28:28" ht="97.5" customHeight="1" x14ac:dyDescent="0.3">
      <c r="AB546015" s="56"/>
    </row>
    <row r="546016" spans="28:28" ht="97.5" customHeight="1" x14ac:dyDescent="0.3">
      <c r="AB546016" s="56"/>
    </row>
    <row r="546017" spans="28:28" ht="97.5" customHeight="1" x14ac:dyDescent="0.3">
      <c r="AB546017" s="56"/>
    </row>
    <row r="546018" spans="28:28" ht="97.5" customHeight="1" x14ac:dyDescent="0.3">
      <c r="AB546018" s="56"/>
    </row>
    <row r="546019" spans="28:28" ht="97.5" customHeight="1" x14ac:dyDescent="0.3">
      <c r="AB546019" s="56"/>
    </row>
    <row r="546020" spans="28:28" ht="97.5" customHeight="1" x14ac:dyDescent="0.3">
      <c r="AB546020" s="56"/>
    </row>
    <row r="546021" spans="28:28" ht="97.5" customHeight="1" x14ac:dyDescent="0.3">
      <c r="AB546021" s="56"/>
    </row>
    <row r="546022" spans="28:28" ht="97.5" customHeight="1" x14ac:dyDescent="0.3">
      <c r="AB546022" s="56"/>
    </row>
    <row r="546023" spans="28:28" ht="97.5" customHeight="1" x14ac:dyDescent="0.3">
      <c r="AB546023" s="56"/>
    </row>
    <row r="546024" spans="28:28" ht="97.5" customHeight="1" x14ac:dyDescent="0.3">
      <c r="AB546024" s="57"/>
    </row>
    <row r="546025" spans="28:28" ht="97.5" customHeight="1" x14ac:dyDescent="0.3">
      <c r="AB546025" s="58"/>
    </row>
    <row r="546026" spans="28:28" ht="97.5" customHeight="1" x14ac:dyDescent="0.3">
      <c r="AB546026" s="59"/>
    </row>
    <row r="546027" spans="28:28" ht="97.5" customHeight="1" x14ac:dyDescent="0.3">
      <c r="AB546027" s="58"/>
    </row>
    <row r="546028" spans="28:28" ht="97.5" customHeight="1" x14ac:dyDescent="0.3">
      <c r="AB546028" s="58"/>
    </row>
    <row r="546029" spans="28:28" ht="97.5" customHeight="1" x14ac:dyDescent="0.3">
      <c r="AB546029" s="60"/>
    </row>
    <row r="546030" spans="28:28" ht="97.5" customHeight="1" x14ac:dyDescent="0.3">
      <c r="AB546030" s="58"/>
    </row>
    <row r="546031" spans="28:28" ht="97.5" customHeight="1" x14ac:dyDescent="0.3">
      <c r="AB546031" s="58"/>
    </row>
    <row r="546032" spans="28:28" ht="97.5" customHeight="1" x14ac:dyDescent="0.3">
      <c r="AB546032" s="58"/>
    </row>
    <row r="546033" spans="28:28" ht="97.5" customHeight="1" x14ac:dyDescent="0.3">
      <c r="AB546033" s="58"/>
    </row>
    <row r="546034" spans="28:28" ht="97.5" customHeight="1" x14ac:dyDescent="0.3">
      <c r="AB546034" s="58"/>
    </row>
    <row r="546035" spans="28:28" ht="97.5" customHeight="1" x14ac:dyDescent="0.3">
      <c r="AB546035" s="58"/>
    </row>
    <row r="546036" spans="28:28" ht="97.5" customHeight="1" x14ac:dyDescent="0.3">
      <c r="AB546036" s="58"/>
    </row>
    <row r="546037" spans="28:28" ht="97.5" customHeight="1" x14ac:dyDescent="0.3">
      <c r="AB546037" s="58"/>
    </row>
    <row r="546038" spans="28:28" ht="97.5" customHeight="1" x14ac:dyDescent="0.3">
      <c r="AB546038" s="58"/>
    </row>
    <row r="546039" spans="28:28" ht="97.5" customHeight="1" x14ac:dyDescent="0.3">
      <c r="AB546039" s="58"/>
    </row>
    <row r="546040" spans="28:28" ht="97.5" customHeight="1" x14ac:dyDescent="0.3">
      <c r="AB546040" s="58"/>
    </row>
    <row r="546041" spans="28:28" ht="97.5" customHeight="1" x14ac:dyDescent="0.3">
      <c r="AB546041" s="58"/>
    </row>
    <row r="546042" spans="28:28" ht="97.5" customHeight="1" x14ac:dyDescent="0.3">
      <c r="AB546042" s="61"/>
    </row>
    <row r="546043" spans="28:28" ht="97.5" customHeight="1" x14ac:dyDescent="0.3">
      <c r="AB546043" s="52"/>
    </row>
    <row r="546044" spans="28:28" ht="97.5" customHeight="1" x14ac:dyDescent="0.3">
      <c r="AB546044" s="60"/>
    </row>
    <row r="546045" spans="28:28" ht="97.5" customHeight="1" x14ac:dyDescent="0.3">
      <c r="AB546045" s="62"/>
    </row>
    <row r="546046" spans="28:28" ht="97.5" customHeight="1" x14ac:dyDescent="0.3">
      <c r="AB546046" s="62"/>
    </row>
    <row r="546047" spans="28:28" ht="97.5" customHeight="1" x14ac:dyDescent="0.3">
      <c r="AB546047" s="62"/>
    </row>
    <row r="546048" spans="28:28" ht="97.5" customHeight="1" x14ac:dyDescent="0.3">
      <c r="AB546048" s="62"/>
    </row>
    <row r="546049" spans="28:28" ht="97.5" customHeight="1" x14ac:dyDescent="0.3">
      <c r="AB546049" s="63"/>
    </row>
    <row r="546050" spans="28:28" ht="97.5" customHeight="1" x14ac:dyDescent="0.3">
      <c r="AB546050" s="62"/>
    </row>
    <row r="546051" spans="28:28" ht="97.5" customHeight="1" x14ac:dyDescent="0.3">
      <c r="AB546051" s="62"/>
    </row>
    <row r="546052" spans="28:28" ht="97.5" customHeight="1" x14ac:dyDescent="0.3">
      <c r="AB546052" s="62"/>
    </row>
    <row r="546053" spans="28:28" ht="97.5" customHeight="1" x14ac:dyDescent="0.3">
      <c r="AB546053" s="62"/>
    </row>
    <row r="546054" spans="28:28" ht="97.5" customHeight="1" x14ac:dyDescent="0.3">
      <c r="AB546054" s="62"/>
    </row>
    <row r="546055" spans="28:28" ht="97.5" customHeight="1" x14ac:dyDescent="0.3">
      <c r="AB546055" s="63"/>
    </row>
    <row r="546056" spans="28:28" ht="97.5" customHeight="1" x14ac:dyDescent="0.3">
      <c r="AB546056" s="62"/>
    </row>
    <row r="546057" spans="28:28" ht="97.5" customHeight="1" x14ac:dyDescent="0.3">
      <c r="AB546057" s="63"/>
    </row>
    <row r="546058" spans="28:28" ht="97.5" customHeight="1" x14ac:dyDescent="0.3">
      <c r="AB546058" s="63"/>
    </row>
    <row r="546059" spans="28:28" ht="97.5" customHeight="1" x14ac:dyDescent="0.3">
      <c r="AB546059" s="62"/>
    </row>
    <row r="546060" spans="28:28" ht="97.5" customHeight="1" x14ac:dyDescent="0.3">
      <c r="AB546060" s="52"/>
    </row>
    <row r="546061" spans="28:28" ht="97.5" customHeight="1" x14ac:dyDescent="0.3">
      <c r="AB546061" s="53"/>
    </row>
    <row r="546062" spans="28:28" ht="97.5" customHeight="1" x14ac:dyDescent="0.3">
      <c r="AB546062" s="53"/>
    </row>
    <row r="546063" spans="28:28" ht="97.5" customHeight="1" x14ac:dyDescent="0.3">
      <c r="AB546063" s="53"/>
    </row>
    <row r="546064" spans="28:28" ht="97.5" customHeight="1" x14ac:dyDescent="0.3">
      <c r="AB546064" s="53"/>
    </row>
    <row r="546065" spans="28:28" ht="97.5" customHeight="1" x14ac:dyDescent="0.3">
      <c r="AB546065" s="53"/>
    </row>
    <row r="546066" spans="28:28" ht="97.5" customHeight="1" x14ac:dyDescent="0.3">
      <c r="AB546066" s="53"/>
    </row>
    <row r="546067" spans="28:28" ht="97.5" customHeight="1" x14ac:dyDescent="0.3">
      <c r="AB546067" s="53"/>
    </row>
    <row r="546068" spans="28:28" ht="97.5" customHeight="1" x14ac:dyDescent="0.3">
      <c r="AB546068" s="53"/>
    </row>
    <row r="546069" spans="28:28" ht="97.5" customHeight="1" x14ac:dyDescent="0.3">
      <c r="AB546069" s="53"/>
    </row>
    <row r="546070" spans="28:28" ht="97.5" customHeight="1" x14ac:dyDescent="0.3">
      <c r="AB546070" s="53"/>
    </row>
    <row r="546071" spans="28:28" ht="97.5" customHeight="1" x14ac:dyDescent="0.3">
      <c r="AB546071" s="53"/>
    </row>
    <row r="546072" spans="28:28" ht="97.5" customHeight="1" x14ac:dyDescent="0.3">
      <c r="AB546072" s="53"/>
    </row>
    <row r="546073" spans="28:28" ht="97.5" customHeight="1" x14ac:dyDescent="0.3">
      <c r="AB546073" s="53"/>
    </row>
    <row r="546074" spans="28:28" ht="97.5" customHeight="1" x14ac:dyDescent="0.3">
      <c r="AB546074" s="53"/>
    </row>
    <row r="546075" spans="28:28" ht="97.5" customHeight="1" x14ac:dyDescent="0.3">
      <c r="AB546075" s="53"/>
    </row>
    <row r="546076" spans="28:28" ht="97.5" customHeight="1" x14ac:dyDescent="0.3">
      <c r="AB546076" s="53"/>
    </row>
    <row r="546077" spans="28:28" ht="97.5" customHeight="1" x14ac:dyDescent="0.3">
      <c r="AB546077" s="53"/>
    </row>
    <row r="546078" spans="28:28" ht="97.5" customHeight="1" x14ac:dyDescent="0.3">
      <c r="AB546078" s="53"/>
    </row>
    <row r="546079" spans="28:28" ht="97.5" customHeight="1" x14ac:dyDescent="0.3">
      <c r="AB546079" s="53"/>
    </row>
    <row r="546080" spans="28:28" ht="97.5" customHeight="1" x14ac:dyDescent="0.3">
      <c r="AB546080" s="55"/>
    </row>
    <row r="546081" spans="28:28" ht="97.5" customHeight="1" x14ac:dyDescent="0.3">
      <c r="AB546081" s="53"/>
    </row>
    <row r="546082" spans="28:28" ht="97.5" customHeight="1" x14ac:dyDescent="0.3">
      <c r="AB546082" s="53"/>
    </row>
    <row r="546083" spans="28:28" ht="97.5" customHeight="1" x14ac:dyDescent="0.3">
      <c r="AB546083" s="53"/>
    </row>
    <row r="546084" spans="28:28" ht="97.5" customHeight="1" x14ac:dyDescent="0.3">
      <c r="AB546084" s="60"/>
    </row>
    <row r="546085" spans="28:28" ht="97.5" customHeight="1" x14ac:dyDescent="0.3">
      <c r="AB546085" s="56"/>
    </row>
    <row r="546086" spans="28:28" ht="97.5" customHeight="1" x14ac:dyDescent="0.3">
      <c r="AB546086" s="56"/>
    </row>
    <row r="546087" spans="28:28" ht="97.5" customHeight="1" x14ac:dyDescent="0.3">
      <c r="AB546087" s="56"/>
    </row>
    <row r="546088" spans="28:28" ht="97.5" customHeight="1" x14ac:dyDescent="0.3">
      <c r="AB546088" s="56"/>
    </row>
    <row r="546089" spans="28:28" ht="97.5" customHeight="1" x14ac:dyDescent="0.3">
      <c r="AB546089" s="56"/>
    </row>
    <row r="546090" spans="28:28" ht="97.5" customHeight="1" x14ac:dyDescent="0.3">
      <c r="AB546090" s="56"/>
    </row>
    <row r="546091" spans="28:28" ht="97.5" customHeight="1" x14ac:dyDescent="0.3">
      <c r="AB546091" s="56"/>
    </row>
    <row r="546092" spans="28:28" ht="97.5" customHeight="1" x14ac:dyDescent="0.3">
      <c r="AB546092" s="56"/>
    </row>
    <row r="546093" spans="28:28" ht="97.5" customHeight="1" x14ac:dyDescent="0.3">
      <c r="AB546093" s="56"/>
    </row>
    <row r="546094" spans="28:28" ht="97.5" customHeight="1" x14ac:dyDescent="0.3">
      <c r="AB546094" s="56"/>
    </row>
    <row r="546095" spans="28:28" ht="97.5" customHeight="1" x14ac:dyDescent="0.3">
      <c r="AB546095" s="56"/>
    </row>
    <row r="546096" spans="28:28" ht="97.5" customHeight="1" x14ac:dyDescent="0.3">
      <c r="AB546096" s="56"/>
    </row>
    <row r="546097" spans="28:28" ht="97.5" customHeight="1" x14ac:dyDescent="0.3">
      <c r="AB546097" s="56"/>
    </row>
    <row r="546098" spans="28:28" ht="97.5" customHeight="1" x14ac:dyDescent="0.3">
      <c r="AB546098" s="56"/>
    </row>
    <row r="546099" spans="28:28" ht="97.5" customHeight="1" x14ac:dyDescent="0.3">
      <c r="AB546099" s="56"/>
    </row>
    <row r="546100" spans="28:28" ht="97.5" customHeight="1" x14ac:dyDescent="0.3">
      <c r="AB546100" s="57"/>
    </row>
    <row r="546101" spans="28:28" ht="97.5" customHeight="1" x14ac:dyDescent="0.3">
      <c r="AB546101" s="58"/>
    </row>
    <row r="546102" spans="28:28" ht="97.5" customHeight="1" x14ac:dyDescent="0.3">
      <c r="AB546102" s="59"/>
    </row>
    <row r="546103" spans="28:28" ht="97.5" customHeight="1" x14ac:dyDescent="0.3">
      <c r="AB546103" s="58"/>
    </row>
    <row r="546104" spans="28:28" ht="97.5" customHeight="1" x14ac:dyDescent="0.3">
      <c r="AB546104" s="58"/>
    </row>
    <row r="546105" spans="28:28" ht="97.5" customHeight="1" x14ac:dyDescent="0.3">
      <c r="AB546105" s="60"/>
    </row>
    <row r="546106" spans="28:28" ht="97.5" customHeight="1" x14ac:dyDescent="0.3">
      <c r="AB546106" s="58"/>
    </row>
    <row r="546107" spans="28:28" ht="97.5" customHeight="1" x14ac:dyDescent="0.3">
      <c r="AB546107" s="58"/>
    </row>
    <row r="546108" spans="28:28" ht="97.5" customHeight="1" x14ac:dyDescent="0.3">
      <c r="AB546108" s="58"/>
    </row>
    <row r="546109" spans="28:28" ht="97.5" customHeight="1" x14ac:dyDescent="0.3">
      <c r="AB546109" s="58"/>
    </row>
    <row r="546110" spans="28:28" ht="97.5" customHeight="1" x14ac:dyDescent="0.3">
      <c r="AB546110" s="58"/>
    </row>
    <row r="546111" spans="28:28" ht="97.5" customHeight="1" x14ac:dyDescent="0.3">
      <c r="AB546111" s="58"/>
    </row>
    <row r="546112" spans="28:28" ht="97.5" customHeight="1" x14ac:dyDescent="0.3">
      <c r="AB546112" s="58"/>
    </row>
    <row r="546113" spans="28:28" ht="97.5" customHeight="1" x14ac:dyDescent="0.3">
      <c r="AB546113" s="58"/>
    </row>
    <row r="546114" spans="28:28" ht="97.5" customHeight="1" x14ac:dyDescent="0.3">
      <c r="AB546114" s="58"/>
    </row>
    <row r="546115" spans="28:28" ht="97.5" customHeight="1" x14ac:dyDescent="0.3">
      <c r="AB546115" s="58"/>
    </row>
    <row r="546116" spans="28:28" ht="97.5" customHeight="1" x14ac:dyDescent="0.3">
      <c r="AB546116" s="58"/>
    </row>
    <row r="546117" spans="28:28" ht="97.5" customHeight="1" x14ac:dyDescent="0.3">
      <c r="AB546117" s="58"/>
    </row>
    <row r="546118" spans="28:28" ht="97.5" customHeight="1" x14ac:dyDescent="0.3">
      <c r="AB546118" s="61"/>
    </row>
    <row r="546119" spans="28:28" ht="97.5" customHeight="1" x14ac:dyDescent="0.3">
      <c r="AB546119" s="52"/>
    </row>
    <row r="546120" spans="28:28" ht="97.5" customHeight="1" x14ac:dyDescent="0.3">
      <c r="AB546120" s="60"/>
    </row>
    <row r="546121" spans="28:28" ht="97.5" customHeight="1" x14ac:dyDescent="0.3">
      <c r="AB546121" s="62"/>
    </row>
    <row r="546122" spans="28:28" ht="97.5" customHeight="1" x14ac:dyDescent="0.3">
      <c r="AB546122" s="62"/>
    </row>
    <row r="546123" spans="28:28" ht="97.5" customHeight="1" x14ac:dyDescent="0.3">
      <c r="AB546123" s="62"/>
    </row>
    <row r="546124" spans="28:28" ht="97.5" customHeight="1" x14ac:dyDescent="0.3">
      <c r="AB546124" s="62"/>
    </row>
    <row r="546125" spans="28:28" ht="97.5" customHeight="1" x14ac:dyDescent="0.3">
      <c r="AB546125" s="63"/>
    </row>
    <row r="546126" spans="28:28" ht="97.5" customHeight="1" x14ac:dyDescent="0.3">
      <c r="AB546126" s="62"/>
    </row>
    <row r="546127" spans="28:28" ht="97.5" customHeight="1" x14ac:dyDescent="0.3">
      <c r="AB546127" s="62"/>
    </row>
    <row r="546128" spans="28:28" ht="97.5" customHeight="1" x14ac:dyDescent="0.3">
      <c r="AB546128" s="62"/>
    </row>
    <row r="546129" spans="28:28" ht="97.5" customHeight="1" x14ac:dyDescent="0.3">
      <c r="AB546129" s="62"/>
    </row>
    <row r="546130" spans="28:28" ht="97.5" customHeight="1" x14ac:dyDescent="0.3">
      <c r="AB546130" s="62"/>
    </row>
    <row r="546131" spans="28:28" ht="97.5" customHeight="1" x14ac:dyDescent="0.3">
      <c r="AB546131" s="63"/>
    </row>
    <row r="546132" spans="28:28" ht="97.5" customHeight="1" x14ac:dyDescent="0.3">
      <c r="AB546132" s="62"/>
    </row>
    <row r="546133" spans="28:28" ht="97.5" customHeight="1" x14ac:dyDescent="0.3">
      <c r="AB546133" s="63"/>
    </row>
    <row r="546134" spans="28:28" ht="97.5" customHeight="1" x14ac:dyDescent="0.3">
      <c r="AB546134" s="63"/>
    </row>
    <row r="546135" spans="28:28" ht="97.5" customHeight="1" x14ac:dyDescent="0.3">
      <c r="AB546135" s="62"/>
    </row>
    <row r="546136" spans="28:28" ht="97.5" customHeight="1" x14ac:dyDescent="0.3">
      <c r="AB546136" s="52"/>
    </row>
    <row r="546137" spans="28:28" ht="97.5" customHeight="1" x14ac:dyDescent="0.3">
      <c r="AB546137" s="53"/>
    </row>
    <row r="546138" spans="28:28" ht="97.5" customHeight="1" x14ac:dyDescent="0.3">
      <c r="AB546138" s="53"/>
    </row>
    <row r="546139" spans="28:28" ht="97.5" customHeight="1" x14ac:dyDescent="0.3">
      <c r="AB546139" s="53"/>
    </row>
    <row r="546140" spans="28:28" ht="97.5" customHeight="1" x14ac:dyDescent="0.3">
      <c r="AB546140" s="53"/>
    </row>
    <row r="546141" spans="28:28" ht="97.5" customHeight="1" x14ac:dyDescent="0.3">
      <c r="AB546141" s="53"/>
    </row>
    <row r="546142" spans="28:28" ht="97.5" customHeight="1" x14ac:dyDescent="0.3">
      <c r="AB546142" s="53"/>
    </row>
    <row r="546143" spans="28:28" ht="97.5" customHeight="1" x14ac:dyDescent="0.3">
      <c r="AB546143" s="53"/>
    </row>
    <row r="546144" spans="28:28" ht="97.5" customHeight="1" x14ac:dyDescent="0.3">
      <c r="AB546144" s="53"/>
    </row>
    <row r="546145" spans="28:28" ht="97.5" customHeight="1" x14ac:dyDescent="0.3">
      <c r="AB546145" s="53"/>
    </row>
    <row r="546146" spans="28:28" ht="97.5" customHeight="1" x14ac:dyDescent="0.3">
      <c r="AB546146" s="53"/>
    </row>
    <row r="546147" spans="28:28" ht="97.5" customHeight="1" x14ac:dyDescent="0.3">
      <c r="AB546147" s="53"/>
    </row>
    <row r="546148" spans="28:28" ht="97.5" customHeight="1" x14ac:dyDescent="0.3">
      <c r="AB546148" s="53"/>
    </row>
    <row r="546149" spans="28:28" ht="97.5" customHeight="1" x14ac:dyDescent="0.3">
      <c r="AB546149" s="53"/>
    </row>
    <row r="546150" spans="28:28" ht="97.5" customHeight="1" x14ac:dyDescent="0.3">
      <c r="AB546150" s="53"/>
    </row>
    <row r="546151" spans="28:28" ht="97.5" customHeight="1" x14ac:dyDescent="0.3">
      <c r="AB546151" s="53"/>
    </row>
    <row r="546152" spans="28:28" ht="97.5" customHeight="1" x14ac:dyDescent="0.3">
      <c r="AB546152" s="53"/>
    </row>
    <row r="546153" spans="28:28" ht="97.5" customHeight="1" x14ac:dyDescent="0.3">
      <c r="AB546153" s="53"/>
    </row>
    <row r="546154" spans="28:28" ht="97.5" customHeight="1" x14ac:dyDescent="0.3">
      <c r="AB546154" s="53"/>
    </row>
    <row r="546155" spans="28:28" ht="97.5" customHeight="1" x14ac:dyDescent="0.3">
      <c r="AB546155" s="53"/>
    </row>
    <row r="546156" spans="28:28" ht="97.5" customHeight="1" x14ac:dyDescent="0.3">
      <c r="AB546156" s="55"/>
    </row>
    <row r="546157" spans="28:28" ht="97.5" customHeight="1" x14ac:dyDescent="0.3">
      <c r="AB546157" s="53"/>
    </row>
    <row r="546158" spans="28:28" ht="97.5" customHeight="1" x14ac:dyDescent="0.3">
      <c r="AB546158" s="53"/>
    </row>
    <row r="546159" spans="28:28" ht="97.5" customHeight="1" x14ac:dyDescent="0.3">
      <c r="AB546159" s="53"/>
    </row>
    <row r="546160" spans="28:28" ht="97.5" customHeight="1" x14ac:dyDescent="0.3">
      <c r="AB546160" s="60"/>
    </row>
    <row r="546161" spans="28:28" ht="97.5" customHeight="1" x14ac:dyDescent="0.3">
      <c r="AB546161" s="56"/>
    </row>
    <row r="546162" spans="28:28" ht="97.5" customHeight="1" x14ac:dyDescent="0.3">
      <c r="AB546162" s="56"/>
    </row>
    <row r="546163" spans="28:28" ht="97.5" customHeight="1" x14ac:dyDescent="0.3">
      <c r="AB546163" s="56"/>
    </row>
    <row r="546164" spans="28:28" ht="97.5" customHeight="1" x14ac:dyDescent="0.3">
      <c r="AB546164" s="56"/>
    </row>
    <row r="546165" spans="28:28" ht="97.5" customHeight="1" x14ac:dyDescent="0.3">
      <c r="AB546165" s="56"/>
    </row>
    <row r="546166" spans="28:28" ht="97.5" customHeight="1" x14ac:dyDescent="0.3">
      <c r="AB546166" s="56"/>
    </row>
    <row r="546167" spans="28:28" ht="97.5" customHeight="1" x14ac:dyDescent="0.3">
      <c r="AB546167" s="56"/>
    </row>
    <row r="546168" spans="28:28" ht="97.5" customHeight="1" x14ac:dyDescent="0.3">
      <c r="AB546168" s="56"/>
    </row>
    <row r="546169" spans="28:28" ht="97.5" customHeight="1" x14ac:dyDescent="0.3">
      <c r="AB546169" s="56"/>
    </row>
    <row r="546170" spans="28:28" ht="97.5" customHeight="1" x14ac:dyDescent="0.3">
      <c r="AB546170" s="56"/>
    </row>
    <row r="546171" spans="28:28" ht="97.5" customHeight="1" x14ac:dyDescent="0.3">
      <c r="AB546171" s="56"/>
    </row>
    <row r="546172" spans="28:28" ht="97.5" customHeight="1" x14ac:dyDescent="0.3">
      <c r="AB546172" s="56"/>
    </row>
    <row r="546173" spans="28:28" ht="97.5" customHeight="1" x14ac:dyDescent="0.3">
      <c r="AB546173" s="56"/>
    </row>
    <row r="546174" spans="28:28" ht="97.5" customHeight="1" x14ac:dyDescent="0.3">
      <c r="AB546174" s="56"/>
    </row>
    <row r="546175" spans="28:28" ht="97.5" customHeight="1" x14ac:dyDescent="0.3">
      <c r="AB546175" s="56"/>
    </row>
    <row r="546176" spans="28:28" ht="97.5" customHeight="1" x14ac:dyDescent="0.3">
      <c r="AB546176" s="57"/>
    </row>
    <row r="546177" spans="28:28" ht="97.5" customHeight="1" x14ac:dyDescent="0.3">
      <c r="AB546177" s="58"/>
    </row>
    <row r="546178" spans="28:28" ht="97.5" customHeight="1" x14ac:dyDescent="0.3">
      <c r="AB546178" s="59"/>
    </row>
    <row r="546179" spans="28:28" ht="97.5" customHeight="1" x14ac:dyDescent="0.3">
      <c r="AB546179" s="58"/>
    </row>
    <row r="546180" spans="28:28" ht="97.5" customHeight="1" x14ac:dyDescent="0.3">
      <c r="AB546180" s="58"/>
    </row>
    <row r="546181" spans="28:28" ht="97.5" customHeight="1" x14ac:dyDescent="0.3">
      <c r="AB546181" s="60"/>
    </row>
    <row r="546182" spans="28:28" ht="97.5" customHeight="1" x14ac:dyDescent="0.3">
      <c r="AB546182" s="58"/>
    </row>
    <row r="546183" spans="28:28" ht="97.5" customHeight="1" x14ac:dyDescent="0.3">
      <c r="AB546183" s="58"/>
    </row>
    <row r="546184" spans="28:28" ht="97.5" customHeight="1" x14ac:dyDescent="0.3">
      <c r="AB546184" s="58"/>
    </row>
    <row r="546185" spans="28:28" ht="97.5" customHeight="1" x14ac:dyDescent="0.3">
      <c r="AB546185" s="58"/>
    </row>
    <row r="546186" spans="28:28" ht="97.5" customHeight="1" x14ac:dyDescent="0.3">
      <c r="AB546186" s="58"/>
    </row>
    <row r="546187" spans="28:28" ht="97.5" customHeight="1" x14ac:dyDescent="0.3">
      <c r="AB546187" s="58"/>
    </row>
    <row r="546188" spans="28:28" ht="97.5" customHeight="1" x14ac:dyDescent="0.3">
      <c r="AB546188" s="58"/>
    </row>
    <row r="546189" spans="28:28" ht="97.5" customHeight="1" x14ac:dyDescent="0.3">
      <c r="AB546189" s="58"/>
    </row>
    <row r="546190" spans="28:28" ht="97.5" customHeight="1" x14ac:dyDescent="0.3">
      <c r="AB546190" s="58"/>
    </row>
    <row r="546191" spans="28:28" ht="97.5" customHeight="1" x14ac:dyDescent="0.3">
      <c r="AB546191" s="58"/>
    </row>
    <row r="546192" spans="28:28" ht="97.5" customHeight="1" x14ac:dyDescent="0.3">
      <c r="AB546192" s="58"/>
    </row>
    <row r="546193" spans="28:28" ht="97.5" customHeight="1" x14ac:dyDescent="0.3">
      <c r="AB546193" s="58"/>
    </row>
    <row r="546194" spans="28:28" ht="97.5" customHeight="1" x14ac:dyDescent="0.3">
      <c r="AB546194" s="61"/>
    </row>
    <row r="546195" spans="28:28" ht="97.5" customHeight="1" x14ac:dyDescent="0.3">
      <c r="AB546195" s="52"/>
    </row>
    <row r="546196" spans="28:28" ht="97.5" customHeight="1" x14ac:dyDescent="0.3">
      <c r="AB546196" s="60"/>
    </row>
    <row r="546197" spans="28:28" ht="97.5" customHeight="1" x14ac:dyDescent="0.3">
      <c r="AB546197" s="62"/>
    </row>
    <row r="546198" spans="28:28" ht="97.5" customHeight="1" x14ac:dyDescent="0.3">
      <c r="AB546198" s="62"/>
    </row>
    <row r="546199" spans="28:28" ht="97.5" customHeight="1" x14ac:dyDescent="0.3">
      <c r="AB546199" s="62"/>
    </row>
    <row r="546200" spans="28:28" ht="97.5" customHeight="1" x14ac:dyDescent="0.3">
      <c r="AB546200" s="62"/>
    </row>
    <row r="546201" spans="28:28" ht="97.5" customHeight="1" x14ac:dyDescent="0.3">
      <c r="AB546201" s="63"/>
    </row>
    <row r="546202" spans="28:28" ht="97.5" customHeight="1" x14ac:dyDescent="0.3">
      <c r="AB546202" s="62"/>
    </row>
    <row r="546203" spans="28:28" ht="97.5" customHeight="1" x14ac:dyDescent="0.3">
      <c r="AB546203" s="62"/>
    </row>
    <row r="546204" spans="28:28" ht="97.5" customHeight="1" x14ac:dyDescent="0.3">
      <c r="AB546204" s="62"/>
    </row>
    <row r="546205" spans="28:28" ht="97.5" customHeight="1" x14ac:dyDescent="0.3">
      <c r="AB546205" s="62"/>
    </row>
    <row r="546206" spans="28:28" ht="97.5" customHeight="1" x14ac:dyDescent="0.3">
      <c r="AB546206" s="62"/>
    </row>
    <row r="546207" spans="28:28" ht="97.5" customHeight="1" x14ac:dyDescent="0.3">
      <c r="AB546207" s="63"/>
    </row>
    <row r="546208" spans="28:28" ht="97.5" customHeight="1" x14ac:dyDescent="0.3">
      <c r="AB546208" s="62"/>
    </row>
    <row r="546209" spans="28:28" ht="97.5" customHeight="1" x14ac:dyDescent="0.3">
      <c r="AB546209" s="63"/>
    </row>
    <row r="546210" spans="28:28" ht="97.5" customHeight="1" x14ac:dyDescent="0.3">
      <c r="AB546210" s="63"/>
    </row>
    <row r="546211" spans="28:28" ht="97.5" customHeight="1" x14ac:dyDescent="0.3">
      <c r="AB546211" s="62"/>
    </row>
    <row r="546212" spans="28:28" ht="97.5" customHeight="1" x14ac:dyDescent="0.3">
      <c r="AB546212" s="52"/>
    </row>
    <row r="546213" spans="28:28" ht="97.5" customHeight="1" x14ac:dyDescent="0.3">
      <c r="AB546213" s="53"/>
    </row>
    <row r="546214" spans="28:28" ht="97.5" customHeight="1" x14ac:dyDescent="0.3">
      <c r="AB546214" s="53"/>
    </row>
    <row r="546215" spans="28:28" ht="97.5" customHeight="1" x14ac:dyDescent="0.3">
      <c r="AB546215" s="53"/>
    </row>
    <row r="546216" spans="28:28" ht="97.5" customHeight="1" x14ac:dyDescent="0.3">
      <c r="AB546216" s="53"/>
    </row>
    <row r="546217" spans="28:28" ht="97.5" customHeight="1" x14ac:dyDescent="0.3">
      <c r="AB546217" s="53"/>
    </row>
    <row r="546218" spans="28:28" ht="97.5" customHeight="1" x14ac:dyDescent="0.3">
      <c r="AB546218" s="53"/>
    </row>
    <row r="546219" spans="28:28" ht="97.5" customHeight="1" x14ac:dyDescent="0.3">
      <c r="AB546219" s="53"/>
    </row>
    <row r="546220" spans="28:28" ht="97.5" customHeight="1" x14ac:dyDescent="0.3">
      <c r="AB546220" s="53"/>
    </row>
    <row r="546221" spans="28:28" ht="97.5" customHeight="1" x14ac:dyDescent="0.3">
      <c r="AB546221" s="53"/>
    </row>
    <row r="546222" spans="28:28" ht="97.5" customHeight="1" x14ac:dyDescent="0.3">
      <c r="AB546222" s="53"/>
    </row>
    <row r="546223" spans="28:28" ht="97.5" customHeight="1" x14ac:dyDescent="0.3">
      <c r="AB546223" s="53"/>
    </row>
    <row r="546224" spans="28:28" ht="97.5" customHeight="1" x14ac:dyDescent="0.3">
      <c r="AB546224" s="53"/>
    </row>
    <row r="546225" spans="28:28" ht="97.5" customHeight="1" x14ac:dyDescent="0.3">
      <c r="AB546225" s="53"/>
    </row>
    <row r="546226" spans="28:28" ht="97.5" customHeight="1" x14ac:dyDescent="0.3">
      <c r="AB546226" s="53"/>
    </row>
    <row r="546227" spans="28:28" ht="97.5" customHeight="1" x14ac:dyDescent="0.3">
      <c r="AB546227" s="53"/>
    </row>
    <row r="546228" spans="28:28" ht="97.5" customHeight="1" x14ac:dyDescent="0.3">
      <c r="AB546228" s="53"/>
    </row>
    <row r="546229" spans="28:28" ht="97.5" customHeight="1" x14ac:dyDescent="0.3">
      <c r="AB546229" s="53"/>
    </row>
    <row r="546230" spans="28:28" ht="97.5" customHeight="1" x14ac:dyDescent="0.3">
      <c r="AB546230" s="53"/>
    </row>
    <row r="546231" spans="28:28" ht="97.5" customHeight="1" x14ac:dyDescent="0.3">
      <c r="AB546231" s="53"/>
    </row>
    <row r="546232" spans="28:28" ht="97.5" customHeight="1" x14ac:dyDescent="0.3">
      <c r="AB546232" s="55"/>
    </row>
    <row r="546233" spans="28:28" ht="97.5" customHeight="1" x14ac:dyDescent="0.3">
      <c r="AB546233" s="53"/>
    </row>
    <row r="546234" spans="28:28" ht="97.5" customHeight="1" x14ac:dyDescent="0.3">
      <c r="AB546234" s="53"/>
    </row>
    <row r="546235" spans="28:28" ht="97.5" customHeight="1" x14ac:dyDescent="0.3">
      <c r="AB546235" s="53"/>
    </row>
    <row r="546236" spans="28:28" ht="97.5" customHeight="1" x14ac:dyDescent="0.3">
      <c r="AB546236" s="60"/>
    </row>
    <row r="546237" spans="28:28" ht="97.5" customHeight="1" x14ac:dyDescent="0.3">
      <c r="AB546237" s="56"/>
    </row>
    <row r="546238" spans="28:28" ht="97.5" customHeight="1" x14ac:dyDescent="0.3">
      <c r="AB546238" s="56"/>
    </row>
    <row r="546239" spans="28:28" ht="97.5" customHeight="1" x14ac:dyDescent="0.3">
      <c r="AB546239" s="56"/>
    </row>
    <row r="546240" spans="28:28" ht="97.5" customHeight="1" x14ac:dyDescent="0.3">
      <c r="AB546240" s="56"/>
    </row>
    <row r="546241" spans="28:28" ht="97.5" customHeight="1" x14ac:dyDescent="0.3">
      <c r="AB546241" s="56"/>
    </row>
    <row r="546242" spans="28:28" ht="97.5" customHeight="1" x14ac:dyDescent="0.3">
      <c r="AB546242" s="56"/>
    </row>
    <row r="546243" spans="28:28" ht="97.5" customHeight="1" x14ac:dyDescent="0.3">
      <c r="AB546243" s="56"/>
    </row>
    <row r="546244" spans="28:28" ht="97.5" customHeight="1" x14ac:dyDescent="0.3">
      <c r="AB546244" s="56"/>
    </row>
    <row r="546245" spans="28:28" ht="97.5" customHeight="1" x14ac:dyDescent="0.3">
      <c r="AB546245" s="56"/>
    </row>
    <row r="546246" spans="28:28" ht="97.5" customHeight="1" x14ac:dyDescent="0.3">
      <c r="AB546246" s="56"/>
    </row>
    <row r="546247" spans="28:28" ht="97.5" customHeight="1" x14ac:dyDescent="0.3">
      <c r="AB546247" s="56"/>
    </row>
    <row r="546248" spans="28:28" ht="97.5" customHeight="1" x14ac:dyDescent="0.3">
      <c r="AB546248" s="56"/>
    </row>
    <row r="546249" spans="28:28" ht="97.5" customHeight="1" x14ac:dyDescent="0.3">
      <c r="AB546249" s="56"/>
    </row>
    <row r="546250" spans="28:28" ht="97.5" customHeight="1" x14ac:dyDescent="0.3">
      <c r="AB546250" s="56"/>
    </row>
    <row r="546251" spans="28:28" ht="97.5" customHeight="1" x14ac:dyDescent="0.3">
      <c r="AB546251" s="56"/>
    </row>
    <row r="546252" spans="28:28" ht="97.5" customHeight="1" x14ac:dyDescent="0.3">
      <c r="AB546252" s="57"/>
    </row>
    <row r="546253" spans="28:28" ht="97.5" customHeight="1" x14ac:dyDescent="0.3">
      <c r="AB546253" s="58"/>
    </row>
    <row r="546254" spans="28:28" ht="97.5" customHeight="1" x14ac:dyDescent="0.3">
      <c r="AB546254" s="59"/>
    </row>
    <row r="546255" spans="28:28" ht="97.5" customHeight="1" x14ac:dyDescent="0.3">
      <c r="AB546255" s="58"/>
    </row>
    <row r="546256" spans="28:28" ht="97.5" customHeight="1" x14ac:dyDescent="0.3">
      <c r="AB546256" s="58"/>
    </row>
    <row r="546257" spans="28:28" ht="97.5" customHeight="1" x14ac:dyDescent="0.3">
      <c r="AB546257" s="60"/>
    </row>
    <row r="546258" spans="28:28" ht="97.5" customHeight="1" x14ac:dyDescent="0.3">
      <c r="AB546258" s="58"/>
    </row>
    <row r="546259" spans="28:28" ht="97.5" customHeight="1" x14ac:dyDescent="0.3">
      <c r="AB546259" s="58"/>
    </row>
    <row r="546260" spans="28:28" ht="97.5" customHeight="1" x14ac:dyDescent="0.3">
      <c r="AB546260" s="58"/>
    </row>
    <row r="546261" spans="28:28" ht="97.5" customHeight="1" x14ac:dyDescent="0.3">
      <c r="AB546261" s="58"/>
    </row>
    <row r="546262" spans="28:28" ht="97.5" customHeight="1" x14ac:dyDescent="0.3">
      <c r="AB546262" s="58"/>
    </row>
    <row r="546263" spans="28:28" ht="97.5" customHeight="1" x14ac:dyDescent="0.3">
      <c r="AB546263" s="58"/>
    </row>
    <row r="546264" spans="28:28" ht="97.5" customHeight="1" x14ac:dyDescent="0.3">
      <c r="AB546264" s="58"/>
    </row>
    <row r="546265" spans="28:28" ht="97.5" customHeight="1" x14ac:dyDescent="0.3">
      <c r="AB546265" s="58"/>
    </row>
    <row r="546266" spans="28:28" ht="97.5" customHeight="1" x14ac:dyDescent="0.3">
      <c r="AB546266" s="58"/>
    </row>
    <row r="546267" spans="28:28" ht="97.5" customHeight="1" x14ac:dyDescent="0.3">
      <c r="AB546267" s="58"/>
    </row>
    <row r="546268" spans="28:28" ht="97.5" customHeight="1" x14ac:dyDescent="0.3">
      <c r="AB546268" s="58"/>
    </row>
    <row r="546269" spans="28:28" ht="97.5" customHeight="1" x14ac:dyDescent="0.3">
      <c r="AB546269" s="58"/>
    </row>
    <row r="546270" spans="28:28" ht="97.5" customHeight="1" x14ac:dyDescent="0.3">
      <c r="AB546270" s="61"/>
    </row>
    <row r="546271" spans="28:28" ht="97.5" customHeight="1" x14ac:dyDescent="0.3">
      <c r="AB546271" s="52"/>
    </row>
    <row r="546272" spans="28:28" ht="97.5" customHeight="1" x14ac:dyDescent="0.3">
      <c r="AB546272" s="60"/>
    </row>
    <row r="546273" spans="28:28" ht="97.5" customHeight="1" x14ac:dyDescent="0.3">
      <c r="AB546273" s="62"/>
    </row>
    <row r="546274" spans="28:28" ht="97.5" customHeight="1" x14ac:dyDescent="0.3">
      <c r="AB546274" s="62"/>
    </row>
    <row r="546275" spans="28:28" ht="97.5" customHeight="1" x14ac:dyDescent="0.3">
      <c r="AB546275" s="62"/>
    </row>
    <row r="546276" spans="28:28" ht="97.5" customHeight="1" x14ac:dyDescent="0.3">
      <c r="AB546276" s="62"/>
    </row>
    <row r="546277" spans="28:28" ht="97.5" customHeight="1" x14ac:dyDescent="0.3">
      <c r="AB546277" s="63"/>
    </row>
    <row r="546278" spans="28:28" ht="97.5" customHeight="1" x14ac:dyDescent="0.3">
      <c r="AB546278" s="62"/>
    </row>
    <row r="546279" spans="28:28" ht="97.5" customHeight="1" x14ac:dyDescent="0.3">
      <c r="AB546279" s="62"/>
    </row>
    <row r="546280" spans="28:28" ht="97.5" customHeight="1" x14ac:dyDescent="0.3">
      <c r="AB546280" s="62"/>
    </row>
    <row r="546281" spans="28:28" ht="97.5" customHeight="1" x14ac:dyDescent="0.3">
      <c r="AB546281" s="62"/>
    </row>
    <row r="546282" spans="28:28" ht="97.5" customHeight="1" x14ac:dyDescent="0.3">
      <c r="AB546282" s="62"/>
    </row>
    <row r="546283" spans="28:28" ht="97.5" customHeight="1" x14ac:dyDescent="0.3">
      <c r="AB546283" s="63"/>
    </row>
    <row r="546284" spans="28:28" ht="97.5" customHeight="1" x14ac:dyDescent="0.3">
      <c r="AB546284" s="62"/>
    </row>
    <row r="546285" spans="28:28" ht="97.5" customHeight="1" x14ac:dyDescent="0.3">
      <c r="AB546285" s="63"/>
    </row>
    <row r="546286" spans="28:28" ht="97.5" customHeight="1" x14ac:dyDescent="0.3">
      <c r="AB546286" s="63"/>
    </row>
    <row r="546287" spans="28:28" ht="97.5" customHeight="1" x14ac:dyDescent="0.3">
      <c r="AB546287" s="62"/>
    </row>
    <row r="546288" spans="28:28" ht="97.5" customHeight="1" x14ac:dyDescent="0.3">
      <c r="AB546288" s="52"/>
    </row>
    <row r="546289" spans="28:28" ht="97.5" customHeight="1" x14ac:dyDescent="0.3">
      <c r="AB546289" s="53"/>
    </row>
    <row r="546290" spans="28:28" ht="97.5" customHeight="1" x14ac:dyDescent="0.3">
      <c r="AB546290" s="53"/>
    </row>
    <row r="546291" spans="28:28" ht="97.5" customHeight="1" x14ac:dyDescent="0.3">
      <c r="AB546291" s="53"/>
    </row>
    <row r="546292" spans="28:28" ht="97.5" customHeight="1" x14ac:dyDescent="0.3">
      <c r="AB546292" s="53"/>
    </row>
    <row r="546293" spans="28:28" ht="97.5" customHeight="1" x14ac:dyDescent="0.3">
      <c r="AB546293" s="53"/>
    </row>
    <row r="546294" spans="28:28" ht="97.5" customHeight="1" x14ac:dyDescent="0.3">
      <c r="AB546294" s="53"/>
    </row>
    <row r="546295" spans="28:28" ht="97.5" customHeight="1" x14ac:dyDescent="0.3">
      <c r="AB546295" s="53"/>
    </row>
    <row r="546296" spans="28:28" ht="97.5" customHeight="1" x14ac:dyDescent="0.3">
      <c r="AB546296" s="53"/>
    </row>
    <row r="546297" spans="28:28" ht="97.5" customHeight="1" x14ac:dyDescent="0.3">
      <c r="AB546297" s="53"/>
    </row>
    <row r="546298" spans="28:28" ht="97.5" customHeight="1" x14ac:dyDescent="0.3">
      <c r="AB546298" s="53"/>
    </row>
    <row r="546299" spans="28:28" ht="97.5" customHeight="1" x14ac:dyDescent="0.3">
      <c r="AB546299" s="53"/>
    </row>
    <row r="546300" spans="28:28" ht="97.5" customHeight="1" x14ac:dyDescent="0.3">
      <c r="AB546300" s="53"/>
    </row>
    <row r="546301" spans="28:28" ht="97.5" customHeight="1" x14ac:dyDescent="0.3">
      <c r="AB546301" s="53"/>
    </row>
    <row r="546302" spans="28:28" ht="97.5" customHeight="1" x14ac:dyDescent="0.3">
      <c r="AB546302" s="53"/>
    </row>
    <row r="546303" spans="28:28" ht="97.5" customHeight="1" x14ac:dyDescent="0.3">
      <c r="AB546303" s="53"/>
    </row>
    <row r="546304" spans="28:28" ht="97.5" customHeight="1" x14ac:dyDescent="0.3">
      <c r="AB546304" s="53"/>
    </row>
    <row r="546305" spans="28:28" ht="97.5" customHeight="1" x14ac:dyDescent="0.3">
      <c r="AB546305" s="53"/>
    </row>
    <row r="546306" spans="28:28" ht="97.5" customHeight="1" x14ac:dyDescent="0.3">
      <c r="AB546306" s="53"/>
    </row>
    <row r="546307" spans="28:28" ht="97.5" customHeight="1" x14ac:dyDescent="0.3">
      <c r="AB546307" s="53"/>
    </row>
    <row r="546308" spans="28:28" ht="97.5" customHeight="1" x14ac:dyDescent="0.3">
      <c r="AB546308" s="55"/>
    </row>
    <row r="546309" spans="28:28" ht="97.5" customHeight="1" x14ac:dyDescent="0.3">
      <c r="AB546309" s="53"/>
    </row>
    <row r="546310" spans="28:28" ht="97.5" customHeight="1" x14ac:dyDescent="0.3">
      <c r="AB546310" s="53"/>
    </row>
    <row r="546311" spans="28:28" ht="97.5" customHeight="1" x14ac:dyDescent="0.3">
      <c r="AB546311" s="53"/>
    </row>
    <row r="546312" spans="28:28" ht="97.5" customHeight="1" x14ac:dyDescent="0.3">
      <c r="AB546312" s="60"/>
    </row>
    <row r="546313" spans="28:28" ht="97.5" customHeight="1" x14ac:dyDescent="0.3">
      <c r="AB546313" s="56"/>
    </row>
    <row r="546314" spans="28:28" ht="97.5" customHeight="1" x14ac:dyDescent="0.3">
      <c r="AB546314" s="56"/>
    </row>
    <row r="546315" spans="28:28" ht="97.5" customHeight="1" x14ac:dyDescent="0.3">
      <c r="AB546315" s="56"/>
    </row>
    <row r="546316" spans="28:28" ht="97.5" customHeight="1" x14ac:dyDescent="0.3">
      <c r="AB546316" s="56"/>
    </row>
    <row r="546317" spans="28:28" ht="97.5" customHeight="1" x14ac:dyDescent="0.3">
      <c r="AB546317" s="56"/>
    </row>
    <row r="546318" spans="28:28" ht="97.5" customHeight="1" x14ac:dyDescent="0.3">
      <c r="AB546318" s="56"/>
    </row>
    <row r="546319" spans="28:28" ht="97.5" customHeight="1" x14ac:dyDescent="0.3">
      <c r="AB546319" s="56"/>
    </row>
    <row r="546320" spans="28:28" ht="97.5" customHeight="1" x14ac:dyDescent="0.3">
      <c r="AB546320" s="56"/>
    </row>
    <row r="546321" spans="28:28" ht="97.5" customHeight="1" x14ac:dyDescent="0.3">
      <c r="AB546321" s="56"/>
    </row>
    <row r="546322" spans="28:28" ht="97.5" customHeight="1" x14ac:dyDescent="0.3">
      <c r="AB546322" s="56"/>
    </row>
    <row r="546323" spans="28:28" ht="97.5" customHeight="1" x14ac:dyDescent="0.3">
      <c r="AB546323" s="56"/>
    </row>
    <row r="546324" spans="28:28" ht="97.5" customHeight="1" x14ac:dyDescent="0.3">
      <c r="AB546324" s="56"/>
    </row>
    <row r="546325" spans="28:28" ht="97.5" customHeight="1" x14ac:dyDescent="0.3">
      <c r="AB546325" s="56"/>
    </row>
    <row r="546326" spans="28:28" ht="97.5" customHeight="1" x14ac:dyDescent="0.3">
      <c r="AB546326" s="56"/>
    </row>
    <row r="546327" spans="28:28" ht="97.5" customHeight="1" x14ac:dyDescent="0.3">
      <c r="AB546327" s="56"/>
    </row>
    <row r="546328" spans="28:28" ht="97.5" customHeight="1" x14ac:dyDescent="0.3">
      <c r="AB546328" s="57"/>
    </row>
    <row r="546329" spans="28:28" ht="97.5" customHeight="1" x14ac:dyDescent="0.3">
      <c r="AB546329" s="58"/>
    </row>
    <row r="546330" spans="28:28" ht="97.5" customHeight="1" x14ac:dyDescent="0.3">
      <c r="AB546330" s="59"/>
    </row>
    <row r="546331" spans="28:28" ht="97.5" customHeight="1" x14ac:dyDescent="0.3">
      <c r="AB546331" s="58"/>
    </row>
    <row r="546332" spans="28:28" ht="97.5" customHeight="1" x14ac:dyDescent="0.3">
      <c r="AB546332" s="58"/>
    </row>
    <row r="546333" spans="28:28" ht="97.5" customHeight="1" x14ac:dyDescent="0.3">
      <c r="AB546333" s="60"/>
    </row>
    <row r="546334" spans="28:28" ht="97.5" customHeight="1" x14ac:dyDescent="0.3">
      <c r="AB546334" s="58"/>
    </row>
    <row r="546335" spans="28:28" ht="97.5" customHeight="1" x14ac:dyDescent="0.3">
      <c r="AB546335" s="58"/>
    </row>
    <row r="546336" spans="28:28" ht="97.5" customHeight="1" x14ac:dyDescent="0.3">
      <c r="AB546336" s="58"/>
    </row>
    <row r="546337" spans="28:28" ht="97.5" customHeight="1" x14ac:dyDescent="0.3">
      <c r="AB546337" s="58"/>
    </row>
    <row r="546338" spans="28:28" ht="97.5" customHeight="1" x14ac:dyDescent="0.3">
      <c r="AB546338" s="58"/>
    </row>
    <row r="546339" spans="28:28" ht="97.5" customHeight="1" x14ac:dyDescent="0.3">
      <c r="AB546339" s="58"/>
    </row>
    <row r="546340" spans="28:28" ht="97.5" customHeight="1" x14ac:dyDescent="0.3">
      <c r="AB546340" s="58"/>
    </row>
    <row r="546341" spans="28:28" ht="97.5" customHeight="1" x14ac:dyDescent="0.3">
      <c r="AB546341" s="58"/>
    </row>
    <row r="546342" spans="28:28" ht="97.5" customHeight="1" x14ac:dyDescent="0.3">
      <c r="AB546342" s="58"/>
    </row>
    <row r="546343" spans="28:28" ht="97.5" customHeight="1" x14ac:dyDescent="0.3">
      <c r="AB546343" s="58"/>
    </row>
    <row r="546344" spans="28:28" ht="97.5" customHeight="1" x14ac:dyDescent="0.3">
      <c r="AB546344" s="58"/>
    </row>
    <row r="546345" spans="28:28" ht="97.5" customHeight="1" x14ac:dyDescent="0.3">
      <c r="AB546345" s="58"/>
    </row>
    <row r="546346" spans="28:28" ht="97.5" customHeight="1" x14ac:dyDescent="0.3">
      <c r="AB546346" s="61"/>
    </row>
    <row r="546347" spans="28:28" ht="97.5" customHeight="1" x14ac:dyDescent="0.3">
      <c r="AB546347" s="52"/>
    </row>
    <row r="546348" spans="28:28" ht="97.5" customHeight="1" x14ac:dyDescent="0.3">
      <c r="AB546348" s="60"/>
    </row>
    <row r="546349" spans="28:28" ht="97.5" customHeight="1" x14ac:dyDescent="0.3">
      <c r="AB546349" s="62"/>
    </row>
    <row r="546350" spans="28:28" ht="97.5" customHeight="1" x14ac:dyDescent="0.3">
      <c r="AB546350" s="62"/>
    </row>
    <row r="546351" spans="28:28" ht="97.5" customHeight="1" x14ac:dyDescent="0.3">
      <c r="AB546351" s="62"/>
    </row>
    <row r="546352" spans="28:28" ht="97.5" customHeight="1" x14ac:dyDescent="0.3">
      <c r="AB546352" s="62"/>
    </row>
    <row r="546353" spans="28:28" ht="97.5" customHeight="1" x14ac:dyDescent="0.3">
      <c r="AB546353" s="63"/>
    </row>
    <row r="546354" spans="28:28" ht="97.5" customHeight="1" x14ac:dyDescent="0.3">
      <c r="AB546354" s="62"/>
    </row>
    <row r="546355" spans="28:28" ht="97.5" customHeight="1" x14ac:dyDescent="0.3">
      <c r="AB546355" s="62"/>
    </row>
    <row r="546356" spans="28:28" ht="97.5" customHeight="1" x14ac:dyDescent="0.3">
      <c r="AB546356" s="62"/>
    </row>
    <row r="546357" spans="28:28" ht="97.5" customHeight="1" x14ac:dyDescent="0.3">
      <c r="AB546357" s="62"/>
    </row>
    <row r="546358" spans="28:28" ht="97.5" customHeight="1" x14ac:dyDescent="0.3">
      <c r="AB546358" s="62"/>
    </row>
    <row r="546359" spans="28:28" ht="97.5" customHeight="1" x14ac:dyDescent="0.3">
      <c r="AB546359" s="63"/>
    </row>
    <row r="546360" spans="28:28" ht="97.5" customHeight="1" x14ac:dyDescent="0.3">
      <c r="AB546360" s="62"/>
    </row>
    <row r="546361" spans="28:28" ht="97.5" customHeight="1" x14ac:dyDescent="0.3">
      <c r="AB546361" s="63"/>
    </row>
    <row r="546362" spans="28:28" ht="97.5" customHeight="1" x14ac:dyDescent="0.3">
      <c r="AB546362" s="63"/>
    </row>
    <row r="546363" spans="28:28" ht="97.5" customHeight="1" x14ac:dyDescent="0.3">
      <c r="AB546363" s="62"/>
    </row>
    <row r="546364" spans="28:28" ht="97.5" customHeight="1" x14ac:dyDescent="0.3">
      <c r="AB546364" s="52"/>
    </row>
    <row r="546365" spans="28:28" ht="97.5" customHeight="1" x14ac:dyDescent="0.3">
      <c r="AB546365" s="53"/>
    </row>
    <row r="546366" spans="28:28" ht="97.5" customHeight="1" x14ac:dyDescent="0.3">
      <c r="AB546366" s="53"/>
    </row>
    <row r="546367" spans="28:28" ht="97.5" customHeight="1" x14ac:dyDescent="0.3">
      <c r="AB546367" s="53"/>
    </row>
    <row r="546368" spans="28:28" ht="97.5" customHeight="1" x14ac:dyDescent="0.3">
      <c r="AB546368" s="53"/>
    </row>
    <row r="546369" spans="28:28" ht="97.5" customHeight="1" x14ac:dyDescent="0.3">
      <c r="AB546369" s="53"/>
    </row>
    <row r="546370" spans="28:28" ht="97.5" customHeight="1" x14ac:dyDescent="0.3">
      <c r="AB546370" s="53"/>
    </row>
    <row r="546371" spans="28:28" ht="97.5" customHeight="1" x14ac:dyDescent="0.3">
      <c r="AB546371" s="53"/>
    </row>
    <row r="546372" spans="28:28" ht="97.5" customHeight="1" x14ac:dyDescent="0.3">
      <c r="AB546372" s="53"/>
    </row>
    <row r="546373" spans="28:28" ht="97.5" customHeight="1" x14ac:dyDescent="0.3">
      <c r="AB546373" s="53"/>
    </row>
    <row r="546374" spans="28:28" ht="97.5" customHeight="1" x14ac:dyDescent="0.3">
      <c r="AB546374" s="53"/>
    </row>
    <row r="546375" spans="28:28" ht="97.5" customHeight="1" x14ac:dyDescent="0.3">
      <c r="AB546375" s="53"/>
    </row>
    <row r="546376" spans="28:28" ht="97.5" customHeight="1" x14ac:dyDescent="0.3">
      <c r="AB546376" s="53"/>
    </row>
    <row r="546377" spans="28:28" ht="97.5" customHeight="1" x14ac:dyDescent="0.3">
      <c r="AB546377" s="53"/>
    </row>
    <row r="546378" spans="28:28" ht="97.5" customHeight="1" x14ac:dyDescent="0.3">
      <c r="AB546378" s="53"/>
    </row>
    <row r="546379" spans="28:28" ht="97.5" customHeight="1" x14ac:dyDescent="0.3">
      <c r="AB546379" s="53"/>
    </row>
    <row r="546380" spans="28:28" ht="97.5" customHeight="1" x14ac:dyDescent="0.3">
      <c r="AB546380" s="53"/>
    </row>
    <row r="546381" spans="28:28" ht="97.5" customHeight="1" x14ac:dyDescent="0.3">
      <c r="AB546381" s="53"/>
    </row>
    <row r="546382" spans="28:28" ht="97.5" customHeight="1" x14ac:dyDescent="0.3">
      <c r="AB546382" s="53"/>
    </row>
    <row r="546383" spans="28:28" ht="97.5" customHeight="1" x14ac:dyDescent="0.3">
      <c r="AB546383" s="53"/>
    </row>
    <row r="546384" spans="28:28" ht="97.5" customHeight="1" x14ac:dyDescent="0.3">
      <c r="AB546384" s="55"/>
    </row>
    <row r="546385" spans="28:28" ht="97.5" customHeight="1" x14ac:dyDescent="0.3">
      <c r="AB546385" s="53"/>
    </row>
    <row r="546386" spans="28:28" ht="97.5" customHeight="1" x14ac:dyDescent="0.3">
      <c r="AB546386" s="53"/>
    </row>
    <row r="546387" spans="28:28" ht="97.5" customHeight="1" x14ac:dyDescent="0.3">
      <c r="AB546387" s="53"/>
    </row>
    <row r="546388" spans="28:28" ht="97.5" customHeight="1" x14ac:dyDescent="0.3">
      <c r="AB546388" s="60"/>
    </row>
    <row r="546389" spans="28:28" ht="97.5" customHeight="1" x14ac:dyDescent="0.3">
      <c r="AB546389" s="56"/>
    </row>
    <row r="546390" spans="28:28" ht="97.5" customHeight="1" x14ac:dyDescent="0.3">
      <c r="AB546390" s="56"/>
    </row>
    <row r="546391" spans="28:28" ht="97.5" customHeight="1" x14ac:dyDescent="0.3">
      <c r="AB546391" s="56"/>
    </row>
    <row r="546392" spans="28:28" ht="97.5" customHeight="1" x14ac:dyDescent="0.3">
      <c r="AB546392" s="56"/>
    </row>
    <row r="546393" spans="28:28" ht="97.5" customHeight="1" x14ac:dyDescent="0.3">
      <c r="AB546393" s="56"/>
    </row>
    <row r="546394" spans="28:28" ht="97.5" customHeight="1" x14ac:dyDescent="0.3">
      <c r="AB546394" s="56"/>
    </row>
    <row r="546395" spans="28:28" ht="97.5" customHeight="1" x14ac:dyDescent="0.3">
      <c r="AB546395" s="56"/>
    </row>
    <row r="546396" spans="28:28" ht="97.5" customHeight="1" x14ac:dyDescent="0.3">
      <c r="AB546396" s="56"/>
    </row>
    <row r="546397" spans="28:28" ht="97.5" customHeight="1" x14ac:dyDescent="0.3">
      <c r="AB546397" s="56"/>
    </row>
    <row r="546398" spans="28:28" ht="97.5" customHeight="1" x14ac:dyDescent="0.3">
      <c r="AB546398" s="56"/>
    </row>
    <row r="546399" spans="28:28" ht="97.5" customHeight="1" x14ac:dyDescent="0.3">
      <c r="AB546399" s="56"/>
    </row>
    <row r="546400" spans="28:28" ht="97.5" customHeight="1" x14ac:dyDescent="0.3">
      <c r="AB546400" s="56"/>
    </row>
    <row r="546401" spans="28:28" ht="97.5" customHeight="1" x14ac:dyDescent="0.3">
      <c r="AB546401" s="56"/>
    </row>
    <row r="546402" spans="28:28" ht="97.5" customHeight="1" x14ac:dyDescent="0.3">
      <c r="AB546402" s="56"/>
    </row>
    <row r="546403" spans="28:28" ht="97.5" customHeight="1" x14ac:dyDescent="0.3">
      <c r="AB546403" s="56"/>
    </row>
    <row r="546404" spans="28:28" ht="97.5" customHeight="1" x14ac:dyDescent="0.3">
      <c r="AB546404" s="57"/>
    </row>
    <row r="546405" spans="28:28" ht="97.5" customHeight="1" x14ac:dyDescent="0.3">
      <c r="AB546405" s="58"/>
    </row>
    <row r="546406" spans="28:28" ht="97.5" customHeight="1" x14ac:dyDescent="0.3">
      <c r="AB546406" s="59"/>
    </row>
    <row r="546407" spans="28:28" ht="97.5" customHeight="1" x14ac:dyDescent="0.3">
      <c r="AB546407" s="58"/>
    </row>
    <row r="546408" spans="28:28" ht="97.5" customHeight="1" x14ac:dyDescent="0.3">
      <c r="AB546408" s="58"/>
    </row>
    <row r="546409" spans="28:28" ht="97.5" customHeight="1" x14ac:dyDescent="0.3">
      <c r="AB546409" s="60"/>
    </row>
    <row r="546410" spans="28:28" ht="97.5" customHeight="1" x14ac:dyDescent="0.3">
      <c r="AB546410" s="58"/>
    </row>
    <row r="546411" spans="28:28" ht="97.5" customHeight="1" x14ac:dyDescent="0.3">
      <c r="AB546411" s="58"/>
    </row>
    <row r="546412" spans="28:28" ht="97.5" customHeight="1" x14ac:dyDescent="0.3">
      <c r="AB546412" s="58"/>
    </row>
    <row r="546413" spans="28:28" ht="97.5" customHeight="1" x14ac:dyDescent="0.3">
      <c r="AB546413" s="58"/>
    </row>
    <row r="546414" spans="28:28" ht="97.5" customHeight="1" x14ac:dyDescent="0.3">
      <c r="AB546414" s="58"/>
    </row>
    <row r="546415" spans="28:28" ht="97.5" customHeight="1" x14ac:dyDescent="0.3">
      <c r="AB546415" s="58"/>
    </row>
    <row r="546416" spans="28:28" ht="97.5" customHeight="1" x14ac:dyDescent="0.3">
      <c r="AB546416" s="58"/>
    </row>
    <row r="546417" spans="28:28" ht="97.5" customHeight="1" x14ac:dyDescent="0.3">
      <c r="AB546417" s="58"/>
    </row>
    <row r="546418" spans="28:28" ht="97.5" customHeight="1" x14ac:dyDescent="0.3">
      <c r="AB546418" s="58"/>
    </row>
    <row r="546419" spans="28:28" ht="97.5" customHeight="1" x14ac:dyDescent="0.3">
      <c r="AB546419" s="58"/>
    </row>
    <row r="546420" spans="28:28" ht="97.5" customHeight="1" x14ac:dyDescent="0.3">
      <c r="AB546420" s="58"/>
    </row>
    <row r="546421" spans="28:28" ht="97.5" customHeight="1" x14ac:dyDescent="0.3">
      <c r="AB546421" s="58"/>
    </row>
    <row r="546422" spans="28:28" ht="97.5" customHeight="1" x14ac:dyDescent="0.3">
      <c r="AB546422" s="61"/>
    </row>
    <row r="546423" spans="28:28" ht="97.5" customHeight="1" x14ac:dyDescent="0.3">
      <c r="AB546423" s="52"/>
    </row>
    <row r="546424" spans="28:28" ht="97.5" customHeight="1" x14ac:dyDescent="0.3">
      <c r="AB546424" s="60"/>
    </row>
    <row r="546425" spans="28:28" ht="97.5" customHeight="1" x14ac:dyDescent="0.3">
      <c r="AB546425" s="62"/>
    </row>
    <row r="546426" spans="28:28" ht="97.5" customHeight="1" x14ac:dyDescent="0.3">
      <c r="AB546426" s="62"/>
    </row>
    <row r="546427" spans="28:28" ht="97.5" customHeight="1" x14ac:dyDescent="0.3">
      <c r="AB546427" s="62"/>
    </row>
    <row r="546428" spans="28:28" ht="97.5" customHeight="1" x14ac:dyDescent="0.3">
      <c r="AB546428" s="62"/>
    </row>
    <row r="546429" spans="28:28" ht="97.5" customHeight="1" x14ac:dyDescent="0.3">
      <c r="AB546429" s="63"/>
    </row>
    <row r="546430" spans="28:28" ht="97.5" customHeight="1" x14ac:dyDescent="0.3">
      <c r="AB546430" s="62"/>
    </row>
    <row r="546431" spans="28:28" ht="97.5" customHeight="1" x14ac:dyDescent="0.3">
      <c r="AB546431" s="62"/>
    </row>
    <row r="546432" spans="28:28" ht="97.5" customHeight="1" x14ac:dyDescent="0.3">
      <c r="AB546432" s="62"/>
    </row>
    <row r="546433" spans="28:28" ht="97.5" customHeight="1" x14ac:dyDescent="0.3">
      <c r="AB546433" s="62"/>
    </row>
    <row r="546434" spans="28:28" ht="97.5" customHeight="1" x14ac:dyDescent="0.3">
      <c r="AB546434" s="62"/>
    </row>
    <row r="546435" spans="28:28" ht="97.5" customHeight="1" x14ac:dyDescent="0.3">
      <c r="AB546435" s="63"/>
    </row>
    <row r="546436" spans="28:28" ht="97.5" customHeight="1" x14ac:dyDescent="0.3">
      <c r="AB546436" s="62"/>
    </row>
    <row r="546437" spans="28:28" ht="97.5" customHeight="1" x14ac:dyDescent="0.3">
      <c r="AB546437" s="63"/>
    </row>
    <row r="546438" spans="28:28" ht="97.5" customHeight="1" x14ac:dyDescent="0.3">
      <c r="AB546438" s="63"/>
    </row>
    <row r="546439" spans="28:28" ht="97.5" customHeight="1" x14ac:dyDescent="0.3">
      <c r="AB546439" s="62"/>
    </row>
    <row r="546440" spans="28:28" ht="97.5" customHeight="1" x14ac:dyDescent="0.3">
      <c r="AB546440" s="52"/>
    </row>
    <row r="546441" spans="28:28" ht="97.5" customHeight="1" x14ac:dyDescent="0.3">
      <c r="AB546441" s="53"/>
    </row>
    <row r="546442" spans="28:28" ht="97.5" customHeight="1" x14ac:dyDescent="0.3">
      <c r="AB546442" s="53"/>
    </row>
    <row r="546443" spans="28:28" ht="97.5" customHeight="1" x14ac:dyDescent="0.3">
      <c r="AB546443" s="53"/>
    </row>
    <row r="546444" spans="28:28" ht="97.5" customHeight="1" x14ac:dyDescent="0.3">
      <c r="AB546444" s="53"/>
    </row>
    <row r="546445" spans="28:28" ht="97.5" customHeight="1" x14ac:dyDescent="0.3">
      <c r="AB546445" s="53"/>
    </row>
    <row r="546446" spans="28:28" ht="97.5" customHeight="1" x14ac:dyDescent="0.3">
      <c r="AB546446" s="53"/>
    </row>
    <row r="546447" spans="28:28" ht="97.5" customHeight="1" x14ac:dyDescent="0.3">
      <c r="AB546447" s="53"/>
    </row>
    <row r="546448" spans="28:28" ht="97.5" customHeight="1" x14ac:dyDescent="0.3">
      <c r="AB546448" s="53"/>
    </row>
    <row r="546449" spans="28:28" ht="97.5" customHeight="1" x14ac:dyDescent="0.3">
      <c r="AB546449" s="53"/>
    </row>
    <row r="546450" spans="28:28" ht="97.5" customHeight="1" x14ac:dyDescent="0.3">
      <c r="AB546450" s="53"/>
    </row>
    <row r="546451" spans="28:28" ht="97.5" customHeight="1" x14ac:dyDescent="0.3">
      <c r="AB546451" s="53"/>
    </row>
    <row r="546452" spans="28:28" ht="97.5" customHeight="1" x14ac:dyDescent="0.3">
      <c r="AB546452" s="53"/>
    </row>
    <row r="546453" spans="28:28" ht="97.5" customHeight="1" x14ac:dyDescent="0.3">
      <c r="AB546453" s="53"/>
    </row>
    <row r="546454" spans="28:28" ht="97.5" customHeight="1" x14ac:dyDescent="0.3">
      <c r="AB546454" s="53"/>
    </row>
    <row r="546455" spans="28:28" ht="97.5" customHeight="1" x14ac:dyDescent="0.3">
      <c r="AB546455" s="53"/>
    </row>
    <row r="546456" spans="28:28" ht="97.5" customHeight="1" x14ac:dyDescent="0.3">
      <c r="AB546456" s="53"/>
    </row>
    <row r="546457" spans="28:28" ht="97.5" customHeight="1" x14ac:dyDescent="0.3">
      <c r="AB546457" s="53"/>
    </row>
    <row r="546458" spans="28:28" ht="97.5" customHeight="1" x14ac:dyDescent="0.3">
      <c r="AB546458" s="53"/>
    </row>
    <row r="546459" spans="28:28" ht="97.5" customHeight="1" x14ac:dyDescent="0.3">
      <c r="AB546459" s="53"/>
    </row>
    <row r="546460" spans="28:28" ht="97.5" customHeight="1" x14ac:dyDescent="0.3">
      <c r="AB546460" s="55"/>
    </row>
    <row r="546461" spans="28:28" ht="97.5" customHeight="1" x14ac:dyDescent="0.3">
      <c r="AB546461" s="53"/>
    </row>
    <row r="546462" spans="28:28" ht="97.5" customHeight="1" x14ac:dyDescent="0.3">
      <c r="AB546462" s="53"/>
    </row>
    <row r="546463" spans="28:28" ht="97.5" customHeight="1" x14ac:dyDescent="0.3">
      <c r="AB546463" s="53"/>
    </row>
    <row r="546464" spans="28:28" ht="97.5" customHeight="1" x14ac:dyDescent="0.3">
      <c r="AB546464" s="60"/>
    </row>
    <row r="546465" spans="28:28" ht="97.5" customHeight="1" x14ac:dyDescent="0.3">
      <c r="AB546465" s="56"/>
    </row>
    <row r="546466" spans="28:28" ht="97.5" customHeight="1" x14ac:dyDescent="0.3">
      <c r="AB546466" s="56"/>
    </row>
    <row r="546467" spans="28:28" ht="97.5" customHeight="1" x14ac:dyDescent="0.3">
      <c r="AB546467" s="56"/>
    </row>
    <row r="546468" spans="28:28" ht="97.5" customHeight="1" x14ac:dyDescent="0.3">
      <c r="AB546468" s="56"/>
    </row>
    <row r="546469" spans="28:28" ht="97.5" customHeight="1" x14ac:dyDescent="0.3">
      <c r="AB546469" s="56"/>
    </row>
    <row r="546470" spans="28:28" ht="97.5" customHeight="1" x14ac:dyDescent="0.3">
      <c r="AB546470" s="56"/>
    </row>
    <row r="546471" spans="28:28" ht="97.5" customHeight="1" x14ac:dyDescent="0.3">
      <c r="AB546471" s="56"/>
    </row>
    <row r="546472" spans="28:28" ht="97.5" customHeight="1" x14ac:dyDescent="0.3">
      <c r="AB546472" s="56"/>
    </row>
    <row r="546473" spans="28:28" ht="97.5" customHeight="1" x14ac:dyDescent="0.3">
      <c r="AB546473" s="56"/>
    </row>
    <row r="546474" spans="28:28" ht="97.5" customHeight="1" x14ac:dyDescent="0.3">
      <c r="AB546474" s="56"/>
    </row>
    <row r="546475" spans="28:28" ht="97.5" customHeight="1" x14ac:dyDescent="0.3">
      <c r="AB546475" s="56"/>
    </row>
    <row r="546476" spans="28:28" ht="97.5" customHeight="1" x14ac:dyDescent="0.3">
      <c r="AB546476" s="56"/>
    </row>
    <row r="546477" spans="28:28" ht="97.5" customHeight="1" x14ac:dyDescent="0.3">
      <c r="AB546477" s="56"/>
    </row>
    <row r="546478" spans="28:28" ht="97.5" customHeight="1" x14ac:dyDescent="0.3">
      <c r="AB546478" s="56"/>
    </row>
    <row r="546479" spans="28:28" ht="97.5" customHeight="1" x14ac:dyDescent="0.3">
      <c r="AB546479" s="56"/>
    </row>
    <row r="546480" spans="28:28" ht="97.5" customHeight="1" x14ac:dyDescent="0.3">
      <c r="AB546480" s="57"/>
    </row>
    <row r="546481" spans="28:28" ht="97.5" customHeight="1" x14ac:dyDescent="0.3">
      <c r="AB546481" s="58"/>
    </row>
    <row r="546482" spans="28:28" ht="97.5" customHeight="1" x14ac:dyDescent="0.3">
      <c r="AB546482" s="59"/>
    </row>
    <row r="546483" spans="28:28" ht="97.5" customHeight="1" x14ac:dyDescent="0.3">
      <c r="AB546483" s="58"/>
    </row>
    <row r="546484" spans="28:28" ht="97.5" customHeight="1" x14ac:dyDescent="0.3">
      <c r="AB546484" s="58"/>
    </row>
    <row r="546485" spans="28:28" ht="97.5" customHeight="1" x14ac:dyDescent="0.3">
      <c r="AB546485" s="60"/>
    </row>
    <row r="546486" spans="28:28" ht="97.5" customHeight="1" x14ac:dyDescent="0.3">
      <c r="AB546486" s="58"/>
    </row>
    <row r="546487" spans="28:28" ht="97.5" customHeight="1" x14ac:dyDescent="0.3">
      <c r="AB546487" s="58"/>
    </row>
    <row r="546488" spans="28:28" ht="97.5" customHeight="1" x14ac:dyDescent="0.3">
      <c r="AB546488" s="58"/>
    </row>
    <row r="546489" spans="28:28" ht="97.5" customHeight="1" x14ac:dyDescent="0.3">
      <c r="AB546489" s="58"/>
    </row>
    <row r="546490" spans="28:28" ht="97.5" customHeight="1" x14ac:dyDescent="0.3">
      <c r="AB546490" s="58"/>
    </row>
    <row r="546491" spans="28:28" ht="97.5" customHeight="1" x14ac:dyDescent="0.3">
      <c r="AB546491" s="58"/>
    </row>
    <row r="546492" spans="28:28" ht="97.5" customHeight="1" x14ac:dyDescent="0.3">
      <c r="AB546492" s="58"/>
    </row>
    <row r="546493" spans="28:28" ht="97.5" customHeight="1" x14ac:dyDescent="0.3">
      <c r="AB546493" s="58"/>
    </row>
    <row r="546494" spans="28:28" ht="97.5" customHeight="1" x14ac:dyDescent="0.3">
      <c r="AB546494" s="58"/>
    </row>
    <row r="546495" spans="28:28" ht="97.5" customHeight="1" x14ac:dyDescent="0.3">
      <c r="AB546495" s="58"/>
    </row>
    <row r="546496" spans="28:28" ht="97.5" customHeight="1" x14ac:dyDescent="0.3">
      <c r="AB546496" s="58"/>
    </row>
    <row r="546497" spans="28:28" ht="97.5" customHeight="1" x14ac:dyDescent="0.3">
      <c r="AB546497" s="58"/>
    </row>
    <row r="546498" spans="28:28" ht="97.5" customHeight="1" x14ac:dyDescent="0.3">
      <c r="AB546498" s="61"/>
    </row>
    <row r="546499" spans="28:28" ht="97.5" customHeight="1" x14ac:dyDescent="0.3">
      <c r="AB546499" s="52"/>
    </row>
    <row r="546500" spans="28:28" ht="97.5" customHeight="1" x14ac:dyDescent="0.3">
      <c r="AB546500" s="60"/>
    </row>
    <row r="546501" spans="28:28" ht="97.5" customHeight="1" x14ac:dyDescent="0.3">
      <c r="AB546501" s="62"/>
    </row>
    <row r="546502" spans="28:28" ht="97.5" customHeight="1" x14ac:dyDescent="0.3">
      <c r="AB546502" s="62"/>
    </row>
    <row r="546503" spans="28:28" ht="97.5" customHeight="1" x14ac:dyDescent="0.3">
      <c r="AB546503" s="62"/>
    </row>
    <row r="546504" spans="28:28" ht="97.5" customHeight="1" x14ac:dyDescent="0.3">
      <c r="AB546504" s="62"/>
    </row>
    <row r="546505" spans="28:28" ht="97.5" customHeight="1" x14ac:dyDescent="0.3">
      <c r="AB546505" s="63"/>
    </row>
    <row r="546506" spans="28:28" ht="97.5" customHeight="1" x14ac:dyDescent="0.3">
      <c r="AB546506" s="62"/>
    </row>
    <row r="546507" spans="28:28" ht="97.5" customHeight="1" x14ac:dyDescent="0.3">
      <c r="AB546507" s="62"/>
    </row>
    <row r="546508" spans="28:28" ht="97.5" customHeight="1" x14ac:dyDescent="0.3">
      <c r="AB546508" s="62"/>
    </row>
    <row r="546509" spans="28:28" ht="97.5" customHeight="1" x14ac:dyDescent="0.3">
      <c r="AB546509" s="62"/>
    </row>
    <row r="546510" spans="28:28" ht="97.5" customHeight="1" x14ac:dyDescent="0.3">
      <c r="AB546510" s="62"/>
    </row>
    <row r="546511" spans="28:28" ht="97.5" customHeight="1" x14ac:dyDescent="0.3">
      <c r="AB546511" s="63"/>
    </row>
    <row r="546512" spans="28:28" ht="97.5" customHeight="1" x14ac:dyDescent="0.3">
      <c r="AB546512" s="62"/>
    </row>
    <row r="546513" spans="28:28" ht="97.5" customHeight="1" x14ac:dyDescent="0.3">
      <c r="AB546513" s="63"/>
    </row>
    <row r="546514" spans="28:28" ht="97.5" customHeight="1" x14ac:dyDescent="0.3">
      <c r="AB546514" s="63"/>
    </row>
    <row r="546515" spans="28:28" ht="97.5" customHeight="1" x14ac:dyDescent="0.3">
      <c r="AB546515" s="62"/>
    </row>
    <row r="546516" spans="28:28" ht="97.5" customHeight="1" x14ac:dyDescent="0.3">
      <c r="AB546516" s="52"/>
    </row>
    <row r="546517" spans="28:28" ht="97.5" customHeight="1" x14ac:dyDescent="0.3">
      <c r="AB546517" s="53"/>
    </row>
    <row r="546518" spans="28:28" ht="97.5" customHeight="1" x14ac:dyDescent="0.3">
      <c r="AB546518" s="53"/>
    </row>
    <row r="546519" spans="28:28" ht="97.5" customHeight="1" x14ac:dyDescent="0.3">
      <c r="AB546519" s="53"/>
    </row>
    <row r="546520" spans="28:28" ht="97.5" customHeight="1" x14ac:dyDescent="0.3">
      <c r="AB546520" s="53"/>
    </row>
    <row r="546521" spans="28:28" ht="97.5" customHeight="1" x14ac:dyDescent="0.3">
      <c r="AB546521" s="53"/>
    </row>
    <row r="546522" spans="28:28" ht="97.5" customHeight="1" x14ac:dyDescent="0.3">
      <c r="AB546522" s="53"/>
    </row>
    <row r="546523" spans="28:28" ht="97.5" customHeight="1" x14ac:dyDescent="0.3">
      <c r="AB546523" s="53"/>
    </row>
    <row r="546524" spans="28:28" ht="97.5" customHeight="1" x14ac:dyDescent="0.3">
      <c r="AB546524" s="53"/>
    </row>
    <row r="546525" spans="28:28" ht="97.5" customHeight="1" x14ac:dyDescent="0.3">
      <c r="AB546525" s="53"/>
    </row>
    <row r="546526" spans="28:28" ht="97.5" customHeight="1" x14ac:dyDescent="0.3">
      <c r="AB546526" s="53"/>
    </row>
    <row r="546527" spans="28:28" ht="97.5" customHeight="1" x14ac:dyDescent="0.3">
      <c r="AB546527" s="53"/>
    </row>
    <row r="546528" spans="28:28" ht="97.5" customHeight="1" x14ac:dyDescent="0.3">
      <c r="AB546528" s="53"/>
    </row>
    <row r="546529" spans="28:28" ht="97.5" customHeight="1" x14ac:dyDescent="0.3">
      <c r="AB546529" s="53"/>
    </row>
    <row r="546530" spans="28:28" ht="97.5" customHeight="1" x14ac:dyDescent="0.3">
      <c r="AB546530" s="53"/>
    </row>
    <row r="546531" spans="28:28" ht="97.5" customHeight="1" x14ac:dyDescent="0.3">
      <c r="AB546531" s="53"/>
    </row>
    <row r="546532" spans="28:28" ht="97.5" customHeight="1" x14ac:dyDescent="0.3">
      <c r="AB546532" s="53"/>
    </row>
    <row r="546533" spans="28:28" ht="97.5" customHeight="1" x14ac:dyDescent="0.3">
      <c r="AB546533" s="53"/>
    </row>
    <row r="546534" spans="28:28" ht="97.5" customHeight="1" x14ac:dyDescent="0.3">
      <c r="AB546534" s="53"/>
    </row>
    <row r="546535" spans="28:28" ht="97.5" customHeight="1" x14ac:dyDescent="0.3">
      <c r="AB546535" s="53"/>
    </row>
    <row r="546536" spans="28:28" ht="97.5" customHeight="1" x14ac:dyDescent="0.3">
      <c r="AB546536" s="55"/>
    </row>
    <row r="546537" spans="28:28" ht="97.5" customHeight="1" x14ac:dyDescent="0.3">
      <c r="AB546537" s="53"/>
    </row>
    <row r="546538" spans="28:28" ht="97.5" customHeight="1" x14ac:dyDescent="0.3">
      <c r="AB546538" s="53"/>
    </row>
    <row r="546539" spans="28:28" ht="97.5" customHeight="1" x14ac:dyDescent="0.3">
      <c r="AB546539" s="53"/>
    </row>
    <row r="546540" spans="28:28" ht="97.5" customHeight="1" x14ac:dyDescent="0.3">
      <c r="AB546540" s="60"/>
    </row>
    <row r="546541" spans="28:28" ht="97.5" customHeight="1" x14ac:dyDescent="0.3">
      <c r="AB546541" s="56"/>
    </row>
    <row r="546542" spans="28:28" ht="97.5" customHeight="1" x14ac:dyDescent="0.3">
      <c r="AB546542" s="56"/>
    </row>
    <row r="546543" spans="28:28" ht="97.5" customHeight="1" x14ac:dyDescent="0.3">
      <c r="AB546543" s="56"/>
    </row>
    <row r="546544" spans="28:28" ht="97.5" customHeight="1" x14ac:dyDescent="0.3">
      <c r="AB546544" s="56"/>
    </row>
    <row r="546545" spans="28:28" ht="97.5" customHeight="1" x14ac:dyDescent="0.3">
      <c r="AB546545" s="56"/>
    </row>
    <row r="546546" spans="28:28" ht="97.5" customHeight="1" x14ac:dyDescent="0.3">
      <c r="AB546546" s="56"/>
    </row>
    <row r="546547" spans="28:28" ht="97.5" customHeight="1" x14ac:dyDescent="0.3">
      <c r="AB546547" s="56"/>
    </row>
    <row r="546548" spans="28:28" ht="97.5" customHeight="1" x14ac:dyDescent="0.3">
      <c r="AB546548" s="56"/>
    </row>
    <row r="546549" spans="28:28" ht="97.5" customHeight="1" x14ac:dyDescent="0.3">
      <c r="AB546549" s="56"/>
    </row>
    <row r="546550" spans="28:28" ht="97.5" customHeight="1" x14ac:dyDescent="0.3">
      <c r="AB546550" s="56"/>
    </row>
    <row r="546551" spans="28:28" ht="97.5" customHeight="1" x14ac:dyDescent="0.3">
      <c r="AB546551" s="56"/>
    </row>
    <row r="546552" spans="28:28" ht="97.5" customHeight="1" x14ac:dyDescent="0.3">
      <c r="AB546552" s="56"/>
    </row>
    <row r="546553" spans="28:28" ht="97.5" customHeight="1" x14ac:dyDescent="0.3">
      <c r="AB546553" s="56"/>
    </row>
    <row r="546554" spans="28:28" ht="97.5" customHeight="1" x14ac:dyDescent="0.3">
      <c r="AB546554" s="56"/>
    </row>
    <row r="546555" spans="28:28" ht="97.5" customHeight="1" x14ac:dyDescent="0.3">
      <c r="AB546555" s="56"/>
    </row>
    <row r="546556" spans="28:28" ht="97.5" customHeight="1" x14ac:dyDescent="0.3">
      <c r="AB546556" s="57"/>
    </row>
    <row r="546557" spans="28:28" ht="97.5" customHeight="1" x14ac:dyDescent="0.3">
      <c r="AB546557" s="58"/>
    </row>
    <row r="546558" spans="28:28" ht="97.5" customHeight="1" x14ac:dyDescent="0.3">
      <c r="AB546558" s="59"/>
    </row>
    <row r="546559" spans="28:28" ht="97.5" customHeight="1" x14ac:dyDescent="0.3">
      <c r="AB546559" s="58"/>
    </row>
    <row r="546560" spans="28:28" ht="97.5" customHeight="1" x14ac:dyDescent="0.3">
      <c r="AB546560" s="58"/>
    </row>
    <row r="546561" spans="28:28" ht="97.5" customHeight="1" x14ac:dyDescent="0.3">
      <c r="AB546561" s="60"/>
    </row>
    <row r="546562" spans="28:28" ht="97.5" customHeight="1" x14ac:dyDescent="0.3">
      <c r="AB546562" s="58"/>
    </row>
    <row r="546563" spans="28:28" ht="97.5" customHeight="1" x14ac:dyDescent="0.3">
      <c r="AB546563" s="58"/>
    </row>
    <row r="546564" spans="28:28" ht="97.5" customHeight="1" x14ac:dyDescent="0.3">
      <c r="AB546564" s="58"/>
    </row>
    <row r="546565" spans="28:28" ht="97.5" customHeight="1" x14ac:dyDescent="0.3">
      <c r="AB546565" s="58"/>
    </row>
    <row r="546566" spans="28:28" ht="97.5" customHeight="1" x14ac:dyDescent="0.3">
      <c r="AB546566" s="58"/>
    </row>
    <row r="546567" spans="28:28" ht="97.5" customHeight="1" x14ac:dyDescent="0.3">
      <c r="AB546567" s="58"/>
    </row>
    <row r="546568" spans="28:28" ht="97.5" customHeight="1" x14ac:dyDescent="0.3">
      <c r="AB546568" s="58"/>
    </row>
    <row r="546569" spans="28:28" ht="97.5" customHeight="1" x14ac:dyDescent="0.3">
      <c r="AB546569" s="58"/>
    </row>
    <row r="546570" spans="28:28" ht="97.5" customHeight="1" x14ac:dyDescent="0.3">
      <c r="AB546570" s="58"/>
    </row>
    <row r="546571" spans="28:28" ht="97.5" customHeight="1" x14ac:dyDescent="0.3">
      <c r="AB546571" s="58"/>
    </row>
    <row r="546572" spans="28:28" ht="97.5" customHeight="1" x14ac:dyDescent="0.3">
      <c r="AB546572" s="58"/>
    </row>
    <row r="546573" spans="28:28" ht="97.5" customHeight="1" x14ac:dyDescent="0.3">
      <c r="AB546573" s="58"/>
    </row>
    <row r="546574" spans="28:28" ht="97.5" customHeight="1" x14ac:dyDescent="0.3">
      <c r="AB546574" s="61"/>
    </row>
    <row r="546575" spans="28:28" ht="97.5" customHeight="1" x14ac:dyDescent="0.3">
      <c r="AB546575" s="52"/>
    </row>
    <row r="546576" spans="28:28" ht="97.5" customHeight="1" x14ac:dyDescent="0.3">
      <c r="AB546576" s="60"/>
    </row>
    <row r="546577" spans="28:28" ht="97.5" customHeight="1" x14ac:dyDescent="0.3">
      <c r="AB546577" s="62"/>
    </row>
    <row r="546578" spans="28:28" ht="97.5" customHeight="1" x14ac:dyDescent="0.3">
      <c r="AB546578" s="62"/>
    </row>
    <row r="546579" spans="28:28" ht="97.5" customHeight="1" x14ac:dyDescent="0.3">
      <c r="AB546579" s="62"/>
    </row>
    <row r="546580" spans="28:28" ht="97.5" customHeight="1" x14ac:dyDescent="0.3">
      <c r="AB546580" s="62"/>
    </row>
    <row r="546581" spans="28:28" ht="97.5" customHeight="1" x14ac:dyDescent="0.3">
      <c r="AB546581" s="63"/>
    </row>
    <row r="546582" spans="28:28" ht="97.5" customHeight="1" x14ac:dyDescent="0.3">
      <c r="AB546582" s="62"/>
    </row>
    <row r="546583" spans="28:28" ht="97.5" customHeight="1" x14ac:dyDescent="0.3">
      <c r="AB546583" s="62"/>
    </row>
    <row r="546584" spans="28:28" ht="97.5" customHeight="1" x14ac:dyDescent="0.3">
      <c r="AB546584" s="62"/>
    </row>
    <row r="546585" spans="28:28" ht="97.5" customHeight="1" x14ac:dyDescent="0.3">
      <c r="AB546585" s="62"/>
    </row>
    <row r="546586" spans="28:28" ht="97.5" customHeight="1" x14ac:dyDescent="0.3">
      <c r="AB546586" s="62"/>
    </row>
    <row r="546587" spans="28:28" ht="97.5" customHeight="1" x14ac:dyDescent="0.3">
      <c r="AB546587" s="63"/>
    </row>
    <row r="546588" spans="28:28" ht="97.5" customHeight="1" x14ac:dyDescent="0.3">
      <c r="AB546588" s="62"/>
    </row>
    <row r="546589" spans="28:28" ht="97.5" customHeight="1" x14ac:dyDescent="0.3">
      <c r="AB546589" s="63"/>
    </row>
    <row r="546590" spans="28:28" ht="97.5" customHeight="1" x14ac:dyDescent="0.3">
      <c r="AB546590" s="63"/>
    </row>
    <row r="546591" spans="28:28" ht="97.5" customHeight="1" x14ac:dyDescent="0.3">
      <c r="AB546591" s="62"/>
    </row>
    <row r="546592" spans="28:28" ht="97.5" customHeight="1" x14ac:dyDescent="0.3">
      <c r="AB546592" s="52"/>
    </row>
    <row r="546593" spans="28:28" ht="97.5" customHeight="1" x14ac:dyDescent="0.3">
      <c r="AB546593" s="53"/>
    </row>
    <row r="546594" spans="28:28" ht="97.5" customHeight="1" x14ac:dyDescent="0.3">
      <c r="AB546594" s="53"/>
    </row>
    <row r="546595" spans="28:28" ht="97.5" customHeight="1" x14ac:dyDescent="0.3">
      <c r="AB546595" s="53"/>
    </row>
    <row r="546596" spans="28:28" ht="97.5" customHeight="1" x14ac:dyDescent="0.3">
      <c r="AB546596" s="53"/>
    </row>
    <row r="546597" spans="28:28" ht="97.5" customHeight="1" x14ac:dyDescent="0.3">
      <c r="AB546597" s="53"/>
    </row>
    <row r="546598" spans="28:28" ht="97.5" customHeight="1" x14ac:dyDescent="0.3">
      <c r="AB546598" s="53"/>
    </row>
    <row r="546599" spans="28:28" ht="97.5" customHeight="1" x14ac:dyDescent="0.3">
      <c r="AB546599" s="53"/>
    </row>
    <row r="546600" spans="28:28" ht="97.5" customHeight="1" x14ac:dyDescent="0.3">
      <c r="AB546600" s="53"/>
    </row>
    <row r="546601" spans="28:28" ht="97.5" customHeight="1" x14ac:dyDescent="0.3">
      <c r="AB546601" s="53"/>
    </row>
    <row r="546602" spans="28:28" ht="97.5" customHeight="1" x14ac:dyDescent="0.3">
      <c r="AB546602" s="53"/>
    </row>
    <row r="546603" spans="28:28" ht="97.5" customHeight="1" x14ac:dyDescent="0.3">
      <c r="AB546603" s="53"/>
    </row>
    <row r="546604" spans="28:28" ht="97.5" customHeight="1" x14ac:dyDescent="0.3">
      <c r="AB546604" s="53"/>
    </row>
    <row r="546605" spans="28:28" ht="97.5" customHeight="1" x14ac:dyDescent="0.3">
      <c r="AB546605" s="53"/>
    </row>
    <row r="546606" spans="28:28" ht="97.5" customHeight="1" x14ac:dyDescent="0.3">
      <c r="AB546606" s="53"/>
    </row>
    <row r="546607" spans="28:28" ht="97.5" customHeight="1" x14ac:dyDescent="0.3">
      <c r="AB546607" s="53"/>
    </row>
    <row r="546608" spans="28:28" ht="97.5" customHeight="1" x14ac:dyDescent="0.3">
      <c r="AB546608" s="53"/>
    </row>
    <row r="546609" spans="28:28" ht="97.5" customHeight="1" x14ac:dyDescent="0.3">
      <c r="AB546609" s="53"/>
    </row>
    <row r="546610" spans="28:28" ht="97.5" customHeight="1" x14ac:dyDescent="0.3">
      <c r="AB546610" s="53"/>
    </row>
    <row r="546611" spans="28:28" ht="97.5" customHeight="1" x14ac:dyDescent="0.3">
      <c r="AB546611" s="53"/>
    </row>
    <row r="546612" spans="28:28" ht="97.5" customHeight="1" x14ac:dyDescent="0.3">
      <c r="AB546612" s="55"/>
    </row>
    <row r="546613" spans="28:28" ht="97.5" customHeight="1" x14ac:dyDescent="0.3">
      <c r="AB546613" s="53"/>
    </row>
    <row r="546614" spans="28:28" ht="97.5" customHeight="1" x14ac:dyDescent="0.3">
      <c r="AB546614" s="53"/>
    </row>
    <row r="546615" spans="28:28" ht="97.5" customHeight="1" x14ac:dyDescent="0.3">
      <c r="AB546615" s="53"/>
    </row>
    <row r="546616" spans="28:28" ht="97.5" customHeight="1" x14ac:dyDescent="0.3">
      <c r="AB546616" s="60"/>
    </row>
    <row r="546617" spans="28:28" ht="97.5" customHeight="1" x14ac:dyDescent="0.3">
      <c r="AB546617" s="56"/>
    </row>
    <row r="546618" spans="28:28" ht="97.5" customHeight="1" x14ac:dyDescent="0.3">
      <c r="AB546618" s="56"/>
    </row>
    <row r="546619" spans="28:28" ht="97.5" customHeight="1" x14ac:dyDescent="0.3">
      <c r="AB546619" s="56"/>
    </row>
    <row r="546620" spans="28:28" ht="97.5" customHeight="1" x14ac:dyDescent="0.3">
      <c r="AB546620" s="56"/>
    </row>
    <row r="546621" spans="28:28" ht="97.5" customHeight="1" x14ac:dyDescent="0.3">
      <c r="AB546621" s="56"/>
    </row>
    <row r="546622" spans="28:28" ht="97.5" customHeight="1" x14ac:dyDescent="0.3">
      <c r="AB546622" s="56"/>
    </row>
    <row r="546623" spans="28:28" ht="97.5" customHeight="1" x14ac:dyDescent="0.3">
      <c r="AB546623" s="56"/>
    </row>
    <row r="546624" spans="28:28" ht="97.5" customHeight="1" x14ac:dyDescent="0.3">
      <c r="AB546624" s="56"/>
    </row>
    <row r="546625" spans="28:28" ht="97.5" customHeight="1" x14ac:dyDescent="0.3">
      <c r="AB546625" s="56"/>
    </row>
    <row r="546626" spans="28:28" ht="97.5" customHeight="1" x14ac:dyDescent="0.3">
      <c r="AB546626" s="56"/>
    </row>
    <row r="546627" spans="28:28" ht="97.5" customHeight="1" x14ac:dyDescent="0.3">
      <c r="AB546627" s="56"/>
    </row>
    <row r="546628" spans="28:28" ht="97.5" customHeight="1" x14ac:dyDescent="0.3">
      <c r="AB546628" s="56"/>
    </row>
    <row r="546629" spans="28:28" ht="97.5" customHeight="1" x14ac:dyDescent="0.3">
      <c r="AB546629" s="56"/>
    </row>
    <row r="546630" spans="28:28" ht="97.5" customHeight="1" x14ac:dyDescent="0.3">
      <c r="AB546630" s="56"/>
    </row>
    <row r="546631" spans="28:28" ht="97.5" customHeight="1" x14ac:dyDescent="0.3">
      <c r="AB546631" s="56"/>
    </row>
    <row r="546632" spans="28:28" ht="97.5" customHeight="1" x14ac:dyDescent="0.3">
      <c r="AB546632" s="57"/>
    </row>
    <row r="546633" spans="28:28" ht="97.5" customHeight="1" x14ac:dyDescent="0.3">
      <c r="AB546633" s="58"/>
    </row>
    <row r="546634" spans="28:28" ht="97.5" customHeight="1" x14ac:dyDescent="0.3">
      <c r="AB546634" s="59"/>
    </row>
    <row r="546635" spans="28:28" ht="97.5" customHeight="1" x14ac:dyDescent="0.3">
      <c r="AB546635" s="58"/>
    </row>
    <row r="546636" spans="28:28" ht="97.5" customHeight="1" x14ac:dyDescent="0.3">
      <c r="AB546636" s="58"/>
    </row>
    <row r="546637" spans="28:28" ht="97.5" customHeight="1" x14ac:dyDescent="0.3">
      <c r="AB546637" s="60"/>
    </row>
    <row r="546638" spans="28:28" ht="97.5" customHeight="1" x14ac:dyDescent="0.3">
      <c r="AB546638" s="58"/>
    </row>
    <row r="546639" spans="28:28" ht="97.5" customHeight="1" x14ac:dyDescent="0.3">
      <c r="AB546639" s="58"/>
    </row>
    <row r="546640" spans="28:28" ht="97.5" customHeight="1" x14ac:dyDescent="0.3">
      <c r="AB546640" s="58"/>
    </row>
    <row r="546641" spans="28:28" ht="97.5" customHeight="1" x14ac:dyDescent="0.3">
      <c r="AB546641" s="58"/>
    </row>
    <row r="546642" spans="28:28" ht="97.5" customHeight="1" x14ac:dyDescent="0.3">
      <c r="AB546642" s="58"/>
    </row>
    <row r="546643" spans="28:28" ht="97.5" customHeight="1" x14ac:dyDescent="0.3">
      <c r="AB546643" s="58"/>
    </row>
    <row r="546644" spans="28:28" ht="97.5" customHeight="1" x14ac:dyDescent="0.3">
      <c r="AB546644" s="58"/>
    </row>
    <row r="546645" spans="28:28" ht="97.5" customHeight="1" x14ac:dyDescent="0.3">
      <c r="AB546645" s="58"/>
    </row>
    <row r="546646" spans="28:28" ht="97.5" customHeight="1" x14ac:dyDescent="0.3">
      <c r="AB546646" s="58"/>
    </row>
    <row r="546647" spans="28:28" ht="97.5" customHeight="1" x14ac:dyDescent="0.3">
      <c r="AB546647" s="58"/>
    </row>
    <row r="546648" spans="28:28" ht="97.5" customHeight="1" x14ac:dyDescent="0.3">
      <c r="AB546648" s="58"/>
    </row>
    <row r="546649" spans="28:28" ht="97.5" customHeight="1" x14ac:dyDescent="0.3">
      <c r="AB546649" s="58"/>
    </row>
    <row r="546650" spans="28:28" ht="97.5" customHeight="1" x14ac:dyDescent="0.3">
      <c r="AB546650" s="61"/>
    </row>
    <row r="546651" spans="28:28" ht="97.5" customHeight="1" x14ac:dyDescent="0.3">
      <c r="AB546651" s="52"/>
    </row>
    <row r="546652" spans="28:28" ht="97.5" customHeight="1" x14ac:dyDescent="0.3">
      <c r="AB546652" s="60"/>
    </row>
    <row r="546653" spans="28:28" ht="97.5" customHeight="1" x14ac:dyDescent="0.3">
      <c r="AB546653" s="62"/>
    </row>
    <row r="546654" spans="28:28" ht="97.5" customHeight="1" x14ac:dyDescent="0.3">
      <c r="AB546654" s="62"/>
    </row>
    <row r="546655" spans="28:28" ht="97.5" customHeight="1" x14ac:dyDescent="0.3">
      <c r="AB546655" s="62"/>
    </row>
    <row r="546656" spans="28:28" ht="97.5" customHeight="1" x14ac:dyDescent="0.3">
      <c r="AB546656" s="62"/>
    </row>
    <row r="546657" spans="28:28" ht="97.5" customHeight="1" x14ac:dyDescent="0.3">
      <c r="AB546657" s="63"/>
    </row>
    <row r="546658" spans="28:28" ht="97.5" customHeight="1" x14ac:dyDescent="0.3">
      <c r="AB546658" s="62"/>
    </row>
    <row r="546659" spans="28:28" ht="97.5" customHeight="1" x14ac:dyDescent="0.3">
      <c r="AB546659" s="62"/>
    </row>
    <row r="546660" spans="28:28" ht="97.5" customHeight="1" x14ac:dyDescent="0.3">
      <c r="AB546660" s="62"/>
    </row>
    <row r="546661" spans="28:28" ht="97.5" customHeight="1" x14ac:dyDescent="0.3">
      <c r="AB546661" s="62"/>
    </row>
    <row r="546662" spans="28:28" ht="97.5" customHeight="1" x14ac:dyDescent="0.3">
      <c r="AB546662" s="62"/>
    </row>
    <row r="546663" spans="28:28" ht="97.5" customHeight="1" x14ac:dyDescent="0.3">
      <c r="AB546663" s="63"/>
    </row>
    <row r="546664" spans="28:28" ht="97.5" customHeight="1" x14ac:dyDescent="0.3">
      <c r="AB546664" s="62"/>
    </row>
    <row r="546665" spans="28:28" ht="97.5" customHeight="1" x14ac:dyDescent="0.3">
      <c r="AB546665" s="63"/>
    </row>
    <row r="546666" spans="28:28" ht="97.5" customHeight="1" x14ac:dyDescent="0.3">
      <c r="AB546666" s="63"/>
    </row>
    <row r="546667" spans="28:28" ht="97.5" customHeight="1" x14ac:dyDescent="0.3">
      <c r="AB546667" s="62"/>
    </row>
    <row r="546668" spans="28:28" ht="97.5" customHeight="1" x14ac:dyDescent="0.3">
      <c r="AB546668" s="52"/>
    </row>
    <row r="546669" spans="28:28" ht="97.5" customHeight="1" x14ac:dyDescent="0.3">
      <c r="AB546669" s="53"/>
    </row>
    <row r="546670" spans="28:28" ht="97.5" customHeight="1" x14ac:dyDescent="0.3">
      <c r="AB546670" s="53"/>
    </row>
    <row r="546671" spans="28:28" ht="97.5" customHeight="1" x14ac:dyDescent="0.3">
      <c r="AB546671" s="53"/>
    </row>
    <row r="546672" spans="28:28" ht="97.5" customHeight="1" x14ac:dyDescent="0.3">
      <c r="AB546672" s="53"/>
    </row>
    <row r="546673" spans="28:28" ht="97.5" customHeight="1" x14ac:dyDescent="0.3">
      <c r="AB546673" s="53"/>
    </row>
    <row r="546674" spans="28:28" ht="97.5" customHeight="1" x14ac:dyDescent="0.3">
      <c r="AB546674" s="53"/>
    </row>
    <row r="546675" spans="28:28" ht="97.5" customHeight="1" x14ac:dyDescent="0.3">
      <c r="AB546675" s="53"/>
    </row>
    <row r="546676" spans="28:28" ht="97.5" customHeight="1" x14ac:dyDescent="0.3">
      <c r="AB546676" s="53"/>
    </row>
    <row r="546677" spans="28:28" ht="97.5" customHeight="1" x14ac:dyDescent="0.3">
      <c r="AB546677" s="53"/>
    </row>
    <row r="546678" spans="28:28" ht="97.5" customHeight="1" x14ac:dyDescent="0.3">
      <c r="AB546678" s="53"/>
    </row>
    <row r="546679" spans="28:28" ht="97.5" customHeight="1" x14ac:dyDescent="0.3">
      <c r="AB546679" s="53"/>
    </row>
    <row r="546680" spans="28:28" ht="97.5" customHeight="1" x14ac:dyDescent="0.3">
      <c r="AB546680" s="53"/>
    </row>
    <row r="546681" spans="28:28" ht="97.5" customHeight="1" x14ac:dyDescent="0.3">
      <c r="AB546681" s="53"/>
    </row>
    <row r="546682" spans="28:28" ht="97.5" customHeight="1" x14ac:dyDescent="0.3">
      <c r="AB546682" s="53"/>
    </row>
    <row r="546683" spans="28:28" ht="97.5" customHeight="1" x14ac:dyDescent="0.3">
      <c r="AB546683" s="53"/>
    </row>
    <row r="546684" spans="28:28" ht="97.5" customHeight="1" x14ac:dyDescent="0.3">
      <c r="AB546684" s="53"/>
    </row>
    <row r="546685" spans="28:28" ht="97.5" customHeight="1" x14ac:dyDescent="0.3">
      <c r="AB546685" s="53"/>
    </row>
    <row r="546686" spans="28:28" ht="97.5" customHeight="1" x14ac:dyDescent="0.3">
      <c r="AB546686" s="53"/>
    </row>
    <row r="546687" spans="28:28" ht="97.5" customHeight="1" x14ac:dyDescent="0.3">
      <c r="AB546687" s="53"/>
    </row>
    <row r="546688" spans="28:28" ht="97.5" customHeight="1" x14ac:dyDescent="0.3">
      <c r="AB546688" s="55"/>
    </row>
    <row r="546689" spans="28:28" ht="97.5" customHeight="1" x14ac:dyDescent="0.3">
      <c r="AB546689" s="53"/>
    </row>
    <row r="546690" spans="28:28" ht="97.5" customHeight="1" x14ac:dyDescent="0.3">
      <c r="AB546690" s="53"/>
    </row>
    <row r="546691" spans="28:28" ht="97.5" customHeight="1" x14ac:dyDescent="0.3">
      <c r="AB546691" s="53"/>
    </row>
    <row r="546692" spans="28:28" ht="97.5" customHeight="1" x14ac:dyDescent="0.3">
      <c r="AB546692" s="60"/>
    </row>
    <row r="546693" spans="28:28" ht="97.5" customHeight="1" x14ac:dyDescent="0.3">
      <c r="AB546693" s="56"/>
    </row>
    <row r="546694" spans="28:28" ht="97.5" customHeight="1" x14ac:dyDescent="0.3">
      <c r="AB546694" s="56"/>
    </row>
    <row r="546695" spans="28:28" ht="97.5" customHeight="1" x14ac:dyDescent="0.3">
      <c r="AB546695" s="56"/>
    </row>
    <row r="546696" spans="28:28" ht="97.5" customHeight="1" x14ac:dyDescent="0.3">
      <c r="AB546696" s="56"/>
    </row>
    <row r="546697" spans="28:28" ht="97.5" customHeight="1" x14ac:dyDescent="0.3">
      <c r="AB546697" s="56"/>
    </row>
    <row r="546698" spans="28:28" ht="97.5" customHeight="1" x14ac:dyDescent="0.3">
      <c r="AB546698" s="56"/>
    </row>
    <row r="546699" spans="28:28" ht="97.5" customHeight="1" x14ac:dyDescent="0.3">
      <c r="AB546699" s="56"/>
    </row>
    <row r="546700" spans="28:28" ht="97.5" customHeight="1" x14ac:dyDescent="0.3">
      <c r="AB546700" s="56"/>
    </row>
    <row r="546701" spans="28:28" ht="97.5" customHeight="1" x14ac:dyDescent="0.3">
      <c r="AB546701" s="56"/>
    </row>
    <row r="546702" spans="28:28" ht="97.5" customHeight="1" x14ac:dyDescent="0.3">
      <c r="AB546702" s="56"/>
    </row>
    <row r="546703" spans="28:28" ht="97.5" customHeight="1" x14ac:dyDescent="0.3">
      <c r="AB546703" s="56"/>
    </row>
    <row r="546704" spans="28:28" ht="97.5" customHeight="1" x14ac:dyDescent="0.3">
      <c r="AB546704" s="56"/>
    </row>
    <row r="546705" spans="28:28" ht="97.5" customHeight="1" x14ac:dyDescent="0.3">
      <c r="AB546705" s="56"/>
    </row>
    <row r="546706" spans="28:28" ht="97.5" customHeight="1" x14ac:dyDescent="0.3">
      <c r="AB546706" s="56"/>
    </row>
    <row r="546707" spans="28:28" ht="97.5" customHeight="1" x14ac:dyDescent="0.3">
      <c r="AB546707" s="56"/>
    </row>
    <row r="546708" spans="28:28" ht="97.5" customHeight="1" x14ac:dyDescent="0.3">
      <c r="AB546708" s="57"/>
    </row>
    <row r="546709" spans="28:28" ht="97.5" customHeight="1" x14ac:dyDescent="0.3">
      <c r="AB546709" s="58"/>
    </row>
    <row r="546710" spans="28:28" ht="97.5" customHeight="1" x14ac:dyDescent="0.3">
      <c r="AB546710" s="59"/>
    </row>
    <row r="546711" spans="28:28" ht="97.5" customHeight="1" x14ac:dyDescent="0.3">
      <c r="AB546711" s="58"/>
    </row>
    <row r="546712" spans="28:28" ht="97.5" customHeight="1" x14ac:dyDescent="0.3">
      <c r="AB546712" s="58"/>
    </row>
    <row r="546713" spans="28:28" ht="97.5" customHeight="1" x14ac:dyDescent="0.3">
      <c r="AB546713" s="60"/>
    </row>
    <row r="546714" spans="28:28" ht="97.5" customHeight="1" x14ac:dyDescent="0.3">
      <c r="AB546714" s="58"/>
    </row>
    <row r="546715" spans="28:28" ht="97.5" customHeight="1" x14ac:dyDescent="0.3">
      <c r="AB546715" s="58"/>
    </row>
    <row r="546716" spans="28:28" ht="97.5" customHeight="1" x14ac:dyDescent="0.3">
      <c r="AB546716" s="58"/>
    </row>
    <row r="546717" spans="28:28" ht="97.5" customHeight="1" x14ac:dyDescent="0.3">
      <c r="AB546717" s="58"/>
    </row>
    <row r="546718" spans="28:28" ht="97.5" customHeight="1" x14ac:dyDescent="0.3">
      <c r="AB546718" s="58"/>
    </row>
    <row r="546719" spans="28:28" ht="97.5" customHeight="1" x14ac:dyDescent="0.3">
      <c r="AB546719" s="58"/>
    </row>
    <row r="546720" spans="28:28" ht="97.5" customHeight="1" x14ac:dyDescent="0.3">
      <c r="AB546720" s="58"/>
    </row>
    <row r="546721" spans="28:28" ht="97.5" customHeight="1" x14ac:dyDescent="0.3">
      <c r="AB546721" s="58"/>
    </row>
    <row r="546722" spans="28:28" ht="97.5" customHeight="1" x14ac:dyDescent="0.3">
      <c r="AB546722" s="58"/>
    </row>
    <row r="546723" spans="28:28" ht="97.5" customHeight="1" x14ac:dyDescent="0.3">
      <c r="AB546723" s="58"/>
    </row>
    <row r="546724" spans="28:28" ht="97.5" customHeight="1" x14ac:dyDescent="0.3">
      <c r="AB546724" s="58"/>
    </row>
    <row r="546725" spans="28:28" ht="97.5" customHeight="1" x14ac:dyDescent="0.3">
      <c r="AB546725" s="58"/>
    </row>
    <row r="546726" spans="28:28" ht="97.5" customHeight="1" x14ac:dyDescent="0.3">
      <c r="AB546726" s="61"/>
    </row>
    <row r="546727" spans="28:28" ht="97.5" customHeight="1" x14ac:dyDescent="0.3">
      <c r="AB546727" s="52"/>
    </row>
    <row r="546728" spans="28:28" ht="97.5" customHeight="1" x14ac:dyDescent="0.3">
      <c r="AB546728" s="60"/>
    </row>
    <row r="546729" spans="28:28" ht="97.5" customHeight="1" x14ac:dyDescent="0.3">
      <c r="AB546729" s="62"/>
    </row>
    <row r="546730" spans="28:28" ht="97.5" customHeight="1" x14ac:dyDescent="0.3">
      <c r="AB546730" s="62"/>
    </row>
    <row r="546731" spans="28:28" ht="97.5" customHeight="1" x14ac:dyDescent="0.3">
      <c r="AB546731" s="62"/>
    </row>
    <row r="546732" spans="28:28" ht="97.5" customHeight="1" x14ac:dyDescent="0.3">
      <c r="AB546732" s="62"/>
    </row>
    <row r="546733" spans="28:28" ht="97.5" customHeight="1" x14ac:dyDescent="0.3">
      <c r="AB546733" s="63"/>
    </row>
    <row r="546734" spans="28:28" ht="97.5" customHeight="1" x14ac:dyDescent="0.3">
      <c r="AB546734" s="62"/>
    </row>
    <row r="546735" spans="28:28" ht="97.5" customHeight="1" x14ac:dyDescent="0.3">
      <c r="AB546735" s="62"/>
    </row>
    <row r="546736" spans="28:28" ht="97.5" customHeight="1" x14ac:dyDescent="0.3">
      <c r="AB546736" s="62"/>
    </row>
    <row r="546737" spans="28:28" ht="97.5" customHeight="1" x14ac:dyDescent="0.3">
      <c r="AB546737" s="62"/>
    </row>
    <row r="546738" spans="28:28" ht="97.5" customHeight="1" x14ac:dyDescent="0.3">
      <c r="AB546738" s="62"/>
    </row>
    <row r="546739" spans="28:28" ht="97.5" customHeight="1" x14ac:dyDescent="0.3">
      <c r="AB546739" s="63"/>
    </row>
    <row r="546740" spans="28:28" ht="97.5" customHeight="1" x14ac:dyDescent="0.3">
      <c r="AB546740" s="62"/>
    </row>
    <row r="546741" spans="28:28" ht="97.5" customHeight="1" x14ac:dyDescent="0.3">
      <c r="AB546741" s="63"/>
    </row>
    <row r="546742" spans="28:28" ht="97.5" customHeight="1" x14ac:dyDescent="0.3">
      <c r="AB546742" s="63"/>
    </row>
    <row r="546743" spans="28:28" ht="97.5" customHeight="1" x14ac:dyDescent="0.3">
      <c r="AB546743" s="62"/>
    </row>
    <row r="546744" spans="28:28" ht="97.5" customHeight="1" x14ac:dyDescent="0.3">
      <c r="AB546744" s="52"/>
    </row>
    <row r="546745" spans="28:28" ht="97.5" customHeight="1" x14ac:dyDescent="0.3">
      <c r="AB546745" s="53"/>
    </row>
    <row r="546746" spans="28:28" ht="97.5" customHeight="1" x14ac:dyDescent="0.3">
      <c r="AB546746" s="53"/>
    </row>
    <row r="546747" spans="28:28" ht="97.5" customHeight="1" x14ac:dyDescent="0.3">
      <c r="AB546747" s="53"/>
    </row>
    <row r="546748" spans="28:28" ht="97.5" customHeight="1" x14ac:dyDescent="0.3">
      <c r="AB546748" s="53"/>
    </row>
    <row r="546749" spans="28:28" ht="97.5" customHeight="1" x14ac:dyDescent="0.3">
      <c r="AB546749" s="53"/>
    </row>
    <row r="546750" spans="28:28" ht="97.5" customHeight="1" x14ac:dyDescent="0.3">
      <c r="AB546750" s="53"/>
    </row>
    <row r="546751" spans="28:28" ht="97.5" customHeight="1" x14ac:dyDescent="0.3">
      <c r="AB546751" s="53"/>
    </row>
    <row r="546752" spans="28:28" ht="97.5" customHeight="1" x14ac:dyDescent="0.3">
      <c r="AB546752" s="53"/>
    </row>
    <row r="546753" spans="28:28" ht="97.5" customHeight="1" x14ac:dyDescent="0.3">
      <c r="AB546753" s="53"/>
    </row>
    <row r="546754" spans="28:28" ht="97.5" customHeight="1" x14ac:dyDescent="0.3">
      <c r="AB546754" s="53"/>
    </row>
    <row r="546755" spans="28:28" ht="97.5" customHeight="1" x14ac:dyDescent="0.3">
      <c r="AB546755" s="53"/>
    </row>
    <row r="546756" spans="28:28" ht="97.5" customHeight="1" x14ac:dyDescent="0.3">
      <c r="AB546756" s="53"/>
    </row>
    <row r="546757" spans="28:28" ht="97.5" customHeight="1" x14ac:dyDescent="0.3">
      <c r="AB546757" s="53"/>
    </row>
    <row r="546758" spans="28:28" ht="97.5" customHeight="1" x14ac:dyDescent="0.3">
      <c r="AB546758" s="53"/>
    </row>
    <row r="546759" spans="28:28" ht="97.5" customHeight="1" x14ac:dyDescent="0.3">
      <c r="AB546759" s="53"/>
    </row>
    <row r="546760" spans="28:28" ht="97.5" customHeight="1" x14ac:dyDescent="0.3">
      <c r="AB546760" s="53"/>
    </row>
    <row r="546761" spans="28:28" ht="97.5" customHeight="1" x14ac:dyDescent="0.3">
      <c r="AB546761" s="53"/>
    </row>
    <row r="546762" spans="28:28" ht="97.5" customHeight="1" x14ac:dyDescent="0.3">
      <c r="AB546762" s="53"/>
    </row>
    <row r="546763" spans="28:28" ht="97.5" customHeight="1" x14ac:dyDescent="0.3">
      <c r="AB546763" s="53"/>
    </row>
    <row r="546764" spans="28:28" ht="97.5" customHeight="1" x14ac:dyDescent="0.3">
      <c r="AB546764" s="55"/>
    </row>
    <row r="546765" spans="28:28" ht="97.5" customHeight="1" x14ac:dyDescent="0.3">
      <c r="AB546765" s="53"/>
    </row>
    <row r="546766" spans="28:28" ht="97.5" customHeight="1" x14ac:dyDescent="0.3">
      <c r="AB546766" s="53"/>
    </row>
    <row r="546767" spans="28:28" ht="97.5" customHeight="1" x14ac:dyDescent="0.3">
      <c r="AB546767" s="53"/>
    </row>
    <row r="546768" spans="28:28" ht="97.5" customHeight="1" x14ac:dyDescent="0.3">
      <c r="AB546768" s="60"/>
    </row>
    <row r="546769" spans="28:28" ht="97.5" customHeight="1" x14ac:dyDescent="0.3">
      <c r="AB546769" s="56"/>
    </row>
    <row r="546770" spans="28:28" ht="97.5" customHeight="1" x14ac:dyDescent="0.3">
      <c r="AB546770" s="56"/>
    </row>
    <row r="546771" spans="28:28" ht="97.5" customHeight="1" x14ac:dyDescent="0.3">
      <c r="AB546771" s="56"/>
    </row>
    <row r="546772" spans="28:28" ht="97.5" customHeight="1" x14ac:dyDescent="0.3">
      <c r="AB546772" s="56"/>
    </row>
    <row r="546773" spans="28:28" ht="97.5" customHeight="1" x14ac:dyDescent="0.3">
      <c r="AB546773" s="56"/>
    </row>
    <row r="546774" spans="28:28" ht="97.5" customHeight="1" x14ac:dyDescent="0.3">
      <c r="AB546774" s="56"/>
    </row>
    <row r="546775" spans="28:28" ht="97.5" customHeight="1" x14ac:dyDescent="0.3">
      <c r="AB546775" s="56"/>
    </row>
    <row r="546776" spans="28:28" ht="97.5" customHeight="1" x14ac:dyDescent="0.3">
      <c r="AB546776" s="56"/>
    </row>
    <row r="546777" spans="28:28" ht="97.5" customHeight="1" x14ac:dyDescent="0.3">
      <c r="AB546777" s="56"/>
    </row>
    <row r="546778" spans="28:28" ht="97.5" customHeight="1" x14ac:dyDescent="0.3">
      <c r="AB546778" s="56"/>
    </row>
    <row r="546779" spans="28:28" ht="97.5" customHeight="1" x14ac:dyDescent="0.3">
      <c r="AB546779" s="56"/>
    </row>
    <row r="546780" spans="28:28" ht="97.5" customHeight="1" x14ac:dyDescent="0.3">
      <c r="AB546780" s="56"/>
    </row>
    <row r="546781" spans="28:28" ht="97.5" customHeight="1" x14ac:dyDescent="0.3">
      <c r="AB546781" s="56"/>
    </row>
    <row r="546782" spans="28:28" ht="97.5" customHeight="1" x14ac:dyDescent="0.3">
      <c r="AB546782" s="56"/>
    </row>
    <row r="546783" spans="28:28" ht="97.5" customHeight="1" x14ac:dyDescent="0.3">
      <c r="AB546783" s="56"/>
    </row>
    <row r="546784" spans="28:28" ht="97.5" customHeight="1" x14ac:dyDescent="0.3">
      <c r="AB546784" s="57"/>
    </row>
    <row r="546785" spans="28:28" ht="97.5" customHeight="1" x14ac:dyDescent="0.3">
      <c r="AB546785" s="58"/>
    </row>
    <row r="546786" spans="28:28" ht="97.5" customHeight="1" x14ac:dyDescent="0.3">
      <c r="AB546786" s="59"/>
    </row>
    <row r="546787" spans="28:28" ht="97.5" customHeight="1" x14ac:dyDescent="0.3">
      <c r="AB546787" s="58"/>
    </row>
    <row r="546788" spans="28:28" ht="97.5" customHeight="1" x14ac:dyDescent="0.3">
      <c r="AB546788" s="58"/>
    </row>
    <row r="546789" spans="28:28" ht="97.5" customHeight="1" x14ac:dyDescent="0.3">
      <c r="AB546789" s="60"/>
    </row>
    <row r="546790" spans="28:28" ht="97.5" customHeight="1" x14ac:dyDescent="0.3">
      <c r="AB546790" s="58"/>
    </row>
    <row r="546791" spans="28:28" ht="97.5" customHeight="1" x14ac:dyDescent="0.3">
      <c r="AB546791" s="58"/>
    </row>
    <row r="546792" spans="28:28" ht="97.5" customHeight="1" x14ac:dyDescent="0.3">
      <c r="AB546792" s="58"/>
    </row>
    <row r="546793" spans="28:28" ht="97.5" customHeight="1" x14ac:dyDescent="0.3">
      <c r="AB546793" s="58"/>
    </row>
    <row r="546794" spans="28:28" ht="97.5" customHeight="1" x14ac:dyDescent="0.3">
      <c r="AB546794" s="58"/>
    </row>
    <row r="546795" spans="28:28" ht="97.5" customHeight="1" x14ac:dyDescent="0.3">
      <c r="AB546795" s="58"/>
    </row>
    <row r="546796" spans="28:28" ht="97.5" customHeight="1" x14ac:dyDescent="0.3">
      <c r="AB546796" s="58"/>
    </row>
    <row r="546797" spans="28:28" ht="97.5" customHeight="1" x14ac:dyDescent="0.3">
      <c r="AB546797" s="58"/>
    </row>
    <row r="546798" spans="28:28" ht="97.5" customHeight="1" x14ac:dyDescent="0.3">
      <c r="AB546798" s="58"/>
    </row>
    <row r="546799" spans="28:28" ht="97.5" customHeight="1" x14ac:dyDescent="0.3">
      <c r="AB546799" s="58"/>
    </row>
    <row r="546800" spans="28:28" ht="97.5" customHeight="1" x14ac:dyDescent="0.3">
      <c r="AB546800" s="58"/>
    </row>
    <row r="546801" spans="28:28" ht="97.5" customHeight="1" x14ac:dyDescent="0.3">
      <c r="AB546801" s="58"/>
    </row>
    <row r="546802" spans="28:28" ht="97.5" customHeight="1" x14ac:dyDescent="0.3">
      <c r="AB546802" s="61"/>
    </row>
    <row r="546803" spans="28:28" ht="97.5" customHeight="1" x14ac:dyDescent="0.3">
      <c r="AB546803" s="52"/>
    </row>
    <row r="546804" spans="28:28" ht="97.5" customHeight="1" x14ac:dyDescent="0.3">
      <c r="AB546804" s="60"/>
    </row>
    <row r="546805" spans="28:28" ht="97.5" customHeight="1" x14ac:dyDescent="0.3">
      <c r="AB546805" s="62"/>
    </row>
    <row r="546806" spans="28:28" ht="97.5" customHeight="1" x14ac:dyDescent="0.3">
      <c r="AB546806" s="62"/>
    </row>
    <row r="546807" spans="28:28" ht="97.5" customHeight="1" x14ac:dyDescent="0.3">
      <c r="AB546807" s="62"/>
    </row>
    <row r="546808" spans="28:28" ht="97.5" customHeight="1" x14ac:dyDescent="0.3">
      <c r="AB546808" s="62"/>
    </row>
    <row r="546809" spans="28:28" ht="97.5" customHeight="1" x14ac:dyDescent="0.3">
      <c r="AB546809" s="63"/>
    </row>
    <row r="546810" spans="28:28" ht="97.5" customHeight="1" x14ac:dyDescent="0.3">
      <c r="AB546810" s="62"/>
    </row>
    <row r="546811" spans="28:28" ht="97.5" customHeight="1" x14ac:dyDescent="0.3">
      <c r="AB546811" s="62"/>
    </row>
    <row r="546812" spans="28:28" ht="97.5" customHeight="1" x14ac:dyDescent="0.3">
      <c r="AB546812" s="62"/>
    </row>
    <row r="546813" spans="28:28" ht="97.5" customHeight="1" x14ac:dyDescent="0.3">
      <c r="AB546813" s="62"/>
    </row>
    <row r="546814" spans="28:28" ht="97.5" customHeight="1" x14ac:dyDescent="0.3">
      <c r="AB546814" s="62"/>
    </row>
    <row r="546815" spans="28:28" ht="97.5" customHeight="1" x14ac:dyDescent="0.3">
      <c r="AB546815" s="63"/>
    </row>
    <row r="546816" spans="28:28" ht="97.5" customHeight="1" x14ac:dyDescent="0.3">
      <c r="AB546816" s="62"/>
    </row>
    <row r="546817" spans="28:28" ht="97.5" customHeight="1" x14ac:dyDescent="0.3">
      <c r="AB546817" s="63"/>
    </row>
    <row r="546818" spans="28:28" ht="97.5" customHeight="1" x14ac:dyDescent="0.3">
      <c r="AB546818" s="63"/>
    </row>
    <row r="546819" spans="28:28" ht="97.5" customHeight="1" x14ac:dyDescent="0.3">
      <c r="AB546819" s="62"/>
    </row>
    <row r="546820" spans="28:28" ht="97.5" customHeight="1" x14ac:dyDescent="0.3">
      <c r="AB546820" s="52"/>
    </row>
    <row r="546821" spans="28:28" ht="97.5" customHeight="1" x14ac:dyDescent="0.3">
      <c r="AB546821" s="53"/>
    </row>
    <row r="546822" spans="28:28" ht="97.5" customHeight="1" x14ac:dyDescent="0.3">
      <c r="AB546822" s="53"/>
    </row>
    <row r="546823" spans="28:28" ht="97.5" customHeight="1" x14ac:dyDescent="0.3">
      <c r="AB546823" s="53"/>
    </row>
    <row r="546824" spans="28:28" ht="97.5" customHeight="1" x14ac:dyDescent="0.3">
      <c r="AB546824" s="53"/>
    </row>
    <row r="546825" spans="28:28" ht="97.5" customHeight="1" x14ac:dyDescent="0.3">
      <c r="AB546825" s="53"/>
    </row>
    <row r="546826" spans="28:28" ht="97.5" customHeight="1" x14ac:dyDescent="0.3">
      <c r="AB546826" s="53"/>
    </row>
    <row r="546827" spans="28:28" ht="97.5" customHeight="1" x14ac:dyDescent="0.3">
      <c r="AB546827" s="53"/>
    </row>
    <row r="546828" spans="28:28" ht="97.5" customHeight="1" x14ac:dyDescent="0.3">
      <c r="AB546828" s="53"/>
    </row>
    <row r="546829" spans="28:28" ht="97.5" customHeight="1" x14ac:dyDescent="0.3">
      <c r="AB546829" s="53"/>
    </row>
    <row r="546830" spans="28:28" ht="97.5" customHeight="1" x14ac:dyDescent="0.3">
      <c r="AB546830" s="53"/>
    </row>
    <row r="546831" spans="28:28" ht="97.5" customHeight="1" x14ac:dyDescent="0.3">
      <c r="AB546831" s="53"/>
    </row>
    <row r="546832" spans="28:28" ht="97.5" customHeight="1" x14ac:dyDescent="0.3">
      <c r="AB546832" s="53"/>
    </row>
    <row r="546833" spans="28:28" ht="97.5" customHeight="1" x14ac:dyDescent="0.3">
      <c r="AB546833" s="53"/>
    </row>
    <row r="546834" spans="28:28" ht="97.5" customHeight="1" x14ac:dyDescent="0.3">
      <c r="AB546834" s="53"/>
    </row>
    <row r="546835" spans="28:28" ht="97.5" customHeight="1" x14ac:dyDescent="0.3">
      <c r="AB546835" s="53"/>
    </row>
    <row r="546836" spans="28:28" ht="97.5" customHeight="1" x14ac:dyDescent="0.3">
      <c r="AB546836" s="53"/>
    </row>
    <row r="546837" spans="28:28" ht="97.5" customHeight="1" x14ac:dyDescent="0.3">
      <c r="AB546837" s="53"/>
    </row>
    <row r="546838" spans="28:28" ht="97.5" customHeight="1" x14ac:dyDescent="0.3">
      <c r="AB546838" s="53"/>
    </row>
    <row r="546839" spans="28:28" ht="97.5" customHeight="1" x14ac:dyDescent="0.3">
      <c r="AB546839" s="53"/>
    </row>
    <row r="546840" spans="28:28" ht="97.5" customHeight="1" x14ac:dyDescent="0.3">
      <c r="AB546840" s="55"/>
    </row>
    <row r="546841" spans="28:28" ht="97.5" customHeight="1" x14ac:dyDescent="0.3">
      <c r="AB546841" s="53"/>
    </row>
    <row r="546842" spans="28:28" ht="97.5" customHeight="1" x14ac:dyDescent="0.3">
      <c r="AB546842" s="53"/>
    </row>
    <row r="546843" spans="28:28" ht="97.5" customHeight="1" x14ac:dyDescent="0.3">
      <c r="AB546843" s="53"/>
    </row>
    <row r="546844" spans="28:28" ht="97.5" customHeight="1" x14ac:dyDescent="0.3">
      <c r="AB546844" s="60"/>
    </row>
    <row r="546845" spans="28:28" ht="97.5" customHeight="1" x14ac:dyDescent="0.3">
      <c r="AB546845" s="56"/>
    </row>
    <row r="546846" spans="28:28" ht="97.5" customHeight="1" x14ac:dyDescent="0.3">
      <c r="AB546846" s="56"/>
    </row>
    <row r="546847" spans="28:28" ht="97.5" customHeight="1" x14ac:dyDescent="0.3">
      <c r="AB546847" s="56"/>
    </row>
    <row r="546848" spans="28:28" ht="97.5" customHeight="1" x14ac:dyDescent="0.3">
      <c r="AB546848" s="56"/>
    </row>
    <row r="546849" spans="28:28" ht="97.5" customHeight="1" x14ac:dyDescent="0.3">
      <c r="AB546849" s="56"/>
    </row>
    <row r="546850" spans="28:28" ht="97.5" customHeight="1" x14ac:dyDescent="0.3">
      <c r="AB546850" s="56"/>
    </row>
    <row r="546851" spans="28:28" ht="97.5" customHeight="1" x14ac:dyDescent="0.3">
      <c r="AB546851" s="56"/>
    </row>
    <row r="546852" spans="28:28" ht="97.5" customHeight="1" x14ac:dyDescent="0.3">
      <c r="AB546852" s="56"/>
    </row>
    <row r="546853" spans="28:28" ht="97.5" customHeight="1" x14ac:dyDescent="0.3">
      <c r="AB546853" s="56"/>
    </row>
    <row r="546854" spans="28:28" ht="97.5" customHeight="1" x14ac:dyDescent="0.3">
      <c r="AB546854" s="56"/>
    </row>
    <row r="546855" spans="28:28" ht="97.5" customHeight="1" x14ac:dyDescent="0.3">
      <c r="AB546855" s="56"/>
    </row>
    <row r="546856" spans="28:28" ht="97.5" customHeight="1" x14ac:dyDescent="0.3">
      <c r="AB546856" s="56"/>
    </row>
    <row r="546857" spans="28:28" ht="97.5" customHeight="1" x14ac:dyDescent="0.3">
      <c r="AB546857" s="56"/>
    </row>
    <row r="546858" spans="28:28" ht="97.5" customHeight="1" x14ac:dyDescent="0.3">
      <c r="AB546858" s="56"/>
    </row>
    <row r="546859" spans="28:28" ht="97.5" customHeight="1" x14ac:dyDescent="0.3">
      <c r="AB546859" s="56"/>
    </row>
    <row r="546860" spans="28:28" ht="97.5" customHeight="1" x14ac:dyDescent="0.3">
      <c r="AB546860" s="57"/>
    </row>
    <row r="546861" spans="28:28" ht="97.5" customHeight="1" x14ac:dyDescent="0.3">
      <c r="AB546861" s="58"/>
    </row>
    <row r="546862" spans="28:28" ht="97.5" customHeight="1" x14ac:dyDescent="0.3">
      <c r="AB546862" s="59"/>
    </row>
    <row r="546863" spans="28:28" ht="97.5" customHeight="1" x14ac:dyDescent="0.3">
      <c r="AB546863" s="58"/>
    </row>
    <row r="546864" spans="28:28" ht="97.5" customHeight="1" x14ac:dyDescent="0.3">
      <c r="AB546864" s="58"/>
    </row>
    <row r="546865" spans="28:28" ht="97.5" customHeight="1" x14ac:dyDescent="0.3">
      <c r="AB546865" s="60"/>
    </row>
    <row r="546866" spans="28:28" ht="97.5" customHeight="1" x14ac:dyDescent="0.3">
      <c r="AB546866" s="58"/>
    </row>
    <row r="546867" spans="28:28" ht="97.5" customHeight="1" x14ac:dyDescent="0.3">
      <c r="AB546867" s="58"/>
    </row>
    <row r="546868" spans="28:28" ht="97.5" customHeight="1" x14ac:dyDescent="0.3">
      <c r="AB546868" s="58"/>
    </row>
    <row r="546869" spans="28:28" ht="97.5" customHeight="1" x14ac:dyDescent="0.3">
      <c r="AB546869" s="58"/>
    </row>
    <row r="546870" spans="28:28" ht="97.5" customHeight="1" x14ac:dyDescent="0.3">
      <c r="AB546870" s="58"/>
    </row>
    <row r="546871" spans="28:28" ht="97.5" customHeight="1" x14ac:dyDescent="0.3">
      <c r="AB546871" s="58"/>
    </row>
    <row r="546872" spans="28:28" ht="97.5" customHeight="1" x14ac:dyDescent="0.3">
      <c r="AB546872" s="58"/>
    </row>
    <row r="546873" spans="28:28" ht="97.5" customHeight="1" x14ac:dyDescent="0.3">
      <c r="AB546873" s="58"/>
    </row>
    <row r="546874" spans="28:28" ht="97.5" customHeight="1" x14ac:dyDescent="0.3">
      <c r="AB546874" s="58"/>
    </row>
    <row r="546875" spans="28:28" ht="97.5" customHeight="1" x14ac:dyDescent="0.3">
      <c r="AB546875" s="58"/>
    </row>
    <row r="546876" spans="28:28" ht="97.5" customHeight="1" x14ac:dyDescent="0.3">
      <c r="AB546876" s="58"/>
    </row>
    <row r="546877" spans="28:28" ht="97.5" customHeight="1" x14ac:dyDescent="0.3">
      <c r="AB546877" s="58"/>
    </row>
    <row r="546878" spans="28:28" ht="97.5" customHeight="1" x14ac:dyDescent="0.3">
      <c r="AB546878" s="61"/>
    </row>
    <row r="546879" spans="28:28" ht="97.5" customHeight="1" x14ac:dyDescent="0.3">
      <c r="AB546879" s="52"/>
    </row>
    <row r="546880" spans="28:28" ht="97.5" customHeight="1" x14ac:dyDescent="0.3">
      <c r="AB546880" s="60"/>
    </row>
    <row r="546881" spans="28:28" ht="97.5" customHeight="1" x14ac:dyDescent="0.3">
      <c r="AB546881" s="62"/>
    </row>
    <row r="546882" spans="28:28" ht="97.5" customHeight="1" x14ac:dyDescent="0.3">
      <c r="AB546882" s="62"/>
    </row>
    <row r="546883" spans="28:28" ht="97.5" customHeight="1" x14ac:dyDescent="0.3">
      <c r="AB546883" s="62"/>
    </row>
    <row r="546884" spans="28:28" ht="97.5" customHeight="1" x14ac:dyDescent="0.3">
      <c r="AB546884" s="62"/>
    </row>
    <row r="546885" spans="28:28" ht="97.5" customHeight="1" x14ac:dyDescent="0.3">
      <c r="AB546885" s="63"/>
    </row>
    <row r="546886" spans="28:28" ht="97.5" customHeight="1" x14ac:dyDescent="0.3">
      <c r="AB546886" s="62"/>
    </row>
    <row r="546887" spans="28:28" ht="97.5" customHeight="1" x14ac:dyDescent="0.3">
      <c r="AB546887" s="62"/>
    </row>
    <row r="546888" spans="28:28" ht="97.5" customHeight="1" x14ac:dyDescent="0.3">
      <c r="AB546888" s="62"/>
    </row>
    <row r="546889" spans="28:28" ht="97.5" customHeight="1" x14ac:dyDescent="0.3">
      <c r="AB546889" s="62"/>
    </row>
    <row r="546890" spans="28:28" ht="97.5" customHeight="1" x14ac:dyDescent="0.3">
      <c r="AB546890" s="62"/>
    </row>
    <row r="546891" spans="28:28" ht="97.5" customHeight="1" x14ac:dyDescent="0.3">
      <c r="AB546891" s="63"/>
    </row>
    <row r="546892" spans="28:28" ht="97.5" customHeight="1" x14ac:dyDescent="0.3">
      <c r="AB546892" s="62"/>
    </row>
    <row r="546893" spans="28:28" ht="97.5" customHeight="1" x14ac:dyDescent="0.3">
      <c r="AB546893" s="63"/>
    </row>
    <row r="546894" spans="28:28" ht="97.5" customHeight="1" x14ac:dyDescent="0.3">
      <c r="AB546894" s="63"/>
    </row>
    <row r="546895" spans="28:28" ht="97.5" customHeight="1" x14ac:dyDescent="0.3">
      <c r="AB546895" s="62"/>
    </row>
    <row r="546896" spans="28:28" ht="97.5" customHeight="1" x14ac:dyDescent="0.3">
      <c r="AB546896" s="52"/>
    </row>
    <row r="546897" spans="28:28" ht="97.5" customHeight="1" x14ac:dyDescent="0.3">
      <c r="AB546897" s="53"/>
    </row>
    <row r="546898" spans="28:28" ht="97.5" customHeight="1" x14ac:dyDescent="0.3">
      <c r="AB546898" s="53"/>
    </row>
    <row r="546899" spans="28:28" ht="97.5" customHeight="1" x14ac:dyDescent="0.3">
      <c r="AB546899" s="53"/>
    </row>
    <row r="546900" spans="28:28" ht="97.5" customHeight="1" x14ac:dyDescent="0.3">
      <c r="AB546900" s="53"/>
    </row>
    <row r="546901" spans="28:28" ht="97.5" customHeight="1" x14ac:dyDescent="0.3">
      <c r="AB546901" s="53"/>
    </row>
    <row r="546902" spans="28:28" ht="97.5" customHeight="1" x14ac:dyDescent="0.3">
      <c r="AB546902" s="53"/>
    </row>
    <row r="546903" spans="28:28" ht="97.5" customHeight="1" x14ac:dyDescent="0.3">
      <c r="AB546903" s="53"/>
    </row>
    <row r="546904" spans="28:28" ht="97.5" customHeight="1" x14ac:dyDescent="0.3">
      <c r="AB546904" s="53"/>
    </row>
    <row r="546905" spans="28:28" ht="97.5" customHeight="1" x14ac:dyDescent="0.3">
      <c r="AB546905" s="53"/>
    </row>
    <row r="546906" spans="28:28" ht="97.5" customHeight="1" x14ac:dyDescent="0.3">
      <c r="AB546906" s="53"/>
    </row>
    <row r="546907" spans="28:28" ht="97.5" customHeight="1" x14ac:dyDescent="0.3">
      <c r="AB546907" s="53"/>
    </row>
    <row r="546908" spans="28:28" ht="97.5" customHeight="1" x14ac:dyDescent="0.3">
      <c r="AB546908" s="53"/>
    </row>
    <row r="546909" spans="28:28" ht="97.5" customHeight="1" x14ac:dyDescent="0.3">
      <c r="AB546909" s="53"/>
    </row>
    <row r="546910" spans="28:28" ht="97.5" customHeight="1" x14ac:dyDescent="0.3">
      <c r="AB546910" s="53"/>
    </row>
    <row r="546911" spans="28:28" ht="97.5" customHeight="1" x14ac:dyDescent="0.3">
      <c r="AB546911" s="53"/>
    </row>
    <row r="546912" spans="28:28" ht="97.5" customHeight="1" x14ac:dyDescent="0.3">
      <c r="AB546912" s="53"/>
    </row>
    <row r="546913" spans="28:28" ht="97.5" customHeight="1" x14ac:dyDescent="0.3">
      <c r="AB546913" s="53"/>
    </row>
    <row r="546914" spans="28:28" ht="97.5" customHeight="1" x14ac:dyDescent="0.3">
      <c r="AB546914" s="53"/>
    </row>
    <row r="546915" spans="28:28" ht="97.5" customHeight="1" x14ac:dyDescent="0.3">
      <c r="AB546915" s="53"/>
    </row>
    <row r="546916" spans="28:28" ht="97.5" customHeight="1" x14ac:dyDescent="0.3">
      <c r="AB546916" s="55"/>
    </row>
    <row r="546917" spans="28:28" ht="97.5" customHeight="1" x14ac:dyDescent="0.3">
      <c r="AB546917" s="53"/>
    </row>
    <row r="546918" spans="28:28" ht="97.5" customHeight="1" x14ac:dyDescent="0.3">
      <c r="AB546918" s="53"/>
    </row>
    <row r="546919" spans="28:28" ht="97.5" customHeight="1" x14ac:dyDescent="0.3">
      <c r="AB546919" s="53"/>
    </row>
    <row r="546920" spans="28:28" ht="97.5" customHeight="1" x14ac:dyDescent="0.3">
      <c r="AB546920" s="60"/>
    </row>
    <row r="546921" spans="28:28" ht="97.5" customHeight="1" x14ac:dyDescent="0.3">
      <c r="AB546921" s="56"/>
    </row>
    <row r="546922" spans="28:28" ht="97.5" customHeight="1" x14ac:dyDescent="0.3">
      <c r="AB546922" s="56"/>
    </row>
    <row r="546923" spans="28:28" ht="97.5" customHeight="1" x14ac:dyDescent="0.3">
      <c r="AB546923" s="56"/>
    </row>
    <row r="546924" spans="28:28" ht="97.5" customHeight="1" x14ac:dyDescent="0.3">
      <c r="AB546924" s="56"/>
    </row>
    <row r="546925" spans="28:28" ht="97.5" customHeight="1" x14ac:dyDescent="0.3">
      <c r="AB546925" s="56"/>
    </row>
    <row r="546926" spans="28:28" ht="97.5" customHeight="1" x14ac:dyDescent="0.3">
      <c r="AB546926" s="56"/>
    </row>
    <row r="546927" spans="28:28" ht="97.5" customHeight="1" x14ac:dyDescent="0.3">
      <c r="AB546927" s="56"/>
    </row>
    <row r="546928" spans="28:28" ht="97.5" customHeight="1" x14ac:dyDescent="0.3">
      <c r="AB546928" s="56"/>
    </row>
    <row r="546929" spans="28:28" ht="97.5" customHeight="1" x14ac:dyDescent="0.3">
      <c r="AB546929" s="56"/>
    </row>
    <row r="546930" spans="28:28" ht="97.5" customHeight="1" x14ac:dyDescent="0.3">
      <c r="AB546930" s="56"/>
    </row>
    <row r="546931" spans="28:28" ht="97.5" customHeight="1" x14ac:dyDescent="0.3">
      <c r="AB546931" s="56"/>
    </row>
    <row r="546932" spans="28:28" ht="97.5" customHeight="1" x14ac:dyDescent="0.3">
      <c r="AB546932" s="56"/>
    </row>
    <row r="546933" spans="28:28" ht="97.5" customHeight="1" x14ac:dyDescent="0.3">
      <c r="AB546933" s="56"/>
    </row>
    <row r="546934" spans="28:28" ht="97.5" customHeight="1" x14ac:dyDescent="0.3">
      <c r="AB546934" s="56"/>
    </row>
    <row r="546935" spans="28:28" ht="97.5" customHeight="1" x14ac:dyDescent="0.3">
      <c r="AB546935" s="56"/>
    </row>
    <row r="546936" spans="28:28" ht="97.5" customHeight="1" x14ac:dyDescent="0.3">
      <c r="AB546936" s="57"/>
    </row>
    <row r="546937" spans="28:28" ht="97.5" customHeight="1" x14ac:dyDescent="0.3">
      <c r="AB546937" s="58"/>
    </row>
    <row r="546938" spans="28:28" ht="97.5" customHeight="1" x14ac:dyDescent="0.3">
      <c r="AB546938" s="59"/>
    </row>
    <row r="546939" spans="28:28" ht="97.5" customHeight="1" x14ac:dyDescent="0.3">
      <c r="AB546939" s="58"/>
    </row>
    <row r="546940" spans="28:28" ht="97.5" customHeight="1" x14ac:dyDescent="0.3">
      <c r="AB546940" s="58"/>
    </row>
    <row r="546941" spans="28:28" ht="97.5" customHeight="1" x14ac:dyDescent="0.3">
      <c r="AB546941" s="60"/>
    </row>
    <row r="546942" spans="28:28" ht="97.5" customHeight="1" x14ac:dyDescent="0.3">
      <c r="AB546942" s="58"/>
    </row>
    <row r="546943" spans="28:28" ht="97.5" customHeight="1" x14ac:dyDescent="0.3">
      <c r="AB546943" s="58"/>
    </row>
    <row r="546944" spans="28:28" ht="97.5" customHeight="1" x14ac:dyDescent="0.3">
      <c r="AB546944" s="58"/>
    </row>
    <row r="546945" spans="28:28" ht="97.5" customHeight="1" x14ac:dyDescent="0.3">
      <c r="AB546945" s="58"/>
    </row>
    <row r="546946" spans="28:28" ht="97.5" customHeight="1" x14ac:dyDescent="0.3">
      <c r="AB546946" s="58"/>
    </row>
    <row r="546947" spans="28:28" ht="97.5" customHeight="1" x14ac:dyDescent="0.3">
      <c r="AB546947" s="58"/>
    </row>
    <row r="546948" spans="28:28" ht="97.5" customHeight="1" x14ac:dyDescent="0.3">
      <c r="AB546948" s="58"/>
    </row>
    <row r="546949" spans="28:28" ht="97.5" customHeight="1" x14ac:dyDescent="0.3">
      <c r="AB546949" s="58"/>
    </row>
    <row r="546950" spans="28:28" ht="97.5" customHeight="1" x14ac:dyDescent="0.3">
      <c r="AB546950" s="58"/>
    </row>
    <row r="546951" spans="28:28" ht="97.5" customHeight="1" x14ac:dyDescent="0.3">
      <c r="AB546951" s="58"/>
    </row>
    <row r="546952" spans="28:28" ht="97.5" customHeight="1" x14ac:dyDescent="0.3">
      <c r="AB546952" s="58"/>
    </row>
    <row r="546953" spans="28:28" ht="97.5" customHeight="1" x14ac:dyDescent="0.3">
      <c r="AB546953" s="58"/>
    </row>
    <row r="546954" spans="28:28" ht="97.5" customHeight="1" x14ac:dyDescent="0.3">
      <c r="AB546954" s="61"/>
    </row>
    <row r="546955" spans="28:28" ht="97.5" customHeight="1" x14ac:dyDescent="0.3">
      <c r="AB546955" s="52"/>
    </row>
    <row r="546956" spans="28:28" ht="97.5" customHeight="1" x14ac:dyDescent="0.3">
      <c r="AB546956" s="60"/>
    </row>
    <row r="546957" spans="28:28" ht="97.5" customHeight="1" x14ac:dyDescent="0.3">
      <c r="AB546957" s="62"/>
    </row>
    <row r="546958" spans="28:28" ht="97.5" customHeight="1" x14ac:dyDescent="0.3">
      <c r="AB546958" s="62"/>
    </row>
    <row r="546959" spans="28:28" ht="97.5" customHeight="1" x14ac:dyDescent="0.3">
      <c r="AB546959" s="62"/>
    </row>
    <row r="546960" spans="28:28" ht="97.5" customHeight="1" x14ac:dyDescent="0.3">
      <c r="AB546960" s="62"/>
    </row>
    <row r="546961" spans="28:28" ht="97.5" customHeight="1" x14ac:dyDescent="0.3">
      <c r="AB546961" s="63"/>
    </row>
    <row r="546962" spans="28:28" ht="97.5" customHeight="1" x14ac:dyDescent="0.3">
      <c r="AB546962" s="62"/>
    </row>
    <row r="546963" spans="28:28" ht="97.5" customHeight="1" x14ac:dyDescent="0.3">
      <c r="AB546963" s="62"/>
    </row>
    <row r="546964" spans="28:28" ht="97.5" customHeight="1" x14ac:dyDescent="0.3">
      <c r="AB546964" s="62"/>
    </row>
    <row r="546965" spans="28:28" ht="97.5" customHeight="1" x14ac:dyDescent="0.3">
      <c r="AB546965" s="62"/>
    </row>
    <row r="546966" spans="28:28" ht="97.5" customHeight="1" x14ac:dyDescent="0.3">
      <c r="AB546966" s="62"/>
    </row>
    <row r="546967" spans="28:28" ht="97.5" customHeight="1" x14ac:dyDescent="0.3">
      <c r="AB546967" s="63"/>
    </row>
    <row r="546968" spans="28:28" ht="97.5" customHeight="1" x14ac:dyDescent="0.3">
      <c r="AB546968" s="62"/>
    </row>
    <row r="546969" spans="28:28" ht="97.5" customHeight="1" x14ac:dyDescent="0.3">
      <c r="AB546969" s="63"/>
    </row>
    <row r="546970" spans="28:28" ht="97.5" customHeight="1" x14ac:dyDescent="0.3">
      <c r="AB546970" s="63"/>
    </row>
    <row r="546971" spans="28:28" ht="97.5" customHeight="1" x14ac:dyDescent="0.3">
      <c r="AB546971" s="62"/>
    </row>
    <row r="546972" spans="28:28" ht="97.5" customHeight="1" x14ac:dyDescent="0.3">
      <c r="AB546972" s="52"/>
    </row>
    <row r="546973" spans="28:28" ht="97.5" customHeight="1" x14ac:dyDescent="0.3">
      <c r="AB546973" s="53"/>
    </row>
    <row r="546974" spans="28:28" ht="97.5" customHeight="1" x14ac:dyDescent="0.3">
      <c r="AB546974" s="53"/>
    </row>
    <row r="546975" spans="28:28" ht="97.5" customHeight="1" x14ac:dyDescent="0.3">
      <c r="AB546975" s="53"/>
    </row>
    <row r="546976" spans="28:28" ht="97.5" customHeight="1" x14ac:dyDescent="0.3">
      <c r="AB546976" s="53"/>
    </row>
    <row r="546977" spans="28:28" ht="97.5" customHeight="1" x14ac:dyDescent="0.3">
      <c r="AB546977" s="53"/>
    </row>
    <row r="546978" spans="28:28" ht="97.5" customHeight="1" x14ac:dyDescent="0.3">
      <c r="AB546978" s="53"/>
    </row>
    <row r="546979" spans="28:28" ht="97.5" customHeight="1" x14ac:dyDescent="0.3">
      <c r="AB546979" s="53"/>
    </row>
    <row r="546980" spans="28:28" ht="97.5" customHeight="1" x14ac:dyDescent="0.3">
      <c r="AB546980" s="53"/>
    </row>
    <row r="546981" spans="28:28" ht="97.5" customHeight="1" x14ac:dyDescent="0.3">
      <c r="AB546981" s="53"/>
    </row>
    <row r="546982" spans="28:28" ht="97.5" customHeight="1" x14ac:dyDescent="0.3">
      <c r="AB546982" s="53"/>
    </row>
    <row r="546983" spans="28:28" ht="97.5" customHeight="1" x14ac:dyDescent="0.3">
      <c r="AB546983" s="53"/>
    </row>
    <row r="546984" spans="28:28" ht="97.5" customHeight="1" x14ac:dyDescent="0.3">
      <c r="AB546984" s="53"/>
    </row>
    <row r="546985" spans="28:28" ht="97.5" customHeight="1" x14ac:dyDescent="0.3">
      <c r="AB546985" s="53"/>
    </row>
    <row r="546986" spans="28:28" ht="97.5" customHeight="1" x14ac:dyDescent="0.3">
      <c r="AB546986" s="53"/>
    </row>
    <row r="546987" spans="28:28" ht="97.5" customHeight="1" x14ac:dyDescent="0.3">
      <c r="AB546987" s="53"/>
    </row>
    <row r="546988" spans="28:28" ht="97.5" customHeight="1" x14ac:dyDescent="0.3">
      <c r="AB546988" s="53"/>
    </row>
    <row r="546989" spans="28:28" ht="97.5" customHeight="1" x14ac:dyDescent="0.3">
      <c r="AB546989" s="53"/>
    </row>
    <row r="546990" spans="28:28" ht="97.5" customHeight="1" x14ac:dyDescent="0.3">
      <c r="AB546990" s="53"/>
    </row>
    <row r="546991" spans="28:28" ht="97.5" customHeight="1" x14ac:dyDescent="0.3">
      <c r="AB546991" s="53"/>
    </row>
    <row r="546992" spans="28:28" ht="97.5" customHeight="1" x14ac:dyDescent="0.3">
      <c r="AB546992" s="55"/>
    </row>
    <row r="546993" spans="28:28" ht="97.5" customHeight="1" x14ac:dyDescent="0.3">
      <c r="AB546993" s="53"/>
    </row>
    <row r="546994" spans="28:28" ht="97.5" customHeight="1" x14ac:dyDescent="0.3">
      <c r="AB546994" s="53"/>
    </row>
    <row r="546995" spans="28:28" ht="97.5" customHeight="1" x14ac:dyDescent="0.3">
      <c r="AB546995" s="53"/>
    </row>
    <row r="546996" spans="28:28" ht="97.5" customHeight="1" x14ac:dyDescent="0.3">
      <c r="AB546996" s="60"/>
    </row>
    <row r="546997" spans="28:28" ht="97.5" customHeight="1" x14ac:dyDescent="0.3">
      <c r="AB546997" s="56"/>
    </row>
    <row r="546998" spans="28:28" ht="97.5" customHeight="1" x14ac:dyDescent="0.3">
      <c r="AB546998" s="56"/>
    </row>
    <row r="546999" spans="28:28" ht="97.5" customHeight="1" x14ac:dyDescent="0.3">
      <c r="AB546999" s="56"/>
    </row>
    <row r="547000" spans="28:28" ht="97.5" customHeight="1" x14ac:dyDescent="0.3">
      <c r="AB547000" s="56"/>
    </row>
    <row r="547001" spans="28:28" ht="97.5" customHeight="1" x14ac:dyDescent="0.3">
      <c r="AB547001" s="56"/>
    </row>
    <row r="547002" spans="28:28" ht="97.5" customHeight="1" x14ac:dyDescent="0.3">
      <c r="AB547002" s="56"/>
    </row>
    <row r="547003" spans="28:28" ht="97.5" customHeight="1" x14ac:dyDescent="0.3">
      <c r="AB547003" s="56"/>
    </row>
    <row r="547004" spans="28:28" ht="97.5" customHeight="1" x14ac:dyDescent="0.3">
      <c r="AB547004" s="56"/>
    </row>
    <row r="547005" spans="28:28" ht="97.5" customHeight="1" x14ac:dyDescent="0.3">
      <c r="AB547005" s="56"/>
    </row>
    <row r="547006" spans="28:28" ht="97.5" customHeight="1" x14ac:dyDescent="0.3">
      <c r="AB547006" s="56"/>
    </row>
    <row r="547007" spans="28:28" ht="97.5" customHeight="1" x14ac:dyDescent="0.3">
      <c r="AB547007" s="56"/>
    </row>
    <row r="547008" spans="28:28" ht="97.5" customHeight="1" x14ac:dyDescent="0.3">
      <c r="AB547008" s="56"/>
    </row>
    <row r="547009" spans="28:28" ht="97.5" customHeight="1" x14ac:dyDescent="0.3">
      <c r="AB547009" s="56"/>
    </row>
    <row r="547010" spans="28:28" ht="97.5" customHeight="1" x14ac:dyDescent="0.3">
      <c r="AB547010" s="56"/>
    </row>
    <row r="547011" spans="28:28" ht="97.5" customHeight="1" x14ac:dyDescent="0.3">
      <c r="AB547011" s="56"/>
    </row>
    <row r="547012" spans="28:28" ht="97.5" customHeight="1" x14ac:dyDescent="0.3">
      <c r="AB547012" s="57"/>
    </row>
    <row r="547013" spans="28:28" ht="97.5" customHeight="1" x14ac:dyDescent="0.3">
      <c r="AB547013" s="58"/>
    </row>
    <row r="547014" spans="28:28" ht="97.5" customHeight="1" x14ac:dyDescent="0.3">
      <c r="AB547014" s="59"/>
    </row>
    <row r="547015" spans="28:28" ht="97.5" customHeight="1" x14ac:dyDescent="0.3">
      <c r="AB547015" s="58"/>
    </row>
    <row r="547016" spans="28:28" ht="97.5" customHeight="1" x14ac:dyDescent="0.3">
      <c r="AB547016" s="58"/>
    </row>
    <row r="547017" spans="28:28" ht="97.5" customHeight="1" x14ac:dyDescent="0.3">
      <c r="AB547017" s="60"/>
    </row>
    <row r="547018" spans="28:28" ht="97.5" customHeight="1" x14ac:dyDescent="0.3">
      <c r="AB547018" s="58"/>
    </row>
    <row r="547019" spans="28:28" ht="97.5" customHeight="1" x14ac:dyDescent="0.3">
      <c r="AB547019" s="58"/>
    </row>
    <row r="547020" spans="28:28" ht="97.5" customHeight="1" x14ac:dyDescent="0.3">
      <c r="AB547020" s="58"/>
    </row>
    <row r="547021" spans="28:28" ht="97.5" customHeight="1" x14ac:dyDescent="0.3">
      <c r="AB547021" s="58"/>
    </row>
    <row r="547022" spans="28:28" ht="97.5" customHeight="1" x14ac:dyDescent="0.3">
      <c r="AB547022" s="58"/>
    </row>
    <row r="547023" spans="28:28" ht="97.5" customHeight="1" x14ac:dyDescent="0.3">
      <c r="AB547023" s="58"/>
    </row>
    <row r="547024" spans="28:28" ht="97.5" customHeight="1" x14ac:dyDescent="0.3">
      <c r="AB547024" s="58"/>
    </row>
    <row r="547025" spans="28:28" ht="97.5" customHeight="1" x14ac:dyDescent="0.3">
      <c r="AB547025" s="58"/>
    </row>
    <row r="547026" spans="28:28" ht="97.5" customHeight="1" x14ac:dyDescent="0.3">
      <c r="AB547026" s="58"/>
    </row>
    <row r="547027" spans="28:28" ht="97.5" customHeight="1" x14ac:dyDescent="0.3">
      <c r="AB547027" s="58"/>
    </row>
    <row r="547028" spans="28:28" ht="97.5" customHeight="1" x14ac:dyDescent="0.3">
      <c r="AB547028" s="58"/>
    </row>
    <row r="547029" spans="28:28" ht="97.5" customHeight="1" x14ac:dyDescent="0.3">
      <c r="AB547029" s="58"/>
    </row>
    <row r="547030" spans="28:28" ht="97.5" customHeight="1" x14ac:dyDescent="0.3">
      <c r="AB547030" s="61"/>
    </row>
    <row r="547031" spans="28:28" ht="97.5" customHeight="1" x14ac:dyDescent="0.3">
      <c r="AB547031" s="52"/>
    </row>
    <row r="547032" spans="28:28" ht="97.5" customHeight="1" x14ac:dyDescent="0.3">
      <c r="AB547032" s="60"/>
    </row>
    <row r="547033" spans="28:28" ht="97.5" customHeight="1" x14ac:dyDescent="0.3">
      <c r="AB547033" s="62"/>
    </row>
    <row r="547034" spans="28:28" ht="97.5" customHeight="1" x14ac:dyDescent="0.3">
      <c r="AB547034" s="62"/>
    </row>
    <row r="547035" spans="28:28" ht="97.5" customHeight="1" x14ac:dyDescent="0.3">
      <c r="AB547035" s="62"/>
    </row>
    <row r="547036" spans="28:28" ht="97.5" customHeight="1" x14ac:dyDescent="0.3">
      <c r="AB547036" s="62"/>
    </row>
    <row r="547037" spans="28:28" ht="97.5" customHeight="1" x14ac:dyDescent="0.3">
      <c r="AB547037" s="63"/>
    </row>
    <row r="547038" spans="28:28" ht="97.5" customHeight="1" x14ac:dyDescent="0.3">
      <c r="AB547038" s="62"/>
    </row>
    <row r="547039" spans="28:28" ht="97.5" customHeight="1" x14ac:dyDescent="0.3">
      <c r="AB547039" s="62"/>
    </row>
    <row r="547040" spans="28:28" ht="97.5" customHeight="1" x14ac:dyDescent="0.3">
      <c r="AB547040" s="62"/>
    </row>
    <row r="547041" spans="28:28" ht="97.5" customHeight="1" x14ac:dyDescent="0.3">
      <c r="AB547041" s="62"/>
    </row>
    <row r="547042" spans="28:28" ht="97.5" customHeight="1" x14ac:dyDescent="0.3">
      <c r="AB547042" s="62"/>
    </row>
    <row r="547043" spans="28:28" ht="97.5" customHeight="1" x14ac:dyDescent="0.3">
      <c r="AB547043" s="63"/>
    </row>
    <row r="547044" spans="28:28" ht="97.5" customHeight="1" x14ac:dyDescent="0.3">
      <c r="AB547044" s="62"/>
    </row>
    <row r="547045" spans="28:28" ht="97.5" customHeight="1" x14ac:dyDescent="0.3">
      <c r="AB547045" s="63"/>
    </row>
    <row r="547046" spans="28:28" ht="97.5" customHeight="1" x14ac:dyDescent="0.3">
      <c r="AB547046" s="63"/>
    </row>
    <row r="547047" spans="28:28" ht="97.5" customHeight="1" x14ac:dyDescent="0.3">
      <c r="AB547047" s="62"/>
    </row>
    <row r="547048" spans="28:28" ht="97.5" customHeight="1" x14ac:dyDescent="0.3">
      <c r="AB547048" s="52"/>
    </row>
    <row r="547049" spans="28:28" ht="97.5" customHeight="1" x14ac:dyDescent="0.3">
      <c r="AB547049" s="53"/>
    </row>
    <row r="547050" spans="28:28" ht="97.5" customHeight="1" x14ac:dyDescent="0.3">
      <c r="AB547050" s="53"/>
    </row>
    <row r="547051" spans="28:28" ht="97.5" customHeight="1" x14ac:dyDescent="0.3">
      <c r="AB547051" s="53"/>
    </row>
    <row r="547052" spans="28:28" ht="97.5" customHeight="1" x14ac:dyDescent="0.3">
      <c r="AB547052" s="53"/>
    </row>
    <row r="547053" spans="28:28" ht="97.5" customHeight="1" x14ac:dyDescent="0.3">
      <c r="AB547053" s="53"/>
    </row>
    <row r="547054" spans="28:28" ht="97.5" customHeight="1" x14ac:dyDescent="0.3">
      <c r="AB547054" s="53"/>
    </row>
    <row r="547055" spans="28:28" ht="97.5" customHeight="1" x14ac:dyDescent="0.3">
      <c r="AB547055" s="53"/>
    </row>
    <row r="547056" spans="28:28" ht="97.5" customHeight="1" x14ac:dyDescent="0.3">
      <c r="AB547056" s="53"/>
    </row>
    <row r="547057" spans="28:28" ht="97.5" customHeight="1" x14ac:dyDescent="0.3">
      <c r="AB547057" s="53"/>
    </row>
    <row r="547058" spans="28:28" ht="97.5" customHeight="1" x14ac:dyDescent="0.3">
      <c r="AB547058" s="53"/>
    </row>
    <row r="547059" spans="28:28" ht="97.5" customHeight="1" x14ac:dyDescent="0.3">
      <c r="AB547059" s="53"/>
    </row>
    <row r="547060" spans="28:28" ht="97.5" customHeight="1" x14ac:dyDescent="0.3">
      <c r="AB547060" s="53"/>
    </row>
    <row r="547061" spans="28:28" ht="97.5" customHeight="1" x14ac:dyDescent="0.3">
      <c r="AB547061" s="53"/>
    </row>
    <row r="547062" spans="28:28" ht="97.5" customHeight="1" x14ac:dyDescent="0.3">
      <c r="AB547062" s="53"/>
    </row>
    <row r="547063" spans="28:28" ht="97.5" customHeight="1" x14ac:dyDescent="0.3">
      <c r="AB547063" s="53"/>
    </row>
    <row r="547064" spans="28:28" ht="97.5" customHeight="1" x14ac:dyDescent="0.3">
      <c r="AB547064" s="53"/>
    </row>
    <row r="547065" spans="28:28" ht="97.5" customHeight="1" x14ac:dyDescent="0.3">
      <c r="AB547065" s="53"/>
    </row>
    <row r="547066" spans="28:28" ht="97.5" customHeight="1" x14ac:dyDescent="0.3">
      <c r="AB547066" s="53"/>
    </row>
    <row r="547067" spans="28:28" ht="97.5" customHeight="1" x14ac:dyDescent="0.3">
      <c r="AB547067" s="53"/>
    </row>
    <row r="547068" spans="28:28" ht="97.5" customHeight="1" x14ac:dyDescent="0.3">
      <c r="AB547068" s="55"/>
    </row>
    <row r="547069" spans="28:28" ht="97.5" customHeight="1" x14ac:dyDescent="0.3">
      <c r="AB547069" s="53"/>
    </row>
    <row r="547070" spans="28:28" ht="97.5" customHeight="1" x14ac:dyDescent="0.3">
      <c r="AB547070" s="53"/>
    </row>
    <row r="547071" spans="28:28" ht="97.5" customHeight="1" x14ac:dyDescent="0.3">
      <c r="AB547071" s="53"/>
    </row>
    <row r="547072" spans="28:28" ht="97.5" customHeight="1" x14ac:dyDescent="0.3">
      <c r="AB547072" s="60"/>
    </row>
    <row r="547073" spans="28:28" ht="97.5" customHeight="1" x14ac:dyDescent="0.3">
      <c r="AB547073" s="56"/>
    </row>
    <row r="547074" spans="28:28" ht="97.5" customHeight="1" x14ac:dyDescent="0.3">
      <c r="AB547074" s="56"/>
    </row>
    <row r="547075" spans="28:28" ht="97.5" customHeight="1" x14ac:dyDescent="0.3">
      <c r="AB547075" s="56"/>
    </row>
    <row r="547076" spans="28:28" ht="97.5" customHeight="1" x14ac:dyDescent="0.3">
      <c r="AB547076" s="56"/>
    </row>
    <row r="547077" spans="28:28" ht="97.5" customHeight="1" x14ac:dyDescent="0.3">
      <c r="AB547077" s="56"/>
    </row>
    <row r="547078" spans="28:28" ht="97.5" customHeight="1" x14ac:dyDescent="0.3">
      <c r="AB547078" s="56"/>
    </row>
    <row r="547079" spans="28:28" ht="97.5" customHeight="1" x14ac:dyDescent="0.3">
      <c r="AB547079" s="56"/>
    </row>
    <row r="547080" spans="28:28" ht="97.5" customHeight="1" x14ac:dyDescent="0.3">
      <c r="AB547080" s="56"/>
    </row>
    <row r="547081" spans="28:28" ht="97.5" customHeight="1" x14ac:dyDescent="0.3">
      <c r="AB547081" s="56"/>
    </row>
    <row r="547082" spans="28:28" ht="97.5" customHeight="1" x14ac:dyDescent="0.3">
      <c r="AB547082" s="56"/>
    </row>
    <row r="547083" spans="28:28" ht="97.5" customHeight="1" x14ac:dyDescent="0.3">
      <c r="AB547083" s="56"/>
    </row>
    <row r="547084" spans="28:28" ht="97.5" customHeight="1" x14ac:dyDescent="0.3">
      <c r="AB547084" s="56"/>
    </row>
    <row r="547085" spans="28:28" ht="97.5" customHeight="1" x14ac:dyDescent="0.3">
      <c r="AB547085" s="56"/>
    </row>
    <row r="547086" spans="28:28" ht="97.5" customHeight="1" x14ac:dyDescent="0.3">
      <c r="AB547086" s="56"/>
    </row>
    <row r="547087" spans="28:28" ht="97.5" customHeight="1" x14ac:dyDescent="0.3">
      <c r="AB547087" s="56"/>
    </row>
    <row r="547088" spans="28:28" ht="97.5" customHeight="1" x14ac:dyDescent="0.3">
      <c r="AB547088" s="57"/>
    </row>
    <row r="547089" spans="28:28" ht="97.5" customHeight="1" x14ac:dyDescent="0.3">
      <c r="AB547089" s="58"/>
    </row>
    <row r="547090" spans="28:28" ht="97.5" customHeight="1" x14ac:dyDescent="0.3">
      <c r="AB547090" s="59"/>
    </row>
    <row r="547091" spans="28:28" ht="97.5" customHeight="1" x14ac:dyDescent="0.3">
      <c r="AB547091" s="58"/>
    </row>
    <row r="547092" spans="28:28" ht="97.5" customHeight="1" x14ac:dyDescent="0.3">
      <c r="AB547092" s="58"/>
    </row>
    <row r="547093" spans="28:28" ht="97.5" customHeight="1" x14ac:dyDescent="0.3">
      <c r="AB547093" s="60"/>
    </row>
    <row r="547094" spans="28:28" ht="97.5" customHeight="1" x14ac:dyDescent="0.3">
      <c r="AB547094" s="58"/>
    </row>
    <row r="547095" spans="28:28" ht="97.5" customHeight="1" x14ac:dyDescent="0.3">
      <c r="AB547095" s="58"/>
    </row>
    <row r="547096" spans="28:28" ht="97.5" customHeight="1" x14ac:dyDescent="0.3">
      <c r="AB547096" s="58"/>
    </row>
    <row r="547097" spans="28:28" ht="97.5" customHeight="1" x14ac:dyDescent="0.3">
      <c r="AB547097" s="58"/>
    </row>
    <row r="547098" spans="28:28" ht="97.5" customHeight="1" x14ac:dyDescent="0.3">
      <c r="AB547098" s="58"/>
    </row>
    <row r="547099" spans="28:28" ht="97.5" customHeight="1" x14ac:dyDescent="0.3">
      <c r="AB547099" s="58"/>
    </row>
    <row r="547100" spans="28:28" ht="97.5" customHeight="1" x14ac:dyDescent="0.3">
      <c r="AB547100" s="58"/>
    </row>
    <row r="547101" spans="28:28" ht="97.5" customHeight="1" x14ac:dyDescent="0.3">
      <c r="AB547101" s="58"/>
    </row>
    <row r="547102" spans="28:28" ht="97.5" customHeight="1" x14ac:dyDescent="0.3">
      <c r="AB547102" s="58"/>
    </row>
    <row r="547103" spans="28:28" ht="97.5" customHeight="1" x14ac:dyDescent="0.3">
      <c r="AB547103" s="58"/>
    </row>
    <row r="547104" spans="28:28" ht="97.5" customHeight="1" x14ac:dyDescent="0.3">
      <c r="AB547104" s="58"/>
    </row>
    <row r="547105" spans="28:28" ht="97.5" customHeight="1" x14ac:dyDescent="0.3">
      <c r="AB547105" s="58"/>
    </row>
    <row r="547106" spans="28:28" ht="97.5" customHeight="1" x14ac:dyDescent="0.3">
      <c r="AB547106" s="61"/>
    </row>
    <row r="547107" spans="28:28" ht="97.5" customHeight="1" x14ac:dyDescent="0.3">
      <c r="AB547107" s="52"/>
    </row>
    <row r="547108" spans="28:28" ht="97.5" customHeight="1" x14ac:dyDescent="0.3">
      <c r="AB547108" s="60"/>
    </row>
    <row r="547109" spans="28:28" ht="97.5" customHeight="1" x14ac:dyDescent="0.3">
      <c r="AB547109" s="62"/>
    </row>
    <row r="547110" spans="28:28" ht="97.5" customHeight="1" x14ac:dyDescent="0.3">
      <c r="AB547110" s="62"/>
    </row>
    <row r="547111" spans="28:28" ht="97.5" customHeight="1" x14ac:dyDescent="0.3">
      <c r="AB547111" s="62"/>
    </row>
    <row r="547112" spans="28:28" ht="97.5" customHeight="1" x14ac:dyDescent="0.3">
      <c r="AB547112" s="62"/>
    </row>
    <row r="547113" spans="28:28" ht="97.5" customHeight="1" x14ac:dyDescent="0.3">
      <c r="AB547113" s="63"/>
    </row>
    <row r="547114" spans="28:28" ht="97.5" customHeight="1" x14ac:dyDescent="0.3">
      <c r="AB547114" s="62"/>
    </row>
    <row r="547115" spans="28:28" ht="97.5" customHeight="1" x14ac:dyDescent="0.3">
      <c r="AB547115" s="62"/>
    </row>
    <row r="547116" spans="28:28" ht="97.5" customHeight="1" x14ac:dyDescent="0.3">
      <c r="AB547116" s="62"/>
    </row>
    <row r="547117" spans="28:28" ht="97.5" customHeight="1" x14ac:dyDescent="0.3">
      <c r="AB547117" s="62"/>
    </row>
    <row r="547118" spans="28:28" ht="97.5" customHeight="1" x14ac:dyDescent="0.3">
      <c r="AB547118" s="62"/>
    </row>
    <row r="547119" spans="28:28" ht="97.5" customHeight="1" x14ac:dyDescent="0.3">
      <c r="AB547119" s="63"/>
    </row>
    <row r="547120" spans="28:28" ht="97.5" customHeight="1" x14ac:dyDescent="0.3">
      <c r="AB547120" s="62"/>
    </row>
    <row r="547121" spans="28:28" ht="97.5" customHeight="1" x14ac:dyDescent="0.3">
      <c r="AB547121" s="63"/>
    </row>
    <row r="547122" spans="28:28" ht="97.5" customHeight="1" x14ac:dyDescent="0.3">
      <c r="AB547122" s="63"/>
    </row>
    <row r="547123" spans="28:28" ht="97.5" customHeight="1" x14ac:dyDescent="0.3">
      <c r="AB547123" s="62"/>
    </row>
    <row r="547124" spans="28:28" ht="97.5" customHeight="1" x14ac:dyDescent="0.3">
      <c r="AB547124" s="52"/>
    </row>
    <row r="547125" spans="28:28" ht="97.5" customHeight="1" x14ac:dyDescent="0.3">
      <c r="AB547125" s="53"/>
    </row>
    <row r="547126" spans="28:28" ht="97.5" customHeight="1" x14ac:dyDescent="0.3">
      <c r="AB547126" s="53"/>
    </row>
    <row r="547127" spans="28:28" ht="97.5" customHeight="1" x14ac:dyDescent="0.3">
      <c r="AB547127" s="53"/>
    </row>
    <row r="547128" spans="28:28" ht="97.5" customHeight="1" x14ac:dyDescent="0.3">
      <c r="AB547128" s="53"/>
    </row>
    <row r="547129" spans="28:28" ht="97.5" customHeight="1" x14ac:dyDescent="0.3">
      <c r="AB547129" s="53"/>
    </row>
    <row r="547130" spans="28:28" ht="97.5" customHeight="1" x14ac:dyDescent="0.3">
      <c r="AB547130" s="53"/>
    </row>
    <row r="547131" spans="28:28" ht="97.5" customHeight="1" x14ac:dyDescent="0.3">
      <c r="AB547131" s="53"/>
    </row>
    <row r="547132" spans="28:28" ht="97.5" customHeight="1" x14ac:dyDescent="0.3">
      <c r="AB547132" s="53"/>
    </row>
    <row r="547133" spans="28:28" ht="97.5" customHeight="1" x14ac:dyDescent="0.3">
      <c r="AB547133" s="53"/>
    </row>
    <row r="547134" spans="28:28" ht="97.5" customHeight="1" x14ac:dyDescent="0.3">
      <c r="AB547134" s="53"/>
    </row>
    <row r="547135" spans="28:28" ht="97.5" customHeight="1" x14ac:dyDescent="0.3">
      <c r="AB547135" s="53"/>
    </row>
    <row r="547136" spans="28:28" ht="97.5" customHeight="1" x14ac:dyDescent="0.3">
      <c r="AB547136" s="53"/>
    </row>
    <row r="547137" spans="28:28" ht="97.5" customHeight="1" x14ac:dyDescent="0.3">
      <c r="AB547137" s="53"/>
    </row>
    <row r="547138" spans="28:28" ht="97.5" customHeight="1" x14ac:dyDescent="0.3">
      <c r="AB547138" s="53"/>
    </row>
    <row r="547139" spans="28:28" ht="97.5" customHeight="1" x14ac:dyDescent="0.3">
      <c r="AB547139" s="53"/>
    </row>
    <row r="547140" spans="28:28" ht="97.5" customHeight="1" x14ac:dyDescent="0.3">
      <c r="AB547140" s="53"/>
    </row>
    <row r="547141" spans="28:28" ht="97.5" customHeight="1" x14ac:dyDescent="0.3">
      <c r="AB547141" s="53"/>
    </row>
    <row r="547142" spans="28:28" ht="97.5" customHeight="1" x14ac:dyDescent="0.3">
      <c r="AB547142" s="53"/>
    </row>
    <row r="547143" spans="28:28" ht="97.5" customHeight="1" x14ac:dyDescent="0.3">
      <c r="AB547143" s="53"/>
    </row>
    <row r="547144" spans="28:28" ht="97.5" customHeight="1" x14ac:dyDescent="0.3">
      <c r="AB547144" s="55"/>
    </row>
    <row r="547145" spans="28:28" ht="97.5" customHeight="1" x14ac:dyDescent="0.3">
      <c r="AB547145" s="53"/>
    </row>
    <row r="547146" spans="28:28" ht="97.5" customHeight="1" x14ac:dyDescent="0.3">
      <c r="AB547146" s="53"/>
    </row>
    <row r="547147" spans="28:28" ht="97.5" customHeight="1" x14ac:dyDescent="0.3">
      <c r="AB547147" s="53"/>
    </row>
    <row r="547148" spans="28:28" ht="97.5" customHeight="1" x14ac:dyDescent="0.3">
      <c r="AB547148" s="60"/>
    </row>
    <row r="547149" spans="28:28" ht="97.5" customHeight="1" x14ac:dyDescent="0.3">
      <c r="AB547149" s="56"/>
    </row>
    <row r="547150" spans="28:28" ht="97.5" customHeight="1" x14ac:dyDescent="0.3">
      <c r="AB547150" s="56"/>
    </row>
    <row r="547151" spans="28:28" ht="97.5" customHeight="1" x14ac:dyDescent="0.3">
      <c r="AB547151" s="56"/>
    </row>
    <row r="547152" spans="28:28" ht="97.5" customHeight="1" x14ac:dyDescent="0.3">
      <c r="AB547152" s="56"/>
    </row>
    <row r="547153" spans="28:28" ht="97.5" customHeight="1" x14ac:dyDescent="0.3">
      <c r="AB547153" s="56"/>
    </row>
    <row r="547154" spans="28:28" ht="97.5" customHeight="1" x14ac:dyDescent="0.3">
      <c r="AB547154" s="56"/>
    </row>
    <row r="547155" spans="28:28" ht="97.5" customHeight="1" x14ac:dyDescent="0.3">
      <c r="AB547155" s="56"/>
    </row>
    <row r="547156" spans="28:28" ht="97.5" customHeight="1" x14ac:dyDescent="0.3">
      <c r="AB547156" s="56"/>
    </row>
    <row r="547157" spans="28:28" ht="97.5" customHeight="1" x14ac:dyDescent="0.3">
      <c r="AB547157" s="56"/>
    </row>
    <row r="547158" spans="28:28" ht="97.5" customHeight="1" x14ac:dyDescent="0.3">
      <c r="AB547158" s="56"/>
    </row>
    <row r="547159" spans="28:28" ht="97.5" customHeight="1" x14ac:dyDescent="0.3">
      <c r="AB547159" s="56"/>
    </row>
    <row r="547160" spans="28:28" ht="97.5" customHeight="1" x14ac:dyDescent="0.3">
      <c r="AB547160" s="56"/>
    </row>
    <row r="547161" spans="28:28" ht="97.5" customHeight="1" x14ac:dyDescent="0.3">
      <c r="AB547161" s="56"/>
    </row>
    <row r="547162" spans="28:28" ht="97.5" customHeight="1" x14ac:dyDescent="0.3">
      <c r="AB547162" s="56"/>
    </row>
    <row r="547163" spans="28:28" ht="97.5" customHeight="1" x14ac:dyDescent="0.3">
      <c r="AB547163" s="56"/>
    </row>
    <row r="547164" spans="28:28" ht="97.5" customHeight="1" x14ac:dyDescent="0.3">
      <c r="AB547164" s="57"/>
    </row>
    <row r="547165" spans="28:28" ht="97.5" customHeight="1" x14ac:dyDescent="0.3">
      <c r="AB547165" s="58"/>
    </row>
    <row r="547166" spans="28:28" ht="97.5" customHeight="1" x14ac:dyDescent="0.3">
      <c r="AB547166" s="59"/>
    </row>
    <row r="547167" spans="28:28" ht="97.5" customHeight="1" x14ac:dyDescent="0.3">
      <c r="AB547167" s="58"/>
    </row>
    <row r="547168" spans="28:28" ht="97.5" customHeight="1" x14ac:dyDescent="0.3">
      <c r="AB547168" s="58"/>
    </row>
    <row r="547169" spans="28:28" ht="97.5" customHeight="1" x14ac:dyDescent="0.3">
      <c r="AB547169" s="60"/>
    </row>
    <row r="547170" spans="28:28" ht="97.5" customHeight="1" x14ac:dyDescent="0.3">
      <c r="AB547170" s="58"/>
    </row>
    <row r="547171" spans="28:28" ht="97.5" customHeight="1" x14ac:dyDescent="0.3">
      <c r="AB547171" s="58"/>
    </row>
    <row r="547172" spans="28:28" ht="97.5" customHeight="1" x14ac:dyDescent="0.3">
      <c r="AB547172" s="58"/>
    </row>
    <row r="547173" spans="28:28" ht="97.5" customHeight="1" x14ac:dyDescent="0.3">
      <c r="AB547173" s="58"/>
    </row>
    <row r="547174" spans="28:28" ht="97.5" customHeight="1" x14ac:dyDescent="0.3">
      <c r="AB547174" s="58"/>
    </row>
    <row r="547175" spans="28:28" ht="97.5" customHeight="1" x14ac:dyDescent="0.3">
      <c r="AB547175" s="58"/>
    </row>
    <row r="547176" spans="28:28" ht="97.5" customHeight="1" x14ac:dyDescent="0.3">
      <c r="AB547176" s="58"/>
    </row>
    <row r="547177" spans="28:28" ht="97.5" customHeight="1" x14ac:dyDescent="0.3">
      <c r="AB547177" s="58"/>
    </row>
    <row r="547178" spans="28:28" ht="97.5" customHeight="1" x14ac:dyDescent="0.3">
      <c r="AB547178" s="58"/>
    </row>
    <row r="547179" spans="28:28" ht="97.5" customHeight="1" x14ac:dyDescent="0.3">
      <c r="AB547179" s="58"/>
    </row>
    <row r="547180" spans="28:28" ht="97.5" customHeight="1" x14ac:dyDescent="0.3">
      <c r="AB547180" s="58"/>
    </row>
    <row r="547181" spans="28:28" ht="97.5" customHeight="1" x14ac:dyDescent="0.3">
      <c r="AB547181" s="58"/>
    </row>
    <row r="547182" spans="28:28" ht="97.5" customHeight="1" x14ac:dyDescent="0.3">
      <c r="AB547182" s="61"/>
    </row>
    <row r="547183" spans="28:28" ht="97.5" customHeight="1" x14ac:dyDescent="0.3">
      <c r="AB547183" s="52"/>
    </row>
    <row r="547184" spans="28:28" ht="97.5" customHeight="1" x14ac:dyDescent="0.3">
      <c r="AB547184" s="60"/>
    </row>
    <row r="547185" spans="28:28" ht="97.5" customHeight="1" x14ac:dyDescent="0.3">
      <c r="AB547185" s="62"/>
    </row>
    <row r="547186" spans="28:28" ht="97.5" customHeight="1" x14ac:dyDescent="0.3">
      <c r="AB547186" s="62"/>
    </row>
    <row r="547187" spans="28:28" ht="97.5" customHeight="1" x14ac:dyDescent="0.3">
      <c r="AB547187" s="62"/>
    </row>
    <row r="547188" spans="28:28" ht="97.5" customHeight="1" x14ac:dyDescent="0.3">
      <c r="AB547188" s="62"/>
    </row>
    <row r="547189" spans="28:28" ht="97.5" customHeight="1" x14ac:dyDescent="0.3">
      <c r="AB547189" s="63"/>
    </row>
    <row r="547190" spans="28:28" ht="97.5" customHeight="1" x14ac:dyDescent="0.3">
      <c r="AB547190" s="62"/>
    </row>
    <row r="547191" spans="28:28" ht="97.5" customHeight="1" x14ac:dyDescent="0.3">
      <c r="AB547191" s="62"/>
    </row>
    <row r="547192" spans="28:28" ht="97.5" customHeight="1" x14ac:dyDescent="0.3">
      <c r="AB547192" s="62"/>
    </row>
    <row r="547193" spans="28:28" ht="97.5" customHeight="1" x14ac:dyDescent="0.3">
      <c r="AB547193" s="62"/>
    </row>
    <row r="547194" spans="28:28" ht="97.5" customHeight="1" x14ac:dyDescent="0.3">
      <c r="AB547194" s="62"/>
    </row>
    <row r="547195" spans="28:28" ht="97.5" customHeight="1" x14ac:dyDescent="0.3">
      <c r="AB547195" s="63"/>
    </row>
    <row r="547196" spans="28:28" ht="97.5" customHeight="1" x14ac:dyDescent="0.3">
      <c r="AB547196" s="62"/>
    </row>
    <row r="547197" spans="28:28" ht="97.5" customHeight="1" x14ac:dyDescent="0.3">
      <c r="AB547197" s="63"/>
    </row>
    <row r="547198" spans="28:28" ht="97.5" customHeight="1" x14ac:dyDescent="0.3">
      <c r="AB547198" s="63"/>
    </row>
    <row r="547199" spans="28:28" ht="97.5" customHeight="1" x14ac:dyDescent="0.3">
      <c r="AB547199" s="62"/>
    </row>
    <row r="547200" spans="28:28" ht="97.5" customHeight="1" x14ac:dyDescent="0.3">
      <c r="AB547200" s="52"/>
    </row>
    <row r="547201" spans="28:28" ht="97.5" customHeight="1" x14ac:dyDescent="0.3">
      <c r="AB547201" s="53"/>
    </row>
    <row r="547202" spans="28:28" ht="97.5" customHeight="1" x14ac:dyDescent="0.3">
      <c r="AB547202" s="53"/>
    </row>
    <row r="547203" spans="28:28" ht="97.5" customHeight="1" x14ac:dyDescent="0.3">
      <c r="AB547203" s="53"/>
    </row>
    <row r="547204" spans="28:28" ht="97.5" customHeight="1" x14ac:dyDescent="0.3">
      <c r="AB547204" s="53"/>
    </row>
    <row r="547205" spans="28:28" ht="97.5" customHeight="1" x14ac:dyDescent="0.3">
      <c r="AB547205" s="53"/>
    </row>
    <row r="547206" spans="28:28" ht="97.5" customHeight="1" x14ac:dyDescent="0.3">
      <c r="AB547206" s="53"/>
    </row>
    <row r="547207" spans="28:28" ht="97.5" customHeight="1" x14ac:dyDescent="0.3">
      <c r="AB547207" s="53"/>
    </row>
    <row r="547208" spans="28:28" ht="97.5" customHeight="1" x14ac:dyDescent="0.3">
      <c r="AB547208" s="53"/>
    </row>
    <row r="547209" spans="28:28" ht="97.5" customHeight="1" x14ac:dyDescent="0.3">
      <c r="AB547209" s="53"/>
    </row>
    <row r="547210" spans="28:28" ht="97.5" customHeight="1" x14ac:dyDescent="0.3">
      <c r="AB547210" s="53"/>
    </row>
    <row r="547211" spans="28:28" ht="97.5" customHeight="1" x14ac:dyDescent="0.3">
      <c r="AB547211" s="53"/>
    </row>
    <row r="547212" spans="28:28" ht="97.5" customHeight="1" x14ac:dyDescent="0.3">
      <c r="AB547212" s="53"/>
    </row>
    <row r="547213" spans="28:28" ht="97.5" customHeight="1" x14ac:dyDescent="0.3">
      <c r="AB547213" s="53"/>
    </row>
    <row r="547214" spans="28:28" ht="97.5" customHeight="1" x14ac:dyDescent="0.3">
      <c r="AB547214" s="53"/>
    </row>
    <row r="547215" spans="28:28" ht="97.5" customHeight="1" x14ac:dyDescent="0.3">
      <c r="AB547215" s="53"/>
    </row>
    <row r="547216" spans="28:28" ht="97.5" customHeight="1" x14ac:dyDescent="0.3">
      <c r="AB547216" s="53"/>
    </row>
    <row r="547217" spans="28:28" ht="97.5" customHeight="1" x14ac:dyDescent="0.3">
      <c r="AB547217" s="53"/>
    </row>
    <row r="547218" spans="28:28" ht="97.5" customHeight="1" x14ac:dyDescent="0.3">
      <c r="AB547218" s="53"/>
    </row>
    <row r="547219" spans="28:28" ht="97.5" customHeight="1" x14ac:dyDescent="0.3">
      <c r="AB547219" s="53"/>
    </row>
    <row r="547220" spans="28:28" ht="97.5" customHeight="1" x14ac:dyDescent="0.3">
      <c r="AB547220" s="55"/>
    </row>
    <row r="547221" spans="28:28" ht="97.5" customHeight="1" x14ac:dyDescent="0.3">
      <c r="AB547221" s="53"/>
    </row>
    <row r="547222" spans="28:28" ht="97.5" customHeight="1" x14ac:dyDescent="0.3">
      <c r="AB547222" s="53"/>
    </row>
    <row r="547223" spans="28:28" ht="97.5" customHeight="1" x14ac:dyDescent="0.3">
      <c r="AB547223" s="53"/>
    </row>
    <row r="547224" spans="28:28" ht="97.5" customHeight="1" x14ac:dyDescent="0.3">
      <c r="AB547224" s="60"/>
    </row>
    <row r="547225" spans="28:28" ht="97.5" customHeight="1" x14ac:dyDescent="0.3">
      <c r="AB547225" s="56"/>
    </row>
    <row r="547226" spans="28:28" ht="97.5" customHeight="1" x14ac:dyDescent="0.3">
      <c r="AB547226" s="56"/>
    </row>
    <row r="547227" spans="28:28" ht="97.5" customHeight="1" x14ac:dyDescent="0.3">
      <c r="AB547227" s="56"/>
    </row>
    <row r="547228" spans="28:28" ht="97.5" customHeight="1" x14ac:dyDescent="0.3">
      <c r="AB547228" s="56"/>
    </row>
    <row r="547229" spans="28:28" ht="97.5" customHeight="1" x14ac:dyDescent="0.3">
      <c r="AB547229" s="56"/>
    </row>
    <row r="547230" spans="28:28" ht="97.5" customHeight="1" x14ac:dyDescent="0.3">
      <c r="AB547230" s="56"/>
    </row>
    <row r="547231" spans="28:28" ht="97.5" customHeight="1" x14ac:dyDescent="0.3">
      <c r="AB547231" s="56"/>
    </row>
    <row r="547232" spans="28:28" ht="97.5" customHeight="1" x14ac:dyDescent="0.3">
      <c r="AB547232" s="56"/>
    </row>
    <row r="547233" spans="28:28" ht="97.5" customHeight="1" x14ac:dyDescent="0.3">
      <c r="AB547233" s="56"/>
    </row>
    <row r="547234" spans="28:28" ht="97.5" customHeight="1" x14ac:dyDescent="0.3">
      <c r="AB547234" s="56"/>
    </row>
    <row r="547235" spans="28:28" ht="97.5" customHeight="1" x14ac:dyDescent="0.3">
      <c r="AB547235" s="56"/>
    </row>
    <row r="547236" spans="28:28" ht="97.5" customHeight="1" x14ac:dyDescent="0.3">
      <c r="AB547236" s="56"/>
    </row>
    <row r="547237" spans="28:28" ht="97.5" customHeight="1" x14ac:dyDescent="0.3">
      <c r="AB547237" s="56"/>
    </row>
    <row r="547238" spans="28:28" ht="97.5" customHeight="1" x14ac:dyDescent="0.3">
      <c r="AB547238" s="56"/>
    </row>
    <row r="547239" spans="28:28" ht="97.5" customHeight="1" x14ac:dyDescent="0.3">
      <c r="AB547239" s="56"/>
    </row>
    <row r="547240" spans="28:28" ht="97.5" customHeight="1" x14ac:dyDescent="0.3">
      <c r="AB547240" s="57"/>
    </row>
    <row r="547241" spans="28:28" ht="97.5" customHeight="1" x14ac:dyDescent="0.3">
      <c r="AB547241" s="58"/>
    </row>
    <row r="547242" spans="28:28" ht="97.5" customHeight="1" x14ac:dyDescent="0.3">
      <c r="AB547242" s="59"/>
    </row>
    <row r="547243" spans="28:28" ht="97.5" customHeight="1" x14ac:dyDescent="0.3">
      <c r="AB547243" s="58"/>
    </row>
    <row r="547244" spans="28:28" ht="97.5" customHeight="1" x14ac:dyDescent="0.3">
      <c r="AB547244" s="58"/>
    </row>
    <row r="547245" spans="28:28" ht="97.5" customHeight="1" x14ac:dyDescent="0.3">
      <c r="AB547245" s="60"/>
    </row>
    <row r="547246" spans="28:28" ht="97.5" customHeight="1" x14ac:dyDescent="0.3">
      <c r="AB547246" s="58"/>
    </row>
    <row r="547247" spans="28:28" ht="97.5" customHeight="1" x14ac:dyDescent="0.3">
      <c r="AB547247" s="58"/>
    </row>
    <row r="547248" spans="28:28" ht="97.5" customHeight="1" x14ac:dyDescent="0.3">
      <c r="AB547248" s="58"/>
    </row>
    <row r="547249" spans="28:28" ht="97.5" customHeight="1" x14ac:dyDescent="0.3">
      <c r="AB547249" s="58"/>
    </row>
    <row r="547250" spans="28:28" ht="97.5" customHeight="1" x14ac:dyDescent="0.3">
      <c r="AB547250" s="58"/>
    </row>
    <row r="547251" spans="28:28" ht="97.5" customHeight="1" x14ac:dyDescent="0.3">
      <c r="AB547251" s="58"/>
    </row>
    <row r="547252" spans="28:28" ht="97.5" customHeight="1" x14ac:dyDescent="0.3">
      <c r="AB547252" s="58"/>
    </row>
    <row r="547253" spans="28:28" ht="97.5" customHeight="1" x14ac:dyDescent="0.3">
      <c r="AB547253" s="58"/>
    </row>
    <row r="547254" spans="28:28" ht="97.5" customHeight="1" x14ac:dyDescent="0.3">
      <c r="AB547254" s="58"/>
    </row>
    <row r="547255" spans="28:28" ht="97.5" customHeight="1" x14ac:dyDescent="0.3">
      <c r="AB547255" s="58"/>
    </row>
    <row r="547256" spans="28:28" ht="97.5" customHeight="1" x14ac:dyDescent="0.3">
      <c r="AB547256" s="58"/>
    </row>
    <row r="547257" spans="28:28" ht="97.5" customHeight="1" x14ac:dyDescent="0.3">
      <c r="AB547257" s="58"/>
    </row>
    <row r="547258" spans="28:28" ht="97.5" customHeight="1" x14ac:dyDescent="0.3">
      <c r="AB547258" s="61"/>
    </row>
    <row r="547259" spans="28:28" ht="97.5" customHeight="1" x14ac:dyDescent="0.3">
      <c r="AB547259" s="52"/>
    </row>
    <row r="547260" spans="28:28" ht="97.5" customHeight="1" x14ac:dyDescent="0.3">
      <c r="AB547260" s="60"/>
    </row>
    <row r="547261" spans="28:28" ht="97.5" customHeight="1" x14ac:dyDescent="0.3">
      <c r="AB547261" s="62"/>
    </row>
    <row r="547262" spans="28:28" ht="97.5" customHeight="1" x14ac:dyDescent="0.3">
      <c r="AB547262" s="62"/>
    </row>
    <row r="547263" spans="28:28" ht="97.5" customHeight="1" x14ac:dyDescent="0.3">
      <c r="AB547263" s="62"/>
    </row>
    <row r="547264" spans="28:28" ht="97.5" customHeight="1" x14ac:dyDescent="0.3">
      <c r="AB547264" s="62"/>
    </row>
    <row r="547265" spans="28:28" ht="97.5" customHeight="1" x14ac:dyDescent="0.3">
      <c r="AB547265" s="63"/>
    </row>
    <row r="547266" spans="28:28" ht="97.5" customHeight="1" x14ac:dyDescent="0.3">
      <c r="AB547266" s="62"/>
    </row>
    <row r="547267" spans="28:28" ht="97.5" customHeight="1" x14ac:dyDescent="0.3">
      <c r="AB547267" s="62"/>
    </row>
    <row r="547268" spans="28:28" ht="97.5" customHeight="1" x14ac:dyDescent="0.3">
      <c r="AB547268" s="62"/>
    </row>
    <row r="547269" spans="28:28" ht="97.5" customHeight="1" x14ac:dyDescent="0.3">
      <c r="AB547269" s="62"/>
    </row>
    <row r="547270" spans="28:28" ht="97.5" customHeight="1" x14ac:dyDescent="0.3">
      <c r="AB547270" s="62"/>
    </row>
    <row r="547271" spans="28:28" ht="97.5" customHeight="1" x14ac:dyDescent="0.3">
      <c r="AB547271" s="63"/>
    </row>
    <row r="547272" spans="28:28" ht="97.5" customHeight="1" x14ac:dyDescent="0.3">
      <c r="AB547272" s="62"/>
    </row>
    <row r="547273" spans="28:28" ht="97.5" customHeight="1" x14ac:dyDescent="0.3">
      <c r="AB547273" s="63"/>
    </row>
    <row r="547274" spans="28:28" ht="97.5" customHeight="1" x14ac:dyDescent="0.3">
      <c r="AB547274" s="63"/>
    </row>
    <row r="547275" spans="28:28" ht="97.5" customHeight="1" x14ac:dyDescent="0.3">
      <c r="AB547275" s="62"/>
    </row>
    <row r="547276" spans="28:28" ht="97.5" customHeight="1" x14ac:dyDescent="0.3">
      <c r="AB547276" s="52"/>
    </row>
    <row r="547277" spans="28:28" ht="97.5" customHeight="1" x14ac:dyDescent="0.3">
      <c r="AB547277" s="53"/>
    </row>
    <row r="547278" spans="28:28" ht="97.5" customHeight="1" x14ac:dyDescent="0.3">
      <c r="AB547278" s="53"/>
    </row>
    <row r="547279" spans="28:28" ht="97.5" customHeight="1" x14ac:dyDescent="0.3">
      <c r="AB547279" s="53"/>
    </row>
    <row r="547280" spans="28:28" ht="97.5" customHeight="1" x14ac:dyDescent="0.3">
      <c r="AB547280" s="53"/>
    </row>
    <row r="547281" spans="28:28" ht="97.5" customHeight="1" x14ac:dyDescent="0.3">
      <c r="AB547281" s="53"/>
    </row>
    <row r="547282" spans="28:28" ht="97.5" customHeight="1" x14ac:dyDescent="0.3">
      <c r="AB547282" s="53"/>
    </row>
    <row r="547283" spans="28:28" ht="97.5" customHeight="1" x14ac:dyDescent="0.3">
      <c r="AB547283" s="53"/>
    </row>
    <row r="547284" spans="28:28" ht="97.5" customHeight="1" x14ac:dyDescent="0.3">
      <c r="AB547284" s="53"/>
    </row>
    <row r="547285" spans="28:28" ht="97.5" customHeight="1" x14ac:dyDescent="0.3">
      <c r="AB547285" s="53"/>
    </row>
    <row r="547286" spans="28:28" ht="97.5" customHeight="1" x14ac:dyDescent="0.3">
      <c r="AB547286" s="53"/>
    </row>
    <row r="547287" spans="28:28" ht="97.5" customHeight="1" x14ac:dyDescent="0.3">
      <c r="AB547287" s="53"/>
    </row>
    <row r="547288" spans="28:28" ht="97.5" customHeight="1" x14ac:dyDescent="0.3">
      <c r="AB547288" s="53"/>
    </row>
    <row r="547289" spans="28:28" ht="97.5" customHeight="1" x14ac:dyDescent="0.3">
      <c r="AB547289" s="53"/>
    </row>
    <row r="547290" spans="28:28" ht="97.5" customHeight="1" x14ac:dyDescent="0.3">
      <c r="AB547290" s="53"/>
    </row>
    <row r="547291" spans="28:28" ht="97.5" customHeight="1" x14ac:dyDescent="0.3">
      <c r="AB547291" s="53"/>
    </row>
    <row r="547292" spans="28:28" ht="97.5" customHeight="1" x14ac:dyDescent="0.3">
      <c r="AB547292" s="53"/>
    </row>
    <row r="547293" spans="28:28" ht="97.5" customHeight="1" x14ac:dyDescent="0.3">
      <c r="AB547293" s="53"/>
    </row>
    <row r="547294" spans="28:28" ht="97.5" customHeight="1" x14ac:dyDescent="0.3">
      <c r="AB547294" s="53"/>
    </row>
    <row r="547295" spans="28:28" ht="97.5" customHeight="1" x14ac:dyDescent="0.3">
      <c r="AB547295" s="53"/>
    </row>
    <row r="547296" spans="28:28" ht="97.5" customHeight="1" x14ac:dyDescent="0.3">
      <c r="AB547296" s="55"/>
    </row>
    <row r="547297" spans="28:28" ht="97.5" customHeight="1" x14ac:dyDescent="0.3">
      <c r="AB547297" s="53"/>
    </row>
    <row r="547298" spans="28:28" ht="97.5" customHeight="1" x14ac:dyDescent="0.3">
      <c r="AB547298" s="53"/>
    </row>
    <row r="547299" spans="28:28" ht="97.5" customHeight="1" x14ac:dyDescent="0.3">
      <c r="AB547299" s="53"/>
    </row>
    <row r="547300" spans="28:28" ht="97.5" customHeight="1" x14ac:dyDescent="0.3">
      <c r="AB547300" s="60"/>
    </row>
    <row r="547301" spans="28:28" ht="97.5" customHeight="1" x14ac:dyDescent="0.3">
      <c r="AB547301" s="56"/>
    </row>
    <row r="547302" spans="28:28" ht="97.5" customHeight="1" x14ac:dyDescent="0.3">
      <c r="AB547302" s="56"/>
    </row>
    <row r="547303" spans="28:28" ht="97.5" customHeight="1" x14ac:dyDescent="0.3">
      <c r="AB547303" s="56"/>
    </row>
    <row r="547304" spans="28:28" ht="97.5" customHeight="1" x14ac:dyDescent="0.3">
      <c r="AB547304" s="56"/>
    </row>
    <row r="547305" spans="28:28" ht="97.5" customHeight="1" x14ac:dyDescent="0.3">
      <c r="AB547305" s="56"/>
    </row>
    <row r="547306" spans="28:28" ht="97.5" customHeight="1" x14ac:dyDescent="0.3">
      <c r="AB547306" s="56"/>
    </row>
    <row r="547307" spans="28:28" ht="97.5" customHeight="1" x14ac:dyDescent="0.3">
      <c r="AB547307" s="56"/>
    </row>
    <row r="547308" spans="28:28" ht="97.5" customHeight="1" x14ac:dyDescent="0.3">
      <c r="AB547308" s="56"/>
    </row>
    <row r="547309" spans="28:28" ht="97.5" customHeight="1" x14ac:dyDescent="0.3">
      <c r="AB547309" s="56"/>
    </row>
    <row r="547310" spans="28:28" ht="97.5" customHeight="1" x14ac:dyDescent="0.3">
      <c r="AB547310" s="56"/>
    </row>
    <row r="547311" spans="28:28" ht="97.5" customHeight="1" x14ac:dyDescent="0.3">
      <c r="AB547311" s="56"/>
    </row>
    <row r="547312" spans="28:28" ht="97.5" customHeight="1" x14ac:dyDescent="0.3">
      <c r="AB547312" s="56"/>
    </row>
    <row r="547313" spans="28:28" ht="97.5" customHeight="1" x14ac:dyDescent="0.3">
      <c r="AB547313" s="56"/>
    </row>
    <row r="547314" spans="28:28" ht="97.5" customHeight="1" x14ac:dyDescent="0.3">
      <c r="AB547314" s="56"/>
    </row>
    <row r="547315" spans="28:28" ht="97.5" customHeight="1" x14ac:dyDescent="0.3">
      <c r="AB547315" s="56"/>
    </row>
    <row r="547316" spans="28:28" ht="97.5" customHeight="1" x14ac:dyDescent="0.3">
      <c r="AB547316" s="57"/>
    </row>
    <row r="547317" spans="28:28" ht="97.5" customHeight="1" x14ac:dyDescent="0.3">
      <c r="AB547317" s="58"/>
    </row>
    <row r="547318" spans="28:28" ht="97.5" customHeight="1" x14ac:dyDescent="0.3">
      <c r="AB547318" s="59"/>
    </row>
    <row r="547319" spans="28:28" ht="97.5" customHeight="1" x14ac:dyDescent="0.3">
      <c r="AB547319" s="58"/>
    </row>
    <row r="547320" spans="28:28" ht="97.5" customHeight="1" x14ac:dyDescent="0.3">
      <c r="AB547320" s="58"/>
    </row>
    <row r="547321" spans="28:28" ht="97.5" customHeight="1" x14ac:dyDescent="0.3">
      <c r="AB547321" s="60"/>
    </row>
    <row r="547322" spans="28:28" ht="97.5" customHeight="1" x14ac:dyDescent="0.3">
      <c r="AB547322" s="58"/>
    </row>
    <row r="547323" spans="28:28" ht="97.5" customHeight="1" x14ac:dyDescent="0.3">
      <c r="AB547323" s="58"/>
    </row>
    <row r="547324" spans="28:28" ht="97.5" customHeight="1" x14ac:dyDescent="0.3">
      <c r="AB547324" s="58"/>
    </row>
    <row r="547325" spans="28:28" ht="97.5" customHeight="1" x14ac:dyDescent="0.3">
      <c r="AB547325" s="58"/>
    </row>
    <row r="547326" spans="28:28" ht="97.5" customHeight="1" x14ac:dyDescent="0.3">
      <c r="AB547326" s="58"/>
    </row>
    <row r="547327" spans="28:28" ht="97.5" customHeight="1" x14ac:dyDescent="0.3">
      <c r="AB547327" s="58"/>
    </row>
    <row r="547328" spans="28:28" ht="97.5" customHeight="1" x14ac:dyDescent="0.3">
      <c r="AB547328" s="58"/>
    </row>
    <row r="547329" spans="28:28" ht="97.5" customHeight="1" x14ac:dyDescent="0.3">
      <c r="AB547329" s="58"/>
    </row>
    <row r="547330" spans="28:28" ht="97.5" customHeight="1" x14ac:dyDescent="0.3">
      <c r="AB547330" s="58"/>
    </row>
    <row r="547331" spans="28:28" ht="97.5" customHeight="1" x14ac:dyDescent="0.3">
      <c r="AB547331" s="58"/>
    </row>
    <row r="547332" spans="28:28" ht="97.5" customHeight="1" x14ac:dyDescent="0.3">
      <c r="AB547332" s="58"/>
    </row>
    <row r="547333" spans="28:28" ht="97.5" customHeight="1" x14ac:dyDescent="0.3">
      <c r="AB547333" s="58"/>
    </row>
    <row r="547334" spans="28:28" ht="97.5" customHeight="1" x14ac:dyDescent="0.3">
      <c r="AB547334" s="61"/>
    </row>
    <row r="547335" spans="28:28" ht="97.5" customHeight="1" x14ac:dyDescent="0.3">
      <c r="AB547335" s="52"/>
    </row>
    <row r="547336" spans="28:28" ht="97.5" customHeight="1" x14ac:dyDescent="0.3">
      <c r="AB547336" s="60"/>
    </row>
    <row r="547337" spans="28:28" ht="97.5" customHeight="1" x14ac:dyDescent="0.3">
      <c r="AB547337" s="62"/>
    </row>
    <row r="547338" spans="28:28" ht="97.5" customHeight="1" x14ac:dyDescent="0.3">
      <c r="AB547338" s="62"/>
    </row>
    <row r="547339" spans="28:28" ht="97.5" customHeight="1" x14ac:dyDescent="0.3">
      <c r="AB547339" s="62"/>
    </row>
    <row r="547340" spans="28:28" ht="97.5" customHeight="1" x14ac:dyDescent="0.3">
      <c r="AB547340" s="62"/>
    </row>
    <row r="547341" spans="28:28" ht="97.5" customHeight="1" x14ac:dyDescent="0.3">
      <c r="AB547341" s="63"/>
    </row>
    <row r="547342" spans="28:28" ht="97.5" customHeight="1" x14ac:dyDescent="0.3">
      <c r="AB547342" s="62"/>
    </row>
    <row r="547343" spans="28:28" ht="97.5" customHeight="1" x14ac:dyDescent="0.3">
      <c r="AB547343" s="62"/>
    </row>
    <row r="547344" spans="28:28" ht="97.5" customHeight="1" x14ac:dyDescent="0.3">
      <c r="AB547344" s="62"/>
    </row>
    <row r="547345" spans="28:28" ht="97.5" customHeight="1" x14ac:dyDescent="0.3">
      <c r="AB547345" s="62"/>
    </row>
    <row r="547346" spans="28:28" ht="97.5" customHeight="1" x14ac:dyDescent="0.3">
      <c r="AB547346" s="62"/>
    </row>
    <row r="547347" spans="28:28" ht="97.5" customHeight="1" x14ac:dyDescent="0.3">
      <c r="AB547347" s="63"/>
    </row>
    <row r="547348" spans="28:28" ht="97.5" customHeight="1" x14ac:dyDescent="0.3">
      <c r="AB547348" s="62"/>
    </row>
    <row r="547349" spans="28:28" ht="97.5" customHeight="1" x14ac:dyDescent="0.3">
      <c r="AB547349" s="63"/>
    </row>
    <row r="547350" spans="28:28" ht="97.5" customHeight="1" x14ac:dyDescent="0.3">
      <c r="AB547350" s="63"/>
    </row>
    <row r="547351" spans="28:28" ht="97.5" customHeight="1" x14ac:dyDescent="0.3">
      <c r="AB547351" s="62"/>
    </row>
    <row r="547352" spans="28:28" ht="97.5" customHeight="1" x14ac:dyDescent="0.3">
      <c r="AB547352" s="52"/>
    </row>
    <row r="547353" spans="28:28" ht="97.5" customHeight="1" x14ac:dyDescent="0.3">
      <c r="AB547353" s="53"/>
    </row>
    <row r="547354" spans="28:28" ht="97.5" customHeight="1" x14ac:dyDescent="0.3">
      <c r="AB547354" s="53"/>
    </row>
    <row r="547355" spans="28:28" ht="97.5" customHeight="1" x14ac:dyDescent="0.3">
      <c r="AB547355" s="53"/>
    </row>
    <row r="547356" spans="28:28" ht="97.5" customHeight="1" x14ac:dyDescent="0.3">
      <c r="AB547356" s="53"/>
    </row>
    <row r="547357" spans="28:28" ht="97.5" customHeight="1" x14ac:dyDescent="0.3">
      <c r="AB547357" s="53"/>
    </row>
    <row r="547358" spans="28:28" ht="97.5" customHeight="1" x14ac:dyDescent="0.3">
      <c r="AB547358" s="53"/>
    </row>
    <row r="547359" spans="28:28" ht="97.5" customHeight="1" x14ac:dyDescent="0.3">
      <c r="AB547359" s="53"/>
    </row>
    <row r="547360" spans="28:28" ht="97.5" customHeight="1" x14ac:dyDescent="0.3">
      <c r="AB547360" s="53"/>
    </row>
    <row r="547361" spans="28:28" ht="97.5" customHeight="1" x14ac:dyDescent="0.3">
      <c r="AB547361" s="53"/>
    </row>
    <row r="547362" spans="28:28" ht="97.5" customHeight="1" x14ac:dyDescent="0.3">
      <c r="AB547362" s="53"/>
    </row>
    <row r="547363" spans="28:28" ht="97.5" customHeight="1" x14ac:dyDescent="0.3">
      <c r="AB547363" s="53"/>
    </row>
    <row r="547364" spans="28:28" ht="97.5" customHeight="1" x14ac:dyDescent="0.3">
      <c r="AB547364" s="53"/>
    </row>
    <row r="547365" spans="28:28" ht="97.5" customHeight="1" x14ac:dyDescent="0.3">
      <c r="AB547365" s="53"/>
    </row>
    <row r="547366" spans="28:28" ht="97.5" customHeight="1" x14ac:dyDescent="0.3">
      <c r="AB547366" s="53"/>
    </row>
    <row r="547367" spans="28:28" ht="97.5" customHeight="1" x14ac:dyDescent="0.3">
      <c r="AB547367" s="53"/>
    </row>
    <row r="547368" spans="28:28" ht="97.5" customHeight="1" x14ac:dyDescent="0.3">
      <c r="AB547368" s="53"/>
    </row>
    <row r="547369" spans="28:28" ht="97.5" customHeight="1" x14ac:dyDescent="0.3">
      <c r="AB547369" s="53"/>
    </row>
    <row r="547370" spans="28:28" ht="97.5" customHeight="1" x14ac:dyDescent="0.3">
      <c r="AB547370" s="53"/>
    </row>
    <row r="547371" spans="28:28" ht="97.5" customHeight="1" x14ac:dyDescent="0.3">
      <c r="AB547371" s="53"/>
    </row>
    <row r="547372" spans="28:28" ht="97.5" customHeight="1" x14ac:dyDescent="0.3">
      <c r="AB547372" s="55"/>
    </row>
    <row r="547373" spans="28:28" ht="97.5" customHeight="1" x14ac:dyDescent="0.3">
      <c r="AB547373" s="53"/>
    </row>
    <row r="547374" spans="28:28" ht="97.5" customHeight="1" x14ac:dyDescent="0.3">
      <c r="AB547374" s="53"/>
    </row>
    <row r="547375" spans="28:28" ht="97.5" customHeight="1" x14ac:dyDescent="0.3">
      <c r="AB547375" s="53"/>
    </row>
    <row r="547376" spans="28:28" ht="97.5" customHeight="1" x14ac:dyDescent="0.3">
      <c r="AB547376" s="60"/>
    </row>
    <row r="547377" spans="28:28" ht="97.5" customHeight="1" x14ac:dyDescent="0.3">
      <c r="AB547377" s="56"/>
    </row>
    <row r="547378" spans="28:28" ht="97.5" customHeight="1" x14ac:dyDescent="0.3">
      <c r="AB547378" s="56"/>
    </row>
    <row r="547379" spans="28:28" ht="97.5" customHeight="1" x14ac:dyDescent="0.3">
      <c r="AB547379" s="56"/>
    </row>
    <row r="547380" spans="28:28" ht="97.5" customHeight="1" x14ac:dyDescent="0.3">
      <c r="AB547380" s="56"/>
    </row>
    <row r="547381" spans="28:28" ht="97.5" customHeight="1" x14ac:dyDescent="0.3">
      <c r="AB547381" s="56"/>
    </row>
    <row r="547382" spans="28:28" ht="97.5" customHeight="1" x14ac:dyDescent="0.3">
      <c r="AB547382" s="56"/>
    </row>
    <row r="547383" spans="28:28" ht="97.5" customHeight="1" x14ac:dyDescent="0.3">
      <c r="AB547383" s="56"/>
    </row>
    <row r="547384" spans="28:28" ht="97.5" customHeight="1" x14ac:dyDescent="0.3">
      <c r="AB547384" s="56"/>
    </row>
    <row r="547385" spans="28:28" ht="97.5" customHeight="1" x14ac:dyDescent="0.3">
      <c r="AB547385" s="56"/>
    </row>
    <row r="547386" spans="28:28" ht="97.5" customHeight="1" x14ac:dyDescent="0.3">
      <c r="AB547386" s="56"/>
    </row>
    <row r="547387" spans="28:28" ht="97.5" customHeight="1" x14ac:dyDescent="0.3">
      <c r="AB547387" s="56"/>
    </row>
    <row r="547388" spans="28:28" ht="97.5" customHeight="1" x14ac:dyDescent="0.3">
      <c r="AB547388" s="56"/>
    </row>
    <row r="547389" spans="28:28" ht="97.5" customHeight="1" x14ac:dyDescent="0.3">
      <c r="AB547389" s="56"/>
    </row>
    <row r="547390" spans="28:28" ht="97.5" customHeight="1" x14ac:dyDescent="0.3">
      <c r="AB547390" s="56"/>
    </row>
    <row r="547391" spans="28:28" ht="97.5" customHeight="1" x14ac:dyDescent="0.3">
      <c r="AB547391" s="56"/>
    </row>
    <row r="547392" spans="28:28" ht="97.5" customHeight="1" x14ac:dyDescent="0.3">
      <c r="AB547392" s="57"/>
    </row>
    <row r="547393" spans="28:28" ht="97.5" customHeight="1" x14ac:dyDescent="0.3">
      <c r="AB547393" s="58"/>
    </row>
    <row r="547394" spans="28:28" ht="97.5" customHeight="1" x14ac:dyDescent="0.3">
      <c r="AB547394" s="59"/>
    </row>
    <row r="547395" spans="28:28" ht="97.5" customHeight="1" x14ac:dyDescent="0.3">
      <c r="AB547395" s="58"/>
    </row>
    <row r="547396" spans="28:28" ht="97.5" customHeight="1" x14ac:dyDescent="0.3">
      <c r="AB547396" s="58"/>
    </row>
    <row r="547397" spans="28:28" ht="97.5" customHeight="1" x14ac:dyDescent="0.3">
      <c r="AB547397" s="60"/>
    </row>
    <row r="547398" spans="28:28" ht="97.5" customHeight="1" x14ac:dyDescent="0.3">
      <c r="AB547398" s="58"/>
    </row>
    <row r="547399" spans="28:28" ht="97.5" customHeight="1" x14ac:dyDescent="0.3">
      <c r="AB547399" s="58"/>
    </row>
    <row r="547400" spans="28:28" ht="97.5" customHeight="1" x14ac:dyDescent="0.3">
      <c r="AB547400" s="58"/>
    </row>
    <row r="547401" spans="28:28" ht="97.5" customHeight="1" x14ac:dyDescent="0.3">
      <c r="AB547401" s="58"/>
    </row>
    <row r="547402" spans="28:28" ht="97.5" customHeight="1" x14ac:dyDescent="0.3">
      <c r="AB547402" s="58"/>
    </row>
    <row r="547403" spans="28:28" ht="97.5" customHeight="1" x14ac:dyDescent="0.3">
      <c r="AB547403" s="58"/>
    </row>
    <row r="547404" spans="28:28" ht="97.5" customHeight="1" x14ac:dyDescent="0.3">
      <c r="AB547404" s="58"/>
    </row>
    <row r="547405" spans="28:28" ht="97.5" customHeight="1" x14ac:dyDescent="0.3">
      <c r="AB547405" s="58"/>
    </row>
    <row r="547406" spans="28:28" ht="97.5" customHeight="1" x14ac:dyDescent="0.3">
      <c r="AB547406" s="58"/>
    </row>
    <row r="547407" spans="28:28" ht="97.5" customHeight="1" x14ac:dyDescent="0.3">
      <c r="AB547407" s="58"/>
    </row>
    <row r="547408" spans="28:28" ht="97.5" customHeight="1" x14ac:dyDescent="0.3">
      <c r="AB547408" s="58"/>
    </row>
    <row r="547409" spans="28:28" ht="97.5" customHeight="1" x14ac:dyDescent="0.3">
      <c r="AB547409" s="58"/>
    </row>
    <row r="547410" spans="28:28" ht="97.5" customHeight="1" x14ac:dyDescent="0.3">
      <c r="AB547410" s="61"/>
    </row>
    <row r="547411" spans="28:28" ht="97.5" customHeight="1" x14ac:dyDescent="0.3">
      <c r="AB547411" s="52"/>
    </row>
    <row r="547412" spans="28:28" ht="97.5" customHeight="1" x14ac:dyDescent="0.3">
      <c r="AB547412" s="60"/>
    </row>
    <row r="547413" spans="28:28" ht="97.5" customHeight="1" x14ac:dyDescent="0.3">
      <c r="AB547413" s="62"/>
    </row>
    <row r="547414" spans="28:28" ht="97.5" customHeight="1" x14ac:dyDescent="0.3">
      <c r="AB547414" s="62"/>
    </row>
    <row r="547415" spans="28:28" ht="97.5" customHeight="1" x14ac:dyDescent="0.3">
      <c r="AB547415" s="62"/>
    </row>
    <row r="547416" spans="28:28" ht="97.5" customHeight="1" x14ac:dyDescent="0.3">
      <c r="AB547416" s="62"/>
    </row>
    <row r="547417" spans="28:28" ht="97.5" customHeight="1" x14ac:dyDescent="0.3">
      <c r="AB547417" s="63"/>
    </row>
    <row r="547418" spans="28:28" ht="97.5" customHeight="1" x14ac:dyDescent="0.3">
      <c r="AB547418" s="62"/>
    </row>
    <row r="547419" spans="28:28" ht="97.5" customHeight="1" x14ac:dyDescent="0.3">
      <c r="AB547419" s="62"/>
    </row>
    <row r="547420" spans="28:28" ht="97.5" customHeight="1" x14ac:dyDescent="0.3">
      <c r="AB547420" s="62"/>
    </row>
    <row r="547421" spans="28:28" ht="97.5" customHeight="1" x14ac:dyDescent="0.3">
      <c r="AB547421" s="62"/>
    </row>
    <row r="547422" spans="28:28" ht="97.5" customHeight="1" x14ac:dyDescent="0.3">
      <c r="AB547422" s="62"/>
    </row>
    <row r="547423" spans="28:28" ht="97.5" customHeight="1" x14ac:dyDescent="0.3">
      <c r="AB547423" s="63"/>
    </row>
    <row r="547424" spans="28:28" ht="97.5" customHeight="1" x14ac:dyDescent="0.3">
      <c r="AB547424" s="62"/>
    </row>
    <row r="547425" spans="28:28" ht="97.5" customHeight="1" x14ac:dyDescent="0.3">
      <c r="AB547425" s="63"/>
    </row>
    <row r="547426" spans="28:28" ht="97.5" customHeight="1" x14ac:dyDescent="0.3">
      <c r="AB547426" s="63"/>
    </row>
    <row r="547427" spans="28:28" ht="97.5" customHeight="1" x14ac:dyDescent="0.3">
      <c r="AB547427" s="62"/>
    </row>
    <row r="547428" spans="28:28" ht="97.5" customHeight="1" x14ac:dyDescent="0.3">
      <c r="AB547428" s="52"/>
    </row>
    <row r="547429" spans="28:28" ht="97.5" customHeight="1" x14ac:dyDescent="0.3">
      <c r="AB547429" s="53"/>
    </row>
    <row r="547430" spans="28:28" ht="97.5" customHeight="1" x14ac:dyDescent="0.3">
      <c r="AB547430" s="53"/>
    </row>
    <row r="547431" spans="28:28" ht="97.5" customHeight="1" x14ac:dyDescent="0.3">
      <c r="AB547431" s="53"/>
    </row>
    <row r="547432" spans="28:28" ht="97.5" customHeight="1" x14ac:dyDescent="0.3">
      <c r="AB547432" s="53"/>
    </row>
    <row r="547433" spans="28:28" ht="97.5" customHeight="1" x14ac:dyDescent="0.3">
      <c r="AB547433" s="53"/>
    </row>
    <row r="547434" spans="28:28" ht="97.5" customHeight="1" x14ac:dyDescent="0.3">
      <c r="AB547434" s="53"/>
    </row>
    <row r="547435" spans="28:28" ht="97.5" customHeight="1" x14ac:dyDescent="0.3">
      <c r="AB547435" s="53"/>
    </row>
    <row r="547436" spans="28:28" ht="97.5" customHeight="1" x14ac:dyDescent="0.3">
      <c r="AB547436" s="53"/>
    </row>
    <row r="547437" spans="28:28" ht="97.5" customHeight="1" x14ac:dyDescent="0.3">
      <c r="AB547437" s="53"/>
    </row>
    <row r="547438" spans="28:28" ht="97.5" customHeight="1" x14ac:dyDescent="0.3">
      <c r="AB547438" s="53"/>
    </row>
    <row r="547439" spans="28:28" ht="97.5" customHeight="1" x14ac:dyDescent="0.3">
      <c r="AB547439" s="53"/>
    </row>
    <row r="547440" spans="28:28" ht="97.5" customHeight="1" x14ac:dyDescent="0.3">
      <c r="AB547440" s="53"/>
    </row>
    <row r="547441" spans="28:28" ht="97.5" customHeight="1" x14ac:dyDescent="0.3">
      <c r="AB547441" s="53"/>
    </row>
    <row r="547442" spans="28:28" ht="97.5" customHeight="1" x14ac:dyDescent="0.3">
      <c r="AB547442" s="53"/>
    </row>
    <row r="547443" spans="28:28" ht="97.5" customHeight="1" x14ac:dyDescent="0.3">
      <c r="AB547443" s="53"/>
    </row>
    <row r="547444" spans="28:28" ht="97.5" customHeight="1" x14ac:dyDescent="0.3">
      <c r="AB547444" s="53"/>
    </row>
    <row r="547445" spans="28:28" ht="97.5" customHeight="1" x14ac:dyDescent="0.3">
      <c r="AB547445" s="53"/>
    </row>
    <row r="547446" spans="28:28" ht="97.5" customHeight="1" x14ac:dyDescent="0.3">
      <c r="AB547446" s="53"/>
    </row>
    <row r="547447" spans="28:28" ht="97.5" customHeight="1" x14ac:dyDescent="0.3">
      <c r="AB547447" s="53"/>
    </row>
    <row r="547448" spans="28:28" ht="97.5" customHeight="1" x14ac:dyDescent="0.3">
      <c r="AB547448" s="55"/>
    </row>
    <row r="547449" spans="28:28" ht="97.5" customHeight="1" x14ac:dyDescent="0.3">
      <c r="AB547449" s="53"/>
    </row>
    <row r="547450" spans="28:28" ht="97.5" customHeight="1" x14ac:dyDescent="0.3">
      <c r="AB547450" s="53"/>
    </row>
    <row r="547451" spans="28:28" ht="97.5" customHeight="1" x14ac:dyDescent="0.3">
      <c r="AB547451" s="53"/>
    </row>
    <row r="547452" spans="28:28" ht="97.5" customHeight="1" x14ac:dyDescent="0.3">
      <c r="AB547452" s="60"/>
    </row>
    <row r="547453" spans="28:28" ht="97.5" customHeight="1" x14ac:dyDescent="0.3">
      <c r="AB547453" s="56"/>
    </row>
    <row r="547454" spans="28:28" ht="97.5" customHeight="1" x14ac:dyDescent="0.3">
      <c r="AB547454" s="56"/>
    </row>
    <row r="547455" spans="28:28" ht="97.5" customHeight="1" x14ac:dyDescent="0.3">
      <c r="AB547455" s="56"/>
    </row>
    <row r="547456" spans="28:28" ht="97.5" customHeight="1" x14ac:dyDescent="0.3">
      <c r="AB547456" s="56"/>
    </row>
    <row r="547457" spans="28:28" ht="97.5" customHeight="1" x14ac:dyDescent="0.3">
      <c r="AB547457" s="56"/>
    </row>
    <row r="547458" spans="28:28" ht="97.5" customHeight="1" x14ac:dyDescent="0.3">
      <c r="AB547458" s="56"/>
    </row>
    <row r="547459" spans="28:28" ht="97.5" customHeight="1" x14ac:dyDescent="0.3">
      <c r="AB547459" s="56"/>
    </row>
    <row r="547460" spans="28:28" ht="97.5" customHeight="1" x14ac:dyDescent="0.3">
      <c r="AB547460" s="56"/>
    </row>
    <row r="547461" spans="28:28" ht="97.5" customHeight="1" x14ac:dyDescent="0.3">
      <c r="AB547461" s="56"/>
    </row>
    <row r="547462" spans="28:28" ht="97.5" customHeight="1" x14ac:dyDescent="0.3">
      <c r="AB547462" s="56"/>
    </row>
    <row r="547463" spans="28:28" ht="97.5" customHeight="1" x14ac:dyDescent="0.3">
      <c r="AB547463" s="56"/>
    </row>
    <row r="547464" spans="28:28" ht="97.5" customHeight="1" x14ac:dyDescent="0.3">
      <c r="AB547464" s="56"/>
    </row>
    <row r="547465" spans="28:28" ht="97.5" customHeight="1" x14ac:dyDescent="0.3">
      <c r="AB547465" s="56"/>
    </row>
    <row r="547466" spans="28:28" ht="97.5" customHeight="1" x14ac:dyDescent="0.3">
      <c r="AB547466" s="56"/>
    </row>
    <row r="547467" spans="28:28" ht="97.5" customHeight="1" x14ac:dyDescent="0.3">
      <c r="AB547467" s="56"/>
    </row>
    <row r="547468" spans="28:28" ht="97.5" customHeight="1" x14ac:dyDescent="0.3">
      <c r="AB547468" s="57"/>
    </row>
    <row r="547469" spans="28:28" ht="97.5" customHeight="1" x14ac:dyDescent="0.3">
      <c r="AB547469" s="58"/>
    </row>
    <row r="547470" spans="28:28" ht="97.5" customHeight="1" x14ac:dyDescent="0.3">
      <c r="AB547470" s="59"/>
    </row>
    <row r="547471" spans="28:28" ht="97.5" customHeight="1" x14ac:dyDescent="0.3">
      <c r="AB547471" s="58"/>
    </row>
    <row r="547472" spans="28:28" ht="97.5" customHeight="1" x14ac:dyDescent="0.3">
      <c r="AB547472" s="58"/>
    </row>
    <row r="547473" spans="28:28" ht="97.5" customHeight="1" x14ac:dyDescent="0.3">
      <c r="AB547473" s="60"/>
    </row>
    <row r="547474" spans="28:28" ht="97.5" customHeight="1" x14ac:dyDescent="0.3">
      <c r="AB547474" s="58"/>
    </row>
    <row r="547475" spans="28:28" ht="97.5" customHeight="1" x14ac:dyDescent="0.3">
      <c r="AB547475" s="58"/>
    </row>
    <row r="547476" spans="28:28" ht="97.5" customHeight="1" x14ac:dyDescent="0.3">
      <c r="AB547476" s="58"/>
    </row>
    <row r="547477" spans="28:28" ht="97.5" customHeight="1" x14ac:dyDescent="0.3">
      <c r="AB547477" s="58"/>
    </row>
    <row r="547478" spans="28:28" ht="97.5" customHeight="1" x14ac:dyDescent="0.3">
      <c r="AB547478" s="58"/>
    </row>
    <row r="547479" spans="28:28" ht="97.5" customHeight="1" x14ac:dyDescent="0.3">
      <c r="AB547479" s="58"/>
    </row>
    <row r="547480" spans="28:28" ht="97.5" customHeight="1" x14ac:dyDescent="0.3">
      <c r="AB547480" s="58"/>
    </row>
    <row r="547481" spans="28:28" ht="97.5" customHeight="1" x14ac:dyDescent="0.3">
      <c r="AB547481" s="58"/>
    </row>
    <row r="547482" spans="28:28" ht="97.5" customHeight="1" x14ac:dyDescent="0.3">
      <c r="AB547482" s="58"/>
    </row>
    <row r="547483" spans="28:28" ht="97.5" customHeight="1" x14ac:dyDescent="0.3">
      <c r="AB547483" s="58"/>
    </row>
    <row r="547484" spans="28:28" ht="97.5" customHeight="1" x14ac:dyDescent="0.3">
      <c r="AB547484" s="58"/>
    </row>
    <row r="547485" spans="28:28" ht="97.5" customHeight="1" x14ac:dyDescent="0.3">
      <c r="AB547485" s="58"/>
    </row>
    <row r="547486" spans="28:28" ht="97.5" customHeight="1" x14ac:dyDescent="0.3">
      <c r="AB547486" s="61"/>
    </row>
    <row r="547487" spans="28:28" ht="97.5" customHeight="1" x14ac:dyDescent="0.3">
      <c r="AB547487" s="52"/>
    </row>
    <row r="547488" spans="28:28" ht="97.5" customHeight="1" x14ac:dyDescent="0.3">
      <c r="AB547488" s="60"/>
    </row>
    <row r="547489" spans="28:28" ht="97.5" customHeight="1" x14ac:dyDescent="0.3">
      <c r="AB547489" s="62"/>
    </row>
    <row r="547490" spans="28:28" ht="97.5" customHeight="1" x14ac:dyDescent="0.3">
      <c r="AB547490" s="62"/>
    </row>
    <row r="547491" spans="28:28" ht="97.5" customHeight="1" x14ac:dyDescent="0.3">
      <c r="AB547491" s="62"/>
    </row>
    <row r="547492" spans="28:28" ht="97.5" customHeight="1" x14ac:dyDescent="0.3">
      <c r="AB547492" s="62"/>
    </row>
    <row r="547493" spans="28:28" ht="97.5" customHeight="1" x14ac:dyDescent="0.3">
      <c r="AB547493" s="63"/>
    </row>
    <row r="547494" spans="28:28" ht="97.5" customHeight="1" x14ac:dyDescent="0.3">
      <c r="AB547494" s="62"/>
    </row>
    <row r="547495" spans="28:28" ht="97.5" customHeight="1" x14ac:dyDescent="0.3">
      <c r="AB547495" s="62"/>
    </row>
    <row r="547496" spans="28:28" ht="97.5" customHeight="1" x14ac:dyDescent="0.3">
      <c r="AB547496" s="62"/>
    </row>
    <row r="547497" spans="28:28" ht="97.5" customHeight="1" x14ac:dyDescent="0.3">
      <c r="AB547497" s="62"/>
    </row>
    <row r="547498" spans="28:28" ht="97.5" customHeight="1" x14ac:dyDescent="0.3">
      <c r="AB547498" s="62"/>
    </row>
    <row r="547499" spans="28:28" ht="97.5" customHeight="1" x14ac:dyDescent="0.3">
      <c r="AB547499" s="63"/>
    </row>
    <row r="547500" spans="28:28" ht="97.5" customHeight="1" x14ac:dyDescent="0.3">
      <c r="AB547500" s="62"/>
    </row>
    <row r="547501" spans="28:28" ht="97.5" customHeight="1" x14ac:dyDescent="0.3">
      <c r="AB547501" s="63"/>
    </row>
    <row r="547502" spans="28:28" ht="97.5" customHeight="1" x14ac:dyDescent="0.3">
      <c r="AB547502" s="63"/>
    </row>
    <row r="547503" spans="28:28" ht="97.5" customHeight="1" x14ac:dyDescent="0.3">
      <c r="AB547503" s="62"/>
    </row>
    <row r="547504" spans="28:28" ht="97.5" customHeight="1" x14ac:dyDescent="0.3">
      <c r="AB547504" s="52"/>
    </row>
    <row r="547505" spans="28:28" ht="97.5" customHeight="1" x14ac:dyDescent="0.3">
      <c r="AB547505" s="53"/>
    </row>
    <row r="547506" spans="28:28" ht="97.5" customHeight="1" x14ac:dyDescent="0.3">
      <c r="AB547506" s="53"/>
    </row>
    <row r="547507" spans="28:28" ht="97.5" customHeight="1" x14ac:dyDescent="0.3">
      <c r="AB547507" s="53"/>
    </row>
    <row r="547508" spans="28:28" ht="97.5" customHeight="1" x14ac:dyDescent="0.3">
      <c r="AB547508" s="53"/>
    </row>
    <row r="547509" spans="28:28" ht="97.5" customHeight="1" x14ac:dyDescent="0.3">
      <c r="AB547509" s="53"/>
    </row>
    <row r="547510" spans="28:28" ht="97.5" customHeight="1" x14ac:dyDescent="0.3">
      <c r="AB547510" s="53"/>
    </row>
    <row r="547511" spans="28:28" ht="97.5" customHeight="1" x14ac:dyDescent="0.3">
      <c r="AB547511" s="53"/>
    </row>
    <row r="547512" spans="28:28" ht="97.5" customHeight="1" x14ac:dyDescent="0.3">
      <c r="AB547512" s="53"/>
    </row>
    <row r="547513" spans="28:28" ht="97.5" customHeight="1" x14ac:dyDescent="0.3">
      <c r="AB547513" s="53"/>
    </row>
    <row r="547514" spans="28:28" ht="97.5" customHeight="1" x14ac:dyDescent="0.3">
      <c r="AB547514" s="53"/>
    </row>
    <row r="547515" spans="28:28" ht="97.5" customHeight="1" x14ac:dyDescent="0.3">
      <c r="AB547515" s="53"/>
    </row>
    <row r="547516" spans="28:28" ht="97.5" customHeight="1" x14ac:dyDescent="0.3">
      <c r="AB547516" s="53"/>
    </row>
    <row r="547517" spans="28:28" ht="97.5" customHeight="1" x14ac:dyDescent="0.3">
      <c r="AB547517" s="53"/>
    </row>
    <row r="547518" spans="28:28" ht="97.5" customHeight="1" x14ac:dyDescent="0.3">
      <c r="AB547518" s="53"/>
    </row>
    <row r="547519" spans="28:28" ht="97.5" customHeight="1" x14ac:dyDescent="0.3">
      <c r="AB547519" s="53"/>
    </row>
    <row r="547520" spans="28:28" ht="97.5" customHeight="1" x14ac:dyDescent="0.3">
      <c r="AB547520" s="53"/>
    </row>
    <row r="547521" spans="28:28" ht="97.5" customHeight="1" x14ac:dyDescent="0.3">
      <c r="AB547521" s="53"/>
    </row>
    <row r="547522" spans="28:28" ht="97.5" customHeight="1" x14ac:dyDescent="0.3">
      <c r="AB547522" s="53"/>
    </row>
    <row r="547523" spans="28:28" ht="97.5" customHeight="1" x14ac:dyDescent="0.3">
      <c r="AB547523" s="53"/>
    </row>
    <row r="547524" spans="28:28" ht="97.5" customHeight="1" x14ac:dyDescent="0.3">
      <c r="AB547524" s="55"/>
    </row>
    <row r="547525" spans="28:28" ht="97.5" customHeight="1" x14ac:dyDescent="0.3">
      <c r="AB547525" s="53"/>
    </row>
    <row r="547526" spans="28:28" ht="97.5" customHeight="1" x14ac:dyDescent="0.3">
      <c r="AB547526" s="53"/>
    </row>
    <row r="547527" spans="28:28" ht="97.5" customHeight="1" x14ac:dyDescent="0.3">
      <c r="AB547527" s="53"/>
    </row>
    <row r="547528" spans="28:28" ht="97.5" customHeight="1" x14ac:dyDescent="0.3">
      <c r="AB547528" s="60"/>
    </row>
    <row r="547529" spans="28:28" ht="97.5" customHeight="1" x14ac:dyDescent="0.3">
      <c r="AB547529" s="56"/>
    </row>
    <row r="547530" spans="28:28" ht="97.5" customHeight="1" x14ac:dyDescent="0.3">
      <c r="AB547530" s="56"/>
    </row>
    <row r="547531" spans="28:28" ht="97.5" customHeight="1" x14ac:dyDescent="0.3">
      <c r="AB547531" s="56"/>
    </row>
    <row r="547532" spans="28:28" ht="97.5" customHeight="1" x14ac:dyDescent="0.3">
      <c r="AB547532" s="56"/>
    </row>
    <row r="547533" spans="28:28" ht="97.5" customHeight="1" x14ac:dyDescent="0.3">
      <c r="AB547533" s="56"/>
    </row>
    <row r="547534" spans="28:28" ht="97.5" customHeight="1" x14ac:dyDescent="0.3">
      <c r="AB547534" s="56"/>
    </row>
    <row r="547535" spans="28:28" ht="97.5" customHeight="1" x14ac:dyDescent="0.3">
      <c r="AB547535" s="56"/>
    </row>
    <row r="547536" spans="28:28" ht="97.5" customHeight="1" x14ac:dyDescent="0.3">
      <c r="AB547536" s="56"/>
    </row>
    <row r="547537" spans="28:28" ht="97.5" customHeight="1" x14ac:dyDescent="0.3">
      <c r="AB547537" s="56"/>
    </row>
    <row r="547538" spans="28:28" ht="97.5" customHeight="1" x14ac:dyDescent="0.3">
      <c r="AB547538" s="56"/>
    </row>
    <row r="547539" spans="28:28" ht="97.5" customHeight="1" x14ac:dyDescent="0.3">
      <c r="AB547539" s="56"/>
    </row>
    <row r="547540" spans="28:28" ht="97.5" customHeight="1" x14ac:dyDescent="0.3">
      <c r="AB547540" s="56"/>
    </row>
    <row r="547541" spans="28:28" ht="97.5" customHeight="1" x14ac:dyDescent="0.3">
      <c r="AB547541" s="56"/>
    </row>
    <row r="547542" spans="28:28" ht="97.5" customHeight="1" x14ac:dyDescent="0.3">
      <c r="AB547542" s="56"/>
    </row>
    <row r="547543" spans="28:28" ht="97.5" customHeight="1" x14ac:dyDescent="0.3">
      <c r="AB547543" s="56"/>
    </row>
    <row r="547544" spans="28:28" ht="97.5" customHeight="1" x14ac:dyDescent="0.3">
      <c r="AB547544" s="57"/>
    </row>
    <row r="547545" spans="28:28" ht="97.5" customHeight="1" x14ac:dyDescent="0.3">
      <c r="AB547545" s="58"/>
    </row>
    <row r="547546" spans="28:28" ht="97.5" customHeight="1" x14ac:dyDescent="0.3">
      <c r="AB547546" s="59"/>
    </row>
    <row r="547547" spans="28:28" ht="97.5" customHeight="1" x14ac:dyDescent="0.3">
      <c r="AB547547" s="58"/>
    </row>
    <row r="547548" spans="28:28" ht="97.5" customHeight="1" x14ac:dyDescent="0.3">
      <c r="AB547548" s="58"/>
    </row>
    <row r="547549" spans="28:28" ht="97.5" customHeight="1" x14ac:dyDescent="0.3">
      <c r="AB547549" s="60"/>
    </row>
    <row r="547550" spans="28:28" ht="97.5" customHeight="1" x14ac:dyDescent="0.3">
      <c r="AB547550" s="58"/>
    </row>
    <row r="547551" spans="28:28" ht="97.5" customHeight="1" x14ac:dyDescent="0.3">
      <c r="AB547551" s="58"/>
    </row>
    <row r="547552" spans="28:28" ht="97.5" customHeight="1" x14ac:dyDescent="0.3">
      <c r="AB547552" s="58"/>
    </row>
    <row r="547553" spans="28:28" ht="97.5" customHeight="1" x14ac:dyDescent="0.3">
      <c r="AB547553" s="58"/>
    </row>
    <row r="547554" spans="28:28" ht="97.5" customHeight="1" x14ac:dyDescent="0.3">
      <c r="AB547554" s="58"/>
    </row>
    <row r="547555" spans="28:28" ht="97.5" customHeight="1" x14ac:dyDescent="0.3">
      <c r="AB547555" s="58"/>
    </row>
    <row r="547556" spans="28:28" ht="97.5" customHeight="1" x14ac:dyDescent="0.3">
      <c r="AB547556" s="58"/>
    </row>
    <row r="547557" spans="28:28" ht="97.5" customHeight="1" x14ac:dyDescent="0.3">
      <c r="AB547557" s="58"/>
    </row>
    <row r="547558" spans="28:28" ht="97.5" customHeight="1" x14ac:dyDescent="0.3">
      <c r="AB547558" s="58"/>
    </row>
    <row r="547559" spans="28:28" ht="97.5" customHeight="1" x14ac:dyDescent="0.3">
      <c r="AB547559" s="58"/>
    </row>
    <row r="547560" spans="28:28" ht="97.5" customHeight="1" x14ac:dyDescent="0.3">
      <c r="AB547560" s="58"/>
    </row>
    <row r="547561" spans="28:28" ht="97.5" customHeight="1" x14ac:dyDescent="0.3">
      <c r="AB547561" s="58"/>
    </row>
    <row r="547562" spans="28:28" ht="97.5" customHeight="1" x14ac:dyDescent="0.3">
      <c r="AB547562" s="61"/>
    </row>
    <row r="547563" spans="28:28" ht="97.5" customHeight="1" x14ac:dyDescent="0.3">
      <c r="AB547563" s="52"/>
    </row>
    <row r="547564" spans="28:28" ht="97.5" customHeight="1" x14ac:dyDescent="0.3">
      <c r="AB547564" s="60"/>
    </row>
    <row r="547565" spans="28:28" ht="97.5" customHeight="1" x14ac:dyDescent="0.3">
      <c r="AB547565" s="62"/>
    </row>
    <row r="547566" spans="28:28" ht="97.5" customHeight="1" x14ac:dyDescent="0.3">
      <c r="AB547566" s="62"/>
    </row>
    <row r="547567" spans="28:28" ht="97.5" customHeight="1" x14ac:dyDescent="0.3">
      <c r="AB547567" s="62"/>
    </row>
    <row r="547568" spans="28:28" ht="97.5" customHeight="1" x14ac:dyDescent="0.3">
      <c r="AB547568" s="62"/>
    </row>
    <row r="547569" spans="28:28" ht="97.5" customHeight="1" x14ac:dyDescent="0.3">
      <c r="AB547569" s="63"/>
    </row>
    <row r="547570" spans="28:28" ht="97.5" customHeight="1" x14ac:dyDescent="0.3">
      <c r="AB547570" s="62"/>
    </row>
    <row r="547571" spans="28:28" ht="97.5" customHeight="1" x14ac:dyDescent="0.3">
      <c r="AB547571" s="62"/>
    </row>
    <row r="547572" spans="28:28" ht="97.5" customHeight="1" x14ac:dyDescent="0.3">
      <c r="AB547572" s="62"/>
    </row>
    <row r="547573" spans="28:28" ht="97.5" customHeight="1" x14ac:dyDescent="0.3">
      <c r="AB547573" s="62"/>
    </row>
    <row r="547574" spans="28:28" ht="97.5" customHeight="1" x14ac:dyDescent="0.3">
      <c r="AB547574" s="62"/>
    </row>
    <row r="547575" spans="28:28" ht="97.5" customHeight="1" x14ac:dyDescent="0.3">
      <c r="AB547575" s="63"/>
    </row>
    <row r="547576" spans="28:28" ht="97.5" customHeight="1" x14ac:dyDescent="0.3">
      <c r="AB547576" s="62"/>
    </row>
    <row r="547577" spans="28:28" ht="97.5" customHeight="1" x14ac:dyDescent="0.3">
      <c r="AB547577" s="63"/>
    </row>
    <row r="547578" spans="28:28" ht="97.5" customHeight="1" x14ac:dyDescent="0.3">
      <c r="AB547578" s="63"/>
    </row>
    <row r="547579" spans="28:28" ht="97.5" customHeight="1" x14ac:dyDescent="0.3">
      <c r="AB547579" s="62"/>
    </row>
    <row r="547580" spans="28:28" ht="97.5" customHeight="1" x14ac:dyDescent="0.3">
      <c r="AB547580" s="52"/>
    </row>
    <row r="547581" spans="28:28" ht="97.5" customHeight="1" x14ac:dyDescent="0.3">
      <c r="AB547581" s="53"/>
    </row>
    <row r="547582" spans="28:28" ht="97.5" customHeight="1" x14ac:dyDescent="0.3">
      <c r="AB547582" s="53"/>
    </row>
    <row r="547583" spans="28:28" ht="97.5" customHeight="1" x14ac:dyDescent="0.3">
      <c r="AB547583" s="53"/>
    </row>
    <row r="547584" spans="28:28" ht="97.5" customHeight="1" x14ac:dyDescent="0.3">
      <c r="AB547584" s="53"/>
    </row>
    <row r="547585" spans="28:28" ht="97.5" customHeight="1" x14ac:dyDescent="0.3">
      <c r="AB547585" s="53"/>
    </row>
    <row r="547586" spans="28:28" ht="97.5" customHeight="1" x14ac:dyDescent="0.3">
      <c r="AB547586" s="53"/>
    </row>
    <row r="547587" spans="28:28" ht="97.5" customHeight="1" x14ac:dyDescent="0.3">
      <c r="AB547587" s="53"/>
    </row>
    <row r="547588" spans="28:28" ht="97.5" customHeight="1" x14ac:dyDescent="0.3">
      <c r="AB547588" s="53"/>
    </row>
    <row r="547589" spans="28:28" ht="97.5" customHeight="1" x14ac:dyDescent="0.3">
      <c r="AB547589" s="53"/>
    </row>
    <row r="547590" spans="28:28" ht="97.5" customHeight="1" x14ac:dyDescent="0.3">
      <c r="AB547590" s="53"/>
    </row>
    <row r="547591" spans="28:28" ht="97.5" customHeight="1" x14ac:dyDescent="0.3">
      <c r="AB547591" s="53"/>
    </row>
    <row r="547592" spans="28:28" ht="97.5" customHeight="1" x14ac:dyDescent="0.3">
      <c r="AB547592" s="53"/>
    </row>
    <row r="547593" spans="28:28" ht="97.5" customHeight="1" x14ac:dyDescent="0.3">
      <c r="AB547593" s="53"/>
    </row>
    <row r="547594" spans="28:28" ht="97.5" customHeight="1" x14ac:dyDescent="0.3">
      <c r="AB547594" s="53"/>
    </row>
    <row r="547595" spans="28:28" ht="97.5" customHeight="1" x14ac:dyDescent="0.3">
      <c r="AB547595" s="53"/>
    </row>
    <row r="547596" spans="28:28" ht="97.5" customHeight="1" x14ac:dyDescent="0.3">
      <c r="AB547596" s="53"/>
    </row>
    <row r="547597" spans="28:28" ht="97.5" customHeight="1" x14ac:dyDescent="0.3">
      <c r="AB547597" s="53"/>
    </row>
    <row r="547598" spans="28:28" ht="97.5" customHeight="1" x14ac:dyDescent="0.3">
      <c r="AB547598" s="53"/>
    </row>
    <row r="547599" spans="28:28" ht="97.5" customHeight="1" x14ac:dyDescent="0.3">
      <c r="AB547599" s="53"/>
    </row>
    <row r="547600" spans="28:28" ht="97.5" customHeight="1" x14ac:dyDescent="0.3">
      <c r="AB547600" s="55"/>
    </row>
    <row r="547601" spans="28:28" ht="97.5" customHeight="1" x14ac:dyDescent="0.3">
      <c r="AB547601" s="53"/>
    </row>
    <row r="547602" spans="28:28" ht="97.5" customHeight="1" x14ac:dyDescent="0.3">
      <c r="AB547602" s="53"/>
    </row>
    <row r="547603" spans="28:28" ht="97.5" customHeight="1" x14ac:dyDescent="0.3">
      <c r="AB547603" s="53"/>
    </row>
    <row r="547604" spans="28:28" ht="97.5" customHeight="1" x14ac:dyDescent="0.3">
      <c r="AB547604" s="60"/>
    </row>
    <row r="547605" spans="28:28" ht="97.5" customHeight="1" x14ac:dyDescent="0.3">
      <c r="AB547605" s="56"/>
    </row>
    <row r="547606" spans="28:28" ht="97.5" customHeight="1" x14ac:dyDescent="0.3">
      <c r="AB547606" s="56"/>
    </row>
    <row r="547607" spans="28:28" ht="97.5" customHeight="1" x14ac:dyDescent="0.3">
      <c r="AB547607" s="56"/>
    </row>
    <row r="547608" spans="28:28" ht="97.5" customHeight="1" x14ac:dyDescent="0.3">
      <c r="AB547608" s="56"/>
    </row>
    <row r="547609" spans="28:28" ht="97.5" customHeight="1" x14ac:dyDescent="0.3">
      <c r="AB547609" s="56"/>
    </row>
    <row r="547610" spans="28:28" ht="97.5" customHeight="1" x14ac:dyDescent="0.3">
      <c r="AB547610" s="56"/>
    </row>
    <row r="547611" spans="28:28" ht="97.5" customHeight="1" x14ac:dyDescent="0.3">
      <c r="AB547611" s="56"/>
    </row>
    <row r="547612" spans="28:28" ht="97.5" customHeight="1" x14ac:dyDescent="0.3">
      <c r="AB547612" s="56"/>
    </row>
    <row r="547613" spans="28:28" ht="97.5" customHeight="1" x14ac:dyDescent="0.3">
      <c r="AB547613" s="56"/>
    </row>
    <row r="547614" spans="28:28" ht="97.5" customHeight="1" x14ac:dyDescent="0.3">
      <c r="AB547614" s="56"/>
    </row>
    <row r="547615" spans="28:28" ht="97.5" customHeight="1" x14ac:dyDescent="0.3">
      <c r="AB547615" s="56"/>
    </row>
    <row r="547616" spans="28:28" ht="97.5" customHeight="1" x14ac:dyDescent="0.3">
      <c r="AB547616" s="56"/>
    </row>
    <row r="547617" spans="28:28" ht="97.5" customHeight="1" x14ac:dyDescent="0.3">
      <c r="AB547617" s="56"/>
    </row>
    <row r="547618" spans="28:28" ht="97.5" customHeight="1" x14ac:dyDescent="0.3">
      <c r="AB547618" s="56"/>
    </row>
    <row r="547619" spans="28:28" ht="97.5" customHeight="1" x14ac:dyDescent="0.3">
      <c r="AB547619" s="56"/>
    </row>
    <row r="547620" spans="28:28" ht="97.5" customHeight="1" x14ac:dyDescent="0.3">
      <c r="AB547620" s="57"/>
    </row>
    <row r="547621" spans="28:28" ht="97.5" customHeight="1" x14ac:dyDescent="0.3">
      <c r="AB547621" s="58"/>
    </row>
    <row r="547622" spans="28:28" ht="97.5" customHeight="1" x14ac:dyDescent="0.3">
      <c r="AB547622" s="59"/>
    </row>
    <row r="547623" spans="28:28" ht="97.5" customHeight="1" x14ac:dyDescent="0.3">
      <c r="AB547623" s="58"/>
    </row>
    <row r="547624" spans="28:28" ht="97.5" customHeight="1" x14ac:dyDescent="0.3">
      <c r="AB547624" s="58"/>
    </row>
    <row r="547625" spans="28:28" ht="97.5" customHeight="1" x14ac:dyDescent="0.3">
      <c r="AB547625" s="60"/>
    </row>
    <row r="547626" spans="28:28" ht="97.5" customHeight="1" x14ac:dyDescent="0.3">
      <c r="AB547626" s="58"/>
    </row>
    <row r="547627" spans="28:28" ht="97.5" customHeight="1" x14ac:dyDescent="0.3">
      <c r="AB547627" s="58"/>
    </row>
    <row r="547628" spans="28:28" ht="97.5" customHeight="1" x14ac:dyDescent="0.3">
      <c r="AB547628" s="58"/>
    </row>
    <row r="547629" spans="28:28" ht="97.5" customHeight="1" x14ac:dyDescent="0.3">
      <c r="AB547629" s="58"/>
    </row>
    <row r="547630" spans="28:28" ht="97.5" customHeight="1" x14ac:dyDescent="0.3">
      <c r="AB547630" s="58"/>
    </row>
    <row r="547631" spans="28:28" ht="97.5" customHeight="1" x14ac:dyDescent="0.3">
      <c r="AB547631" s="58"/>
    </row>
    <row r="547632" spans="28:28" ht="97.5" customHeight="1" x14ac:dyDescent="0.3">
      <c r="AB547632" s="58"/>
    </row>
    <row r="547633" spans="28:28" ht="97.5" customHeight="1" x14ac:dyDescent="0.3">
      <c r="AB547633" s="58"/>
    </row>
    <row r="547634" spans="28:28" ht="97.5" customHeight="1" x14ac:dyDescent="0.3">
      <c r="AB547634" s="58"/>
    </row>
    <row r="547635" spans="28:28" ht="97.5" customHeight="1" x14ac:dyDescent="0.3">
      <c r="AB547635" s="58"/>
    </row>
    <row r="547636" spans="28:28" ht="97.5" customHeight="1" x14ac:dyDescent="0.3">
      <c r="AB547636" s="58"/>
    </row>
    <row r="547637" spans="28:28" ht="97.5" customHeight="1" x14ac:dyDescent="0.3">
      <c r="AB547637" s="58"/>
    </row>
    <row r="547638" spans="28:28" ht="97.5" customHeight="1" x14ac:dyDescent="0.3">
      <c r="AB547638" s="61"/>
    </row>
    <row r="547639" spans="28:28" ht="97.5" customHeight="1" x14ac:dyDescent="0.3">
      <c r="AB547639" s="52"/>
    </row>
    <row r="547640" spans="28:28" ht="97.5" customHeight="1" x14ac:dyDescent="0.3">
      <c r="AB547640" s="60"/>
    </row>
    <row r="547641" spans="28:28" ht="97.5" customHeight="1" x14ac:dyDescent="0.3">
      <c r="AB547641" s="62"/>
    </row>
    <row r="547642" spans="28:28" ht="97.5" customHeight="1" x14ac:dyDescent="0.3">
      <c r="AB547642" s="62"/>
    </row>
    <row r="547643" spans="28:28" ht="97.5" customHeight="1" x14ac:dyDescent="0.3">
      <c r="AB547643" s="62"/>
    </row>
    <row r="547644" spans="28:28" ht="97.5" customHeight="1" x14ac:dyDescent="0.3">
      <c r="AB547644" s="62"/>
    </row>
    <row r="547645" spans="28:28" ht="97.5" customHeight="1" x14ac:dyDescent="0.3">
      <c r="AB547645" s="63"/>
    </row>
    <row r="547646" spans="28:28" ht="97.5" customHeight="1" x14ac:dyDescent="0.3">
      <c r="AB547646" s="62"/>
    </row>
    <row r="547647" spans="28:28" ht="97.5" customHeight="1" x14ac:dyDescent="0.3">
      <c r="AB547647" s="62"/>
    </row>
    <row r="547648" spans="28:28" ht="97.5" customHeight="1" x14ac:dyDescent="0.3">
      <c r="AB547648" s="62"/>
    </row>
    <row r="547649" spans="28:28" ht="97.5" customHeight="1" x14ac:dyDescent="0.3">
      <c r="AB547649" s="62"/>
    </row>
    <row r="547650" spans="28:28" ht="97.5" customHeight="1" x14ac:dyDescent="0.3">
      <c r="AB547650" s="62"/>
    </row>
    <row r="547651" spans="28:28" ht="97.5" customHeight="1" x14ac:dyDescent="0.3">
      <c r="AB547651" s="63"/>
    </row>
    <row r="547652" spans="28:28" ht="97.5" customHeight="1" x14ac:dyDescent="0.3">
      <c r="AB547652" s="62"/>
    </row>
    <row r="547653" spans="28:28" ht="97.5" customHeight="1" x14ac:dyDescent="0.3">
      <c r="AB547653" s="63"/>
    </row>
    <row r="547654" spans="28:28" ht="97.5" customHeight="1" x14ac:dyDescent="0.3">
      <c r="AB547654" s="63"/>
    </row>
    <row r="547655" spans="28:28" ht="97.5" customHeight="1" x14ac:dyDescent="0.3">
      <c r="AB547655" s="62"/>
    </row>
    <row r="547656" spans="28:28" ht="97.5" customHeight="1" x14ac:dyDescent="0.3">
      <c r="AB547656" s="52"/>
    </row>
    <row r="547657" spans="28:28" ht="97.5" customHeight="1" x14ac:dyDescent="0.3">
      <c r="AB547657" s="53"/>
    </row>
    <row r="547658" spans="28:28" ht="97.5" customHeight="1" x14ac:dyDescent="0.3">
      <c r="AB547658" s="53"/>
    </row>
    <row r="547659" spans="28:28" ht="97.5" customHeight="1" x14ac:dyDescent="0.3">
      <c r="AB547659" s="53"/>
    </row>
    <row r="547660" spans="28:28" ht="97.5" customHeight="1" x14ac:dyDescent="0.3">
      <c r="AB547660" s="53"/>
    </row>
    <row r="547661" spans="28:28" ht="97.5" customHeight="1" x14ac:dyDescent="0.3">
      <c r="AB547661" s="53"/>
    </row>
    <row r="547662" spans="28:28" ht="97.5" customHeight="1" x14ac:dyDescent="0.3">
      <c r="AB547662" s="53"/>
    </row>
    <row r="547663" spans="28:28" ht="97.5" customHeight="1" x14ac:dyDescent="0.3">
      <c r="AB547663" s="53"/>
    </row>
    <row r="547664" spans="28:28" ht="97.5" customHeight="1" x14ac:dyDescent="0.3">
      <c r="AB547664" s="53"/>
    </row>
    <row r="547665" spans="28:28" ht="97.5" customHeight="1" x14ac:dyDescent="0.3">
      <c r="AB547665" s="53"/>
    </row>
    <row r="547666" spans="28:28" ht="97.5" customHeight="1" x14ac:dyDescent="0.3">
      <c r="AB547666" s="53"/>
    </row>
    <row r="547667" spans="28:28" ht="97.5" customHeight="1" x14ac:dyDescent="0.3">
      <c r="AB547667" s="53"/>
    </row>
    <row r="547668" spans="28:28" ht="97.5" customHeight="1" x14ac:dyDescent="0.3">
      <c r="AB547668" s="53"/>
    </row>
    <row r="547669" spans="28:28" ht="97.5" customHeight="1" x14ac:dyDescent="0.3">
      <c r="AB547669" s="53"/>
    </row>
    <row r="547670" spans="28:28" ht="97.5" customHeight="1" x14ac:dyDescent="0.3">
      <c r="AB547670" s="53"/>
    </row>
    <row r="547671" spans="28:28" ht="97.5" customHeight="1" x14ac:dyDescent="0.3">
      <c r="AB547671" s="53"/>
    </row>
    <row r="547672" spans="28:28" ht="97.5" customHeight="1" x14ac:dyDescent="0.3">
      <c r="AB547672" s="53"/>
    </row>
    <row r="547673" spans="28:28" ht="97.5" customHeight="1" x14ac:dyDescent="0.3">
      <c r="AB547673" s="53"/>
    </row>
    <row r="547674" spans="28:28" ht="97.5" customHeight="1" x14ac:dyDescent="0.3">
      <c r="AB547674" s="53"/>
    </row>
    <row r="547675" spans="28:28" ht="97.5" customHeight="1" x14ac:dyDescent="0.3">
      <c r="AB547675" s="53"/>
    </row>
    <row r="547676" spans="28:28" ht="97.5" customHeight="1" x14ac:dyDescent="0.3">
      <c r="AB547676" s="55"/>
    </row>
    <row r="547677" spans="28:28" ht="97.5" customHeight="1" x14ac:dyDescent="0.3">
      <c r="AB547677" s="53"/>
    </row>
    <row r="547678" spans="28:28" ht="97.5" customHeight="1" x14ac:dyDescent="0.3">
      <c r="AB547678" s="53"/>
    </row>
    <row r="547679" spans="28:28" ht="97.5" customHeight="1" x14ac:dyDescent="0.3">
      <c r="AB547679" s="53"/>
    </row>
    <row r="547680" spans="28:28" ht="97.5" customHeight="1" x14ac:dyDescent="0.3">
      <c r="AB547680" s="60"/>
    </row>
    <row r="547681" spans="28:28" ht="97.5" customHeight="1" x14ac:dyDescent="0.3">
      <c r="AB547681" s="56"/>
    </row>
    <row r="547682" spans="28:28" ht="97.5" customHeight="1" x14ac:dyDescent="0.3">
      <c r="AB547682" s="56"/>
    </row>
    <row r="547683" spans="28:28" ht="97.5" customHeight="1" x14ac:dyDescent="0.3">
      <c r="AB547683" s="56"/>
    </row>
    <row r="547684" spans="28:28" ht="97.5" customHeight="1" x14ac:dyDescent="0.3">
      <c r="AB547684" s="56"/>
    </row>
    <row r="547685" spans="28:28" ht="97.5" customHeight="1" x14ac:dyDescent="0.3">
      <c r="AB547685" s="56"/>
    </row>
    <row r="547686" spans="28:28" ht="97.5" customHeight="1" x14ac:dyDescent="0.3">
      <c r="AB547686" s="56"/>
    </row>
    <row r="547687" spans="28:28" ht="97.5" customHeight="1" x14ac:dyDescent="0.3">
      <c r="AB547687" s="56"/>
    </row>
    <row r="547688" spans="28:28" ht="97.5" customHeight="1" x14ac:dyDescent="0.3">
      <c r="AB547688" s="56"/>
    </row>
    <row r="547689" spans="28:28" ht="97.5" customHeight="1" x14ac:dyDescent="0.3">
      <c r="AB547689" s="56"/>
    </row>
    <row r="547690" spans="28:28" ht="97.5" customHeight="1" x14ac:dyDescent="0.3">
      <c r="AB547690" s="56"/>
    </row>
    <row r="547691" spans="28:28" ht="97.5" customHeight="1" x14ac:dyDescent="0.3">
      <c r="AB547691" s="56"/>
    </row>
    <row r="547692" spans="28:28" ht="97.5" customHeight="1" x14ac:dyDescent="0.3">
      <c r="AB547692" s="56"/>
    </row>
    <row r="547693" spans="28:28" ht="97.5" customHeight="1" x14ac:dyDescent="0.3">
      <c r="AB547693" s="56"/>
    </row>
    <row r="547694" spans="28:28" ht="97.5" customHeight="1" x14ac:dyDescent="0.3">
      <c r="AB547694" s="56"/>
    </row>
    <row r="547695" spans="28:28" ht="97.5" customHeight="1" x14ac:dyDescent="0.3">
      <c r="AB547695" s="56"/>
    </row>
    <row r="547696" spans="28:28" ht="97.5" customHeight="1" x14ac:dyDescent="0.3">
      <c r="AB547696" s="57"/>
    </row>
    <row r="547697" spans="28:28" ht="97.5" customHeight="1" x14ac:dyDescent="0.3">
      <c r="AB547697" s="58"/>
    </row>
    <row r="547698" spans="28:28" ht="97.5" customHeight="1" x14ac:dyDescent="0.3">
      <c r="AB547698" s="59"/>
    </row>
    <row r="547699" spans="28:28" ht="97.5" customHeight="1" x14ac:dyDescent="0.3">
      <c r="AB547699" s="58"/>
    </row>
    <row r="547700" spans="28:28" ht="97.5" customHeight="1" x14ac:dyDescent="0.3">
      <c r="AB547700" s="58"/>
    </row>
    <row r="547701" spans="28:28" ht="97.5" customHeight="1" x14ac:dyDescent="0.3">
      <c r="AB547701" s="60"/>
    </row>
    <row r="547702" spans="28:28" ht="97.5" customHeight="1" x14ac:dyDescent="0.3">
      <c r="AB547702" s="58"/>
    </row>
    <row r="547703" spans="28:28" ht="97.5" customHeight="1" x14ac:dyDescent="0.3">
      <c r="AB547703" s="58"/>
    </row>
    <row r="547704" spans="28:28" ht="97.5" customHeight="1" x14ac:dyDescent="0.3">
      <c r="AB547704" s="58"/>
    </row>
    <row r="547705" spans="28:28" ht="97.5" customHeight="1" x14ac:dyDescent="0.3">
      <c r="AB547705" s="58"/>
    </row>
    <row r="547706" spans="28:28" ht="97.5" customHeight="1" x14ac:dyDescent="0.3">
      <c r="AB547706" s="58"/>
    </row>
    <row r="547707" spans="28:28" ht="97.5" customHeight="1" x14ac:dyDescent="0.3">
      <c r="AB547707" s="58"/>
    </row>
    <row r="547708" spans="28:28" ht="97.5" customHeight="1" x14ac:dyDescent="0.3">
      <c r="AB547708" s="58"/>
    </row>
    <row r="547709" spans="28:28" ht="97.5" customHeight="1" x14ac:dyDescent="0.3">
      <c r="AB547709" s="58"/>
    </row>
    <row r="547710" spans="28:28" ht="97.5" customHeight="1" x14ac:dyDescent="0.3">
      <c r="AB547710" s="58"/>
    </row>
    <row r="547711" spans="28:28" ht="97.5" customHeight="1" x14ac:dyDescent="0.3">
      <c r="AB547711" s="58"/>
    </row>
    <row r="547712" spans="28:28" ht="97.5" customHeight="1" x14ac:dyDescent="0.3">
      <c r="AB547712" s="58"/>
    </row>
    <row r="547713" spans="28:28" ht="97.5" customHeight="1" x14ac:dyDescent="0.3">
      <c r="AB547713" s="58"/>
    </row>
    <row r="547714" spans="28:28" ht="97.5" customHeight="1" x14ac:dyDescent="0.3">
      <c r="AB547714" s="61"/>
    </row>
    <row r="547715" spans="28:28" ht="97.5" customHeight="1" x14ac:dyDescent="0.3">
      <c r="AB547715" s="52"/>
    </row>
    <row r="547716" spans="28:28" ht="97.5" customHeight="1" x14ac:dyDescent="0.3">
      <c r="AB547716" s="60"/>
    </row>
    <row r="547717" spans="28:28" ht="97.5" customHeight="1" x14ac:dyDescent="0.3">
      <c r="AB547717" s="62"/>
    </row>
    <row r="547718" spans="28:28" ht="97.5" customHeight="1" x14ac:dyDescent="0.3">
      <c r="AB547718" s="62"/>
    </row>
    <row r="547719" spans="28:28" ht="97.5" customHeight="1" x14ac:dyDescent="0.3">
      <c r="AB547719" s="62"/>
    </row>
    <row r="547720" spans="28:28" ht="97.5" customHeight="1" x14ac:dyDescent="0.3">
      <c r="AB547720" s="62"/>
    </row>
    <row r="547721" spans="28:28" ht="97.5" customHeight="1" x14ac:dyDescent="0.3">
      <c r="AB547721" s="63"/>
    </row>
    <row r="547722" spans="28:28" ht="97.5" customHeight="1" x14ac:dyDescent="0.3">
      <c r="AB547722" s="62"/>
    </row>
    <row r="547723" spans="28:28" ht="97.5" customHeight="1" x14ac:dyDescent="0.3">
      <c r="AB547723" s="62"/>
    </row>
    <row r="547724" spans="28:28" ht="97.5" customHeight="1" x14ac:dyDescent="0.3">
      <c r="AB547724" s="62"/>
    </row>
    <row r="547725" spans="28:28" ht="97.5" customHeight="1" x14ac:dyDescent="0.3">
      <c r="AB547725" s="62"/>
    </row>
    <row r="547726" spans="28:28" ht="97.5" customHeight="1" x14ac:dyDescent="0.3">
      <c r="AB547726" s="62"/>
    </row>
    <row r="547727" spans="28:28" ht="97.5" customHeight="1" x14ac:dyDescent="0.3">
      <c r="AB547727" s="63"/>
    </row>
    <row r="547728" spans="28:28" ht="97.5" customHeight="1" x14ac:dyDescent="0.3">
      <c r="AB547728" s="62"/>
    </row>
    <row r="547729" spans="28:28" ht="97.5" customHeight="1" x14ac:dyDescent="0.3">
      <c r="AB547729" s="63"/>
    </row>
    <row r="547730" spans="28:28" ht="97.5" customHeight="1" x14ac:dyDescent="0.3">
      <c r="AB547730" s="63"/>
    </row>
    <row r="547731" spans="28:28" ht="97.5" customHeight="1" x14ac:dyDescent="0.3">
      <c r="AB547731" s="62"/>
    </row>
    <row r="547732" spans="28:28" ht="97.5" customHeight="1" x14ac:dyDescent="0.3">
      <c r="AB547732" s="52"/>
    </row>
    <row r="547733" spans="28:28" ht="97.5" customHeight="1" x14ac:dyDescent="0.3">
      <c r="AB547733" s="53"/>
    </row>
    <row r="547734" spans="28:28" ht="97.5" customHeight="1" x14ac:dyDescent="0.3">
      <c r="AB547734" s="53"/>
    </row>
    <row r="547735" spans="28:28" ht="97.5" customHeight="1" x14ac:dyDescent="0.3">
      <c r="AB547735" s="53"/>
    </row>
    <row r="547736" spans="28:28" ht="97.5" customHeight="1" x14ac:dyDescent="0.3">
      <c r="AB547736" s="53"/>
    </row>
    <row r="547737" spans="28:28" ht="97.5" customHeight="1" x14ac:dyDescent="0.3">
      <c r="AB547737" s="53"/>
    </row>
    <row r="547738" spans="28:28" ht="97.5" customHeight="1" x14ac:dyDescent="0.3">
      <c r="AB547738" s="53"/>
    </row>
    <row r="547739" spans="28:28" ht="97.5" customHeight="1" x14ac:dyDescent="0.3">
      <c r="AB547739" s="53"/>
    </row>
    <row r="547740" spans="28:28" ht="97.5" customHeight="1" x14ac:dyDescent="0.3">
      <c r="AB547740" s="53"/>
    </row>
    <row r="547741" spans="28:28" ht="97.5" customHeight="1" x14ac:dyDescent="0.3">
      <c r="AB547741" s="53"/>
    </row>
    <row r="547742" spans="28:28" ht="97.5" customHeight="1" x14ac:dyDescent="0.3">
      <c r="AB547742" s="53"/>
    </row>
    <row r="547743" spans="28:28" ht="97.5" customHeight="1" x14ac:dyDescent="0.3">
      <c r="AB547743" s="53"/>
    </row>
    <row r="547744" spans="28:28" ht="97.5" customHeight="1" x14ac:dyDescent="0.3">
      <c r="AB547744" s="53"/>
    </row>
    <row r="547745" spans="28:28" ht="97.5" customHeight="1" x14ac:dyDescent="0.3">
      <c r="AB547745" s="53"/>
    </row>
    <row r="547746" spans="28:28" ht="97.5" customHeight="1" x14ac:dyDescent="0.3">
      <c r="AB547746" s="53"/>
    </row>
    <row r="547747" spans="28:28" ht="97.5" customHeight="1" x14ac:dyDescent="0.3">
      <c r="AB547747" s="53"/>
    </row>
    <row r="547748" spans="28:28" ht="97.5" customHeight="1" x14ac:dyDescent="0.3">
      <c r="AB547748" s="53"/>
    </row>
    <row r="547749" spans="28:28" ht="97.5" customHeight="1" x14ac:dyDescent="0.3">
      <c r="AB547749" s="53"/>
    </row>
    <row r="547750" spans="28:28" ht="97.5" customHeight="1" x14ac:dyDescent="0.3">
      <c r="AB547750" s="53"/>
    </row>
    <row r="547751" spans="28:28" ht="97.5" customHeight="1" x14ac:dyDescent="0.3">
      <c r="AB547751" s="53"/>
    </row>
    <row r="547752" spans="28:28" ht="97.5" customHeight="1" x14ac:dyDescent="0.3">
      <c r="AB547752" s="55"/>
    </row>
    <row r="547753" spans="28:28" ht="97.5" customHeight="1" x14ac:dyDescent="0.3">
      <c r="AB547753" s="53"/>
    </row>
    <row r="547754" spans="28:28" ht="97.5" customHeight="1" x14ac:dyDescent="0.3">
      <c r="AB547754" s="53"/>
    </row>
    <row r="547755" spans="28:28" ht="97.5" customHeight="1" x14ac:dyDescent="0.3">
      <c r="AB547755" s="53"/>
    </row>
    <row r="547756" spans="28:28" ht="97.5" customHeight="1" x14ac:dyDescent="0.3">
      <c r="AB547756" s="60"/>
    </row>
    <row r="547757" spans="28:28" ht="97.5" customHeight="1" x14ac:dyDescent="0.3">
      <c r="AB547757" s="56"/>
    </row>
    <row r="547758" spans="28:28" ht="97.5" customHeight="1" x14ac:dyDescent="0.3">
      <c r="AB547758" s="56"/>
    </row>
    <row r="547759" spans="28:28" ht="97.5" customHeight="1" x14ac:dyDescent="0.3">
      <c r="AB547759" s="56"/>
    </row>
    <row r="547760" spans="28:28" ht="97.5" customHeight="1" x14ac:dyDescent="0.3">
      <c r="AB547760" s="56"/>
    </row>
    <row r="547761" spans="28:28" ht="97.5" customHeight="1" x14ac:dyDescent="0.3">
      <c r="AB547761" s="56"/>
    </row>
    <row r="547762" spans="28:28" ht="97.5" customHeight="1" x14ac:dyDescent="0.3">
      <c r="AB547762" s="56"/>
    </row>
    <row r="547763" spans="28:28" ht="97.5" customHeight="1" x14ac:dyDescent="0.3">
      <c r="AB547763" s="56"/>
    </row>
    <row r="547764" spans="28:28" ht="97.5" customHeight="1" x14ac:dyDescent="0.3">
      <c r="AB547764" s="56"/>
    </row>
    <row r="547765" spans="28:28" ht="97.5" customHeight="1" x14ac:dyDescent="0.3">
      <c r="AB547765" s="56"/>
    </row>
    <row r="547766" spans="28:28" ht="97.5" customHeight="1" x14ac:dyDescent="0.3">
      <c r="AB547766" s="56"/>
    </row>
    <row r="547767" spans="28:28" ht="97.5" customHeight="1" x14ac:dyDescent="0.3">
      <c r="AB547767" s="56"/>
    </row>
    <row r="547768" spans="28:28" ht="97.5" customHeight="1" x14ac:dyDescent="0.3">
      <c r="AB547768" s="56"/>
    </row>
    <row r="547769" spans="28:28" ht="97.5" customHeight="1" x14ac:dyDescent="0.3">
      <c r="AB547769" s="56"/>
    </row>
    <row r="547770" spans="28:28" ht="97.5" customHeight="1" x14ac:dyDescent="0.3">
      <c r="AB547770" s="56"/>
    </row>
    <row r="547771" spans="28:28" ht="97.5" customHeight="1" x14ac:dyDescent="0.3">
      <c r="AB547771" s="56"/>
    </row>
    <row r="547772" spans="28:28" ht="97.5" customHeight="1" x14ac:dyDescent="0.3">
      <c r="AB547772" s="57"/>
    </row>
    <row r="547773" spans="28:28" ht="97.5" customHeight="1" x14ac:dyDescent="0.3">
      <c r="AB547773" s="58"/>
    </row>
    <row r="547774" spans="28:28" ht="97.5" customHeight="1" x14ac:dyDescent="0.3">
      <c r="AB547774" s="59"/>
    </row>
    <row r="547775" spans="28:28" ht="97.5" customHeight="1" x14ac:dyDescent="0.3">
      <c r="AB547775" s="58"/>
    </row>
    <row r="547776" spans="28:28" ht="97.5" customHeight="1" x14ac:dyDescent="0.3">
      <c r="AB547776" s="58"/>
    </row>
    <row r="547777" spans="28:28" ht="97.5" customHeight="1" x14ac:dyDescent="0.3">
      <c r="AB547777" s="60"/>
    </row>
    <row r="547778" spans="28:28" ht="97.5" customHeight="1" x14ac:dyDescent="0.3">
      <c r="AB547778" s="58"/>
    </row>
    <row r="547779" spans="28:28" ht="97.5" customHeight="1" x14ac:dyDescent="0.3">
      <c r="AB547779" s="58"/>
    </row>
    <row r="547780" spans="28:28" ht="97.5" customHeight="1" x14ac:dyDescent="0.3">
      <c r="AB547780" s="58"/>
    </row>
    <row r="547781" spans="28:28" ht="97.5" customHeight="1" x14ac:dyDescent="0.3">
      <c r="AB547781" s="58"/>
    </row>
    <row r="547782" spans="28:28" ht="97.5" customHeight="1" x14ac:dyDescent="0.3">
      <c r="AB547782" s="58"/>
    </row>
    <row r="547783" spans="28:28" ht="97.5" customHeight="1" x14ac:dyDescent="0.3">
      <c r="AB547783" s="58"/>
    </row>
    <row r="547784" spans="28:28" ht="97.5" customHeight="1" x14ac:dyDescent="0.3">
      <c r="AB547784" s="58"/>
    </row>
    <row r="547785" spans="28:28" ht="97.5" customHeight="1" x14ac:dyDescent="0.3">
      <c r="AB547785" s="58"/>
    </row>
    <row r="547786" spans="28:28" ht="97.5" customHeight="1" x14ac:dyDescent="0.3">
      <c r="AB547786" s="58"/>
    </row>
    <row r="547787" spans="28:28" ht="97.5" customHeight="1" x14ac:dyDescent="0.3">
      <c r="AB547787" s="58"/>
    </row>
    <row r="547788" spans="28:28" ht="97.5" customHeight="1" x14ac:dyDescent="0.3">
      <c r="AB547788" s="58"/>
    </row>
    <row r="547789" spans="28:28" ht="97.5" customHeight="1" x14ac:dyDescent="0.3">
      <c r="AB547789" s="58"/>
    </row>
    <row r="547790" spans="28:28" ht="97.5" customHeight="1" x14ac:dyDescent="0.3">
      <c r="AB547790" s="61"/>
    </row>
    <row r="547791" spans="28:28" ht="97.5" customHeight="1" x14ac:dyDescent="0.3">
      <c r="AB547791" s="52"/>
    </row>
    <row r="547792" spans="28:28" ht="97.5" customHeight="1" x14ac:dyDescent="0.3">
      <c r="AB547792" s="60"/>
    </row>
    <row r="547793" spans="28:28" ht="97.5" customHeight="1" x14ac:dyDescent="0.3">
      <c r="AB547793" s="62"/>
    </row>
    <row r="547794" spans="28:28" ht="97.5" customHeight="1" x14ac:dyDescent="0.3">
      <c r="AB547794" s="62"/>
    </row>
    <row r="547795" spans="28:28" ht="97.5" customHeight="1" x14ac:dyDescent="0.3">
      <c r="AB547795" s="62"/>
    </row>
    <row r="547796" spans="28:28" ht="97.5" customHeight="1" x14ac:dyDescent="0.3">
      <c r="AB547796" s="62"/>
    </row>
    <row r="547797" spans="28:28" ht="97.5" customHeight="1" x14ac:dyDescent="0.3">
      <c r="AB547797" s="63"/>
    </row>
    <row r="547798" spans="28:28" ht="97.5" customHeight="1" x14ac:dyDescent="0.3">
      <c r="AB547798" s="62"/>
    </row>
    <row r="547799" spans="28:28" ht="97.5" customHeight="1" x14ac:dyDescent="0.3">
      <c r="AB547799" s="62"/>
    </row>
    <row r="547800" spans="28:28" ht="97.5" customHeight="1" x14ac:dyDescent="0.3">
      <c r="AB547800" s="62"/>
    </row>
    <row r="547801" spans="28:28" ht="97.5" customHeight="1" x14ac:dyDescent="0.3">
      <c r="AB547801" s="62"/>
    </row>
    <row r="547802" spans="28:28" ht="97.5" customHeight="1" x14ac:dyDescent="0.3">
      <c r="AB547802" s="62"/>
    </row>
    <row r="547803" spans="28:28" ht="97.5" customHeight="1" x14ac:dyDescent="0.3">
      <c r="AB547803" s="63"/>
    </row>
    <row r="547804" spans="28:28" ht="97.5" customHeight="1" x14ac:dyDescent="0.3">
      <c r="AB547804" s="62"/>
    </row>
    <row r="547805" spans="28:28" ht="97.5" customHeight="1" x14ac:dyDescent="0.3">
      <c r="AB547805" s="63"/>
    </row>
    <row r="547806" spans="28:28" ht="97.5" customHeight="1" x14ac:dyDescent="0.3">
      <c r="AB547806" s="63"/>
    </row>
    <row r="547807" spans="28:28" ht="97.5" customHeight="1" x14ac:dyDescent="0.3">
      <c r="AB547807" s="62"/>
    </row>
    <row r="547808" spans="28:28" ht="97.5" customHeight="1" x14ac:dyDescent="0.3">
      <c r="AB547808" s="52"/>
    </row>
    <row r="547809" spans="28:28" ht="97.5" customHeight="1" x14ac:dyDescent="0.3">
      <c r="AB547809" s="53"/>
    </row>
    <row r="547810" spans="28:28" ht="97.5" customHeight="1" x14ac:dyDescent="0.3">
      <c r="AB547810" s="53"/>
    </row>
    <row r="547811" spans="28:28" ht="97.5" customHeight="1" x14ac:dyDescent="0.3">
      <c r="AB547811" s="53"/>
    </row>
    <row r="547812" spans="28:28" ht="97.5" customHeight="1" x14ac:dyDescent="0.3">
      <c r="AB547812" s="53"/>
    </row>
    <row r="547813" spans="28:28" ht="97.5" customHeight="1" x14ac:dyDescent="0.3">
      <c r="AB547813" s="53"/>
    </row>
    <row r="547814" spans="28:28" ht="97.5" customHeight="1" x14ac:dyDescent="0.3">
      <c r="AB547814" s="53"/>
    </row>
    <row r="547815" spans="28:28" ht="97.5" customHeight="1" x14ac:dyDescent="0.3">
      <c r="AB547815" s="53"/>
    </row>
    <row r="547816" spans="28:28" ht="97.5" customHeight="1" x14ac:dyDescent="0.3">
      <c r="AB547816" s="53"/>
    </row>
    <row r="547817" spans="28:28" ht="97.5" customHeight="1" x14ac:dyDescent="0.3">
      <c r="AB547817" s="53"/>
    </row>
    <row r="547818" spans="28:28" ht="97.5" customHeight="1" x14ac:dyDescent="0.3">
      <c r="AB547818" s="53"/>
    </row>
    <row r="547819" spans="28:28" ht="97.5" customHeight="1" x14ac:dyDescent="0.3">
      <c r="AB547819" s="53"/>
    </row>
    <row r="547820" spans="28:28" ht="97.5" customHeight="1" x14ac:dyDescent="0.3">
      <c r="AB547820" s="53"/>
    </row>
    <row r="547821" spans="28:28" ht="97.5" customHeight="1" x14ac:dyDescent="0.3">
      <c r="AB547821" s="53"/>
    </row>
    <row r="547822" spans="28:28" ht="97.5" customHeight="1" x14ac:dyDescent="0.3">
      <c r="AB547822" s="53"/>
    </row>
    <row r="547823" spans="28:28" ht="97.5" customHeight="1" x14ac:dyDescent="0.3">
      <c r="AB547823" s="53"/>
    </row>
    <row r="547824" spans="28:28" ht="97.5" customHeight="1" x14ac:dyDescent="0.3">
      <c r="AB547824" s="53"/>
    </row>
    <row r="547825" spans="28:28" ht="97.5" customHeight="1" x14ac:dyDescent="0.3">
      <c r="AB547825" s="53"/>
    </row>
    <row r="547826" spans="28:28" ht="97.5" customHeight="1" x14ac:dyDescent="0.3">
      <c r="AB547826" s="53"/>
    </row>
    <row r="547827" spans="28:28" ht="97.5" customHeight="1" x14ac:dyDescent="0.3">
      <c r="AB547827" s="53"/>
    </row>
    <row r="547828" spans="28:28" ht="97.5" customHeight="1" x14ac:dyDescent="0.3">
      <c r="AB547828" s="55"/>
    </row>
    <row r="547829" spans="28:28" ht="97.5" customHeight="1" x14ac:dyDescent="0.3">
      <c r="AB547829" s="53"/>
    </row>
    <row r="547830" spans="28:28" ht="97.5" customHeight="1" x14ac:dyDescent="0.3">
      <c r="AB547830" s="53"/>
    </row>
    <row r="547831" spans="28:28" ht="97.5" customHeight="1" x14ac:dyDescent="0.3">
      <c r="AB547831" s="53"/>
    </row>
    <row r="547832" spans="28:28" ht="97.5" customHeight="1" x14ac:dyDescent="0.3">
      <c r="AB547832" s="60"/>
    </row>
    <row r="547833" spans="28:28" ht="97.5" customHeight="1" x14ac:dyDescent="0.3">
      <c r="AB547833" s="56"/>
    </row>
    <row r="547834" spans="28:28" ht="97.5" customHeight="1" x14ac:dyDescent="0.3">
      <c r="AB547834" s="56"/>
    </row>
    <row r="547835" spans="28:28" ht="97.5" customHeight="1" x14ac:dyDescent="0.3">
      <c r="AB547835" s="56"/>
    </row>
    <row r="547836" spans="28:28" ht="97.5" customHeight="1" x14ac:dyDescent="0.3">
      <c r="AB547836" s="56"/>
    </row>
    <row r="547837" spans="28:28" ht="97.5" customHeight="1" x14ac:dyDescent="0.3">
      <c r="AB547837" s="56"/>
    </row>
    <row r="547838" spans="28:28" ht="97.5" customHeight="1" x14ac:dyDescent="0.3">
      <c r="AB547838" s="56"/>
    </row>
    <row r="547839" spans="28:28" ht="97.5" customHeight="1" x14ac:dyDescent="0.3">
      <c r="AB547839" s="56"/>
    </row>
    <row r="547840" spans="28:28" ht="97.5" customHeight="1" x14ac:dyDescent="0.3">
      <c r="AB547840" s="56"/>
    </row>
    <row r="547841" spans="28:28" ht="97.5" customHeight="1" x14ac:dyDescent="0.3">
      <c r="AB547841" s="56"/>
    </row>
    <row r="547842" spans="28:28" ht="97.5" customHeight="1" x14ac:dyDescent="0.3">
      <c r="AB547842" s="56"/>
    </row>
    <row r="547843" spans="28:28" ht="97.5" customHeight="1" x14ac:dyDescent="0.3">
      <c r="AB547843" s="56"/>
    </row>
    <row r="547844" spans="28:28" ht="97.5" customHeight="1" x14ac:dyDescent="0.3">
      <c r="AB547844" s="56"/>
    </row>
    <row r="547845" spans="28:28" ht="97.5" customHeight="1" x14ac:dyDescent="0.3">
      <c r="AB547845" s="56"/>
    </row>
    <row r="547846" spans="28:28" ht="97.5" customHeight="1" x14ac:dyDescent="0.3">
      <c r="AB547846" s="56"/>
    </row>
    <row r="547847" spans="28:28" ht="97.5" customHeight="1" x14ac:dyDescent="0.3">
      <c r="AB547847" s="56"/>
    </row>
    <row r="547848" spans="28:28" ht="97.5" customHeight="1" x14ac:dyDescent="0.3">
      <c r="AB547848" s="57"/>
    </row>
    <row r="547849" spans="28:28" ht="97.5" customHeight="1" x14ac:dyDescent="0.3">
      <c r="AB547849" s="58"/>
    </row>
    <row r="547850" spans="28:28" ht="97.5" customHeight="1" x14ac:dyDescent="0.3">
      <c r="AB547850" s="59"/>
    </row>
    <row r="547851" spans="28:28" ht="97.5" customHeight="1" x14ac:dyDescent="0.3">
      <c r="AB547851" s="58"/>
    </row>
    <row r="547852" spans="28:28" ht="97.5" customHeight="1" x14ac:dyDescent="0.3">
      <c r="AB547852" s="58"/>
    </row>
    <row r="547853" spans="28:28" ht="97.5" customHeight="1" x14ac:dyDescent="0.3">
      <c r="AB547853" s="60"/>
    </row>
    <row r="547854" spans="28:28" ht="97.5" customHeight="1" x14ac:dyDescent="0.3">
      <c r="AB547854" s="58"/>
    </row>
    <row r="547855" spans="28:28" ht="97.5" customHeight="1" x14ac:dyDescent="0.3">
      <c r="AB547855" s="58"/>
    </row>
    <row r="547856" spans="28:28" ht="97.5" customHeight="1" x14ac:dyDescent="0.3">
      <c r="AB547856" s="58"/>
    </row>
    <row r="547857" spans="28:28" ht="97.5" customHeight="1" x14ac:dyDescent="0.3">
      <c r="AB547857" s="58"/>
    </row>
    <row r="547858" spans="28:28" ht="97.5" customHeight="1" x14ac:dyDescent="0.3">
      <c r="AB547858" s="58"/>
    </row>
    <row r="547859" spans="28:28" ht="97.5" customHeight="1" x14ac:dyDescent="0.3">
      <c r="AB547859" s="58"/>
    </row>
    <row r="547860" spans="28:28" ht="97.5" customHeight="1" x14ac:dyDescent="0.3">
      <c r="AB547860" s="58"/>
    </row>
    <row r="547861" spans="28:28" ht="97.5" customHeight="1" x14ac:dyDescent="0.3">
      <c r="AB547861" s="58"/>
    </row>
    <row r="547862" spans="28:28" ht="97.5" customHeight="1" x14ac:dyDescent="0.3">
      <c r="AB547862" s="58"/>
    </row>
    <row r="547863" spans="28:28" ht="97.5" customHeight="1" x14ac:dyDescent="0.3">
      <c r="AB547863" s="58"/>
    </row>
    <row r="547864" spans="28:28" ht="97.5" customHeight="1" x14ac:dyDescent="0.3">
      <c r="AB547864" s="58"/>
    </row>
    <row r="547865" spans="28:28" ht="97.5" customHeight="1" x14ac:dyDescent="0.3">
      <c r="AB547865" s="58"/>
    </row>
    <row r="547866" spans="28:28" ht="97.5" customHeight="1" x14ac:dyDescent="0.3">
      <c r="AB547866" s="61"/>
    </row>
    <row r="547867" spans="28:28" ht="97.5" customHeight="1" x14ac:dyDescent="0.3">
      <c r="AB547867" s="52"/>
    </row>
    <row r="547868" spans="28:28" ht="97.5" customHeight="1" x14ac:dyDescent="0.3">
      <c r="AB547868" s="60"/>
    </row>
    <row r="547869" spans="28:28" ht="97.5" customHeight="1" x14ac:dyDescent="0.3">
      <c r="AB547869" s="62"/>
    </row>
    <row r="547870" spans="28:28" ht="97.5" customHeight="1" x14ac:dyDescent="0.3">
      <c r="AB547870" s="62"/>
    </row>
    <row r="547871" spans="28:28" ht="97.5" customHeight="1" x14ac:dyDescent="0.3">
      <c r="AB547871" s="62"/>
    </row>
    <row r="547872" spans="28:28" ht="97.5" customHeight="1" x14ac:dyDescent="0.3">
      <c r="AB547872" s="62"/>
    </row>
    <row r="547873" spans="28:28" ht="97.5" customHeight="1" x14ac:dyDescent="0.3">
      <c r="AB547873" s="63"/>
    </row>
    <row r="547874" spans="28:28" ht="97.5" customHeight="1" x14ac:dyDescent="0.3">
      <c r="AB547874" s="62"/>
    </row>
    <row r="547875" spans="28:28" ht="97.5" customHeight="1" x14ac:dyDescent="0.3">
      <c r="AB547875" s="62"/>
    </row>
    <row r="547876" spans="28:28" ht="97.5" customHeight="1" x14ac:dyDescent="0.3">
      <c r="AB547876" s="62"/>
    </row>
    <row r="547877" spans="28:28" ht="97.5" customHeight="1" x14ac:dyDescent="0.3">
      <c r="AB547877" s="62"/>
    </row>
    <row r="547878" spans="28:28" ht="97.5" customHeight="1" x14ac:dyDescent="0.3">
      <c r="AB547878" s="62"/>
    </row>
    <row r="547879" spans="28:28" ht="97.5" customHeight="1" x14ac:dyDescent="0.3">
      <c r="AB547879" s="63"/>
    </row>
    <row r="547880" spans="28:28" ht="97.5" customHeight="1" x14ac:dyDescent="0.3">
      <c r="AB547880" s="62"/>
    </row>
    <row r="547881" spans="28:28" ht="97.5" customHeight="1" x14ac:dyDescent="0.3">
      <c r="AB547881" s="63"/>
    </row>
    <row r="547882" spans="28:28" ht="97.5" customHeight="1" x14ac:dyDescent="0.3">
      <c r="AB547882" s="63"/>
    </row>
    <row r="547883" spans="28:28" ht="97.5" customHeight="1" x14ac:dyDescent="0.3">
      <c r="AB547883" s="62"/>
    </row>
    <row r="547884" spans="28:28" ht="97.5" customHeight="1" x14ac:dyDescent="0.3">
      <c r="AB547884" s="52"/>
    </row>
    <row r="547885" spans="28:28" ht="97.5" customHeight="1" x14ac:dyDescent="0.3">
      <c r="AB547885" s="53"/>
    </row>
    <row r="547886" spans="28:28" ht="97.5" customHeight="1" x14ac:dyDescent="0.3">
      <c r="AB547886" s="53"/>
    </row>
    <row r="547887" spans="28:28" ht="97.5" customHeight="1" x14ac:dyDescent="0.3">
      <c r="AB547887" s="53"/>
    </row>
    <row r="547888" spans="28:28" ht="97.5" customHeight="1" x14ac:dyDescent="0.3">
      <c r="AB547888" s="53"/>
    </row>
    <row r="547889" spans="28:28" ht="97.5" customHeight="1" x14ac:dyDescent="0.3">
      <c r="AB547889" s="53"/>
    </row>
    <row r="547890" spans="28:28" ht="97.5" customHeight="1" x14ac:dyDescent="0.3">
      <c r="AB547890" s="53"/>
    </row>
    <row r="547891" spans="28:28" ht="97.5" customHeight="1" x14ac:dyDescent="0.3">
      <c r="AB547891" s="53"/>
    </row>
    <row r="547892" spans="28:28" ht="97.5" customHeight="1" x14ac:dyDescent="0.3">
      <c r="AB547892" s="53"/>
    </row>
    <row r="547893" spans="28:28" ht="97.5" customHeight="1" x14ac:dyDescent="0.3">
      <c r="AB547893" s="53"/>
    </row>
    <row r="547894" spans="28:28" ht="97.5" customHeight="1" x14ac:dyDescent="0.3">
      <c r="AB547894" s="53"/>
    </row>
    <row r="547895" spans="28:28" ht="97.5" customHeight="1" x14ac:dyDescent="0.3">
      <c r="AB547895" s="53"/>
    </row>
    <row r="547896" spans="28:28" ht="97.5" customHeight="1" x14ac:dyDescent="0.3">
      <c r="AB547896" s="53"/>
    </row>
    <row r="547897" spans="28:28" ht="97.5" customHeight="1" x14ac:dyDescent="0.3">
      <c r="AB547897" s="53"/>
    </row>
    <row r="547898" spans="28:28" ht="97.5" customHeight="1" x14ac:dyDescent="0.3">
      <c r="AB547898" s="53"/>
    </row>
    <row r="547899" spans="28:28" ht="97.5" customHeight="1" x14ac:dyDescent="0.3">
      <c r="AB547899" s="53"/>
    </row>
    <row r="547900" spans="28:28" ht="97.5" customHeight="1" x14ac:dyDescent="0.3">
      <c r="AB547900" s="53"/>
    </row>
    <row r="547901" spans="28:28" ht="97.5" customHeight="1" x14ac:dyDescent="0.3">
      <c r="AB547901" s="53"/>
    </row>
    <row r="547902" spans="28:28" ht="97.5" customHeight="1" x14ac:dyDescent="0.3">
      <c r="AB547902" s="53"/>
    </row>
    <row r="547903" spans="28:28" ht="97.5" customHeight="1" x14ac:dyDescent="0.3">
      <c r="AB547903" s="53"/>
    </row>
    <row r="547904" spans="28:28" ht="97.5" customHeight="1" x14ac:dyDescent="0.3">
      <c r="AB547904" s="55"/>
    </row>
    <row r="547905" spans="28:28" ht="97.5" customHeight="1" x14ac:dyDescent="0.3">
      <c r="AB547905" s="53"/>
    </row>
    <row r="547906" spans="28:28" ht="97.5" customHeight="1" x14ac:dyDescent="0.3">
      <c r="AB547906" s="53"/>
    </row>
    <row r="547907" spans="28:28" ht="97.5" customHeight="1" x14ac:dyDescent="0.3">
      <c r="AB547907" s="53"/>
    </row>
    <row r="547908" spans="28:28" ht="97.5" customHeight="1" x14ac:dyDescent="0.3">
      <c r="AB547908" s="60"/>
    </row>
    <row r="547909" spans="28:28" ht="97.5" customHeight="1" x14ac:dyDescent="0.3">
      <c r="AB547909" s="56"/>
    </row>
    <row r="547910" spans="28:28" ht="97.5" customHeight="1" x14ac:dyDescent="0.3">
      <c r="AB547910" s="56"/>
    </row>
    <row r="547911" spans="28:28" ht="97.5" customHeight="1" x14ac:dyDescent="0.3">
      <c r="AB547911" s="56"/>
    </row>
    <row r="547912" spans="28:28" ht="97.5" customHeight="1" x14ac:dyDescent="0.3">
      <c r="AB547912" s="56"/>
    </row>
    <row r="547913" spans="28:28" ht="97.5" customHeight="1" x14ac:dyDescent="0.3">
      <c r="AB547913" s="56"/>
    </row>
    <row r="547914" spans="28:28" ht="97.5" customHeight="1" x14ac:dyDescent="0.3">
      <c r="AB547914" s="56"/>
    </row>
    <row r="547915" spans="28:28" ht="97.5" customHeight="1" x14ac:dyDescent="0.3">
      <c r="AB547915" s="56"/>
    </row>
    <row r="547916" spans="28:28" ht="97.5" customHeight="1" x14ac:dyDescent="0.3">
      <c r="AB547916" s="56"/>
    </row>
    <row r="547917" spans="28:28" ht="97.5" customHeight="1" x14ac:dyDescent="0.3">
      <c r="AB547917" s="56"/>
    </row>
    <row r="547918" spans="28:28" ht="97.5" customHeight="1" x14ac:dyDescent="0.3">
      <c r="AB547918" s="56"/>
    </row>
    <row r="547919" spans="28:28" ht="97.5" customHeight="1" x14ac:dyDescent="0.3">
      <c r="AB547919" s="56"/>
    </row>
    <row r="547920" spans="28:28" ht="97.5" customHeight="1" x14ac:dyDescent="0.3">
      <c r="AB547920" s="56"/>
    </row>
    <row r="547921" spans="28:28" ht="97.5" customHeight="1" x14ac:dyDescent="0.3">
      <c r="AB547921" s="56"/>
    </row>
    <row r="547922" spans="28:28" ht="97.5" customHeight="1" x14ac:dyDescent="0.3">
      <c r="AB547922" s="56"/>
    </row>
    <row r="547923" spans="28:28" ht="97.5" customHeight="1" x14ac:dyDescent="0.3">
      <c r="AB547923" s="56"/>
    </row>
    <row r="547924" spans="28:28" ht="97.5" customHeight="1" x14ac:dyDescent="0.3">
      <c r="AB547924" s="57"/>
    </row>
    <row r="547925" spans="28:28" ht="97.5" customHeight="1" x14ac:dyDescent="0.3">
      <c r="AB547925" s="58"/>
    </row>
    <row r="547926" spans="28:28" ht="97.5" customHeight="1" x14ac:dyDescent="0.3">
      <c r="AB547926" s="59"/>
    </row>
    <row r="547927" spans="28:28" ht="97.5" customHeight="1" x14ac:dyDescent="0.3">
      <c r="AB547927" s="58"/>
    </row>
    <row r="547928" spans="28:28" ht="97.5" customHeight="1" x14ac:dyDescent="0.3">
      <c r="AB547928" s="58"/>
    </row>
    <row r="547929" spans="28:28" ht="97.5" customHeight="1" x14ac:dyDescent="0.3">
      <c r="AB547929" s="60"/>
    </row>
    <row r="547930" spans="28:28" ht="97.5" customHeight="1" x14ac:dyDescent="0.3">
      <c r="AB547930" s="58"/>
    </row>
    <row r="547931" spans="28:28" ht="97.5" customHeight="1" x14ac:dyDescent="0.3">
      <c r="AB547931" s="58"/>
    </row>
    <row r="547932" spans="28:28" ht="97.5" customHeight="1" x14ac:dyDescent="0.3">
      <c r="AB547932" s="58"/>
    </row>
    <row r="547933" spans="28:28" ht="97.5" customHeight="1" x14ac:dyDescent="0.3">
      <c r="AB547933" s="58"/>
    </row>
    <row r="547934" spans="28:28" ht="97.5" customHeight="1" x14ac:dyDescent="0.3">
      <c r="AB547934" s="58"/>
    </row>
    <row r="547935" spans="28:28" ht="97.5" customHeight="1" x14ac:dyDescent="0.3">
      <c r="AB547935" s="58"/>
    </row>
    <row r="547936" spans="28:28" ht="97.5" customHeight="1" x14ac:dyDescent="0.3">
      <c r="AB547936" s="58"/>
    </row>
    <row r="547937" spans="28:28" ht="97.5" customHeight="1" x14ac:dyDescent="0.3">
      <c r="AB547937" s="58"/>
    </row>
    <row r="547938" spans="28:28" ht="97.5" customHeight="1" x14ac:dyDescent="0.3">
      <c r="AB547938" s="58"/>
    </row>
    <row r="547939" spans="28:28" ht="97.5" customHeight="1" x14ac:dyDescent="0.3">
      <c r="AB547939" s="58"/>
    </row>
    <row r="547940" spans="28:28" ht="97.5" customHeight="1" x14ac:dyDescent="0.3">
      <c r="AB547940" s="58"/>
    </row>
    <row r="547941" spans="28:28" ht="97.5" customHeight="1" x14ac:dyDescent="0.3">
      <c r="AB547941" s="58"/>
    </row>
    <row r="547942" spans="28:28" ht="97.5" customHeight="1" x14ac:dyDescent="0.3">
      <c r="AB547942" s="61"/>
    </row>
    <row r="547943" spans="28:28" ht="97.5" customHeight="1" x14ac:dyDescent="0.3">
      <c r="AB547943" s="52"/>
    </row>
    <row r="547944" spans="28:28" ht="97.5" customHeight="1" x14ac:dyDescent="0.3">
      <c r="AB547944" s="60"/>
    </row>
    <row r="547945" spans="28:28" ht="97.5" customHeight="1" x14ac:dyDescent="0.3">
      <c r="AB547945" s="62"/>
    </row>
    <row r="547946" spans="28:28" ht="97.5" customHeight="1" x14ac:dyDescent="0.3">
      <c r="AB547946" s="62"/>
    </row>
    <row r="547947" spans="28:28" ht="97.5" customHeight="1" x14ac:dyDescent="0.3">
      <c r="AB547947" s="62"/>
    </row>
    <row r="547948" spans="28:28" ht="97.5" customHeight="1" x14ac:dyDescent="0.3">
      <c r="AB547948" s="62"/>
    </row>
    <row r="547949" spans="28:28" ht="97.5" customHeight="1" x14ac:dyDescent="0.3">
      <c r="AB547949" s="63"/>
    </row>
    <row r="547950" spans="28:28" ht="97.5" customHeight="1" x14ac:dyDescent="0.3">
      <c r="AB547950" s="62"/>
    </row>
    <row r="547951" spans="28:28" ht="97.5" customHeight="1" x14ac:dyDescent="0.3">
      <c r="AB547951" s="62"/>
    </row>
    <row r="547952" spans="28:28" ht="97.5" customHeight="1" x14ac:dyDescent="0.3">
      <c r="AB547952" s="62"/>
    </row>
    <row r="547953" spans="28:28" ht="97.5" customHeight="1" x14ac:dyDescent="0.3">
      <c r="AB547953" s="62"/>
    </row>
    <row r="547954" spans="28:28" ht="97.5" customHeight="1" x14ac:dyDescent="0.3">
      <c r="AB547954" s="62"/>
    </row>
    <row r="547955" spans="28:28" ht="97.5" customHeight="1" x14ac:dyDescent="0.3">
      <c r="AB547955" s="63"/>
    </row>
    <row r="547956" spans="28:28" ht="97.5" customHeight="1" x14ac:dyDescent="0.3">
      <c r="AB547956" s="62"/>
    </row>
    <row r="547957" spans="28:28" ht="97.5" customHeight="1" x14ac:dyDescent="0.3">
      <c r="AB547957" s="63"/>
    </row>
    <row r="547958" spans="28:28" ht="97.5" customHeight="1" x14ac:dyDescent="0.3">
      <c r="AB547958" s="63"/>
    </row>
    <row r="547959" spans="28:28" ht="97.5" customHeight="1" x14ac:dyDescent="0.3">
      <c r="AB547959" s="62"/>
    </row>
    <row r="547960" spans="28:28" ht="97.5" customHeight="1" x14ac:dyDescent="0.3">
      <c r="AB547960" s="52"/>
    </row>
    <row r="547961" spans="28:28" ht="97.5" customHeight="1" x14ac:dyDescent="0.3">
      <c r="AB547961" s="53"/>
    </row>
    <row r="547962" spans="28:28" ht="97.5" customHeight="1" x14ac:dyDescent="0.3">
      <c r="AB547962" s="53"/>
    </row>
    <row r="547963" spans="28:28" ht="97.5" customHeight="1" x14ac:dyDescent="0.3">
      <c r="AB547963" s="53"/>
    </row>
    <row r="547964" spans="28:28" ht="97.5" customHeight="1" x14ac:dyDescent="0.3">
      <c r="AB547964" s="53"/>
    </row>
    <row r="547965" spans="28:28" ht="97.5" customHeight="1" x14ac:dyDescent="0.3">
      <c r="AB547965" s="53"/>
    </row>
    <row r="547966" spans="28:28" ht="97.5" customHeight="1" x14ac:dyDescent="0.3">
      <c r="AB547966" s="53"/>
    </row>
    <row r="547967" spans="28:28" ht="97.5" customHeight="1" x14ac:dyDescent="0.3">
      <c r="AB547967" s="53"/>
    </row>
    <row r="547968" spans="28:28" ht="97.5" customHeight="1" x14ac:dyDescent="0.3">
      <c r="AB547968" s="53"/>
    </row>
    <row r="547969" spans="28:28" ht="97.5" customHeight="1" x14ac:dyDescent="0.3">
      <c r="AB547969" s="53"/>
    </row>
    <row r="547970" spans="28:28" ht="97.5" customHeight="1" x14ac:dyDescent="0.3">
      <c r="AB547970" s="53"/>
    </row>
    <row r="547971" spans="28:28" ht="97.5" customHeight="1" x14ac:dyDescent="0.3">
      <c r="AB547971" s="53"/>
    </row>
    <row r="547972" spans="28:28" ht="97.5" customHeight="1" x14ac:dyDescent="0.3">
      <c r="AB547972" s="53"/>
    </row>
    <row r="547973" spans="28:28" ht="97.5" customHeight="1" x14ac:dyDescent="0.3">
      <c r="AB547973" s="53"/>
    </row>
    <row r="547974" spans="28:28" ht="97.5" customHeight="1" x14ac:dyDescent="0.3">
      <c r="AB547974" s="53"/>
    </row>
    <row r="547975" spans="28:28" ht="97.5" customHeight="1" x14ac:dyDescent="0.3">
      <c r="AB547975" s="53"/>
    </row>
    <row r="547976" spans="28:28" ht="97.5" customHeight="1" x14ac:dyDescent="0.3">
      <c r="AB547976" s="53"/>
    </row>
    <row r="547977" spans="28:28" ht="97.5" customHeight="1" x14ac:dyDescent="0.3">
      <c r="AB547977" s="53"/>
    </row>
    <row r="547978" spans="28:28" ht="97.5" customHeight="1" x14ac:dyDescent="0.3">
      <c r="AB547978" s="53"/>
    </row>
    <row r="547979" spans="28:28" ht="97.5" customHeight="1" x14ac:dyDescent="0.3">
      <c r="AB547979" s="53"/>
    </row>
    <row r="547980" spans="28:28" ht="97.5" customHeight="1" x14ac:dyDescent="0.3">
      <c r="AB547980" s="55"/>
    </row>
    <row r="547981" spans="28:28" ht="97.5" customHeight="1" x14ac:dyDescent="0.3">
      <c r="AB547981" s="53"/>
    </row>
    <row r="547982" spans="28:28" ht="97.5" customHeight="1" x14ac:dyDescent="0.3">
      <c r="AB547982" s="53"/>
    </row>
    <row r="547983" spans="28:28" ht="97.5" customHeight="1" x14ac:dyDescent="0.3">
      <c r="AB547983" s="53"/>
    </row>
    <row r="547984" spans="28:28" ht="97.5" customHeight="1" x14ac:dyDescent="0.3">
      <c r="AB547984" s="60"/>
    </row>
    <row r="547985" spans="28:28" ht="97.5" customHeight="1" x14ac:dyDescent="0.3">
      <c r="AB547985" s="56"/>
    </row>
    <row r="547986" spans="28:28" ht="97.5" customHeight="1" x14ac:dyDescent="0.3">
      <c r="AB547986" s="56"/>
    </row>
    <row r="547987" spans="28:28" ht="97.5" customHeight="1" x14ac:dyDescent="0.3">
      <c r="AB547987" s="56"/>
    </row>
    <row r="547988" spans="28:28" ht="97.5" customHeight="1" x14ac:dyDescent="0.3">
      <c r="AB547988" s="56"/>
    </row>
    <row r="547989" spans="28:28" ht="97.5" customHeight="1" x14ac:dyDescent="0.3">
      <c r="AB547989" s="56"/>
    </row>
    <row r="547990" spans="28:28" ht="97.5" customHeight="1" x14ac:dyDescent="0.3">
      <c r="AB547990" s="56"/>
    </row>
    <row r="547991" spans="28:28" ht="97.5" customHeight="1" x14ac:dyDescent="0.3">
      <c r="AB547991" s="56"/>
    </row>
    <row r="547992" spans="28:28" ht="97.5" customHeight="1" x14ac:dyDescent="0.3">
      <c r="AB547992" s="56"/>
    </row>
    <row r="547993" spans="28:28" ht="97.5" customHeight="1" x14ac:dyDescent="0.3">
      <c r="AB547993" s="56"/>
    </row>
    <row r="547994" spans="28:28" ht="97.5" customHeight="1" x14ac:dyDescent="0.3">
      <c r="AB547994" s="56"/>
    </row>
    <row r="547995" spans="28:28" ht="97.5" customHeight="1" x14ac:dyDescent="0.3">
      <c r="AB547995" s="56"/>
    </row>
    <row r="547996" spans="28:28" ht="97.5" customHeight="1" x14ac:dyDescent="0.3">
      <c r="AB547996" s="56"/>
    </row>
    <row r="547997" spans="28:28" ht="97.5" customHeight="1" x14ac:dyDescent="0.3">
      <c r="AB547997" s="56"/>
    </row>
    <row r="547998" spans="28:28" ht="97.5" customHeight="1" x14ac:dyDescent="0.3">
      <c r="AB547998" s="56"/>
    </row>
    <row r="547999" spans="28:28" ht="97.5" customHeight="1" x14ac:dyDescent="0.3">
      <c r="AB547999" s="56"/>
    </row>
    <row r="548000" spans="28:28" ht="97.5" customHeight="1" x14ac:dyDescent="0.3">
      <c r="AB548000" s="57"/>
    </row>
    <row r="548001" spans="28:28" ht="97.5" customHeight="1" x14ac:dyDescent="0.3">
      <c r="AB548001" s="58"/>
    </row>
    <row r="548002" spans="28:28" ht="97.5" customHeight="1" x14ac:dyDescent="0.3">
      <c r="AB548002" s="59"/>
    </row>
    <row r="548003" spans="28:28" ht="97.5" customHeight="1" x14ac:dyDescent="0.3">
      <c r="AB548003" s="58"/>
    </row>
    <row r="548004" spans="28:28" ht="97.5" customHeight="1" x14ac:dyDescent="0.3">
      <c r="AB548004" s="58"/>
    </row>
    <row r="548005" spans="28:28" ht="97.5" customHeight="1" x14ac:dyDescent="0.3">
      <c r="AB548005" s="60"/>
    </row>
    <row r="548006" spans="28:28" ht="97.5" customHeight="1" x14ac:dyDescent="0.3">
      <c r="AB548006" s="58"/>
    </row>
    <row r="548007" spans="28:28" ht="97.5" customHeight="1" x14ac:dyDescent="0.3">
      <c r="AB548007" s="58"/>
    </row>
    <row r="548008" spans="28:28" ht="97.5" customHeight="1" x14ac:dyDescent="0.3">
      <c r="AB548008" s="58"/>
    </row>
    <row r="548009" spans="28:28" ht="97.5" customHeight="1" x14ac:dyDescent="0.3">
      <c r="AB548009" s="58"/>
    </row>
    <row r="548010" spans="28:28" ht="97.5" customHeight="1" x14ac:dyDescent="0.3">
      <c r="AB548010" s="58"/>
    </row>
    <row r="548011" spans="28:28" ht="97.5" customHeight="1" x14ac:dyDescent="0.3">
      <c r="AB548011" s="58"/>
    </row>
    <row r="548012" spans="28:28" ht="97.5" customHeight="1" x14ac:dyDescent="0.3">
      <c r="AB548012" s="58"/>
    </row>
    <row r="548013" spans="28:28" ht="97.5" customHeight="1" x14ac:dyDescent="0.3">
      <c r="AB548013" s="58"/>
    </row>
    <row r="548014" spans="28:28" ht="97.5" customHeight="1" x14ac:dyDescent="0.3">
      <c r="AB548014" s="58"/>
    </row>
    <row r="548015" spans="28:28" ht="97.5" customHeight="1" x14ac:dyDescent="0.3">
      <c r="AB548015" s="58"/>
    </row>
    <row r="548016" spans="28:28" ht="97.5" customHeight="1" x14ac:dyDescent="0.3">
      <c r="AB548016" s="58"/>
    </row>
    <row r="548017" spans="28:28" ht="97.5" customHeight="1" x14ac:dyDescent="0.3">
      <c r="AB548017" s="58"/>
    </row>
    <row r="548018" spans="28:28" ht="97.5" customHeight="1" x14ac:dyDescent="0.3">
      <c r="AB548018" s="61"/>
    </row>
    <row r="548019" spans="28:28" ht="97.5" customHeight="1" x14ac:dyDescent="0.3">
      <c r="AB548019" s="52"/>
    </row>
    <row r="548020" spans="28:28" ht="97.5" customHeight="1" x14ac:dyDescent="0.3">
      <c r="AB548020" s="60"/>
    </row>
    <row r="548021" spans="28:28" ht="97.5" customHeight="1" x14ac:dyDescent="0.3">
      <c r="AB548021" s="62"/>
    </row>
    <row r="548022" spans="28:28" ht="97.5" customHeight="1" x14ac:dyDescent="0.3">
      <c r="AB548022" s="62"/>
    </row>
    <row r="548023" spans="28:28" ht="97.5" customHeight="1" x14ac:dyDescent="0.3">
      <c r="AB548023" s="62"/>
    </row>
    <row r="548024" spans="28:28" ht="97.5" customHeight="1" x14ac:dyDescent="0.3">
      <c r="AB548024" s="62"/>
    </row>
    <row r="548025" spans="28:28" ht="97.5" customHeight="1" x14ac:dyDescent="0.3">
      <c r="AB548025" s="63"/>
    </row>
    <row r="548026" spans="28:28" ht="97.5" customHeight="1" x14ac:dyDescent="0.3">
      <c r="AB548026" s="62"/>
    </row>
    <row r="548027" spans="28:28" ht="97.5" customHeight="1" x14ac:dyDescent="0.3">
      <c r="AB548027" s="62"/>
    </row>
    <row r="548028" spans="28:28" ht="97.5" customHeight="1" x14ac:dyDescent="0.3">
      <c r="AB548028" s="62"/>
    </row>
    <row r="548029" spans="28:28" ht="97.5" customHeight="1" x14ac:dyDescent="0.3">
      <c r="AB548029" s="62"/>
    </row>
    <row r="548030" spans="28:28" ht="97.5" customHeight="1" x14ac:dyDescent="0.3">
      <c r="AB548030" s="62"/>
    </row>
    <row r="548031" spans="28:28" ht="97.5" customHeight="1" x14ac:dyDescent="0.3">
      <c r="AB548031" s="63"/>
    </row>
    <row r="548032" spans="28:28" ht="97.5" customHeight="1" x14ac:dyDescent="0.3">
      <c r="AB548032" s="62"/>
    </row>
    <row r="548033" spans="28:28" ht="97.5" customHeight="1" x14ac:dyDescent="0.3">
      <c r="AB548033" s="63"/>
    </row>
    <row r="548034" spans="28:28" ht="97.5" customHeight="1" x14ac:dyDescent="0.3">
      <c r="AB548034" s="63"/>
    </row>
    <row r="548035" spans="28:28" ht="97.5" customHeight="1" x14ac:dyDescent="0.3">
      <c r="AB548035" s="62"/>
    </row>
    <row r="548036" spans="28:28" ht="97.5" customHeight="1" x14ac:dyDescent="0.3">
      <c r="AB548036" s="52"/>
    </row>
    <row r="548037" spans="28:28" ht="97.5" customHeight="1" x14ac:dyDescent="0.3">
      <c r="AB548037" s="53"/>
    </row>
    <row r="548038" spans="28:28" ht="97.5" customHeight="1" x14ac:dyDescent="0.3">
      <c r="AB548038" s="53"/>
    </row>
    <row r="548039" spans="28:28" ht="97.5" customHeight="1" x14ac:dyDescent="0.3">
      <c r="AB548039" s="53"/>
    </row>
    <row r="548040" spans="28:28" ht="97.5" customHeight="1" x14ac:dyDescent="0.3">
      <c r="AB548040" s="53"/>
    </row>
    <row r="548041" spans="28:28" ht="97.5" customHeight="1" x14ac:dyDescent="0.3">
      <c r="AB548041" s="53"/>
    </row>
    <row r="548042" spans="28:28" ht="97.5" customHeight="1" x14ac:dyDescent="0.3">
      <c r="AB548042" s="53"/>
    </row>
    <row r="548043" spans="28:28" ht="97.5" customHeight="1" x14ac:dyDescent="0.3">
      <c r="AB548043" s="53"/>
    </row>
    <row r="548044" spans="28:28" ht="97.5" customHeight="1" x14ac:dyDescent="0.3">
      <c r="AB548044" s="53"/>
    </row>
    <row r="548045" spans="28:28" ht="97.5" customHeight="1" x14ac:dyDescent="0.3">
      <c r="AB548045" s="53"/>
    </row>
    <row r="548046" spans="28:28" ht="97.5" customHeight="1" x14ac:dyDescent="0.3">
      <c r="AB548046" s="53"/>
    </row>
    <row r="548047" spans="28:28" ht="97.5" customHeight="1" x14ac:dyDescent="0.3">
      <c r="AB548047" s="53"/>
    </row>
    <row r="548048" spans="28:28" ht="97.5" customHeight="1" x14ac:dyDescent="0.3">
      <c r="AB548048" s="53"/>
    </row>
    <row r="548049" spans="28:28" ht="97.5" customHeight="1" x14ac:dyDescent="0.3">
      <c r="AB548049" s="53"/>
    </row>
    <row r="548050" spans="28:28" ht="97.5" customHeight="1" x14ac:dyDescent="0.3">
      <c r="AB548050" s="53"/>
    </row>
    <row r="548051" spans="28:28" ht="97.5" customHeight="1" x14ac:dyDescent="0.3">
      <c r="AB548051" s="53"/>
    </row>
    <row r="548052" spans="28:28" ht="97.5" customHeight="1" x14ac:dyDescent="0.3">
      <c r="AB548052" s="53"/>
    </row>
    <row r="548053" spans="28:28" ht="97.5" customHeight="1" x14ac:dyDescent="0.3">
      <c r="AB548053" s="53"/>
    </row>
    <row r="548054" spans="28:28" ht="97.5" customHeight="1" x14ac:dyDescent="0.3">
      <c r="AB548054" s="53"/>
    </row>
    <row r="548055" spans="28:28" ht="97.5" customHeight="1" x14ac:dyDescent="0.3">
      <c r="AB548055" s="53"/>
    </row>
    <row r="548056" spans="28:28" ht="97.5" customHeight="1" x14ac:dyDescent="0.3">
      <c r="AB548056" s="55"/>
    </row>
    <row r="548057" spans="28:28" ht="97.5" customHeight="1" x14ac:dyDescent="0.3">
      <c r="AB548057" s="53"/>
    </row>
    <row r="548058" spans="28:28" ht="97.5" customHeight="1" x14ac:dyDescent="0.3">
      <c r="AB548058" s="53"/>
    </row>
    <row r="548059" spans="28:28" ht="97.5" customHeight="1" x14ac:dyDescent="0.3">
      <c r="AB548059" s="53"/>
    </row>
    <row r="548060" spans="28:28" ht="97.5" customHeight="1" x14ac:dyDescent="0.3">
      <c r="AB548060" s="60"/>
    </row>
    <row r="548061" spans="28:28" ht="97.5" customHeight="1" x14ac:dyDescent="0.3">
      <c r="AB548061" s="56"/>
    </row>
    <row r="548062" spans="28:28" ht="97.5" customHeight="1" x14ac:dyDescent="0.3">
      <c r="AB548062" s="56"/>
    </row>
    <row r="548063" spans="28:28" ht="97.5" customHeight="1" x14ac:dyDescent="0.3">
      <c r="AB548063" s="56"/>
    </row>
    <row r="548064" spans="28:28" ht="97.5" customHeight="1" x14ac:dyDescent="0.3">
      <c r="AB548064" s="56"/>
    </row>
    <row r="548065" spans="28:28" ht="97.5" customHeight="1" x14ac:dyDescent="0.3">
      <c r="AB548065" s="56"/>
    </row>
    <row r="548066" spans="28:28" ht="97.5" customHeight="1" x14ac:dyDescent="0.3">
      <c r="AB548066" s="56"/>
    </row>
    <row r="548067" spans="28:28" ht="97.5" customHeight="1" x14ac:dyDescent="0.3">
      <c r="AB548067" s="56"/>
    </row>
    <row r="548068" spans="28:28" ht="97.5" customHeight="1" x14ac:dyDescent="0.3">
      <c r="AB548068" s="56"/>
    </row>
    <row r="548069" spans="28:28" ht="97.5" customHeight="1" x14ac:dyDescent="0.3">
      <c r="AB548069" s="56"/>
    </row>
    <row r="548070" spans="28:28" ht="97.5" customHeight="1" x14ac:dyDescent="0.3">
      <c r="AB548070" s="56"/>
    </row>
    <row r="548071" spans="28:28" ht="97.5" customHeight="1" x14ac:dyDescent="0.3">
      <c r="AB548071" s="56"/>
    </row>
    <row r="548072" spans="28:28" ht="97.5" customHeight="1" x14ac:dyDescent="0.3">
      <c r="AB548072" s="56"/>
    </row>
    <row r="548073" spans="28:28" ht="97.5" customHeight="1" x14ac:dyDescent="0.3">
      <c r="AB548073" s="56"/>
    </row>
    <row r="548074" spans="28:28" ht="97.5" customHeight="1" x14ac:dyDescent="0.3">
      <c r="AB548074" s="56"/>
    </row>
    <row r="548075" spans="28:28" ht="97.5" customHeight="1" x14ac:dyDescent="0.3">
      <c r="AB548075" s="56"/>
    </row>
    <row r="548076" spans="28:28" ht="97.5" customHeight="1" x14ac:dyDescent="0.3">
      <c r="AB548076" s="57"/>
    </row>
    <row r="548077" spans="28:28" ht="97.5" customHeight="1" x14ac:dyDescent="0.3">
      <c r="AB548077" s="58"/>
    </row>
    <row r="548078" spans="28:28" ht="97.5" customHeight="1" x14ac:dyDescent="0.3">
      <c r="AB548078" s="59"/>
    </row>
    <row r="548079" spans="28:28" ht="97.5" customHeight="1" x14ac:dyDescent="0.3">
      <c r="AB548079" s="58"/>
    </row>
    <row r="548080" spans="28:28" ht="97.5" customHeight="1" x14ac:dyDescent="0.3">
      <c r="AB548080" s="58"/>
    </row>
    <row r="548081" spans="28:28" ht="97.5" customHeight="1" x14ac:dyDescent="0.3">
      <c r="AB548081" s="60"/>
    </row>
    <row r="548082" spans="28:28" ht="97.5" customHeight="1" x14ac:dyDescent="0.3">
      <c r="AB548082" s="58"/>
    </row>
    <row r="548083" spans="28:28" ht="97.5" customHeight="1" x14ac:dyDescent="0.3">
      <c r="AB548083" s="58"/>
    </row>
    <row r="548084" spans="28:28" ht="97.5" customHeight="1" x14ac:dyDescent="0.3">
      <c r="AB548084" s="58"/>
    </row>
    <row r="548085" spans="28:28" ht="97.5" customHeight="1" x14ac:dyDescent="0.3">
      <c r="AB548085" s="58"/>
    </row>
    <row r="548086" spans="28:28" ht="97.5" customHeight="1" x14ac:dyDescent="0.3">
      <c r="AB548086" s="58"/>
    </row>
    <row r="548087" spans="28:28" ht="97.5" customHeight="1" x14ac:dyDescent="0.3">
      <c r="AB548087" s="58"/>
    </row>
    <row r="548088" spans="28:28" ht="97.5" customHeight="1" x14ac:dyDescent="0.3">
      <c r="AB548088" s="58"/>
    </row>
    <row r="548089" spans="28:28" ht="97.5" customHeight="1" x14ac:dyDescent="0.3">
      <c r="AB548089" s="58"/>
    </row>
    <row r="548090" spans="28:28" ht="97.5" customHeight="1" x14ac:dyDescent="0.3">
      <c r="AB548090" s="58"/>
    </row>
    <row r="548091" spans="28:28" ht="97.5" customHeight="1" x14ac:dyDescent="0.3">
      <c r="AB548091" s="58"/>
    </row>
    <row r="548092" spans="28:28" ht="97.5" customHeight="1" x14ac:dyDescent="0.3">
      <c r="AB548092" s="58"/>
    </row>
    <row r="548093" spans="28:28" ht="97.5" customHeight="1" x14ac:dyDescent="0.3">
      <c r="AB548093" s="58"/>
    </row>
    <row r="548094" spans="28:28" ht="97.5" customHeight="1" x14ac:dyDescent="0.3">
      <c r="AB548094" s="61"/>
    </row>
    <row r="548095" spans="28:28" ht="97.5" customHeight="1" x14ac:dyDescent="0.3">
      <c r="AB548095" s="52"/>
    </row>
    <row r="548096" spans="28:28" ht="97.5" customHeight="1" x14ac:dyDescent="0.3">
      <c r="AB548096" s="60"/>
    </row>
    <row r="548097" spans="28:28" ht="97.5" customHeight="1" x14ac:dyDescent="0.3">
      <c r="AB548097" s="62"/>
    </row>
    <row r="548098" spans="28:28" ht="97.5" customHeight="1" x14ac:dyDescent="0.3">
      <c r="AB548098" s="62"/>
    </row>
    <row r="548099" spans="28:28" ht="97.5" customHeight="1" x14ac:dyDescent="0.3">
      <c r="AB548099" s="62"/>
    </row>
    <row r="548100" spans="28:28" ht="97.5" customHeight="1" x14ac:dyDescent="0.3">
      <c r="AB548100" s="62"/>
    </row>
    <row r="548101" spans="28:28" ht="97.5" customHeight="1" x14ac:dyDescent="0.3">
      <c r="AB548101" s="63"/>
    </row>
    <row r="548102" spans="28:28" ht="97.5" customHeight="1" x14ac:dyDescent="0.3">
      <c r="AB548102" s="62"/>
    </row>
    <row r="548103" spans="28:28" ht="97.5" customHeight="1" x14ac:dyDescent="0.3">
      <c r="AB548103" s="62"/>
    </row>
    <row r="548104" spans="28:28" ht="97.5" customHeight="1" x14ac:dyDescent="0.3">
      <c r="AB548104" s="62"/>
    </row>
    <row r="548105" spans="28:28" ht="97.5" customHeight="1" x14ac:dyDescent="0.3">
      <c r="AB548105" s="62"/>
    </row>
    <row r="548106" spans="28:28" ht="97.5" customHeight="1" x14ac:dyDescent="0.3">
      <c r="AB548106" s="62"/>
    </row>
    <row r="548107" spans="28:28" ht="97.5" customHeight="1" x14ac:dyDescent="0.3">
      <c r="AB548107" s="63"/>
    </row>
    <row r="548108" spans="28:28" ht="97.5" customHeight="1" x14ac:dyDescent="0.3">
      <c r="AB548108" s="62"/>
    </row>
    <row r="548109" spans="28:28" ht="97.5" customHeight="1" x14ac:dyDescent="0.3">
      <c r="AB548109" s="63"/>
    </row>
    <row r="548110" spans="28:28" ht="97.5" customHeight="1" x14ac:dyDescent="0.3">
      <c r="AB548110" s="63"/>
    </row>
    <row r="548111" spans="28:28" ht="97.5" customHeight="1" x14ac:dyDescent="0.3">
      <c r="AB548111" s="62"/>
    </row>
    <row r="548112" spans="28:28" ht="97.5" customHeight="1" x14ac:dyDescent="0.3">
      <c r="AB548112" s="52"/>
    </row>
    <row r="548113" spans="28:28" ht="97.5" customHeight="1" x14ac:dyDescent="0.3">
      <c r="AB548113" s="53"/>
    </row>
    <row r="548114" spans="28:28" ht="97.5" customHeight="1" x14ac:dyDescent="0.3">
      <c r="AB548114" s="53"/>
    </row>
    <row r="548115" spans="28:28" ht="97.5" customHeight="1" x14ac:dyDescent="0.3">
      <c r="AB548115" s="53"/>
    </row>
    <row r="548116" spans="28:28" ht="97.5" customHeight="1" x14ac:dyDescent="0.3">
      <c r="AB548116" s="53"/>
    </row>
    <row r="548117" spans="28:28" ht="97.5" customHeight="1" x14ac:dyDescent="0.3">
      <c r="AB548117" s="53"/>
    </row>
    <row r="548118" spans="28:28" ht="97.5" customHeight="1" x14ac:dyDescent="0.3">
      <c r="AB548118" s="53"/>
    </row>
    <row r="548119" spans="28:28" ht="97.5" customHeight="1" x14ac:dyDescent="0.3">
      <c r="AB548119" s="53"/>
    </row>
    <row r="548120" spans="28:28" ht="97.5" customHeight="1" x14ac:dyDescent="0.3">
      <c r="AB548120" s="53"/>
    </row>
    <row r="548121" spans="28:28" ht="97.5" customHeight="1" x14ac:dyDescent="0.3">
      <c r="AB548121" s="53"/>
    </row>
    <row r="548122" spans="28:28" ht="97.5" customHeight="1" x14ac:dyDescent="0.3">
      <c r="AB548122" s="53"/>
    </row>
    <row r="548123" spans="28:28" ht="97.5" customHeight="1" x14ac:dyDescent="0.3">
      <c r="AB548123" s="53"/>
    </row>
    <row r="548124" spans="28:28" ht="97.5" customHeight="1" x14ac:dyDescent="0.3">
      <c r="AB548124" s="53"/>
    </row>
    <row r="548125" spans="28:28" ht="97.5" customHeight="1" x14ac:dyDescent="0.3">
      <c r="AB548125" s="53"/>
    </row>
    <row r="548126" spans="28:28" ht="97.5" customHeight="1" x14ac:dyDescent="0.3">
      <c r="AB548126" s="53"/>
    </row>
    <row r="548127" spans="28:28" ht="97.5" customHeight="1" x14ac:dyDescent="0.3">
      <c r="AB548127" s="53"/>
    </row>
    <row r="548128" spans="28:28" ht="97.5" customHeight="1" x14ac:dyDescent="0.3">
      <c r="AB548128" s="53"/>
    </row>
    <row r="548129" spans="28:28" ht="97.5" customHeight="1" x14ac:dyDescent="0.3">
      <c r="AB548129" s="53"/>
    </row>
    <row r="548130" spans="28:28" ht="97.5" customHeight="1" x14ac:dyDescent="0.3">
      <c r="AB548130" s="53"/>
    </row>
    <row r="548131" spans="28:28" ht="97.5" customHeight="1" x14ac:dyDescent="0.3">
      <c r="AB548131" s="53"/>
    </row>
    <row r="548132" spans="28:28" ht="97.5" customHeight="1" x14ac:dyDescent="0.3">
      <c r="AB548132" s="55"/>
    </row>
    <row r="548133" spans="28:28" ht="97.5" customHeight="1" x14ac:dyDescent="0.3">
      <c r="AB548133" s="53"/>
    </row>
    <row r="548134" spans="28:28" ht="97.5" customHeight="1" x14ac:dyDescent="0.3">
      <c r="AB548134" s="53"/>
    </row>
    <row r="548135" spans="28:28" ht="97.5" customHeight="1" x14ac:dyDescent="0.3">
      <c r="AB548135" s="53"/>
    </row>
    <row r="548136" spans="28:28" ht="97.5" customHeight="1" x14ac:dyDescent="0.3">
      <c r="AB548136" s="60"/>
    </row>
    <row r="548137" spans="28:28" ht="97.5" customHeight="1" x14ac:dyDescent="0.3">
      <c r="AB548137" s="56"/>
    </row>
    <row r="548138" spans="28:28" ht="97.5" customHeight="1" x14ac:dyDescent="0.3">
      <c r="AB548138" s="56"/>
    </row>
    <row r="548139" spans="28:28" ht="97.5" customHeight="1" x14ac:dyDescent="0.3">
      <c r="AB548139" s="56"/>
    </row>
    <row r="548140" spans="28:28" ht="97.5" customHeight="1" x14ac:dyDescent="0.3">
      <c r="AB548140" s="56"/>
    </row>
    <row r="548141" spans="28:28" ht="97.5" customHeight="1" x14ac:dyDescent="0.3">
      <c r="AB548141" s="56"/>
    </row>
    <row r="548142" spans="28:28" ht="97.5" customHeight="1" x14ac:dyDescent="0.3">
      <c r="AB548142" s="56"/>
    </row>
    <row r="548143" spans="28:28" ht="97.5" customHeight="1" x14ac:dyDescent="0.3">
      <c r="AB548143" s="56"/>
    </row>
    <row r="548144" spans="28:28" ht="97.5" customHeight="1" x14ac:dyDescent="0.3">
      <c r="AB548144" s="56"/>
    </row>
    <row r="548145" spans="28:28" ht="97.5" customHeight="1" x14ac:dyDescent="0.3">
      <c r="AB548145" s="56"/>
    </row>
    <row r="548146" spans="28:28" ht="97.5" customHeight="1" x14ac:dyDescent="0.3">
      <c r="AB548146" s="56"/>
    </row>
    <row r="548147" spans="28:28" ht="97.5" customHeight="1" x14ac:dyDescent="0.3">
      <c r="AB548147" s="56"/>
    </row>
    <row r="548148" spans="28:28" ht="97.5" customHeight="1" x14ac:dyDescent="0.3">
      <c r="AB548148" s="56"/>
    </row>
    <row r="548149" spans="28:28" ht="97.5" customHeight="1" x14ac:dyDescent="0.3">
      <c r="AB548149" s="56"/>
    </row>
    <row r="548150" spans="28:28" ht="97.5" customHeight="1" x14ac:dyDescent="0.3">
      <c r="AB548150" s="56"/>
    </row>
    <row r="548151" spans="28:28" ht="97.5" customHeight="1" x14ac:dyDescent="0.3">
      <c r="AB548151" s="56"/>
    </row>
    <row r="548152" spans="28:28" ht="97.5" customHeight="1" x14ac:dyDescent="0.3">
      <c r="AB548152" s="57"/>
    </row>
    <row r="548153" spans="28:28" ht="97.5" customHeight="1" x14ac:dyDescent="0.3">
      <c r="AB548153" s="58"/>
    </row>
    <row r="548154" spans="28:28" ht="97.5" customHeight="1" x14ac:dyDescent="0.3">
      <c r="AB548154" s="59"/>
    </row>
    <row r="548155" spans="28:28" ht="97.5" customHeight="1" x14ac:dyDescent="0.3">
      <c r="AB548155" s="58"/>
    </row>
    <row r="548156" spans="28:28" ht="97.5" customHeight="1" x14ac:dyDescent="0.3">
      <c r="AB548156" s="58"/>
    </row>
    <row r="548157" spans="28:28" ht="97.5" customHeight="1" x14ac:dyDescent="0.3">
      <c r="AB548157" s="60"/>
    </row>
    <row r="548158" spans="28:28" ht="97.5" customHeight="1" x14ac:dyDescent="0.3">
      <c r="AB548158" s="58"/>
    </row>
    <row r="548159" spans="28:28" ht="97.5" customHeight="1" x14ac:dyDescent="0.3">
      <c r="AB548159" s="58"/>
    </row>
    <row r="548160" spans="28:28" ht="97.5" customHeight="1" x14ac:dyDescent="0.3">
      <c r="AB548160" s="58"/>
    </row>
    <row r="548161" spans="28:28" ht="97.5" customHeight="1" x14ac:dyDescent="0.3">
      <c r="AB548161" s="58"/>
    </row>
    <row r="548162" spans="28:28" ht="97.5" customHeight="1" x14ac:dyDescent="0.3">
      <c r="AB548162" s="58"/>
    </row>
    <row r="548163" spans="28:28" ht="97.5" customHeight="1" x14ac:dyDescent="0.3">
      <c r="AB548163" s="58"/>
    </row>
    <row r="548164" spans="28:28" ht="97.5" customHeight="1" x14ac:dyDescent="0.3">
      <c r="AB548164" s="58"/>
    </row>
    <row r="548165" spans="28:28" ht="97.5" customHeight="1" x14ac:dyDescent="0.3">
      <c r="AB548165" s="58"/>
    </row>
    <row r="548166" spans="28:28" ht="97.5" customHeight="1" x14ac:dyDescent="0.3">
      <c r="AB548166" s="58"/>
    </row>
    <row r="548167" spans="28:28" ht="97.5" customHeight="1" x14ac:dyDescent="0.3">
      <c r="AB548167" s="58"/>
    </row>
    <row r="548168" spans="28:28" ht="97.5" customHeight="1" x14ac:dyDescent="0.3">
      <c r="AB548168" s="58"/>
    </row>
    <row r="548169" spans="28:28" ht="97.5" customHeight="1" x14ac:dyDescent="0.3">
      <c r="AB548169" s="58"/>
    </row>
    <row r="548170" spans="28:28" ht="97.5" customHeight="1" x14ac:dyDescent="0.3">
      <c r="AB548170" s="61"/>
    </row>
    <row r="548171" spans="28:28" ht="97.5" customHeight="1" x14ac:dyDescent="0.3">
      <c r="AB548171" s="52"/>
    </row>
    <row r="548172" spans="28:28" ht="97.5" customHeight="1" x14ac:dyDescent="0.3">
      <c r="AB548172" s="60"/>
    </row>
    <row r="548173" spans="28:28" ht="97.5" customHeight="1" x14ac:dyDescent="0.3">
      <c r="AB548173" s="62"/>
    </row>
    <row r="548174" spans="28:28" ht="97.5" customHeight="1" x14ac:dyDescent="0.3">
      <c r="AB548174" s="62"/>
    </row>
    <row r="548175" spans="28:28" ht="97.5" customHeight="1" x14ac:dyDescent="0.3">
      <c r="AB548175" s="62"/>
    </row>
    <row r="548176" spans="28:28" ht="97.5" customHeight="1" x14ac:dyDescent="0.3">
      <c r="AB548176" s="62"/>
    </row>
    <row r="548177" spans="28:28" ht="97.5" customHeight="1" x14ac:dyDescent="0.3">
      <c r="AB548177" s="63"/>
    </row>
    <row r="548178" spans="28:28" ht="97.5" customHeight="1" x14ac:dyDescent="0.3">
      <c r="AB548178" s="62"/>
    </row>
    <row r="548179" spans="28:28" ht="97.5" customHeight="1" x14ac:dyDescent="0.3">
      <c r="AB548179" s="62"/>
    </row>
    <row r="548180" spans="28:28" ht="97.5" customHeight="1" x14ac:dyDescent="0.3">
      <c r="AB548180" s="62"/>
    </row>
    <row r="548181" spans="28:28" ht="97.5" customHeight="1" x14ac:dyDescent="0.3">
      <c r="AB548181" s="62"/>
    </row>
    <row r="548182" spans="28:28" ht="97.5" customHeight="1" x14ac:dyDescent="0.3">
      <c r="AB548182" s="62"/>
    </row>
    <row r="548183" spans="28:28" ht="97.5" customHeight="1" x14ac:dyDescent="0.3">
      <c r="AB548183" s="63"/>
    </row>
    <row r="548184" spans="28:28" ht="97.5" customHeight="1" x14ac:dyDescent="0.3">
      <c r="AB548184" s="62"/>
    </row>
    <row r="548185" spans="28:28" ht="97.5" customHeight="1" x14ac:dyDescent="0.3">
      <c r="AB548185" s="63"/>
    </row>
    <row r="548186" spans="28:28" ht="97.5" customHeight="1" x14ac:dyDescent="0.3">
      <c r="AB548186" s="63"/>
    </row>
    <row r="548187" spans="28:28" ht="97.5" customHeight="1" x14ac:dyDescent="0.3">
      <c r="AB548187" s="62"/>
    </row>
    <row r="548188" spans="28:28" ht="97.5" customHeight="1" x14ac:dyDescent="0.3">
      <c r="AB548188" s="52"/>
    </row>
    <row r="548189" spans="28:28" ht="97.5" customHeight="1" x14ac:dyDescent="0.3">
      <c r="AB548189" s="53"/>
    </row>
    <row r="548190" spans="28:28" ht="97.5" customHeight="1" x14ac:dyDescent="0.3">
      <c r="AB548190" s="53"/>
    </row>
    <row r="548191" spans="28:28" ht="97.5" customHeight="1" x14ac:dyDescent="0.3">
      <c r="AB548191" s="53"/>
    </row>
    <row r="548192" spans="28:28" ht="97.5" customHeight="1" x14ac:dyDescent="0.3">
      <c r="AB548192" s="53"/>
    </row>
    <row r="548193" spans="28:28" ht="97.5" customHeight="1" x14ac:dyDescent="0.3">
      <c r="AB548193" s="53"/>
    </row>
    <row r="548194" spans="28:28" ht="97.5" customHeight="1" x14ac:dyDescent="0.3">
      <c r="AB548194" s="53"/>
    </row>
    <row r="548195" spans="28:28" ht="97.5" customHeight="1" x14ac:dyDescent="0.3">
      <c r="AB548195" s="53"/>
    </row>
    <row r="548196" spans="28:28" ht="97.5" customHeight="1" x14ac:dyDescent="0.3">
      <c r="AB548196" s="53"/>
    </row>
    <row r="548197" spans="28:28" ht="97.5" customHeight="1" x14ac:dyDescent="0.3">
      <c r="AB548197" s="53"/>
    </row>
    <row r="548198" spans="28:28" ht="97.5" customHeight="1" x14ac:dyDescent="0.3">
      <c r="AB548198" s="53"/>
    </row>
    <row r="548199" spans="28:28" ht="97.5" customHeight="1" x14ac:dyDescent="0.3">
      <c r="AB548199" s="53"/>
    </row>
    <row r="548200" spans="28:28" ht="97.5" customHeight="1" x14ac:dyDescent="0.3">
      <c r="AB548200" s="53"/>
    </row>
    <row r="548201" spans="28:28" ht="97.5" customHeight="1" x14ac:dyDescent="0.3">
      <c r="AB548201" s="53"/>
    </row>
    <row r="548202" spans="28:28" ht="97.5" customHeight="1" x14ac:dyDescent="0.3">
      <c r="AB548202" s="53"/>
    </row>
    <row r="548203" spans="28:28" ht="97.5" customHeight="1" x14ac:dyDescent="0.3">
      <c r="AB548203" s="53"/>
    </row>
    <row r="548204" spans="28:28" ht="97.5" customHeight="1" x14ac:dyDescent="0.3">
      <c r="AB548204" s="53"/>
    </row>
    <row r="548205" spans="28:28" ht="97.5" customHeight="1" x14ac:dyDescent="0.3">
      <c r="AB548205" s="53"/>
    </row>
    <row r="548206" spans="28:28" ht="97.5" customHeight="1" x14ac:dyDescent="0.3">
      <c r="AB548206" s="53"/>
    </row>
    <row r="548207" spans="28:28" ht="97.5" customHeight="1" x14ac:dyDescent="0.3">
      <c r="AB548207" s="53"/>
    </row>
    <row r="548208" spans="28:28" ht="97.5" customHeight="1" x14ac:dyDescent="0.3">
      <c r="AB548208" s="55"/>
    </row>
    <row r="548209" spans="28:28" ht="97.5" customHeight="1" x14ac:dyDescent="0.3">
      <c r="AB548209" s="53"/>
    </row>
    <row r="548210" spans="28:28" ht="97.5" customHeight="1" x14ac:dyDescent="0.3">
      <c r="AB548210" s="53"/>
    </row>
    <row r="548211" spans="28:28" ht="97.5" customHeight="1" x14ac:dyDescent="0.3">
      <c r="AB548211" s="53"/>
    </row>
    <row r="548212" spans="28:28" ht="97.5" customHeight="1" x14ac:dyDescent="0.3">
      <c r="AB548212" s="60"/>
    </row>
    <row r="548213" spans="28:28" ht="97.5" customHeight="1" x14ac:dyDescent="0.3">
      <c r="AB548213" s="56"/>
    </row>
    <row r="548214" spans="28:28" ht="97.5" customHeight="1" x14ac:dyDescent="0.3">
      <c r="AB548214" s="56"/>
    </row>
    <row r="548215" spans="28:28" ht="97.5" customHeight="1" x14ac:dyDescent="0.3">
      <c r="AB548215" s="56"/>
    </row>
    <row r="548216" spans="28:28" ht="97.5" customHeight="1" x14ac:dyDescent="0.3">
      <c r="AB548216" s="56"/>
    </row>
    <row r="548217" spans="28:28" ht="97.5" customHeight="1" x14ac:dyDescent="0.3">
      <c r="AB548217" s="56"/>
    </row>
    <row r="548218" spans="28:28" ht="97.5" customHeight="1" x14ac:dyDescent="0.3">
      <c r="AB548218" s="56"/>
    </row>
    <row r="548219" spans="28:28" ht="97.5" customHeight="1" x14ac:dyDescent="0.3">
      <c r="AB548219" s="56"/>
    </row>
    <row r="548220" spans="28:28" ht="97.5" customHeight="1" x14ac:dyDescent="0.3">
      <c r="AB548220" s="56"/>
    </row>
    <row r="548221" spans="28:28" ht="97.5" customHeight="1" x14ac:dyDescent="0.3">
      <c r="AB548221" s="56"/>
    </row>
    <row r="548222" spans="28:28" ht="97.5" customHeight="1" x14ac:dyDescent="0.3">
      <c r="AB548222" s="56"/>
    </row>
    <row r="548223" spans="28:28" ht="97.5" customHeight="1" x14ac:dyDescent="0.3">
      <c r="AB548223" s="56"/>
    </row>
    <row r="548224" spans="28:28" ht="97.5" customHeight="1" x14ac:dyDescent="0.3">
      <c r="AB548224" s="56"/>
    </row>
    <row r="548225" spans="28:28" ht="97.5" customHeight="1" x14ac:dyDescent="0.3">
      <c r="AB548225" s="56"/>
    </row>
    <row r="548226" spans="28:28" ht="97.5" customHeight="1" x14ac:dyDescent="0.3">
      <c r="AB548226" s="56"/>
    </row>
    <row r="548227" spans="28:28" ht="97.5" customHeight="1" x14ac:dyDescent="0.3">
      <c r="AB548227" s="56"/>
    </row>
    <row r="548228" spans="28:28" ht="97.5" customHeight="1" x14ac:dyDescent="0.3">
      <c r="AB548228" s="57"/>
    </row>
    <row r="548229" spans="28:28" ht="97.5" customHeight="1" x14ac:dyDescent="0.3">
      <c r="AB548229" s="58"/>
    </row>
    <row r="548230" spans="28:28" ht="97.5" customHeight="1" x14ac:dyDescent="0.3">
      <c r="AB548230" s="59"/>
    </row>
    <row r="548231" spans="28:28" ht="97.5" customHeight="1" x14ac:dyDescent="0.3">
      <c r="AB548231" s="58"/>
    </row>
    <row r="548232" spans="28:28" ht="97.5" customHeight="1" x14ac:dyDescent="0.3">
      <c r="AB548232" s="58"/>
    </row>
    <row r="548233" spans="28:28" ht="97.5" customHeight="1" x14ac:dyDescent="0.3">
      <c r="AB548233" s="60"/>
    </row>
    <row r="548234" spans="28:28" ht="97.5" customHeight="1" x14ac:dyDescent="0.3">
      <c r="AB548234" s="58"/>
    </row>
    <row r="548235" spans="28:28" ht="97.5" customHeight="1" x14ac:dyDescent="0.3">
      <c r="AB548235" s="58"/>
    </row>
    <row r="548236" spans="28:28" ht="97.5" customHeight="1" x14ac:dyDescent="0.3">
      <c r="AB548236" s="58"/>
    </row>
    <row r="548237" spans="28:28" ht="97.5" customHeight="1" x14ac:dyDescent="0.3">
      <c r="AB548237" s="58"/>
    </row>
    <row r="548238" spans="28:28" ht="97.5" customHeight="1" x14ac:dyDescent="0.3">
      <c r="AB548238" s="58"/>
    </row>
    <row r="548239" spans="28:28" ht="97.5" customHeight="1" x14ac:dyDescent="0.3">
      <c r="AB548239" s="58"/>
    </row>
    <row r="548240" spans="28:28" ht="97.5" customHeight="1" x14ac:dyDescent="0.3">
      <c r="AB548240" s="58"/>
    </row>
    <row r="548241" spans="28:28" ht="97.5" customHeight="1" x14ac:dyDescent="0.3">
      <c r="AB548241" s="58"/>
    </row>
    <row r="548242" spans="28:28" ht="97.5" customHeight="1" x14ac:dyDescent="0.3">
      <c r="AB548242" s="58"/>
    </row>
    <row r="548243" spans="28:28" ht="97.5" customHeight="1" x14ac:dyDescent="0.3">
      <c r="AB548243" s="58"/>
    </row>
    <row r="548244" spans="28:28" ht="97.5" customHeight="1" x14ac:dyDescent="0.3">
      <c r="AB548244" s="58"/>
    </row>
    <row r="548245" spans="28:28" ht="97.5" customHeight="1" x14ac:dyDescent="0.3">
      <c r="AB548245" s="58"/>
    </row>
    <row r="548246" spans="28:28" ht="97.5" customHeight="1" x14ac:dyDescent="0.3">
      <c r="AB548246" s="61"/>
    </row>
    <row r="548247" spans="28:28" ht="97.5" customHeight="1" x14ac:dyDescent="0.3">
      <c r="AB548247" s="52"/>
    </row>
    <row r="548248" spans="28:28" ht="97.5" customHeight="1" x14ac:dyDescent="0.3">
      <c r="AB548248" s="60"/>
    </row>
    <row r="548249" spans="28:28" ht="97.5" customHeight="1" x14ac:dyDescent="0.3">
      <c r="AB548249" s="62"/>
    </row>
    <row r="548250" spans="28:28" ht="97.5" customHeight="1" x14ac:dyDescent="0.3">
      <c r="AB548250" s="62"/>
    </row>
    <row r="548251" spans="28:28" ht="97.5" customHeight="1" x14ac:dyDescent="0.3">
      <c r="AB548251" s="62"/>
    </row>
    <row r="548252" spans="28:28" ht="97.5" customHeight="1" x14ac:dyDescent="0.3">
      <c r="AB548252" s="62"/>
    </row>
    <row r="548253" spans="28:28" ht="97.5" customHeight="1" x14ac:dyDescent="0.3">
      <c r="AB548253" s="63"/>
    </row>
    <row r="548254" spans="28:28" ht="97.5" customHeight="1" x14ac:dyDescent="0.3">
      <c r="AB548254" s="62"/>
    </row>
    <row r="548255" spans="28:28" ht="97.5" customHeight="1" x14ac:dyDescent="0.3">
      <c r="AB548255" s="62"/>
    </row>
    <row r="548256" spans="28:28" ht="97.5" customHeight="1" x14ac:dyDescent="0.3">
      <c r="AB548256" s="62"/>
    </row>
    <row r="548257" spans="28:28" ht="97.5" customHeight="1" x14ac:dyDescent="0.3">
      <c r="AB548257" s="62"/>
    </row>
    <row r="548258" spans="28:28" ht="97.5" customHeight="1" x14ac:dyDescent="0.3">
      <c r="AB548258" s="62"/>
    </row>
    <row r="548259" spans="28:28" ht="97.5" customHeight="1" x14ac:dyDescent="0.3">
      <c r="AB548259" s="63"/>
    </row>
    <row r="548260" spans="28:28" ht="97.5" customHeight="1" x14ac:dyDescent="0.3">
      <c r="AB548260" s="62"/>
    </row>
    <row r="548261" spans="28:28" ht="97.5" customHeight="1" x14ac:dyDescent="0.3">
      <c r="AB548261" s="63"/>
    </row>
    <row r="548262" spans="28:28" ht="97.5" customHeight="1" x14ac:dyDescent="0.3">
      <c r="AB548262" s="63"/>
    </row>
    <row r="548263" spans="28:28" ht="97.5" customHeight="1" x14ac:dyDescent="0.3">
      <c r="AB548263" s="62"/>
    </row>
    <row r="548264" spans="28:28" ht="97.5" customHeight="1" x14ac:dyDescent="0.3">
      <c r="AB548264" s="52"/>
    </row>
    <row r="548265" spans="28:28" ht="97.5" customHeight="1" x14ac:dyDescent="0.3">
      <c r="AB548265" s="53"/>
    </row>
    <row r="548266" spans="28:28" ht="97.5" customHeight="1" x14ac:dyDescent="0.3">
      <c r="AB548266" s="53"/>
    </row>
    <row r="548267" spans="28:28" ht="97.5" customHeight="1" x14ac:dyDescent="0.3">
      <c r="AB548267" s="53"/>
    </row>
    <row r="548268" spans="28:28" ht="97.5" customHeight="1" x14ac:dyDescent="0.3">
      <c r="AB548268" s="53"/>
    </row>
    <row r="548269" spans="28:28" ht="97.5" customHeight="1" x14ac:dyDescent="0.3">
      <c r="AB548269" s="53"/>
    </row>
    <row r="548270" spans="28:28" ht="97.5" customHeight="1" x14ac:dyDescent="0.3">
      <c r="AB548270" s="53"/>
    </row>
    <row r="548271" spans="28:28" ht="97.5" customHeight="1" x14ac:dyDescent="0.3">
      <c r="AB548271" s="53"/>
    </row>
    <row r="548272" spans="28:28" ht="97.5" customHeight="1" x14ac:dyDescent="0.3">
      <c r="AB548272" s="53"/>
    </row>
    <row r="548273" spans="28:28" ht="97.5" customHeight="1" x14ac:dyDescent="0.3">
      <c r="AB548273" s="53"/>
    </row>
    <row r="548274" spans="28:28" ht="97.5" customHeight="1" x14ac:dyDescent="0.3">
      <c r="AB548274" s="53"/>
    </row>
    <row r="548275" spans="28:28" ht="97.5" customHeight="1" x14ac:dyDescent="0.3">
      <c r="AB548275" s="53"/>
    </row>
    <row r="548276" spans="28:28" ht="97.5" customHeight="1" x14ac:dyDescent="0.3">
      <c r="AB548276" s="53"/>
    </row>
    <row r="548277" spans="28:28" ht="97.5" customHeight="1" x14ac:dyDescent="0.3">
      <c r="AB548277" s="53"/>
    </row>
    <row r="548278" spans="28:28" ht="97.5" customHeight="1" x14ac:dyDescent="0.3">
      <c r="AB548278" s="53"/>
    </row>
    <row r="548279" spans="28:28" ht="97.5" customHeight="1" x14ac:dyDescent="0.3">
      <c r="AB548279" s="53"/>
    </row>
    <row r="548280" spans="28:28" ht="97.5" customHeight="1" x14ac:dyDescent="0.3">
      <c r="AB548280" s="53"/>
    </row>
    <row r="548281" spans="28:28" ht="97.5" customHeight="1" x14ac:dyDescent="0.3">
      <c r="AB548281" s="53"/>
    </row>
    <row r="548282" spans="28:28" ht="97.5" customHeight="1" x14ac:dyDescent="0.3">
      <c r="AB548282" s="53"/>
    </row>
    <row r="548283" spans="28:28" ht="97.5" customHeight="1" x14ac:dyDescent="0.3">
      <c r="AB548283" s="53"/>
    </row>
    <row r="548284" spans="28:28" ht="97.5" customHeight="1" x14ac:dyDescent="0.3">
      <c r="AB548284" s="55"/>
    </row>
    <row r="548285" spans="28:28" ht="97.5" customHeight="1" x14ac:dyDescent="0.3">
      <c r="AB548285" s="53"/>
    </row>
    <row r="548286" spans="28:28" ht="97.5" customHeight="1" x14ac:dyDescent="0.3">
      <c r="AB548286" s="53"/>
    </row>
    <row r="548287" spans="28:28" ht="97.5" customHeight="1" x14ac:dyDescent="0.3">
      <c r="AB548287" s="53"/>
    </row>
    <row r="548288" spans="28:28" ht="97.5" customHeight="1" x14ac:dyDescent="0.3">
      <c r="AB548288" s="60"/>
    </row>
    <row r="548289" spans="28:28" ht="97.5" customHeight="1" x14ac:dyDescent="0.3">
      <c r="AB548289" s="56"/>
    </row>
    <row r="548290" spans="28:28" ht="97.5" customHeight="1" x14ac:dyDescent="0.3">
      <c r="AB548290" s="56"/>
    </row>
    <row r="548291" spans="28:28" ht="97.5" customHeight="1" x14ac:dyDescent="0.3">
      <c r="AB548291" s="56"/>
    </row>
    <row r="548292" spans="28:28" ht="97.5" customHeight="1" x14ac:dyDescent="0.3">
      <c r="AB548292" s="56"/>
    </row>
    <row r="548293" spans="28:28" ht="97.5" customHeight="1" x14ac:dyDescent="0.3">
      <c r="AB548293" s="56"/>
    </row>
    <row r="548294" spans="28:28" ht="97.5" customHeight="1" x14ac:dyDescent="0.3">
      <c r="AB548294" s="56"/>
    </row>
    <row r="548295" spans="28:28" ht="97.5" customHeight="1" x14ac:dyDescent="0.3">
      <c r="AB548295" s="56"/>
    </row>
    <row r="548296" spans="28:28" ht="97.5" customHeight="1" x14ac:dyDescent="0.3">
      <c r="AB548296" s="56"/>
    </row>
    <row r="548297" spans="28:28" ht="97.5" customHeight="1" x14ac:dyDescent="0.3">
      <c r="AB548297" s="56"/>
    </row>
    <row r="548298" spans="28:28" ht="97.5" customHeight="1" x14ac:dyDescent="0.3">
      <c r="AB548298" s="56"/>
    </row>
    <row r="548299" spans="28:28" ht="97.5" customHeight="1" x14ac:dyDescent="0.3">
      <c r="AB548299" s="56"/>
    </row>
    <row r="548300" spans="28:28" ht="97.5" customHeight="1" x14ac:dyDescent="0.3">
      <c r="AB548300" s="56"/>
    </row>
    <row r="548301" spans="28:28" ht="97.5" customHeight="1" x14ac:dyDescent="0.3">
      <c r="AB548301" s="56"/>
    </row>
    <row r="548302" spans="28:28" ht="97.5" customHeight="1" x14ac:dyDescent="0.3">
      <c r="AB548302" s="56"/>
    </row>
    <row r="548303" spans="28:28" ht="97.5" customHeight="1" x14ac:dyDescent="0.3">
      <c r="AB548303" s="56"/>
    </row>
    <row r="548304" spans="28:28" ht="97.5" customHeight="1" x14ac:dyDescent="0.3">
      <c r="AB548304" s="57"/>
    </row>
    <row r="548305" spans="28:28" ht="97.5" customHeight="1" x14ac:dyDescent="0.3">
      <c r="AB548305" s="58"/>
    </row>
    <row r="548306" spans="28:28" ht="97.5" customHeight="1" x14ac:dyDescent="0.3">
      <c r="AB548306" s="59"/>
    </row>
    <row r="548307" spans="28:28" ht="97.5" customHeight="1" x14ac:dyDescent="0.3">
      <c r="AB548307" s="58"/>
    </row>
    <row r="548308" spans="28:28" ht="97.5" customHeight="1" x14ac:dyDescent="0.3">
      <c r="AB548308" s="58"/>
    </row>
    <row r="548309" spans="28:28" ht="97.5" customHeight="1" x14ac:dyDescent="0.3">
      <c r="AB548309" s="60"/>
    </row>
    <row r="548310" spans="28:28" ht="97.5" customHeight="1" x14ac:dyDescent="0.3">
      <c r="AB548310" s="58"/>
    </row>
    <row r="548311" spans="28:28" ht="97.5" customHeight="1" x14ac:dyDescent="0.3">
      <c r="AB548311" s="58"/>
    </row>
    <row r="548312" spans="28:28" ht="97.5" customHeight="1" x14ac:dyDescent="0.3">
      <c r="AB548312" s="58"/>
    </row>
    <row r="548313" spans="28:28" ht="97.5" customHeight="1" x14ac:dyDescent="0.3">
      <c r="AB548313" s="58"/>
    </row>
    <row r="548314" spans="28:28" ht="97.5" customHeight="1" x14ac:dyDescent="0.3">
      <c r="AB548314" s="58"/>
    </row>
    <row r="548315" spans="28:28" ht="97.5" customHeight="1" x14ac:dyDescent="0.3">
      <c r="AB548315" s="58"/>
    </row>
    <row r="548316" spans="28:28" ht="97.5" customHeight="1" x14ac:dyDescent="0.3">
      <c r="AB548316" s="58"/>
    </row>
    <row r="548317" spans="28:28" ht="97.5" customHeight="1" x14ac:dyDescent="0.3">
      <c r="AB548317" s="58"/>
    </row>
    <row r="548318" spans="28:28" ht="97.5" customHeight="1" x14ac:dyDescent="0.3">
      <c r="AB548318" s="58"/>
    </row>
    <row r="548319" spans="28:28" ht="97.5" customHeight="1" x14ac:dyDescent="0.3">
      <c r="AB548319" s="58"/>
    </row>
    <row r="548320" spans="28:28" ht="97.5" customHeight="1" x14ac:dyDescent="0.3">
      <c r="AB548320" s="58"/>
    </row>
    <row r="548321" spans="28:28" ht="97.5" customHeight="1" x14ac:dyDescent="0.3">
      <c r="AB548321" s="58"/>
    </row>
    <row r="548322" spans="28:28" ht="97.5" customHeight="1" x14ac:dyDescent="0.3">
      <c r="AB548322" s="61"/>
    </row>
    <row r="548323" spans="28:28" ht="97.5" customHeight="1" x14ac:dyDescent="0.3">
      <c r="AB548323" s="52"/>
    </row>
    <row r="548324" spans="28:28" ht="97.5" customHeight="1" x14ac:dyDescent="0.3">
      <c r="AB548324" s="60"/>
    </row>
    <row r="548325" spans="28:28" ht="97.5" customHeight="1" x14ac:dyDescent="0.3">
      <c r="AB548325" s="62"/>
    </row>
    <row r="548326" spans="28:28" ht="97.5" customHeight="1" x14ac:dyDescent="0.3">
      <c r="AB548326" s="62"/>
    </row>
    <row r="548327" spans="28:28" ht="97.5" customHeight="1" x14ac:dyDescent="0.3">
      <c r="AB548327" s="62"/>
    </row>
    <row r="548328" spans="28:28" ht="97.5" customHeight="1" x14ac:dyDescent="0.3">
      <c r="AB548328" s="62"/>
    </row>
    <row r="548329" spans="28:28" ht="97.5" customHeight="1" x14ac:dyDescent="0.3">
      <c r="AB548329" s="63"/>
    </row>
    <row r="548330" spans="28:28" ht="97.5" customHeight="1" x14ac:dyDescent="0.3">
      <c r="AB548330" s="62"/>
    </row>
    <row r="548331" spans="28:28" ht="97.5" customHeight="1" x14ac:dyDescent="0.3">
      <c r="AB548331" s="62"/>
    </row>
    <row r="548332" spans="28:28" ht="97.5" customHeight="1" x14ac:dyDescent="0.3">
      <c r="AB548332" s="62"/>
    </row>
    <row r="548333" spans="28:28" ht="97.5" customHeight="1" x14ac:dyDescent="0.3">
      <c r="AB548333" s="62"/>
    </row>
    <row r="548334" spans="28:28" ht="97.5" customHeight="1" x14ac:dyDescent="0.3">
      <c r="AB548334" s="62"/>
    </row>
    <row r="548335" spans="28:28" ht="97.5" customHeight="1" x14ac:dyDescent="0.3">
      <c r="AB548335" s="63"/>
    </row>
    <row r="548336" spans="28:28" ht="97.5" customHeight="1" x14ac:dyDescent="0.3">
      <c r="AB548336" s="62"/>
    </row>
    <row r="548337" spans="28:28" ht="97.5" customHeight="1" x14ac:dyDescent="0.3">
      <c r="AB548337" s="63"/>
    </row>
    <row r="548338" spans="28:28" ht="97.5" customHeight="1" x14ac:dyDescent="0.3">
      <c r="AB548338" s="63"/>
    </row>
    <row r="548339" spans="28:28" ht="97.5" customHeight="1" x14ac:dyDescent="0.3">
      <c r="AB548339" s="62"/>
    </row>
    <row r="548340" spans="28:28" ht="97.5" customHeight="1" x14ac:dyDescent="0.3">
      <c r="AB548340" s="52"/>
    </row>
    <row r="548341" spans="28:28" ht="97.5" customHeight="1" x14ac:dyDescent="0.3">
      <c r="AB548341" s="53"/>
    </row>
    <row r="548342" spans="28:28" ht="97.5" customHeight="1" x14ac:dyDescent="0.3">
      <c r="AB548342" s="53"/>
    </row>
    <row r="548343" spans="28:28" ht="97.5" customHeight="1" x14ac:dyDescent="0.3">
      <c r="AB548343" s="53"/>
    </row>
    <row r="548344" spans="28:28" ht="97.5" customHeight="1" x14ac:dyDescent="0.3">
      <c r="AB548344" s="53"/>
    </row>
    <row r="548345" spans="28:28" ht="97.5" customHeight="1" x14ac:dyDescent="0.3">
      <c r="AB548345" s="53"/>
    </row>
    <row r="548346" spans="28:28" ht="97.5" customHeight="1" x14ac:dyDescent="0.3">
      <c r="AB548346" s="53"/>
    </row>
    <row r="548347" spans="28:28" ht="97.5" customHeight="1" x14ac:dyDescent="0.3">
      <c r="AB548347" s="53"/>
    </row>
    <row r="548348" spans="28:28" ht="97.5" customHeight="1" x14ac:dyDescent="0.3">
      <c r="AB548348" s="53"/>
    </row>
    <row r="548349" spans="28:28" ht="97.5" customHeight="1" x14ac:dyDescent="0.3">
      <c r="AB548349" s="53"/>
    </row>
    <row r="548350" spans="28:28" ht="97.5" customHeight="1" x14ac:dyDescent="0.3">
      <c r="AB548350" s="53"/>
    </row>
    <row r="548351" spans="28:28" ht="97.5" customHeight="1" x14ac:dyDescent="0.3">
      <c r="AB548351" s="53"/>
    </row>
    <row r="548352" spans="28:28" ht="97.5" customHeight="1" x14ac:dyDescent="0.3">
      <c r="AB548352" s="53"/>
    </row>
    <row r="548353" spans="28:28" ht="97.5" customHeight="1" x14ac:dyDescent="0.3">
      <c r="AB548353" s="53"/>
    </row>
    <row r="548354" spans="28:28" ht="97.5" customHeight="1" x14ac:dyDescent="0.3">
      <c r="AB548354" s="53"/>
    </row>
    <row r="548355" spans="28:28" ht="97.5" customHeight="1" x14ac:dyDescent="0.3">
      <c r="AB548355" s="53"/>
    </row>
    <row r="548356" spans="28:28" ht="97.5" customHeight="1" x14ac:dyDescent="0.3">
      <c r="AB548356" s="53"/>
    </row>
    <row r="548357" spans="28:28" ht="97.5" customHeight="1" x14ac:dyDescent="0.3">
      <c r="AB548357" s="53"/>
    </row>
    <row r="548358" spans="28:28" ht="97.5" customHeight="1" x14ac:dyDescent="0.3">
      <c r="AB548358" s="53"/>
    </row>
    <row r="548359" spans="28:28" ht="97.5" customHeight="1" x14ac:dyDescent="0.3">
      <c r="AB548359" s="53"/>
    </row>
    <row r="548360" spans="28:28" ht="97.5" customHeight="1" x14ac:dyDescent="0.3">
      <c r="AB548360" s="55"/>
    </row>
    <row r="548361" spans="28:28" ht="97.5" customHeight="1" x14ac:dyDescent="0.3">
      <c r="AB548361" s="53"/>
    </row>
    <row r="548362" spans="28:28" ht="97.5" customHeight="1" x14ac:dyDescent="0.3">
      <c r="AB548362" s="53"/>
    </row>
    <row r="548363" spans="28:28" ht="97.5" customHeight="1" x14ac:dyDescent="0.3">
      <c r="AB548363" s="53"/>
    </row>
    <row r="548364" spans="28:28" ht="97.5" customHeight="1" x14ac:dyDescent="0.3">
      <c r="AB548364" s="60"/>
    </row>
    <row r="548365" spans="28:28" ht="97.5" customHeight="1" x14ac:dyDescent="0.3">
      <c r="AB548365" s="56"/>
    </row>
    <row r="548366" spans="28:28" ht="97.5" customHeight="1" x14ac:dyDescent="0.3">
      <c r="AB548366" s="56"/>
    </row>
    <row r="548367" spans="28:28" ht="97.5" customHeight="1" x14ac:dyDescent="0.3">
      <c r="AB548367" s="56"/>
    </row>
    <row r="548368" spans="28:28" ht="97.5" customHeight="1" x14ac:dyDescent="0.3">
      <c r="AB548368" s="56"/>
    </row>
    <row r="548369" spans="28:28" ht="97.5" customHeight="1" x14ac:dyDescent="0.3">
      <c r="AB548369" s="56"/>
    </row>
    <row r="548370" spans="28:28" ht="97.5" customHeight="1" x14ac:dyDescent="0.3">
      <c r="AB548370" s="56"/>
    </row>
    <row r="548371" spans="28:28" ht="97.5" customHeight="1" x14ac:dyDescent="0.3">
      <c r="AB548371" s="56"/>
    </row>
    <row r="548372" spans="28:28" ht="97.5" customHeight="1" x14ac:dyDescent="0.3">
      <c r="AB548372" s="56"/>
    </row>
    <row r="548373" spans="28:28" ht="97.5" customHeight="1" x14ac:dyDescent="0.3">
      <c r="AB548373" s="56"/>
    </row>
    <row r="548374" spans="28:28" ht="97.5" customHeight="1" x14ac:dyDescent="0.3">
      <c r="AB548374" s="56"/>
    </row>
    <row r="548375" spans="28:28" ht="97.5" customHeight="1" x14ac:dyDescent="0.3">
      <c r="AB548375" s="56"/>
    </row>
    <row r="548376" spans="28:28" ht="97.5" customHeight="1" x14ac:dyDescent="0.3">
      <c r="AB548376" s="56"/>
    </row>
    <row r="548377" spans="28:28" ht="97.5" customHeight="1" x14ac:dyDescent="0.3">
      <c r="AB548377" s="56"/>
    </row>
    <row r="548378" spans="28:28" ht="97.5" customHeight="1" x14ac:dyDescent="0.3">
      <c r="AB548378" s="56"/>
    </row>
    <row r="548379" spans="28:28" ht="97.5" customHeight="1" x14ac:dyDescent="0.3">
      <c r="AB548379" s="56"/>
    </row>
    <row r="548380" spans="28:28" ht="97.5" customHeight="1" x14ac:dyDescent="0.3">
      <c r="AB548380" s="57"/>
    </row>
    <row r="548381" spans="28:28" ht="97.5" customHeight="1" x14ac:dyDescent="0.3">
      <c r="AB548381" s="58"/>
    </row>
    <row r="548382" spans="28:28" ht="97.5" customHeight="1" x14ac:dyDescent="0.3">
      <c r="AB548382" s="59"/>
    </row>
    <row r="548383" spans="28:28" ht="97.5" customHeight="1" x14ac:dyDescent="0.3">
      <c r="AB548383" s="58"/>
    </row>
    <row r="548384" spans="28:28" ht="97.5" customHeight="1" x14ac:dyDescent="0.3">
      <c r="AB548384" s="58"/>
    </row>
    <row r="548385" spans="28:28" ht="97.5" customHeight="1" x14ac:dyDescent="0.3">
      <c r="AB548385" s="60"/>
    </row>
    <row r="548386" spans="28:28" ht="97.5" customHeight="1" x14ac:dyDescent="0.3">
      <c r="AB548386" s="58"/>
    </row>
    <row r="548387" spans="28:28" ht="97.5" customHeight="1" x14ac:dyDescent="0.3">
      <c r="AB548387" s="58"/>
    </row>
    <row r="548388" spans="28:28" ht="97.5" customHeight="1" x14ac:dyDescent="0.3">
      <c r="AB548388" s="58"/>
    </row>
    <row r="548389" spans="28:28" ht="97.5" customHeight="1" x14ac:dyDescent="0.3">
      <c r="AB548389" s="58"/>
    </row>
    <row r="548390" spans="28:28" ht="97.5" customHeight="1" x14ac:dyDescent="0.3">
      <c r="AB548390" s="58"/>
    </row>
    <row r="548391" spans="28:28" ht="97.5" customHeight="1" x14ac:dyDescent="0.3">
      <c r="AB548391" s="58"/>
    </row>
    <row r="548392" spans="28:28" ht="97.5" customHeight="1" x14ac:dyDescent="0.3">
      <c r="AB548392" s="58"/>
    </row>
    <row r="548393" spans="28:28" ht="97.5" customHeight="1" x14ac:dyDescent="0.3">
      <c r="AB548393" s="58"/>
    </row>
    <row r="548394" spans="28:28" ht="97.5" customHeight="1" x14ac:dyDescent="0.3">
      <c r="AB548394" s="58"/>
    </row>
    <row r="548395" spans="28:28" ht="97.5" customHeight="1" x14ac:dyDescent="0.3">
      <c r="AB548395" s="58"/>
    </row>
    <row r="548396" spans="28:28" ht="97.5" customHeight="1" x14ac:dyDescent="0.3">
      <c r="AB548396" s="58"/>
    </row>
    <row r="548397" spans="28:28" ht="97.5" customHeight="1" x14ac:dyDescent="0.3">
      <c r="AB548397" s="58"/>
    </row>
    <row r="548398" spans="28:28" ht="97.5" customHeight="1" x14ac:dyDescent="0.3">
      <c r="AB548398" s="61"/>
    </row>
    <row r="548399" spans="28:28" ht="97.5" customHeight="1" x14ac:dyDescent="0.3">
      <c r="AB548399" s="52"/>
    </row>
    <row r="548400" spans="28:28" ht="97.5" customHeight="1" x14ac:dyDescent="0.3">
      <c r="AB548400" s="60"/>
    </row>
    <row r="548401" spans="28:28" ht="97.5" customHeight="1" x14ac:dyDescent="0.3">
      <c r="AB548401" s="62"/>
    </row>
    <row r="548402" spans="28:28" ht="97.5" customHeight="1" x14ac:dyDescent="0.3">
      <c r="AB548402" s="62"/>
    </row>
    <row r="548403" spans="28:28" ht="97.5" customHeight="1" x14ac:dyDescent="0.3">
      <c r="AB548403" s="62"/>
    </row>
    <row r="548404" spans="28:28" ht="97.5" customHeight="1" x14ac:dyDescent="0.3">
      <c r="AB548404" s="62"/>
    </row>
    <row r="548405" spans="28:28" ht="97.5" customHeight="1" x14ac:dyDescent="0.3">
      <c r="AB548405" s="63"/>
    </row>
    <row r="548406" spans="28:28" ht="97.5" customHeight="1" x14ac:dyDescent="0.3">
      <c r="AB548406" s="62"/>
    </row>
    <row r="548407" spans="28:28" ht="97.5" customHeight="1" x14ac:dyDescent="0.3">
      <c r="AB548407" s="62"/>
    </row>
    <row r="548408" spans="28:28" ht="97.5" customHeight="1" x14ac:dyDescent="0.3">
      <c r="AB548408" s="62"/>
    </row>
    <row r="548409" spans="28:28" ht="97.5" customHeight="1" x14ac:dyDescent="0.3">
      <c r="AB548409" s="62"/>
    </row>
    <row r="548410" spans="28:28" ht="97.5" customHeight="1" x14ac:dyDescent="0.3">
      <c r="AB548410" s="62"/>
    </row>
    <row r="548411" spans="28:28" ht="97.5" customHeight="1" x14ac:dyDescent="0.3">
      <c r="AB548411" s="63"/>
    </row>
    <row r="548412" spans="28:28" ht="97.5" customHeight="1" x14ac:dyDescent="0.3">
      <c r="AB548412" s="62"/>
    </row>
    <row r="548413" spans="28:28" ht="97.5" customHeight="1" x14ac:dyDescent="0.3">
      <c r="AB548413" s="63"/>
    </row>
    <row r="548414" spans="28:28" ht="97.5" customHeight="1" x14ac:dyDescent="0.3">
      <c r="AB548414" s="63"/>
    </row>
    <row r="548415" spans="28:28" ht="97.5" customHeight="1" x14ac:dyDescent="0.3">
      <c r="AB548415" s="62"/>
    </row>
    <row r="548416" spans="28:28" ht="97.5" customHeight="1" x14ac:dyDescent="0.3">
      <c r="AB548416" s="52"/>
    </row>
    <row r="548417" spans="28:28" ht="97.5" customHeight="1" x14ac:dyDescent="0.3">
      <c r="AB548417" s="53"/>
    </row>
    <row r="548418" spans="28:28" ht="97.5" customHeight="1" x14ac:dyDescent="0.3">
      <c r="AB548418" s="53"/>
    </row>
    <row r="548419" spans="28:28" ht="97.5" customHeight="1" x14ac:dyDescent="0.3">
      <c r="AB548419" s="53"/>
    </row>
    <row r="548420" spans="28:28" ht="97.5" customHeight="1" x14ac:dyDescent="0.3">
      <c r="AB548420" s="53"/>
    </row>
    <row r="548421" spans="28:28" ht="97.5" customHeight="1" x14ac:dyDescent="0.3">
      <c r="AB548421" s="53"/>
    </row>
    <row r="548422" spans="28:28" ht="97.5" customHeight="1" x14ac:dyDescent="0.3">
      <c r="AB548422" s="53"/>
    </row>
    <row r="548423" spans="28:28" ht="97.5" customHeight="1" x14ac:dyDescent="0.3">
      <c r="AB548423" s="53"/>
    </row>
    <row r="548424" spans="28:28" ht="97.5" customHeight="1" x14ac:dyDescent="0.3">
      <c r="AB548424" s="53"/>
    </row>
    <row r="548425" spans="28:28" ht="97.5" customHeight="1" x14ac:dyDescent="0.3">
      <c r="AB548425" s="53"/>
    </row>
    <row r="548426" spans="28:28" ht="97.5" customHeight="1" x14ac:dyDescent="0.3">
      <c r="AB548426" s="53"/>
    </row>
    <row r="548427" spans="28:28" ht="97.5" customHeight="1" x14ac:dyDescent="0.3">
      <c r="AB548427" s="53"/>
    </row>
    <row r="548428" spans="28:28" ht="97.5" customHeight="1" x14ac:dyDescent="0.3">
      <c r="AB548428" s="53"/>
    </row>
    <row r="548429" spans="28:28" ht="97.5" customHeight="1" x14ac:dyDescent="0.3">
      <c r="AB548429" s="53"/>
    </row>
    <row r="548430" spans="28:28" ht="97.5" customHeight="1" x14ac:dyDescent="0.3">
      <c r="AB548430" s="53"/>
    </row>
    <row r="548431" spans="28:28" ht="97.5" customHeight="1" x14ac:dyDescent="0.3">
      <c r="AB548431" s="53"/>
    </row>
    <row r="548432" spans="28:28" ht="97.5" customHeight="1" x14ac:dyDescent="0.3">
      <c r="AB548432" s="53"/>
    </row>
    <row r="548433" spans="28:28" ht="97.5" customHeight="1" x14ac:dyDescent="0.3">
      <c r="AB548433" s="53"/>
    </row>
    <row r="548434" spans="28:28" ht="97.5" customHeight="1" x14ac:dyDescent="0.3">
      <c r="AB548434" s="53"/>
    </row>
    <row r="548435" spans="28:28" ht="97.5" customHeight="1" x14ac:dyDescent="0.3">
      <c r="AB548435" s="53"/>
    </row>
    <row r="548436" spans="28:28" ht="97.5" customHeight="1" x14ac:dyDescent="0.3">
      <c r="AB548436" s="55"/>
    </row>
    <row r="548437" spans="28:28" ht="97.5" customHeight="1" x14ac:dyDescent="0.3">
      <c r="AB548437" s="53"/>
    </row>
    <row r="548438" spans="28:28" ht="97.5" customHeight="1" x14ac:dyDescent="0.3">
      <c r="AB548438" s="53"/>
    </row>
    <row r="548439" spans="28:28" ht="97.5" customHeight="1" x14ac:dyDescent="0.3">
      <c r="AB548439" s="53"/>
    </row>
    <row r="548440" spans="28:28" ht="97.5" customHeight="1" x14ac:dyDescent="0.3">
      <c r="AB548440" s="60"/>
    </row>
    <row r="548441" spans="28:28" ht="97.5" customHeight="1" x14ac:dyDescent="0.3">
      <c r="AB548441" s="56"/>
    </row>
    <row r="548442" spans="28:28" ht="97.5" customHeight="1" x14ac:dyDescent="0.3">
      <c r="AB548442" s="56"/>
    </row>
    <row r="548443" spans="28:28" ht="97.5" customHeight="1" x14ac:dyDescent="0.3">
      <c r="AB548443" s="56"/>
    </row>
    <row r="548444" spans="28:28" ht="97.5" customHeight="1" x14ac:dyDescent="0.3">
      <c r="AB548444" s="56"/>
    </row>
    <row r="548445" spans="28:28" ht="97.5" customHeight="1" x14ac:dyDescent="0.3">
      <c r="AB548445" s="56"/>
    </row>
    <row r="548446" spans="28:28" ht="97.5" customHeight="1" x14ac:dyDescent="0.3">
      <c r="AB548446" s="56"/>
    </row>
    <row r="548447" spans="28:28" ht="97.5" customHeight="1" x14ac:dyDescent="0.3">
      <c r="AB548447" s="56"/>
    </row>
    <row r="548448" spans="28:28" ht="97.5" customHeight="1" x14ac:dyDescent="0.3">
      <c r="AB548448" s="56"/>
    </row>
    <row r="548449" spans="28:28" ht="97.5" customHeight="1" x14ac:dyDescent="0.3">
      <c r="AB548449" s="56"/>
    </row>
    <row r="548450" spans="28:28" ht="97.5" customHeight="1" x14ac:dyDescent="0.3">
      <c r="AB548450" s="56"/>
    </row>
    <row r="548451" spans="28:28" ht="97.5" customHeight="1" x14ac:dyDescent="0.3">
      <c r="AB548451" s="56"/>
    </row>
    <row r="548452" spans="28:28" ht="97.5" customHeight="1" x14ac:dyDescent="0.3">
      <c r="AB548452" s="56"/>
    </row>
    <row r="548453" spans="28:28" ht="97.5" customHeight="1" x14ac:dyDescent="0.3">
      <c r="AB548453" s="56"/>
    </row>
    <row r="548454" spans="28:28" ht="97.5" customHeight="1" x14ac:dyDescent="0.3">
      <c r="AB548454" s="56"/>
    </row>
    <row r="548455" spans="28:28" ht="97.5" customHeight="1" x14ac:dyDescent="0.3">
      <c r="AB548455" s="56"/>
    </row>
    <row r="548456" spans="28:28" ht="97.5" customHeight="1" x14ac:dyDescent="0.3">
      <c r="AB548456" s="57"/>
    </row>
    <row r="548457" spans="28:28" ht="97.5" customHeight="1" x14ac:dyDescent="0.3">
      <c r="AB548457" s="58"/>
    </row>
    <row r="548458" spans="28:28" ht="97.5" customHeight="1" x14ac:dyDescent="0.3">
      <c r="AB548458" s="59"/>
    </row>
    <row r="548459" spans="28:28" ht="97.5" customHeight="1" x14ac:dyDescent="0.3">
      <c r="AB548459" s="58"/>
    </row>
    <row r="548460" spans="28:28" ht="97.5" customHeight="1" x14ac:dyDescent="0.3">
      <c r="AB548460" s="58"/>
    </row>
    <row r="548461" spans="28:28" ht="97.5" customHeight="1" x14ac:dyDescent="0.3">
      <c r="AB548461" s="60"/>
    </row>
    <row r="548462" spans="28:28" ht="97.5" customHeight="1" x14ac:dyDescent="0.3">
      <c r="AB548462" s="58"/>
    </row>
    <row r="548463" spans="28:28" ht="97.5" customHeight="1" x14ac:dyDescent="0.3">
      <c r="AB548463" s="58"/>
    </row>
    <row r="548464" spans="28:28" ht="97.5" customHeight="1" x14ac:dyDescent="0.3">
      <c r="AB548464" s="58"/>
    </row>
    <row r="548465" spans="28:28" ht="97.5" customHeight="1" x14ac:dyDescent="0.3">
      <c r="AB548465" s="58"/>
    </row>
    <row r="548466" spans="28:28" ht="97.5" customHeight="1" x14ac:dyDescent="0.3">
      <c r="AB548466" s="58"/>
    </row>
    <row r="548467" spans="28:28" ht="97.5" customHeight="1" x14ac:dyDescent="0.3">
      <c r="AB548467" s="58"/>
    </row>
    <row r="548468" spans="28:28" ht="97.5" customHeight="1" x14ac:dyDescent="0.3">
      <c r="AB548468" s="58"/>
    </row>
    <row r="548469" spans="28:28" ht="97.5" customHeight="1" x14ac:dyDescent="0.3">
      <c r="AB548469" s="58"/>
    </row>
    <row r="548470" spans="28:28" ht="97.5" customHeight="1" x14ac:dyDescent="0.3">
      <c r="AB548470" s="58"/>
    </row>
    <row r="548471" spans="28:28" ht="97.5" customHeight="1" x14ac:dyDescent="0.3">
      <c r="AB548471" s="58"/>
    </row>
    <row r="548472" spans="28:28" ht="97.5" customHeight="1" x14ac:dyDescent="0.3">
      <c r="AB548472" s="58"/>
    </row>
    <row r="548473" spans="28:28" ht="97.5" customHeight="1" x14ac:dyDescent="0.3">
      <c r="AB548473" s="58"/>
    </row>
    <row r="548474" spans="28:28" ht="97.5" customHeight="1" x14ac:dyDescent="0.3">
      <c r="AB548474" s="61"/>
    </row>
    <row r="548475" spans="28:28" ht="97.5" customHeight="1" x14ac:dyDescent="0.3">
      <c r="AB548475" s="52"/>
    </row>
    <row r="548476" spans="28:28" ht="97.5" customHeight="1" x14ac:dyDescent="0.3">
      <c r="AB548476" s="60"/>
    </row>
    <row r="548477" spans="28:28" ht="97.5" customHeight="1" x14ac:dyDescent="0.3">
      <c r="AB548477" s="62"/>
    </row>
    <row r="548478" spans="28:28" ht="97.5" customHeight="1" x14ac:dyDescent="0.3">
      <c r="AB548478" s="62"/>
    </row>
    <row r="548479" spans="28:28" ht="97.5" customHeight="1" x14ac:dyDescent="0.3">
      <c r="AB548479" s="62"/>
    </row>
    <row r="548480" spans="28:28" ht="97.5" customHeight="1" x14ac:dyDescent="0.3">
      <c r="AB548480" s="62"/>
    </row>
    <row r="548481" spans="28:28" ht="97.5" customHeight="1" x14ac:dyDescent="0.3">
      <c r="AB548481" s="63"/>
    </row>
    <row r="548482" spans="28:28" ht="97.5" customHeight="1" x14ac:dyDescent="0.3">
      <c r="AB548482" s="62"/>
    </row>
    <row r="548483" spans="28:28" ht="97.5" customHeight="1" x14ac:dyDescent="0.3">
      <c r="AB548483" s="62"/>
    </row>
    <row r="548484" spans="28:28" ht="97.5" customHeight="1" x14ac:dyDescent="0.3">
      <c r="AB548484" s="62"/>
    </row>
    <row r="548485" spans="28:28" ht="97.5" customHeight="1" x14ac:dyDescent="0.3">
      <c r="AB548485" s="62"/>
    </row>
    <row r="548486" spans="28:28" ht="97.5" customHeight="1" x14ac:dyDescent="0.3">
      <c r="AB548486" s="62"/>
    </row>
    <row r="548487" spans="28:28" ht="97.5" customHeight="1" x14ac:dyDescent="0.3">
      <c r="AB548487" s="63"/>
    </row>
    <row r="548488" spans="28:28" ht="97.5" customHeight="1" x14ac:dyDescent="0.3">
      <c r="AB548488" s="62"/>
    </row>
    <row r="548489" spans="28:28" ht="97.5" customHeight="1" x14ac:dyDescent="0.3">
      <c r="AB548489" s="63"/>
    </row>
    <row r="548490" spans="28:28" ht="97.5" customHeight="1" x14ac:dyDescent="0.3">
      <c r="AB548490" s="63"/>
    </row>
    <row r="548491" spans="28:28" ht="97.5" customHeight="1" x14ac:dyDescent="0.3">
      <c r="AB548491" s="62"/>
    </row>
    <row r="548492" spans="28:28" ht="97.5" customHeight="1" x14ac:dyDescent="0.3">
      <c r="AB548492" s="52"/>
    </row>
    <row r="548493" spans="28:28" ht="97.5" customHeight="1" x14ac:dyDescent="0.3">
      <c r="AB548493" s="53"/>
    </row>
    <row r="548494" spans="28:28" ht="97.5" customHeight="1" x14ac:dyDescent="0.3">
      <c r="AB548494" s="53"/>
    </row>
    <row r="548495" spans="28:28" ht="97.5" customHeight="1" x14ac:dyDescent="0.3">
      <c r="AB548495" s="53"/>
    </row>
    <row r="548496" spans="28:28" ht="97.5" customHeight="1" x14ac:dyDescent="0.3">
      <c r="AB548496" s="53"/>
    </row>
    <row r="548497" spans="28:28" ht="97.5" customHeight="1" x14ac:dyDescent="0.3">
      <c r="AB548497" s="53"/>
    </row>
    <row r="548498" spans="28:28" ht="97.5" customHeight="1" x14ac:dyDescent="0.3">
      <c r="AB548498" s="53"/>
    </row>
    <row r="548499" spans="28:28" ht="97.5" customHeight="1" x14ac:dyDescent="0.3">
      <c r="AB548499" s="53"/>
    </row>
    <row r="548500" spans="28:28" ht="97.5" customHeight="1" x14ac:dyDescent="0.3">
      <c r="AB548500" s="53"/>
    </row>
    <row r="548501" spans="28:28" ht="97.5" customHeight="1" x14ac:dyDescent="0.3">
      <c r="AB548501" s="53"/>
    </row>
    <row r="548502" spans="28:28" ht="97.5" customHeight="1" x14ac:dyDescent="0.3">
      <c r="AB548502" s="53"/>
    </row>
    <row r="548503" spans="28:28" ht="97.5" customHeight="1" x14ac:dyDescent="0.3">
      <c r="AB548503" s="53"/>
    </row>
    <row r="548504" spans="28:28" ht="97.5" customHeight="1" x14ac:dyDescent="0.3">
      <c r="AB548504" s="53"/>
    </row>
    <row r="548505" spans="28:28" ht="97.5" customHeight="1" x14ac:dyDescent="0.3">
      <c r="AB548505" s="53"/>
    </row>
    <row r="548506" spans="28:28" ht="97.5" customHeight="1" x14ac:dyDescent="0.3">
      <c r="AB548506" s="53"/>
    </row>
    <row r="548507" spans="28:28" ht="97.5" customHeight="1" x14ac:dyDescent="0.3">
      <c r="AB548507" s="53"/>
    </row>
    <row r="548508" spans="28:28" ht="97.5" customHeight="1" x14ac:dyDescent="0.3">
      <c r="AB548508" s="53"/>
    </row>
    <row r="548509" spans="28:28" ht="97.5" customHeight="1" x14ac:dyDescent="0.3">
      <c r="AB548509" s="53"/>
    </row>
    <row r="548510" spans="28:28" ht="97.5" customHeight="1" x14ac:dyDescent="0.3">
      <c r="AB548510" s="53"/>
    </row>
    <row r="548511" spans="28:28" ht="97.5" customHeight="1" x14ac:dyDescent="0.3">
      <c r="AB548511" s="53"/>
    </row>
    <row r="548512" spans="28:28" ht="97.5" customHeight="1" x14ac:dyDescent="0.3">
      <c r="AB548512" s="55"/>
    </row>
    <row r="548513" spans="28:28" ht="97.5" customHeight="1" x14ac:dyDescent="0.3">
      <c r="AB548513" s="53"/>
    </row>
    <row r="548514" spans="28:28" ht="97.5" customHeight="1" x14ac:dyDescent="0.3">
      <c r="AB548514" s="53"/>
    </row>
    <row r="548515" spans="28:28" ht="97.5" customHeight="1" x14ac:dyDescent="0.3">
      <c r="AB548515" s="53"/>
    </row>
    <row r="548516" spans="28:28" ht="97.5" customHeight="1" x14ac:dyDescent="0.3">
      <c r="AB548516" s="60"/>
    </row>
    <row r="548517" spans="28:28" ht="97.5" customHeight="1" x14ac:dyDescent="0.3">
      <c r="AB548517" s="56"/>
    </row>
    <row r="548518" spans="28:28" ht="97.5" customHeight="1" x14ac:dyDescent="0.3">
      <c r="AB548518" s="56"/>
    </row>
    <row r="548519" spans="28:28" ht="97.5" customHeight="1" x14ac:dyDescent="0.3">
      <c r="AB548519" s="56"/>
    </row>
    <row r="548520" spans="28:28" ht="97.5" customHeight="1" x14ac:dyDescent="0.3">
      <c r="AB548520" s="56"/>
    </row>
    <row r="548521" spans="28:28" ht="97.5" customHeight="1" x14ac:dyDescent="0.3">
      <c r="AB548521" s="56"/>
    </row>
    <row r="548522" spans="28:28" ht="97.5" customHeight="1" x14ac:dyDescent="0.3">
      <c r="AB548522" s="56"/>
    </row>
    <row r="548523" spans="28:28" ht="97.5" customHeight="1" x14ac:dyDescent="0.3">
      <c r="AB548523" s="56"/>
    </row>
    <row r="548524" spans="28:28" ht="97.5" customHeight="1" x14ac:dyDescent="0.3">
      <c r="AB548524" s="56"/>
    </row>
    <row r="548525" spans="28:28" ht="97.5" customHeight="1" x14ac:dyDescent="0.3">
      <c r="AB548525" s="56"/>
    </row>
    <row r="548526" spans="28:28" ht="97.5" customHeight="1" x14ac:dyDescent="0.3">
      <c r="AB548526" s="56"/>
    </row>
    <row r="548527" spans="28:28" ht="97.5" customHeight="1" x14ac:dyDescent="0.3">
      <c r="AB548527" s="56"/>
    </row>
    <row r="548528" spans="28:28" ht="97.5" customHeight="1" x14ac:dyDescent="0.3">
      <c r="AB548528" s="56"/>
    </row>
    <row r="548529" spans="28:28" ht="97.5" customHeight="1" x14ac:dyDescent="0.3">
      <c r="AB548529" s="56"/>
    </row>
    <row r="548530" spans="28:28" ht="97.5" customHeight="1" x14ac:dyDescent="0.3">
      <c r="AB548530" s="56"/>
    </row>
    <row r="548531" spans="28:28" ht="97.5" customHeight="1" x14ac:dyDescent="0.3">
      <c r="AB548531" s="56"/>
    </row>
    <row r="548532" spans="28:28" ht="97.5" customHeight="1" x14ac:dyDescent="0.3">
      <c r="AB548532" s="57"/>
    </row>
    <row r="548533" spans="28:28" ht="97.5" customHeight="1" x14ac:dyDescent="0.3">
      <c r="AB548533" s="58"/>
    </row>
    <row r="548534" spans="28:28" ht="97.5" customHeight="1" x14ac:dyDescent="0.3">
      <c r="AB548534" s="59"/>
    </row>
    <row r="548535" spans="28:28" ht="97.5" customHeight="1" x14ac:dyDescent="0.3">
      <c r="AB548535" s="58"/>
    </row>
    <row r="548536" spans="28:28" ht="97.5" customHeight="1" x14ac:dyDescent="0.3">
      <c r="AB548536" s="58"/>
    </row>
    <row r="548537" spans="28:28" ht="97.5" customHeight="1" x14ac:dyDescent="0.3">
      <c r="AB548537" s="60"/>
    </row>
    <row r="548538" spans="28:28" ht="97.5" customHeight="1" x14ac:dyDescent="0.3">
      <c r="AB548538" s="58"/>
    </row>
    <row r="548539" spans="28:28" ht="97.5" customHeight="1" x14ac:dyDescent="0.3">
      <c r="AB548539" s="58"/>
    </row>
    <row r="548540" spans="28:28" ht="97.5" customHeight="1" x14ac:dyDescent="0.3">
      <c r="AB548540" s="58"/>
    </row>
    <row r="548541" spans="28:28" ht="97.5" customHeight="1" x14ac:dyDescent="0.3">
      <c r="AB548541" s="58"/>
    </row>
    <row r="548542" spans="28:28" ht="97.5" customHeight="1" x14ac:dyDescent="0.3">
      <c r="AB548542" s="58"/>
    </row>
    <row r="548543" spans="28:28" ht="97.5" customHeight="1" x14ac:dyDescent="0.3">
      <c r="AB548543" s="58"/>
    </row>
    <row r="548544" spans="28:28" ht="97.5" customHeight="1" x14ac:dyDescent="0.3">
      <c r="AB548544" s="58"/>
    </row>
    <row r="548545" spans="28:28" ht="97.5" customHeight="1" x14ac:dyDescent="0.3">
      <c r="AB548545" s="58"/>
    </row>
    <row r="548546" spans="28:28" ht="97.5" customHeight="1" x14ac:dyDescent="0.3">
      <c r="AB548546" s="58"/>
    </row>
    <row r="548547" spans="28:28" ht="97.5" customHeight="1" x14ac:dyDescent="0.3">
      <c r="AB548547" s="58"/>
    </row>
    <row r="548548" spans="28:28" ht="97.5" customHeight="1" x14ac:dyDescent="0.3">
      <c r="AB548548" s="58"/>
    </row>
    <row r="548549" spans="28:28" ht="97.5" customHeight="1" x14ac:dyDescent="0.3">
      <c r="AB548549" s="58"/>
    </row>
    <row r="548550" spans="28:28" ht="97.5" customHeight="1" x14ac:dyDescent="0.3">
      <c r="AB548550" s="61"/>
    </row>
    <row r="548551" spans="28:28" ht="97.5" customHeight="1" x14ac:dyDescent="0.3">
      <c r="AB548551" s="52"/>
    </row>
    <row r="548552" spans="28:28" ht="97.5" customHeight="1" x14ac:dyDescent="0.3">
      <c r="AB548552" s="60"/>
    </row>
    <row r="548553" spans="28:28" ht="97.5" customHeight="1" x14ac:dyDescent="0.3">
      <c r="AB548553" s="62"/>
    </row>
    <row r="548554" spans="28:28" ht="97.5" customHeight="1" x14ac:dyDescent="0.3">
      <c r="AB548554" s="62"/>
    </row>
    <row r="548555" spans="28:28" ht="97.5" customHeight="1" x14ac:dyDescent="0.3">
      <c r="AB548555" s="62"/>
    </row>
    <row r="548556" spans="28:28" ht="97.5" customHeight="1" x14ac:dyDescent="0.3">
      <c r="AB548556" s="62"/>
    </row>
    <row r="548557" spans="28:28" ht="97.5" customHeight="1" x14ac:dyDescent="0.3">
      <c r="AB548557" s="63"/>
    </row>
    <row r="548558" spans="28:28" ht="97.5" customHeight="1" x14ac:dyDescent="0.3">
      <c r="AB548558" s="62"/>
    </row>
    <row r="548559" spans="28:28" ht="97.5" customHeight="1" x14ac:dyDescent="0.3">
      <c r="AB548559" s="62"/>
    </row>
    <row r="548560" spans="28:28" ht="97.5" customHeight="1" x14ac:dyDescent="0.3">
      <c r="AB548560" s="62"/>
    </row>
    <row r="548561" spans="28:28" ht="97.5" customHeight="1" x14ac:dyDescent="0.3">
      <c r="AB548561" s="62"/>
    </row>
    <row r="548562" spans="28:28" ht="97.5" customHeight="1" x14ac:dyDescent="0.3">
      <c r="AB548562" s="62"/>
    </row>
    <row r="548563" spans="28:28" ht="97.5" customHeight="1" x14ac:dyDescent="0.3">
      <c r="AB548563" s="63"/>
    </row>
    <row r="548564" spans="28:28" ht="97.5" customHeight="1" x14ac:dyDescent="0.3">
      <c r="AB548564" s="62"/>
    </row>
    <row r="548565" spans="28:28" ht="97.5" customHeight="1" x14ac:dyDescent="0.3">
      <c r="AB548565" s="63"/>
    </row>
    <row r="548566" spans="28:28" ht="97.5" customHeight="1" x14ac:dyDescent="0.3">
      <c r="AB548566" s="63"/>
    </row>
    <row r="548567" spans="28:28" ht="97.5" customHeight="1" x14ac:dyDescent="0.3">
      <c r="AB548567" s="62"/>
    </row>
    <row r="548568" spans="28:28" ht="97.5" customHeight="1" x14ac:dyDescent="0.3">
      <c r="AB548568" s="52"/>
    </row>
    <row r="548569" spans="28:28" ht="97.5" customHeight="1" x14ac:dyDescent="0.3">
      <c r="AB548569" s="53"/>
    </row>
    <row r="548570" spans="28:28" ht="97.5" customHeight="1" x14ac:dyDescent="0.3">
      <c r="AB548570" s="53"/>
    </row>
    <row r="548571" spans="28:28" ht="97.5" customHeight="1" x14ac:dyDescent="0.3">
      <c r="AB548571" s="53"/>
    </row>
    <row r="548572" spans="28:28" ht="97.5" customHeight="1" x14ac:dyDescent="0.3">
      <c r="AB548572" s="53"/>
    </row>
    <row r="548573" spans="28:28" ht="97.5" customHeight="1" x14ac:dyDescent="0.3">
      <c r="AB548573" s="53"/>
    </row>
    <row r="548574" spans="28:28" ht="97.5" customHeight="1" x14ac:dyDescent="0.3">
      <c r="AB548574" s="53"/>
    </row>
    <row r="548575" spans="28:28" ht="97.5" customHeight="1" x14ac:dyDescent="0.3">
      <c r="AB548575" s="53"/>
    </row>
    <row r="548576" spans="28:28" ht="97.5" customHeight="1" x14ac:dyDescent="0.3">
      <c r="AB548576" s="53"/>
    </row>
    <row r="548577" spans="28:28" ht="97.5" customHeight="1" x14ac:dyDescent="0.3">
      <c r="AB548577" s="53"/>
    </row>
    <row r="548578" spans="28:28" ht="97.5" customHeight="1" x14ac:dyDescent="0.3">
      <c r="AB548578" s="53"/>
    </row>
    <row r="548579" spans="28:28" ht="97.5" customHeight="1" x14ac:dyDescent="0.3">
      <c r="AB548579" s="53"/>
    </row>
    <row r="548580" spans="28:28" ht="97.5" customHeight="1" x14ac:dyDescent="0.3">
      <c r="AB548580" s="53"/>
    </row>
    <row r="548581" spans="28:28" ht="97.5" customHeight="1" x14ac:dyDescent="0.3">
      <c r="AB548581" s="53"/>
    </row>
    <row r="548582" spans="28:28" ht="97.5" customHeight="1" x14ac:dyDescent="0.3">
      <c r="AB548582" s="53"/>
    </row>
    <row r="548583" spans="28:28" ht="97.5" customHeight="1" x14ac:dyDescent="0.3">
      <c r="AB548583" s="53"/>
    </row>
    <row r="548584" spans="28:28" ht="97.5" customHeight="1" x14ac:dyDescent="0.3">
      <c r="AB548584" s="53"/>
    </row>
    <row r="548585" spans="28:28" ht="97.5" customHeight="1" x14ac:dyDescent="0.3">
      <c r="AB548585" s="53"/>
    </row>
    <row r="548586" spans="28:28" ht="97.5" customHeight="1" x14ac:dyDescent="0.3">
      <c r="AB548586" s="53"/>
    </row>
    <row r="548587" spans="28:28" ht="97.5" customHeight="1" x14ac:dyDescent="0.3">
      <c r="AB548587" s="53"/>
    </row>
    <row r="548588" spans="28:28" ht="97.5" customHeight="1" x14ac:dyDescent="0.3">
      <c r="AB548588" s="55"/>
    </row>
    <row r="548589" spans="28:28" ht="97.5" customHeight="1" x14ac:dyDescent="0.3">
      <c r="AB548589" s="53"/>
    </row>
    <row r="548590" spans="28:28" ht="97.5" customHeight="1" x14ac:dyDescent="0.3">
      <c r="AB548590" s="53"/>
    </row>
    <row r="548591" spans="28:28" ht="97.5" customHeight="1" x14ac:dyDescent="0.3">
      <c r="AB548591" s="53"/>
    </row>
    <row r="548592" spans="28:28" ht="97.5" customHeight="1" x14ac:dyDescent="0.3">
      <c r="AB548592" s="60"/>
    </row>
    <row r="548593" spans="28:28" ht="97.5" customHeight="1" x14ac:dyDescent="0.3">
      <c r="AB548593" s="56"/>
    </row>
    <row r="548594" spans="28:28" ht="97.5" customHeight="1" x14ac:dyDescent="0.3">
      <c r="AB548594" s="56"/>
    </row>
    <row r="548595" spans="28:28" ht="97.5" customHeight="1" x14ac:dyDescent="0.3">
      <c r="AB548595" s="56"/>
    </row>
    <row r="548596" spans="28:28" ht="97.5" customHeight="1" x14ac:dyDescent="0.3">
      <c r="AB548596" s="56"/>
    </row>
    <row r="548597" spans="28:28" ht="97.5" customHeight="1" x14ac:dyDescent="0.3">
      <c r="AB548597" s="56"/>
    </row>
    <row r="548598" spans="28:28" ht="97.5" customHeight="1" x14ac:dyDescent="0.3">
      <c r="AB548598" s="56"/>
    </row>
    <row r="548599" spans="28:28" ht="97.5" customHeight="1" x14ac:dyDescent="0.3">
      <c r="AB548599" s="56"/>
    </row>
    <row r="548600" spans="28:28" ht="97.5" customHeight="1" x14ac:dyDescent="0.3">
      <c r="AB548600" s="56"/>
    </row>
    <row r="548601" spans="28:28" ht="97.5" customHeight="1" x14ac:dyDescent="0.3">
      <c r="AB548601" s="56"/>
    </row>
    <row r="548602" spans="28:28" ht="97.5" customHeight="1" x14ac:dyDescent="0.3">
      <c r="AB548602" s="56"/>
    </row>
    <row r="548603" spans="28:28" ht="97.5" customHeight="1" x14ac:dyDescent="0.3">
      <c r="AB548603" s="56"/>
    </row>
    <row r="548604" spans="28:28" ht="97.5" customHeight="1" x14ac:dyDescent="0.3">
      <c r="AB548604" s="56"/>
    </row>
    <row r="548605" spans="28:28" ht="97.5" customHeight="1" x14ac:dyDescent="0.3">
      <c r="AB548605" s="56"/>
    </row>
    <row r="548606" spans="28:28" ht="97.5" customHeight="1" x14ac:dyDescent="0.3">
      <c r="AB548606" s="56"/>
    </row>
    <row r="548607" spans="28:28" ht="97.5" customHeight="1" x14ac:dyDescent="0.3">
      <c r="AB548607" s="56"/>
    </row>
    <row r="548608" spans="28:28" ht="97.5" customHeight="1" x14ac:dyDescent="0.3">
      <c r="AB548608" s="57"/>
    </row>
    <row r="548609" spans="28:28" ht="97.5" customHeight="1" x14ac:dyDescent="0.3">
      <c r="AB548609" s="58"/>
    </row>
    <row r="548610" spans="28:28" ht="97.5" customHeight="1" x14ac:dyDescent="0.3">
      <c r="AB548610" s="59"/>
    </row>
    <row r="548611" spans="28:28" ht="97.5" customHeight="1" x14ac:dyDescent="0.3">
      <c r="AB548611" s="58"/>
    </row>
    <row r="548612" spans="28:28" ht="97.5" customHeight="1" x14ac:dyDescent="0.3">
      <c r="AB548612" s="58"/>
    </row>
    <row r="548613" spans="28:28" ht="97.5" customHeight="1" x14ac:dyDescent="0.3">
      <c r="AB548613" s="60"/>
    </row>
    <row r="548614" spans="28:28" ht="97.5" customHeight="1" x14ac:dyDescent="0.3">
      <c r="AB548614" s="58"/>
    </row>
    <row r="548615" spans="28:28" ht="97.5" customHeight="1" x14ac:dyDescent="0.3">
      <c r="AB548615" s="58"/>
    </row>
    <row r="548616" spans="28:28" ht="97.5" customHeight="1" x14ac:dyDescent="0.3">
      <c r="AB548616" s="58"/>
    </row>
    <row r="548617" spans="28:28" ht="97.5" customHeight="1" x14ac:dyDescent="0.3">
      <c r="AB548617" s="58"/>
    </row>
    <row r="548618" spans="28:28" ht="97.5" customHeight="1" x14ac:dyDescent="0.3">
      <c r="AB548618" s="58"/>
    </row>
    <row r="548619" spans="28:28" ht="97.5" customHeight="1" x14ac:dyDescent="0.3">
      <c r="AB548619" s="58"/>
    </row>
    <row r="548620" spans="28:28" ht="97.5" customHeight="1" x14ac:dyDescent="0.3">
      <c r="AB548620" s="58"/>
    </row>
    <row r="548621" spans="28:28" ht="97.5" customHeight="1" x14ac:dyDescent="0.3">
      <c r="AB548621" s="58"/>
    </row>
    <row r="548622" spans="28:28" ht="97.5" customHeight="1" x14ac:dyDescent="0.3">
      <c r="AB548622" s="58"/>
    </row>
    <row r="548623" spans="28:28" ht="97.5" customHeight="1" x14ac:dyDescent="0.3">
      <c r="AB548623" s="58"/>
    </row>
    <row r="548624" spans="28:28" ht="97.5" customHeight="1" x14ac:dyDescent="0.3">
      <c r="AB548624" s="58"/>
    </row>
    <row r="548625" spans="28:28" ht="97.5" customHeight="1" x14ac:dyDescent="0.3">
      <c r="AB548625" s="58"/>
    </row>
    <row r="548626" spans="28:28" ht="97.5" customHeight="1" x14ac:dyDescent="0.3">
      <c r="AB548626" s="61"/>
    </row>
    <row r="548627" spans="28:28" ht="97.5" customHeight="1" x14ac:dyDescent="0.3">
      <c r="AB548627" s="52"/>
    </row>
    <row r="548628" spans="28:28" ht="97.5" customHeight="1" x14ac:dyDescent="0.3">
      <c r="AB548628" s="60"/>
    </row>
    <row r="548629" spans="28:28" ht="97.5" customHeight="1" x14ac:dyDescent="0.3">
      <c r="AB548629" s="62"/>
    </row>
    <row r="548630" spans="28:28" ht="97.5" customHeight="1" x14ac:dyDescent="0.3">
      <c r="AB548630" s="62"/>
    </row>
    <row r="548631" spans="28:28" ht="97.5" customHeight="1" x14ac:dyDescent="0.3">
      <c r="AB548631" s="62"/>
    </row>
    <row r="548632" spans="28:28" ht="97.5" customHeight="1" x14ac:dyDescent="0.3">
      <c r="AB548632" s="62"/>
    </row>
    <row r="548633" spans="28:28" ht="97.5" customHeight="1" x14ac:dyDescent="0.3">
      <c r="AB548633" s="63"/>
    </row>
    <row r="548634" spans="28:28" ht="97.5" customHeight="1" x14ac:dyDescent="0.3">
      <c r="AB548634" s="62"/>
    </row>
    <row r="548635" spans="28:28" ht="97.5" customHeight="1" x14ac:dyDescent="0.3">
      <c r="AB548635" s="62"/>
    </row>
    <row r="548636" spans="28:28" ht="97.5" customHeight="1" x14ac:dyDescent="0.3">
      <c r="AB548636" s="62"/>
    </row>
    <row r="548637" spans="28:28" ht="97.5" customHeight="1" x14ac:dyDescent="0.3">
      <c r="AB548637" s="62"/>
    </row>
    <row r="548638" spans="28:28" ht="97.5" customHeight="1" x14ac:dyDescent="0.3">
      <c r="AB548638" s="62"/>
    </row>
    <row r="548639" spans="28:28" ht="97.5" customHeight="1" x14ac:dyDescent="0.3">
      <c r="AB548639" s="63"/>
    </row>
    <row r="548640" spans="28:28" ht="97.5" customHeight="1" x14ac:dyDescent="0.3">
      <c r="AB548640" s="62"/>
    </row>
    <row r="548641" spans="28:28" ht="97.5" customHeight="1" x14ac:dyDescent="0.3">
      <c r="AB548641" s="63"/>
    </row>
    <row r="548642" spans="28:28" ht="97.5" customHeight="1" x14ac:dyDescent="0.3">
      <c r="AB548642" s="63"/>
    </row>
    <row r="548643" spans="28:28" ht="97.5" customHeight="1" x14ac:dyDescent="0.3">
      <c r="AB548643" s="62"/>
    </row>
    <row r="548644" spans="28:28" ht="97.5" customHeight="1" x14ac:dyDescent="0.3">
      <c r="AB548644" s="52"/>
    </row>
    <row r="548645" spans="28:28" ht="97.5" customHeight="1" x14ac:dyDescent="0.3">
      <c r="AB548645" s="53"/>
    </row>
    <row r="548646" spans="28:28" ht="97.5" customHeight="1" x14ac:dyDescent="0.3">
      <c r="AB548646" s="53"/>
    </row>
    <row r="548647" spans="28:28" ht="97.5" customHeight="1" x14ac:dyDescent="0.3">
      <c r="AB548647" s="53"/>
    </row>
    <row r="548648" spans="28:28" ht="97.5" customHeight="1" x14ac:dyDescent="0.3">
      <c r="AB548648" s="53"/>
    </row>
    <row r="548649" spans="28:28" ht="97.5" customHeight="1" x14ac:dyDescent="0.3">
      <c r="AB548649" s="53"/>
    </row>
    <row r="548650" spans="28:28" ht="97.5" customHeight="1" x14ac:dyDescent="0.3">
      <c r="AB548650" s="53"/>
    </row>
    <row r="548651" spans="28:28" ht="97.5" customHeight="1" x14ac:dyDescent="0.3">
      <c r="AB548651" s="53"/>
    </row>
    <row r="548652" spans="28:28" ht="97.5" customHeight="1" x14ac:dyDescent="0.3">
      <c r="AB548652" s="53"/>
    </row>
    <row r="548653" spans="28:28" ht="97.5" customHeight="1" x14ac:dyDescent="0.3">
      <c r="AB548653" s="53"/>
    </row>
    <row r="548654" spans="28:28" ht="97.5" customHeight="1" x14ac:dyDescent="0.3">
      <c r="AB548654" s="53"/>
    </row>
    <row r="548655" spans="28:28" ht="97.5" customHeight="1" x14ac:dyDescent="0.3">
      <c r="AB548655" s="53"/>
    </row>
    <row r="548656" spans="28:28" ht="97.5" customHeight="1" x14ac:dyDescent="0.3">
      <c r="AB548656" s="53"/>
    </row>
    <row r="548657" spans="28:28" ht="97.5" customHeight="1" x14ac:dyDescent="0.3">
      <c r="AB548657" s="53"/>
    </row>
    <row r="548658" spans="28:28" ht="97.5" customHeight="1" x14ac:dyDescent="0.3">
      <c r="AB548658" s="53"/>
    </row>
    <row r="548659" spans="28:28" ht="97.5" customHeight="1" x14ac:dyDescent="0.3">
      <c r="AB548659" s="53"/>
    </row>
    <row r="548660" spans="28:28" ht="97.5" customHeight="1" x14ac:dyDescent="0.3">
      <c r="AB548660" s="53"/>
    </row>
    <row r="548661" spans="28:28" ht="97.5" customHeight="1" x14ac:dyDescent="0.3">
      <c r="AB548661" s="53"/>
    </row>
    <row r="548662" spans="28:28" ht="97.5" customHeight="1" x14ac:dyDescent="0.3">
      <c r="AB548662" s="53"/>
    </row>
    <row r="548663" spans="28:28" ht="97.5" customHeight="1" x14ac:dyDescent="0.3">
      <c r="AB548663" s="53"/>
    </row>
    <row r="548664" spans="28:28" ht="97.5" customHeight="1" x14ac:dyDescent="0.3">
      <c r="AB548664" s="55"/>
    </row>
    <row r="548665" spans="28:28" ht="97.5" customHeight="1" x14ac:dyDescent="0.3">
      <c r="AB548665" s="53"/>
    </row>
    <row r="548666" spans="28:28" ht="97.5" customHeight="1" x14ac:dyDescent="0.3">
      <c r="AB548666" s="53"/>
    </row>
    <row r="548667" spans="28:28" ht="97.5" customHeight="1" x14ac:dyDescent="0.3">
      <c r="AB548667" s="53"/>
    </row>
    <row r="548668" spans="28:28" ht="97.5" customHeight="1" x14ac:dyDescent="0.3">
      <c r="AB548668" s="60"/>
    </row>
    <row r="548669" spans="28:28" ht="97.5" customHeight="1" x14ac:dyDescent="0.3">
      <c r="AB548669" s="56"/>
    </row>
    <row r="548670" spans="28:28" ht="97.5" customHeight="1" x14ac:dyDescent="0.3">
      <c r="AB548670" s="56"/>
    </row>
    <row r="548671" spans="28:28" ht="97.5" customHeight="1" x14ac:dyDescent="0.3">
      <c r="AB548671" s="56"/>
    </row>
    <row r="548672" spans="28:28" ht="97.5" customHeight="1" x14ac:dyDescent="0.3">
      <c r="AB548672" s="56"/>
    </row>
    <row r="548673" spans="28:28" ht="97.5" customHeight="1" x14ac:dyDescent="0.3">
      <c r="AB548673" s="56"/>
    </row>
    <row r="548674" spans="28:28" ht="97.5" customHeight="1" x14ac:dyDescent="0.3">
      <c r="AB548674" s="56"/>
    </row>
    <row r="548675" spans="28:28" ht="97.5" customHeight="1" x14ac:dyDescent="0.3">
      <c r="AB548675" s="56"/>
    </row>
    <row r="548676" spans="28:28" ht="97.5" customHeight="1" x14ac:dyDescent="0.3">
      <c r="AB548676" s="56"/>
    </row>
    <row r="548677" spans="28:28" ht="97.5" customHeight="1" x14ac:dyDescent="0.3">
      <c r="AB548677" s="56"/>
    </row>
    <row r="548678" spans="28:28" ht="97.5" customHeight="1" x14ac:dyDescent="0.3">
      <c r="AB548678" s="56"/>
    </row>
    <row r="548679" spans="28:28" ht="97.5" customHeight="1" x14ac:dyDescent="0.3">
      <c r="AB548679" s="56"/>
    </row>
    <row r="548680" spans="28:28" ht="97.5" customHeight="1" x14ac:dyDescent="0.3">
      <c r="AB548680" s="56"/>
    </row>
    <row r="548681" spans="28:28" ht="97.5" customHeight="1" x14ac:dyDescent="0.3">
      <c r="AB548681" s="56"/>
    </row>
    <row r="548682" spans="28:28" ht="97.5" customHeight="1" x14ac:dyDescent="0.3">
      <c r="AB548682" s="56"/>
    </row>
    <row r="548683" spans="28:28" ht="97.5" customHeight="1" x14ac:dyDescent="0.3">
      <c r="AB548683" s="56"/>
    </row>
    <row r="548684" spans="28:28" ht="97.5" customHeight="1" x14ac:dyDescent="0.3">
      <c r="AB548684" s="57"/>
    </row>
    <row r="548685" spans="28:28" ht="97.5" customHeight="1" x14ac:dyDescent="0.3">
      <c r="AB548685" s="58"/>
    </row>
    <row r="548686" spans="28:28" ht="97.5" customHeight="1" x14ac:dyDescent="0.3">
      <c r="AB548686" s="59"/>
    </row>
    <row r="548687" spans="28:28" ht="97.5" customHeight="1" x14ac:dyDescent="0.3">
      <c r="AB548687" s="58"/>
    </row>
    <row r="548688" spans="28:28" ht="97.5" customHeight="1" x14ac:dyDescent="0.3">
      <c r="AB548688" s="58"/>
    </row>
    <row r="548689" spans="28:28" ht="97.5" customHeight="1" x14ac:dyDescent="0.3">
      <c r="AB548689" s="60"/>
    </row>
    <row r="548690" spans="28:28" ht="97.5" customHeight="1" x14ac:dyDescent="0.3">
      <c r="AB548690" s="58"/>
    </row>
    <row r="548691" spans="28:28" ht="97.5" customHeight="1" x14ac:dyDescent="0.3">
      <c r="AB548691" s="58"/>
    </row>
    <row r="548692" spans="28:28" ht="97.5" customHeight="1" x14ac:dyDescent="0.3">
      <c r="AB548692" s="58"/>
    </row>
    <row r="548693" spans="28:28" ht="97.5" customHeight="1" x14ac:dyDescent="0.3">
      <c r="AB548693" s="58"/>
    </row>
    <row r="548694" spans="28:28" ht="97.5" customHeight="1" x14ac:dyDescent="0.3">
      <c r="AB548694" s="58"/>
    </row>
    <row r="548695" spans="28:28" ht="97.5" customHeight="1" x14ac:dyDescent="0.3">
      <c r="AB548695" s="58"/>
    </row>
    <row r="548696" spans="28:28" ht="97.5" customHeight="1" x14ac:dyDescent="0.3">
      <c r="AB548696" s="58"/>
    </row>
    <row r="548697" spans="28:28" ht="97.5" customHeight="1" x14ac:dyDescent="0.3">
      <c r="AB548697" s="58"/>
    </row>
    <row r="548698" spans="28:28" ht="97.5" customHeight="1" x14ac:dyDescent="0.3">
      <c r="AB548698" s="58"/>
    </row>
    <row r="548699" spans="28:28" ht="97.5" customHeight="1" x14ac:dyDescent="0.3">
      <c r="AB548699" s="58"/>
    </row>
    <row r="548700" spans="28:28" ht="97.5" customHeight="1" x14ac:dyDescent="0.3">
      <c r="AB548700" s="58"/>
    </row>
    <row r="548701" spans="28:28" ht="97.5" customHeight="1" x14ac:dyDescent="0.3">
      <c r="AB548701" s="58"/>
    </row>
    <row r="548702" spans="28:28" ht="97.5" customHeight="1" x14ac:dyDescent="0.3">
      <c r="AB548702" s="61"/>
    </row>
    <row r="548703" spans="28:28" ht="97.5" customHeight="1" x14ac:dyDescent="0.3">
      <c r="AB548703" s="52"/>
    </row>
    <row r="548704" spans="28:28" ht="97.5" customHeight="1" x14ac:dyDescent="0.3">
      <c r="AB548704" s="60"/>
    </row>
    <row r="548705" spans="28:28" ht="97.5" customHeight="1" x14ac:dyDescent="0.3">
      <c r="AB548705" s="62"/>
    </row>
    <row r="548706" spans="28:28" ht="97.5" customHeight="1" x14ac:dyDescent="0.3">
      <c r="AB548706" s="62"/>
    </row>
    <row r="548707" spans="28:28" ht="97.5" customHeight="1" x14ac:dyDescent="0.3">
      <c r="AB548707" s="62"/>
    </row>
    <row r="548708" spans="28:28" ht="97.5" customHeight="1" x14ac:dyDescent="0.3">
      <c r="AB548708" s="62"/>
    </row>
    <row r="548709" spans="28:28" ht="97.5" customHeight="1" x14ac:dyDescent="0.3">
      <c r="AB548709" s="63"/>
    </row>
    <row r="548710" spans="28:28" ht="97.5" customHeight="1" x14ac:dyDescent="0.3">
      <c r="AB548710" s="62"/>
    </row>
    <row r="548711" spans="28:28" ht="97.5" customHeight="1" x14ac:dyDescent="0.3">
      <c r="AB548711" s="62"/>
    </row>
    <row r="548712" spans="28:28" ht="97.5" customHeight="1" x14ac:dyDescent="0.3">
      <c r="AB548712" s="62"/>
    </row>
    <row r="548713" spans="28:28" ht="97.5" customHeight="1" x14ac:dyDescent="0.3">
      <c r="AB548713" s="62"/>
    </row>
    <row r="548714" spans="28:28" ht="97.5" customHeight="1" x14ac:dyDescent="0.3">
      <c r="AB548714" s="62"/>
    </row>
    <row r="548715" spans="28:28" ht="97.5" customHeight="1" x14ac:dyDescent="0.3">
      <c r="AB548715" s="63"/>
    </row>
    <row r="548716" spans="28:28" ht="97.5" customHeight="1" x14ac:dyDescent="0.3">
      <c r="AB548716" s="62"/>
    </row>
    <row r="548717" spans="28:28" ht="97.5" customHeight="1" x14ac:dyDescent="0.3">
      <c r="AB548717" s="63"/>
    </row>
    <row r="548718" spans="28:28" ht="97.5" customHeight="1" x14ac:dyDescent="0.3">
      <c r="AB548718" s="63"/>
    </row>
    <row r="548719" spans="28:28" ht="97.5" customHeight="1" x14ac:dyDescent="0.3">
      <c r="AB548719" s="62"/>
    </row>
    <row r="548720" spans="28:28" ht="97.5" customHeight="1" x14ac:dyDescent="0.3">
      <c r="AB548720" s="52"/>
    </row>
    <row r="548721" spans="28:28" ht="97.5" customHeight="1" x14ac:dyDescent="0.3">
      <c r="AB548721" s="53"/>
    </row>
    <row r="548722" spans="28:28" ht="97.5" customHeight="1" x14ac:dyDescent="0.3">
      <c r="AB548722" s="53"/>
    </row>
    <row r="548723" spans="28:28" ht="97.5" customHeight="1" x14ac:dyDescent="0.3">
      <c r="AB548723" s="53"/>
    </row>
    <row r="548724" spans="28:28" ht="97.5" customHeight="1" x14ac:dyDescent="0.3">
      <c r="AB548724" s="53"/>
    </row>
    <row r="548725" spans="28:28" ht="97.5" customHeight="1" x14ac:dyDescent="0.3">
      <c r="AB548725" s="53"/>
    </row>
    <row r="548726" spans="28:28" ht="97.5" customHeight="1" x14ac:dyDescent="0.3">
      <c r="AB548726" s="53"/>
    </row>
    <row r="548727" spans="28:28" ht="97.5" customHeight="1" x14ac:dyDescent="0.3">
      <c r="AB548727" s="53"/>
    </row>
    <row r="548728" spans="28:28" ht="97.5" customHeight="1" x14ac:dyDescent="0.3">
      <c r="AB548728" s="53"/>
    </row>
    <row r="548729" spans="28:28" ht="97.5" customHeight="1" x14ac:dyDescent="0.3">
      <c r="AB548729" s="53"/>
    </row>
    <row r="548730" spans="28:28" ht="97.5" customHeight="1" x14ac:dyDescent="0.3">
      <c r="AB548730" s="53"/>
    </row>
    <row r="548731" spans="28:28" ht="97.5" customHeight="1" x14ac:dyDescent="0.3">
      <c r="AB548731" s="53"/>
    </row>
    <row r="548732" spans="28:28" ht="97.5" customHeight="1" x14ac:dyDescent="0.3">
      <c r="AB548732" s="53"/>
    </row>
    <row r="548733" spans="28:28" ht="97.5" customHeight="1" x14ac:dyDescent="0.3">
      <c r="AB548733" s="53"/>
    </row>
    <row r="548734" spans="28:28" ht="97.5" customHeight="1" x14ac:dyDescent="0.3">
      <c r="AB548734" s="53"/>
    </row>
    <row r="548735" spans="28:28" ht="97.5" customHeight="1" x14ac:dyDescent="0.3">
      <c r="AB548735" s="53"/>
    </row>
    <row r="548736" spans="28:28" ht="97.5" customHeight="1" x14ac:dyDescent="0.3">
      <c r="AB548736" s="53"/>
    </row>
    <row r="548737" spans="28:28" ht="97.5" customHeight="1" x14ac:dyDescent="0.3">
      <c r="AB548737" s="53"/>
    </row>
    <row r="548738" spans="28:28" ht="97.5" customHeight="1" x14ac:dyDescent="0.3">
      <c r="AB548738" s="53"/>
    </row>
    <row r="548739" spans="28:28" ht="97.5" customHeight="1" x14ac:dyDescent="0.3">
      <c r="AB548739" s="53"/>
    </row>
    <row r="548740" spans="28:28" ht="97.5" customHeight="1" x14ac:dyDescent="0.3">
      <c r="AB548740" s="55"/>
    </row>
    <row r="548741" spans="28:28" ht="97.5" customHeight="1" x14ac:dyDescent="0.3">
      <c r="AB548741" s="53"/>
    </row>
    <row r="548742" spans="28:28" ht="97.5" customHeight="1" x14ac:dyDescent="0.3">
      <c r="AB548742" s="53"/>
    </row>
    <row r="548743" spans="28:28" ht="97.5" customHeight="1" x14ac:dyDescent="0.3">
      <c r="AB548743" s="53"/>
    </row>
    <row r="548744" spans="28:28" ht="97.5" customHeight="1" x14ac:dyDescent="0.3">
      <c r="AB548744" s="60"/>
    </row>
    <row r="548745" spans="28:28" ht="97.5" customHeight="1" x14ac:dyDescent="0.3">
      <c r="AB548745" s="56"/>
    </row>
    <row r="548746" spans="28:28" ht="97.5" customHeight="1" x14ac:dyDescent="0.3">
      <c r="AB548746" s="56"/>
    </row>
    <row r="548747" spans="28:28" ht="97.5" customHeight="1" x14ac:dyDescent="0.3">
      <c r="AB548747" s="56"/>
    </row>
    <row r="548748" spans="28:28" ht="97.5" customHeight="1" x14ac:dyDescent="0.3">
      <c r="AB548748" s="56"/>
    </row>
    <row r="548749" spans="28:28" ht="97.5" customHeight="1" x14ac:dyDescent="0.3">
      <c r="AB548749" s="56"/>
    </row>
    <row r="548750" spans="28:28" ht="97.5" customHeight="1" x14ac:dyDescent="0.3">
      <c r="AB548750" s="56"/>
    </row>
    <row r="548751" spans="28:28" ht="97.5" customHeight="1" x14ac:dyDescent="0.3">
      <c r="AB548751" s="56"/>
    </row>
    <row r="548752" spans="28:28" ht="97.5" customHeight="1" x14ac:dyDescent="0.3">
      <c r="AB548752" s="56"/>
    </row>
    <row r="548753" spans="28:28" ht="97.5" customHeight="1" x14ac:dyDescent="0.3">
      <c r="AB548753" s="56"/>
    </row>
    <row r="548754" spans="28:28" ht="97.5" customHeight="1" x14ac:dyDescent="0.3">
      <c r="AB548754" s="56"/>
    </row>
    <row r="548755" spans="28:28" ht="97.5" customHeight="1" x14ac:dyDescent="0.3">
      <c r="AB548755" s="56"/>
    </row>
    <row r="548756" spans="28:28" ht="97.5" customHeight="1" x14ac:dyDescent="0.3">
      <c r="AB548756" s="56"/>
    </row>
    <row r="548757" spans="28:28" ht="97.5" customHeight="1" x14ac:dyDescent="0.3">
      <c r="AB548757" s="56"/>
    </row>
    <row r="548758" spans="28:28" ht="97.5" customHeight="1" x14ac:dyDescent="0.3">
      <c r="AB548758" s="56"/>
    </row>
    <row r="548759" spans="28:28" ht="97.5" customHeight="1" x14ac:dyDescent="0.3">
      <c r="AB548759" s="56"/>
    </row>
    <row r="548760" spans="28:28" ht="97.5" customHeight="1" x14ac:dyDescent="0.3">
      <c r="AB548760" s="57"/>
    </row>
    <row r="548761" spans="28:28" ht="97.5" customHeight="1" x14ac:dyDescent="0.3">
      <c r="AB548761" s="58"/>
    </row>
    <row r="548762" spans="28:28" ht="97.5" customHeight="1" x14ac:dyDescent="0.3">
      <c r="AB548762" s="59"/>
    </row>
    <row r="548763" spans="28:28" ht="97.5" customHeight="1" x14ac:dyDescent="0.3">
      <c r="AB548763" s="58"/>
    </row>
    <row r="548764" spans="28:28" ht="97.5" customHeight="1" x14ac:dyDescent="0.3">
      <c r="AB548764" s="58"/>
    </row>
    <row r="548765" spans="28:28" ht="97.5" customHeight="1" x14ac:dyDescent="0.3">
      <c r="AB548765" s="60"/>
    </row>
    <row r="548766" spans="28:28" ht="97.5" customHeight="1" x14ac:dyDescent="0.3">
      <c r="AB548766" s="58"/>
    </row>
    <row r="548767" spans="28:28" ht="97.5" customHeight="1" x14ac:dyDescent="0.3">
      <c r="AB548767" s="58"/>
    </row>
    <row r="548768" spans="28:28" ht="97.5" customHeight="1" x14ac:dyDescent="0.3">
      <c r="AB548768" s="58"/>
    </row>
    <row r="548769" spans="28:28" ht="97.5" customHeight="1" x14ac:dyDescent="0.3">
      <c r="AB548769" s="58"/>
    </row>
    <row r="548770" spans="28:28" ht="97.5" customHeight="1" x14ac:dyDescent="0.3">
      <c r="AB548770" s="58"/>
    </row>
    <row r="548771" spans="28:28" ht="97.5" customHeight="1" x14ac:dyDescent="0.3">
      <c r="AB548771" s="58"/>
    </row>
    <row r="548772" spans="28:28" ht="97.5" customHeight="1" x14ac:dyDescent="0.3">
      <c r="AB548772" s="58"/>
    </row>
    <row r="548773" spans="28:28" ht="97.5" customHeight="1" x14ac:dyDescent="0.3">
      <c r="AB548773" s="58"/>
    </row>
    <row r="548774" spans="28:28" ht="97.5" customHeight="1" x14ac:dyDescent="0.3">
      <c r="AB548774" s="58"/>
    </row>
    <row r="548775" spans="28:28" ht="97.5" customHeight="1" x14ac:dyDescent="0.3">
      <c r="AB548775" s="58"/>
    </row>
    <row r="548776" spans="28:28" ht="97.5" customHeight="1" x14ac:dyDescent="0.3">
      <c r="AB548776" s="58"/>
    </row>
    <row r="548777" spans="28:28" ht="97.5" customHeight="1" x14ac:dyDescent="0.3">
      <c r="AB548777" s="58"/>
    </row>
    <row r="548778" spans="28:28" ht="97.5" customHeight="1" x14ac:dyDescent="0.3">
      <c r="AB548778" s="61"/>
    </row>
    <row r="548779" spans="28:28" ht="97.5" customHeight="1" x14ac:dyDescent="0.3">
      <c r="AB548779" s="52"/>
    </row>
    <row r="548780" spans="28:28" ht="97.5" customHeight="1" x14ac:dyDescent="0.3">
      <c r="AB548780" s="60"/>
    </row>
    <row r="548781" spans="28:28" ht="97.5" customHeight="1" x14ac:dyDescent="0.3">
      <c r="AB548781" s="62"/>
    </row>
    <row r="548782" spans="28:28" ht="97.5" customHeight="1" x14ac:dyDescent="0.3">
      <c r="AB548782" s="62"/>
    </row>
    <row r="548783" spans="28:28" ht="97.5" customHeight="1" x14ac:dyDescent="0.3">
      <c r="AB548783" s="62"/>
    </row>
    <row r="548784" spans="28:28" ht="97.5" customHeight="1" x14ac:dyDescent="0.3">
      <c r="AB548784" s="62"/>
    </row>
    <row r="548785" spans="28:28" ht="97.5" customHeight="1" x14ac:dyDescent="0.3">
      <c r="AB548785" s="63"/>
    </row>
    <row r="548786" spans="28:28" ht="97.5" customHeight="1" x14ac:dyDescent="0.3">
      <c r="AB548786" s="62"/>
    </row>
    <row r="548787" spans="28:28" ht="97.5" customHeight="1" x14ac:dyDescent="0.3">
      <c r="AB548787" s="62"/>
    </row>
    <row r="548788" spans="28:28" ht="97.5" customHeight="1" x14ac:dyDescent="0.3">
      <c r="AB548788" s="62"/>
    </row>
    <row r="548789" spans="28:28" ht="97.5" customHeight="1" x14ac:dyDescent="0.3">
      <c r="AB548789" s="62"/>
    </row>
    <row r="548790" spans="28:28" ht="97.5" customHeight="1" x14ac:dyDescent="0.3">
      <c r="AB548790" s="62"/>
    </row>
    <row r="548791" spans="28:28" ht="97.5" customHeight="1" x14ac:dyDescent="0.3">
      <c r="AB548791" s="63"/>
    </row>
    <row r="548792" spans="28:28" ht="97.5" customHeight="1" x14ac:dyDescent="0.3">
      <c r="AB548792" s="62"/>
    </row>
    <row r="548793" spans="28:28" ht="97.5" customHeight="1" x14ac:dyDescent="0.3">
      <c r="AB548793" s="63"/>
    </row>
    <row r="548794" spans="28:28" ht="97.5" customHeight="1" x14ac:dyDescent="0.3">
      <c r="AB548794" s="63"/>
    </row>
    <row r="548795" spans="28:28" ht="97.5" customHeight="1" x14ac:dyDescent="0.3">
      <c r="AB548795" s="62"/>
    </row>
    <row r="548796" spans="28:28" ht="97.5" customHeight="1" x14ac:dyDescent="0.3">
      <c r="AB548796" s="52"/>
    </row>
    <row r="548797" spans="28:28" ht="97.5" customHeight="1" x14ac:dyDescent="0.3">
      <c r="AB548797" s="53"/>
    </row>
    <row r="548798" spans="28:28" ht="97.5" customHeight="1" x14ac:dyDescent="0.3">
      <c r="AB548798" s="53"/>
    </row>
    <row r="548799" spans="28:28" ht="97.5" customHeight="1" x14ac:dyDescent="0.3">
      <c r="AB548799" s="53"/>
    </row>
    <row r="548800" spans="28:28" ht="97.5" customHeight="1" x14ac:dyDescent="0.3">
      <c r="AB548800" s="53"/>
    </row>
    <row r="548801" spans="28:28" ht="97.5" customHeight="1" x14ac:dyDescent="0.3">
      <c r="AB548801" s="53"/>
    </row>
    <row r="548802" spans="28:28" ht="97.5" customHeight="1" x14ac:dyDescent="0.3">
      <c r="AB548802" s="53"/>
    </row>
    <row r="548803" spans="28:28" ht="97.5" customHeight="1" x14ac:dyDescent="0.3">
      <c r="AB548803" s="53"/>
    </row>
    <row r="548804" spans="28:28" ht="97.5" customHeight="1" x14ac:dyDescent="0.3">
      <c r="AB548804" s="53"/>
    </row>
    <row r="548805" spans="28:28" ht="97.5" customHeight="1" x14ac:dyDescent="0.3">
      <c r="AB548805" s="53"/>
    </row>
    <row r="548806" spans="28:28" ht="97.5" customHeight="1" x14ac:dyDescent="0.3">
      <c r="AB548806" s="53"/>
    </row>
    <row r="548807" spans="28:28" ht="97.5" customHeight="1" x14ac:dyDescent="0.3">
      <c r="AB548807" s="53"/>
    </row>
    <row r="548808" spans="28:28" ht="97.5" customHeight="1" x14ac:dyDescent="0.3">
      <c r="AB548808" s="53"/>
    </row>
    <row r="548809" spans="28:28" ht="97.5" customHeight="1" x14ac:dyDescent="0.3">
      <c r="AB548809" s="53"/>
    </row>
    <row r="548810" spans="28:28" ht="97.5" customHeight="1" x14ac:dyDescent="0.3">
      <c r="AB548810" s="53"/>
    </row>
    <row r="548811" spans="28:28" ht="97.5" customHeight="1" x14ac:dyDescent="0.3">
      <c r="AB548811" s="53"/>
    </row>
    <row r="548812" spans="28:28" ht="97.5" customHeight="1" x14ac:dyDescent="0.3">
      <c r="AB548812" s="53"/>
    </row>
    <row r="548813" spans="28:28" ht="97.5" customHeight="1" x14ac:dyDescent="0.3">
      <c r="AB548813" s="53"/>
    </row>
    <row r="548814" spans="28:28" ht="97.5" customHeight="1" x14ac:dyDescent="0.3">
      <c r="AB548814" s="53"/>
    </row>
    <row r="548815" spans="28:28" ht="97.5" customHeight="1" x14ac:dyDescent="0.3">
      <c r="AB548815" s="53"/>
    </row>
    <row r="548816" spans="28:28" ht="97.5" customHeight="1" x14ac:dyDescent="0.3">
      <c r="AB548816" s="55"/>
    </row>
    <row r="548817" spans="28:28" ht="97.5" customHeight="1" x14ac:dyDescent="0.3">
      <c r="AB548817" s="53"/>
    </row>
    <row r="548818" spans="28:28" ht="97.5" customHeight="1" x14ac:dyDescent="0.3">
      <c r="AB548818" s="53"/>
    </row>
    <row r="548819" spans="28:28" ht="97.5" customHeight="1" x14ac:dyDescent="0.3">
      <c r="AB548819" s="53"/>
    </row>
    <row r="548820" spans="28:28" ht="97.5" customHeight="1" x14ac:dyDescent="0.3">
      <c r="AB548820" s="60"/>
    </row>
    <row r="548821" spans="28:28" ht="97.5" customHeight="1" x14ac:dyDescent="0.3">
      <c r="AB548821" s="56"/>
    </row>
    <row r="548822" spans="28:28" ht="97.5" customHeight="1" x14ac:dyDescent="0.3">
      <c r="AB548822" s="56"/>
    </row>
    <row r="548823" spans="28:28" ht="97.5" customHeight="1" x14ac:dyDescent="0.3">
      <c r="AB548823" s="56"/>
    </row>
    <row r="548824" spans="28:28" ht="97.5" customHeight="1" x14ac:dyDescent="0.3">
      <c r="AB548824" s="56"/>
    </row>
    <row r="548825" spans="28:28" ht="97.5" customHeight="1" x14ac:dyDescent="0.3">
      <c r="AB548825" s="56"/>
    </row>
    <row r="548826" spans="28:28" ht="97.5" customHeight="1" x14ac:dyDescent="0.3">
      <c r="AB548826" s="56"/>
    </row>
    <row r="548827" spans="28:28" ht="97.5" customHeight="1" x14ac:dyDescent="0.3">
      <c r="AB548827" s="56"/>
    </row>
    <row r="548828" spans="28:28" ht="97.5" customHeight="1" x14ac:dyDescent="0.3">
      <c r="AB548828" s="56"/>
    </row>
    <row r="548829" spans="28:28" ht="97.5" customHeight="1" x14ac:dyDescent="0.3">
      <c r="AB548829" s="56"/>
    </row>
    <row r="548830" spans="28:28" ht="97.5" customHeight="1" x14ac:dyDescent="0.3">
      <c r="AB548830" s="56"/>
    </row>
    <row r="548831" spans="28:28" ht="97.5" customHeight="1" x14ac:dyDescent="0.3">
      <c r="AB548831" s="56"/>
    </row>
    <row r="548832" spans="28:28" ht="97.5" customHeight="1" x14ac:dyDescent="0.3">
      <c r="AB548832" s="56"/>
    </row>
    <row r="548833" spans="28:28" ht="97.5" customHeight="1" x14ac:dyDescent="0.3">
      <c r="AB548833" s="56"/>
    </row>
    <row r="548834" spans="28:28" ht="97.5" customHeight="1" x14ac:dyDescent="0.3">
      <c r="AB548834" s="56"/>
    </row>
    <row r="548835" spans="28:28" ht="97.5" customHeight="1" x14ac:dyDescent="0.3">
      <c r="AB548835" s="56"/>
    </row>
    <row r="548836" spans="28:28" ht="97.5" customHeight="1" x14ac:dyDescent="0.3">
      <c r="AB548836" s="57"/>
    </row>
    <row r="548837" spans="28:28" ht="97.5" customHeight="1" x14ac:dyDescent="0.3">
      <c r="AB548837" s="58"/>
    </row>
    <row r="548838" spans="28:28" ht="97.5" customHeight="1" x14ac:dyDescent="0.3">
      <c r="AB548838" s="59"/>
    </row>
    <row r="548839" spans="28:28" ht="97.5" customHeight="1" x14ac:dyDescent="0.3">
      <c r="AB548839" s="58"/>
    </row>
    <row r="548840" spans="28:28" ht="97.5" customHeight="1" x14ac:dyDescent="0.3">
      <c r="AB548840" s="58"/>
    </row>
    <row r="548841" spans="28:28" ht="97.5" customHeight="1" x14ac:dyDescent="0.3">
      <c r="AB548841" s="60"/>
    </row>
    <row r="548842" spans="28:28" ht="97.5" customHeight="1" x14ac:dyDescent="0.3">
      <c r="AB548842" s="58"/>
    </row>
    <row r="548843" spans="28:28" ht="97.5" customHeight="1" x14ac:dyDescent="0.3">
      <c r="AB548843" s="58"/>
    </row>
    <row r="548844" spans="28:28" ht="97.5" customHeight="1" x14ac:dyDescent="0.3">
      <c r="AB548844" s="58"/>
    </row>
    <row r="548845" spans="28:28" ht="97.5" customHeight="1" x14ac:dyDescent="0.3">
      <c r="AB548845" s="58"/>
    </row>
    <row r="548846" spans="28:28" ht="97.5" customHeight="1" x14ac:dyDescent="0.3">
      <c r="AB548846" s="58"/>
    </row>
    <row r="548847" spans="28:28" ht="97.5" customHeight="1" x14ac:dyDescent="0.3">
      <c r="AB548847" s="58"/>
    </row>
    <row r="548848" spans="28:28" ht="97.5" customHeight="1" x14ac:dyDescent="0.3">
      <c r="AB548848" s="58"/>
    </row>
    <row r="548849" spans="28:28" ht="97.5" customHeight="1" x14ac:dyDescent="0.3">
      <c r="AB548849" s="58"/>
    </row>
    <row r="548850" spans="28:28" ht="97.5" customHeight="1" x14ac:dyDescent="0.3">
      <c r="AB548850" s="58"/>
    </row>
    <row r="548851" spans="28:28" ht="97.5" customHeight="1" x14ac:dyDescent="0.3">
      <c r="AB548851" s="58"/>
    </row>
    <row r="548852" spans="28:28" ht="97.5" customHeight="1" x14ac:dyDescent="0.3">
      <c r="AB548852" s="58"/>
    </row>
    <row r="548853" spans="28:28" ht="97.5" customHeight="1" x14ac:dyDescent="0.3">
      <c r="AB548853" s="58"/>
    </row>
    <row r="548854" spans="28:28" ht="97.5" customHeight="1" x14ac:dyDescent="0.3">
      <c r="AB548854" s="61"/>
    </row>
    <row r="548855" spans="28:28" ht="97.5" customHeight="1" x14ac:dyDescent="0.3">
      <c r="AB548855" s="52"/>
    </row>
    <row r="548856" spans="28:28" ht="97.5" customHeight="1" x14ac:dyDescent="0.3">
      <c r="AB548856" s="60"/>
    </row>
    <row r="548857" spans="28:28" ht="97.5" customHeight="1" x14ac:dyDescent="0.3">
      <c r="AB548857" s="62"/>
    </row>
    <row r="548858" spans="28:28" ht="97.5" customHeight="1" x14ac:dyDescent="0.3">
      <c r="AB548858" s="62"/>
    </row>
    <row r="548859" spans="28:28" ht="97.5" customHeight="1" x14ac:dyDescent="0.3">
      <c r="AB548859" s="62"/>
    </row>
    <row r="548860" spans="28:28" ht="97.5" customHeight="1" x14ac:dyDescent="0.3">
      <c r="AB548860" s="62"/>
    </row>
    <row r="548861" spans="28:28" ht="97.5" customHeight="1" x14ac:dyDescent="0.3">
      <c r="AB548861" s="63"/>
    </row>
    <row r="548862" spans="28:28" ht="97.5" customHeight="1" x14ac:dyDescent="0.3">
      <c r="AB548862" s="62"/>
    </row>
    <row r="548863" spans="28:28" ht="97.5" customHeight="1" x14ac:dyDescent="0.3">
      <c r="AB548863" s="62"/>
    </row>
    <row r="548864" spans="28:28" ht="97.5" customHeight="1" x14ac:dyDescent="0.3">
      <c r="AB548864" s="62"/>
    </row>
    <row r="548865" spans="28:28" ht="97.5" customHeight="1" x14ac:dyDescent="0.3">
      <c r="AB548865" s="62"/>
    </row>
    <row r="548866" spans="28:28" ht="97.5" customHeight="1" x14ac:dyDescent="0.3">
      <c r="AB548866" s="62"/>
    </row>
    <row r="548867" spans="28:28" ht="97.5" customHeight="1" x14ac:dyDescent="0.3">
      <c r="AB548867" s="63"/>
    </row>
    <row r="548868" spans="28:28" ht="97.5" customHeight="1" x14ac:dyDescent="0.3">
      <c r="AB548868" s="62"/>
    </row>
    <row r="548869" spans="28:28" ht="97.5" customHeight="1" x14ac:dyDescent="0.3">
      <c r="AB548869" s="63"/>
    </row>
    <row r="548870" spans="28:28" ht="97.5" customHeight="1" x14ac:dyDescent="0.3">
      <c r="AB548870" s="63"/>
    </row>
    <row r="548871" spans="28:28" ht="97.5" customHeight="1" x14ac:dyDescent="0.3">
      <c r="AB548871" s="62"/>
    </row>
    <row r="548872" spans="28:28" ht="97.5" customHeight="1" x14ac:dyDescent="0.3">
      <c r="AB548872" s="52"/>
    </row>
    <row r="548873" spans="28:28" ht="97.5" customHeight="1" x14ac:dyDescent="0.3">
      <c r="AB548873" s="53"/>
    </row>
    <row r="548874" spans="28:28" ht="97.5" customHeight="1" x14ac:dyDescent="0.3">
      <c r="AB548874" s="53"/>
    </row>
    <row r="548875" spans="28:28" ht="97.5" customHeight="1" x14ac:dyDescent="0.3">
      <c r="AB548875" s="53"/>
    </row>
    <row r="548876" spans="28:28" ht="97.5" customHeight="1" x14ac:dyDescent="0.3">
      <c r="AB548876" s="53"/>
    </row>
    <row r="548877" spans="28:28" ht="97.5" customHeight="1" x14ac:dyDescent="0.3">
      <c r="AB548877" s="53"/>
    </row>
    <row r="548878" spans="28:28" ht="97.5" customHeight="1" x14ac:dyDescent="0.3">
      <c r="AB548878" s="53"/>
    </row>
    <row r="548879" spans="28:28" ht="97.5" customHeight="1" x14ac:dyDescent="0.3">
      <c r="AB548879" s="53"/>
    </row>
    <row r="548880" spans="28:28" ht="97.5" customHeight="1" x14ac:dyDescent="0.3">
      <c r="AB548880" s="53"/>
    </row>
    <row r="548881" spans="28:28" ht="97.5" customHeight="1" x14ac:dyDescent="0.3">
      <c r="AB548881" s="53"/>
    </row>
    <row r="548882" spans="28:28" ht="97.5" customHeight="1" x14ac:dyDescent="0.3">
      <c r="AB548882" s="53"/>
    </row>
    <row r="548883" spans="28:28" ht="97.5" customHeight="1" x14ac:dyDescent="0.3">
      <c r="AB548883" s="53"/>
    </row>
    <row r="548884" spans="28:28" ht="97.5" customHeight="1" x14ac:dyDescent="0.3">
      <c r="AB548884" s="53"/>
    </row>
    <row r="548885" spans="28:28" ht="97.5" customHeight="1" x14ac:dyDescent="0.3">
      <c r="AB548885" s="53"/>
    </row>
    <row r="548886" spans="28:28" ht="97.5" customHeight="1" x14ac:dyDescent="0.3">
      <c r="AB548886" s="53"/>
    </row>
    <row r="548887" spans="28:28" ht="97.5" customHeight="1" x14ac:dyDescent="0.3">
      <c r="AB548887" s="53"/>
    </row>
    <row r="548888" spans="28:28" ht="97.5" customHeight="1" x14ac:dyDescent="0.3">
      <c r="AB548888" s="53"/>
    </row>
    <row r="548889" spans="28:28" ht="97.5" customHeight="1" x14ac:dyDescent="0.3">
      <c r="AB548889" s="53"/>
    </row>
    <row r="548890" spans="28:28" ht="97.5" customHeight="1" x14ac:dyDescent="0.3">
      <c r="AB548890" s="53"/>
    </row>
    <row r="548891" spans="28:28" ht="97.5" customHeight="1" x14ac:dyDescent="0.3">
      <c r="AB548891" s="53"/>
    </row>
    <row r="548892" spans="28:28" ht="97.5" customHeight="1" x14ac:dyDescent="0.3">
      <c r="AB548892" s="55"/>
    </row>
    <row r="548893" spans="28:28" ht="97.5" customHeight="1" x14ac:dyDescent="0.3">
      <c r="AB548893" s="53"/>
    </row>
    <row r="548894" spans="28:28" ht="97.5" customHeight="1" x14ac:dyDescent="0.3">
      <c r="AB548894" s="53"/>
    </row>
    <row r="548895" spans="28:28" ht="97.5" customHeight="1" x14ac:dyDescent="0.3">
      <c r="AB548895" s="53"/>
    </row>
    <row r="548896" spans="28:28" ht="97.5" customHeight="1" x14ac:dyDescent="0.3">
      <c r="AB548896" s="60"/>
    </row>
    <row r="548897" spans="28:28" ht="97.5" customHeight="1" x14ac:dyDescent="0.3">
      <c r="AB548897" s="56"/>
    </row>
    <row r="548898" spans="28:28" ht="97.5" customHeight="1" x14ac:dyDescent="0.3">
      <c r="AB548898" s="56"/>
    </row>
    <row r="548899" spans="28:28" ht="97.5" customHeight="1" x14ac:dyDescent="0.3">
      <c r="AB548899" s="56"/>
    </row>
    <row r="548900" spans="28:28" ht="97.5" customHeight="1" x14ac:dyDescent="0.3">
      <c r="AB548900" s="56"/>
    </row>
    <row r="548901" spans="28:28" ht="97.5" customHeight="1" x14ac:dyDescent="0.3">
      <c r="AB548901" s="56"/>
    </row>
    <row r="548902" spans="28:28" ht="97.5" customHeight="1" x14ac:dyDescent="0.3">
      <c r="AB548902" s="56"/>
    </row>
    <row r="548903" spans="28:28" ht="97.5" customHeight="1" x14ac:dyDescent="0.3">
      <c r="AB548903" s="56"/>
    </row>
    <row r="548904" spans="28:28" ht="97.5" customHeight="1" x14ac:dyDescent="0.3">
      <c r="AB548904" s="56"/>
    </row>
    <row r="548905" spans="28:28" ht="97.5" customHeight="1" x14ac:dyDescent="0.3">
      <c r="AB548905" s="56"/>
    </row>
    <row r="548906" spans="28:28" ht="97.5" customHeight="1" x14ac:dyDescent="0.3">
      <c r="AB548906" s="56"/>
    </row>
    <row r="548907" spans="28:28" ht="97.5" customHeight="1" x14ac:dyDescent="0.3">
      <c r="AB548907" s="56"/>
    </row>
    <row r="548908" spans="28:28" ht="97.5" customHeight="1" x14ac:dyDescent="0.3">
      <c r="AB548908" s="56"/>
    </row>
    <row r="548909" spans="28:28" ht="97.5" customHeight="1" x14ac:dyDescent="0.3">
      <c r="AB548909" s="56"/>
    </row>
    <row r="548910" spans="28:28" ht="97.5" customHeight="1" x14ac:dyDescent="0.3">
      <c r="AB548910" s="56"/>
    </row>
    <row r="548911" spans="28:28" ht="97.5" customHeight="1" x14ac:dyDescent="0.3">
      <c r="AB548911" s="56"/>
    </row>
    <row r="548912" spans="28:28" ht="97.5" customHeight="1" x14ac:dyDescent="0.3">
      <c r="AB548912" s="57"/>
    </row>
    <row r="548913" spans="28:28" ht="97.5" customHeight="1" x14ac:dyDescent="0.3">
      <c r="AB548913" s="58"/>
    </row>
    <row r="548914" spans="28:28" ht="97.5" customHeight="1" x14ac:dyDescent="0.3">
      <c r="AB548914" s="59"/>
    </row>
    <row r="548915" spans="28:28" ht="97.5" customHeight="1" x14ac:dyDescent="0.3">
      <c r="AB548915" s="58"/>
    </row>
    <row r="548916" spans="28:28" ht="97.5" customHeight="1" x14ac:dyDescent="0.3">
      <c r="AB548916" s="58"/>
    </row>
    <row r="548917" spans="28:28" ht="97.5" customHeight="1" x14ac:dyDescent="0.3">
      <c r="AB548917" s="60"/>
    </row>
    <row r="548918" spans="28:28" ht="97.5" customHeight="1" x14ac:dyDescent="0.3">
      <c r="AB548918" s="58"/>
    </row>
    <row r="548919" spans="28:28" ht="97.5" customHeight="1" x14ac:dyDescent="0.3">
      <c r="AB548919" s="58"/>
    </row>
    <row r="548920" spans="28:28" ht="97.5" customHeight="1" x14ac:dyDescent="0.3">
      <c r="AB548920" s="58"/>
    </row>
    <row r="548921" spans="28:28" ht="97.5" customHeight="1" x14ac:dyDescent="0.3">
      <c r="AB548921" s="58"/>
    </row>
    <row r="548922" spans="28:28" ht="97.5" customHeight="1" x14ac:dyDescent="0.3">
      <c r="AB548922" s="58"/>
    </row>
    <row r="548923" spans="28:28" ht="97.5" customHeight="1" x14ac:dyDescent="0.3">
      <c r="AB548923" s="58"/>
    </row>
    <row r="548924" spans="28:28" ht="97.5" customHeight="1" x14ac:dyDescent="0.3">
      <c r="AB548924" s="58"/>
    </row>
    <row r="548925" spans="28:28" ht="97.5" customHeight="1" x14ac:dyDescent="0.3">
      <c r="AB548925" s="58"/>
    </row>
    <row r="548926" spans="28:28" ht="97.5" customHeight="1" x14ac:dyDescent="0.3">
      <c r="AB548926" s="58"/>
    </row>
    <row r="548927" spans="28:28" ht="97.5" customHeight="1" x14ac:dyDescent="0.3">
      <c r="AB548927" s="58"/>
    </row>
    <row r="548928" spans="28:28" ht="97.5" customHeight="1" x14ac:dyDescent="0.3">
      <c r="AB548928" s="58"/>
    </row>
    <row r="548929" spans="28:28" ht="97.5" customHeight="1" x14ac:dyDescent="0.3">
      <c r="AB548929" s="58"/>
    </row>
    <row r="548930" spans="28:28" ht="97.5" customHeight="1" x14ac:dyDescent="0.3">
      <c r="AB548930" s="61"/>
    </row>
    <row r="548931" spans="28:28" ht="97.5" customHeight="1" x14ac:dyDescent="0.3">
      <c r="AB548931" s="52"/>
    </row>
    <row r="548932" spans="28:28" ht="97.5" customHeight="1" x14ac:dyDescent="0.3">
      <c r="AB548932" s="60"/>
    </row>
    <row r="548933" spans="28:28" ht="97.5" customHeight="1" x14ac:dyDescent="0.3">
      <c r="AB548933" s="62"/>
    </row>
    <row r="548934" spans="28:28" ht="97.5" customHeight="1" x14ac:dyDescent="0.3">
      <c r="AB548934" s="62"/>
    </row>
    <row r="548935" spans="28:28" ht="97.5" customHeight="1" x14ac:dyDescent="0.3">
      <c r="AB548935" s="62"/>
    </row>
    <row r="548936" spans="28:28" ht="97.5" customHeight="1" x14ac:dyDescent="0.3">
      <c r="AB548936" s="62"/>
    </row>
    <row r="548937" spans="28:28" ht="97.5" customHeight="1" x14ac:dyDescent="0.3">
      <c r="AB548937" s="63"/>
    </row>
    <row r="548938" spans="28:28" ht="97.5" customHeight="1" x14ac:dyDescent="0.3">
      <c r="AB548938" s="62"/>
    </row>
    <row r="548939" spans="28:28" ht="97.5" customHeight="1" x14ac:dyDescent="0.3">
      <c r="AB548939" s="62"/>
    </row>
    <row r="548940" spans="28:28" ht="97.5" customHeight="1" x14ac:dyDescent="0.3">
      <c r="AB548940" s="62"/>
    </row>
    <row r="548941" spans="28:28" ht="97.5" customHeight="1" x14ac:dyDescent="0.3">
      <c r="AB548941" s="62"/>
    </row>
    <row r="548942" spans="28:28" ht="97.5" customHeight="1" x14ac:dyDescent="0.3">
      <c r="AB548942" s="62"/>
    </row>
    <row r="548943" spans="28:28" ht="97.5" customHeight="1" x14ac:dyDescent="0.3">
      <c r="AB548943" s="63"/>
    </row>
    <row r="548944" spans="28:28" ht="97.5" customHeight="1" x14ac:dyDescent="0.3">
      <c r="AB548944" s="62"/>
    </row>
    <row r="548945" spans="28:28" ht="97.5" customHeight="1" x14ac:dyDescent="0.3">
      <c r="AB548945" s="63"/>
    </row>
    <row r="548946" spans="28:28" ht="97.5" customHeight="1" x14ac:dyDescent="0.3">
      <c r="AB548946" s="63"/>
    </row>
    <row r="548947" spans="28:28" ht="97.5" customHeight="1" x14ac:dyDescent="0.3">
      <c r="AB548947" s="62"/>
    </row>
    <row r="548948" spans="28:28" ht="97.5" customHeight="1" x14ac:dyDescent="0.3">
      <c r="AB548948" s="52"/>
    </row>
    <row r="548949" spans="28:28" ht="97.5" customHeight="1" x14ac:dyDescent="0.3">
      <c r="AB548949" s="53"/>
    </row>
    <row r="548950" spans="28:28" ht="97.5" customHeight="1" x14ac:dyDescent="0.3">
      <c r="AB548950" s="53"/>
    </row>
    <row r="548951" spans="28:28" ht="97.5" customHeight="1" x14ac:dyDescent="0.3">
      <c r="AB548951" s="53"/>
    </row>
    <row r="548952" spans="28:28" ht="97.5" customHeight="1" x14ac:dyDescent="0.3">
      <c r="AB548952" s="53"/>
    </row>
    <row r="548953" spans="28:28" ht="97.5" customHeight="1" x14ac:dyDescent="0.3">
      <c r="AB548953" s="53"/>
    </row>
    <row r="548954" spans="28:28" ht="97.5" customHeight="1" x14ac:dyDescent="0.3">
      <c r="AB548954" s="53"/>
    </row>
    <row r="548955" spans="28:28" ht="97.5" customHeight="1" x14ac:dyDescent="0.3">
      <c r="AB548955" s="53"/>
    </row>
    <row r="548956" spans="28:28" ht="97.5" customHeight="1" x14ac:dyDescent="0.3">
      <c r="AB548956" s="53"/>
    </row>
    <row r="548957" spans="28:28" ht="97.5" customHeight="1" x14ac:dyDescent="0.3">
      <c r="AB548957" s="53"/>
    </row>
    <row r="548958" spans="28:28" ht="97.5" customHeight="1" x14ac:dyDescent="0.3">
      <c r="AB548958" s="53"/>
    </row>
    <row r="548959" spans="28:28" ht="97.5" customHeight="1" x14ac:dyDescent="0.3">
      <c r="AB548959" s="53"/>
    </row>
    <row r="548960" spans="28:28" ht="97.5" customHeight="1" x14ac:dyDescent="0.3">
      <c r="AB548960" s="53"/>
    </row>
    <row r="548961" spans="28:28" ht="97.5" customHeight="1" x14ac:dyDescent="0.3">
      <c r="AB548961" s="53"/>
    </row>
    <row r="548962" spans="28:28" ht="97.5" customHeight="1" x14ac:dyDescent="0.3">
      <c r="AB548962" s="53"/>
    </row>
    <row r="548963" spans="28:28" ht="97.5" customHeight="1" x14ac:dyDescent="0.3">
      <c r="AB548963" s="53"/>
    </row>
    <row r="548964" spans="28:28" ht="97.5" customHeight="1" x14ac:dyDescent="0.3">
      <c r="AB548964" s="53"/>
    </row>
    <row r="548965" spans="28:28" ht="97.5" customHeight="1" x14ac:dyDescent="0.3">
      <c r="AB548965" s="53"/>
    </row>
    <row r="548966" spans="28:28" ht="97.5" customHeight="1" x14ac:dyDescent="0.3">
      <c r="AB548966" s="53"/>
    </row>
    <row r="548967" spans="28:28" ht="97.5" customHeight="1" x14ac:dyDescent="0.3">
      <c r="AB548967" s="53"/>
    </row>
    <row r="548968" spans="28:28" ht="97.5" customHeight="1" x14ac:dyDescent="0.3">
      <c r="AB548968" s="55"/>
    </row>
    <row r="548969" spans="28:28" ht="97.5" customHeight="1" x14ac:dyDescent="0.3">
      <c r="AB548969" s="53"/>
    </row>
    <row r="548970" spans="28:28" ht="97.5" customHeight="1" x14ac:dyDescent="0.3">
      <c r="AB548970" s="53"/>
    </row>
    <row r="548971" spans="28:28" ht="97.5" customHeight="1" x14ac:dyDescent="0.3">
      <c r="AB548971" s="53"/>
    </row>
    <row r="548972" spans="28:28" ht="97.5" customHeight="1" x14ac:dyDescent="0.3">
      <c r="AB548972" s="60"/>
    </row>
    <row r="548973" spans="28:28" ht="97.5" customHeight="1" x14ac:dyDescent="0.3">
      <c r="AB548973" s="56"/>
    </row>
    <row r="548974" spans="28:28" ht="97.5" customHeight="1" x14ac:dyDescent="0.3">
      <c r="AB548974" s="56"/>
    </row>
    <row r="548975" spans="28:28" ht="97.5" customHeight="1" x14ac:dyDescent="0.3">
      <c r="AB548975" s="56"/>
    </row>
    <row r="548976" spans="28:28" ht="97.5" customHeight="1" x14ac:dyDescent="0.3">
      <c r="AB548976" s="56"/>
    </row>
    <row r="548977" spans="28:28" ht="97.5" customHeight="1" x14ac:dyDescent="0.3">
      <c r="AB548977" s="56"/>
    </row>
    <row r="548978" spans="28:28" ht="97.5" customHeight="1" x14ac:dyDescent="0.3">
      <c r="AB548978" s="56"/>
    </row>
    <row r="548979" spans="28:28" ht="97.5" customHeight="1" x14ac:dyDescent="0.3">
      <c r="AB548979" s="56"/>
    </row>
    <row r="548980" spans="28:28" ht="97.5" customHeight="1" x14ac:dyDescent="0.3">
      <c r="AB548980" s="56"/>
    </row>
    <row r="548981" spans="28:28" ht="97.5" customHeight="1" x14ac:dyDescent="0.3">
      <c r="AB548981" s="56"/>
    </row>
    <row r="548982" spans="28:28" ht="97.5" customHeight="1" x14ac:dyDescent="0.3">
      <c r="AB548982" s="56"/>
    </row>
    <row r="548983" spans="28:28" ht="97.5" customHeight="1" x14ac:dyDescent="0.3">
      <c r="AB548983" s="56"/>
    </row>
    <row r="548984" spans="28:28" ht="97.5" customHeight="1" x14ac:dyDescent="0.3">
      <c r="AB548984" s="56"/>
    </row>
    <row r="548985" spans="28:28" ht="97.5" customHeight="1" x14ac:dyDescent="0.3">
      <c r="AB548985" s="56"/>
    </row>
    <row r="548986" spans="28:28" ht="97.5" customHeight="1" x14ac:dyDescent="0.3">
      <c r="AB548986" s="56"/>
    </row>
    <row r="548987" spans="28:28" ht="97.5" customHeight="1" x14ac:dyDescent="0.3">
      <c r="AB548987" s="56"/>
    </row>
    <row r="548988" spans="28:28" ht="97.5" customHeight="1" x14ac:dyDescent="0.3">
      <c r="AB548988" s="57"/>
    </row>
    <row r="548989" spans="28:28" ht="97.5" customHeight="1" x14ac:dyDescent="0.3">
      <c r="AB548989" s="58"/>
    </row>
    <row r="548990" spans="28:28" ht="97.5" customHeight="1" x14ac:dyDescent="0.3">
      <c r="AB548990" s="59"/>
    </row>
    <row r="548991" spans="28:28" ht="97.5" customHeight="1" x14ac:dyDescent="0.3">
      <c r="AB548991" s="58"/>
    </row>
    <row r="548992" spans="28:28" ht="97.5" customHeight="1" x14ac:dyDescent="0.3">
      <c r="AB548992" s="58"/>
    </row>
    <row r="548993" spans="28:28" ht="97.5" customHeight="1" x14ac:dyDescent="0.3">
      <c r="AB548993" s="60"/>
    </row>
    <row r="548994" spans="28:28" ht="97.5" customHeight="1" x14ac:dyDescent="0.3">
      <c r="AB548994" s="58"/>
    </row>
    <row r="548995" spans="28:28" ht="97.5" customHeight="1" x14ac:dyDescent="0.3">
      <c r="AB548995" s="58"/>
    </row>
    <row r="548996" spans="28:28" ht="97.5" customHeight="1" x14ac:dyDescent="0.3">
      <c r="AB548996" s="58"/>
    </row>
    <row r="548997" spans="28:28" ht="97.5" customHeight="1" x14ac:dyDescent="0.3">
      <c r="AB548997" s="58"/>
    </row>
    <row r="548998" spans="28:28" ht="97.5" customHeight="1" x14ac:dyDescent="0.3">
      <c r="AB548998" s="58"/>
    </row>
    <row r="548999" spans="28:28" ht="97.5" customHeight="1" x14ac:dyDescent="0.3">
      <c r="AB548999" s="58"/>
    </row>
    <row r="549000" spans="28:28" ht="97.5" customHeight="1" x14ac:dyDescent="0.3">
      <c r="AB549000" s="58"/>
    </row>
    <row r="549001" spans="28:28" ht="97.5" customHeight="1" x14ac:dyDescent="0.3">
      <c r="AB549001" s="58"/>
    </row>
    <row r="549002" spans="28:28" ht="97.5" customHeight="1" x14ac:dyDescent="0.3">
      <c r="AB549002" s="58"/>
    </row>
    <row r="549003" spans="28:28" ht="97.5" customHeight="1" x14ac:dyDescent="0.3">
      <c r="AB549003" s="58"/>
    </row>
    <row r="549004" spans="28:28" ht="97.5" customHeight="1" x14ac:dyDescent="0.3">
      <c r="AB549004" s="58"/>
    </row>
    <row r="549005" spans="28:28" ht="97.5" customHeight="1" x14ac:dyDescent="0.3">
      <c r="AB549005" s="58"/>
    </row>
    <row r="549006" spans="28:28" ht="97.5" customHeight="1" x14ac:dyDescent="0.3">
      <c r="AB549006" s="61"/>
    </row>
    <row r="549007" spans="28:28" ht="97.5" customHeight="1" x14ac:dyDescent="0.3">
      <c r="AB549007" s="52"/>
    </row>
    <row r="549008" spans="28:28" ht="97.5" customHeight="1" x14ac:dyDescent="0.3">
      <c r="AB549008" s="60"/>
    </row>
    <row r="549009" spans="28:28" ht="97.5" customHeight="1" x14ac:dyDescent="0.3">
      <c r="AB549009" s="62"/>
    </row>
    <row r="549010" spans="28:28" ht="97.5" customHeight="1" x14ac:dyDescent="0.3">
      <c r="AB549010" s="62"/>
    </row>
    <row r="549011" spans="28:28" ht="97.5" customHeight="1" x14ac:dyDescent="0.3">
      <c r="AB549011" s="62"/>
    </row>
    <row r="549012" spans="28:28" ht="97.5" customHeight="1" x14ac:dyDescent="0.3">
      <c r="AB549012" s="62"/>
    </row>
    <row r="549013" spans="28:28" ht="97.5" customHeight="1" x14ac:dyDescent="0.3">
      <c r="AB549013" s="63"/>
    </row>
    <row r="549014" spans="28:28" ht="97.5" customHeight="1" x14ac:dyDescent="0.3">
      <c r="AB549014" s="62"/>
    </row>
    <row r="549015" spans="28:28" ht="97.5" customHeight="1" x14ac:dyDescent="0.3">
      <c r="AB549015" s="62"/>
    </row>
    <row r="549016" spans="28:28" ht="97.5" customHeight="1" x14ac:dyDescent="0.3">
      <c r="AB549016" s="62"/>
    </row>
    <row r="549017" spans="28:28" ht="97.5" customHeight="1" x14ac:dyDescent="0.3">
      <c r="AB549017" s="62"/>
    </row>
    <row r="549018" spans="28:28" ht="97.5" customHeight="1" x14ac:dyDescent="0.3">
      <c r="AB549018" s="62"/>
    </row>
    <row r="549019" spans="28:28" ht="97.5" customHeight="1" x14ac:dyDescent="0.3">
      <c r="AB549019" s="63"/>
    </row>
    <row r="549020" spans="28:28" ht="97.5" customHeight="1" x14ac:dyDescent="0.3">
      <c r="AB549020" s="62"/>
    </row>
    <row r="549021" spans="28:28" ht="97.5" customHeight="1" x14ac:dyDescent="0.3">
      <c r="AB549021" s="63"/>
    </row>
    <row r="549022" spans="28:28" ht="97.5" customHeight="1" x14ac:dyDescent="0.3">
      <c r="AB549022" s="63"/>
    </row>
    <row r="549023" spans="28:28" ht="97.5" customHeight="1" x14ac:dyDescent="0.3">
      <c r="AB549023" s="62"/>
    </row>
    <row r="549024" spans="28:28" ht="97.5" customHeight="1" x14ac:dyDescent="0.3">
      <c r="AB549024" s="52"/>
    </row>
    <row r="549025" spans="28:28" ht="97.5" customHeight="1" x14ac:dyDescent="0.3">
      <c r="AB549025" s="53"/>
    </row>
    <row r="549026" spans="28:28" ht="97.5" customHeight="1" x14ac:dyDescent="0.3">
      <c r="AB549026" s="53"/>
    </row>
    <row r="549027" spans="28:28" ht="97.5" customHeight="1" x14ac:dyDescent="0.3">
      <c r="AB549027" s="53"/>
    </row>
    <row r="549028" spans="28:28" ht="97.5" customHeight="1" x14ac:dyDescent="0.3">
      <c r="AB549028" s="53"/>
    </row>
    <row r="549029" spans="28:28" ht="97.5" customHeight="1" x14ac:dyDescent="0.3">
      <c r="AB549029" s="53"/>
    </row>
    <row r="549030" spans="28:28" ht="97.5" customHeight="1" x14ac:dyDescent="0.3">
      <c r="AB549030" s="53"/>
    </row>
    <row r="549031" spans="28:28" ht="97.5" customHeight="1" x14ac:dyDescent="0.3">
      <c r="AB549031" s="53"/>
    </row>
    <row r="549032" spans="28:28" ht="97.5" customHeight="1" x14ac:dyDescent="0.3">
      <c r="AB549032" s="53"/>
    </row>
    <row r="549033" spans="28:28" ht="97.5" customHeight="1" x14ac:dyDescent="0.3">
      <c r="AB549033" s="53"/>
    </row>
    <row r="549034" spans="28:28" ht="97.5" customHeight="1" x14ac:dyDescent="0.3">
      <c r="AB549034" s="53"/>
    </row>
    <row r="549035" spans="28:28" ht="97.5" customHeight="1" x14ac:dyDescent="0.3">
      <c r="AB549035" s="53"/>
    </row>
    <row r="549036" spans="28:28" ht="97.5" customHeight="1" x14ac:dyDescent="0.3">
      <c r="AB549036" s="53"/>
    </row>
    <row r="549037" spans="28:28" ht="97.5" customHeight="1" x14ac:dyDescent="0.3">
      <c r="AB549037" s="53"/>
    </row>
    <row r="549038" spans="28:28" ht="97.5" customHeight="1" x14ac:dyDescent="0.3">
      <c r="AB549038" s="53"/>
    </row>
    <row r="549039" spans="28:28" ht="97.5" customHeight="1" x14ac:dyDescent="0.3">
      <c r="AB549039" s="53"/>
    </row>
    <row r="549040" spans="28:28" ht="97.5" customHeight="1" x14ac:dyDescent="0.3">
      <c r="AB549040" s="53"/>
    </row>
    <row r="549041" spans="28:28" ht="97.5" customHeight="1" x14ac:dyDescent="0.3">
      <c r="AB549041" s="53"/>
    </row>
    <row r="549042" spans="28:28" ht="97.5" customHeight="1" x14ac:dyDescent="0.3">
      <c r="AB549042" s="53"/>
    </row>
    <row r="549043" spans="28:28" ht="97.5" customHeight="1" x14ac:dyDescent="0.3">
      <c r="AB549043" s="53"/>
    </row>
    <row r="549044" spans="28:28" ht="97.5" customHeight="1" x14ac:dyDescent="0.3">
      <c r="AB549044" s="55"/>
    </row>
    <row r="549045" spans="28:28" ht="97.5" customHeight="1" x14ac:dyDescent="0.3">
      <c r="AB549045" s="53"/>
    </row>
    <row r="549046" spans="28:28" ht="97.5" customHeight="1" x14ac:dyDescent="0.3">
      <c r="AB549046" s="53"/>
    </row>
    <row r="549047" spans="28:28" ht="97.5" customHeight="1" x14ac:dyDescent="0.3">
      <c r="AB549047" s="53"/>
    </row>
    <row r="549048" spans="28:28" ht="97.5" customHeight="1" x14ac:dyDescent="0.3">
      <c r="AB549048" s="60"/>
    </row>
    <row r="549049" spans="28:28" ht="97.5" customHeight="1" x14ac:dyDescent="0.3">
      <c r="AB549049" s="56"/>
    </row>
    <row r="549050" spans="28:28" ht="97.5" customHeight="1" x14ac:dyDescent="0.3">
      <c r="AB549050" s="56"/>
    </row>
    <row r="549051" spans="28:28" ht="97.5" customHeight="1" x14ac:dyDescent="0.3">
      <c r="AB549051" s="56"/>
    </row>
    <row r="549052" spans="28:28" ht="97.5" customHeight="1" x14ac:dyDescent="0.3">
      <c r="AB549052" s="56"/>
    </row>
    <row r="549053" spans="28:28" ht="97.5" customHeight="1" x14ac:dyDescent="0.3">
      <c r="AB549053" s="56"/>
    </row>
    <row r="549054" spans="28:28" ht="97.5" customHeight="1" x14ac:dyDescent="0.3">
      <c r="AB549054" s="56"/>
    </row>
    <row r="549055" spans="28:28" ht="97.5" customHeight="1" x14ac:dyDescent="0.3">
      <c r="AB549055" s="56"/>
    </row>
    <row r="549056" spans="28:28" ht="97.5" customHeight="1" x14ac:dyDescent="0.3">
      <c r="AB549056" s="56"/>
    </row>
    <row r="549057" spans="28:28" ht="97.5" customHeight="1" x14ac:dyDescent="0.3">
      <c r="AB549057" s="56"/>
    </row>
    <row r="549058" spans="28:28" ht="97.5" customHeight="1" x14ac:dyDescent="0.3">
      <c r="AB549058" s="56"/>
    </row>
    <row r="549059" spans="28:28" ht="97.5" customHeight="1" x14ac:dyDescent="0.3">
      <c r="AB549059" s="56"/>
    </row>
    <row r="549060" spans="28:28" ht="97.5" customHeight="1" x14ac:dyDescent="0.3">
      <c r="AB549060" s="56"/>
    </row>
    <row r="549061" spans="28:28" ht="97.5" customHeight="1" x14ac:dyDescent="0.3">
      <c r="AB549061" s="56"/>
    </row>
    <row r="549062" spans="28:28" ht="97.5" customHeight="1" x14ac:dyDescent="0.3">
      <c r="AB549062" s="56"/>
    </row>
    <row r="549063" spans="28:28" ht="97.5" customHeight="1" x14ac:dyDescent="0.3">
      <c r="AB549063" s="56"/>
    </row>
    <row r="549064" spans="28:28" ht="97.5" customHeight="1" x14ac:dyDescent="0.3">
      <c r="AB549064" s="57"/>
    </row>
    <row r="549065" spans="28:28" ht="97.5" customHeight="1" x14ac:dyDescent="0.3">
      <c r="AB549065" s="58"/>
    </row>
    <row r="549066" spans="28:28" ht="97.5" customHeight="1" x14ac:dyDescent="0.3">
      <c r="AB549066" s="59"/>
    </row>
    <row r="549067" spans="28:28" ht="97.5" customHeight="1" x14ac:dyDescent="0.3">
      <c r="AB549067" s="58"/>
    </row>
    <row r="549068" spans="28:28" ht="97.5" customHeight="1" x14ac:dyDescent="0.3">
      <c r="AB549068" s="58"/>
    </row>
    <row r="549069" spans="28:28" ht="97.5" customHeight="1" x14ac:dyDescent="0.3">
      <c r="AB549069" s="60"/>
    </row>
    <row r="549070" spans="28:28" ht="97.5" customHeight="1" x14ac:dyDescent="0.3">
      <c r="AB549070" s="58"/>
    </row>
    <row r="549071" spans="28:28" ht="97.5" customHeight="1" x14ac:dyDescent="0.3">
      <c r="AB549071" s="58"/>
    </row>
    <row r="549072" spans="28:28" ht="97.5" customHeight="1" x14ac:dyDescent="0.3">
      <c r="AB549072" s="58"/>
    </row>
    <row r="549073" spans="28:28" ht="97.5" customHeight="1" x14ac:dyDescent="0.3">
      <c r="AB549073" s="58"/>
    </row>
    <row r="549074" spans="28:28" ht="97.5" customHeight="1" x14ac:dyDescent="0.3">
      <c r="AB549074" s="58"/>
    </row>
    <row r="549075" spans="28:28" ht="97.5" customHeight="1" x14ac:dyDescent="0.3">
      <c r="AB549075" s="58"/>
    </row>
    <row r="549076" spans="28:28" ht="97.5" customHeight="1" x14ac:dyDescent="0.3">
      <c r="AB549076" s="58"/>
    </row>
    <row r="549077" spans="28:28" ht="97.5" customHeight="1" x14ac:dyDescent="0.3">
      <c r="AB549077" s="58"/>
    </row>
    <row r="549078" spans="28:28" ht="97.5" customHeight="1" x14ac:dyDescent="0.3">
      <c r="AB549078" s="58"/>
    </row>
    <row r="549079" spans="28:28" ht="97.5" customHeight="1" x14ac:dyDescent="0.3">
      <c r="AB549079" s="58"/>
    </row>
    <row r="549080" spans="28:28" ht="97.5" customHeight="1" x14ac:dyDescent="0.3">
      <c r="AB549080" s="58"/>
    </row>
    <row r="549081" spans="28:28" ht="97.5" customHeight="1" x14ac:dyDescent="0.3">
      <c r="AB549081" s="58"/>
    </row>
    <row r="549082" spans="28:28" ht="97.5" customHeight="1" x14ac:dyDescent="0.3">
      <c r="AB549082" s="61"/>
    </row>
    <row r="549083" spans="28:28" ht="97.5" customHeight="1" x14ac:dyDescent="0.3">
      <c r="AB549083" s="52"/>
    </row>
    <row r="549084" spans="28:28" ht="97.5" customHeight="1" x14ac:dyDescent="0.3">
      <c r="AB549084" s="60"/>
    </row>
    <row r="549085" spans="28:28" ht="97.5" customHeight="1" x14ac:dyDescent="0.3">
      <c r="AB549085" s="62"/>
    </row>
    <row r="549086" spans="28:28" ht="97.5" customHeight="1" x14ac:dyDescent="0.3">
      <c r="AB549086" s="62"/>
    </row>
    <row r="549087" spans="28:28" ht="97.5" customHeight="1" x14ac:dyDescent="0.3">
      <c r="AB549087" s="62"/>
    </row>
    <row r="549088" spans="28:28" ht="97.5" customHeight="1" x14ac:dyDescent="0.3">
      <c r="AB549088" s="62"/>
    </row>
    <row r="549089" spans="28:28" ht="97.5" customHeight="1" x14ac:dyDescent="0.3">
      <c r="AB549089" s="63"/>
    </row>
    <row r="549090" spans="28:28" ht="97.5" customHeight="1" x14ac:dyDescent="0.3">
      <c r="AB549090" s="62"/>
    </row>
    <row r="549091" spans="28:28" ht="97.5" customHeight="1" x14ac:dyDescent="0.3">
      <c r="AB549091" s="62"/>
    </row>
    <row r="549092" spans="28:28" ht="97.5" customHeight="1" x14ac:dyDescent="0.3">
      <c r="AB549092" s="62"/>
    </row>
    <row r="549093" spans="28:28" ht="97.5" customHeight="1" x14ac:dyDescent="0.3">
      <c r="AB549093" s="62"/>
    </row>
    <row r="549094" spans="28:28" ht="97.5" customHeight="1" x14ac:dyDescent="0.3">
      <c r="AB549094" s="62"/>
    </row>
    <row r="549095" spans="28:28" ht="97.5" customHeight="1" x14ac:dyDescent="0.3">
      <c r="AB549095" s="63"/>
    </row>
    <row r="549096" spans="28:28" ht="97.5" customHeight="1" x14ac:dyDescent="0.3">
      <c r="AB549096" s="62"/>
    </row>
    <row r="549097" spans="28:28" ht="97.5" customHeight="1" x14ac:dyDescent="0.3">
      <c r="AB549097" s="63"/>
    </row>
    <row r="549098" spans="28:28" ht="97.5" customHeight="1" x14ac:dyDescent="0.3">
      <c r="AB549098" s="63"/>
    </row>
    <row r="549099" spans="28:28" ht="97.5" customHeight="1" x14ac:dyDescent="0.3">
      <c r="AB549099" s="62"/>
    </row>
    <row r="549100" spans="28:28" ht="97.5" customHeight="1" x14ac:dyDescent="0.3">
      <c r="AB549100" s="52"/>
    </row>
    <row r="549101" spans="28:28" ht="97.5" customHeight="1" x14ac:dyDescent="0.3">
      <c r="AB549101" s="53"/>
    </row>
    <row r="549102" spans="28:28" ht="97.5" customHeight="1" x14ac:dyDescent="0.3">
      <c r="AB549102" s="53"/>
    </row>
    <row r="549103" spans="28:28" ht="97.5" customHeight="1" x14ac:dyDescent="0.3">
      <c r="AB549103" s="53"/>
    </row>
    <row r="549104" spans="28:28" ht="97.5" customHeight="1" x14ac:dyDescent="0.3">
      <c r="AB549104" s="53"/>
    </row>
    <row r="549105" spans="28:28" ht="97.5" customHeight="1" x14ac:dyDescent="0.3">
      <c r="AB549105" s="53"/>
    </row>
    <row r="549106" spans="28:28" ht="97.5" customHeight="1" x14ac:dyDescent="0.3">
      <c r="AB549106" s="53"/>
    </row>
    <row r="549107" spans="28:28" ht="97.5" customHeight="1" x14ac:dyDescent="0.3">
      <c r="AB549107" s="53"/>
    </row>
    <row r="549108" spans="28:28" ht="97.5" customHeight="1" x14ac:dyDescent="0.3">
      <c r="AB549108" s="53"/>
    </row>
    <row r="549109" spans="28:28" ht="97.5" customHeight="1" x14ac:dyDescent="0.3">
      <c r="AB549109" s="53"/>
    </row>
    <row r="549110" spans="28:28" ht="97.5" customHeight="1" x14ac:dyDescent="0.3">
      <c r="AB549110" s="53"/>
    </row>
    <row r="549111" spans="28:28" ht="97.5" customHeight="1" x14ac:dyDescent="0.3">
      <c r="AB549111" s="53"/>
    </row>
    <row r="549112" spans="28:28" ht="97.5" customHeight="1" x14ac:dyDescent="0.3">
      <c r="AB549112" s="53"/>
    </row>
    <row r="549113" spans="28:28" ht="97.5" customHeight="1" x14ac:dyDescent="0.3">
      <c r="AB549113" s="53"/>
    </row>
    <row r="549114" spans="28:28" ht="97.5" customHeight="1" x14ac:dyDescent="0.3">
      <c r="AB549114" s="53"/>
    </row>
    <row r="549115" spans="28:28" ht="97.5" customHeight="1" x14ac:dyDescent="0.3">
      <c r="AB549115" s="53"/>
    </row>
    <row r="549116" spans="28:28" ht="97.5" customHeight="1" x14ac:dyDescent="0.3">
      <c r="AB549116" s="53"/>
    </row>
    <row r="549117" spans="28:28" ht="97.5" customHeight="1" x14ac:dyDescent="0.3">
      <c r="AB549117" s="53"/>
    </row>
    <row r="549118" spans="28:28" ht="97.5" customHeight="1" x14ac:dyDescent="0.3">
      <c r="AB549118" s="53"/>
    </row>
    <row r="549119" spans="28:28" ht="97.5" customHeight="1" x14ac:dyDescent="0.3">
      <c r="AB549119" s="53"/>
    </row>
    <row r="549120" spans="28:28" ht="97.5" customHeight="1" x14ac:dyDescent="0.3">
      <c r="AB549120" s="55"/>
    </row>
    <row r="549121" spans="28:28" ht="97.5" customHeight="1" x14ac:dyDescent="0.3">
      <c r="AB549121" s="53"/>
    </row>
    <row r="549122" spans="28:28" ht="97.5" customHeight="1" x14ac:dyDescent="0.3">
      <c r="AB549122" s="53"/>
    </row>
    <row r="549123" spans="28:28" ht="97.5" customHeight="1" x14ac:dyDescent="0.3">
      <c r="AB549123" s="53"/>
    </row>
    <row r="549124" spans="28:28" ht="97.5" customHeight="1" x14ac:dyDescent="0.3">
      <c r="AB549124" s="60"/>
    </row>
    <row r="549125" spans="28:28" ht="97.5" customHeight="1" x14ac:dyDescent="0.3">
      <c r="AB549125" s="56"/>
    </row>
    <row r="549126" spans="28:28" ht="97.5" customHeight="1" x14ac:dyDescent="0.3">
      <c r="AB549126" s="56"/>
    </row>
    <row r="549127" spans="28:28" ht="97.5" customHeight="1" x14ac:dyDescent="0.3">
      <c r="AB549127" s="56"/>
    </row>
    <row r="549128" spans="28:28" ht="97.5" customHeight="1" x14ac:dyDescent="0.3">
      <c r="AB549128" s="56"/>
    </row>
    <row r="549129" spans="28:28" ht="97.5" customHeight="1" x14ac:dyDescent="0.3">
      <c r="AB549129" s="56"/>
    </row>
    <row r="549130" spans="28:28" ht="97.5" customHeight="1" x14ac:dyDescent="0.3">
      <c r="AB549130" s="56"/>
    </row>
    <row r="549131" spans="28:28" ht="97.5" customHeight="1" x14ac:dyDescent="0.3">
      <c r="AB549131" s="56"/>
    </row>
    <row r="549132" spans="28:28" ht="97.5" customHeight="1" x14ac:dyDescent="0.3">
      <c r="AB549132" s="56"/>
    </row>
    <row r="549133" spans="28:28" ht="97.5" customHeight="1" x14ac:dyDescent="0.3">
      <c r="AB549133" s="56"/>
    </row>
    <row r="549134" spans="28:28" ht="97.5" customHeight="1" x14ac:dyDescent="0.3">
      <c r="AB549134" s="56"/>
    </row>
    <row r="549135" spans="28:28" ht="97.5" customHeight="1" x14ac:dyDescent="0.3">
      <c r="AB549135" s="56"/>
    </row>
    <row r="549136" spans="28:28" ht="97.5" customHeight="1" x14ac:dyDescent="0.3">
      <c r="AB549136" s="56"/>
    </row>
    <row r="549137" spans="28:28" ht="97.5" customHeight="1" x14ac:dyDescent="0.3">
      <c r="AB549137" s="56"/>
    </row>
    <row r="549138" spans="28:28" ht="97.5" customHeight="1" x14ac:dyDescent="0.3">
      <c r="AB549138" s="56"/>
    </row>
    <row r="549139" spans="28:28" ht="97.5" customHeight="1" x14ac:dyDescent="0.3">
      <c r="AB549139" s="56"/>
    </row>
    <row r="549140" spans="28:28" ht="97.5" customHeight="1" x14ac:dyDescent="0.3">
      <c r="AB549140" s="57"/>
    </row>
    <row r="549141" spans="28:28" ht="97.5" customHeight="1" x14ac:dyDescent="0.3">
      <c r="AB549141" s="58"/>
    </row>
    <row r="549142" spans="28:28" ht="97.5" customHeight="1" x14ac:dyDescent="0.3">
      <c r="AB549142" s="59"/>
    </row>
    <row r="549143" spans="28:28" ht="97.5" customHeight="1" x14ac:dyDescent="0.3">
      <c r="AB549143" s="58"/>
    </row>
    <row r="549144" spans="28:28" ht="97.5" customHeight="1" x14ac:dyDescent="0.3">
      <c r="AB549144" s="58"/>
    </row>
    <row r="549145" spans="28:28" ht="97.5" customHeight="1" x14ac:dyDescent="0.3">
      <c r="AB549145" s="60"/>
    </row>
    <row r="549146" spans="28:28" ht="97.5" customHeight="1" x14ac:dyDescent="0.3">
      <c r="AB549146" s="58"/>
    </row>
    <row r="549147" spans="28:28" ht="97.5" customHeight="1" x14ac:dyDescent="0.3">
      <c r="AB549147" s="58"/>
    </row>
    <row r="549148" spans="28:28" ht="97.5" customHeight="1" x14ac:dyDescent="0.3">
      <c r="AB549148" s="58"/>
    </row>
    <row r="549149" spans="28:28" ht="97.5" customHeight="1" x14ac:dyDescent="0.3">
      <c r="AB549149" s="58"/>
    </row>
    <row r="549150" spans="28:28" ht="97.5" customHeight="1" x14ac:dyDescent="0.3">
      <c r="AB549150" s="58"/>
    </row>
    <row r="549151" spans="28:28" ht="97.5" customHeight="1" x14ac:dyDescent="0.3">
      <c r="AB549151" s="58"/>
    </row>
    <row r="549152" spans="28:28" ht="97.5" customHeight="1" x14ac:dyDescent="0.3">
      <c r="AB549152" s="58"/>
    </row>
    <row r="549153" spans="28:28" ht="97.5" customHeight="1" x14ac:dyDescent="0.3">
      <c r="AB549153" s="58"/>
    </row>
    <row r="549154" spans="28:28" ht="97.5" customHeight="1" x14ac:dyDescent="0.3">
      <c r="AB549154" s="58"/>
    </row>
    <row r="549155" spans="28:28" ht="97.5" customHeight="1" x14ac:dyDescent="0.3">
      <c r="AB549155" s="58"/>
    </row>
    <row r="549156" spans="28:28" ht="97.5" customHeight="1" x14ac:dyDescent="0.3">
      <c r="AB549156" s="58"/>
    </row>
    <row r="549157" spans="28:28" ht="97.5" customHeight="1" x14ac:dyDescent="0.3">
      <c r="AB549157" s="58"/>
    </row>
    <row r="549158" spans="28:28" ht="97.5" customHeight="1" x14ac:dyDescent="0.3">
      <c r="AB549158" s="61"/>
    </row>
    <row r="549159" spans="28:28" ht="97.5" customHeight="1" x14ac:dyDescent="0.3">
      <c r="AB549159" s="52"/>
    </row>
    <row r="549160" spans="28:28" ht="97.5" customHeight="1" x14ac:dyDescent="0.3">
      <c r="AB549160" s="60"/>
    </row>
    <row r="549161" spans="28:28" ht="97.5" customHeight="1" x14ac:dyDescent="0.3">
      <c r="AB549161" s="62"/>
    </row>
    <row r="549162" spans="28:28" ht="97.5" customHeight="1" x14ac:dyDescent="0.3">
      <c r="AB549162" s="62"/>
    </row>
    <row r="549163" spans="28:28" ht="97.5" customHeight="1" x14ac:dyDescent="0.3">
      <c r="AB549163" s="62"/>
    </row>
    <row r="549164" spans="28:28" ht="97.5" customHeight="1" x14ac:dyDescent="0.3">
      <c r="AB549164" s="62"/>
    </row>
    <row r="549165" spans="28:28" ht="97.5" customHeight="1" x14ac:dyDescent="0.3">
      <c r="AB549165" s="63"/>
    </row>
    <row r="549166" spans="28:28" ht="97.5" customHeight="1" x14ac:dyDescent="0.3">
      <c r="AB549166" s="62"/>
    </row>
    <row r="549167" spans="28:28" ht="97.5" customHeight="1" x14ac:dyDescent="0.3">
      <c r="AB549167" s="62"/>
    </row>
    <row r="549168" spans="28:28" ht="97.5" customHeight="1" x14ac:dyDescent="0.3">
      <c r="AB549168" s="62"/>
    </row>
    <row r="549169" spans="28:28" ht="97.5" customHeight="1" x14ac:dyDescent="0.3">
      <c r="AB549169" s="62"/>
    </row>
    <row r="549170" spans="28:28" ht="97.5" customHeight="1" x14ac:dyDescent="0.3">
      <c r="AB549170" s="62"/>
    </row>
    <row r="549171" spans="28:28" ht="97.5" customHeight="1" x14ac:dyDescent="0.3">
      <c r="AB549171" s="63"/>
    </row>
    <row r="549172" spans="28:28" ht="97.5" customHeight="1" x14ac:dyDescent="0.3">
      <c r="AB549172" s="62"/>
    </row>
    <row r="549173" spans="28:28" ht="97.5" customHeight="1" x14ac:dyDescent="0.3">
      <c r="AB549173" s="63"/>
    </row>
    <row r="549174" spans="28:28" ht="97.5" customHeight="1" x14ac:dyDescent="0.3">
      <c r="AB549174" s="63"/>
    </row>
    <row r="549175" spans="28:28" ht="97.5" customHeight="1" x14ac:dyDescent="0.3">
      <c r="AB549175" s="62"/>
    </row>
    <row r="549176" spans="28:28" ht="97.5" customHeight="1" x14ac:dyDescent="0.3">
      <c r="AB549176" s="52"/>
    </row>
    <row r="549177" spans="28:28" ht="97.5" customHeight="1" x14ac:dyDescent="0.3">
      <c r="AB549177" s="53"/>
    </row>
    <row r="549178" spans="28:28" ht="97.5" customHeight="1" x14ac:dyDescent="0.3">
      <c r="AB549178" s="53"/>
    </row>
    <row r="549179" spans="28:28" ht="97.5" customHeight="1" x14ac:dyDescent="0.3">
      <c r="AB549179" s="53"/>
    </row>
    <row r="549180" spans="28:28" ht="97.5" customHeight="1" x14ac:dyDescent="0.3">
      <c r="AB549180" s="53"/>
    </row>
    <row r="549181" spans="28:28" ht="97.5" customHeight="1" x14ac:dyDescent="0.3">
      <c r="AB549181" s="53"/>
    </row>
    <row r="549182" spans="28:28" ht="97.5" customHeight="1" x14ac:dyDescent="0.3">
      <c r="AB549182" s="53"/>
    </row>
    <row r="549183" spans="28:28" ht="97.5" customHeight="1" x14ac:dyDescent="0.3">
      <c r="AB549183" s="53"/>
    </row>
    <row r="549184" spans="28:28" ht="97.5" customHeight="1" x14ac:dyDescent="0.3">
      <c r="AB549184" s="53"/>
    </row>
    <row r="549185" spans="28:28" ht="97.5" customHeight="1" x14ac:dyDescent="0.3">
      <c r="AB549185" s="53"/>
    </row>
    <row r="549186" spans="28:28" ht="97.5" customHeight="1" x14ac:dyDescent="0.3">
      <c r="AB549186" s="53"/>
    </row>
    <row r="549187" spans="28:28" ht="97.5" customHeight="1" x14ac:dyDescent="0.3">
      <c r="AB549187" s="53"/>
    </row>
    <row r="549188" spans="28:28" ht="97.5" customHeight="1" x14ac:dyDescent="0.3">
      <c r="AB549188" s="53"/>
    </row>
    <row r="549189" spans="28:28" ht="97.5" customHeight="1" x14ac:dyDescent="0.3">
      <c r="AB549189" s="53"/>
    </row>
    <row r="549190" spans="28:28" ht="97.5" customHeight="1" x14ac:dyDescent="0.3">
      <c r="AB549190" s="53"/>
    </row>
    <row r="549191" spans="28:28" ht="97.5" customHeight="1" x14ac:dyDescent="0.3">
      <c r="AB549191" s="53"/>
    </row>
    <row r="549192" spans="28:28" ht="97.5" customHeight="1" x14ac:dyDescent="0.3">
      <c r="AB549192" s="53"/>
    </row>
    <row r="549193" spans="28:28" ht="97.5" customHeight="1" x14ac:dyDescent="0.3">
      <c r="AB549193" s="53"/>
    </row>
    <row r="549194" spans="28:28" ht="97.5" customHeight="1" x14ac:dyDescent="0.3">
      <c r="AB549194" s="53"/>
    </row>
    <row r="549195" spans="28:28" ht="97.5" customHeight="1" x14ac:dyDescent="0.3">
      <c r="AB549195" s="53"/>
    </row>
    <row r="549196" spans="28:28" ht="97.5" customHeight="1" x14ac:dyDescent="0.3">
      <c r="AB549196" s="55"/>
    </row>
    <row r="549197" spans="28:28" ht="97.5" customHeight="1" x14ac:dyDescent="0.3">
      <c r="AB549197" s="53"/>
    </row>
    <row r="549198" spans="28:28" ht="97.5" customHeight="1" x14ac:dyDescent="0.3">
      <c r="AB549198" s="53"/>
    </row>
    <row r="549199" spans="28:28" ht="97.5" customHeight="1" x14ac:dyDescent="0.3">
      <c r="AB549199" s="53"/>
    </row>
    <row r="549200" spans="28:28" ht="97.5" customHeight="1" x14ac:dyDescent="0.3">
      <c r="AB549200" s="60"/>
    </row>
    <row r="549201" spans="28:28" ht="97.5" customHeight="1" x14ac:dyDescent="0.3">
      <c r="AB549201" s="56"/>
    </row>
    <row r="549202" spans="28:28" ht="97.5" customHeight="1" x14ac:dyDescent="0.3">
      <c r="AB549202" s="56"/>
    </row>
    <row r="549203" spans="28:28" ht="97.5" customHeight="1" x14ac:dyDescent="0.3">
      <c r="AB549203" s="56"/>
    </row>
    <row r="549204" spans="28:28" ht="97.5" customHeight="1" x14ac:dyDescent="0.3">
      <c r="AB549204" s="56"/>
    </row>
    <row r="549205" spans="28:28" ht="97.5" customHeight="1" x14ac:dyDescent="0.3">
      <c r="AB549205" s="56"/>
    </row>
    <row r="549206" spans="28:28" ht="97.5" customHeight="1" x14ac:dyDescent="0.3">
      <c r="AB549206" s="56"/>
    </row>
    <row r="549207" spans="28:28" ht="97.5" customHeight="1" x14ac:dyDescent="0.3">
      <c r="AB549207" s="56"/>
    </row>
    <row r="549208" spans="28:28" ht="97.5" customHeight="1" x14ac:dyDescent="0.3">
      <c r="AB549208" s="56"/>
    </row>
    <row r="549209" spans="28:28" ht="97.5" customHeight="1" x14ac:dyDescent="0.3">
      <c r="AB549209" s="56"/>
    </row>
    <row r="549210" spans="28:28" ht="97.5" customHeight="1" x14ac:dyDescent="0.3">
      <c r="AB549210" s="56"/>
    </row>
    <row r="549211" spans="28:28" ht="97.5" customHeight="1" x14ac:dyDescent="0.3">
      <c r="AB549211" s="56"/>
    </row>
    <row r="549212" spans="28:28" ht="97.5" customHeight="1" x14ac:dyDescent="0.3">
      <c r="AB549212" s="56"/>
    </row>
    <row r="549213" spans="28:28" ht="97.5" customHeight="1" x14ac:dyDescent="0.3">
      <c r="AB549213" s="56"/>
    </row>
    <row r="549214" spans="28:28" ht="97.5" customHeight="1" x14ac:dyDescent="0.3">
      <c r="AB549214" s="56"/>
    </row>
    <row r="549215" spans="28:28" ht="97.5" customHeight="1" x14ac:dyDescent="0.3">
      <c r="AB549215" s="56"/>
    </row>
    <row r="549216" spans="28:28" ht="97.5" customHeight="1" x14ac:dyDescent="0.3">
      <c r="AB549216" s="57"/>
    </row>
    <row r="549217" spans="28:28" ht="97.5" customHeight="1" x14ac:dyDescent="0.3">
      <c r="AB549217" s="58"/>
    </row>
    <row r="549218" spans="28:28" ht="97.5" customHeight="1" x14ac:dyDescent="0.3">
      <c r="AB549218" s="59"/>
    </row>
    <row r="549219" spans="28:28" ht="97.5" customHeight="1" x14ac:dyDescent="0.3">
      <c r="AB549219" s="58"/>
    </row>
    <row r="549220" spans="28:28" ht="97.5" customHeight="1" x14ac:dyDescent="0.3">
      <c r="AB549220" s="58"/>
    </row>
    <row r="549221" spans="28:28" ht="97.5" customHeight="1" x14ac:dyDescent="0.3">
      <c r="AB549221" s="60"/>
    </row>
    <row r="549222" spans="28:28" ht="97.5" customHeight="1" x14ac:dyDescent="0.3">
      <c r="AB549222" s="58"/>
    </row>
    <row r="549223" spans="28:28" ht="97.5" customHeight="1" x14ac:dyDescent="0.3">
      <c r="AB549223" s="58"/>
    </row>
    <row r="549224" spans="28:28" ht="97.5" customHeight="1" x14ac:dyDescent="0.3">
      <c r="AB549224" s="58"/>
    </row>
    <row r="549225" spans="28:28" ht="97.5" customHeight="1" x14ac:dyDescent="0.3">
      <c r="AB549225" s="58"/>
    </row>
    <row r="549226" spans="28:28" ht="97.5" customHeight="1" x14ac:dyDescent="0.3">
      <c r="AB549226" s="58"/>
    </row>
    <row r="549227" spans="28:28" ht="97.5" customHeight="1" x14ac:dyDescent="0.3">
      <c r="AB549227" s="58"/>
    </row>
    <row r="549228" spans="28:28" ht="97.5" customHeight="1" x14ac:dyDescent="0.3">
      <c r="AB549228" s="58"/>
    </row>
    <row r="549229" spans="28:28" ht="97.5" customHeight="1" x14ac:dyDescent="0.3">
      <c r="AB549229" s="58"/>
    </row>
    <row r="549230" spans="28:28" ht="97.5" customHeight="1" x14ac:dyDescent="0.3">
      <c r="AB549230" s="58"/>
    </row>
    <row r="549231" spans="28:28" ht="97.5" customHeight="1" x14ac:dyDescent="0.3">
      <c r="AB549231" s="58"/>
    </row>
    <row r="549232" spans="28:28" ht="97.5" customHeight="1" x14ac:dyDescent="0.3">
      <c r="AB549232" s="58"/>
    </row>
    <row r="549233" spans="28:28" ht="97.5" customHeight="1" x14ac:dyDescent="0.3">
      <c r="AB549233" s="58"/>
    </row>
    <row r="549234" spans="28:28" ht="97.5" customHeight="1" x14ac:dyDescent="0.3">
      <c r="AB549234" s="61"/>
    </row>
    <row r="549235" spans="28:28" ht="97.5" customHeight="1" x14ac:dyDescent="0.3">
      <c r="AB549235" s="52"/>
    </row>
    <row r="549236" spans="28:28" ht="97.5" customHeight="1" x14ac:dyDescent="0.3">
      <c r="AB549236" s="60"/>
    </row>
    <row r="549237" spans="28:28" ht="97.5" customHeight="1" x14ac:dyDescent="0.3">
      <c r="AB549237" s="62"/>
    </row>
    <row r="549238" spans="28:28" ht="97.5" customHeight="1" x14ac:dyDescent="0.3">
      <c r="AB549238" s="62"/>
    </row>
    <row r="549239" spans="28:28" ht="97.5" customHeight="1" x14ac:dyDescent="0.3">
      <c r="AB549239" s="62"/>
    </row>
    <row r="549240" spans="28:28" ht="97.5" customHeight="1" x14ac:dyDescent="0.3">
      <c r="AB549240" s="62"/>
    </row>
    <row r="549241" spans="28:28" ht="97.5" customHeight="1" x14ac:dyDescent="0.3">
      <c r="AB549241" s="63"/>
    </row>
    <row r="549242" spans="28:28" ht="97.5" customHeight="1" x14ac:dyDescent="0.3">
      <c r="AB549242" s="62"/>
    </row>
    <row r="549243" spans="28:28" ht="97.5" customHeight="1" x14ac:dyDescent="0.3">
      <c r="AB549243" s="62"/>
    </row>
    <row r="549244" spans="28:28" ht="97.5" customHeight="1" x14ac:dyDescent="0.3">
      <c r="AB549244" s="62"/>
    </row>
    <row r="549245" spans="28:28" ht="97.5" customHeight="1" x14ac:dyDescent="0.3">
      <c r="AB549245" s="62"/>
    </row>
    <row r="549246" spans="28:28" ht="97.5" customHeight="1" x14ac:dyDescent="0.3">
      <c r="AB549246" s="62"/>
    </row>
    <row r="549247" spans="28:28" ht="97.5" customHeight="1" x14ac:dyDescent="0.3">
      <c r="AB549247" s="63"/>
    </row>
    <row r="549248" spans="28:28" ht="97.5" customHeight="1" x14ac:dyDescent="0.3">
      <c r="AB549248" s="62"/>
    </row>
    <row r="549249" spans="28:28" ht="97.5" customHeight="1" x14ac:dyDescent="0.3">
      <c r="AB549249" s="63"/>
    </row>
    <row r="549250" spans="28:28" ht="97.5" customHeight="1" x14ac:dyDescent="0.3">
      <c r="AB549250" s="63"/>
    </row>
    <row r="549251" spans="28:28" ht="97.5" customHeight="1" x14ac:dyDescent="0.3">
      <c r="AB549251" s="62"/>
    </row>
    <row r="549252" spans="28:28" ht="97.5" customHeight="1" x14ac:dyDescent="0.3">
      <c r="AB549252" s="52"/>
    </row>
    <row r="549253" spans="28:28" ht="97.5" customHeight="1" x14ac:dyDescent="0.3">
      <c r="AB549253" s="53"/>
    </row>
    <row r="549254" spans="28:28" ht="97.5" customHeight="1" x14ac:dyDescent="0.3">
      <c r="AB549254" s="53"/>
    </row>
    <row r="549255" spans="28:28" ht="97.5" customHeight="1" x14ac:dyDescent="0.3">
      <c r="AB549255" s="53"/>
    </row>
    <row r="549256" spans="28:28" ht="97.5" customHeight="1" x14ac:dyDescent="0.3">
      <c r="AB549256" s="53"/>
    </row>
    <row r="549257" spans="28:28" ht="97.5" customHeight="1" x14ac:dyDescent="0.3">
      <c r="AB549257" s="53"/>
    </row>
    <row r="549258" spans="28:28" ht="97.5" customHeight="1" x14ac:dyDescent="0.3">
      <c r="AB549258" s="53"/>
    </row>
    <row r="549259" spans="28:28" ht="97.5" customHeight="1" x14ac:dyDescent="0.3">
      <c r="AB549259" s="53"/>
    </row>
    <row r="549260" spans="28:28" ht="97.5" customHeight="1" x14ac:dyDescent="0.3">
      <c r="AB549260" s="53"/>
    </row>
    <row r="549261" spans="28:28" ht="97.5" customHeight="1" x14ac:dyDescent="0.3">
      <c r="AB549261" s="53"/>
    </row>
    <row r="549262" spans="28:28" ht="97.5" customHeight="1" x14ac:dyDescent="0.3">
      <c r="AB549262" s="53"/>
    </row>
    <row r="549263" spans="28:28" ht="97.5" customHeight="1" x14ac:dyDescent="0.3">
      <c r="AB549263" s="53"/>
    </row>
    <row r="549264" spans="28:28" ht="97.5" customHeight="1" x14ac:dyDescent="0.3">
      <c r="AB549264" s="53"/>
    </row>
    <row r="549265" spans="28:28" ht="97.5" customHeight="1" x14ac:dyDescent="0.3">
      <c r="AB549265" s="53"/>
    </row>
    <row r="549266" spans="28:28" ht="97.5" customHeight="1" x14ac:dyDescent="0.3">
      <c r="AB549266" s="53"/>
    </row>
    <row r="549267" spans="28:28" ht="97.5" customHeight="1" x14ac:dyDescent="0.3">
      <c r="AB549267" s="53"/>
    </row>
    <row r="549268" spans="28:28" ht="97.5" customHeight="1" x14ac:dyDescent="0.3">
      <c r="AB549268" s="53"/>
    </row>
    <row r="549269" spans="28:28" ht="97.5" customHeight="1" x14ac:dyDescent="0.3">
      <c r="AB549269" s="53"/>
    </row>
    <row r="549270" spans="28:28" ht="97.5" customHeight="1" x14ac:dyDescent="0.3">
      <c r="AB549270" s="53"/>
    </row>
    <row r="549271" spans="28:28" ht="97.5" customHeight="1" x14ac:dyDescent="0.3">
      <c r="AB549271" s="53"/>
    </row>
    <row r="549272" spans="28:28" ht="97.5" customHeight="1" x14ac:dyDescent="0.3">
      <c r="AB549272" s="55"/>
    </row>
    <row r="549273" spans="28:28" ht="97.5" customHeight="1" x14ac:dyDescent="0.3">
      <c r="AB549273" s="53"/>
    </row>
    <row r="549274" spans="28:28" ht="97.5" customHeight="1" x14ac:dyDescent="0.3">
      <c r="AB549274" s="53"/>
    </row>
    <row r="549275" spans="28:28" ht="97.5" customHeight="1" x14ac:dyDescent="0.3">
      <c r="AB549275" s="53"/>
    </row>
    <row r="549276" spans="28:28" ht="97.5" customHeight="1" x14ac:dyDescent="0.3">
      <c r="AB549276" s="60"/>
    </row>
    <row r="549277" spans="28:28" ht="97.5" customHeight="1" x14ac:dyDescent="0.3">
      <c r="AB549277" s="56"/>
    </row>
    <row r="549278" spans="28:28" ht="97.5" customHeight="1" x14ac:dyDescent="0.3">
      <c r="AB549278" s="56"/>
    </row>
    <row r="549279" spans="28:28" ht="97.5" customHeight="1" x14ac:dyDescent="0.3">
      <c r="AB549279" s="56"/>
    </row>
    <row r="549280" spans="28:28" ht="97.5" customHeight="1" x14ac:dyDescent="0.3">
      <c r="AB549280" s="56"/>
    </row>
    <row r="549281" spans="28:28" ht="97.5" customHeight="1" x14ac:dyDescent="0.3">
      <c r="AB549281" s="56"/>
    </row>
    <row r="549282" spans="28:28" ht="97.5" customHeight="1" x14ac:dyDescent="0.3">
      <c r="AB549282" s="56"/>
    </row>
    <row r="549283" spans="28:28" ht="97.5" customHeight="1" x14ac:dyDescent="0.3">
      <c r="AB549283" s="56"/>
    </row>
    <row r="549284" spans="28:28" ht="97.5" customHeight="1" x14ac:dyDescent="0.3">
      <c r="AB549284" s="56"/>
    </row>
    <row r="549285" spans="28:28" ht="97.5" customHeight="1" x14ac:dyDescent="0.3">
      <c r="AB549285" s="56"/>
    </row>
    <row r="549286" spans="28:28" ht="97.5" customHeight="1" x14ac:dyDescent="0.3">
      <c r="AB549286" s="56"/>
    </row>
    <row r="549287" spans="28:28" ht="97.5" customHeight="1" x14ac:dyDescent="0.3">
      <c r="AB549287" s="56"/>
    </row>
    <row r="549288" spans="28:28" ht="97.5" customHeight="1" x14ac:dyDescent="0.3">
      <c r="AB549288" s="56"/>
    </row>
    <row r="549289" spans="28:28" ht="97.5" customHeight="1" x14ac:dyDescent="0.3">
      <c r="AB549289" s="56"/>
    </row>
    <row r="549290" spans="28:28" ht="97.5" customHeight="1" x14ac:dyDescent="0.3">
      <c r="AB549290" s="56"/>
    </row>
    <row r="549291" spans="28:28" ht="97.5" customHeight="1" x14ac:dyDescent="0.3">
      <c r="AB549291" s="56"/>
    </row>
    <row r="549292" spans="28:28" ht="97.5" customHeight="1" x14ac:dyDescent="0.3">
      <c r="AB549292" s="57"/>
    </row>
    <row r="549293" spans="28:28" ht="97.5" customHeight="1" x14ac:dyDescent="0.3">
      <c r="AB549293" s="58"/>
    </row>
    <row r="549294" spans="28:28" ht="97.5" customHeight="1" x14ac:dyDescent="0.3">
      <c r="AB549294" s="59"/>
    </row>
    <row r="549295" spans="28:28" ht="97.5" customHeight="1" x14ac:dyDescent="0.3">
      <c r="AB549295" s="58"/>
    </row>
    <row r="549296" spans="28:28" ht="97.5" customHeight="1" x14ac:dyDescent="0.3">
      <c r="AB549296" s="58"/>
    </row>
    <row r="549297" spans="28:28" ht="97.5" customHeight="1" x14ac:dyDescent="0.3">
      <c r="AB549297" s="60"/>
    </row>
    <row r="549298" spans="28:28" ht="97.5" customHeight="1" x14ac:dyDescent="0.3">
      <c r="AB549298" s="58"/>
    </row>
    <row r="549299" spans="28:28" ht="97.5" customHeight="1" x14ac:dyDescent="0.3">
      <c r="AB549299" s="58"/>
    </row>
    <row r="549300" spans="28:28" ht="97.5" customHeight="1" x14ac:dyDescent="0.3">
      <c r="AB549300" s="58"/>
    </row>
    <row r="549301" spans="28:28" ht="97.5" customHeight="1" x14ac:dyDescent="0.3">
      <c r="AB549301" s="58"/>
    </row>
    <row r="549302" spans="28:28" ht="97.5" customHeight="1" x14ac:dyDescent="0.3">
      <c r="AB549302" s="58"/>
    </row>
    <row r="549303" spans="28:28" ht="97.5" customHeight="1" x14ac:dyDescent="0.3">
      <c r="AB549303" s="58"/>
    </row>
    <row r="549304" spans="28:28" ht="97.5" customHeight="1" x14ac:dyDescent="0.3">
      <c r="AB549304" s="58"/>
    </row>
    <row r="549305" spans="28:28" ht="97.5" customHeight="1" x14ac:dyDescent="0.3">
      <c r="AB549305" s="58"/>
    </row>
    <row r="549306" spans="28:28" ht="97.5" customHeight="1" x14ac:dyDescent="0.3">
      <c r="AB549306" s="58"/>
    </row>
    <row r="549307" spans="28:28" ht="97.5" customHeight="1" x14ac:dyDescent="0.3">
      <c r="AB549307" s="58"/>
    </row>
    <row r="549308" spans="28:28" ht="97.5" customHeight="1" x14ac:dyDescent="0.3">
      <c r="AB549308" s="58"/>
    </row>
    <row r="549309" spans="28:28" ht="97.5" customHeight="1" x14ac:dyDescent="0.3">
      <c r="AB549309" s="58"/>
    </row>
    <row r="549310" spans="28:28" ht="97.5" customHeight="1" x14ac:dyDescent="0.3">
      <c r="AB549310" s="61"/>
    </row>
    <row r="549311" spans="28:28" ht="97.5" customHeight="1" x14ac:dyDescent="0.3">
      <c r="AB549311" s="52"/>
    </row>
    <row r="549312" spans="28:28" ht="97.5" customHeight="1" x14ac:dyDescent="0.3">
      <c r="AB549312" s="60"/>
    </row>
    <row r="549313" spans="28:28" ht="97.5" customHeight="1" x14ac:dyDescent="0.3">
      <c r="AB549313" s="62"/>
    </row>
    <row r="549314" spans="28:28" ht="97.5" customHeight="1" x14ac:dyDescent="0.3">
      <c r="AB549314" s="62"/>
    </row>
    <row r="549315" spans="28:28" ht="97.5" customHeight="1" x14ac:dyDescent="0.3">
      <c r="AB549315" s="62"/>
    </row>
    <row r="549316" spans="28:28" ht="97.5" customHeight="1" x14ac:dyDescent="0.3">
      <c r="AB549316" s="62"/>
    </row>
    <row r="549317" spans="28:28" ht="97.5" customHeight="1" x14ac:dyDescent="0.3">
      <c r="AB549317" s="63"/>
    </row>
    <row r="549318" spans="28:28" ht="97.5" customHeight="1" x14ac:dyDescent="0.3">
      <c r="AB549318" s="62"/>
    </row>
    <row r="549319" spans="28:28" ht="97.5" customHeight="1" x14ac:dyDescent="0.3">
      <c r="AB549319" s="62"/>
    </row>
    <row r="549320" spans="28:28" ht="97.5" customHeight="1" x14ac:dyDescent="0.3">
      <c r="AB549320" s="62"/>
    </row>
    <row r="549321" spans="28:28" ht="97.5" customHeight="1" x14ac:dyDescent="0.3">
      <c r="AB549321" s="62"/>
    </row>
    <row r="549322" spans="28:28" ht="97.5" customHeight="1" x14ac:dyDescent="0.3">
      <c r="AB549322" s="62"/>
    </row>
    <row r="549323" spans="28:28" ht="97.5" customHeight="1" x14ac:dyDescent="0.3">
      <c r="AB549323" s="63"/>
    </row>
    <row r="549324" spans="28:28" ht="97.5" customHeight="1" x14ac:dyDescent="0.3">
      <c r="AB549324" s="62"/>
    </row>
    <row r="549325" spans="28:28" ht="97.5" customHeight="1" x14ac:dyDescent="0.3">
      <c r="AB549325" s="63"/>
    </row>
    <row r="549326" spans="28:28" ht="97.5" customHeight="1" x14ac:dyDescent="0.3">
      <c r="AB549326" s="63"/>
    </row>
    <row r="549327" spans="28:28" ht="97.5" customHeight="1" x14ac:dyDescent="0.3">
      <c r="AB549327" s="62"/>
    </row>
    <row r="549328" spans="28:28" ht="97.5" customHeight="1" x14ac:dyDescent="0.3">
      <c r="AB549328" s="52"/>
    </row>
    <row r="549329" spans="28:28" ht="97.5" customHeight="1" x14ac:dyDescent="0.3">
      <c r="AB549329" s="53"/>
    </row>
    <row r="549330" spans="28:28" ht="97.5" customHeight="1" x14ac:dyDescent="0.3">
      <c r="AB549330" s="53"/>
    </row>
    <row r="549331" spans="28:28" ht="97.5" customHeight="1" x14ac:dyDescent="0.3">
      <c r="AB549331" s="53"/>
    </row>
    <row r="549332" spans="28:28" ht="97.5" customHeight="1" x14ac:dyDescent="0.3">
      <c r="AB549332" s="53"/>
    </row>
    <row r="549333" spans="28:28" ht="97.5" customHeight="1" x14ac:dyDescent="0.3">
      <c r="AB549333" s="53"/>
    </row>
    <row r="549334" spans="28:28" ht="97.5" customHeight="1" x14ac:dyDescent="0.3">
      <c r="AB549334" s="53"/>
    </row>
    <row r="549335" spans="28:28" ht="97.5" customHeight="1" x14ac:dyDescent="0.3">
      <c r="AB549335" s="53"/>
    </row>
    <row r="549336" spans="28:28" ht="97.5" customHeight="1" x14ac:dyDescent="0.3">
      <c r="AB549336" s="53"/>
    </row>
    <row r="549337" spans="28:28" ht="97.5" customHeight="1" x14ac:dyDescent="0.3">
      <c r="AB549337" s="53"/>
    </row>
    <row r="549338" spans="28:28" ht="97.5" customHeight="1" x14ac:dyDescent="0.3">
      <c r="AB549338" s="53"/>
    </row>
    <row r="549339" spans="28:28" ht="97.5" customHeight="1" x14ac:dyDescent="0.3">
      <c r="AB549339" s="53"/>
    </row>
    <row r="549340" spans="28:28" ht="97.5" customHeight="1" x14ac:dyDescent="0.3">
      <c r="AB549340" s="53"/>
    </row>
    <row r="549341" spans="28:28" ht="97.5" customHeight="1" x14ac:dyDescent="0.3">
      <c r="AB549341" s="53"/>
    </row>
    <row r="549342" spans="28:28" ht="97.5" customHeight="1" x14ac:dyDescent="0.3">
      <c r="AB549342" s="53"/>
    </row>
    <row r="549343" spans="28:28" ht="97.5" customHeight="1" x14ac:dyDescent="0.3">
      <c r="AB549343" s="53"/>
    </row>
    <row r="549344" spans="28:28" ht="97.5" customHeight="1" x14ac:dyDescent="0.3">
      <c r="AB549344" s="53"/>
    </row>
    <row r="549345" spans="28:28" ht="97.5" customHeight="1" x14ac:dyDescent="0.3">
      <c r="AB549345" s="53"/>
    </row>
    <row r="549346" spans="28:28" ht="97.5" customHeight="1" x14ac:dyDescent="0.3">
      <c r="AB549346" s="53"/>
    </row>
    <row r="549347" spans="28:28" ht="97.5" customHeight="1" x14ac:dyDescent="0.3">
      <c r="AB549347" s="53"/>
    </row>
    <row r="549348" spans="28:28" ht="97.5" customHeight="1" x14ac:dyDescent="0.3">
      <c r="AB549348" s="55"/>
    </row>
    <row r="549349" spans="28:28" ht="97.5" customHeight="1" x14ac:dyDescent="0.3">
      <c r="AB549349" s="53"/>
    </row>
    <row r="549350" spans="28:28" ht="97.5" customHeight="1" x14ac:dyDescent="0.3">
      <c r="AB549350" s="53"/>
    </row>
    <row r="549351" spans="28:28" ht="97.5" customHeight="1" x14ac:dyDescent="0.3">
      <c r="AB549351" s="53"/>
    </row>
    <row r="549352" spans="28:28" ht="97.5" customHeight="1" x14ac:dyDescent="0.3">
      <c r="AB549352" s="60"/>
    </row>
    <row r="549353" spans="28:28" ht="97.5" customHeight="1" x14ac:dyDescent="0.3">
      <c r="AB549353" s="56"/>
    </row>
    <row r="549354" spans="28:28" ht="97.5" customHeight="1" x14ac:dyDescent="0.3">
      <c r="AB549354" s="56"/>
    </row>
    <row r="549355" spans="28:28" ht="97.5" customHeight="1" x14ac:dyDescent="0.3">
      <c r="AB549355" s="56"/>
    </row>
    <row r="549356" spans="28:28" ht="97.5" customHeight="1" x14ac:dyDescent="0.3">
      <c r="AB549356" s="56"/>
    </row>
    <row r="549357" spans="28:28" ht="97.5" customHeight="1" x14ac:dyDescent="0.3">
      <c r="AB549357" s="56"/>
    </row>
    <row r="549358" spans="28:28" ht="97.5" customHeight="1" x14ac:dyDescent="0.3">
      <c r="AB549358" s="56"/>
    </row>
    <row r="549359" spans="28:28" ht="97.5" customHeight="1" x14ac:dyDescent="0.3">
      <c r="AB549359" s="56"/>
    </row>
    <row r="549360" spans="28:28" ht="97.5" customHeight="1" x14ac:dyDescent="0.3">
      <c r="AB549360" s="56"/>
    </row>
    <row r="549361" spans="28:28" ht="97.5" customHeight="1" x14ac:dyDescent="0.3">
      <c r="AB549361" s="56"/>
    </row>
    <row r="549362" spans="28:28" ht="97.5" customHeight="1" x14ac:dyDescent="0.3">
      <c r="AB549362" s="56"/>
    </row>
    <row r="549363" spans="28:28" ht="97.5" customHeight="1" x14ac:dyDescent="0.3">
      <c r="AB549363" s="56"/>
    </row>
    <row r="549364" spans="28:28" ht="97.5" customHeight="1" x14ac:dyDescent="0.3">
      <c r="AB549364" s="56"/>
    </row>
    <row r="549365" spans="28:28" ht="97.5" customHeight="1" x14ac:dyDescent="0.3">
      <c r="AB549365" s="56"/>
    </row>
    <row r="549366" spans="28:28" ht="97.5" customHeight="1" x14ac:dyDescent="0.3">
      <c r="AB549366" s="56"/>
    </row>
    <row r="549367" spans="28:28" ht="97.5" customHeight="1" x14ac:dyDescent="0.3">
      <c r="AB549367" s="56"/>
    </row>
    <row r="549368" spans="28:28" ht="97.5" customHeight="1" x14ac:dyDescent="0.3">
      <c r="AB549368" s="57"/>
    </row>
    <row r="549369" spans="28:28" ht="97.5" customHeight="1" x14ac:dyDescent="0.3">
      <c r="AB549369" s="58"/>
    </row>
    <row r="549370" spans="28:28" ht="97.5" customHeight="1" x14ac:dyDescent="0.3">
      <c r="AB549370" s="59"/>
    </row>
    <row r="549371" spans="28:28" ht="97.5" customHeight="1" x14ac:dyDescent="0.3">
      <c r="AB549371" s="58"/>
    </row>
    <row r="549372" spans="28:28" ht="97.5" customHeight="1" x14ac:dyDescent="0.3">
      <c r="AB549372" s="58"/>
    </row>
    <row r="549373" spans="28:28" ht="97.5" customHeight="1" x14ac:dyDescent="0.3">
      <c r="AB549373" s="60"/>
    </row>
    <row r="549374" spans="28:28" ht="97.5" customHeight="1" x14ac:dyDescent="0.3">
      <c r="AB549374" s="58"/>
    </row>
    <row r="549375" spans="28:28" ht="97.5" customHeight="1" x14ac:dyDescent="0.3">
      <c r="AB549375" s="58"/>
    </row>
    <row r="549376" spans="28:28" ht="97.5" customHeight="1" x14ac:dyDescent="0.3">
      <c r="AB549376" s="58"/>
    </row>
    <row r="549377" spans="28:28" ht="97.5" customHeight="1" x14ac:dyDescent="0.3">
      <c r="AB549377" s="58"/>
    </row>
    <row r="549378" spans="28:28" ht="97.5" customHeight="1" x14ac:dyDescent="0.3">
      <c r="AB549378" s="58"/>
    </row>
    <row r="549379" spans="28:28" ht="97.5" customHeight="1" x14ac:dyDescent="0.3">
      <c r="AB549379" s="58"/>
    </row>
    <row r="549380" spans="28:28" ht="97.5" customHeight="1" x14ac:dyDescent="0.3">
      <c r="AB549380" s="58"/>
    </row>
    <row r="549381" spans="28:28" ht="97.5" customHeight="1" x14ac:dyDescent="0.3">
      <c r="AB549381" s="58"/>
    </row>
    <row r="549382" spans="28:28" ht="97.5" customHeight="1" x14ac:dyDescent="0.3">
      <c r="AB549382" s="58"/>
    </row>
    <row r="549383" spans="28:28" ht="97.5" customHeight="1" x14ac:dyDescent="0.3">
      <c r="AB549383" s="58"/>
    </row>
    <row r="549384" spans="28:28" ht="97.5" customHeight="1" x14ac:dyDescent="0.3">
      <c r="AB549384" s="58"/>
    </row>
    <row r="549385" spans="28:28" ht="97.5" customHeight="1" x14ac:dyDescent="0.3">
      <c r="AB549385" s="58"/>
    </row>
    <row r="549386" spans="28:28" ht="97.5" customHeight="1" x14ac:dyDescent="0.3">
      <c r="AB549386" s="61"/>
    </row>
    <row r="549387" spans="28:28" ht="97.5" customHeight="1" x14ac:dyDescent="0.3">
      <c r="AB549387" s="52"/>
    </row>
    <row r="549388" spans="28:28" ht="97.5" customHeight="1" x14ac:dyDescent="0.3">
      <c r="AB549388" s="60"/>
    </row>
    <row r="549389" spans="28:28" ht="97.5" customHeight="1" x14ac:dyDescent="0.3">
      <c r="AB549389" s="62"/>
    </row>
    <row r="549390" spans="28:28" ht="97.5" customHeight="1" x14ac:dyDescent="0.3">
      <c r="AB549390" s="62"/>
    </row>
    <row r="549391" spans="28:28" ht="97.5" customHeight="1" x14ac:dyDescent="0.3">
      <c r="AB549391" s="62"/>
    </row>
    <row r="549392" spans="28:28" ht="97.5" customHeight="1" x14ac:dyDescent="0.3">
      <c r="AB549392" s="62"/>
    </row>
    <row r="549393" spans="28:28" ht="97.5" customHeight="1" x14ac:dyDescent="0.3">
      <c r="AB549393" s="63"/>
    </row>
    <row r="549394" spans="28:28" ht="97.5" customHeight="1" x14ac:dyDescent="0.3">
      <c r="AB549394" s="62"/>
    </row>
    <row r="549395" spans="28:28" ht="97.5" customHeight="1" x14ac:dyDescent="0.3">
      <c r="AB549395" s="62"/>
    </row>
    <row r="549396" spans="28:28" ht="97.5" customHeight="1" x14ac:dyDescent="0.3">
      <c r="AB549396" s="62"/>
    </row>
    <row r="549397" spans="28:28" ht="97.5" customHeight="1" x14ac:dyDescent="0.3">
      <c r="AB549397" s="62"/>
    </row>
    <row r="549398" spans="28:28" ht="97.5" customHeight="1" x14ac:dyDescent="0.3">
      <c r="AB549398" s="62"/>
    </row>
    <row r="549399" spans="28:28" ht="97.5" customHeight="1" x14ac:dyDescent="0.3">
      <c r="AB549399" s="63"/>
    </row>
    <row r="549400" spans="28:28" ht="97.5" customHeight="1" x14ac:dyDescent="0.3">
      <c r="AB549400" s="62"/>
    </row>
    <row r="549401" spans="28:28" ht="97.5" customHeight="1" x14ac:dyDescent="0.3">
      <c r="AB549401" s="63"/>
    </row>
    <row r="549402" spans="28:28" ht="97.5" customHeight="1" x14ac:dyDescent="0.3">
      <c r="AB549402" s="63"/>
    </row>
    <row r="549403" spans="28:28" ht="97.5" customHeight="1" x14ac:dyDescent="0.3">
      <c r="AB549403" s="62"/>
    </row>
    <row r="549404" spans="28:28" ht="97.5" customHeight="1" x14ac:dyDescent="0.3">
      <c r="AB549404" s="52"/>
    </row>
    <row r="549405" spans="28:28" ht="97.5" customHeight="1" x14ac:dyDescent="0.3">
      <c r="AB549405" s="53"/>
    </row>
    <row r="549406" spans="28:28" ht="97.5" customHeight="1" x14ac:dyDescent="0.3">
      <c r="AB549406" s="53"/>
    </row>
    <row r="549407" spans="28:28" ht="97.5" customHeight="1" x14ac:dyDescent="0.3">
      <c r="AB549407" s="53"/>
    </row>
    <row r="549408" spans="28:28" ht="97.5" customHeight="1" x14ac:dyDescent="0.3">
      <c r="AB549408" s="53"/>
    </row>
    <row r="549409" spans="28:28" ht="97.5" customHeight="1" x14ac:dyDescent="0.3">
      <c r="AB549409" s="53"/>
    </row>
    <row r="549410" spans="28:28" ht="97.5" customHeight="1" x14ac:dyDescent="0.3">
      <c r="AB549410" s="53"/>
    </row>
    <row r="549411" spans="28:28" ht="97.5" customHeight="1" x14ac:dyDescent="0.3">
      <c r="AB549411" s="53"/>
    </row>
    <row r="549412" spans="28:28" ht="97.5" customHeight="1" x14ac:dyDescent="0.3">
      <c r="AB549412" s="53"/>
    </row>
    <row r="549413" spans="28:28" ht="97.5" customHeight="1" x14ac:dyDescent="0.3">
      <c r="AB549413" s="53"/>
    </row>
    <row r="549414" spans="28:28" ht="97.5" customHeight="1" x14ac:dyDescent="0.3">
      <c r="AB549414" s="53"/>
    </row>
    <row r="549415" spans="28:28" ht="97.5" customHeight="1" x14ac:dyDescent="0.3">
      <c r="AB549415" s="53"/>
    </row>
    <row r="549416" spans="28:28" ht="97.5" customHeight="1" x14ac:dyDescent="0.3">
      <c r="AB549416" s="53"/>
    </row>
    <row r="549417" spans="28:28" ht="97.5" customHeight="1" x14ac:dyDescent="0.3">
      <c r="AB549417" s="53"/>
    </row>
    <row r="549418" spans="28:28" ht="97.5" customHeight="1" x14ac:dyDescent="0.3">
      <c r="AB549418" s="53"/>
    </row>
    <row r="549419" spans="28:28" ht="97.5" customHeight="1" x14ac:dyDescent="0.3">
      <c r="AB549419" s="53"/>
    </row>
    <row r="549420" spans="28:28" ht="97.5" customHeight="1" x14ac:dyDescent="0.3">
      <c r="AB549420" s="53"/>
    </row>
    <row r="549421" spans="28:28" ht="97.5" customHeight="1" x14ac:dyDescent="0.3">
      <c r="AB549421" s="53"/>
    </row>
    <row r="549422" spans="28:28" ht="97.5" customHeight="1" x14ac:dyDescent="0.3">
      <c r="AB549422" s="53"/>
    </row>
    <row r="549423" spans="28:28" ht="97.5" customHeight="1" x14ac:dyDescent="0.3">
      <c r="AB549423" s="53"/>
    </row>
    <row r="549424" spans="28:28" ht="97.5" customHeight="1" x14ac:dyDescent="0.3">
      <c r="AB549424" s="55"/>
    </row>
    <row r="549425" spans="28:28" ht="97.5" customHeight="1" x14ac:dyDescent="0.3">
      <c r="AB549425" s="53"/>
    </row>
    <row r="549426" spans="28:28" ht="97.5" customHeight="1" x14ac:dyDescent="0.3">
      <c r="AB549426" s="53"/>
    </row>
    <row r="549427" spans="28:28" ht="97.5" customHeight="1" x14ac:dyDescent="0.3">
      <c r="AB549427" s="53"/>
    </row>
    <row r="549428" spans="28:28" ht="97.5" customHeight="1" x14ac:dyDescent="0.3">
      <c r="AB549428" s="60"/>
    </row>
    <row r="549429" spans="28:28" ht="97.5" customHeight="1" x14ac:dyDescent="0.3">
      <c r="AB549429" s="56"/>
    </row>
    <row r="549430" spans="28:28" ht="97.5" customHeight="1" x14ac:dyDescent="0.3">
      <c r="AB549430" s="56"/>
    </row>
    <row r="549431" spans="28:28" ht="97.5" customHeight="1" x14ac:dyDescent="0.3">
      <c r="AB549431" s="56"/>
    </row>
    <row r="549432" spans="28:28" ht="97.5" customHeight="1" x14ac:dyDescent="0.3">
      <c r="AB549432" s="56"/>
    </row>
    <row r="549433" spans="28:28" ht="97.5" customHeight="1" x14ac:dyDescent="0.3">
      <c r="AB549433" s="56"/>
    </row>
    <row r="549434" spans="28:28" ht="97.5" customHeight="1" x14ac:dyDescent="0.3">
      <c r="AB549434" s="56"/>
    </row>
    <row r="549435" spans="28:28" ht="97.5" customHeight="1" x14ac:dyDescent="0.3">
      <c r="AB549435" s="56"/>
    </row>
    <row r="549436" spans="28:28" ht="97.5" customHeight="1" x14ac:dyDescent="0.3">
      <c r="AB549436" s="56"/>
    </row>
    <row r="549437" spans="28:28" ht="97.5" customHeight="1" x14ac:dyDescent="0.3">
      <c r="AB549437" s="56"/>
    </row>
    <row r="549438" spans="28:28" ht="97.5" customHeight="1" x14ac:dyDescent="0.3">
      <c r="AB549438" s="56"/>
    </row>
    <row r="549439" spans="28:28" ht="97.5" customHeight="1" x14ac:dyDescent="0.3">
      <c r="AB549439" s="56"/>
    </row>
    <row r="549440" spans="28:28" ht="97.5" customHeight="1" x14ac:dyDescent="0.3">
      <c r="AB549440" s="56"/>
    </row>
    <row r="549441" spans="28:28" ht="97.5" customHeight="1" x14ac:dyDescent="0.3">
      <c r="AB549441" s="56"/>
    </row>
    <row r="549442" spans="28:28" ht="97.5" customHeight="1" x14ac:dyDescent="0.3">
      <c r="AB549442" s="56"/>
    </row>
    <row r="549443" spans="28:28" ht="97.5" customHeight="1" x14ac:dyDescent="0.3">
      <c r="AB549443" s="56"/>
    </row>
    <row r="549444" spans="28:28" ht="97.5" customHeight="1" x14ac:dyDescent="0.3">
      <c r="AB549444" s="57"/>
    </row>
    <row r="549445" spans="28:28" ht="97.5" customHeight="1" x14ac:dyDescent="0.3">
      <c r="AB549445" s="58"/>
    </row>
    <row r="549446" spans="28:28" ht="97.5" customHeight="1" x14ac:dyDescent="0.3">
      <c r="AB549446" s="59"/>
    </row>
    <row r="549447" spans="28:28" ht="97.5" customHeight="1" x14ac:dyDescent="0.3">
      <c r="AB549447" s="58"/>
    </row>
    <row r="549448" spans="28:28" ht="97.5" customHeight="1" x14ac:dyDescent="0.3">
      <c r="AB549448" s="58"/>
    </row>
    <row r="549449" spans="28:28" ht="97.5" customHeight="1" x14ac:dyDescent="0.3">
      <c r="AB549449" s="60"/>
    </row>
    <row r="549450" spans="28:28" ht="97.5" customHeight="1" x14ac:dyDescent="0.3">
      <c r="AB549450" s="58"/>
    </row>
    <row r="549451" spans="28:28" ht="97.5" customHeight="1" x14ac:dyDescent="0.3">
      <c r="AB549451" s="58"/>
    </row>
    <row r="549452" spans="28:28" ht="97.5" customHeight="1" x14ac:dyDescent="0.3">
      <c r="AB549452" s="58"/>
    </row>
    <row r="549453" spans="28:28" ht="97.5" customHeight="1" x14ac:dyDescent="0.3">
      <c r="AB549453" s="58"/>
    </row>
    <row r="549454" spans="28:28" ht="97.5" customHeight="1" x14ac:dyDescent="0.3">
      <c r="AB549454" s="58"/>
    </row>
    <row r="549455" spans="28:28" ht="97.5" customHeight="1" x14ac:dyDescent="0.3">
      <c r="AB549455" s="58"/>
    </row>
    <row r="549456" spans="28:28" ht="97.5" customHeight="1" x14ac:dyDescent="0.3">
      <c r="AB549456" s="58"/>
    </row>
    <row r="549457" spans="28:28" ht="97.5" customHeight="1" x14ac:dyDescent="0.3">
      <c r="AB549457" s="58"/>
    </row>
    <row r="549458" spans="28:28" ht="97.5" customHeight="1" x14ac:dyDescent="0.3">
      <c r="AB549458" s="58"/>
    </row>
    <row r="549459" spans="28:28" ht="97.5" customHeight="1" x14ac:dyDescent="0.3">
      <c r="AB549459" s="58"/>
    </row>
    <row r="549460" spans="28:28" ht="97.5" customHeight="1" x14ac:dyDescent="0.3">
      <c r="AB549460" s="58"/>
    </row>
    <row r="549461" spans="28:28" ht="97.5" customHeight="1" x14ac:dyDescent="0.3">
      <c r="AB549461" s="58"/>
    </row>
    <row r="549462" spans="28:28" ht="97.5" customHeight="1" x14ac:dyDescent="0.3">
      <c r="AB549462" s="61"/>
    </row>
    <row r="549463" spans="28:28" ht="97.5" customHeight="1" x14ac:dyDescent="0.3">
      <c r="AB549463" s="52"/>
    </row>
    <row r="549464" spans="28:28" ht="97.5" customHeight="1" x14ac:dyDescent="0.3">
      <c r="AB549464" s="60"/>
    </row>
    <row r="549465" spans="28:28" ht="97.5" customHeight="1" x14ac:dyDescent="0.3">
      <c r="AB549465" s="62"/>
    </row>
    <row r="549466" spans="28:28" ht="97.5" customHeight="1" x14ac:dyDescent="0.3">
      <c r="AB549466" s="62"/>
    </row>
    <row r="549467" spans="28:28" ht="97.5" customHeight="1" x14ac:dyDescent="0.3">
      <c r="AB549467" s="62"/>
    </row>
    <row r="549468" spans="28:28" ht="97.5" customHeight="1" x14ac:dyDescent="0.3">
      <c r="AB549468" s="62"/>
    </row>
    <row r="549469" spans="28:28" ht="97.5" customHeight="1" x14ac:dyDescent="0.3">
      <c r="AB549469" s="63"/>
    </row>
    <row r="549470" spans="28:28" ht="97.5" customHeight="1" x14ac:dyDescent="0.3">
      <c r="AB549470" s="62"/>
    </row>
    <row r="549471" spans="28:28" ht="97.5" customHeight="1" x14ac:dyDescent="0.3">
      <c r="AB549471" s="62"/>
    </row>
    <row r="549472" spans="28:28" ht="97.5" customHeight="1" x14ac:dyDescent="0.3">
      <c r="AB549472" s="62"/>
    </row>
    <row r="549473" spans="28:28" ht="97.5" customHeight="1" x14ac:dyDescent="0.3">
      <c r="AB549473" s="62"/>
    </row>
    <row r="549474" spans="28:28" ht="97.5" customHeight="1" x14ac:dyDescent="0.3">
      <c r="AB549474" s="62"/>
    </row>
    <row r="549475" spans="28:28" ht="97.5" customHeight="1" x14ac:dyDescent="0.3">
      <c r="AB549475" s="63"/>
    </row>
    <row r="549476" spans="28:28" ht="97.5" customHeight="1" x14ac:dyDescent="0.3">
      <c r="AB549476" s="62"/>
    </row>
    <row r="549477" spans="28:28" ht="97.5" customHeight="1" x14ac:dyDescent="0.3">
      <c r="AB549477" s="63"/>
    </row>
    <row r="549478" spans="28:28" ht="97.5" customHeight="1" x14ac:dyDescent="0.3">
      <c r="AB549478" s="63"/>
    </row>
    <row r="549479" spans="28:28" ht="97.5" customHeight="1" x14ac:dyDescent="0.3">
      <c r="AB549479" s="62"/>
    </row>
    <row r="549480" spans="28:28" ht="97.5" customHeight="1" x14ac:dyDescent="0.3">
      <c r="AB549480" s="52"/>
    </row>
    <row r="549481" spans="28:28" ht="97.5" customHeight="1" x14ac:dyDescent="0.3">
      <c r="AB549481" s="53"/>
    </row>
    <row r="549482" spans="28:28" ht="97.5" customHeight="1" x14ac:dyDescent="0.3">
      <c r="AB549482" s="53"/>
    </row>
    <row r="549483" spans="28:28" ht="97.5" customHeight="1" x14ac:dyDescent="0.3">
      <c r="AB549483" s="53"/>
    </row>
    <row r="549484" spans="28:28" ht="97.5" customHeight="1" x14ac:dyDescent="0.3">
      <c r="AB549484" s="53"/>
    </row>
    <row r="549485" spans="28:28" ht="97.5" customHeight="1" x14ac:dyDescent="0.3">
      <c r="AB549485" s="53"/>
    </row>
    <row r="549486" spans="28:28" ht="97.5" customHeight="1" x14ac:dyDescent="0.3">
      <c r="AB549486" s="53"/>
    </row>
    <row r="549487" spans="28:28" ht="97.5" customHeight="1" x14ac:dyDescent="0.3">
      <c r="AB549487" s="53"/>
    </row>
    <row r="549488" spans="28:28" ht="97.5" customHeight="1" x14ac:dyDescent="0.3">
      <c r="AB549488" s="53"/>
    </row>
    <row r="549489" spans="28:28" ht="97.5" customHeight="1" x14ac:dyDescent="0.3">
      <c r="AB549489" s="53"/>
    </row>
    <row r="549490" spans="28:28" ht="97.5" customHeight="1" x14ac:dyDescent="0.3">
      <c r="AB549490" s="53"/>
    </row>
    <row r="549491" spans="28:28" ht="97.5" customHeight="1" x14ac:dyDescent="0.3">
      <c r="AB549491" s="53"/>
    </row>
    <row r="549492" spans="28:28" ht="97.5" customHeight="1" x14ac:dyDescent="0.3">
      <c r="AB549492" s="53"/>
    </row>
    <row r="549493" spans="28:28" ht="97.5" customHeight="1" x14ac:dyDescent="0.3">
      <c r="AB549493" s="53"/>
    </row>
    <row r="549494" spans="28:28" ht="97.5" customHeight="1" x14ac:dyDescent="0.3">
      <c r="AB549494" s="53"/>
    </row>
    <row r="549495" spans="28:28" ht="97.5" customHeight="1" x14ac:dyDescent="0.3">
      <c r="AB549495" s="53"/>
    </row>
    <row r="549496" spans="28:28" ht="97.5" customHeight="1" x14ac:dyDescent="0.3">
      <c r="AB549496" s="53"/>
    </row>
    <row r="549497" spans="28:28" ht="97.5" customHeight="1" x14ac:dyDescent="0.3">
      <c r="AB549497" s="53"/>
    </row>
    <row r="549498" spans="28:28" ht="97.5" customHeight="1" x14ac:dyDescent="0.3">
      <c r="AB549498" s="53"/>
    </row>
    <row r="549499" spans="28:28" ht="97.5" customHeight="1" x14ac:dyDescent="0.3">
      <c r="AB549499" s="53"/>
    </row>
    <row r="549500" spans="28:28" ht="97.5" customHeight="1" x14ac:dyDescent="0.3">
      <c r="AB549500" s="55"/>
    </row>
    <row r="549501" spans="28:28" ht="97.5" customHeight="1" x14ac:dyDescent="0.3">
      <c r="AB549501" s="53"/>
    </row>
    <row r="549502" spans="28:28" ht="97.5" customHeight="1" x14ac:dyDescent="0.3">
      <c r="AB549502" s="53"/>
    </row>
    <row r="549503" spans="28:28" ht="97.5" customHeight="1" x14ac:dyDescent="0.3">
      <c r="AB549503" s="53"/>
    </row>
    <row r="549504" spans="28:28" ht="97.5" customHeight="1" x14ac:dyDescent="0.3">
      <c r="AB549504" s="60"/>
    </row>
    <row r="549505" spans="28:28" ht="97.5" customHeight="1" x14ac:dyDescent="0.3">
      <c r="AB549505" s="56"/>
    </row>
    <row r="549506" spans="28:28" ht="97.5" customHeight="1" x14ac:dyDescent="0.3">
      <c r="AB549506" s="56"/>
    </row>
    <row r="549507" spans="28:28" ht="97.5" customHeight="1" x14ac:dyDescent="0.3">
      <c r="AB549507" s="56"/>
    </row>
    <row r="549508" spans="28:28" ht="97.5" customHeight="1" x14ac:dyDescent="0.3">
      <c r="AB549508" s="56"/>
    </row>
    <row r="549509" spans="28:28" ht="97.5" customHeight="1" x14ac:dyDescent="0.3">
      <c r="AB549509" s="56"/>
    </row>
    <row r="549510" spans="28:28" ht="97.5" customHeight="1" x14ac:dyDescent="0.3">
      <c r="AB549510" s="56"/>
    </row>
    <row r="549511" spans="28:28" ht="97.5" customHeight="1" x14ac:dyDescent="0.3">
      <c r="AB549511" s="56"/>
    </row>
    <row r="549512" spans="28:28" ht="97.5" customHeight="1" x14ac:dyDescent="0.3">
      <c r="AB549512" s="56"/>
    </row>
    <row r="549513" spans="28:28" ht="97.5" customHeight="1" x14ac:dyDescent="0.3">
      <c r="AB549513" s="56"/>
    </row>
    <row r="549514" spans="28:28" ht="97.5" customHeight="1" x14ac:dyDescent="0.3">
      <c r="AB549514" s="56"/>
    </row>
    <row r="549515" spans="28:28" ht="97.5" customHeight="1" x14ac:dyDescent="0.3">
      <c r="AB549515" s="56"/>
    </row>
    <row r="549516" spans="28:28" ht="97.5" customHeight="1" x14ac:dyDescent="0.3">
      <c r="AB549516" s="56"/>
    </row>
    <row r="549517" spans="28:28" ht="97.5" customHeight="1" x14ac:dyDescent="0.3">
      <c r="AB549517" s="56"/>
    </row>
    <row r="549518" spans="28:28" ht="97.5" customHeight="1" x14ac:dyDescent="0.3">
      <c r="AB549518" s="56"/>
    </row>
    <row r="549519" spans="28:28" ht="97.5" customHeight="1" x14ac:dyDescent="0.3">
      <c r="AB549519" s="56"/>
    </row>
    <row r="549520" spans="28:28" ht="97.5" customHeight="1" x14ac:dyDescent="0.3">
      <c r="AB549520" s="57"/>
    </row>
    <row r="549521" spans="28:28" ht="97.5" customHeight="1" x14ac:dyDescent="0.3">
      <c r="AB549521" s="58"/>
    </row>
    <row r="549522" spans="28:28" ht="97.5" customHeight="1" x14ac:dyDescent="0.3">
      <c r="AB549522" s="59"/>
    </row>
    <row r="549523" spans="28:28" ht="97.5" customHeight="1" x14ac:dyDescent="0.3">
      <c r="AB549523" s="58"/>
    </row>
    <row r="549524" spans="28:28" ht="97.5" customHeight="1" x14ac:dyDescent="0.3">
      <c r="AB549524" s="58"/>
    </row>
    <row r="549525" spans="28:28" ht="97.5" customHeight="1" x14ac:dyDescent="0.3">
      <c r="AB549525" s="60"/>
    </row>
    <row r="549526" spans="28:28" ht="97.5" customHeight="1" x14ac:dyDescent="0.3">
      <c r="AB549526" s="58"/>
    </row>
    <row r="549527" spans="28:28" ht="97.5" customHeight="1" x14ac:dyDescent="0.3">
      <c r="AB549527" s="58"/>
    </row>
    <row r="549528" spans="28:28" ht="97.5" customHeight="1" x14ac:dyDescent="0.3">
      <c r="AB549528" s="58"/>
    </row>
    <row r="549529" spans="28:28" ht="97.5" customHeight="1" x14ac:dyDescent="0.3">
      <c r="AB549529" s="58"/>
    </row>
    <row r="549530" spans="28:28" ht="97.5" customHeight="1" x14ac:dyDescent="0.3">
      <c r="AB549530" s="58"/>
    </row>
    <row r="549531" spans="28:28" ht="97.5" customHeight="1" x14ac:dyDescent="0.3">
      <c r="AB549531" s="58"/>
    </row>
    <row r="549532" spans="28:28" ht="97.5" customHeight="1" x14ac:dyDescent="0.3">
      <c r="AB549532" s="58"/>
    </row>
    <row r="549533" spans="28:28" ht="97.5" customHeight="1" x14ac:dyDescent="0.3">
      <c r="AB549533" s="58"/>
    </row>
    <row r="549534" spans="28:28" ht="97.5" customHeight="1" x14ac:dyDescent="0.3">
      <c r="AB549534" s="58"/>
    </row>
    <row r="549535" spans="28:28" ht="97.5" customHeight="1" x14ac:dyDescent="0.3">
      <c r="AB549535" s="58"/>
    </row>
    <row r="549536" spans="28:28" ht="97.5" customHeight="1" x14ac:dyDescent="0.3">
      <c r="AB549536" s="58"/>
    </row>
    <row r="549537" spans="28:28" ht="97.5" customHeight="1" x14ac:dyDescent="0.3">
      <c r="AB549537" s="58"/>
    </row>
    <row r="549538" spans="28:28" ht="97.5" customHeight="1" x14ac:dyDescent="0.3">
      <c r="AB549538" s="61"/>
    </row>
    <row r="549539" spans="28:28" ht="97.5" customHeight="1" x14ac:dyDescent="0.3">
      <c r="AB549539" s="52"/>
    </row>
    <row r="549540" spans="28:28" ht="97.5" customHeight="1" x14ac:dyDescent="0.3">
      <c r="AB549540" s="60"/>
    </row>
    <row r="549541" spans="28:28" ht="97.5" customHeight="1" x14ac:dyDescent="0.3">
      <c r="AB549541" s="62"/>
    </row>
    <row r="549542" spans="28:28" ht="97.5" customHeight="1" x14ac:dyDescent="0.3">
      <c r="AB549542" s="62"/>
    </row>
    <row r="549543" spans="28:28" ht="97.5" customHeight="1" x14ac:dyDescent="0.3">
      <c r="AB549543" s="62"/>
    </row>
    <row r="549544" spans="28:28" ht="97.5" customHeight="1" x14ac:dyDescent="0.3">
      <c r="AB549544" s="62"/>
    </row>
    <row r="549545" spans="28:28" ht="97.5" customHeight="1" x14ac:dyDescent="0.3">
      <c r="AB549545" s="63"/>
    </row>
    <row r="549546" spans="28:28" ht="97.5" customHeight="1" x14ac:dyDescent="0.3">
      <c r="AB549546" s="62"/>
    </row>
    <row r="549547" spans="28:28" ht="97.5" customHeight="1" x14ac:dyDescent="0.3">
      <c r="AB549547" s="62"/>
    </row>
    <row r="549548" spans="28:28" ht="97.5" customHeight="1" x14ac:dyDescent="0.3">
      <c r="AB549548" s="62"/>
    </row>
    <row r="549549" spans="28:28" ht="97.5" customHeight="1" x14ac:dyDescent="0.3">
      <c r="AB549549" s="62"/>
    </row>
    <row r="549550" spans="28:28" ht="97.5" customHeight="1" x14ac:dyDescent="0.3">
      <c r="AB549550" s="62"/>
    </row>
    <row r="549551" spans="28:28" ht="97.5" customHeight="1" x14ac:dyDescent="0.3">
      <c r="AB549551" s="63"/>
    </row>
    <row r="549552" spans="28:28" ht="97.5" customHeight="1" x14ac:dyDescent="0.3">
      <c r="AB549552" s="62"/>
    </row>
    <row r="549553" spans="28:28" ht="97.5" customHeight="1" x14ac:dyDescent="0.3">
      <c r="AB549553" s="63"/>
    </row>
    <row r="549554" spans="28:28" ht="97.5" customHeight="1" x14ac:dyDescent="0.3">
      <c r="AB549554" s="63"/>
    </row>
    <row r="549555" spans="28:28" ht="97.5" customHeight="1" x14ac:dyDescent="0.3">
      <c r="AB549555" s="62"/>
    </row>
    <row r="549556" spans="28:28" ht="97.5" customHeight="1" x14ac:dyDescent="0.3">
      <c r="AB549556" s="52"/>
    </row>
    <row r="549557" spans="28:28" ht="97.5" customHeight="1" x14ac:dyDescent="0.3">
      <c r="AB549557" s="53"/>
    </row>
    <row r="549558" spans="28:28" ht="97.5" customHeight="1" x14ac:dyDescent="0.3">
      <c r="AB549558" s="53"/>
    </row>
    <row r="549559" spans="28:28" ht="97.5" customHeight="1" x14ac:dyDescent="0.3">
      <c r="AB549559" s="53"/>
    </row>
    <row r="549560" spans="28:28" ht="97.5" customHeight="1" x14ac:dyDescent="0.3">
      <c r="AB549560" s="53"/>
    </row>
    <row r="549561" spans="28:28" ht="97.5" customHeight="1" x14ac:dyDescent="0.3">
      <c r="AB549561" s="53"/>
    </row>
    <row r="549562" spans="28:28" ht="97.5" customHeight="1" x14ac:dyDescent="0.3">
      <c r="AB549562" s="53"/>
    </row>
    <row r="549563" spans="28:28" ht="97.5" customHeight="1" x14ac:dyDescent="0.3">
      <c r="AB549563" s="53"/>
    </row>
    <row r="549564" spans="28:28" ht="97.5" customHeight="1" x14ac:dyDescent="0.3">
      <c r="AB549564" s="53"/>
    </row>
    <row r="549565" spans="28:28" ht="97.5" customHeight="1" x14ac:dyDescent="0.3">
      <c r="AB549565" s="53"/>
    </row>
    <row r="549566" spans="28:28" ht="97.5" customHeight="1" x14ac:dyDescent="0.3">
      <c r="AB549566" s="53"/>
    </row>
    <row r="549567" spans="28:28" ht="97.5" customHeight="1" x14ac:dyDescent="0.3">
      <c r="AB549567" s="53"/>
    </row>
    <row r="549568" spans="28:28" ht="97.5" customHeight="1" x14ac:dyDescent="0.3">
      <c r="AB549568" s="53"/>
    </row>
    <row r="549569" spans="28:28" ht="97.5" customHeight="1" x14ac:dyDescent="0.3">
      <c r="AB549569" s="53"/>
    </row>
    <row r="549570" spans="28:28" ht="97.5" customHeight="1" x14ac:dyDescent="0.3">
      <c r="AB549570" s="53"/>
    </row>
    <row r="549571" spans="28:28" ht="97.5" customHeight="1" x14ac:dyDescent="0.3">
      <c r="AB549571" s="53"/>
    </row>
    <row r="549572" spans="28:28" ht="97.5" customHeight="1" x14ac:dyDescent="0.3">
      <c r="AB549572" s="53"/>
    </row>
    <row r="549573" spans="28:28" ht="97.5" customHeight="1" x14ac:dyDescent="0.3">
      <c r="AB549573" s="53"/>
    </row>
    <row r="549574" spans="28:28" ht="97.5" customHeight="1" x14ac:dyDescent="0.3">
      <c r="AB549574" s="53"/>
    </row>
    <row r="549575" spans="28:28" ht="97.5" customHeight="1" x14ac:dyDescent="0.3">
      <c r="AB549575" s="53"/>
    </row>
    <row r="549576" spans="28:28" ht="97.5" customHeight="1" x14ac:dyDescent="0.3">
      <c r="AB549576" s="55"/>
    </row>
    <row r="549577" spans="28:28" ht="97.5" customHeight="1" x14ac:dyDescent="0.3">
      <c r="AB549577" s="53"/>
    </row>
    <row r="549578" spans="28:28" ht="97.5" customHeight="1" x14ac:dyDescent="0.3">
      <c r="AB549578" s="53"/>
    </row>
    <row r="549579" spans="28:28" ht="97.5" customHeight="1" x14ac:dyDescent="0.3">
      <c r="AB549579" s="53"/>
    </row>
    <row r="549580" spans="28:28" ht="97.5" customHeight="1" x14ac:dyDescent="0.3">
      <c r="AB549580" s="60"/>
    </row>
    <row r="549581" spans="28:28" ht="97.5" customHeight="1" x14ac:dyDescent="0.3">
      <c r="AB549581" s="56"/>
    </row>
    <row r="549582" spans="28:28" ht="97.5" customHeight="1" x14ac:dyDescent="0.3">
      <c r="AB549582" s="56"/>
    </row>
    <row r="549583" spans="28:28" ht="97.5" customHeight="1" x14ac:dyDescent="0.3">
      <c r="AB549583" s="56"/>
    </row>
    <row r="549584" spans="28:28" ht="97.5" customHeight="1" x14ac:dyDescent="0.3">
      <c r="AB549584" s="56"/>
    </row>
    <row r="549585" spans="28:28" ht="97.5" customHeight="1" x14ac:dyDescent="0.3">
      <c r="AB549585" s="56"/>
    </row>
    <row r="549586" spans="28:28" ht="97.5" customHeight="1" x14ac:dyDescent="0.3">
      <c r="AB549586" s="56"/>
    </row>
    <row r="549587" spans="28:28" ht="97.5" customHeight="1" x14ac:dyDescent="0.3">
      <c r="AB549587" s="56"/>
    </row>
    <row r="549588" spans="28:28" ht="97.5" customHeight="1" x14ac:dyDescent="0.3">
      <c r="AB549588" s="56"/>
    </row>
    <row r="549589" spans="28:28" ht="97.5" customHeight="1" x14ac:dyDescent="0.3">
      <c r="AB549589" s="56"/>
    </row>
    <row r="549590" spans="28:28" ht="97.5" customHeight="1" x14ac:dyDescent="0.3">
      <c r="AB549590" s="56"/>
    </row>
    <row r="549591" spans="28:28" ht="97.5" customHeight="1" x14ac:dyDescent="0.3">
      <c r="AB549591" s="56"/>
    </row>
    <row r="549592" spans="28:28" ht="97.5" customHeight="1" x14ac:dyDescent="0.3">
      <c r="AB549592" s="56"/>
    </row>
    <row r="549593" spans="28:28" ht="97.5" customHeight="1" x14ac:dyDescent="0.3">
      <c r="AB549593" s="56"/>
    </row>
    <row r="549594" spans="28:28" ht="97.5" customHeight="1" x14ac:dyDescent="0.3">
      <c r="AB549594" s="56"/>
    </row>
    <row r="549595" spans="28:28" ht="97.5" customHeight="1" x14ac:dyDescent="0.3">
      <c r="AB549595" s="56"/>
    </row>
    <row r="549596" spans="28:28" ht="97.5" customHeight="1" x14ac:dyDescent="0.3">
      <c r="AB549596" s="57"/>
    </row>
    <row r="549597" spans="28:28" ht="97.5" customHeight="1" x14ac:dyDescent="0.3">
      <c r="AB549597" s="58"/>
    </row>
    <row r="549598" spans="28:28" ht="97.5" customHeight="1" x14ac:dyDescent="0.3">
      <c r="AB549598" s="59"/>
    </row>
    <row r="549599" spans="28:28" ht="97.5" customHeight="1" x14ac:dyDescent="0.3">
      <c r="AB549599" s="58"/>
    </row>
    <row r="549600" spans="28:28" ht="97.5" customHeight="1" x14ac:dyDescent="0.3">
      <c r="AB549600" s="58"/>
    </row>
    <row r="549601" spans="28:28" ht="97.5" customHeight="1" x14ac:dyDescent="0.3">
      <c r="AB549601" s="60"/>
    </row>
    <row r="549602" spans="28:28" ht="97.5" customHeight="1" x14ac:dyDescent="0.3">
      <c r="AB549602" s="58"/>
    </row>
    <row r="549603" spans="28:28" ht="97.5" customHeight="1" x14ac:dyDescent="0.3">
      <c r="AB549603" s="58"/>
    </row>
    <row r="549604" spans="28:28" ht="97.5" customHeight="1" x14ac:dyDescent="0.3">
      <c r="AB549604" s="58"/>
    </row>
    <row r="549605" spans="28:28" ht="97.5" customHeight="1" x14ac:dyDescent="0.3">
      <c r="AB549605" s="58"/>
    </row>
    <row r="549606" spans="28:28" ht="97.5" customHeight="1" x14ac:dyDescent="0.3">
      <c r="AB549606" s="58"/>
    </row>
    <row r="549607" spans="28:28" ht="97.5" customHeight="1" x14ac:dyDescent="0.3">
      <c r="AB549607" s="58"/>
    </row>
    <row r="549608" spans="28:28" ht="97.5" customHeight="1" x14ac:dyDescent="0.3">
      <c r="AB549608" s="58"/>
    </row>
    <row r="549609" spans="28:28" ht="97.5" customHeight="1" x14ac:dyDescent="0.3">
      <c r="AB549609" s="58"/>
    </row>
    <row r="549610" spans="28:28" ht="97.5" customHeight="1" x14ac:dyDescent="0.3">
      <c r="AB549610" s="58"/>
    </row>
    <row r="549611" spans="28:28" ht="97.5" customHeight="1" x14ac:dyDescent="0.3">
      <c r="AB549611" s="58"/>
    </row>
    <row r="549612" spans="28:28" ht="97.5" customHeight="1" x14ac:dyDescent="0.3">
      <c r="AB549612" s="58"/>
    </row>
    <row r="549613" spans="28:28" ht="97.5" customHeight="1" x14ac:dyDescent="0.3">
      <c r="AB549613" s="58"/>
    </row>
    <row r="549614" spans="28:28" ht="97.5" customHeight="1" x14ac:dyDescent="0.3">
      <c r="AB549614" s="61"/>
    </row>
    <row r="549615" spans="28:28" ht="97.5" customHeight="1" x14ac:dyDescent="0.3">
      <c r="AB549615" s="52"/>
    </row>
    <row r="549616" spans="28:28" ht="97.5" customHeight="1" x14ac:dyDescent="0.3">
      <c r="AB549616" s="60"/>
    </row>
    <row r="549617" spans="28:28" ht="97.5" customHeight="1" x14ac:dyDescent="0.3">
      <c r="AB549617" s="62"/>
    </row>
    <row r="549618" spans="28:28" ht="97.5" customHeight="1" x14ac:dyDescent="0.3">
      <c r="AB549618" s="62"/>
    </row>
    <row r="549619" spans="28:28" ht="97.5" customHeight="1" x14ac:dyDescent="0.3">
      <c r="AB549619" s="62"/>
    </row>
    <row r="549620" spans="28:28" ht="97.5" customHeight="1" x14ac:dyDescent="0.3">
      <c r="AB549620" s="62"/>
    </row>
    <row r="549621" spans="28:28" ht="97.5" customHeight="1" x14ac:dyDescent="0.3">
      <c r="AB549621" s="63"/>
    </row>
    <row r="549622" spans="28:28" ht="97.5" customHeight="1" x14ac:dyDescent="0.3">
      <c r="AB549622" s="62"/>
    </row>
    <row r="549623" spans="28:28" ht="97.5" customHeight="1" x14ac:dyDescent="0.3">
      <c r="AB549623" s="62"/>
    </row>
    <row r="549624" spans="28:28" ht="97.5" customHeight="1" x14ac:dyDescent="0.3">
      <c r="AB549624" s="62"/>
    </row>
    <row r="549625" spans="28:28" ht="97.5" customHeight="1" x14ac:dyDescent="0.3">
      <c r="AB549625" s="62"/>
    </row>
    <row r="549626" spans="28:28" ht="97.5" customHeight="1" x14ac:dyDescent="0.3">
      <c r="AB549626" s="62"/>
    </row>
    <row r="549627" spans="28:28" ht="97.5" customHeight="1" x14ac:dyDescent="0.3">
      <c r="AB549627" s="63"/>
    </row>
    <row r="549628" spans="28:28" ht="97.5" customHeight="1" x14ac:dyDescent="0.3">
      <c r="AB549628" s="62"/>
    </row>
    <row r="549629" spans="28:28" ht="97.5" customHeight="1" x14ac:dyDescent="0.3">
      <c r="AB549629" s="63"/>
    </row>
    <row r="549630" spans="28:28" ht="97.5" customHeight="1" x14ac:dyDescent="0.3">
      <c r="AB549630" s="63"/>
    </row>
    <row r="549631" spans="28:28" ht="97.5" customHeight="1" x14ac:dyDescent="0.3">
      <c r="AB549631" s="62"/>
    </row>
    <row r="549632" spans="28:28" ht="97.5" customHeight="1" x14ac:dyDescent="0.3">
      <c r="AB549632" s="52"/>
    </row>
    <row r="549633" spans="28:28" ht="97.5" customHeight="1" x14ac:dyDescent="0.3">
      <c r="AB549633" s="53"/>
    </row>
    <row r="549634" spans="28:28" ht="97.5" customHeight="1" x14ac:dyDescent="0.3">
      <c r="AB549634" s="53"/>
    </row>
    <row r="549635" spans="28:28" ht="97.5" customHeight="1" x14ac:dyDescent="0.3">
      <c r="AB549635" s="53"/>
    </row>
    <row r="549636" spans="28:28" ht="97.5" customHeight="1" x14ac:dyDescent="0.3">
      <c r="AB549636" s="53"/>
    </row>
    <row r="549637" spans="28:28" ht="97.5" customHeight="1" x14ac:dyDescent="0.3">
      <c r="AB549637" s="53"/>
    </row>
    <row r="549638" spans="28:28" ht="97.5" customHeight="1" x14ac:dyDescent="0.3">
      <c r="AB549638" s="53"/>
    </row>
    <row r="549639" spans="28:28" ht="97.5" customHeight="1" x14ac:dyDescent="0.3">
      <c r="AB549639" s="53"/>
    </row>
    <row r="549640" spans="28:28" ht="97.5" customHeight="1" x14ac:dyDescent="0.3">
      <c r="AB549640" s="53"/>
    </row>
    <row r="549641" spans="28:28" ht="97.5" customHeight="1" x14ac:dyDescent="0.3">
      <c r="AB549641" s="53"/>
    </row>
    <row r="549642" spans="28:28" ht="97.5" customHeight="1" x14ac:dyDescent="0.3">
      <c r="AB549642" s="53"/>
    </row>
    <row r="549643" spans="28:28" ht="97.5" customHeight="1" x14ac:dyDescent="0.3">
      <c r="AB549643" s="53"/>
    </row>
    <row r="549644" spans="28:28" ht="97.5" customHeight="1" x14ac:dyDescent="0.3">
      <c r="AB549644" s="53"/>
    </row>
    <row r="549645" spans="28:28" ht="97.5" customHeight="1" x14ac:dyDescent="0.3">
      <c r="AB549645" s="53"/>
    </row>
    <row r="549646" spans="28:28" ht="97.5" customHeight="1" x14ac:dyDescent="0.3">
      <c r="AB549646" s="53"/>
    </row>
    <row r="549647" spans="28:28" ht="97.5" customHeight="1" x14ac:dyDescent="0.3">
      <c r="AB549647" s="53"/>
    </row>
    <row r="549648" spans="28:28" ht="97.5" customHeight="1" x14ac:dyDescent="0.3">
      <c r="AB549648" s="53"/>
    </row>
    <row r="549649" spans="28:28" ht="97.5" customHeight="1" x14ac:dyDescent="0.3">
      <c r="AB549649" s="53"/>
    </row>
    <row r="549650" spans="28:28" ht="97.5" customHeight="1" x14ac:dyDescent="0.3">
      <c r="AB549650" s="53"/>
    </row>
    <row r="549651" spans="28:28" ht="97.5" customHeight="1" x14ac:dyDescent="0.3">
      <c r="AB549651" s="53"/>
    </row>
    <row r="549652" spans="28:28" ht="97.5" customHeight="1" x14ac:dyDescent="0.3">
      <c r="AB549652" s="55"/>
    </row>
    <row r="549653" spans="28:28" ht="97.5" customHeight="1" x14ac:dyDescent="0.3">
      <c r="AB549653" s="53"/>
    </row>
    <row r="549654" spans="28:28" ht="97.5" customHeight="1" x14ac:dyDescent="0.3">
      <c r="AB549654" s="53"/>
    </row>
    <row r="549655" spans="28:28" ht="97.5" customHeight="1" x14ac:dyDescent="0.3">
      <c r="AB549655" s="53"/>
    </row>
    <row r="549656" spans="28:28" ht="97.5" customHeight="1" x14ac:dyDescent="0.3">
      <c r="AB549656" s="60"/>
    </row>
    <row r="549657" spans="28:28" ht="97.5" customHeight="1" x14ac:dyDescent="0.3">
      <c r="AB549657" s="56"/>
    </row>
    <row r="549658" spans="28:28" ht="97.5" customHeight="1" x14ac:dyDescent="0.3">
      <c r="AB549658" s="56"/>
    </row>
    <row r="549659" spans="28:28" ht="97.5" customHeight="1" x14ac:dyDescent="0.3">
      <c r="AB549659" s="56"/>
    </row>
    <row r="549660" spans="28:28" ht="97.5" customHeight="1" x14ac:dyDescent="0.3">
      <c r="AB549660" s="56"/>
    </row>
    <row r="549661" spans="28:28" ht="97.5" customHeight="1" x14ac:dyDescent="0.3">
      <c r="AB549661" s="56"/>
    </row>
    <row r="549662" spans="28:28" ht="97.5" customHeight="1" x14ac:dyDescent="0.3">
      <c r="AB549662" s="56"/>
    </row>
    <row r="549663" spans="28:28" ht="97.5" customHeight="1" x14ac:dyDescent="0.3">
      <c r="AB549663" s="56"/>
    </row>
    <row r="549664" spans="28:28" ht="97.5" customHeight="1" x14ac:dyDescent="0.3">
      <c r="AB549664" s="56"/>
    </row>
    <row r="549665" spans="28:28" ht="97.5" customHeight="1" x14ac:dyDescent="0.3">
      <c r="AB549665" s="56"/>
    </row>
    <row r="549666" spans="28:28" ht="97.5" customHeight="1" x14ac:dyDescent="0.3">
      <c r="AB549666" s="56"/>
    </row>
    <row r="549667" spans="28:28" ht="97.5" customHeight="1" x14ac:dyDescent="0.3">
      <c r="AB549667" s="56"/>
    </row>
    <row r="549668" spans="28:28" ht="97.5" customHeight="1" x14ac:dyDescent="0.3">
      <c r="AB549668" s="56"/>
    </row>
    <row r="549669" spans="28:28" ht="97.5" customHeight="1" x14ac:dyDescent="0.3">
      <c r="AB549669" s="56"/>
    </row>
    <row r="549670" spans="28:28" ht="97.5" customHeight="1" x14ac:dyDescent="0.3">
      <c r="AB549670" s="56"/>
    </row>
    <row r="549671" spans="28:28" ht="97.5" customHeight="1" x14ac:dyDescent="0.3">
      <c r="AB549671" s="56"/>
    </row>
    <row r="549672" spans="28:28" ht="97.5" customHeight="1" x14ac:dyDescent="0.3">
      <c r="AB549672" s="57"/>
    </row>
    <row r="549673" spans="28:28" ht="97.5" customHeight="1" x14ac:dyDescent="0.3">
      <c r="AB549673" s="58"/>
    </row>
    <row r="549674" spans="28:28" ht="97.5" customHeight="1" x14ac:dyDescent="0.3">
      <c r="AB549674" s="59"/>
    </row>
    <row r="549675" spans="28:28" ht="97.5" customHeight="1" x14ac:dyDescent="0.3">
      <c r="AB549675" s="58"/>
    </row>
    <row r="549676" spans="28:28" ht="97.5" customHeight="1" x14ac:dyDescent="0.3">
      <c r="AB549676" s="58"/>
    </row>
    <row r="549677" spans="28:28" ht="97.5" customHeight="1" x14ac:dyDescent="0.3">
      <c r="AB549677" s="60"/>
    </row>
    <row r="549678" spans="28:28" ht="97.5" customHeight="1" x14ac:dyDescent="0.3">
      <c r="AB549678" s="58"/>
    </row>
    <row r="549679" spans="28:28" ht="97.5" customHeight="1" x14ac:dyDescent="0.3">
      <c r="AB549679" s="58"/>
    </row>
    <row r="549680" spans="28:28" ht="97.5" customHeight="1" x14ac:dyDescent="0.3">
      <c r="AB549680" s="58"/>
    </row>
    <row r="549681" spans="28:28" ht="97.5" customHeight="1" x14ac:dyDescent="0.3">
      <c r="AB549681" s="58"/>
    </row>
    <row r="549682" spans="28:28" ht="97.5" customHeight="1" x14ac:dyDescent="0.3">
      <c r="AB549682" s="58"/>
    </row>
    <row r="549683" spans="28:28" ht="97.5" customHeight="1" x14ac:dyDescent="0.3">
      <c r="AB549683" s="58"/>
    </row>
    <row r="549684" spans="28:28" ht="97.5" customHeight="1" x14ac:dyDescent="0.3">
      <c r="AB549684" s="58"/>
    </row>
    <row r="549685" spans="28:28" ht="97.5" customHeight="1" x14ac:dyDescent="0.3">
      <c r="AB549685" s="58"/>
    </row>
    <row r="549686" spans="28:28" ht="97.5" customHeight="1" x14ac:dyDescent="0.3">
      <c r="AB549686" s="58"/>
    </row>
    <row r="549687" spans="28:28" ht="97.5" customHeight="1" x14ac:dyDescent="0.3">
      <c r="AB549687" s="58"/>
    </row>
    <row r="549688" spans="28:28" ht="97.5" customHeight="1" x14ac:dyDescent="0.3">
      <c r="AB549688" s="58"/>
    </row>
    <row r="549689" spans="28:28" ht="97.5" customHeight="1" x14ac:dyDescent="0.3">
      <c r="AB549689" s="58"/>
    </row>
    <row r="549690" spans="28:28" ht="97.5" customHeight="1" x14ac:dyDescent="0.3">
      <c r="AB549690" s="61"/>
    </row>
    <row r="549691" spans="28:28" ht="97.5" customHeight="1" x14ac:dyDescent="0.3">
      <c r="AB549691" s="52"/>
    </row>
    <row r="549692" spans="28:28" ht="97.5" customHeight="1" x14ac:dyDescent="0.3">
      <c r="AB549692" s="60"/>
    </row>
    <row r="549693" spans="28:28" ht="97.5" customHeight="1" x14ac:dyDescent="0.3">
      <c r="AB549693" s="62"/>
    </row>
    <row r="549694" spans="28:28" ht="97.5" customHeight="1" x14ac:dyDescent="0.3">
      <c r="AB549694" s="62"/>
    </row>
    <row r="549695" spans="28:28" ht="97.5" customHeight="1" x14ac:dyDescent="0.3">
      <c r="AB549695" s="62"/>
    </row>
    <row r="549696" spans="28:28" ht="97.5" customHeight="1" x14ac:dyDescent="0.3">
      <c r="AB549696" s="62"/>
    </row>
    <row r="549697" spans="28:28" ht="97.5" customHeight="1" x14ac:dyDescent="0.3">
      <c r="AB549697" s="63"/>
    </row>
    <row r="549698" spans="28:28" ht="97.5" customHeight="1" x14ac:dyDescent="0.3">
      <c r="AB549698" s="62"/>
    </row>
    <row r="549699" spans="28:28" ht="97.5" customHeight="1" x14ac:dyDescent="0.3">
      <c r="AB549699" s="62"/>
    </row>
    <row r="549700" spans="28:28" ht="97.5" customHeight="1" x14ac:dyDescent="0.3">
      <c r="AB549700" s="62"/>
    </row>
    <row r="549701" spans="28:28" ht="97.5" customHeight="1" x14ac:dyDescent="0.3">
      <c r="AB549701" s="62"/>
    </row>
    <row r="549702" spans="28:28" ht="97.5" customHeight="1" x14ac:dyDescent="0.3">
      <c r="AB549702" s="62"/>
    </row>
    <row r="549703" spans="28:28" ht="97.5" customHeight="1" x14ac:dyDescent="0.3">
      <c r="AB549703" s="63"/>
    </row>
    <row r="549704" spans="28:28" ht="97.5" customHeight="1" x14ac:dyDescent="0.3">
      <c r="AB549704" s="62"/>
    </row>
    <row r="549705" spans="28:28" ht="97.5" customHeight="1" x14ac:dyDescent="0.3">
      <c r="AB549705" s="63"/>
    </row>
    <row r="549706" spans="28:28" ht="97.5" customHeight="1" x14ac:dyDescent="0.3">
      <c r="AB549706" s="63"/>
    </row>
    <row r="549707" spans="28:28" ht="97.5" customHeight="1" x14ac:dyDescent="0.3">
      <c r="AB549707" s="62"/>
    </row>
    <row r="549708" spans="28:28" ht="97.5" customHeight="1" x14ac:dyDescent="0.3">
      <c r="AB549708" s="52"/>
    </row>
    <row r="549709" spans="28:28" ht="97.5" customHeight="1" x14ac:dyDescent="0.3">
      <c r="AB549709" s="53"/>
    </row>
    <row r="549710" spans="28:28" ht="97.5" customHeight="1" x14ac:dyDescent="0.3">
      <c r="AB549710" s="53"/>
    </row>
    <row r="549711" spans="28:28" ht="97.5" customHeight="1" x14ac:dyDescent="0.3">
      <c r="AB549711" s="53"/>
    </row>
    <row r="549712" spans="28:28" ht="97.5" customHeight="1" x14ac:dyDescent="0.3">
      <c r="AB549712" s="53"/>
    </row>
    <row r="549713" spans="28:28" ht="97.5" customHeight="1" x14ac:dyDescent="0.3">
      <c r="AB549713" s="53"/>
    </row>
    <row r="549714" spans="28:28" ht="97.5" customHeight="1" x14ac:dyDescent="0.3">
      <c r="AB549714" s="53"/>
    </row>
    <row r="549715" spans="28:28" ht="97.5" customHeight="1" x14ac:dyDescent="0.3">
      <c r="AB549715" s="53"/>
    </row>
    <row r="549716" spans="28:28" ht="97.5" customHeight="1" x14ac:dyDescent="0.3">
      <c r="AB549716" s="53"/>
    </row>
    <row r="549717" spans="28:28" ht="97.5" customHeight="1" x14ac:dyDescent="0.3">
      <c r="AB549717" s="53"/>
    </row>
    <row r="549718" spans="28:28" ht="97.5" customHeight="1" x14ac:dyDescent="0.3">
      <c r="AB549718" s="53"/>
    </row>
    <row r="549719" spans="28:28" ht="97.5" customHeight="1" x14ac:dyDescent="0.3">
      <c r="AB549719" s="53"/>
    </row>
    <row r="549720" spans="28:28" ht="97.5" customHeight="1" x14ac:dyDescent="0.3">
      <c r="AB549720" s="53"/>
    </row>
    <row r="549721" spans="28:28" ht="97.5" customHeight="1" x14ac:dyDescent="0.3">
      <c r="AB549721" s="53"/>
    </row>
    <row r="549722" spans="28:28" ht="97.5" customHeight="1" x14ac:dyDescent="0.3">
      <c r="AB549722" s="53"/>
    </row>
    <row r="549723" spans="28:28" ht="97.5" customHeight="1" x14ac:dyDescent="0.3">
      <c r="AB549723" s="53"/>
    </row>
    <row r="549724" spans="28:28" ht="97.5" customHeight="1" x14ac:dyDescent="0.3">
      <c r="AB549724" s="53"/>
    </row>
    <row r="549725" spans="28:28" ht="97.5" customHeight="1" x14ac:dyDescent="0.3">
      <c r="AB549725" s="53"/>
    </row>
    <row r="549726" spans="28:28" ht="97.5" customHeight="1" x14ac:dyDescent="0.3">
      <c r="AB549726" s="53"/>
    </row>
    <row r="549727" spans="28:28" ht="97.5" customHeight="1" x14ac:dyDescent="0.3">
      <c r="AB549727" s="53"/>
    </row>
    <row r="549728" spans="28:28" ht="97.5" customHeight="1" x14ac:dyDescent="0.3">
      <c r="AB549728" s="55"/>
    </row>
    <row r="549729" spans="28:28" ht="97.5" customHeight="1" x14ac:dyDescent="0.3">
      <c r="AB549729" s="53"/>
    </row>
    <row r="549730" spans="28:28" ht="97.5" customHeight="1" x14ac:dyDescent="0.3">
      <c r="AB549730" s="53"/>
    </row>
    <row r="549731" spans="28:28" ht="97.5" customHeight="1" x14ac:dyDescent="0.3">
      <c r="AB549731" s="53"/>
    </row>
    <row r="549732" spans="28:28" ht="97.5" customHeight="1" x14ac:dyDescent="0.3">
      <c r="AB549732" s="60"/>
    </row>
    <row r="549733" spans="28:28" ht="97.5" customHeight="1" x14ac:dyDescent="0.3">
      <c r="AB549733" s="56"/>
    </row>
    <row r="549734" spans="28:28" ht="97.5" customHeight="1" x14ac:dyDescent="0.3">
      <c r="AB549734" s="56"/>
    </row>
    <row r="549735" spans="28:28" ht="97.5" customHeight="1" x14ac:dyDescent="0.3">
      <c r="AB549735" s="56"/>
    </row>
    <row r="549736" spans="28:28" ht="97.5" customHeight="1" x14ac:dyDescent="0.3">
      <c r="AB549736" s="56"/>
    </row>
    <row r="549737" spans="28:28" ht="97.5" customHeight="1" x14ac:dyDescent="0.3">
      <c r="AB549737" s="56"/>
    </row>
    <row r="549738" spans="28:28" ht="97.5" customHeight="1" x14ac:dyDescent="0.3">
      <c r="AB549738" s="56"/>
    </row>
    <row r="549739" spans="28:28" ht="97.5" customHeight="1" x14ac:dyDescent="0.3">
      <c r="AB549739" s="56"/>
    </row>
    <row r="549740" spans="28:28" ht="97.5" customHeight="1" x14ac:dyDescent="0.3">
      <c r="AB549740" s="56"/>
    </row>
    <row r="549741" spans="28:28" ht="97.5" customHeight="1" x14ac:dyDescent="0.3">
      <c r="AB549741" s="56"/>
    </row>
    <row r="549742" spans="28:28" ht="97.5" customHeight="1" x14ac:dyDescent="0.3">
      <c r="AB549742" s="56"/>
    </row>
    <row r="549743" spans="28:28" ht="97.5" customHeight="1" x14ac:dyDescent="0.3">
      <c r="AB549743" s="56"/>
    </row>
    <row r="549744" spans="28:28" ht="97.5" customHeight="1" x14ac:dyDescent="0.3">
      <c r="AB549744" s="56"/>
    </row>
    <row r="549745" spans="28:28" ht="97.5" customHeight="1" x14ac:dyDescent="0.3">
      <c r="AB549745" s="56"/>
    </row>
    <row r="549746" spans="28:28" ht="97.5" customHeight="1" x14ac:dyDescent="0.3">
      <c r="AB549746" s="56"/>
    </row>
    <row r="549747" spans="28:28" ht="97.5" customHeight="1" x14ac:dyDescent="0.3">
      <c r="AB549747" s="56"/>
    </row>
    <row r="549748" spans="28:28" ht="97.5" customHeight="1" x14ac:dyDescent="0.3">
      <c r="AB549748" s="57"/>
    </row>
    <row r="549749" spans="28:28" ht="97.5" customHeight="1" x14ac:dyDescent="0.3">
      <c r="AB549749" s="58"/>
    </row>
    <row r="549750" spans="28:28" ht="97.5" customHeight="1" x14ac:dyDescent="0.3">
      <c r="AB549750" s="59"/>
    </row>
    <row r="549751" spans="28:28" ht="97.5" customHeight="1" x14ac:dyDescent="0.3">
      <c r="AB549751" s="58"/>
    </row>
    <row r="549752" spans="28:28" ht="97.5" customHeight="1" x14ac:dyDescent="0.3">
      <c r="AB549752" s="58"/>
    </row>
    <row r="549753" spans="28:28" ht="97.5" customHeight="1" x14ac:dyDescent="0.3">
      <c r="AB549753" s="60"/>
    </row>
    <row r="549754" spans="28:28" ht="97.5" customHeight="1" x14ac:dyDescent="0.3">
      <c r="AB549754" s="58"/>
    </row>
    <row r="549755" spans="28:28" ht="97.5" customHeight="1" x14ac:dyDescent="0.3">
      <c r="AB549755" s="58"/>
    </row>
    <row r="549756" spans="28:28" ht="97.5" customHeight="1" x14ac:dyDescent="0.3">
      <c r="AB549756" s="58"/>
    </row>
    <row r="549757" spans="28:28" ht="97.5" customHeight="1" x14ac:dyDescent="0.3">
      <c r="AB549757" s="58"/>
    </row>
    <row r="549758" spans="28:28" ht="97.5" customHeight="1" x14ac:dyDescent="0.3">
      <c r="AB549758" s="58"/>
    </row>
    <row r="549759" spans="28:28" ht="97.5" customHeight="1" x14ac:dyDescent="0.3">
      <c r="AB549759" s="58"/>
    </row>
    <row r="549760" spans="28:28" ht="97.5" customHeight="1" x14ac:dyDescent="0.3">
      <c r="AB549760" s="58"/>
    </row>
    <row r="549761" spans="28:28" ht="97.5" customHeight="1" x14ac:dyDescent="0.3">
      <c r="AB549761" s="58"/>
    </row>
    <row r="549762" spans="28:28" ht="97.5" customHeight="1" x14ac:dyDescent="0.3">
      <c r="AB549762" s="58"/>
    </row>
    <row r="549763" spans="28:28" ht="97.5" customHeight="1" x14ac:dyDescent="0.3">
      <c r="AB549763" s="58"/>
    </row>
    <row r="549764" spans="28:28" ht="97.5" customHeight="1" x14ac:dyDescent="0.3">
      <c r="AB549764" s="58"/>
    </row>
    <row r="549765" spans="28:28" ht="97.5" customHeight="1" x14ac:dyDescent="0.3">
      <c r="AB549765" s="58"/>
    </row>
    <row r="549766" spans="28:28" ht="97.5" customHeight="1" x14ac:dyDescent="0.3">
      <c r="AB549766" s="61"/>
    </row>
    <row r="549767" spans="28:28" ht="97.5" customHeight="1" x14ac:dyDescent="0.3">
      <c r="AB549767" s="52"/>
    </row>
    <row r="549768" spans="28:28" ht="97.5" customHeight="1" x14ac:dyDescent="0.3">
      <c r="AB549768" s="60"/>
    </row>
    <row r="549769" spans="28:28" ht="97.5" customHeight="1" x14ac:dyDescent="0.3">
      <c r="AB549769" s="62"/>
    </row>
    <row r="549770" spans="28:28" ht="97.5" customHeight="1" x14ac:dyDescent="0.3">
      <c r="AB549770" s="62"/>
    </row>
    <row r="549771" spans="28:28" ht="97.5" customHeight="1" x14ac:dyDescent="0.3">
      <c r="AB549771" s="62"/>
    </row>
    <row r="549772" spans="28:28" ht="97.5" customHeight="1" x14ac:dyDescent="0.3">
      <c r="AB549772" s="62"/>
    </row>
    <row r="549773" spans="28:28" ht="97.5" customHeight="1" x14ac:dyDescent="0.3">
      <c r="AB549773" s="63"/>
    </row>
    <row r="549774" spans="28:28" ht="97.5" customHeight="1" x14ac:dyDescent="0.3">
      <c r="AB549774" s="62"/>
    </row>
    <row r="549775" spans="28:28" ht="97.5" customHeight="1" x14ac:dyDescent="0.3">
      <c r="AB549775" s="62"/>
    </row>
    <row r="549776" spans="28:28" ht="97.5" customHeight="1" x14ac:dyDescent="0.3">
      <c r="AB549776" s="62"/>
    </row>
    <row r="549777" spans="28:28" ht="97.5" customHeight="1" x14ac:dyDescent="0.3">
      <c r="AB549777" s="62"/>
    </row>
    <row r="549778" spans="28:28" ht="97.5" customHeight="1" x14ac:dyDescent="0.3">
      <c r="AB549778" s="62"/>
    </row>
    <row r="549779" spans="28:28" ht="97.5" customHeight="1" x14ac:dyDescent="0.3">
      <c r="AB549779" s="63"/>
    </row>
    <row r="549780" spans="28:28" ht="97.5" customHeight="1" x14ac:dyDescent="0.3">
      <c r="AB549780" s="62"/>
    </row>
    <row r="549781" spans="28:28" ht="97.5" customHeight="1" x14ac:dyDescent="0.3">
      <c r="AB549781" s="63"/>
    </row>
    <row r="549782" spans="28:28" ht="97.5" customHeight="1" x14ac:dyDescent="0.3">
      <c r="AB549782" s="63"/>
    </row>
    <row r="549783" spans="28:28" ht="97.5" customHeight="1" x14ac:dyDescent="0.3">
      <c r="AB549783" s="62"/>
    </row>
    <row r="549784" spans="28:28" ht="97.5" customHeight="1" x14ac:dyDescent="0.3">
      <c r="AB549784" s="52"/>
    </row>
    <row r="549785" spans="28:28" ht="97.5" customHeight="1" x14ac:dyDescent="0.3">
      <c r="AB549785" s="53"/>
    </row>
    <row r="549786" spans="28:28" ht="97.5" customHeight="1" x14ac:dyDescent="0.3">
      <c r="AB549786" s="53"/>
    </row>
    <row r="549787" spans="28:28" ht="97.5" customHeight="1" x14ac:dyDescent="0.3">
      <c r="AB549787" s="53"/>
    </row>
    <row r="549788" spans="28:28" ht="97.5" customHeight="1" x14ac:dyDescent="0.3">
      <c r="AB549788" s="53"/>
    </row>
    <row r="549789" spans="28:28" ht="97.5" customHeight="1" x14ac:dyDescent="0.3">
      <c r="AB549789" s="53"/>
    </row>
    <row r="549790" spans="28:28" ht="97.5" customHeight="1" x14ac:dyDescent="0.3">
      <c r="AB549790" s="53"/>
    </row>
    <row r="549791" spans="28:28" ht="97.5" customHeight="1" x14ac:dyDescent="0.3">
      <c r="AB549791" s="53"/>
    </row>
    <row r="549792" spans="28:28" ht="97.5" customHeight="1" x14ac:dyDescent="0.3">
      <c r="AB549792" s="53"/>
    </row>
    <row r="549793" spans="28:28" ht="97.5" customHeight="1" x14ac:dyDescent="0.3">
      <c r="AB549793" s="53"/>
    </row>
    <row r="549794" spans="28:28" ht="97.5" customHeight="1" x14ac:dyDescent="0.3">
      <c r="AB549794" s="53"/>
    </row>
    <row r="549795" spans="28:28" ht="97.5" customHeight="1" x14ac:dyDescent="0.3">
      <c r="AB549795" s="53"/>
    </row>
    <row r="549796" spans="28:28" ht="97.5" customHeight="1" x14ac:dyDescent="0.3">
      <c r="AB549796" s="53"/>
    </row>
    <row r="549797" spans="28:28" ht="97.5" customHeight="1" x14ac:dyDescent="0.3">
      <c r="AB549797" s="53"/>
    </row>
    <row r="549798" spans="28:28" ht="97.5" customHeight="1" x14ac:dyDescent="0.3">
      <c r="AB549798" s="53"/>
    </row>
    <row r="549799" spans="28:28" ht="97.5" customHeight="1" x14ac:dyDescent="0.3">
      <c r="AB549799" s="53"/>
    </row>
    <row r="549800" spans="28:28" ht="97.5" customHeight="1" x14ac:dyDescent="0.3">
      <c r="AB549800" s="53"/>
    </row>
    <row r="549801" spans="28:28" ht="97.5" customHeight="1" x14ac:dyDescent="0.3">
      <c r="AB549801" s="53"/>
    </row>
    <row r="549802" spans="28:28" ht="97.5" customHeight="1" x14ac:dyDescent="0.3">
      <c r="AB549802" s="53"/>
    </row>
    <row r="549803" spans="28:28" ht="97.5" customHeight="1" x14ac:dyDescent="0.3">
      <c r="AB549803" s="53"/>
    </row>
    <row r="549804" spans="28:28" ht="97.5" customHeight="1" x14ac:dyDescent="0.3">
      <c r="AB549804" s="55"/>
    </row>
    <row r="549805" spans="28:28" ht="97.5" customHeight="1" x14ac:dyDescent="0.3">
      <c r="AB549805" s="53"/>
    </row>
    <row r="549806" spans="28:28" ht="97.5" customHeight="1" x14ac:dyDescent="0.3">
      <c r="AB549806" s="53"/>
    </row>
    <row r="549807" spans="28:28" ht="97.5" customHeight="1" x14ac:dyDescent="0.3">
      <c r="AB549807" s="53"/>
    </row>
    <row r="549808" spans="28:28" ht="97.5" customHeight="1" x14ac:dyDescent="0.3">
      <c r="AB549808" s="60"/>
    </row>
    <row r="549809" spans="28:28" ht="97.5" customHeight="1" x14ac:dyDescent="0.3">
      <c r="AB549809" s="56"/>
    </row>
    <row r="549810" spans="28:28" ht="97.5" customHeight="1" x14ac:dyDescent="0.3">
      <c r="AB549810" s="56"/>
    </row>
    <row r="549811" spans="28:28" ht="97.5" customHeight="1" x14ac:dyDescent="0.3">
      <c r="AB549811" s="56"/>
    </row>
    <row r="549812" spans="28:28" ht="97.5" customHeight="1" x14ac:dyDescent="0.3">
      <c r="AB549812" s="56"/>
    </row>
    <row r="549813" spans="28:28" ht="97.5" customHeight="1" x14ac:dyDescent="0.3">
      <c r="AB549813" s="56"/>
    </row>
    <row r="549814" spans="28:28" ht="97.5" customHeight="1" x14ac:dyDescent="0.3">
      <c r="AB549814" s="56"/>
    </row>
    <row r="549815" spans="28:28" ht="97.5" customHeight="1" x14ac:dyDescent="0.3">
      <c r="AB549815" s="56"/>
    </row>
    <row r="549816" spans="28:28" ht="97.5" customHeight="1" x14ac:dyDescent="0.3">
      <c r="AB549816" s="56"/>
    </row>
    <row r="549817" spans="28:28" ht="97.5" customHeight="1" x14ac:dyDescent="0.3">
      <c r="AB549817" s="56"/>
    </row>
    <row r="549818" spans="28:28" ht="97.5" customHeight="1" x14ac:dyDescent="0.3">
      <c r="AB549818" s="56"/>
    </row>
    <row r="549819" spans="28:28" ht="97.5" customHeight="1" x14ac:dyDescent="0.3">
      <c r="AB549819" s="56"/>
    </row>
    <row r="549820" spans="28:28" ht="97.5" customHeight="1" x14ac:dyDescent="0.3">
      <c r="AB549820" s="56"/>
    </row>
    <row r="549821" spans="28:28" ht="97.5" customHeight="1" x14ac:dyDescent="0.3">
      <c r="AB549821" s="56"/>
    </row>
    <row r="549822" spans="28:28" ht="97.5" customHeight="1" x14ac:dyDescent="0.3">
      <c r="AB549822" s="56"/>
    </row>
    <row r="549823" spans="28:28" ht="97.5" customHeight="1" x14ac:dyDescent="0.3">
      <c r="AB549823" s="56"/>
    </row>
    <row r="549824" spans="28:28" ht="97.5" customHeight="1" x14ac:dyDescent="0.3">
      <c r="AB549824" s="57"/>
    </row>
    <row r="549825" spans="28:28" ht="97.5" customHeight="1" x14ac:dyDescent="0.3">
      <c r="AB549825" s="58"/>
    </row>
    <row r="549826" spans="28:28" ht="97.5" customHeight="1" x14ac:dyDescent="0.3">
      <c r="AB549826" s="59"/>
    </row>
    <row r="549827" spans="28:28" ht="97.5" customHeight="1" x14ac:dyDescent="0.3">
      <c r="AB549827" s="58"/>
    </row>
    <row r="549828" spans="28:28" ht="97.5" customHeight="1" x14ac:dyDescent="0.3">
      <c r="AB549828" s="58"/>
    </row>
    <row r="549829" spans="28:28" ht="97.5" customHeight="1" x14ac:dyDescent="0.3">
      <c r="AB549829" s="60"/>
    </row>
    <row r="549830" spans="28:28" ht="97.5" customHeight="1" x14ac:dyDescent="0.3">
      <c r="AB549830" s="58"/>
    </row>
    <row r="549831" spans="28:28" ht="97.5" customHeight="1" x14ac:dyDescent="0.3">
      <c r="AB549831" s="58"/>
    </row>
    <row r="549832" spans="28:28" ht="97.5" customHeight="1" x14ac:dyDescent="0.3">
      <c r="AB549832" s="58"/>
    </row>
    <row r="549833" spans="28:28" ht="97.5" customHeight="1" x14ac:dyDescent="0.3">
      <c r="AB549833" s="58"/>
    </row>
    <row r="549834" spans="28:28" ht="97.5" customHeight="1" x14ac:dyDescent="0.3">
      <c r="AB549834" s="58"/>
    </row>
    <row r="549835" spans="28:28" ht="97.5" customHeight="1" x14ac:dyDescent="0.3">
      <c r="AB549835" s="58"/>
    </row>
    <row r="549836" spans="28:28" ht="97.5" customHeight="1" x14ac:dyDescent="0.3">
      <c r="AB549836" s="58"/>
    </row>
    <row r="549837" spans="28:28" ht="97.5" customHeight="1" x14ac:dyDescent="0.3">
      <c r="AB549837" s="58"/>
    </row>
    <row r="549838" spans="28:28" ht="97.5" customHeight="1" x14ac:dyDescent="0.3">
      <c r="AB549838" s="58"/>
    </row>
    <row r="549839" spans="28:28" ht="97.5" customHeight="1" x14ac:dyDescent="0.3">
      <c r="AB549839" s="58"/>
    </row>
    <row r="549840" spans="28:28" ht="97.5" customHeight="1" x14ac:dyDescent="0.3">
      <c r="AB549840" s="58"/>
    </row>
    <row r="549841" spans="28:28" ht="97.5" customHeight="1" x14ac:dyDescent="0.3">
      <c r="AB549841" s="58"/>
    </row>
    <row r="549842" spans="28:28" ht="97.5" customHeight="1" x14ac:dyDescent="0.3">
      <c r="AB549842" s="61"/>
    </row>
    <row r="549843" spans="28:28" ht="97.5" customHeight="1" x14ac:dyDescent="0.3">
      <c r="AB549843" s="52"/>
    </row>
    <row r="549844" spans="28:28" ht="97.5" customHeight="1" x14ac:dyDescent="0.3">
      <c r="AB549844" s="60"/>
    </row>
    <row r="549845" spans="28:28" ht="97.5" customHeight="1" x14ac:dyDescent="0.3">
      <c r="AB549845" s="62"/>
    </row>
    <row r="549846" spans="28:28" ht="97.5" customHeight="1" x14ac:dyDescent="0.3">
      <c r="AB549846" s="62"/>
    </row>
    <row r="549847" spans="28:28" ht="97.5" customHeight="1" x14ac:dyDescent="0.3">
      <c r="AB549847" s="62"/>
    </row>
    <row r="549848" spans="28:28" ht="97.5" customHeight="1" x14ac:dyDescent="0.3">
      <c r="AB549848" s="62"/>
    </row>
    <row r="549849" spans="28:28" ht="97.5" customHeight="1" x14ac:dyDescent="0.3">
      <c r="AB549849" s="63"/>
    </row>
    <row r="549850" spans="28:28" ht="97.5" customHeight="1" x14ac:dyDescent="0.3">
      <c r="AB549850" s="62"/>
    </row>
    <row r="549851" spans="28:28" ht="97.5" customHeight="1" x14ac:dyDescent="0.3">
      <c r="AB549851" s="62"/>
    </row>
    <row r="549852" spans="28:28" ht="97.5" customHeight="1" x14ac:dyDescent="0.3">
      <c r="AB549852" s="62"/>
    </row>
    <row r="549853" spans="28:28" ht="97.5" customHeight="1" x14ac:dyDescent="0.3">
      <c r="AB549853" s="62"/>
    </row>
    <row r="549854" spans="28:28" ht="97.5" customHeight="1" x14ac:dyDescent="0.3">
      <c r="AB549854" s="62"/>
    </row>
    <row r="549855" spans="28:28" ht="97.5" customHeight="1" x14ac:dyDescent="0.3">
      <c r="AB549855" s="63"/>
    </row>
    <row r="549856" spans="28:28" ht="97.5" customHeight="1" x14ac:dyDescent="0.3">
      <c r="AB549856" s="62"/>
    </row>
    <row r="549857" spans="28:28" ht="97.5" customHeight="1" x14ac:dyDescent="0.3">
      <c r="AB549857" s="63"/>
    </row>
    <row r="549858" spans="28:28" ht="97.5" customHeight="1" x14ac:dyDescent="0.3">
      <c r="AB549858" s="63"/>
    </row>
    <row r="549859" spans="28:28" ht="97.5" customHeight="1" x14ac:dyDescent="0.3">
      <c r="AB549859" s="62"/>
    </row>
    <row r="549860" spans="28:28" ht="97.5" customHeight="1" x14ac:dyDescent="0.3">
      <c r="AB549860" s="52"/>
    </row>
    <row r="549861" spans="28:28" ht="97.5" customHeight="1" x14ac:dyDescent="0.3">
      <c r="AB549861" s="53"/>
    </row>
    <row r="549862" spans="28:28" ht="97.5" customHeight="1" x14ac:dyDescent="0.3">
      <c r="AB549862" s="53"/>
    </row>
    <row r="549863" spans="28:28" ht="97.5" customHeight="1" x14ac:dyDescent="0.3">
      <c r="AB549863" s="53"/>
    </row>
    <row r="549864" spans="28:28" ht="97.5" customHeight="1" x14ac:dyDescent="0.3">
      <c r="AB549864" s="53"/>
    </row>
    <row r="549865" spans="28:28" ht="97.5" customHeight="1" x14ac:dyDescent="0.3">
      <c r="AB549865" s="53"/>
    </row>
    <row r="549866" spans="28:28" ht="97.5" customHeight="1" x14ac:dyDescent="0.3">
      <c r="AB549866" s="53"/>
    </row>
    <row r="549867" spans="28:28" ht="97.5" customHeight="1" x14ac:dyDescent="0.3">
      <c r="AB549867" s="53"/>
    </row>
    <row r="549868" spans="28:28" ht="97.5" customHeight="1" x14ac:dyDescent="0.3">
      <c r="AB549868" s="53"/>
    </row>
    <row r="549869" spans="28:28" ht="97.5" customHeight="1" x14ac:dyDescent="0.3">
      <c r="AB549869" s="53"/>
    </row>
    <row r="549870" spans="28:28" ht="97.5" customHeight="1" x14ac:dyDescent="0.3">
      <c r="AB549870" s="53"/>
    </row>
    <row r="549871" spans="28:28" ht="97.5" customHeight="1" x14ac:dyDescent="0.3">
      <c r="AB549871" s="53"/>
    </row>
    <row r="549872" spans="28:28" ht="97.5" customHeight="1" x14ac:dyDescent="0.3">
      <c r="AB549872" s="53"/>
    </row>
    <row r="549873" spans="28:28" ht="97.5" customHeight="1" x14ac:dyDescent="0.3">
      <c r="AB549873" s="53"/>
    </row>
    <row r="549874" spans="28:28" ht="97.5" customHeight="1" x14ac:dyDescent="0.3">
      <c r="AB549874" s="53"/>
    </row>
    <row r="549875" spans="28:28" ht="97.5" customHeight="1" x14ac:dyDescent="0.3">
      <c r="AB549875" s="53"/>
    </row>
    <row r="549876" spans="28:28" ht="97.5" customHeight="1" x14ac:dyDescent="0.3">
      <c r="AB549876" s="53"/>
    </row>
    <row r="549877" spans="28:28" ht="97.5" customHeight="1" x14ac:dyDescent="0.3">
      <c r="AB549877" s="53"/>
    </row>
    <row r="549878" spans="28:28" ht="97.5" customHeight="1" x14ac:dyDescent="0.3">
      <c r="AB549878" s="53"/>
    </row>
    <row r="549879" spans="28:28" ht="97.5" customHeight="1" x14ac:dyDescent="0.3">
      <c r="AB549879" s="53"/>
    </row>
    <row r="549880" spans="28:28" ht="97.5" customHeight="1" x14ac:dyDescent="0.3">
      <c r="AB549880" s="55"/>
    </row>
    <row r="549881" spans="28:28" ht="97.5" customHeight="1" x14ac:dyDescent="0.3">
      <c r="AB549881" s="53"/>
    </row>
    <row r="549882" spans="28:28" ht="97.5" customHeight="1" x14ac:dyDescent="0.3">
      <c r="AB549882" s="53"/>
    </row>
    <row r="549883" spans="28:28" ht="97.5" customHeight="1" x14ac:dyDescent="0.3">
      <c r="AB549883" s="53"/>
    </row>
    <row r="549884" spans="28:28" ht="97.5" customHeight="1" x14ac:dyDescent="0.3">
      <c r="AB549884" s="60"/>
    </row>
    <row r="549885" spans="28:28" ht="97.5" customHeight="1" x14ac:dyDescent="0.3">
      <c r="AB549885" s="56"/>
    </row>
    <row r="549886" spans="28:28" ht="97.5" customHeight="1" x14ac:dyDescent="0.3">
      <c r="AB549886" s="56"/>
    </row>
    <row r="549887" spans="28:28" ht="97.5" customHeight="1" x14ac:dyDescent="0.3">
      <c r="AB549887" s="56"/>
    </row>
    <row r="549888" spans="28:28" ht="97.5" customHeight="1" x14ac:dyDescent="0.3">
      <c r="AB549888" s="56"/>
    </row>
    <row r="549889" spans="28:28" ht="97.5" customHeight="1" x14ac:dyDescent="0.3">
      <c r="AB549889" s="56"/>
    </row>
    <row r="549890" spans="28:28" ht="97.5" customHeight="1" x14ac:dyDescent="0.3">
      <c r="AB549890" s="56"/>
    </row>
    <row r="549891" spans="28:28" ht="97.5" customHeight="1" x14ac:dyDescent="0.3">
      <c r="AB549891" s="56"/>
    </row>
    <row r="549892" spans="28:28" ht="97.5" customHeight="1" x14ac:dyDescent="0.3">
      <c r="AB549892" s="56"/>
    </row>
    <row r="549893" spans="28:28" ht="97.5" customHeight="1" x14ac:dyDescent="0.3">
      <c r="AB549893" s="56"/>
    </row>
    <row r="549894" spans="28:28" ht="97.5" customHeight="1" x14ac:dyDescent="0.3">
      <c r="AB549894" s="56"/>
    </row>
    <row r="549895" spans="28:28" ht="97.5" customHeight="1" x14ac:dyDescent="0.3">
      <c r="AB549895" s="56"/>
    </row>
    <row r="549896" spans="28:28" ht="97.5" customHeight="1" x14ac:dyDescent="0.3">
      <c r="AB549896" s="56"/>
    </row>
    <row r="549897" spans="28:28" ht="97.5" customHeight="1" x14ac:dyDescent="0.3">
      <c r="AB549897" s="56"/>
    </row>
    <row r="549898" spans="28:28" ht="97.5" customHeight="1" x14ac:dyDescent="0.3">
      <c r="AB549898" s="56"/>
    </row>
    <row r="549899" spans="28:28" ht="97.5" customHeight="1" x14ac:dyDescent="0.3">
      <c r="AB549899" s="56"/>
    </row>
    <row r="549900" spans="28:28" ht="97.5" customHeight="1" x14ac:dyDescent="0.3">
      <c r="AB549900" s="57"/>
    </row>
    <row r="549901" spans="28:28" ht="97.5" customHeight="1" x14ac:dyDescent="0.3">
      <c r="AB549901" s="58"/>
    </row>
    <row r="549902" spans="28:28" ht="97.5" customHeight="1" x14ac:dyDescent="0.3">
      <c r="AB549902" s="59"/>
    </row>
    <row r="549903" spans="28:28" ht="97.5" customHeight="1" x14ac:dyDescent="0.3">
      <c r="AB549903" s="58"/>
    </row>
    <row r="549904" spans="28:28" ht="97.5" customHeight="1" x14ac:dyDescent="0.3">
      <c r="AB549904" s="58"/>
    </row>
    <row r="549905" spans="28:28" ht="97.5" customHeight="1" x14ac:dyDescent="0.3">
      <c r="AB549905" s="60"/>
    </row>
    <row r="549906" spans="28:28" ht="97.5" customHeight="1" x14ac:dyDescent="0.3">
      <c r="AB549906" s="58"/>
    </row>
    <row r="549907" spans="28:28" ht="97.5" customHeight="1" x14ac:dyDescent="0.3">
      <c r="AB549907" s="58"/>
    </row>
    <row r="549908" spans="28:28" ht="97.5" customHeight="1" x14ac:dyDescent="0.3">
      <c r="AB549908" s="58"/>
    </row>
    <row r="549909" spans="28:28" ht="97.5" customHeight="1" x14ac:dyDescent="0.3">
      <c r="AB549909" s="58"/>
    </row>
    <row r="549910" spans="28:28" ht="97.5" customHeight="1" x14ac:dyDescent="0.3">
      <c r="AB549910" s="58"/>
    </row>
    <row r="549911" spans="28:28" ht="97.5" customHeight="1" x14ac:dyDescent="0.3">
      <c r="AB549911" s="58"/>
    </row>
    <row r="549912" spans="28:28" ht="97.5" customHeight="1" x14ac:dyDescent="0.3">
      <c r="AB549912" s="58"/>
    </row>
    <row r="549913" spans="28:28" ht="97.5" customHeight="1" x14ac:dyDescent="0.3">
      <c r="AB549913" s="58"/>
    </row>
    <row r="549914" spans="28:28" ht="97.5" customHeight="1" x14ac:dyDescent="0.3">
      <c r="AB549914" s="58"/>
    </row>
    <row r="549915" spans="28:28" ht="97.5" customHeight="1" x14ac:dyDescent="0.3">
      <c r="AB549915" s="58"/>
    </row>
    <row r="549916" spans="28:28" ht="97.5" customHeight="1" x14ac:dyDescent="0.3">
      <c r="AB549916" s="58"/>
    </row>
    <row r="549917" spans="28:28" ht="97.5" customHeight="1" x14ac:dyDescent="0.3">
      <c r="AB549917" s="58"/>
    </row>
    <row r="549918" spans="28:28" ht="97.5" customHeight="1" x14ac:dyDescent="0.3">
      <c r="AB549918" s="61"/>
    </row>
    <row r="549919" spans="28:28" ht="97.5" customHeight="1" x14ac:dyDescent="0.3">
      <c r="AB549919" s="52"/>
    </row>
    <row r="549920" spans="28:28" ht="97.5" customHeight="1" x14ac:dyDescent="0.3">
      <c r="AB549920" s="60"/>
    </row>
    <row r="549921" spans="28:28" ht="97.5" customHeight="1" x14ac:dyDescent="0.3">
      <c r="AB549921" s="62"/>
    </row>
    <row r="549922" spans="28:28" ht="97.5" customHeight="1" x14ac:dyDescent="0.3">
      <c r="AB549922" s="62"/>
    </row>
    <row r="549923" spans="28:28" ht="97.5" customHeight="1" x14ac:dyDescent="0.3">
      <c r="AB549923" s="62"/>
    </row>
    <row r="549924" spans="28:28" ht="97.5" customHeight="1" x14ac:dyDescent="0.3">
      <c r="AB549924" s="62"/>
    </row>
    <row r="549925" spans="28:28" ht="97.5" customHeight="1" x14ac:dyDescent="0.3">
      <c r="AB549925" s="63"/>
    </row>
    <row r="549926" spans="28:28" ht="97.5" customHeight="1" x14ac:dyDescent="0.3">
      <c r="AB549926" s="62"/>
    </row>
    <row r="549927" spans="28:28" ht="97.5" customHeight="1" x14ac:dyDescent="0.3">
      <c r="AB549927" s="62"/>
    </row>
    <row r="549928" spans="28:28" ht="97.5" customHeight="1" x14ac:dyDescent="0.3">
      <c r="AB549928" s="62"/>
    </row>
    <row r="549929" spans="28:28" ht="97.5" customHeight="1" x14ac:dyDescent="0.3">
      <c r="AB549929" s="62"/>
    </row>
    <row r="549930" spans="28:28" ht="97.5" customHeight="1" x14ac:dyDescent="0.3">
      <c r="AB549930" s="62"/>
    </row>
    <row r="549931" spans="28:28" ht="97.5" customHeight="1" x14ac:dyDescent="0.3">
      <c r="AB549931" s="63"/>
    </row>
    <row r="549932" spans="28:28" ht="97.5" customHeight="1" x14ac:dyDescent="0.3">
      <c r="AB549932" s="62"/>
    </row>
    <row r="549933" spans="28:28" ht="97.5" customHeight="1" x14ac:dyDescent="0.3">
      <c r="AB549933" s="63"/>
    </row>
    <row r="549934" spans="28:28" ht="97.5" customHeight="1" x14ac:dyDescent="0.3">
      <c r="AB549934" s="63"/>
    </row>
    <row r="549935" spans="28:28" ht="97.5" customHeight="1" x14ac:dyDescent="0.3">
      <c r="AB549935" s="62"/>
    </row>
    <row r="549936" spans="28:28" ht="97.5" customHeight="1" x14ac:dyDescent="0.3">
      <c r="AB549936" s="52"/>
    </row>
    <row r="549937" spans="28:28" ht="97.5" customHeight="1" x14ac:dyDescent="0.3">
      <c r="AB549937" s="53"/>
    </row>
    <row r="549938" spans="28:28" ht="97.5" customHeight="1" x14ac:dyDescent="0.3">
      <c r="AB549938" s="53"/>
    </row>
    <row r="549939" spans="28:28" ht="97.5" customHeight="1" x14ac:dyDescent="0.3">
      <c r="AB549939" s="53"/>
    </row>
    <row r="549940" spans="28:28" ht="97.5" customHeight="1" x14ac:dyDescent="0.3">
      <c r="AB549940" s="53"/>
    </row>
    <row r="549941" spans="28:28" ht="97.5" customHeight="1" x14ac:dyDescent="0.3">
      <c r="AB549941" s="53"/>
    </row>
    <row r="549942" spans="28:28" ht="97.5" customHeight="1" x14ac:dyDescent="0.3">
      <c r="AB549942" s="53"/>
    </row>
    <row r="549943" spans="28:28" ht="97.5" customHeight="1" x14ac:dyDescent="0.3">
      <c r="AB549943" s="53"/>
    </row>
    <row r="549944" spans="28:28" ht="97.5" customHeight="1" x14ac:dyDescent="0.3">
      <c r="AB549944" s="53"/>
    </row>
    <row r="549945" spans="28:28" ht="97.5" customHeight="1" x14ac:dyDescent="0.3">
      <c r="AB549945" s="53"/>
    </row>
    <row r="549946" spans="28:28" ht="97.5" customHeight="1" x14ac:dyDescent="0.3">
      <c r="AB549946" s="53"/>
    </row>
    <row r="549947" spans="28:28" ht="97.5" customHeight="1" x14ac:dyDescent="0.3">
      <c r="AB549947" s="53"/>
    </row>
    <row r="549948" spans="28:28" ht="97.5" customHeight="1" x14ac:dyDescent="0.3">
      <c r="AB549948" s="53"/>
    </row>
    <row r="549949" spans="28:28" ht="97.5" customHeight="1" x14ac:dyDescent="0.3">
      <c r="AB549949" s="53"/>
    </row>
    <row r="549950" spans="28:28" ht="97.5" customHeight="1" x14ac:dyDescent="0.3">
      <c r="AB549950" s="53"/>
    </row>
    <row r="549951" spans="28:28" ht="97.5" customHeight="1" x14ac:dyDescent="0.3">
      <c r="AB549951" s="53"/>
    </row>
    <row r="549952" spans="28:28" ht="97.5" customHeight="1" x14ac:dyDescent="0.3">
      <c r="AB549952" s="53"/>
    </row>
    <row r="549953" spans="28:28" ht="97.5" customHeight="1" x14ac:dyDescent="0.3">
      <c r="AB549953" s="53"/>
    </row>
    <row r="549954" spans="28:28" ht="97.5" customHeight="1" x14ac:dyDescent="0.3">
      <c r="AB549954" s="53"/>
    </row>
    <row r="549955" spans="28:28" ht="97.5" customHeight="1" x14ac:dyDescent="0.3">
      <c r="AB549955" s="53"/>
    </row>
    <row r="549956" spans="28:28" ht="97.5" customHeight="1" x14ac:dyDescent="0.3">
      <c r="AB549956" s="55"/>
    </row>
    <row r="549957" spans="28:28" ht="97.5" customHeight="1" x14ac:dyDescent="0.3">
      <c r="AB549957" s="53"/>
    </row>
    <row r="549958" spans="28:28" ht="97.5" customHeight="1" x14ac:dyDescent="0.3">
      <c r="AB549958" s="53"/>
    </row>
    <row r="549959" spans="28:28" ht="97.5" customHeight="1" x14ac:dyDescent="0.3">
      <c r="AB549959" s="53"/>
    </row>
    <row r="549960" spans="28:28" ht="97.5" customHeight="1" x14ac:dyDescent="0.3">
      <c r="AB549960" s="60"/>
    </row>
    <row r="549961" spans="28:28" ht="97.5" customHeight="1" x14ac:dyDescent="0.3">
      <c r="AB549961" s="56"/>
    </row>
    <row r="549962" spans="28:28" ht="97.5" customHeight="1" x14ac:dyDescent="0.3">
      <c r="AB549962" s="56"/>
    </row>
    <row r="549963" spans="28:28" ht="97.5" customHeight="1" x14ac:dyDescent="0.3">
      <c r="AB549963" s="56"/>
    </row>
    <row r="549964" spans="28:28" ht="97.5" customHeight="1" x14ac:dyDescent="0.3">
      <c r="AB549964" s="56"/>
    </row>
    <row r="549965" spans="28:28" ht="97.5" customHeight="1" x14ac:dyDescent="0.3">
      <c r="AB549965" s="56"/>
    </row>
    <row r="549966" spans="28:28" ht="97.5" customHeight="1" x14ac:dyDescent="0.3">
      <c r="AB549966" s="56"/>
    </row>
    <row r="549967" spans="28:28" ht="97.5" customHeight="1" x14ac:dyDescent="0.3">
      <c r="AB549967" s="56"/>
    </row>
    <row r="549968" spans="28:28" ht="97.5" customHeight="1" x14ac:dyDescent="0.3">
      <c r="AB549968" s="56"/>
    </row>
    <row r="549969" spans="28:28" ht="97.5" customHeight="1" x14ac:dyDescent="0.3">
      <c r="AB549969" s="56"/>
    </row>
    <row r="549970" spans="28:28" ht="97.5" customHeight="1" x14ac:dyDescent="0.3">
      <c r="AB549970" s="56"/>
    </row>
    <row r="549971" spans="28:28" ht="97.5" customHeight="1" x14ac:dyDescent="0.3">
      <c r="AB549971" s="56"/>
    </row>
    <row r="549972" spans="28:28" ht="97.5" customHeight="1" x14ac:dyDescent="0.3">
      <c r="AB549972" s="56"/>
    </row>
    <row r="549973" spans="28:28" ht="97.5" customHeight="1" x14ac:dyDescent="0.3">
      <c r="AB549973" s="56"/>
    </row>
    <row r="549974" spans="28:28" ht="97.5" customHeight="1" x14ac:dyDescent="0.3">
      <c r="AB549974" s="56"/>
    </row>
    <row r="549975" spans="28:28" ht="97.5" customHeight="1" x14ac:dyDescent="0.3">
      <c r="AB549975" s="56"/>
    </row>
    <row r="549976" spans="28:28" ht="97.5" customHeight="1" x14ac:dyDescent="0.3">
      <c r="AB549976" s="57"/>
    </row>
    <row r="549977" spans="28:28" ht="97.5" customHeight="1" x14ac:dyDescent="0.3">
      <c r="AB549977" s="58"/>
    </row>
    <row r="549978" spans="28:28" ht="97.5" customHeight="1" x14ac:dyDescent="0.3">
      <c r="AB549978" s="59"/>
    </row>
    <row r="549979" spans="28:28" ht="97.5" customHeight="1" x14ac:dyDescent="0.3">
      <c r="AB549979" s="58"/>
    </row>
    <row r="549980" spans="28:28" ht="97.5" customHeight="1" x14ac:dyDescent="0.3">
      <c r="AB549980" s="58"/>
    </row>
    <row r="549981" spans="28:28" ht="97.5" customHeight="1" x14ac:dyDescent="0.3">
      <c r="AB549981" s="60"/>
    </row>
    <row r="549982" spans="28:28" ht="97.5" customHeight="1" x14ac:dyDescent="0.3">
      <c r="AB549982" s="58"/>
    </row>
    <row r="549983" spans="28:28" ht="97.5" customHeight="1" x14ac:dyDescent="0.3">
      <c r="AB549983" s="58"/>
    </row>
    <row r="549984" spans="28:28" ht="97.5" customHeight="1" x14ac:dyDescent="0.3">
      <c r="AB549984" s="58"/>
    </row>
    <row r="549985" spans="28:28" ht="97.5" customHeight="1" x14ac:dyDescent="0.3">
      <c r="AB549985" s="58"/>
    </row>
    <row r="549986" spans="28:28" ht="97.5" customHeight="1" x14ac:dyDescent="0.3">
      <c r="AB549986" s="58"/>
    </row>
    <row r="549987" spans="28:28" ht="97.5" customHeight="1" x14ac:dyDescent="0.3">
      <c r="AB549987" s="58"/>
    </row>
    <row r="549988" spans="28:28" ht="97.5" customHeight="1" x14ac:dyDescent="0.3">
      <c r="AB549988" s="58"/>
    </row>
    <row r="549989" spans="28:28" ht="97.5" customHeight="1" x14ac:dyDescent="0.3">
      <c r="AB549989" s="58"/>
    </row>
    <row r="549990" spans="28:28" ht="97.5" customHeight="1" x14ac:dyDescent="0.3">
      <c r="AB549990" s="58"/>
    </row>
    <row r="549991" spans="28:28" ht="97.5" customHeight="1" x14ac:dyDescent="0.3">
      <c r="AB549991" s="58"/>
    </row>
    <row r="549992" spans="28:28" ht="97.5" customHeight="1" x14ac:dyDescent="0.3">
      <c r="AB549992" s="58"/>
    </row>
    <row r="549993" spans="28:28" ht="97.5" customHeight="1" x14ac:dyDescent="0.3">
      <c r="AB549993" s="58"/>
    </row>
    <row r="549994" spans="28:28" ht="97.5" customHeight="1" x14ac:dyDescent="0.3">
      <c r="AB549994" s="61"/>
    </row>
    <row r="549995" spans="28:28" ht="97.5" customHeight="1" x14ac:dyDescent="0.3">
      <c r="AB549995" s="52"/>
    </row>
    <row r="549996" spans="28:28" ht="97.5" customHeight="1" x14ac:dyDescent="0.3">
      <c r="AB549996" s="60"/>
    </row>
    <row r="549997" spans="28:28" ht="97.5" customHeight="1" x14ac:dyDescent="0.3">
      <c r="AB549997" s="62"/>
    </row>
    <row r="549998" spans="28:28" ht="97.5" customHeight="1" x14ac:dyDescent="0.3">
      <c r="AB549998" s="62"/>
    </row>
    <row r="549999" spans="28:28" ht="97.5" customHeight="1" x14ac:dyDescent="0.3">
      <c r="AB549999" s="62"/>
    </row>
    <row r="550000" spans="28:28" ht="97.5" customHeight="1" x14ac:dyDescent="0.3">
      <c r="AB550000" s="62"/>
    </row>
    <row r="550001" spans="28:28" ht="97.5" customHeight="1" x14ac:dyDescent="0.3">
      <c r="AB550001" s="63"/>
    </row>
    <row r="550002" spans="28:28" ht="97.5" customHeight="1" x14ac:dyDescent="0.3">
      <c r="AB550002" s="62"/>
    </row>
    <row r="550003" spans="28:28" ht="97.5" customHeight="1" x14ac:dyDescent="0.3">
      <c r="AB550003" s="62"/>
    </row>
    <row r="550004" spans="28:28" ht="97.5" customHeight="1" x14ac:dyDescent="0.3">
      <c r="AB550004" s="62"/>
    </row>
    <row r="550005" spans="28:28" ht="97.5" customHeight="1" x14ac:dyDescent="0.3">
      <c r="AB550005" s="62"/>
    </row>
    <row r="550006" spans="28:28" ht="97.5" customHeight="1" x14ac:dyDescent="0.3">
      <c r="AB550006" s="62"/>
    </row>
    <row r="550007" spans="28:28" ht="97.5" customHeight="1" x14ac:dyDescent="0.3">
      <c r="AB550007" s="63"/>
    </row>
    <row r="550008" spans="28:28" ht="97.5" customHeight="1" x14ac:dyDescent="0.3">
      <c r="AB550008" s="62"/>
    </row>
    <row r="550009" spans="28:28" ht="97.5" customHeight="1" x14ac:dyDescent="0.3">
      <c r="AB550009" s="63"/>
    </row>
    <row r="550010" spans="28:28" ht="97.5" customHeight="1" x14ac:dyDescent="0.3">
      <c r="AB550010" s="63"/>
    </row>
    <row r="550011" spans="28:28" ht="97.5" customHeight="1" x14ac:dyDescent="0.3">
      <c r="AB550011" s="62"/>
    </row>
    <row r="550012" spans="28:28" ht="97.5" customHeight="1" x14ac:dyDescent="0.3">
      <c r="AB550012" s="52"/>
    </row>
    <row r="550013" spans="28:28" ht="97.5" customHeight="1" x14ac:dyDescent="0.3">
      <c r="AB550013" s="53"/>
    </row>
    <row r="550014" spans="28:28" ht="97.5" customHeight="1" x14ac:dyDescent="0.3">
      <c r="AB550014" s="53"/>
    </row>
    <row r="550015" spans="28:28" ht="97.5" customHeight="1" x14ac:dyDescent="0.3">
      <c r="AB550015" s="53"/>
    </row>
    <row r="550016" spans="28:28" ht="97.5" customHeight="1" x14ac:dyDescent="0.3">
      <c r="AB550016" s="53"/>
    </row>
    <row r="550017" spans="28:28" ht="97.5" customHeight="1" x14ac:dyDescent="0.3">
      <c r="AB550017" s="53"/>
    </row>
    <row r="550018" spans="28:28" ht="97.5" customHeight="1" x14ac:dyDescent="0.3">
      <c r="AB550018" s="53"/>
    </row>
    <row r="550019" spans="28:28" ht="97.5" customHeight="1" x14ac:dyDescent="0.3">
      <c r="AB550019" s="53"/>
    </row>
    <row r="550020" spans="28:28" ht="97.5" customHeight="1" x14ac:dyDescent="0.3">
      <c r="AB550020" s="53"/>
    </row>
    <row r="550021" spans="28:28" ht="97.5" customHeight="1" x14ac:dyDescent="0.3">
      <c r="AB550021" s="53"/>
    </row>
    <row r="550022" spans="28:28" ht="97.5" customHeight="1" x14ac:dyDescent="0.3">
      <c r="AB550022" s="53"/>
    </row>
    <row r="550023" spans="28:28" ht="97.5" customHeight="1" x14ac:dyDescent="0.3">
      <c r="AB550023" s="53"/>
    </row>
    <row r="550024" spans="28:28" ht="97.5" customHeight="1" x14ac:dyDescent="0.3">
      <c r="AB550024" s="53"/>
    </row>
    <row r="550025" spans="28:28" ht="97.5" customHeight="1" x14ac:dyDescent="0.3">
      <c r="AB550025" s="53"/>
    </row>
    <row r="550026" spans="28:28" ht="97.5" customHeight="1" x14ac:dyDescent="0.3">
      <c r="AB550026" s="53"/>
    </row>
    <row r="550027" spans="28:28" ht="97.5" customHeight="1" x14ac:dyDescent="0.3">
      <c r="AB550027" s="53"/>
    </row>
    <row r="550028" spans="28:28" ht="97.5" customHeight="1" x14ac:dyDescent="0.3">
      <c r="AB550028" s="53"/>
    </row>
    <row r="550029" spans="28:28" ht="97.5" customHeight="1" x14ac:dyDescent="0.3">
      <c r="AB550029" s="53"/>
    </row>
    <row r="550030" spans="28:28" ht="97.5" customHeight="1" x14ac:dyDescent="0.3">
      <c r="AB550030" s="53"/>
    </row>
    <row r="550031" spans="28:28" ht="97.5" customHeight="1" x14ac:dyDescent="0.3">
      <c r="AB550031" s="53"/>
    </row>
    <row r="550032" spans="28:28" ht="97.5" customHeight="1" x14ac:dyDescent="0.3">
      <c r="AB550032" s="55"/>
    </row>
    <row r="550033" spans="28:28" ht="97.5" customHeight="1" x14ac:dyDescent="0.3">
      <c r="AB550033" s="53"/>
    </row>
    <row r="550034" spans="28:28" ht="97.5" customHeight="1" x14ac:dyDescent="0.3">
      <c r="AB550034" s="53"/>
    </row>
    <row r="550035" spans="28:28" ht="97.5" customHeight="1" x14ac:dyDescent="0.3">
      <c r="AB550035" s="53"/>
    </row>
    <row r="550036" spans="28:28" ht="97.5" customHeight="1" x14ac:dyDescent="0.3">
      <c r="AB550036" s="60"/>
    </row>
    <row r="550037" spans="28:28" ht="97.5" customHeight="1" x14ac:dyDescent="0.3">
      <c r="AB550037" s="56"/>
    </row>
    <row r="550038" spans="28:28" ht="97.5" customHeight="1" x14ac:dyDescent="0.3">
      <c r="AB550038" s="56"/>
    </row>
    <row r="550039" spans="28:28" ht="97.5" customHeight="1" x14ac:dyDescent="0.3">
      <c r="AB550039" s="56"/>
    </row>
    <row r="550040" spans="28:28" ht="97.5" customHeight="1" x14ac:dyDescent="0.3">
      <c r="AB550040" s="56"/>
    </row>
    <row r="550041" spans="28:28" ht="97.5" customHeight="1" x14ac:dyDescent="0.3">
      <c r="AB550041" s="56"/>
    </row>
    <row r="550042" spans="28:28" ht="97.5" customHeight="1" x14ac:dyDescent="0.3">
      <c r="AB550042" s="56"/>
    </row>
    <row r="550043" spans="28:28" ht="97.5" customHeight="1" x14ac:dyDescent="0.3">
      <c r="AB550043" s="56"/>
    </row>
    <row r="550044" spans="28:28" ht="97.5" customHeight="1" x14ac:dyDescent="0.3">
      <c r="AB550044" s="56"/>
    </row>
    <row r="550045" spans="28:28" ht="97.5" customHeight="1" x14ac:dyDescent="0.3">
      <c r="AB550045" s="56"/>
    </row>
    <row r="550046" spans="28:28" ht="97.5" customHeight="1" x14ac:dyDescent="0.3">
      <c r="AB550046" s="56"/>
    </row>
    <row r="550047" spans="28:28" ht="97.5" customHeight="1" x14ac:dyDescent="0.3">
      <c r="AB550047" s="56"/>
    </row>
    <row r="550048" spans="28:28" ht="97.5" customHeight="1" x14ac:dyDescent="0.3">
      <c r="AB550048" s="56"/>
    </row>
    <row r="550049" spans="28:28" ht="97.5" customHeight="1" x14ac:dyDescent="0.3">
      <c r="AB550049" s="56"/>
    </row>
    <row r="550050" spans="28:28" ht="97.5" customHeight="1" x14ac:dyDescent="0.3">
      <c r="AB550050" s="56"/>
    </row>
    <row r="550051" spans="28:28" ht="97.5" customHeight="1" x14ac:dyDescent="0.3">
      <c r="AB550051" s="56"/>
    </row>
    <row r="550052" spans="28:28" ht="97.5" customHeight="1" x14ac:dyDescent="0.3">
      <c r="AB550052" s="57"/>
    </row>
    <row r="550053" spans="28:28" ht="97.5" customHeight="1" x14ac:dyDescent="0.3">
      <c r="AB550053" s="58"/>
    </row>
    <row r="550054" spans="28:28" ht="97.5" customHeight="1" x14ac:dyDescent="0.3">
      <c r="AB550054" s="59"/>
    </row>
    <row r="550055" spans="28:28" ht="97.5" customHeight="1" x14ac:dyDescent="0.3">
      <c r="AB550055" s="58"/>
    </row>
    <row r="550056" spans="28:28" ht="97.5" customHeight="1" x14ac:dyDescent="0.3">
      <c r="AB550056" s="58"/>
    </row>
    <row r="550057" spans="28:28" ht="97.5" customHeight="1" x14ac:dyDescent="0.3">
      <c r="AB550057" s="60"/>
    </row>
    <row r="550058" spans="28:28" ht="97.5" customHeight="1" x14ac:dyDescent="0.3">
      <c r="AB550058" s="58"/>
    </row>
    <row r="550059" spans="28:28" ht="97.5" customHeight="1" x14ac:dyDescent="0.3">
      <c r="AB550059" s="58"/>
    </row>
    <row r="550060" spans="28:28" ht="97.5" customHeight="1" x14ac:dyDescent="0.3">
      <c r="AB550060" s="58"/>
    </row>
    <row r="550061" spans="28:28" ht="97.5" customHeight="1" x14ac:dyDescent="0.3">
      <c r="AB550061" s="58"/>
    </row>
    <row r="550062" spans="28:28" ht="97.5" customHeight="1" x14ac:dyDescent="0.3">
      <c r="AB550062" s="58"/>
    </row>
    <row r="550063" spans="28:28" ht="97.5" customHeight="1" x14ac:dyDescent="0.3">
      <c r="AB550063" s="58"/>
    </row>
    <row r="550064" spans="28:28" ht="97.5" customHeight="1" x14ac:dyDescent="0.3">
      <c r="AB550064" s="58"/>
    </row>
    <row r="550065" spans="28:28" ht="97.5" customHeight="1" x14ac:dyDescent="0.3">
      <c r="AB550065" s="58"/>
    </row>
    <row r="550066" spans="28:28" ht="97.5" customHeight="1" x14ac:dyDescent="0.3">
      <c r="AB550066" s="58"/>
    </row>
    <row r="550067" spans="28:28" ht="97.5" customHeight="1" x14ac:dyDescent="0.3">
      <c r="AB550067" s="58"/>
    </row>
    <row r="550068" spans="28:28" ht="97.5" customHeight="1" x14ac:dyDescent="0.3">
      <c r="AB550068" s="58"/>
    </row>
    <row r="550069" spans="28:28" ht="97.5" customHeight="1" x14ac:dyDescent="0.3">
      <c r="AB550069" s="58"/>
    </row>
    <row r="550070" spans="28:28" ht="97.5" customHeight="1" x14ac:dyDescent="0.3">
      <c r="AB550070" s="61"/>
    </row>
    <row r="550071" spans="28:28" ht="97.5" customHeight="1" x14ac:dyDescent="0.3">
      <c r="AB550071" s="52"/>
    </row>
    <row r="550072" spans="28:28" ht="97.5" customHeight="1" x14ac:dyDescent="0.3">
      <c r="AB550072" s="60"/>
    </row>
    <row r="550073" spans="28:28" ht="97.5" customHeight="1" x14ac:dyDescent="0.3">
      <c r="AB550073" s="62"/>
    </row>
    <row r="550074" spans="28:28" ht="97.5" customHeight="1" x14ac:dyDescent="0.3">
      <c r="AB550074" s="62"/>
    </row>
    <row r="550075" spans="28:28" ht="97.5" customHeight="1" x14ac:dyDescent="0.3">
      <c r="AB550075" s="62"/>
    </row>
    <row r="550076" spans="28:28" ht="97.5" customHeight="1" x14ac:dyDescent="0.3">
      <c r="AB550076" s="62"/>
    </row>
    <row r="550077" spans="28:28" ht="97.5" customHeight="1" x14ac:dyDescent="0.3">
      <c r="AB550077" s="63"/>
    </row>
    <row r="550078" spans="28:28" ht="97.5" customHeight="1" x14ac:dyDescent="0.3">
      <c r="AB550078" s="62"/>
    </row>
    <row r="550079" spans="28:28" ht="97.5" customHeight="1" x14ac:dyDescent="0.3">
      <c r="AB550079" s="62"/>
    </row>
    <row r="550080" spans="28:28" ht="97.5" customHeight="1" x14ac:dyDescent="0.3">
      <c r="AB550080" s="62"/>
    </row>
    <row r="550081" spans="28:28" ht="97.5" customHeight="1" x14ac:dyDescent="0.3">
      <c r="AB550081" s="62"/>
    </row>
    <row r="550082" spans="28:28" ht="97.5" customHeight="1" x14ac:dyDescent="0.3">
      <c r="AB550082" s="62"/>
    </row>
    <row r="550083" spans="28:28" ht="97.5" customHeight="1" x14ac:dyDescent="0.3">
      <c r="AB550083" s="63"/>
    </row>
    <row r="550084" spans="28:28" ht="97.5" customHeight="1" x14ac:dyDescent="0.3">
      <c r="AB550084" s="62"/>
    </row>
    <row r="550085" spans="28:28" ht="97.5" customHeight="1" x14ac:dyDescent="0.3">
      <c r="AB550085" s="63"/>
    </row>
    <row r="550086" spans="28:28" ht="97.5" customHeight="1" x14ac:dyDescent="0.3">
      <c r="AB550086" s="63"/>
    </row>
    <row r="550087" spans="28:28" ht="97.5" customHeight="1" x14ac:dyDescent="0.3">
      <c r="AB550087" s="62"/>
    </row>
    <row r="550088" spans="28:28" ht="97.5" customHeight="1" x14ac:dyDescent="0.3">
      <c r="AB550088" s="52"/>
    </row>
    <row r="550089" spans="28:28" ht="97.5" customHeight="1" x14ac:dyDescent="0.3">
      <c r="AB550089" s="53"/>
    </row>
    <row r="550090" spans="28:28" ht="97.5" customHeight="1" x14ac:dyDescent="0.3">
      <c r="AB550090" s="53"/>
    </row>
    <row r="550091" spans="28:28" ht="97.5" customHeight="1" x14ac:dyDescent="0.3">
      <c r="AB550091" s="53"/>
    </row>
    <row r="550092" spans="28:28" ht="97.5" customHeight="1" x14ac:dyDescent="0.3">
      <c r="AB550092" s="53"/>
    </row>
    <row r="550093" spans="28:28" ht="97.5" customHeight="1" x14ac:dyDescent="0.3">
      <c r="AB550093" s="53"/>
    </row>
    <row r="550094" spans="28:28" ht="97.5" customHeight="1" x14ac:dyDescent="0.3">
      <c r="AB550094" s="53"/>
    </row>
    <row r="550095" spans="28:28" ht="97.5" customHeight="1" x14ac:dyDescent="0.3">
      <c r="AB550095" s="53"/>
    </row>
    <row r="550096" spans="28:28" ht="97.5" customHeight="1" x14ac:dyDescent="0.3">
      <c r="AB550096" s="53"/>
    </row>
    <row r="550097" spans="28:28" ht="97.5" customHeight="1" x14ac:dyDescent="0.3">
      <c r="AB550097" s="53"/>
    </row>
    <row r="550098" spans="28:28" ht="97.5" customHeight="1" x14ac:dyDescent="0.3">
      <c r="AB550098" s="53"/>
    </row>
    <row r="550099" spans="28:28" ht="97.5" customHeight="1" x14ac:dyDescent="0.3">
      <c r="AB550099" s="53"/>
    </row>
    <row r="550100" spans="28:28" ht="97.5" customHeight="1" x14ac:dyDescent="0.3">
      <c r="AB550100" s="53"/>
    </row>
    <row r="550101" spans="28:28" ht="97.5" customHeight="1" x14ac:dyDescent="0.3">
      <c r="AB550101" s="53"/>
    </row>
    <row r="550102" spans="28:28" ht="97.5" customHeight="1" x14ac:dyDescent="0.3">
      <c r="AB550102" s="53"/>
    </row>
    <row r="550103" spans="28:28" ht="97.5" customHeight="1" x14ac:dyDescent="0.3">
      <c r="AB550103" s="53"/>
    </row>
    <row r="550104" spans="28:28" ht="97.5" customHeight="1" x14ac:dyDescent="0.3">
      <c r="AB550104" s="53"/>
    </row>
    <row r="550105" spans="28:28" ht="97.5" customHeight="1" x14ac:dyDescent="0.3">
      <c r="AB550105" s="53"/>
    </row>
    <row r="550106" spans="28:28" ht="97.5" customHeight="1" x14ac:dyDescent="0.3">
      <c r="AB550106" s="53"/>
    </row>
    <row r="550107" spans="28:28" ht="97.5" customHeight="1" x14ac:dyDescent="0.3">
      <c r="AB550107" s="53"/>
    </row>
    <row r="550108" spans="28:28" ht="97.5" customHeight="1" x14ac:dyDescent="0.3">
      <c r="AB550108" s="55"/>
    </row>
    <row r="550109" spans="28:28" ht="97.5" customHeight="1" x14ac:dyDescent="0.3">
      <c r="AB550109" s="53"/>
    </row>
    <row r="550110" spans="28:28" ht="97.5" customHeight="1" x14ac:dyDescent="0.3">
      <c r="AB550110" s="53"/>
    </row>
    <row r="550111" spans="28:28" ht="97.5" customHeight="1" x14ac:dyDescent="0.3">
      <c r="AB550111" s="53"/>
    </row>
    <row r="550112" spans="28:28" ht="97.5" customHeight="1" x14ac:dyDescent="0.3">
      <c r="AB550112" s="60"/>
    </row>
    <row r="550113" spans="28:28" ht="97.5" customHeight="1" x14ac:dyDescent="0.3">
      <c r="AB550113" s="56"/>
    </row>
    <row r="550114" spans="28:28" ht="97.5" customHeight="1" x14ac:dyDescent="0.3">
      <c r="AB550114" s="56"/>
    </row>
    <row r="550115" spans="28:28" ht="97.5" customHeight="1" x14ac:dyDescent="0.3">
      <c r="AB550115" s="56"/>
    </row>
    <row r="550116" spans="28:28" ht="97.5" customHeight="1" x14ac:dyDescent="0.3">
      <c r="AB550116" s="56"/>
    </row>
    <row r="550117" spans="28:28" ht="97.5" customHeight="1" x14ac:dyDescent="0.3">
      <c r="AB550117" s="56"/>
    </row>
    <row r="550118" spans="28:28" ht="97.5" customHeight="1" x14ac:dyDescent="0.3">
      <c r="AB550118" s="56"/>
    </row>
    <row r="550119" spans="28:28" ht="97.5" customHeight="1" x14ac:dyDescent="0.3">
      <c r="AB550119" s="56"/>
    </row>
    <row r="550120" spans="28:28" ht="97.5" customHeight="1" x14ac:dyDescent="0.3">
      <c r="AB550120" s="56"/>
    </row>
    <row r="550121" spans="28:28" ht="97.5" customHeight="1" x14ac:dyDescent="0.3">
      <c r="AB550121" s="56"/>
    </row>
    <row r="550122" spans="28:28" ht="97.5" customHeight="1" x14ac:dyDescent="0.3">
      <c r="AB550122" s="56"/>
    </row>
    <row r="550123" spans="28:28" ht="97.5" customHeight="1" x14ac:dyDescent="0.3">
      <c r="AB550123" s="56"/>
    </row>
    <row r="550124" spans="28:28" ht="97.5" customHeight="1" x14ac:dyDescent="0.3">
      <c r="AB550124" s="56"/>
    </row>
    <row r="550125" spans="28:28" ht="97.5" customHeight="1" x14ac:dyDescent="0.3">
      <c r="AB550125" s="56"/>
    </row>
    <row r="550126" spans="28:28" ht="97.5" customHeight="1" x14ac:dyDescent="0.3">
      <c r="AB550126" s="56"/>
    </row>
    <row r="550127" spans="28:28" ht="97.5" customHeight="1" x14ac:dyDescent="0.3">
      <c r="AB550127" s="56"/>
    </row>
    <row r="550128" spans="28:28" ht="97.5" customHeight="1" x14ac:dyDescent="0.3">
      <c r="AB550128" s="57"/>
    </row>
    <row r="550129" spans="28:28" ht="97.5" customHeight="1" x14ac:dyDescent="0.3">
      <c r="AB550129" s="58"/>
    </row>
    <row r="550130" spans="28:28" ht="97.5" customHeight="1" x14ac:dyDescent="0.3">
      <c r="AB550130" s="59"/>
    </row>
    <row r="550131" spans="28:28" ht="97.5" customHeight="1" x14ac:dyDescent="0.3">
      <c r="AB550131" s="58"/>
    </row>
    <row r="550132" spans="28:28" ht="97.5" customHeight="1" x14ac:dyDescent="0.3">
      <c r="AB550132" s="58"/>
    </row>
    <row r="550133" spans="28:28" ht="97.5" customHeight="1" x14ac:dyDescent="0.3">
      <c r="AB550133" s="60"/>
    </row>
    <row r="550134" spans="28:28" ht="97.5" customHeight="1" x14ac:dyDescent="0.3">
      <c r="AB550134" s="58"/>
    </row>
    <row r="550135" spans="28:28" ht="97.5" customHeight="1" x14ac:dyDescent="0.3">
      <c r="AB550135" s="58"/>
    </row>
    <row r="550136" spans="28:28" ht="97.5" customHeight="1" x14ac:dyDescent="0.3">
      <c r="AB550136" s="58"/>
    </row>
    <row r="550137" spans="28:28" ht="97.5" customHeight="1" x14ac:dyDescent="0.3">
      <c r="AB550137" s="58"/>
    </row>
    <row r="550138" spans="28:28" ht="97.5" customHeight="1" x14ac:dyDescent="0.3">
      <c r="AB550138" s="58"/>
    </row>
    <row r="550139" spans="28:28" ht="97.5" customHeight="1" x14ac:dyDescent="0.3">
      <c r="AB550139" s="58"/>
    </row>
    <row r="550140" spans="28:28" ht="97.5" customHeight="1" x14ac:dyDescent="0.3">
      <c r="AB550140" s="58"/>
    </row>
    <row r="550141" spans="28:28" ht="97.5" customHeight="1" x14ac:dyDescent="0.3">
      <c r="AB550141" s="58"/>
    </row>
    <row r="550142" spans="28:28" ht="97.5" customHeight="1" x14ac:dyDescent="0.3">
      <c r="AB550142" s="58"/>
    </row>
    <row r="550143" spans="28:28" ht="97.5" customHeight="1" x14ac:dyDescent="0.3">
      <c r="AB550143" s="58"/>
    </row>
    <row r="550144" spans="28:28" ht="97.5" customHeight="1" x14ac:dyDescent="0.3">
      <c r="AB550144" s="58"/>
    </row>
    <row r="550145" spans="28:28" ht="97.5" customHeight="1" x14ac:dyDescent="0.3">
      <c r="AB550145" s="58"/>
    </row>
    <row r="550146" spans="28:28" ht="97.5" customHeight="1" x14ac:dyDescent="0.3">
      <c r="AB550146" s="61"/>
    </row>
    <row r="550147" spans="28:28" ht="97.5" customHeight="1" x14ac:dyDescent="0.3">
      <c r="AB550147" s="52"/>
    </row>
    <row r="550148" spans="28:28" ht="97.5" customHeight="1" x14ac:dyDescent="0.3">
      <c r="AB550148" s="60"/>
    </row>
    <row r="550149" spans="28:28" ht="97.5" customHeight="1" x14ac:dyDescent="0.3">
      <c r="AB550149" s="62"/>
    </row>
    <row r="550150" spans="28:28" ht="97.5" customHeight="1" x14ac:dyDescent="0.3">
      <c r="AB550150" s="62"/>
    </row>
    <row r="550151" spans="28:28" ht="97.5" customHeight="1" x14ac:dyDescent="0.3">
      <c r="AB550151" s="62"/>
    </row>
    <row r="550152" spans="28:28" ht="97.5" customHeight="1" x14ac:dyDescent="0.3">
      <c r="AB550152" s="62"/>
    </row>
    <row r="550153" spans="28:28" ht="97.5" customHeight="1" x14ac:dyDescent="0.3">
      <c r="AB550153" s="63"/>
    </row>
    <row r="550154" spans="28:28" ht="97.5" customHeight="1" x14ac:dyDescent="0.3">
      <c r="AB550154" s="62"/>
    </row>
    <row r="550155" spans="28:28" ht="97.5" customHeight="1" x14ac:dyDescent="0.3">
      <c r="AB550155" s="62"/>
    </row>
    <row r="550156" spans="28:28" ht="97.5" customHeight="1" x14ac:dyDescent="0.3">
      <c r="AB550156" s="62"/>
    </row>
    <row r="550157" spans="28:28" ht="97.5" customHeight="1" x14ac:dyDescent="0.3">
      <c r="AB550157" s="62"/>
    </row>
    <row r="550158" spans="28:28" ht="97.5" customHeight="1" x14ac:dyDescent="0.3">
      <c r="AB550158" s="62"/>
    </row>
    <row r="550159" spans="28:28" ht="97.5" customHeight="1" x14ac:dyDescent="0.3">
      <c r="AB550159" s="63"/>
    </row>
    <row r="550160" spans="28:28" ht="97.5" customHeight="1" x14ac:dyDescent="0.3">
      <c r="AB550160" s="62"/>
    </row>
    <row r="550161" spans="28:28" ht="97.5" customHeight="1" x14ac:dyDescent="0.3">
      <c r="AB550161" s="63"/>
    </row>
    <row r="550162" spans="28:28" ht="97.5" customHeight="1" x14ac:dyDescent="0.3">
      <c r="AB550162" s="63"/>
    </row>
    <row r="550163" spans="28:28" ht="97.5" customHeight="1" x14ac:dyDescent="0.3">
      <c r="AB550163" s="62"/>
    </row>
    <row r="550164" spans="28:28" ht="97.5" customHeight="1" x14ac:dyDescent="0.3">
      <c r="AB550164" s="52"/>
    </row>
    <row r="550165" spans="28:28" ht="97.5" customHeight="1" x14ac:dyDescent="0.3">
      <c r="AB550165" s="53"/>
    </row>
    <row r="550166" spans="28:28" ht="97.5" customHeight="1" x14ac:dyDescent="0.3">
      <c r="AB550166" s="53"/>
    </row>
    <row r="550167" spans="28:28" ht="97.5" customHeight="1" x14ac:dyDescent="0.3">
      <c r="AB550167" s="53"/>
    </row>
    <row r="550168" spans="28:28" ht="97.5" customHeight="1" x14ac:dyDescent="0.3">
      <c r="AB550168" s="53"/>
    </row>
    <row r="550169" spans="28:28" ht="97.5" customHeight="1" x14ac:dyDescent="0.3">
      <c r="AB550169" s="53"/>
    </row>
    <row r="550170" spans="28:28" ht="97.5" customHeight="1" x14ac:dyDescent="0.3">
      <c r="AB550170" s="53"/>
    </row>
    <row r="550171" spans="28:28" ht="97.5" customHeight="1" x14ac:dyDescent="0.3">
      <c r="AB550171" s="53"/>
    </row>
    <row r="550172" spans="28:28" ht="97.5" customHeight="1" x14ac:dyDescent="0.3">
      <c r="AB550172" s="53"/>
    </row>
    <row r="550173" spans="28:28" ht="97.5" customHeight="1" x14ac:dyDescent="0.3">
      <c r="AB550173" s="53"/>
    </row>
    <row r="550174" spans="28:28" ht="97.5" customHeight="1" x14ac:dyDescent="0.3">
      <c r="AB550174" s="53"/>
    </row>
    <row r="550175" spans="28:28" ht="97.5" customHeight="1" x14ac:dyDescent="0.3">
      <c r="AB550175" s="53"/>
    </row>
    <row r="550176" spans="28:28" ht="97.5" customHeight="1" x14ac:dyDescent="0.3">
      <c r="AB550176" s="53"/>
    </row>
    <row r="550177" spans="28:28" ht="97.5" customHeight="1" x14ac:dyDescent="0.3">
      <c r="AB550177" s="53"/>
    </row>
    <row r="550178" spans="28:28" ht="97.5" customHeight="1" x14ac:dyDescent="0.3">
      <c r="AB550178" s="53"/>
    </row>
    <row r="550179" spans="28:28" ht="97.5" customHeight="1" x14ac:dyDescent="0.3">
      <c r="AB550179" s="53"/>
    </row>
    <row r="550180" spans="28:28" ht="97.5" customHeight="1" x14ac:dyDescent="0.3">
      <c r="AB550180" s="53"/>
    </row>
    <row r="550181" spans="28:28" ht="97.5" customHeight="1" x14ac:dyDescent="0.3">
      <c r="AB550181" s="53"/>
    </row>
    <row r="550182" spans="28:28" ht="97.5" customHeight="1" x14ac:dyDescent="0.3">
      <c r="AB550182" s="53"/>
    </row>
    <row r="550183" spans="28:28" ht="97.5" customHeight="1" x14ac:dyDescent="0.3">
      <c r="AB550183" s="53"/>
    </row>
    <row r="550184" spans="28:28" ht="97.5" customHeight="1" x14ac:dyDescent="0.3">
      <c r="AB550184" s="55"/>
    </row>
    <row r="550185" spans="28:28" ht="97.5" customHeight="1" x14ac:dyDescent="0.3">
      <c r="AB550185" s="53"/>
    </row>
    <row r="550186" spans="28:28" ht="97.5" customHeight="1" x14ac:dyDescent="0.3">
      <c r="AB550186" s="53"/>
    </row>
    <row r="550187" spans="28:28" ht="97.5" customHeight="1" x14ac:dyDescent="0.3">
      <c r="AB550187" s="53"/>
    </row>
    <row r="550188" spans="28:28" ht="97.5" customHeight="1" x14ac:dyDescent="0.3">
      <c r="AB550188" s="60"/>
    </row>
    <row r="550189" spans="28:28" ht="97.5" customHeight="1" x14ac:dyDescent="0.3">
      <c r="AB550189" s="56"/>
    </row>
    <row r="550190" spans="28:28" ht="97.5" customHeight="1" x14ac:dyDescent="0.3">
      <c r="AB550190" s="56"/>
    </row>
    <row r="550191" spans="28:28" ht="97.5" customHeight="1" x14ac:dyDescent="0.3">
      <c r="AB550191" s="56"/>
    </row>
    <row r="550192" spans="28:28" ht="97.5" customHeight="1" x14ac:dyDescent="0.3">
      <c r="AB550192" s="56"/>
    </row>
    <row r="550193" spans="28:28" ht="97.5" customHeight="1" x14ac:dyDescent="0.3">
      <c r="AB550193" s="56"/>
    </row>
    <row r="550194" spans="28:28" ht="97.5" customHeight="1" x14ac:dyDescent="0.3">
      <c r="AB550194" s="56"/>
    </row>
    <row r="550195" spans="28:28" ht="97.5" customHeight="1" x14ac:dyDescent="0.3">
      <c r="AB550195" s="56"/>
    </row>
    <row r="550196" spans="28:28" ht="97.5" customHeight="1" x14ac:dyDescent="0.3">
      <c r="AB550196" s="56"/>
    </row>
    <row r="550197" spans="28:28" ht="97.5" customHeight="1" x14ac:dyDescent="0.3">
      <c r="AB550197" s="56"/>
    </row>
    <row r="550198" spans="28:28" ht="97.5" customHeight="1" x14ac:dyDescent="0.3">
      <c r="AB550198" s="56"/>
    </row>
    <row r="550199" spans="28:28" ht="97.5" customHeight="1" x14ac:dyDescent="0.3">
      <c r="AB550199" s="56"/>
    </row>
    <row r="550200" spans="28:28" ht="97.5" customHeight="1" x14ac:dyDescent="0.3">
      <c r="AB550200" s="56"/>
    </row>
    <row r="550201" spans="28:28" ht="97.5" customHeight="1" x14ac:dyDescent="0.3">
      <c r="AB550201" s="56"/>
    </row>
    <row r="550202" spans="28:28" ht="97.5" customHeight="1" x14ac:dyDescent="0.3">
      <c r="AB550202" s="56"/>
    </row>
    <row r="550203" spans="28:28" ht="97.5" customHeight="1" x14ac:dyDescent="0.3">
      <c r="AB550203" s="56"/>
    </row>
    <row r="550204" spans="28:28" ht="97.5" customHeight="1" x14ac:dyDescent="0.3">
      <c r="AB550204" s="57"/>
    </row>
    <row r="550205" spans="28:28" ht="97.5" customHeight="1" x14ac:dyDescent="0.3">
      <c r="AB550205" s="58"/>
    </row>
    <row r="550206" spans="28:28" ht="97.5" customHeight="1" x14ac:dyDescent="0.3">
      <c r="AB550206" s="59"/>
    </row>
    <row r="550207" spans="28:28" ht="97.5" customHeight="1" x14ac:dyDescent="0.3">
      <c r="AB550207" s="58"/>
    </row>
    <row r="550208" spans="28:28" ht="97.5" customHeight="1" x14ac:dyDescent="0.3">
      <c r="AB550208" s="58"/>
    </row>
    <row r="550209" spans="28:28" ht="97.5" customHeight="1" x14ac:dyDescent="0.3">
      <c r="AB550209" s="60"/>
    </row>
    <row r="550210" spans="28:28" ht="97.5" customHeight="1" x14ac:dyDescent="0.3">
      <c r="AB550210" s="58"/>
    </row>
    <row r="550211" spans="28:28" ht="97.5" customHeight="1" x14ac:dyDescent="0.3">
      <c r="AB550211" s="58"/>
    </row>
    <row r="550212" spans="28:28" ht="97.5" customHeight="1" x14ac:dyDescent="0.3">
      <c r="AB550212" s="58"/>
    </row>
    <row r="550213" spans="28:28" ht="97.5" customHeight="1" x14ac:dyDescent="0.3">
      <c r="AB550213" s="58"/>
    </row>
    <row r="550214" spans="28:28" ht="97.5" customHeight="1" x14ac:dyDescent="0.3">
      <c r="AB550214" s="58"/>
    </row>
    <row r="550215" spans="28:28" ht="97.5" customHeight="1" x14ac:dyDescent="0.3">
      <c r="AB550215" s="58"/>
    </row>
    <row r="550216" spans="28:28" ht="97.5" customHeight="1" x14ac:dyDescent="0.3">
      <c r="AB550216" s="58"/>
    </row>
    <row r="550217" spans="28:28" ht="97.5" customHeight="1" x14ac:dyDescent="0.3">
      <c r="AB550217" s="58"/>
    </row>
    <row r="550218" spans="28:28" ht="97.5" customHeight="1" x14ac:dyDescent="0.3">
      <c r="AB550218" s="58"/>
    </row>
    <row r="550219" spans="28:28" ht="97.5" customHeight="1" x14ac:dyDescent="0.3">
      <c r="AB550219" s="58"/>
    </row>
    <row r="550220" spans="28:28" ht="97.5" customHeight="1" x14ac:dyDescent="0.3">
      <c r="AB550220" s="58"/>
    </row>
    <row r="550221" spans="28:28" ht="97.5" customHeight="1" x14ac:dyDescent="0.3">
      <c r="AB550221" s="58"/>
    </row>
    <row r="550222" spans="28:28" ht="97.5" customHeight="1" x14ac:dyDescent="0.3">
      <c r="AB550222" s="61"/>
    </row>
    <row r="550223" spans="28:28" ht="97.5" customHeight="1" x14ac:dyDescent="0.3">
      <c r="AB550223" s="52"/>
    </row>
    <row r="550224" spans="28:28" ht="97.5" customHeight="1" x14ac:dyDescent="0.3">
      <c r="AB550224" s="60"/>
    </row>
    <row r="550225" spans="28:28" ht="97.5" customHeight="1" x14ac:dyDescent="0.3">
      <c r="AB550225" s="62"/>
    </row>
    <row r="550226" spans="28:28" ht="97.5" customHeight="1" x14ac:dyDescent="0.3">
      <c r="AB550226" s="62"/>
    </row>
    <row r="550227" spans="28:28" ht="97.5" customHeight="1" x14ac:dyDescent="0.3">
      <c r="AB550227" s="62"/>
    </row>
    <row r="550228" spans="28:28" ht="97.5" customHeight="1" x14ac:dyDescent="0.3">
      <c r="AB550228" s="62"/>
    </row>
    <row r="550229" spans="28:28" ht="97.5" customHeight="1" x14ac:dyDescent="0.3">
      <c r="AB550229" s="63"/>
    </row>
    <row r="550230" spans="28:28" ht="97.5" customHeight="1" x14ac:dyDescent="0.3">
      <c r="AB550230" s="62"/>
    </row>
    <row r="550231" spans="28:28" ht="97.5" customHeight="1" x14ac:dyDescent="0.3">
      <c r="AB550231" s="62"/>
    </row>
    <row r="550232" spans="28:28" ht="97.5" customHeight="1" x14ac:dyDescent="0.3">
      <c r="AB550232" s="62"/>
    </row>
    <row r="550233" spans="28:28" ht="97.5" customHeight="1" x14ac:dyDescent="0.3">
      <c r="AB550233" s="62"/>
    </row>
    <row r="550234" spans="28:28" ht="97.5" customHeight="1" x14ac:dyDescent="0.3">
      <c r="AB550234" s="62"/>
    </row>
    <row r="550235" spans="28:28" ht="97.5" customHeight="1" x14ac:dyDescent="0.3">
      <c r="AB550235" s="63"/>
    </row>
    <row r="550236" spans="28:28" ht="97.5" customHeight="1" x14ac:dyDescent="0.3">
      <c r="AB550236" s="62"/>
    </row>
    <row r="550237" spans="28:28" ht="97.5" customHeight="1" x14ac:dyDescent="0.3">
      <c r="AB550237" s="63"/>
    </row>
    <row r="550238" spans="28:28" ht="97.5" customHeight="1" x14ac:dyDescent="0.3">
      <c r="AB550238" s="63"/>
    </row>
    <row r="550239" spans="28:28" ht="97.5" customHeight="1" x14ac:dyDescent="0.3">
      <c r="AB550239" s="62"/>
    </row>
    <row r="550240" spans="28:28" ht="97.5" customHeight="1" x14ac:dyDescent="0.3">
      <c r="AB550240" s="52"/>
    </row>
    <row r="550241" spans="28:28" ht="97.5" customHeight="1" x14ac:dyDescent="0.3">
      <c r="AB550241" s="53"/>
    </row>
    <row r="550242" spans="28:28" ht="97.5" customHeight="1" x14ac:dyDescent="0.3">
      <c r="AB550242" s="53"/>
    </row>
    <row r="550243" spans="28:28" ht="97.5" customHeight="1" x14ac:dyDescent="0.3">
      <c r="AB550243" s="53"/>
    </row>
    <row r="550244" spans="28:28" ht="97.5" customHeight="1" x14ac:dyDescent="0.3">
      <c r="AB550244" s="53"/>
    </row>
    <row r="550245" spans="28:28" ht="97.5" customHeight="1" x14ac:dyDescent="0.3">
      <c r="AB550245" s="53"/>
    </row>
    <row r="550246" spans="28:28" ht="97.5" customHeight="1" x14ac:dyDescent="0.3">
      <c r="AB550246" s="53"/>
    </row>
    <row r="550247" spans="28:28" ht="97.5" customHeight="1" x14ac:dyDescent="0.3">
      <c r="AB550247" s="53"/>
    </row>
    <row r="550248" spans="28:28" ht="97.5" customHeight="1" x14ac:dyDescent="0.3">
      <c r="AB550248" s="53"/>
    </row>
    <row r="550249" spans="28:28" ht="97.5" customHeight="1" x14ac:dyDescent="0.3">
      <c r="AB550249" s="53"/>
    </row>
    <row r="550250" spans="28:28" ht="97.5" customHeight="1" x14ac:dyDescent="0.3">
      <c r="AB550250" s="53"/>
    </row>
    <row r="550251" spans="28:28" ht="97.5" customHeight="1" x14ac:dyDescent="0.3">
      <c r="AB550251" s="53"/>
    </row>
    <row r="550252" spans="28:28" ht="97.5" customHeight="1" x14ac:dyDescent="0.3">
      <c r="AB550252" s="53"/>
    </row>
    <row r="550253" spans="28:28" ht="97.5" customHeight="1" x14ac:dyDescent="0.3">
      <c r="AB550253" s="53"/>
    </row>
    <row r="550254" spans="28:28" ht="97.5" customHeight="1" x14ac:dyDescent="0.3">
      <c r="AB550254" s="53"/>
    </row>
    <row r="550255" spans="28:28" ht="97.5" customHeight="1" x14ac:dyDescent="0.3">
      <c r="AB550255" s="53"/>
    </row>
    <row r="550256" spans="28:28" ht="97.5" customHeight="1" x14ac:dyDescent="0.3">
      <c r="AB550256" s="53"/>
    </row>
    <row r="550257" spans="28:28" ht="97.5" customHeight="1" x14ac:dyDescent="0.3">
      <c r="AB550257" s="53"/>
    </row>
    <row r="550258" spans="28:28" ht="97.5" customHeight="1" x14ac:dyDescent="0.3">
      <c r="AB550258" s="53"/>
    </row>
    <row r="550259" spans="28:28" ht="97.5" customHeight="1" x14ac:dyDescent="0.3">
      <c r="AB550259" s="53"/>
    </row>
    <row r="550260" spans="28:28" ht="97.5" customHeight="1" x14ac:dyDescent="0.3">
      <c r="AB550260" s="55"/>
    </row>
    <row r="550261" spans="28:28" ht="97.5" customHeight="1" x14ac:dyDescent="0.3">
      <c r="AB550261" s="53"/>
    </row>
    <row r="550262" spans="28:28" ht="97.5" customHeight="1" x14ac:dyDescent="0.3">
      <c r="AB550262" s="53"/>
    </row>
    <row r="550263" spans="28:28" ht="97.5" customHeight="1" x14ac:dyDescent="0.3">
      <c r="AB550263" s="53"/>
    </row>
    <row r="550264" spans="28:28" ht="97.5" customHeight="1" x14ac:dyDescent="0.3">
      <c r="AB550264" s="60"/>
    </row>
    <row r="550265" spans="28:28" ht="97.5" customHeight="1" x14ac:dyDescent="0.3">
      <c r="AB550265" s="56"/>
    </row>
    <row r="550266" spans="28:28" ht="97.5" customHeight="1" x14ac:dyDescent="0.3">
      <c r="AB550266" s="56"/>
    </row>
    <row r="550267" spans="28:28" ht="97.5" customHeight="1" x14ac:dyDescent="0.3">
      <c r="AB550267" s="56"/>
    </row>
    <row r="550268" spans="28:28" ht="97.5" customHeight="1" x14ac:dyDescent="0.3">
      <c r="AB550268" s="56"/>
    </row>
    <row r="550269" spans="28:28" ht="97.5" customHeight="1" x14ac:dyDescent="0.3">
      <c r="AB550269" s="56"/>
    </row>
    <row r="550270" spans="28:28" ht="97.5" customHeight="1" x14ac:dyDescent="0.3">
      <c r="AB550270" s="56"/>
    </row>
    <row r="550271" spans="28:28" ht="97.5" customHeight="1" x14ac:dyDescent="0.3">
      <c r="AB550271" s="56"/>
    </row>
    <row r="550272" spans="28:28" ht="97.5" customHeight="1" x14ac:dyDescent="0.3">
      <c r="AB550272" s="56"/>
    </row>
    <row r="550273" spans="28:28" ht="97.5" customHeight="1" x14ac:dyDescent="0.3">
      <c r="AB550273" s="56"/>
    </row>
    <row r="550274" spans="28:28" ht="97.5" customHeight="1" x14ac:dyDescent="0.3">
      <c r="AB550274" s="56"/>
    </row>
    <row r="550275" spans="28:28" ht="97.5" customHeight="1" x14ac:dyDescent="0.3">
      <c r="AB550275" s="56"/>
    </row>
    <row r="550276" spans="28:28" ht="97.5" customHeight="1" x14ac:dyDescent="0.3">
      <c r="AB550276" s="56"/>
    </row>
    <row r="550277" spans="28:28" ht="97.5" customHeight="1" x14ac:dyDescent="0.3">
      <c r="AB550277" s="56"/>
    </row>
    <row r="550278" spans="28:28" ht="97.5" customHeight="1" x14ac:dyDescent="0.3">
      <c r="AB550278" s="56"/>
    </row>
    <row r="550279" spans="28:28" ht="97.5" customHeight="1" x14ac:dyDescent="0.3">
      <c r="AB550279" s="56"/>
    </row>
    <row r="550280" spans="28:28" ht="97.5" customHeight="1" x14ac:dyDescent="0.3">
      <c r="AB550280" s="57"/>
    </row>
    <row r="550281" spans="28:28" ht="97.5" customHeight="1" x14ac:dyDescent="0.3">
      <c r="AB550281" s="58"/>
    </row>
    <row r="550282" spans="28:28" ht="97.5" customHeight="1" x14ac:dyDescent="0.3">
      <c r="AB550282" s="59"/>
    </row>
    <row r="550283" spans="28:28" ht="97.5" customHeight="1" x14ac:dyDescent="0.3">
      <c r="AB550283" s="58"/>
    </row>
    <row r="550284" spans="28:28" ht="97.5" customHeight="1" x14ac:dyDescent="0.3">
      <c r="AB550284" s="58"/>
    </row>
    <row r="550285" spans="28:28" ht="97.5" customHeight="1" x14ac:dyDescent="0.3">
      <c r="AB550285" s="60"/>
    </row>
    <row r="550286" spans="28:28" ht="97.5" customHeight="1" x14ac:dyDescent="0.3">
      <c r="AB550286" s="58"/>
    </row>
    <row r="550287" spans="28:28" ht="97.5" customHeight="1" x14ac:dyDescent="0.3">
      <c r="AB550287" s="58"/>
    </row>
    <row r="550288" spans="28:28" ht="97.5" customHeight="1" x14ac:dyDescent="0.3">
      <c r="AB550288" s="58"/>
    </row>
    <row r="550289" spans="28:28" ht="97.5" customHeight="1" x14ac:dyDescent="0.3">
      <c r="AB550289" s="58"/>
    </row>
    <row r="550290" spans="28:28" ht="97.5" customHeight="1" x14ac:dyDescent="0.3">
      <c r="AB550290" s="58"/>
    </row>
    <row r="550291" spans="28:28" ht="97.5" customHeight="1" x14ac:dyDescent="0.3">
      <c r="AB550291" s="58"/>
    </row>
    <row r="550292" spans="28:28" ht="97.5" customHeight="1" x14ac:dyDescent="0.3">
      <c r="AB550292" s="58"/>
    </row>
    <row r="550293" spans="28:28" ht="97.5" customHeight="1" x14ac:dyDescent="0.3">
      <c r="AB550293" s="58"/>
    </row>
    <row r="550294" spans="28:28" ht="97.5" customHeight="1" x14ac:dyDescent="0.3">
      <c r="AB550294" s="58"/>
    </row>
    <row r="550295" spans="28:28" ht="97.5" customHeight="1" x14ac:dyDescent="0.3">
      <c r="AB550295" s="58"/>
    </row>
    <row r="550296" spans="28:28" ht="97.5" customHeight="1" x14ac:dyDescent="0.3">
      <c r="AB550296" s="58"/>
    </row>
    <row r="550297" spans="28:28" ht="97.5" customHeight="1" x14ac:dyDescent="0.3">
      <c r="AB550297" s="58"/>
    </row>
    <row r="550298" spans="28:28" ht="97.5" customHeight="1" x14ac:dyDescent="0.3">
      <c r="AB550298" s="61"/>
    </row>
    <row r="550299" spans="28:28" ht="97.5" customHeight="1" x14ac:dyDescent="0.3">
      <c r="AB550299" s="52"/>
    </row>
    <row r="550300" spans="28:28" ht="97.5" customHeight="1" x14ac:dyDescent="0.3">
      <c r="AB550300" s="60"/>
    </row>
    <row r="550301" spans="28:28" ht="97.5" customHeight="1" x14ac:dyDescent="0.3">
      <c r="AB550301" s="62"/>
    </row>
    <row r="550302" spans="28:28" ht="97.5" customHeight="1" x14ac:dyDescent="0.3">
      <c r="AB550302" s="62"/>
    </row>
    <row r="550303" spans="28:28" ht="97.5" customHeight="1" x14ac:dyDescent="0.3">
      <c r="AB550303" s="62"/>
    </row>
    <row r="550304" spans="28:28" ht="97.5" customHeight="1" x14ac:dyDescent="0.3">
      <c r="AB550304" s="62"/>
    </row>
    <row r="550305" spans="28:28" ht="97.5" customHeight="1" x14ac:dyDescent="0.3">
      <c r="AB550305" s="63"/>
    </row>
    <row r="550306" spans="28:28" ht="97.5" customHeight="1" x14ac:dyDescent="0.3">
      <c r="AB550306" s="62"/>
    </row>
    <row r="550307" spans="28:28" ht="97.5" customHeight="1" x14ac:dyDescent="0.3">
      <c r="AB550307" s="62"/>
    </row>
    <row r="550308" spans="28:28" ht="97.5" customHeight="1" x14ac:dyDescent="0.3">
      <c r="AB550308" s="62"/>
    </row>
    <row r="550309" spans="28:28" ht="97.5" customHeight="1" x14ac:dyDescent="0.3">
      <c r="AB550309" s="62"/>
    </row>
    <row r="550310" spans="28:28" ht="97.5" customHeight="1" x14ac:dyDescent="0.3">
      <c r="AB550310" s="62"/>
    </row>
    <row r="550311" spans="28:28" ht="97.5" customHeight="1" x14ac:dyDescent="0.3">
      <c r="AB550311" s="63"/>
    </row>
    <row r="550312" spans="28:28" ht="97.5" customHeight="1" x14ac:dyDescent="0.3">
      <c r="AB550312" s="62"/>
    </row>
    <row r="550313" spans="28:28" ht="97.5" customHeight="1" x14ac:dyDescent="0.3">
      <c r="AB550313" s="63"/>
    </row>
    <row r="550314" spans="28:28" ht="97.5" customHeight="1" x14ac:dyDescent="0.3">
      <c r="AB550314" s="63"/>
    </row>
    <row r="550315" spans="28:28" ht="97.5" customHeight="1" x14ac:dyDescent="0.3">
      <c r="AB550315" s="62"/>
    </row>
    <row r="550316" spans="28:28" ht="97.5" customHeight="1" x14ac:dyDescent="0.3">
      <c r="AB550316" s="52"/>
    </row>
    <row r="550317" spans="28:28" ht="97.5" customHeight="1" x14ac:dyDescent="0.3">
      <c r="AB550317" s="53"/>
    </row>
    <row r="550318" spans="28:28" ht="97.5" customHeight="1" x14ac:dyDescent="0.3">
      <c r="AB550318" s="53"/>
    </row>
    <row r="550319" spans="28:28" ht="97.5" customHeight="1" x14ac:dyDescent="0.3">
      <c r="AB550319" s="53"/>
    </row>
    <row r="550320" spans="28:28" ht="97.5" customHeight="1" x14ac:dyDescent="0.3">
      <c r="AB550320" s="53"/>
    </row>
    <row r="550321" spans="28:28" ht="97.5" customHeight="1" x14ac:dyDescent="0.3">
      <c r="AB550321" s="53"/>
    </row>
    <row r="550322" spans="28:28" ht="97.5" customHeight="1" x14ac:dyDescent="0.3">
      <c r="AB550322" s="53"/>
    </row>
    <row r="550323" spans="28:28" ht="97.5" customHeight="1" x14ac:dyDescent="0.3">
      <c r="AB550323" s="53"/>
    </row>
    <row r="550324" spans="28:28" ht="97.5" customHeight="1" x14ac:dyDescent="0.3">
      <c r="AB550324" s="53"/>
    </row>
    <row r="550325" spans="28:28" ht="97.5" customHeight="1" x14ac:dyDescent="0.3">
      <c r="AB550325" s="53"/>
    </row>
    <row r="550326" spans="28:28" ht="97.5" customHeight="1" x14ac:dyDescent="0.3">
      <c r="AB550326" s="53"/>
    </row>
    <row r="550327" spans="28:28" ht="97.5" customHeight="1" x14ac:dyDescent="0.3">
      <c r="AB550327" s="53"/>
    </row>
    <row r="550328" spans="28:28" ht="97.5" customHeight="1" x14ac:dyDescent="0.3">
      <c r="AB550328" s="53"/>
    </row>
    <row r="550329" spans="28:28" ht="97.5" customHeight="1" x14ac:dyDescent="0.3">
      <c r="AB550329" s="53"/>
    </row>
    <row r="550330" spans="28:28" ht="97.5" customHeight="1" x14ac:dyDescent="0.3">
      <c r="AB550330" s="53"/>
    </row>
    <row r="550331" spans="28:28" ht="97.5" customHeight="1" x14ac:dyDescent="0.3">
      <c r="AB550331" s="53"/>
    </row>
    <row r="550332" spans="28:28" ht="97.5" customHeight="1" x14ac:dyDescent="0.3">
      <c r="AB550332" s="53"/>
    </row>
    <row r="550333" spans="28:28" ht="97.5" customHeight="1" x14ac:dyDescent="0.3">
      <c r="AB550333" s="53"/>
    </row>
    <row r="550334" spans="28:28" ht="97.5" customHeight="1" x14ac:dyDescent="0.3">
      <c r="AB550334" s="53"/>
    </row>
    <row r="550335" spans="28:28" ht="97.5" customHeight="1" x14ac:dyDescent="0.3">
      <c r="AB550335" s="53"/>
    </row>
    <row r="550336" spans="28:28" ht="97.5" customHeight="1" x14ac:dyDescent="0.3">
      <c r="AB550336" s="55"/>
    </row>
    <row r="550337" spans="28:28" ht="97.5" customHeight="1" x14ac:dyDescent="0.3">
      <c r="AB550337" s="53"/>
    </row>
    <row r="550338" spans="28:28" ht="97.5" customHeight="1" x14ac:dyDescent="0.3">
      <c r="AB550338" s="53"/>
    </row>
    <row r="550339" spans="28:28" ht="97.5" customHeight="1" x14ac:dyDescent="0.3">
      <c r="AB550339" s="53"/>
    </row>
    <row r="550340" spans="28:28" ht="97.5" customHeight="1" x14ac:dyDescent="0.3">
      <c r="AB550340" s="60"/>
    </row>
    <row r="550341" spans="28:28" ht="97.5" customHeight="1" x14ac:dyDescent="0.3">
      <c r="AB550341" s="56"/>
    </row>
    <row r="550342" spans="28:28" ht="97.5" customHeight="1" x14ac:dyDescent="0.3">
      <c r="AB550342" s="56"/>
    </row>
    <row r="550343" spans="28:28" ht="97.5" customHeight="1" x14ac:dyDescent="0.3">
      <c r="AB550343" s="56"/>
    </row>
    <row r="550344" spans="28:28" ht="97.5" customHeight="1" x14ac:dyDescent="0.3">
      <c r="AB550344" s="56"/>
    </row>
    <row r="550345" spans="28:28" ht="97.5" customHeight="1" x14ac:dyDescent="0.3">
      <c r="AB550345" s="56"/>
    </row>
    <row r="550346" spans="28:28" ht="97.5" customHeight="1" x14ac:dyDescent="0.3">
      <c r="AB550346" s="56"/>
    </row>
    <row r="550347" spans="28:28" ht="97.5" customHeight="1" x14ac:dyDescent="0.3">
      <c r="AB550347" s="56"/>
    </row>
    <row r="550348" spans="28:28" ht="97.5" customHeight="1" x14ac:dyDescent="0.3">
      <c r="AB550348" s="56"/>
    </row>
    <row r="550349" spans="28:28" ht="97.5" customHeight="1" x14ac:dyDescent="0.3">
      <c r="AB550349" s="56"/>
    </row>
    <row r="550350" spans="28:28" ht="97.5" customHeight="1" x14ac:dyDescent="0.3">
      <c r="AB550350" s="56"/>
    </row>
    <row r="550351" spans="28:28" ht="97.5" customHeight="1" x14ac:dyDescent="0.3">
      <c r="AB550351" s="56"/>
    </row>
    <row r="550352" spans="28:28" ht="97.5" customHeight="1" x14ac:dyDescent="0.3">
      <c r="AB550352" s="56"/>
    </row>
    <row r="550353" spans="28:28" ht="97.5" customHeight="1" x14ac:dyDescent="0.3">
      <c r="AB550353" s="56"/>
    </row>
    <row r="550354" spans="28:28" ht="97.5" customHeight="1" x14ac:dyDescent="0.3">
      <c r="AB550354" s="56"/>
    </row>
    <row r="550355" spans="28:28" ht="97.5" customHeight="1" x14ac:dyDescent="0.3">
      <c r="AB550355" s="56"/>
    </row>
    <row r="550356" spans="28:28" ht="97.5" customHeight="1" x14ac:dyDescent="0.3">
      <c r="AB550356" s="57"/>
    </row>
    <row r="550357" spans="28:28" ht="97.5" customHeight="1" x14ac:dyDescent="0.3">
      <c r="AB550357" s="58"/>
    </row>
    <row r="550358" spans="28:28" ht="97.5" customHeight="1" x14ac:dyDescent="0.3">
      <c r="AB550358" s="59"/>
    </row>
    <row r="550359" spans="28:28" ht="97.5" customHeight="1" x14ac:dyDescent="0.3">
      <c r="AB550359" s="58"/>
    </row>
    <row r="550360" spans="28:28" ht="97.5" customHeight="1" x14ac:dyDescent="0.3">
      <c r="AB550360" s="58"/>
    </row>
    <row r="550361" spans="28:28" ht="97.5" customHeight="1" x14ac:dyDescent="0.3">
      <c r="AB550361" s="60"/>
    </row>
    <row r="550362" spans="28:28" ht="97.5" customHeight="1" x14ac:dyDescent="0.3">
      <c r="AB550362" s="58"/>
    </row>
    <row r="550363" spans="28:28" ht="97.5" customHeight="1" x14ac:dyDescent="0.3">
      <c r="AB550363" s="58"/>
    </row>
    <row r="550364" spans="28:28" ht="97.5" customHeight="1" x14ac:dyDescent="0.3">
      <c r="AB550364" s="58"/>
    </row>
    <row r="550365" spans="28:28" ht="97.5" customHeight="1" x14ac:dyDescent="0.3">
      <c r="AB550365" s="58"/>
    </row>
    <row r="550366" spans="28:28" ht="97.5" customHeight="1" x14ac:dyDescent="0.3">
      <c r="AB550366" s="58"/>
    </row>
    <row r="550367" spans="28:28" ht="97.5" customHeight="1" x14ac:dyDescent="0.3">
      <c r="AB550367" s="58"/>
    </row>
    <row r="550368" spans="28:28" ht="97.5" customHeight="1" x14ac:dyDescent="0.3">
      <c r="AB550368" s="58"/>
    </row>
    <row r="550369" spans="28:28" ht="97.5" customHeight="1" x14ac:dyDescent="0.3">
      <c r="AB550369" s="58"/>
    </row>
    <row r="550370" spans="28:28" ht="97.5" customHeight="1" x14ac:dyDescent="0.3">
      <c r="AB550370" s="58"/>
    </row>
    <row r="550371" spans="28:28" ht="97.5" customHeight="1" x14ac:dyDescent="0.3">
      <c r="AB550371" s="58"/>
    </row>
    <row r="550372" spans="28:28" ht="97.5" customHeight="1" x14ac:dyDescent="0.3">
      <c r="AB550372" s="58"/>
    </row>
    <row r="550373" spans="28:28" ht="97.5" customHeight="1" x14ac:dyDescent="0.3">
      <c r="AB550373" s="58"/>
    </row>
    <row r="550374" spans="28:28" ht="97.5" customHeight="1" x14ac:dyDescent="0.3">
      <c r="AB550374" s="61"/>
    </row>
    <row r="550375" spans="28:28" ht="97.5" customHeight="1" x14ac:dyDescent="0.3">
      <c r="AB550375" s="52"/>
    </row>
    <row r="550376" spans="28:28" ht="97.5" customHeight="1" x14ac:dyDescent="0.3">
      <c r="AB550376" s="60"/>
    </row>
    <row r="550377" spans="28:28" ht="97.5" customHeight="1" x14ac:dyDescent="0.3">
      <c r="AB550377" s="62"/>
    </row>
    <row r="550378" spans="28:28" ht="97.5" customHeight="1" x14ac:dyDescent="0.3">
      <c r="AB550378" s="62"/>
    </row>
    <row r="550379" spans="28:28" ht="97.5" customHeight="1" x14ac:dyDescent="0.3">
      <c r="AB550379" s="62"/>
    </row>
    <row r="550380" spans="28:28" ht="97.5" customHeight="1" x14ac:dyDescent="0.3">
      <c r="AB550380" s="62"/>
    </row>
    <row r="550381" spans="28:28" ht="97.5" customHeight="1" x14ac:dyDescent="0.3">
      <c r="AB550381" s="63"/>
    </row>
    <row r="550382" spans="28:28" ht="97.5" customHeight="1" x14ac:dyDescent="0.3">
      <c r="AB550382" s="62"/>
    </row>
    <row r="550383" spans="28:28" ht="97.5" customHeight="1" x14ac:dyDescent="0.3">
      <c r="AB550383" s="62"/>
    </row>
    <row r="550384" spans="28:28" ht="97.5" customHeight="1" x14ac:dyDescent="0.3">
      <c r="AB550384" s="62"/>
    </row>
    <row r="550385" spans="28:28" ht="97.5" customHeight="1" x14ac:dyDescent="0.3">
      <c r="AB550385" s="62"/>
    </row>
    <row r="550386" spans="28:28" ht="97.5" customHeight="1" x14ac:dyDescent="0.3">
      <c r="AB550386" s="62"/>
    </row>
    <row r="550387" spans="28:28" ht="97.5" customHeight="1" x14ac:dyDescent="0.3">
      <c r="AB550387" s="63"/>
    </row>
    <row r="550388" spans="28:28" ht="97.5" customHeight="1" x14ac:dyDescent="0.3">
      <c r="AB550388" s="62"/>
    </row>
    <row r="550389" spans="28:28" ht="97.5" customHeight="1" x14ac:dyDescent="0.3">
      <c r="AB550389" s="63"/>
    </row>
    <row r="550390" spans="28:28" ht="97.5" customHeight="1" x14ac:dyDescent="0.3">
      <c r="AB550390" s="63"/>
    </row>
    <row r="550391" spans="28:28" ht="97.5" customHeight="1" x14ac:dyDescent="0.3">
      <c r="AB550391" s="62"/>
    </row>
    <row r="550392" spans="28:28" ht="97.5" customHeight="1" x14ac:dyDescent="0.3">
      <c r="AB550392" s="52"/>
    </row>
    <row r="550393" spans="28:28" ht="97.5" customHeight="1" x14ac:dyDescent="0.3">
      <c r="AB550393" s="53"/>
    </row>
    <row r="550394" spans="28:28" ht="97.5" customHeight="1" x14ac:dyDescent="0.3">
      <c r="AB550394" s="53"/>
    </row>
    <row r="550395" spans="28:28" ht="97.5" customHeight="1" x14ac:dyDescent="0.3">
      <c r="AB550395" s="53"/>
    </row>
    <row r="550396" spans="28:28" ht="97.5" customHeight="1" x14ac:dyDescent="0.3">
      <c r="AB550396" s="53"/>
    </row>
    <row r="550397" spans="28:28" ht="97.5" customHeight="1" x14ac:dyDescent="0.3">
      <c r="AB550397" s="53"/>
    </row>
    <row r="550398" spans="28:28" ht="97.5" customHeight="1" x14ac:dyDescent="0.3">
      <c r="AB550398" s="53"/>
    </row>
    <row r="550399" spans="28:28" ht="97.5" customHeight="1" x14ac:dyDescent="0.3">
      <c r="AB550399" s="53"/>
    </row>
    <row r="550400" spans="28:28" ht="97.5" customHeight="1" x14ac:dyDescent="0.3">
      <c r="AB550400" s="53"/>
    </row>
    <row r="550401" spans="28:28" ht="97.5" customHeight="1" x14ac:dyDescent="0.3">
      <c r="AB550401" s="53"/>
    </row>
    <row r="550402" spans="28:28" ht="97.5" customHeight="1" x14ac:dyDescent="0.3">
      <c r="AB550402" s="53"/>
    </row>
    <row r="550403" spans="28:28" ht="97.5" customHeight="1" x14ac:dyDescent="0.3">
      <c r="AB550403" s="53"/>
    </row>
    <row r="550404" spans="28:28" ht="97.5" customHeight="1" x14ac:dyDescent="0.3">
      <c r="AB550404" s="53"/>
    </row>
    <row r="550405" spans="28:28" ht="97.5" customHeight="1" x14ac:dyDescent="0.3">
      <c r="AB550405" s="53"/>
    </row>
    <row r="550406" spans="28:28" ht="97.5" customHeight="1" x14ac:dyDescent="0.3">
      <c r="AB550406" s="53"/>
    </row>
    <row r="550407" spans="28:28" ht="97.5" customHeight="1" x14ac:dyDescent="0.3">
      <c r="AB550407" s="53"/>
    </row>
    <row r="550408" spans="28:28" ht="97.5" customHeight="1" x14ac:dyDescent="0.3">
      <c r="AB550408" s="53"/>
    </row>
    <row r="550409" spans="28:28" ht="97.5" customHeight="1" x14ac:dyDescent="0.3">
      <c r="AB550409" s="53"/>
    </row>
    <row r="550410" spans="28:28" ht="97.5" customHeight="1" x14ac:dyDescent="0.3">
      <c r="AB550410" s="53"/>
    </row>
    <row r="550411" spans="28:28" ht="97.5" customHeight="1" x14ac:dyDescent="0.3">
      <c r="AB550411" s="53"/>
    </row>
    <row r="550412" spans="28:28" ht="97.5" customHeight="1" x14ac:dyDescent="0.3">
      <c r="AB550412" s="55"/>
    </row>
    <row r="550413" spans="28:28" ht="97.5" customHeight="1" x14ac:dyDescent="0.3">
      <c r="AB550413" s="53"/>
    </row>
    <row r="550414" spans="28:28" ht="97.5" customHeight="1" x14ac:dyDescent="0.3">
      <c r="AB550414" s="53"/>
    </row>
    <row r="550415" spans="28:28" ht="97.5" customHeight="1" x14ac:dyDescent="0.3">
      <c r="AB550415" s="53"/>
    </row>
    <row r="550416" spans="28:28" ht="97.5" customHeight="1" x14ac:dyDescent="0.3">
      <c r="AB550416" s="60"/>
    </row>
    <row r="550417" spans="28:28" ht="97.5" customHeight="1" x14ac:dyDescent="0.3">
      <c r="AB550417" s="56"/>
    </row>
    <row r="550418" spans="28:28" ht="97.5" customHeight="1" x14ac:dyDescent="0.3">
      <c r="AB550418" s="56"/>
    </row>
    <row r="550419" spans="28:28" ht="97.5" customHeight="1" x14ac:dyDescent="0.3">
      <c r="AB550419" s="56"/>
    </row>
    <row r="550420" spans="28:28" ht="97.5" customHeight="1" x14ac:dyDescent="0.3">
      <c r="AB550420" s="56"/>
    </row>
    <row r="550421" spans="28:28" ht="97.5" customHeight="1" x14ac:dyDescent="0.3">
      <c r="AB550421" s="56"/>
    </row>
    <row r="550422" spans="28:28" ht="97.5" customHeight="1" x14ac:dyDescent="0.3">
      <c r="AB550422" s="56"/>
    </row>
    <row r="550423" spans="28:28" ht="97.5" customHeight="1" x14ac:dyDescent="0.3">
      <c r="AB550423" s="56"/>
    </row>
    <row r="550424" spans="28:28" ht="97.5" customHeight="1" x14ac:dyDescent="0.3">
      <c r="AB550424" s="56"/>
    </row>
    <row r="550425" spans="28:28" ht="97.5" customHeight="1" x14ac:dyDescent="0.3">
      <c r="AB550425" s="56"/>
    </row>
    <row r="550426" spans="28:28" ht="97.5" customHeight="1" x14ac:dyDescent="0.3">
      <c r="AB550426" s="56"/>
    </row>
    <row r="550427" spans="28:28" ht="97.5" customHeight="1" x14ac:dyDescent="0.3">
      <c r="AB550427" s="56"/>
    </row>
    <row r="550428" spans="28:28" ht="97.5" customHeight="1" x14ac:dyDescent="0.3">
      <c r="AB550428" s="56"/>
    </row>
    <row r="550429" spans="28:28" ht="97.5" customHeight="1" x14ac:dyDescent="0.3">
      <c r="AB550429" s="56"/>
    </row>
    <row r="550430" spans="28:28" ht="97.5" customHeight="1" x14ac:dyDescent="0.3">
      <c r="AB550430" s="56"/>
    </row>
    <row r="550431" spans="28:28" ht="97.5" customHeight="1" x14ac:dyDescent="0.3">
      <c r="AB550431" s="56"/>
    </row>
    <row r="550432" spans="28:28" ht="97.5" customHeight="1" x14ac:dyDescent="0.3">
      <c r="AB550432" s="57"/>
    </row>
    <row r="550433" spans="28:28" ht="97.5" customHeight="1" x14ac:dyDescent="0.3">
      <c r="AB550433" s="58"/>
    </row>
    <row r="550434" spans="28:28" ht="97.5" customHeight="1" x14ac:dyDescent="0.3">
      <c r="AB550434" s="59"/>
    </row>
    <row r="550435" spans="28:28" ht="97.5" customHeight="1" x14ac:dyDescent="0.3">
      <c r="AB550435" s="58"/>
    </row>
    <row r="550436" spans="28:28" ht="97.5" customHeight="1" x14ac:dyDescent="0.3">
      <c r="AB550436" s="58"/>
    </row>
    <row r="550437" spans="28:28" ht="97.5" customHeight="1" x14ac:dyDescent="0.3">
      <c r="AB550437" s="60"/>
    </row>
    <row r="550438" spans="28:28" ht="97.5" customHeight="1" x14ac:dyDescent="0.3">
      <c r="AB550438" s="58"/>
    </row>
    <row r="550439" spans="28:28" ht="97.5" customHeight="1" x14ac:dyDescent="0.3">
      <c r="AB550439" s="58"/>
    </row>
    <row r="550440" spans="28:28" ht="97.5" customHeight="1" x14ac:dyDescent="0.3">
      <c r="AB550440" s="58"/>
    </row>
    <row r="550441" spans="28:28" ht="97.5" customHeight="1" x14ac:dyDescent="0.3">
      <c r="AB550441" s="58"/>
    </row>
    <row r="550442" spans="28:28" ht="97.5" customHeight="1" x14ac:dyDescent="0.3">
      <c r="AB550442" s="58"/>
    </row>
    <row r="550443" spans="28:28" ht="97.5" customHeight="1" x14ac:dyDescent="0.3">
      <c r="AB550443" s="58"/>
    </row>
    <row r="550444" spans="28:28" ht="97.5" customHeight="1" x14ac:dyDescent="0.3">
      <c r="AB550444" s="58"/>
    </row>
    <row r="550445" spans="28:28" ht="97.5" customHeight="1" x14ac:dyDescent="0.3">
      <c r="AB550445" s="58"/>
    </row>
    <row r="550446" spans="28:28" ht="97.5" customHeight="1" x14ac:dyDescent="0.3">
      <c r="AB550446" s="58"/>
    </row>
    <row r="550447" spans="28:28" ht="97.5" customHeight="1" x14ac:dyDescent="0.3">
      <c r="AB550447" s="58"/>
    </row>
    <row r="550448" spans="28:28" ht="97.5" customHeight="1" x14ac:dyDescent="0.3">
      <c r="AB550448" s="58"/>
    </row>
    <row r="550449" spans="28:28" ht="97.5" customHeight="1" x14ac:dyDescent="0.3">
      <c r="AB550449" s="58"/>
    </row>
    <row r="550450" spans="28:28" ht="97.5" customHeight="1" x14ac:dyDescent="0.3">
      <c r="AB550450" s="61"/>
    </row>
    <row r="550451" spans="28:28" ht="97.5" customHeight="1" x14ac:dyDescent="0.3">
      <c r="AB550451" s="52"/>
    </row>
    <row r="550452" spans="28:28" ht="97.5" customHeight="1" x14ac:dyDescent="0.3">
      <c r="AB550452" s="60"/>
    </row>
    <row r="550453" spans="28:28" ht="97.5" customHeight="1" x14ac:dyDescent="0.3">
      <c r="AB550453" s="62"/>
    </row>
    <row r="550454" spans="28:28" ht="97.5" customHeight="1" x14ac:dyDescent="0.3">
      <c r="AB550454" s="62"/>
    </row>
    <row r="550455" spans="28:28" ht="97.5" customHeight="1" x14ac:dyDescent="0.3">
      <c r="AB550455" s="62"/>
    </row>
    <row r="550456" spans="28:28" ht="97.5" customHeight="1" x14ac:dyDescent="0.3">
      <c r="AB550456" s="62"/>
    </row>
    <row r="550457" spans="28:28" ht="97.5" customHeight="1" x14ac:dyDescent="0.3">
      <c r="AB550457" s="63"/>
    </row>
    <row r="550458" spans="28:28" ht="97.5" customHeight="1" x14ac:dyDescent="0.3">
      <c r="AB550458" s="62"/>
    </row>
    <row r="550459" spans="28:28" ht="97.5" customHeight="1" x14ac:dyDescent="0.3">
      <c r="AB550459" s="62"/>
    </row>
    <row r="550460" spans="28:28" ht="97.5" customHeight="1" x14ac:dyDescent="0.3">
      <c r="AB550460" s="62"/>
    </row>
    <row r="550461" spans="28:28" ht="97.5" customHeight="1" x14ac:dyDescent="0.3">
      <c r="AB550461" s="62"/>
    </row>
    <row r="550462" spans="28:28" ht="97.5" customHeight="1" x14ac:dyDescent="0.3">
      <c r="AB550462" s="62"/>
    </row>
    <row r="550463" spans="28:28" ht="97.5" customHeight="1" x14ac:dyDescent="0.3">
      <c r="AB550463" s="63"/>
    </row>
    <row r="550464" spans="28:28" ht="97.5" customHeight="1" x14ac:dyDescent="0.3">
      <c r="AB550464" s="62"/>
    </row>
    <row r="550465" spans="28:28" ht="97.5" customHeight="1" x14ac:dyDescent="0.3">
      <c r="AB550465" s="63"/>
    </row>
    <row r="550466" spans="28:28" ht="97.5" customHeight="1" x14ac:dyDescent="0.3">
      <c r="AB550466" s="63"/>
    </row>
    <row r="550467" spans="28:28" ht="97.5" customHeight="1" x14ac:dyDescent="0.3">
      <c r="AB550467" s="62"/>
    </row>
    <row r="550468" spans="28:28" ht="97.5" customHeight="1" x14ac:dyDescent="0.3">
      <c r="AB550468" s="52"/>
    </row>
    <row r="550469" spans="28:28" ht="97.5" customHeight="1" x14ac:dyDescent="0.3">
      <c r="AB550469" s="53"/>
    </row>
    <row r="550470" spans="28:28" ht="97.5" customHeight="1" x14ac:dyDescent="0.3">
      <c r="AB550470" s="53"/>
    </row>
    <row r="550471" spans="28:28" ht="97.5" customHeight="1" x14ac:dyDescent="0.3">
      <c r="AB550471" s="53"/>
    </row>
    <row r="550472" spans="28:28" ht="97.5" customHeight="1" x14ac:dyDescent="0.3">
      <c r="AB550472" s="53"/>
    </row>
    <row r="550473" spans="28:28" ht="97.5" customHeight="1" x14ac:dyDescent="0.3">
      <c r="AB550473" s="53"/>
    </row>
    <row r="550474" spans="28:28" ht="97.5" customHeight="1" x14ac:dyDescent="0.3">
      <c r="AB550474" s="53"/>
    </row>
    <row r="550475" spans="28:28" ht="97.5" customHeight="1" x14ac:dyDescent="0.3">
      <c r="AB550475" s="53"/>
    </row>
    <row r="550476" spans="28:28" ht="97.5" customHeight="1" x14ac:dyDescent="0.3">
      <c r="AB550476" s="53"/>
    </row>
    <row r="550477" spans="28:28" ht="97.5" customHeight="1" x14ac:dyDescent="0.3">
      <c r="AB550477" s="53"/>
    </row>
    <row r="550478" spans="28:28" ht="97.5" customHeight="1" x14ac:dyDescent="0.3">
      <c r="AB550478" s="53"/>
    </row>
    <row r="550479" spans="28:28" ht="97.5" customHeight="1" x14ac:dyDescent="0.3">
      <c r="AB550479" s="53"/>
    </row>
    <row r="550480" spans="28:28" ht="97.5" customHeight="1" x14ac:dyDescent="0.3">
      <c r="AB550480" s="53"/>
    </row>
    <row r="550481" spans="28:28" ht="97.5" customHeight="1" x14ac:dyDescent="0.3">
      <c r="AB550481" s="53"/>
    </row>
    <row r="550482" spans="28:28" ht="97.5" customHeight="1" x14ac:dyDescent="0.3">
      <c r="AB550482" s="53"/>
    </row>
    <row r="550483" spans="28:28" ht="97.5" customHeight="1" x14ac:dyDescent="0.3">
      <c r="AB550483" s="53"/>
    </row>
    <row r="550484" spans="28:28" ht="97.5" customHeight="1" x14ac:dyDescent="0.3">
      <c r="AB550484" s="53"/>
    </row>
    <row r="550485" spans="28:28" ht="97.5" customHeight="1" x14ac:dyDescent="0.3">
      <c r="AB550485" s="53"/>
    </row>
    <row r="550486" spans="28:28" ht="97.5" customHeight="1" x14ac:dyDescent="0.3">
      <c r="AB550486" s="53"/>
    </row>
    <row r="550487" spans="28:28" ht="97.5" customHeight="1" x14ac:dyDescent="0.3">
      <c r="AB550487" s="53"/>
    </row>
    <row r="550488" spans="28:28" ht="97.5" customHeight="1" x14ac:dyDescent="0.3">
      <c r="AB550488" s="55"/>
    </row>
    <row r="550489" spans="28:28" ht="97.5" customHeight="1" x14ac:dyDescent="0.3">
      <c r="AB550489" s="53"/>
    </row>
    <row r="550490" spans="28:28" ht="97.5" customHeight="1" x14ac:dyDescent="0.3">
      <c r="AB550490" s="53"/>
    </row>
    <row r="550491" spans="28:28" ht="97.5" customHeight="1" x14ac:dyDescent="0.3">
      <c r="AB550491" s="53"/>
    </row>
    <row r="550492" spans="28:28" ht="97.5" customHeight="1" x14ac:dyDescent="0.3">
      <c r="AB550492" s="60"/>
    </row>
    <row r="550493" spans="28:28" ht="97.5" customHeight="1" x14ac:dyDescent="0.3">
      <c r="AB550493" s="56"/>
    </row>
    <row r="550494" spans="28:28" ht="97.5" customHeight="1" x14ac:dyDescent="0.3">
      <c r="AB550494" s="56"/>
    </row>
    <row r="550495" spans="28:28" ht="97.5" customHeight="1" x14ac:dyDescent="0.3">
      <c r="AB550495" s="56"/>
    </row>
    <row r="550496" spans="28:28" ht="97.5" customHeight="1" x14ac:dyDescent="0.3">
      <c r="AB550496" s="56"/>
    </row>
    <row r="550497" spans="28:28" ht="97.5" customHeight="1" x14ac:dyDescent="0.3">
      <c r="AB550497" s="56"/>
    </row>
    <row r="550498" spans="28:28" ht="97.5" customHeight="1" x14ac:dyDescent="0.3">
      <c r="AB550498" s="56"/>
    </row>
    <row r="550499" spans="28:28" ht="97.5" customHeight="1" x14ac:dyDescent="0.3">
      <c r="AB550499" s="56"/>
    </row>
    <row r="550500" spans="28:28" ht="97.5" customHeight="1" x14ac:dyDescent="0.3">
      <c r="AB550500" s="56"/>
    </row>
    <row r="550501" spans="28:28" ht="97.5" customHeight="1" x14ac:dyDescent="0.3">
      <c r="AB550501" s="56"/>
    </row>
    <row r="550502" spans="28:28" ht="97.5" customHeight="1" x14ac:dyDescent="0.3">
      <c r="AB550502" s="56"/>
    </row>
    <row r="550503" spans="28:28" ht="97.5" customHeight="1" x14ac:dyDescent="0.3">
      <c r="AB550503" s="56"/>
    </row>
    <row r="550504" spans="28:28" ht="97.5" customHeight="1" x14ac:dyDescent="0.3">
      <c r="AB550504" s="56"/>
    </row>
    <row r="550505" spans="28:28" ht="97.5" customHeight="1" x14ac:dyDescent="0.3">
      <c r="AB550505" s="56"/>
    </row>
    <row r="550506" spans="28:28" ht="97.5" customHeight="1" x14ac:dyDescent="0.3">
      <c r="AB550506" s="56"/>
    </row>
    <row r="550507" spans="28:28" ht="97.5" customHeight="1" x14ac:dyDescent="0.3">
      <c r="AB550507" s="56"/>
    </row>
    <row r="550508" spans="28:28" ht="97.5" customHeight="1" x14ac:dyDescent="0.3">
      <c r="AB550508" s="57"/>
    </row>
    <row r="550509" spans="28:28" ht="97.5" customHeight="1" x14ac:dyDescent="0.3">
      <c r="AB550509" s="58"/>
    </row>
    <row r="550510" spans="28:28" ht="97.5" customHeight="1" x14ac:dyDescent="0.3">
      <c r="AB550510" s="59"/>
    </row>
    <row r="550511" spans="28:28" ht="97.5" customHeight="1" x14ac:dyDescent="0.3">
      <c r="AB550511" s="58"/>
    </row>
    <row r="550512" spans="28:28" ht="97.5" customHeight="1" x14ac:dyDescent="0.3">
      <c r="AB550512" s="58"/>
    </row>
    <row r="550513" spans="28:28" ht="97.5" customHeight="1" x14ac:dyDescent="0.3">
      <c r="AB550513" s="60"/>
    </row>
    <row r="550514" spans="28:28" ht="97.5" customHeight="1" x14ac:dyDescent="0.3">
      <c r="AB550514" s="58"/>
    </row>
    <row r="550515" spans="28:28" ht="97.5" customHeight="1" x14ac:dyDescent="0.3">
      <c r="AB550515" s="58"/>
    </row>
    <row r="550516" spans="28:28" ht="97.5" customHeight="1" x14ac:dyDescent="0.3">
      <c r="AB550516" s="58"/>
    </row>
    <row r="550517" spans="28:28" ht="97.5" customHeight="1" x14ac:dyDescent="0.3">
      <c r="AB550517" s="58"/>
    </row>
    <row r="550518" spans="28:28" ht="97.5" customHeight="1" x14ac:dyDescent="0.3">
      <c r="AB550518" s="58"/>
    </row>
    <row r="550519" spans="28:28" ht="97.5" customHeight="1" x14ac:dyDescent="0.3">
      <c r="AB550519" s="58"/>
    </row>
    <row r="550520" spans="28:28" ht="97.5" customHeight="1" x14ac:dyDescent="0.3">
      <c r="AB550520" s="58"/>
    </row>
    <row r="550521" spans="28:28" ht="97.5" customHeight="1" x14ac:dyDescent="0.3">
      <c r="AB550521" s="58"/>
    </row>
    <row r="550522" spans="28:28" ht="97.5" customHeight="1" x14ac:dyDescent="0.3">
      <c r="AB550522" s="58"/>
    </row>
    <row r="550523" spans="28:28" ht="97.5" customHeight="1" x14ac:dyDescent="0.3">
      <c r="AB550523" s="58"/>
    </row>
    <row r="550524" spans="28:28" ht="97.5" customHeight="1" x14ac:dyDescent="0.3">
      <c r="AB550524" s="58"/>
    </row>
    <row r="550525" spans="28:28" ht="97.5" customHeight="1" x14ac:dyDescent="0.3">
      <c r="AB550525" s="58"/>
    </row>
    <row r="550526" spans="28:28" ht="97.5" customHeight="1" x14ac:dyDescent="0.3">
      <c r="AB550526" s="61"/>
    </row>
    <row r="550527" spans="28:28" ht="97.5" customHeight="1" x14ac:dyDescent="0.3">
      <c r="AB550527" s="52"/>
    </row>
    <row r="550528" spans="28:28" ht="97.5" customHeight="1" x14ac:dyDescent="0.3">
      <c r="AB550528" s="60"/>
    </row>
    <row r="550529" spans="28:28" ht="97.5" customHeight="1" x14ac:dyDescent="0.3">
      <c r="AB550529" s="62"/>
    </row>
    <row r="550530" spans="28:28" ht="97.5" customHeight="1" x14ac:dyDescent="0.3">
      <c r="AB550530" s="62"/>
    </row>
    <row r="550531" spans="28:28" ht="97.5" customHeight="1" x14ac:dyDescent="0.3">
      <c r="AB550531" s="62"/>
    </row>
    <row r="550532" spans="28:28" ht="97.5" customHeight="1" x14ac:dyDescent="0.3">
      <c r="AB550532" s="62"/>
    </row>
    <row r="550533" spans="28:28" ht="97.5" customHeight="1" x14ac:dyDescent="0.3">
      <c r="AB550533" s="63"/>
    </row>
    <row r="550534" spans="28:28" ht="97.5" customHeight="1" x14ac:dyDescent="0.3">
      <c r="AB550534" s="62"/>
    </row>
    <row r="550535" spans="28:28" ht="97.5" customHeight="1" x14ac:dyDescent="0.3">
      <c r="AB550535" s="62"/>
    </row>
    <row r="550536" spans="28:28" ht="97.5" customHeight="1" x14ac:dyDescent="0.3">
      <c r="AB550536" s="62"/>
    </row>
    <row r="550537" spans="28:28" ht="97.5" customHeight="1" x14ac:dyDescent="0.3">
      <c r="AB550537" s="62"/>
    </row>
    <row r="550538" spans="28:28" ht="97.5" customHeight="1" x14ac:dyDescent="0.3">
      <c r="AB550538" s="62"/>
    </row>
    <row r="550539" spans="28:28" ht="97.5" customHeight="1" x14ac:dyDescent="0.3">
      <c r="AB550539" s="63"/>
    </row>
    <row r="550540" spans="28:28" ht="97.5" customHeight="1" x14ac:dyDescent="0.3">
      <c r="AB550540" s="62"/>
    </row>
    <row r="550541" spans="28:28" ht="97.5" customHeight="1" x14ac:dyDescent="0.3">
      <c r="AB550541" s="63"/>
    </row>
    <row r="550542" spans="28:28" ht="97.5" customHeight="1" x14ac:dyDescent="0.3">
      <c r="AB550542" s="63"/>
    </row>
    <row r="550543" spans="28:28" ht="97.5" customHeight="1" x14ac:dyDescent="0.3">
      <c r="AB550543" s="62"/>
    </row>
    <row r="550544" spans="28:28" ht="97.5" customHeight="1" x14ac:dyDescent="0.3">
      <c r="AB550544" s="52"/>
    </row>
    <row r="550545" spans="28:28" ht="97.5" customHeight="1" x14ac:dyDescent="0.3">
      <c r="AB550545" s="53"/>
    </row>
    <row r="550546" spans="28:28" ht="97.5" customHeight="1" x14ac:dyDescent="0.3">
      <c r="AB550546" s="53"/>
    </row>
    <row r="550547" spans="28:28" ht="97.5" customHeight="1" x14ac:dyDescent="0.3">
      <c r="AB550547" s="53"/>
    </row>
    <row r="550548" spans="28:28" ht="97.5" customHeight="1" x14ac:dyDescent="0.3">
      <c r="AB550548" s="53"/>
    </row>
    <row r="550549" spans="28:28" ht="97.5" customHeight="1" x14ac:dyDescent="0.3">
      <c r="AB550549" s="53"/>
    </row>
    <row r="550550" spans="28:28" ht="97.5" customHeight="1" x14ac:dyDescent="0.3">
      <c r="AB550550" s="53"/>
    </row>
    <row r="550551" spans="28:28" ht="97.5" customHeight="1" x14ac:dyDescent="0.3">
      <c r="AB550551" s="53"/>
    </row>
    <row r="550552" spans="28:28" ht="97.5" customHeight="1" x14ac:dyDescent="0.3">
      <c r="AB550552" s="53"/>
    </row>
    <row r="550553" spans="28:28" ht="97.5" customHeight="1" x14ac:dyDescent="0.3">
      <c r="AB550553" s="53"/>
    </row>
    <row r="550554" spans="28:28" ht="97.5" customHeight="1" x14ac:dyDescent="0.3">
      <c r="AB550554" s="53"/>
    </row>
    <row r="550555" spans="28:28" ht="97.5" customHeight="1" x14ac:dyDescent="0.3">
      <c r="AB550555" s="53"/>
    </row>
    <row r="550556" spans="28:28" ht="97.5" customHeight="1" x14ac:dyDescent="0.3">
      <c r="AB550556" s="53"/>
    </row>
    <row r="550557" spans="28:28" ht="97.5" customHeight="1" x14ac:dyDescent="0.3">
      <c r="AB550557" s="53"/>
    </row>
    <row r="550558" spans="28:28" ht="97.5" customHeight="1" x14ac:dyDescent="0.3">
      <c r="AB550558" s="53"/>
    </row>
    <row r="550559" spans="28:28" ht="97.5" customHeight="1" x14ac:dyDescent="0.3">
      <c r="AB550559" s="53"/>
    </row>
    <row r="550560" spans="28:28" ht="97.5" customHeight="1" x14ac:dyDescent="0.3">
      <c r="AB550560" s="53"/>
    </row>
    <row r="550561" spans="28:28" ht="97.5" customHeight="1" x14ac:dyDescent="0.3">
      <c r="AB550561" s="53"/>
    </row>
    <row r="550562" spans="28:28" ht="97.5" customHeight="1" x14ac:dyDescent="0.3">
      <c r="AB550562" s="53"/>
    </row>
    <row r="550563" spans="28:28" ht="97.5" customHeight="1" x14ac:dyDescent="0.3">
      <c r="AB550563" s="53"/>
    </row>
    <row r="550564" spans="28:28" ht="97.5" customHeight="1" x14ac:dyDescent="0.3">
      <c r="AB550564" s="55"/>
    </row>
    <row r="550565" spans="28:28" ht="97.5" customHeight="1" x14ac:dyDescent="0.3">
      <c r="AB550565" s="53"/>
    </row>
    <row r="550566" spans="28:28" ht="97.5" customHeight="1" x14ac:dyDescent="0.3">
      <c r="AB550566" s="53"/>
    </row>
    <row r="550567" spans="28:28" ht="97.5" customHeight="1" x14ac:dyDescent="0.3">
      <c r="AB550567" s="53"/>
    </row>
    <row r="550568" spans="28:28" ht="97.5" customHeight="1" x14ac:dyDescent="0.3">
      <c r="AB550568" s="60"/>
    </row>
    <row r="550569" spans="28:28" ht="97.5" customHeight="1" x14ac:dyDescent="0.3">
      <c r="AB550569" s="56"/>
    </row>
    <row r="550570" spans="28:28" ht="97.5" customHeight="1" x14ac:dyDescent="0.3">
      <c r="AB550570" s="56"/>
    </row>
    <row r="550571" spans="28:28" ht="97.5" customHeight="1" x14ac:dyDescent="0.3">
      <c r="AB550571" s="56"/>
    </row>
    <row r="550572" spans="28:28" ht="97.5" customHeight="1" x14ac:dyDescent="0.3">
      <c r="AB550572" s="56"/>
    </row>
    <row r="550573" spans="28:28" ht="97.5" customHeight="1" x14ac:dyDescent="0.3">
      <c r="AB550573" s="56"/>
    </row>
    <row r="550574" spans="28:28" ht="97.5" customHeight="1" x14ac:dyDescent="0.3">
      <c r="AB550574" s="56"/>
    </row>
    <row r="550575" spans="28:28" ht="97.5" customHeight="1" x14ac:dyDescent="0.3">
      <c r="AB550575" s="56"/>
    </row>
    <row r="550576" spans="28:28" ht="97.5" customHeight="1" x14ac:dyDescent="0.3">
      <c r="AB550576" s="56"/>
    </row>
    <row r="550577" spans="28:28" ht="97.5" customHeight="1" x14ac:dyDescent="0.3">
      <c r="AB550577" s="56"/>
    </row>
    <row r="550578" spans="28:28" ht="97.5" customHeight="1" x14ac:dyDescent="0.3">
      <c r="AB550578" s="56"/>
    </row>
    <row r="550579" spans="28:28" ht="97.5" customHeight="1" x14ac:dyDescent="0.3">
      <c r="AB550579" s="56"/>
    </row>
    <row r="550580" spans="28:28" ht="97.5" customHeight="1" x14ac:dyDescent="0.3">
      <c r="AB550580" s="56"/>
    </row>
    <row r="550581" spans="28:28" ht="97.5" customHeight="1" x14ac:dyDescent="0.3">
      <c r="AB550581" s="56"/>
    </row>
    <row r="550582" spans="28:28" ht="97.5" customHeight="1" x14ac:dyDescent="0.3">
      <c r="AB550582" s="56"/>
    </row>
    <row r="550583" spans="28:28" ht="97.5" customHeight="1" x14ac:dyDescent="0.3">
      <c r="AB550583" s="56"/>
    </row>
    <row r="550584" spans="28:28" ht="97.5" customHeight="1" x14ac:dyDescent="0.3">
      <c r="AB550584" s="57"/>
    </row>
    <row r="550585" spans="28:28" ht="97.5" customHeight="1" x14ac:dyDescent="0.3">
      <c r="AB550585" s="58"/>
    </row>
    <row r="550586" spans="28:28" ht="97.5" customHeight="1" x14ac:dyDescent="0.3">
      <c r="AB550586" s="59"/>
    </row>
    <row r="550587" spans="28:28" ht="97.5" customHeight="1" x14ac:dyDescent="0.3">
      <c r="AB550587" s="58"/>
    </row>
    <row r="550588" spans="28:28" ht="97.5" customHeight="1" x14ac:dyDescent="0.3">
      <c r="AB550588" s="58"/>
    </row>
    <row r="550589" spans="28:28" ht="97.5" customHeight="1" x14ac:dyDescent="0.3">
      <c r="AB550589" s="60"/>
    </row>
    <row r="550590" spans="28:28" ht="97.5" customHeight="1" x14ac:dyDescent="0.3">
      <c r="AB550590" s="58"/>
    </row>
    <row r="550591" spans="28:28" ht="97.5" customHeight="1" x14ac:dyDescent="0.3">
      <c r="AB550591" s="58"/>
    </row>
    <row r="550592" spans="28:28" ht="97.5" customHeight="1" x14ac:dyDescent="0.3">
      <c r="AB550592" s="58"/>
    </row>
    <row r="550593" spans="28:28" ht="97.5" customHeight="1" x14ac:dyDescent="0.3">
      <c r="AB550593" s="58"/>
    </row>
    <row r="550594" spans="28:28" ht="97.5" customHeight="1" x14ac:dyDescent="0.3">
      <c r="AB550594" s="58"/>
    </row>
    <row r="550595" spans="28:28" ht="97.5" customHeight="1" x14ac:dyDescent="0.3">
      <c r="AB550595" s="58"/>
    </row>
    <row r="550596" spans="28:28" ht="97.5" customHeight="1" x14ac:dyDescent="0.3">
      <c r="AB550596" s="58"/>
    </row>
    <row r="550597" spans="28:28" ht="97.5" customHeight="1" x14ac:dyDescent="0.3">
      <c r="AB550597" s="58"/>
    </row>
    <row r="550598" spans="28:28" ht="97.5" customHeight="1" x14ac:dyDescent="0.3">
      <c r="AB550598" s="58"/>
    </row>
    <row r="550599" spans="28:28" ht="97.5" customHeight="1" x14ac:dyDescent="0.3">
      <c r="AB550599" s="58"/>
    </row>
    <row r="550600" spans="28:28" ht="97.5" customHeight="1" x14ac:dyDescent="0.3">
      <c r="AB550600" s="58"/>
    </row>
    <row r="550601" spans="28:28" ht="97.5" customHeight="1" x14ac:dyDescent="0.3">
      <c r="AB550601" s="58"/>
    </row>
    <row r="550602" spans="28:28" ht="97.5" customHeight="1" x14ac:dyDescent="0.3">
      <c r="AB550602" s="61"/>
    </row>
    <row r="550603" spans="28:28" ht="97.5" customHeight="1" x14ac:dyDescent="0.3">
      <c r="AB550603" s="52"/>
    </row>
    <row r="550604" spans="28:28" ht="97.5" customHeight="1" x14ac:dyDescent="0.3">
      <c r="AB550604" s="60"/>
    </row>
    <row r="550605" spans="28:28" ht="97.5" customHeight="1" x14ac:dyDescent="0.3">
      <c r="AB550605" s="62"/>
    </row>
    <row r="550606" spans="28:28" ht="97.5" customHeight="1" x14ac:dyDescent="0.3">
      <c r="AB550606" s="62"/>
    </row>
    <row r="550607" spans="28:28" ht="97.5" customHeight="1" x14ac:dyDescent="0.3">
      <c r="AB550607" s="62"/>
    </row>
    <row r="550608" spans="28:28" ht="97.5" customHeight="1" x14ac:dyDescent="0.3">
      <c r="AB550608" s="62"/>
    </row>
    <row r="550609" spans="28:28" ht="97.5" customHeight="1" x14ac:dyDescent="0.3">
      <c r="AB550609" s="63"/>
    </row>
    <row r="550610" spans="28:28" ht="97.5" customHeight="1" x14ac:dyDescent="0.3">
      <c r="AB550610" s="62"/>
    </row>
    <row r="550611" spans="28:28" ht="97.5" customHeight="1" x14ac:dyDescent="0.3">
      <c r="AB550611" s="62"/>
    </row>
    <row r="550612" spans="28:28" ht="97.5" customHeight="1" x14ac:dyDescent="0.3">
      <c r="AB550612" s="62"/>
    </row>
    <row r="550613" spans="28:28" ht="97.5" customHeight="1" x14ac:dyDescent="0.3">
      <c r="AB550613" s="62"/>
    </row>
    <row r="550614" spans="28:28" ht="97.5" customHeight="1" x14ac:dyDescent="0.3">
      <c r="AB550614" s="62"/>
    </row>
    <row r="550615" spans="28:28" ht="97.5" customHeight="1" x14ac:dyDescent="0.3">
      <c r="AB550615" s="63"/>
    </row>
    <row r="550616" spans="28:28" ht="97.5" customHeight="1" x14ac:dyDescent="0.3">
      <c r="AB550616" s="62"/>
    </row>
    <row r="550617" spans="28:28" ht="97.5" customHeight="1" x14ac:dyDescent="0.3">
      <c r="AB550617" s="63"/>
    </row>
    <row r="550618" spans="28:28" ht="97.5" customHeight="1" x14ac:dyDescent="0.3">
      <c r="AB550618" s="63"/>
    </row>
    <row r="550619" spans="28:28" ht="97.5" customHeight="1" x14ac:dyDescent="0.3">
      <c r="AB550619" s="62"/>
    </row>
    <row r="550620" spans="28:28" ht="97.5" customHeight="1" x14ac:dyDescent="0.3">
      <c r="AB550620" s="52"/>
    </row>
    <row r="550621" spans="28:28" ht="97.5" customHeight="1" x14ac:dyDescent="0.3">
      <c r="AB550621" s="53"/>
    </row>
    <row r="550622" spans="28:28" ht="97.5" customHeight="1" x14ac:dyDescent="0.3">
      <c r="AB550622" s="53"/>
    </row>
    <row r="550623" spans="28:28" ht="97.5" customHeight="1" x14ac:dyDescent="0.3">
      <c r="AB550623" s="53"/>
    </row>
    <row r="550624" spans="28:28" ht="97.5" customHeight="1" x14ac:dyDescent="0.3">
      <c r="AB550624" s="53"/>
    </row>
    <row r="550625" spans="28:28" ht="97.5" customHeight="1" x14ac:dyDescent="0.3">
      <c r="AB550625" s="53"/>
    </row>
    <row r="550626" spans="28:28" ht="97.5" customHeight="1" x14ac:dyDescent="0.3">
      <c r="AB550626" s="53"/>
    </row>
    <row r="550627" spans="28:28" ht="97.5" customHeight="1" x14ac:dyDescent="0.3">
      <c r="AB550627" s="53"/>
    </row>
    <row r="550628" spans="28:28" ht="97.5" customHeight="1" x14ac:dyDescent="0.3">
      <c r="AB550628" s="53"/>
    </row>
    <row r="550629" spans="28:28" ht="97.5" customHeight="1" x14ac:dyDescent="0.3">
      <c r="AB550629" s="53"/>
    </row>
    <row r="550630" spans="28:28" ht="97.5" customHeight="1" x14ac:dyDescent="0.3">
      <c r="AB550630" s="53"/>
    </row>
    <row r="550631" spans="28:28" ht="97.5" customHeight="1" x14ac:dyDescent="0.3">
      <c r="AB550631" s="53"/>
    </row>
    <row r="550632" spans="28:28" ht="97.5" customHeight="1" x14ac:dyDescent="0.3">
      <c r="AB550632" s="53"/>
    </row>
    <row r="550633" spans="28:28" ht="97.5" customHeight="1" x14ac:dyDescent="0.3">
      <c r="AB550633" s="53"/>
    </row>
    <row r="550634" spans="28:28" ht="97.5" customHeight="1" x14ac:dyDescent="0.3">
      <c r="AB550634" s="53"/>
    </row>
    <row r="550635" spans="28:28" ht="97.5" customHeight="1" x14ac:dyDescent="0.3">
      <c r="AB550635" s="53"/>
    </row>
    <row r="550636" spans="28:28" ht="97.5" customHeight="1" x14ac:dyDescent="0.3">
      <c r="AB550636" s="53"/>
    </row>
    <row r="550637" spans="28:28" ht="97.5" customHeight="1" x14ac:dyDescent="0.3">
      <c r="AB550637" s="53"/>
    </row>
    <row r="550638" spans="28:28" ht="97.5" customHeight="1" x14ac:dyDescent="0.3">
      <c r="AB550638" s="53"/>
    </row>
    <row r="550639" spans="28:28" ht="97.5" customHeight="1" x14ac:dyDescent="0.3">
      <c r="AB550639" s="53"/>
    </row>
    <row r="550640" spans="28:28" ht="97.5" customHeight="1" x14ac:dyDescent="0.3">
      <c r="AB550640" s="55"/>
    </row>
    <row r="550641" spans="28:28" ht="97.5" customHeight="1" x14ac:dyDescent="0.3">
      <c r="AB550641" s="53"/>
    </row>
    <row r="550642" spans="28:28" ht="97.5" customHeight="1" x14ac:dyDescent="0.3">
      <c r="AB550642" s="53"/>
    </row>
    <row r="550643" spans="28:28" ht="97.5" customHeight="1" x14ac:dyDescent="0.3">
      <c r="AB550643" s="53"/>
    </row>
    <row r="550644" spans="28:28" ht="97.5" customHeight="1" x14ac:dyDescent="0.3">
      <c r="AB550644" s="60"/>
    </row>
    <row r="550645" spans="28:28" ht="97.5" customHeight="1" x14ac:dyDescent="0.3">
      <c r="AB550645" s="56"/>
    </row>
    <row r="550646" spans="28:28" ht="97.5" customHeight="1" x14ac:dyDescent="0.3">
      <c r="AB550646" s="56"/>
    </row>
    <row r="550647" spans="28:28" ht="97.5" customHeight="1" x14ac:dyDescent="0.3">
      <c r="AB550647" s="56"/>
    </row>
    <row r="550648" spans="28:28" ht="97.5" customHeight="1" x14ac:dyDescent="0.3">
      <c r="AB550648" s="56"/>
    </row>
    <row r="550649" spans="28:28" ht="97.5" customHeight="1" x14ac:dyDescent="0.3">
      <c r="AB550649" s="56"/>
    </row>
    <row r="550650" spans="28:28" ht="97.5" customHeight="1" x14ac:dyDescent="0.3">
      <c r="AB550650" s="56"/>
    </row>
    <row r="550651" spans="28:28" ht="97.5" customHeight="1" x14ac:dyDescent="0.3">
      <c r="AB550651" s="56"/>
    </row>
    <row r="550652" spans="28:28" ht="97.5" customHeight="1" x14ac:dyDescent="0.3">
      <c r="AB550652" s="56"/>
    </row>
    <row r="550653" spans="28:28" ht="97.5" customHeight="1" x14ac:dyDescent="0.3">
      <c r="AB550653" s="56"/>
    </row>
    <row r="550654" spans="28:28" ht="97.5" customHeight="1" x14ac:dyDescent="0.3">
      <c r="AB550654" s="56"/>
    </row>
    <row r="550655" spans="28:28" ht="97.5" customHeight="1" x14ac:dyDescent="0.3">
      <c r="AB550655" s="56"/>
    </row>
    <row r="550656" spans="28:28" ht="97.5" customHeight="1" x14ac:dyDescent="0.3">
      <c r="AB550656" s="56"/>
    </row>
    <row r="550657" spans="28:28" ht="97.5" customHeight="1" x14ac:dyDescent="0.3">
      <c r="AB550657" s="56"/>
    </row>
    <row r="550658" spans="28:28" ht="97.5" customHeight="1" x14ac:dyDescent="0.3">
      <c r="AB550658" s="56"/>
    </row>
    <row r="550659" spans="28:28" ht="97.5" customHeight="1" x14ac:dyDescent="0.3">
      <c r="AB550659" s="56"/>
    </row>
    <row r="550660" spans="28:28" ht="97.5" customHeight="1" x14ac:dyDescent="0.3">
      <c r="AB550660" s="57"/>
    </row>
    <row r="550661" spans="28:28" ht="97.5" customHeight="1" x14ac:dyDescent="0.3">
      <c r="AB550661" s="58"/>
    </row>
    <row r="550662" spans="28:28" ht="97.5" customHeight="1" x14ac:dyDescent="0.3">
      <c r="AB550662" s="59"/>
    </row>
    <row r="550663" spans="28:28" ht="97.5" customHeight="1" x14ac:dyDescent="0.3">
      <c r="AB550663" s="58"/>
    </row>
    <row r="550664" spans="28:28" ht="97.5" customHeight="1" x14ac:dyDescent="0.3">
      <c r="AB550664" s="58"/>
    </row>
    <row r="550665" spans="28:28" ht="97.5" customHeight="1" x14ac:dyDescent="0.3">
      <c r="AB550665" s="60"/>
    </row>
    <row r="550666" spans="28:28" ht="97.5" customHeight="1" x14ac:dyDescent="0.3">
      <c r="AB550666" s="58"/>
    </row>
    <row r="550667" spans="28:28" ht="97.5" customHeight="1" x14ac:dyDescent="0.3">
      <c r="AB550667" s="58"/>
    </row>
    <row r="550668" spans="28:28" ht="97.5" customHeight="1" x14ac:dyDescent="0.3">
      <c r="AB550668" s="58"/>
    </row>
    <row r="550669" spans="28:28" ht="97.5" customHeight="1" x14ac:dyDescent="0.3">
      <c r="AB550669" s="58"/>
    </row>
    <row r="550670" spans="28:28" ht="97.5" customHeight="1" x14ac:dyDescent="0.3">
      <c r="AB550670" s="58"/>
    </row>
    <row r="550671" spans="28:28" ht="97.5" customHeight="1" x14ac:dyDescent="0.3">
      <c r="AB550671" s="58"/>
    </row>
    <row r="550672" spans="28:28" ht="97.5" customHeight="1" x14ac:dyDescent="0.3">
      <c r="AB550672" s="58"/>
    </row>
    <row r="550673" spans="28:28" ht="97.5" customHeight="1" x14ac:dyDescent="0.3">
      <c r="AB550673" s="58"/>
    </row>
    <row r="550674" spans="28:28" ht="97.5" customHeight="1" x14ac:dyDescent="0.3">
      <c r="AB550674" s="58"/>
    </row>
    <row r="550675" spans="28:28" ht="97.5" customHeight="1" x14ac:dyDescent="0.3">
      <c r="AB550675" s="58"/>
    </row>
    <row r="550676" spans="28:28" ht="97.5" customHeight="1" x14ac:dyDescent="0.3">
      <c r="AB550676" s="58"/>
    </row>
    <row r="550677" spans="28:28" ht="97.5" customHeight="1" x14ac:dyDescent="0.3">
      <c r="AB550677" s="58"/>
    </row>
    <row r="550678" spans="28:28" ht="97.5" customHeight="1" x14ac:dyDescent="0.3">
      <c r="AB550678" s="61"/>
    </row>
    <row r="550679" spans="28:28" ht="97.5" customHeight="1" x14ac:dyDescent="0.3">
      <c r="AB550679" s="52"/>
    </row>
    <row r="550680" spans="28:28" ht="97.5" customHeight="1" x14ac:dyDescent="0.3">
      <c r="AB550680" s="60"/>
    </row>
    <row r="550681" spans="28:28" ht="97.5" customHeight="1" x14ac:dyDescent="0.3">
      <c r="AB550681" s="62"/>
    </row>
    <row r="550682" spans="28:28" ht="97.5" customHeight="1" x14ac:dyDescent="0.3">
      <c r="AB550682" s="62"/>
    </row>
    <row r="550683" spans="28:28" ht="97.5" customHeight="1" x14ac:dyDescent="0.3">
      <c r="AB550683" s="62"/>
    </row>
    <row r="550684" spans="28:28" ht="97.5" customHeight="1" x14ac:dyDescent="0.3">
      <c r="AB550684" s="62"/>
    </row>
    <row r="550685" spans="28:28" ht="97.5" customHeight="1" x14ac:dyDescent="0.3">
      <c r="AB550685" s="63"/>
    </row>
    <row r="550686" spans="28:28" ht="97.5" customHeight="1" x14ac:dyDescent="0.3">
      <c r="AB550686" s="62"/>
    </row>
    <row r="550687" spans="28:28" ht="97.5" customHeight="1" x14ac:dyDescent="0.3">
      <c r="AB550687" s="62"/>
    </row>
    <row r="550688" spans="28:28" ht="97.5" customHeight="1" x14ac:dyDescent="0.3">
      <c r="AB550688" s="62"/>
    </row>
    <row r="550689" spans="28:28" ht="97.5" customHeight="1" x14ac:dyDescent="0.3">
      <c r="AB550689" s="62"/>
    </row>
    <row r="550690" spans="28:28" ht="97.5" customHeight="1" x14ac:dyDescent="0.3">
      <c r="AB550690" s="62"/>
    </row>
    <row r="550691" spans="28:28" ht="97.5" customHeight="1" x14ac:dyDescent="0.3">
      <c r="AB550691" s="63"/>
    </row>
    <row r="550692" spans="28:28" ht="97.5" customHeight="1" x14ac:dyDescent="0.3">
      <c r="AB550692" s="62"/>
    </row>
    <row r="550693" spans="28:28" ht="97.5" customHeight="1" x14ac:dyDescent="0.3">
      <c r="AB550693" s="63"/>
    </row>
    <row r="550694" spans="28:28" ht="97.5" customHeight="1" x14ac:dyDescent="0.3">
      <c r="AB550694" s="63"/>
    </row>
    <row r="550695" spans="28:28" ht="97.5" customHeight="1" x14ac:dyDescent="0.3">
      <c r="AB550695" s="62"/>
    </row>
    <row r="550696" spans="28:28" ht="97.5" customHeight="1" x14ac:dyDescent="0.3">
      <c r="AB550696" s="52"/>
    </row>
    <row r="550697" spans="28:28" ht="97.5" customHeight="1" x14ac:dyDescent="0.3">
      <c r="AB550697" s="53"/>
    </row>
    <row r="550698" spans="28:28" ht="97.5" customHeight="1" x14ac:dyDescent="0.3">
      <c r="AB550698" s="53"/>
    </row>
    <row r="550699" spans="28:28" ht="97.5" customHeight="1" x14ac:dyDescent="0.3">
      <c r="AB550699" s="53"/>
    </row>
    <row r="550700" spans="28:28" ht="97.5" customHeight="1" x14ac:dyDescent="0.3">
      <c r="AB550700" s="53"/>
    </row>
    <row r="550701" spans="28:28" ht="97.5" customHeight="1" x14ac:dyDescent="0.3">
      <c r="AB550701" s="53"/>
    </row>
    <row r="550702" spans="28:28" ht="97.5" customHeight="1" x14ac:dyDescent="0.3">
      <c r="AB550702" s="53"/>
    </row>
    <row r="550703" spans="28:28" ht="97.5" customHeight="1" x14ac:dyDescent="0.3">
      <c r="AB550703" s="53"/>
    </row>
    <row r="550704" spans="28:28" ht="97.5" customHeight="1" x14ac:dyDescent="0.3">
      <c r="AB550704" s="53"/>
    </row>
    <row r="550705" spans="28:28" ht="97.5" customHeight="1" x14ac:dyDescent="0.3">
      <c r="AB550705" s="53"/>
    </row>
    <row r="550706" spans="28:28" ht="97.5" customHeight="1" x14ac:dyDescent="0.3">
      <c r="AB550706" s="53"/>
    </row>
    <row r="550707" spans="28:28" ht="97.5" customHeight="1" x14ac:dyDescent="0.3">
      <c r="AB550707" s="53"/>
    </row>
    <row r="550708" spans="28:28" ht="97.5" customHeight="1" x14ac:dyDescent="0.3">
      <c r="AB550708" s="53"/>
    </row>
    <row r="550709" spans="28:28" ht="97.5" customHeight="1" x14ac:dyDescent="0.3">
      <c r="AB550709" s="53"/>
    </row>
    <row r="550710" spans="28:28" ht="97.5" customHeight="1" x14ac:dyDescent="0.3">
      <c r="AB550710" s="53"/>
    </row>
    <row r="550711" spans="28:28" ht="97.5" customHeight="1" x14ac:dyDescent="0.3">
      <c r="AB550711" s="53"/>
    </row>
    <row r="550712" spans="28:28" ht="97.5" customHeight="1" x14ac:dyDescent="0.3">
      <c r="AB550712" s="53"/>
    </row>
    <row r="550713" spans="28:28" ht="97.5" customHeight="1" x14ac:dyDescent="0.3">
      <c r="AB550713" s="53"/>
    </row>
    <row r="550714" spans="28:28" ht="97.5" customHeight="1" x14ac:dyDescent="0.3">
      <c r="AB550714" s="53"/>
    </row>
    <row r="550715" spans="28:28" ht="97.5" customHeight="1" x14ac:dyDescent="0.3">
      <c r="AB550715" s="53"/>
    </row>
    <row r="550716" spans="28:28" ht="97.5" customHeight="1" x14ac:dyDescent="0.3">
      <c r="AB550716" s="55"/>
    </row>
    <row r="550717" spans="28:28" ht="97.5" customHeight="1" x14ac:dyDescent="0.3">
      <c r="AB550717" s="53"/>
    </row>
    <row r="550718" spans="28:28" ht="97.5" customHeight="1" x14ac:dyDescent="0.3">
      <c r="AB550718" s="53"/>
    </row>
    <row r="550719" spans="28:28" ht="97.5" customHeight="1" x14ac:dyDescent="0.3">
      <c r="AB550719" s="53"/>
    </row>
    <row r="550720" spans="28:28" ht="97.5" customHeight="1" x14ac:dyDescent="0.3">
      <c r="AB550720" s="60"/>
    </row>
    <row r="550721" spans="28:28" ht="97.5" customHeight="1" x14ac:dyDescent="0.3">
      <c r="AB550721" s="56"/>
    </row>
    <row r="550722" spans="28:28" ht="97.5" customHeight="1" x14ac:dyDescent="0.3">
      <c r="AB550722" s="56"/>
    </row>
    <row r="550723" spans="28:28" ht="97.5" customHeight="1" x14ac:dyDescent="0.3">
      <c r="AB550723" s="56"/>
    </row>
    <row r="550724" spans="28:28" ht="97.5" customHeight="1" x14ac:dyDescent="0.3">
      <c r="AB550724" s="56"/>
    </row>
    <row r="550725" spans="28:28" ht="97.5" customHeight="1" x14ac:dyDescent="0.3">
      <c r="AB550725" s="56"/>
    </row>
    <row r="550726" spans="28:28" ht="97.5" customHeight="1" x14ac:dyDescent="0.3">
      <c r="AB550726" s="56"/>
    </row>
    <row r="550727" spans="28:28" ht="97.5" customHeight="1" x14ac:dyDescent="0.3">
      <c r="AB550727" s="56"/>
    </row>
    <row r="550728" spans="28:28" ht="97.5" customHeight="1" x14ac:dyDescent="0.3">
      <c r="AB550728" s="56"/>
    </row>
    <row r="550729" spans="28:28" ht="97.5" customHeight="1" x14ac:dyDescent="0.3">
      <c r="AB550729" s="56"/>
    </row>
    <row r="550730" spans="28:28" ht="97.5" customHeight="1" x14ac:dyDescent="0.3">
      <c r="AB550730" s="56"/>
    </row>
    <row r="550731" spans="28:28" ht="97.5" customHeight="1" x14ac:dyDescent="0.3">
      <c r="AB550731" s="56"/>
    </row>
    <row r="550732" spans="28:28" ht="97.5" customHeight="1" x14ac:dyDescent="0.3">
      <c r="AB550732" s="56"/>
    </row>
    <row r="550733" spans="28:28" ht="97.5" customHeight="1" x14ac:dyDescent="0.3">
      <c r="AB550733" s="56"/>
    </row>
    <row r="550734" spans="28:28" ht="97.5" customHeight="1" x14ac:dyDescent="0.3">
      <c r="AB550734" s="56"/>
    </row>
    <row r="550735" spans="28:28" ht="97.5" customHeight="1" x14ac:dyDescent="0.3">
      <c r="AB550735" s="56"/>
    </row>
    <row r="550736" spans="28:28" ht="97.5" customHeight="1" x14ac:dyDescent="0.3">
      <c r="AB550736" s="57"/>
    </row>
    <row r="550737" spans="28:28" ht="97.5" customHeight="1" x14ac:dyDescent="0.3">
      <c r="AB550737" s="58"/>
    </row>
    <row r="550738" spans="28:28" ht="97.5" customHeight="1" x14ac:dyDescent="0.3">
      <c r="AB550738" s="59"/>
    </row>
    <row r="550739" spans="28:28" ht="97.5" customHeight="1" x14ac:dyDescent="0.3">
      <c r="AB550739" s="58"/>
    </row>
    <row r="550740" spans="28:28" ht="97.5" customHeight="1" x14ac:dyDescent="0.3">
      <c r="AB550740" s="58"/>
    </row>
    <row r="550741" spans="28:28" ht="97.5" customHeight="1" x14ac:dyDescent="0.3">
      <c r="AB550741" s="60"/>
    </row>
    <row r="550742" spans="28:28" ht="97.5" customHeight="1" x14ac:dyDescent="0.3">
      <c r="AB550742" s="58"/>
    </row>
    <row r="550743" spans="28:28" ht="97.5" customHeight="1" x14ac:dyDescent="0.3">
      <c r="AB550743" s="58"/>
    </row>
    <row r="550744" spans="28:28" ht="97.5" customHeight="1" x14ac:dyDescent="0.3">
      <c r="AB550744" s="58"/>
    </row>
    <row r="550745" spans="28:28" ht="97.5" customHeight="1" x14ac:dyDescent="0.3">
      <c r="AB550745" s="58"/>
    </row>
    <row r="550746" spans="28:28" ht="97.5" customHeight="1" x14ac:dyDescent="0.3">
      <c r="AB550746" s="58"/>
    </row>
    <row r="550747" spans="28:28" ht="97.5" customHeight="1" x14ac:dyDescent="0.3">
      <c r="AB550747" s="58"/>
    </row>
    <row r="550748" spans="28:28" ht="97.5" customHeight="1" x14ac:dyDescent="0.3">
      <c r="AB550748" s="58"/>
    </row>
    <row r="550749" spans="28:28" ht="97.5" customHeight="1" x14ac:dyDescent="0.3">
      <c r="AB550749" s="58"/>
    </row>
    <row r="550750" spans="28:28" ht="97.5" customHeight="1" x14ac:dyDescent="0.3">
      <c r="AB550750" s="58"/>
    </row>
    <row r="550751" spans="28:28" ht="97.5" customHeight="1" x14ac:dyDescent="0.3">
      <c r="AB550751" s="58"/>
    </row>
    <row r="550752" spans="28:28" ht="97.5" customHeight="1" x14ac:dyDescent="0.3">
      <c r="AB550752" s="58"/>
    </row>
    <row r="550753" spans="28:28" ht="97.5" customHeight="1" x14ac:dyDescent="0.3">
      <c r="AB550753" s="58"/>
    </row>
    <row r="550754" spans="28:28" ht="97.5" customHeight="1" x14ac:dyDescent="0.3">
      <c r="AB550754" s="61"/>
    </row>
    <row r="550755" spans="28:28" ht="97.5" customHeight="1" x14ac:dyDescent="0.3">
      <c r="AB550755" s="52"/>
    </row>
    <row r="550756" spans="28:28" ht="97.5" customHeight="1" x14ac:dyDescent="0.3">
      <c r="AB550756" s="60"/>
    </row>
    <row r="550757" spans="28:28" ht="97.5" customHeight="1" x14ac:dyDescent="0.3">
      <c r="AB550757" s="62"/>
    </row>
    <row r="550758" spans="28:28" ht="97.5" customHeight="1" x14ac:dyDescent="0.3">
      <c r="AB550758" s="62"/>
    </row>
    <row r="550759" spans="28:28" ht="97.5" customHeight="1" x14ac:dyDescent="0.3">
      <c r="AB550759" s="62"/>
    </row>
    <row r="550760" spans="28:28" ht="97.5" customHeight="1" x14ac:dyDescent="0.3">
      <c r="AB550760" s="62"/>
    </row>
    <row r="550761" spans="28:28" ht="97.5" customHeight="1" x14ac:dyDescent="0.3">
      <c r="AB550761" s="63"/>
    </row>
    <row r="550762" spans="28:28" ht="97.5" customHeight="1" x14ac:dyDescent="0.3">
      <c r="AB550762" s="62"/>
    </row>
    <row r="550763" spans="28:28" ht="97.5" customHeight="1" x14ac:dyDescent="0.3">
      <c r="AB550763" s="62"/>
    </row>
    <row r="550764" spans="28:28" ht="97.5" customHeight="1" x14ac:dyDescent="0.3">
      <c r="AB550764" s="62"/>
    </row>
    <row r="550765" spans="28:28" ht="97.5" customHeight="1" x14ac:dyDescent="0.3">
      <c r="AB550765" s="62"/>
    </row>
    <row r="550766" spans="28:28" ht="97.5" customHeight="1" x14ac:dyDescent="0.3">
      <c r="AB550766" s="62"/>
    </row>
    <row r="550767" spans="28:28" ht="97.5" customHeight="1" x14ac:dyDescent="0.3">
      <c r="AB550767" s="63"/>
    </row>
    <row r="550768" spans="28:28" ht="97.5" customHeight="1" x14ac:dyDescent="0.3">
      <c r="AB550768" s="62"/>
    </row>
    <row r="550769" spans="28:28" ht="97.5" customHeight="1" x14ac:dyDescent="0.3">
      <c r="AB550769" s="63"/>
    </row>
    <row r="550770" spans="28:28" ht="97.5" customHeight="1" x14ac:dyDescent="0.3">
      <c r="AB550770" s="63"/>
    </row>
    <row r="550771" spans="28:28" ht="97.5" customHeight="1" x14ac:dyDescent="0.3">
      <c r="AB550771" s="62"/>
    </row>
    <row r="550772" spans="28:28" ht="97.5" customHeight="1" x14ac:dyDescent="0.3">
      <c r="AB550772" s="52"/>
    </row>
    <row r="550773" spans="28:28" ht="97.5" customHeight="1" x14ac:dyDescent="0.3">
      <c r="AB550773" s="53"/>
    </row>
    <row r="550774" spans="28:28" ht="97.5" customHeight="1" x14ac:dyDescent="0.3">
      <c r="AB550774" s="53"/>
    </row>
    <row r="550775" spans="28:28" ht="97.5" customHeight="1" x14ac:dyDescent="0.3">
      <c r="AB550775" s="53"/>
    </row>
    <row r="550776" spans="28:28" ht="97.5" customHeight="1" x14ac:dyDescent="0.3">
      <c r="AB550776" s="53"/>
    </row>
    <row r="550777" spans="28:28" ht="97.5" customHeight="1" x14ac:dyDescent="0.3">
      <c r="AB550777" s="53"/>
    </row>
    <row r="550778" spans="28:28" ht="97.5" customHeight="1" x14ac:dyDescent="0.3">
      <c r="AB550778" s="53"/>
    </row>
    <row r="550779" spans="28:28" ht="97.5" customHeight="1" x14ac:dyDescent="0.3">
      <c r="AB550779" s="53"/>
    </row>
    <row r="550780" spans="28:28" ht="97.5" customHeight="1" x14ac:dyDescent="0.3">
      <c r="AB550780" s="53"/>
    </row>
    <row r="550781" spans="28:28" ht="97.5" customHeight="1" x14ac:dyDescent="0.3">
      <c r="AB550781" s="53"/>
    </row>
    <row r="550782" spans="28:28" ht="97.5" customHeight="1" x14ac:dyDescent="0.3">
      <c r="AB550782" s="53"/>
    </row>
    <row r="550783" spans="28:28" ht="97.5" customHeight="1" x14ac:dyDescent="0.3">
      <c r="AB550783" s="53"/>
    </row>
    <row r="550784" spans="28:28" ht="97.5" customHeight="1" x14ac:dyDescent="0.3">
      <c r="AB550784" s="53"/>
    </row>
    <row r="550785" spans="28:28" ht="97.5" customHeight="1" x14ac:dyDescent="0.3">
      <c r="AB550785" s="53"/>
    </row>
    <row r="550786" spans="28:28" ht="97.5" customHeight="1" x14ac:dyDescent="0.3">
      <c r="AB550786" s="53"/>
    </row>
    <row r="550787" spans="28:28" ht="97.5" customHeight="1" x14ac:dyDescent="0.3">
      <c r="AB550787" s="53"/>
    </row>
    <row r="550788" spans="28:28" ht="97.5" customHeight="1" x14ac:dyDescent="0.3">
      <c r="AB550788" s="53"/>
    </row>
    <row r="550789" spans="28:28" ht="97.5" customHeight="1" x14ac:dyDescent="0.3">
      <c r="AB550789" s="53"/>
    </row>
    <row r="550790" spans="28:28" ht="97.5" customHeight="1" x14ac:dyDescent="0.3">
      <c r="AB550790" s="53"/>
    </row>
    <row r="550791" spans="28:28" ht="97.5" customHeight="1" x14ac:dyDescent="0.3">
      <c r="AB550791" s="53"/>
    </row>
    <row r="550792" spans="28:28" ht="97.5" customHeight="1" x14ac:dyDescent="0.3">
      <c r="AB550792" s="55"/>
    </row>
    <row r="550793" spans="28:28" ht="97.5" customHeight="1" x14ac:dyDescent="0.3">
      <c r="AB550793" s="53"/>
    </row>
    <row r="550794" spans="28:28" ht="97.5" customHeight="1" x14ac:dyDescent="0.3">
      <c r="AB550794" s="53"/>
    </row>
    <row r="550795" spans="28:28" ht="97.5" customHeight="1" x14ac:dyDescent="0.3">
      <c r="AB550795" s="53"/>
    </row>
    <row r="550796" spans="28:28" ht="97.5" customHeight="1" x14ac:dyDescent="0.3">
      <c r="AB550796" s="60"/>
    </row>
    <row r="550797" spans="28:28" ht="97.5" customHeight="1" x14ac:dyDescent="0.3">
      <c r="AB550797" s="56"/>
    </row>
    <row r="550798" spans="28:28" ht="97.5" customHeight="1" x14ac:dyDescent="0.3">
      <c r="AB550798" s="56"/>
    </row>
    <row r="550799" spans="28:28" ht="97.5" customHeight="1" x14ac:dyDescent="0.3">
      <c r="AB550799" s="56"/>
    </row>
    <row r="550800" spans="28:28" ht="97.5" customHeight="1" x14ac:dyDescent="0.3">
      <c r="AB550800" s="56"/>
    </row>
    <row r="550801" spans="28:28" ht="97.5" customHeight="1" x14ac:dyDescent="0.3">
      <c r="AB550801" s="56"/>
    </row>
    <row r="550802" spans="28:28" ht="97.5" customHeight="1" x14ac:dyDescent="0.3">
      <c r="AB550802" s="56"/>
    </row>
    <row r="550803" spans="28:28" ht="97.5" customHeight="1" x14ac:dyDescent="0.3">
      <c r="AB550803" s="56"/>
    </row>
    <row r="550804" spans="28:28" ht="97.5" customHeight="1" x14ac:dyDescent="0.3">
      <c r="AB550804" s="56"/>
    </row>
    <row r="550805" spans="28:28" ht="97.5" customHeight="1" x14ac:dyDescent="0.3">
      <c r="AB550805" s="56"/>
    </row>
    <row r="550806" spans="28:28" ht="97.5" customHeight="1" x14ac:dyDescent="0.3">
      <c r="AB550806" s="56"/>
    </row>
    <row r="550807" spans="28:28" ht="97.5" customHeight="1" x14ac:dyDescent="0.3">
      <c r="AB550807" s="56"/>
    </row>
    <row r="550808" spans="28:28" ht="97.5" customHeight="1" x14ac:dyDescent="0.3">
      <c r="AB550808" s="56"/>
    </row>
    <row r="550809" spans="28:28" ht="97.5" customHeight="1" x14ac:dyDescent="0.3">
      <c r="AB550809" s="56"/>
    </row>
    <row r="550810" spans="28:28" ht="97.5" customHeight="1" x14ac:dyDescent="0.3">
      <c r="AB550810" s="56"/>
    </row>
    <row r="550811" spans="28:28" ht="97.5" customHeight="1" x14ac:dyDescent="0.3">
      <c r="AB550811" s="56"/>
    </row>
    <row r="550812" spans="28:28" ht="97.5" customHeight="1" x14ac:dyDescent="0.3">
      <c r="AB550812" s="57"/>
    </row>
    <row r="550813" spans="28:28" ht="97.5" customHeight="1" x14ac:dyDescent="0.3">
      <c r="AB550813" s="58"/>
    </row>
    <row r="550814" spans="28:28" ht="97.5" customHeight="1" x14ac:dyDescent="0.3">
      <c r="AB550814" s="59"/>
    </row>
    <row r="550815" spans="28:28" ht="97.5" customHeight="1" x14ac:dyDescent="0.3">
      <c r="AB550815" s="58"/>
    </row>
    <row r="550816" spans="28:28" ht="97.5" customHeight="1" x14ac:dyDescent="0.3">
      <c r="AB550816" s="58"/>
    </row>
    <row r="550817" spans="28:28" ht="97.5" customHeight="1" x14ac:dyDescent="0.3">
      <c r="AB550817" s="60"/>
    </row>
    <row r="550818" spans="28:28" ht="97.5" customHeight="1" x14ac:dyDescent="0.3">
      <c r="AB550818" s="58"/>
    </row>
    <row r="550819" spans="28:28" ht="97.5" customHeight="1" x14ac:dyDescent="0.3">
      <c r="AB550819" s="58"/>
    </row>
    <row r="550820" spans="28:28" ht="97.5" customHeight="1" x14ac:dyDescent="0.3">
      <c r="AB550820" s="58"/>
    </row>
    <row r="550821" spans="28:28" ht="97.5" customHeight="1" x14ac:dyDescent="0.3">
      <c r="AB550821" s="58"/>
    </row>
    <row r="550822" spans="28:28" ht="97.5" customHeight="1" x14ac:dyDescent="0.3">
      <c r="AB550822" s="58"/>
    </row>
    <row r="550823" spans="28:28" ht="97.5" customHeight="1" x14ac:dyDescent="0.3">
      <c r="AB550823" s="58"/>
    </row>
    <row r="550824" spans="28:28" ht="97.5" customHeight="1" x14ac:dyDescent="0.3">
      <c r="AB550824" s="58"/>
    </row>
    <row r="550825" spans="28:28" ht="97.5" customHeight="1" x14ac:dyDescent="0.3">
      <c r="AB550825" s="58"/>
    </row>
    <row r="550826" spans="28:28" ht="97.5" customHeight="1" x14ac:dyDescent="0.3">
      <c r="AB550826" s="58"/>
    </row>
    <row r="550827" spans="28:28" ht="97.5" customHeight="1" x14ac:dyDescent="0.3">
      <c r="AB550827" s="58"/>
    </row>
    <row r="550828" spans="28:28" ht="97.5" customHeight="1" x14ac:dyDescent="0.3">
      <c r="AB550828" s="58"/>
    </row>
    <row r="550829" spans="28:28" ht="97.5" customHeight="1" x14ac:dyDescent="0.3">
      <c r="AB550829" s="58"/>
    </row>
    <row r="550830" spans="28:28" ht="97.5" customHeight="1" x14ac:dyDescent="0.3">
      <c r="AB550830" s="61"/>
    </row>
    <row r="550831" spans="28:28" ht="97.5" customHeight="1" x14ac:dyDescent="0.3">
      <c r="AB550831" s="52"/>
    </row>
    <row r="550832" spans="28:28" ht="97.5" customHeight="1" x14ac:dyDescent="0.3">
      <c r="AB550832" s="60"/>
    </row>
    <row r="550833" spans="28:28" ht="97.5" customHeight="1" x14ac:dyDescent="0.3">
      <c r="AB550833" s="62"/>
    </row>
    <row r="550834" spans="28:28" ht="97.5" customHeight="1" x14ac:dyDescent="0.3">
      <c r="AB550834" s="62"/>
    </row>
    <row r="550835" spans="28:28" ht="97.5" customHeight="1" x14ac:dyDescent="0.3">
      <c r="AB550835" s="62"/>
    </row>
    <row r="550836" spans="28:28" ht="97.5" customHeight="1" x14ac:dyDescent="0.3">
      <c r="AB550836" s="62"/>
    </row>
    <row r="550837" spans="28:28" ht="97.5" customHeight="1" x14ac:dyDescent="0.3">
      <c r="AB550837" s="63"/>
    </row>
    <row r="550838" spans="28:28" ht="97.5" customHeight="1" x14ac:dyDescent="0.3">
      <c r="AB550838" s="62"/>
    </row>
    <row r="550839" spans="28:28" ht="97.5" customHeight="1" x14ac:dyDescent="0.3">
      <c r="AB550839" s="62"/>
    </row>
    <row r="550840" spans="28:28" ht="97.5" customHeight="1" x14ac:dyDescent="0.3">
      <c r="AB550840" s="62"/>
    </row>
    <row r="550841" spans="28:28" ht="97.5" customHeight="1" x14ac:dyDescent="0.3">
      <c r="AB550841" s="62"/>
    </row>
    <row r="550842" spans="28:28" ht="97.5" customHeight="1" x14ac:dyDescent="0.3">
      <c r="AB550842" s="62"/>
    </row>
    <row r="550843" spans="28:28" ht="97.5" customHeight="1" x14ac:dyDescent="0.3">
      <c r="AB550843" s="63"/>
    </row>
    <row r="550844" spans="28:28" ht="97.5" customHeight="1" x14ac:dyDescent="0.3">
      <c r="AB550844" s="62"/>
    </row>
    <row r="550845" spans="28:28" ht="97.5" customHeight="1" x14ac:dyDescent="0.3">
      <c r="AB550845" s="63"/>
    </row>
    <row r="550846" spans="28:28" ht="97.5" customHeight="1" x14ac:dyDescent="0.3">
      <c r="AB550846" s="63"/>
    </row>
    <row r="550847" spans="28:28" ht="97.5" customHeight="1" x14ac:dyDescent="0.3">
      <c r="AB550847" s="62"/>
    </row>
    <row r="550848" spans="28:28" ht="97.5" customHeight="1" x14ac:dyDescent="0.3">
      <c r="AB550848" s="52"/>
    </row>
    <row r="550849" spans="28:28" ht="97.5" customHeight="1" x14ac:dyDescent="0.3">
      <c r="AB550849" s="53"/>
    </row>
    <row r="550850" spans="28:28" ht="97.5" customHeight="1" x14ac:dyDescent="0.3">
      <c r="AB550850" s="53"/>
    </row>
    <row r="550851" spans="28:28" ht="97.5" customHeight="1" x14ac:dyDescent="0.3">
      <c r="AB550851" s="53"/>
    </row>
    <row r="550852" spans="28:28" ht="97.5" customHeight="1" x14ac:dyDescent="0.3">
      <c r="AB550852" s="53"/>
    </row>
    <row r="550853" spans="28:28" ht="97.5" customHeight="1" x14ac:dyDescent="0.3">
      <c r="AB550853" s="53"/>
    </row>
    <row r="550854" spans="28:28" ht="97.5" customHeight="1" x14ac:dyDescent="0.3">
      <c r="AB550854" s="53"/>
    </row>
    <row r="550855" spans="28:28" ht="97.5" customHeight="1" x14ac:dyDescent="0.3">
      <c r="AB550855" s="53"/>
    </row>
    <row r="550856" spans="28:28" ht="97.5" customHeight="1" x14ac:dyDescent="0.3">
      <c r="AB550856" s="53"/>
    </row>
    <row r="550857" spans="28:28" ht="97.5" customHeight="1" x14ac:dyDescent="0.3">
      <c r="AB550857" s="53"/>
    </row>
    <row r="550858" spans="28:28" ht="97.5" customHeight="1" x14ac:dyDescent="0.3">
      <c r="AB550858" s="53"/>
    </row>
    <row r="550859" spans="28:28" ht="97.5" customHeight="1" x14ac:dyDescent="0.3">
      <c r="AB550859" s="53"/>
    </row>
    <row r="550860" spans="28:28" ht="97.5" customHeight="1" x14ac:dyDescent="0.3">
      <c r="AB550860" s="53"/>
    </row>
    <row r="550861" spans="28:28" ht="97.5" customHeight="1" x14ac:dyDescent="0.3">
      <c r="AB550861" s="53"/>
    </row>
    <row r="550862" spans="28:28" ht="97.5" customHeight="1" x14ac:dyDescent="0.3">
      <c r="AB550862" s="53"/>
    </row>
    <row r="550863" spans="28:28" ht="97.5" customHeight="1" x14ac:dyDescent="0.3">
      <c r="AB550863" s="53"/>
    </row>
    <row r="550864" spans="28:28" ht="97.5" customHeight="1" x14ac:dyDescent="0.3">
      <c r="AB550864" s="53"/>
    </row>
    <row r="550865" spans="28:28" ht="97.5" customHeight="1" x14ac:dyDescent="0.3">
      <c r="AB550865" s="53"/>
    </row>
    <row r="550866" spans="28:28" ht="97.5" customHeight="1" x14ac:dyDescent="0.3">
      <c r="AB550866" s="53"/>
    </row>
    <row r="550867" spans="28:28" ht="97.5" customHeight="1" x14ac:dyDescent="0.3">
      <c r="AB550867" s="53"/>
    </row>
    <row r="550868" spans="28:28" ht="97.5" customHeight="1" x14ac:dyDescent="0.3">
      <c r="AB550868" s="55"/>
    </row>
    <row r="550869" spans="28:28" ht="97.5" customHeight="1" x14ac:dyDescent="0.3">
      <c r="AB550869" s="53"/>
    </row>
    <row r="550870" spans="28:28" ht="97.5" customHeight="1" x14ac:dyDescent="0.3">
      <c r="AB550870" s="53"/>
    </row>
    <row r="550871" spans="28:28" ht="97.5" customHeight="1" x14ac:dyDescent="0.3">
      <c r="AB550871" s="53"/>
    </row>
    <row r="550872" spans="28:28" ht="97.5" customHeight="1" x14ac:dyDescent="0.3">
      <c r="AB550872" s="60"/>
    </row>
    <row r="550873" spans="28:28" ht="97.5" customHeight="1" x14ac:dyDescent="0.3">
      <c r="AB550873" s="56"/>
    </row>
    <row r="550874" spans="28:28" ht="97.5" customHeight="1" x14ac:dyDescent="0.3">
      <c r="AB550874" s="56"/>
    </row>
    <row r="550875" spans="28:28" ht="97.5" customHeight="1" x14ac:dyDescent="0.3">
      <c r="AB550875" s="56"/>
    </row>
    <row r="550876" spans="28:28" ht="97.5" customHeight="1" x14ac:dyDescent="0.3">
      <c r="AB550876" s="56"/>
    </row>
    <row r="550877" spans="28:28" ht="97.5" customHeight="1" x14ac:dyDescent="0.3">
      <c r="AB550877" s="56"/>
    </row>
    <row r="550878" spans="28:28" ht="97.5" customHeight="1" x14ac:dyDescent="0.3">
      <c r="AB550878" s="56"/>
    </row>
    <row r="550879" spans="28:28" ht="97.5" customHeight="1" x14ac:dyDescent="0.3">
      <c r="AB550879" s="56"/>
    </row>
    <row r="550880" spans="28:28" ht="97.5" customHeight="1" x14ac:dyDescent="0.3">
      <c r="AB550880" s="56"/>
    </row>
    <row r="550881" spans="28:28" ht="97.5" customHeight="1" x14ac:dyDescent="0.3">
      <c r="AB550881" s="56"/>
    </row>
    <row r="550882" spans="28:28" ht="97.5" customHeight="1" x14ac:dyDescent="0.3">
      <c r="AB550882" s="56"/>
    </row>
    <row r="550883" spans="28:28" ht="97.5" customHeight="1" x14ac:dyDescent="0.3">
      <c r="AB550883" s="56"/>
    </row>
    <row r="550884" spans="28:28" ht="97.5" customHeight="1" x14ac:dyDescent="0.3">
      <c r="AB550884" s="56"/>
    </row>
    <row r="550885" spans="28:28" ht="97.5" customHeight="1" x14ac:dyDescent="0.3">
      <c r="AB550885" s="56"/>
    </row>
    <row r="550886" spans="28:28" ht="97.5" customHeight="1" x14ac:dyDescent="0.3">
      <c r="AB550886" s="56"/>
    </row>
    <row r="550887" spans="28:28" ht="97.5" customHeight="1" x14ac:dyDescent="0.3">
      <c r="AB550887" s="56"/>
    </row>
    <row r="550888" spans="28:28" ht="97.5" customHeight="1" x14ac:dyDescent="0.3">
      <c r="AB550888" s="57"/>
    </row>
    <row r="550889" spans="28:28" ht="97.5" customHeight="1" x14ac:dyDescent="0.3">
      <c r="AB550889" s="58"/>
    </row>
    <row r="550890" spans="28:28" ht="97.5" customHeight="1" x14ac:dyDescent="0.3">
      <c r="AB550890" s="59"/>
    </row>
    <row r="550891" spans="28:28" ht="97.5" customHeight="1" x14ac:dyDescent="0.3">
      <c r="AB550891" s="58"/>
    </row>
    <row r="550892" spans="28:28" ht="97.5" customHeight="1" x14ac:dyDescent="0.3">
      <c r="AB550892" s="58"/>
    </row>
    <row r="550893" spans="28:28" ht="97.5" customHeight="1" x14ac:dyDescent="0.3">
      <c r="AB550893" s="60"/>
    </row>
    <row r="550894" spans="28:28" ht="97.5" customHeight="1" x14ac:dyDescent="0.3">
      <c r="AB550894" s="58"/>
    </row>
    <row r="550895" spans="28:28" ht="97.5" customHeight="1" x14ac:dyDescent="0.3">
      <c r="AB550895" s="58"/>
    </row>
    <row r="550896" spans="28:28" ht="97.5" customHeight="1" x14ac:dyDescent="0.3">
      <c r="AB550896" s="58"/>
    </row>
    <row r="550897" spans="28:28" ht="97.5" customHeight="1" x14ac:dyDescent="0.3">
      <c r="AB550897" s="58"/>
    </row>
    <row r="550898" spans="28:28" ht="97.5" customHeight="1" x14ac:dyDescent="0.3">
      <c r="AB550898" s="58"/>
    </row>
    <row r="550899" spans="28:28" ht="97.5" customHeight="1" x14ac:dyDescent="0.3">
      <c r="AB550899" s="58"/>
    </row>
    <row r="550900" spans="28:28" ht="97.5" customHeight="1" x14ac:dyDescent="0.3">
      <c r="AB550900" s="58"/>
    </row>
    <row r="550901" spans="28:28" ht="97.5" customHeight="1" x14ac:dyDescent="0.3">
      <c r="AB550901" s="58"/>
    </row>
    <row r="550902" spans="28:28" ht="97.5" customHeight="1" x14ac:dyDescent="0.3">
      <c r="AB550902" s="58"/>
    </row>
    <row r="550903" spans="28:28" ht="97.5" customHeight="1" x14ac:dyDescent="0.3">
      <c r="AB550903" s="58"/>
    </row>
    <row r="550904" spans="28:28" ht="97.5" customHeight="1" x14ac:dyDescent="0.3">
      <c r="AB550904" s="58"/>
    </row>
    <row r="550905" spans="28:28" ht="97.5" customHeight="1" x14ac:dyDescent="0.3">
      <c r="AB550905" s="58"/>
    </row>
    <row r="550906" spans="28:28" ht="97.5" customHeight="1" x14ac:dyDescent="0.3">
      <c r="AB550906" s="61"/>
    </row>
    <row r="550907" spans="28:28" ht="97.5" customHeight="1" x14ac:dyDescent="0.3">
      <c r="AB550907" s="52"/>
    </row>
    <row r="550908" spans="28:28" ht="97.5" customHeight="1" x14ac:dyDescent="0.3">
      <c r="AB550908" s="60"/>
    </row>
    <row r="550909" spans="28:28" ht="97.5" customHeight="1" x14ac:dyDescent="0.3">
      <c r="AB550909" s="62"/>
    </row>
    <row r="550910" spans="28:28" ht="97.5" customHeight="1" x14ac:dyDescent="0.3">
      <c r="AB550910" s="62"/>
    </row>
    <row r="550911" spans="28:28" ht="97.5" customHeight="1" x14ac:dyDescent="0.3">
      <c r="AB550911" s="62"/>
    </row>
    <row r="550912" spans="28:28" ht="97.5" customHeight="1" x14ac:dyDescent="0.3">
      <c r="AB550912" s="62"/>
    </row>
    <row r="550913" spans="28:28" ht="97.5" customHeight="1" x14ac:dyDescent="0.3">
      <c r="AB550913" s="63"/>
    </row>
    <row r="550914" spans="28:28" ht="97.5" customHeight="1" x14ac:dyDescent="0.3">
      <c r="AB550914" s="62"/>
    </row>
    <row r="550915" spans="28:28" ht="97.5" customHeight="1" x14ac:dyDescent="0.3">
      <c r="AB550915" s="62"/>
    </row>
    <row r="550916" spans="28:28" ht="97.5" customHeight="1" x14ac:dyDescent="0.3">
      <c r="AB550916" s="62"/>
    </row>
    <row r="550917" spans="28:28" ht="97.5" customHeight="1" x14ac:dyDescent="0.3">
      <c r="AB550917" s="62"/>
    </row>
    <row r="550918" spans="28:28" ht="97.5" customHeight="1" x14ac:dyDescent="0.3">
      <c r="AB550918" s="62"/>
    </row>
    <row r="550919" spans="28:28" ht="97.5" customHeight="1" x14ac:dyDescent="0.3">
      <c r="AB550919" s="63"/>
    </row>
    <row r="550920" spans="28:28" ht="97.5" customHeight="1" x14ac:dyDescent="0.3">
      <c r="AB550920" s="62"/>
    </row>
    <row r="550921" spans="28:28" ht="97.5" customHeight="1" x14ac:dyDescent="0.3">
      <c r="AB550921" s="63"/>
    </row>
    <row r="550922" spans="28:28" ht="97.5" customHeight="1" x14ac:dyDescent="0.3">
      <c r="AB550922" s="63"/>
    </row>
    <row r="550923" spans="28:28" ht="97.5" customHeight="1" x14ac:dyDescent="0.3">
      <c r="AB550923" s="62"/>
    </row>
    <row r="550924" spans="28:28" ht="97.5" customHeight="1" x14ac:dyDescent="0.3">
      <c r="AB550924" s="52"/>
    </row>
    <row r="550925" spans="28:28" ht="97.5" customHeight="1" x14ac:dyDescent="0.3">
      <c r="AB550925" s="53"/>
    </row>
    <row r="550926" spans="28:28" ht="97.5" customHeight="1" x14ac:dyDescent="0.3">
      <c r="AB550926" s="53"/>
    </row>
    <row r="550927" spans="28:28" ht="97.5" customHeight="1" x14ac:dyDescent="0.3">
      <c r="AB550927" s="53"/>
    </row>
    <row r="550928" spans="28:28" ht="97.5" customHeight="1" x14ac:dyDescent="0.3">
      <c r="AB550928" s="53"/>
    </row>
    <row r="550929" spans="28:28" ht="97.5" customHeight="1" x14ac:dyDescent="0.3">
      <c r="AB550929" s="53"/>
    </row>
    <row r="550930" spans="28:28" ht="97.5" customHeight="1" x14ac:dyDescent="0.3">
      <c r="AB550930" s="53"/>
    </row>
    <row r="550931" spans="28:28" ht="97.5" customHeight="1" x14ac:dyDescent="0.3">
      <c r="AB550931" s="53"/>
    </row>
    <row r="550932" spans="28:28" ht="97.5" customHeight="1" x14ac:dyDescent="0.3">
      <c r="AB550932" s="53"/>
    </row>
    <row r="550933" spans="28:28" ht="97.5" customHeight="1" x14ac:dyDescent="0.3">
      <c r="AB550933" s="53"/>
    </row>
    <row r="550934" spans="28:28" ht="97.5" customHeight="1" x14ac:dyDescent="0.3">
      <c r="AB550934" s="53"/>
    </row>
    <row r="550935" spans="28:28" ht="97.5" customHeight="1" x14ac:dyDescent="0.3">
      <c r="AB550935" s="53"/>
    </row>
    <row r="550936" spans="28:28" ht="97.5" customHeight="1" x14ac:dyDescent="0.3">
      <c r="AB550936" s="53"/>
    </row>
    <row r="550937" spans="28:28" ht="97.5" customHeight="1" x14ac:dyDescent="0.3">
      <c r="AB550937" s="53"/>
    </row>
    <row r="550938" spans="28:28" ht="97.5" customHeight="1" x14ac:dyDescent="0.3">
      <c r="AB550938" s="53"/>
    </row>
    <row r="550939" spans="28:28" ht="97.5" customHeight="1" x14ac:dyDescent="0.3">
      <c r="AB550939" s="53"/>
    </row>
    <row r="550940" spans="28:28" ht="97.5" customHeight="1" x14ac:dyDescent="0.3">
      <c r="AB550940" s="53"/>
    </row>
    <row r="550941" spans="28:28" ht="97.5" customHeight="1" x14ac:dyDescent="0.3">
      <c r="AB550941" s="53"/>
    </row>
    <row r="550942" spans="28:28" ht="97.5" customHeight="1" x14ac:dyDescent="0.3">
      <c r="AB550942" s="53"/>
    </row>
    <row r="550943" spans="28:28" ht="97.5" customHeight="1" x14ac:dyDescent="0.3">
      <c r="AB550943" s="53"/>
    </row>
    <row r="550944" spans="28:28" ht="97.5" customHeight="1" x14ac:dyDescent="0.3">
      <c r="AB550944" s="55"/>
    </row>
    <row r="550945" spans="28:28" ht="97.5" customHeight="1" x14ac:dyDescent="0.3">
      <c r="AB550945" s="53"/>
    </row>
    <row r="550946" spans="28:28" ht="97.5" customHeight="1" x14ac:dyDescent="0.3">
      <c r="AB550946" s="53"/>
    </row>
    <row r="550947" spans="28:28" ht="97.5" customHeight="1" x14ac:dyDescent="0.3">
      <c r="AB550947" s="53"/>
    </row>
    <row r="550948" spans="28:28" ht="97.5" customHeight="1" x14ac:dyDescent="0.3">
      <c r="AB550948" s="60"/>
    </row>
    <row r="550949" spans="28:28" ht="97.5" customHeight="1" x14ac:dyDescent="0.3">
      <c r="AB550949" s="56"/>
    </row>
    <row r="550950" spans="28:28" ht="97.5" customHeight="1" x14ac:dyDescent="0.3">
      <c r="AB550950" s="56"/>
    </row>
    <row r="550951" spans="28:28" ht="97.5" customHeight="1" x14ac:dyDescent="0.3">
      <c r="AB550951" s="56"/>
    </row>
    <row r="550952" spans="28:28" ht="97.5" customHeight="1" x14ac:dyDescent="0.3">
      <c r="AB550952" s="56"/>
    </row>
    <row r="550953" spans="28:28" ht="97.5" customHeight="1" x14ac:dyDescent="0.3">
      <c r="AB550953" s="56"/>
    </row>
    <row r="550954" spans="28:28" ht="97.5" customHeight="1" x14ac:dyDescent="0.3">
      <c r="AB550954" s="56"/>
    </row>
    <row r="550955" spans="28:28" ht="97.5" customHeight="1" x14ac:dyDescent="0.3">
      <c r="AB550955" s="56"/>
    </row>
    <row r="550956" spans="28:28" ht="97.5" customHeight="1" x14ac:dyDescent="0.3">
      <c r="AB550956" s="56"/>
    </row>
    <row r="550957" spans="28:28" ht="97.5" customHeight="1" x14ac:dyDescent="0.3">
      <c r="AB550957" s="56"/>
    </row>
    <row r="550958" spans="28:28" ht="97.5" customHeight="1" x14ac:dyDescent="0.3">
      <c r="AB550958" s="56"/>
    </row>
    <row r="550959" spans="28:28" ht="97.5" customHeight="1" x14ac:dyDescent="0.3">
      <c r="AB550959" s="56"/>
    </row>
    <row r="550960" spans="28:28" ht="97.5" customHeight="1" x14ac:dyDescent="0.3">
      <c r="AB550960" s="56"/>
    </row>
    <row r="550961" spans="28:28" ht="97.5" customHeight="1" x14ac:dyDescent="0.3">
      <c r="AB550961" s="56"/>
    </row>
    <row r="550962" spans="28:28" ht="97.5" customHeight="1" x14ac:dyDescent="0.3">
      <c r="AB550962" s="56"/>
    </row>
    <row r="550963" spans="28:28" ht="97.5" customHeight="1" x14ac:dyDescent="0.3">
      <c r="AB550963" s="56"/>
    </row>
    <row r="550964" spans="28:28" ht="97.5" customHeight="1" x14ac:dyDescent="0.3">
      <c r="AB550964" s="57"/>
    </row>
    <row r="550965" spans="28:28" ht="97.5" customHeight="1" x14ac:dyDescent="0.3">
      <c r="AB550965" s="58"/>
    </row>
    <row r="550966" spans="28:28" ht="97.5" customHeight="1" x14ac:dyDescent="0.3">
      <c r="AB550966" s="59"/>
    </row>
    <row r="550967" spans="28:28" ht="97.5" customHeight="1" x14ac:dyDescent="0.3">
      <c r="AB550967" s="58"/>
    </row>
    <row r="550968" spans="28:28" ht="97.5" customHeight="1" x14ac:dyDescent="0.3">
      <c r="AB550968" s="58"/>
    </row>
    <row r="550969" spans="28:28" ht="97.5" customHeight="1" x14ac:dyDescent="0.3">
      <c r="AB550969" s="60"/>
    </row>
    <row r="550970" spans="28:28" ht="97.5" customHeight="1" x14ac:dyDescent="0.3">
      <c r="AB550970" s="58"/>
    </row>
    <row r="550971" spans="28:28" ht="97.5" customHeight="1" x14ac:dyDescent="0.3">
      <c r="AB550971" s="58"/>
    </row>
    <row r="550972" spans="28:28" ht="97.5" customHeight="1" x14ac:dyDescent="0.3">
      <c r="AB550972" s="58"/>
    </row>
    <row r="550973" spans="28:28" ht="97.5" customHeight="1" x14ac:dyDescent="0.3">
      <c r="AB550973" s="58"/>
    </row>
    <row r="550974" spans="28:28" ht="97.5" customHeight="1" x14ac:dyDescent="0.3">
      <c r="AB550974" s="58"/>
    </row>
    <row r="550975" spans="28:28" ht="97.5" customHeight="1" x14ac:dyDescent="0.3">
      <c r="AB550975" s="58"/>
    </row>
    <row r="550976" spans="28:28" ht="97.5" customHeight="1" x14ac:dyDescent="0.3">
      <c r="AB550976" s="58"/>
    </row>
    <row r="550977" spans="28:28" ht="97.5" customHeight="1" x14ac:dyDescent="0.3">
      <c r="AB550977" s="58"/>
    </row>
    <row r="550978" spans="28:28" ht="97.5" customHeight="1" x14ac:dyDescent="0.3">
      <c r="AB550978" s="58"/>
    </row>
    <row r="550979" spans="28:28" ht="97.5" customHeight="1" x14ac:dyDescent="0.3">
      <c r="AB550979" s="58"/>
    </row>
    <row r="550980" spans="28:28" ht="97.5" customHeight="1" x14ac:dyDescent="0.3">
      <c r="AB550980" s="58"/>
    </row>
    <row r="550981" spans="28:28" ht="97.5" customHeight="1" x14ac:dyDescent="0.3">
      <c r="AB550981" s="58"/>
    </row>
    <row r="550982" spans="28:28" ht="97.5" customHeight="1" x14ac:dyDescent="0.3">
      <c r="AB550982" s="61"/>
    </row>
    <row r="550983" spans="28:28" ht="97.5" customHeight="1" x14ac:dyDescent="0.3">
      <c r="AB550983" s="52"/>
    </row>
    <row r="550984" spans="28:28" ht="97.5" customHeight="1" x14ac:dyDescent="0.3">
      <c r="AB550984" s="60"/>
    </row>
    <row r="550985" spans="28:28" ht="97.5" customHeight="1" x14ac:dyDescent="0.3">
      <c r="AB550985" s="62"/>
    </row>
    <row r="550986" spans="28:28" ht="97.5" customHeight="1" x14ac:dyDescent="0.3">
      <c r="AB550986" s="62"/>
    </row>
    <row r="550987" spans="28:28" ht="97.5" customHeight="1" x14ac:dyDescent="0.3">
      <c r="AB550987" s="62"/>
    </row>
    <row r="550988" spans="28:28" ht="97.5" customHeight="1" x14ac:dyDescent="0.3">
      <c r="AB550988" s="62"/>
    </row>
    <row r="550989" spans="28:28" ht="97.5" customHeight="1" x14ac:dyDescent="0.3">
      <c r="AB550989" s="63"/>
    </row>
    <row r="550990" spans="28:28" ht="97.5" customHeight="1" x14ac:dyDescent="0.3">
      <c r="AB550990" s="62"/>
    </row>
    <row r="550991" spans="28:28" ht="97.5" customHeight="1" x14ac:dyDescent="0.3">
      <c r="AB550991" s="62"/>
    </row>
    <row r="550992" spans="28:28" ht="97.5" customHeight="1" x14ac:dyDescent="0.3">
      <c r="AB550992" s="62"/>
    </row>
    <row r="550993" spans="28:28" ht="97.5" customHeight="1" x14ac:dyDescent="0.3">
      <c r="AB550993" s="62"/>
    </row>
    <row r="550994" spans="28:28" ht="97.5" customHeight="1" x14ac:dyDescent="0.3">
      <c r="AB550994" s="62"/>
    </row>
    <row r="550995" spans="28:28" ht="97.5" customHeight="1" x14ac:dyDescent="0.3">
      <c r="AB550995" s="63"/>
    </row>
    <row r="550996" spans="28:28" ht="97.5" customHeight="1" x14ac:dyDescent="0.3">
      <c r="AB550996" s="62"/>
    </row>
    <row r="550997" spans="28:28" ht="97.5" customHeight="1" x14ac:dyDescent="0.3">
      <c r="AB550997" s="63"/>
    </row>
    <row r="550998" spans="28:28" ht="97.5" customHeight="1" x14ac:dyDescent="0.3">
      <c r="AB550998" s="63"/>
    </row>
    <row r="550999" spans="28:28" ht="97.5" customHeight="1" x14ac:dyDescent="0.3">
      <c r="AB550999" s="62"/>
    </row>
    <row r="551000" spans="28:28" ht="97.5" customHeight="1" x14ac:dyDescent="0.3">
      <c r="AB551000" s="52"/>
    </row>
    <row r="551001" spans="28:28" ht="97.5" customHeight="1" x14ac:dyDescent="0.3">
      <c r="AB551001" s="53"/>
    </row>
    <row r="551002" spans="28:28" ht="97.5" customHeight="1" x14ac:dyDescent="0.3">
      <c r="AB551002" s="53"/>
    </row>
    <row r="551003" spans="28:28" ht="97.5" customHeight="1" x14ac:dyDescent="0.3">
      <c r="AB551003" s="53"/>
    </row>
    <row r="551004" spans="28:28" ht="97.5" customHeight="1" x14ac:dyDescent="0.3">
      <c r="AB551004" s="53"/>
    </row>
    <row r="551005" spans="28:28" ht="97.5" customHeight="1" x14ac:dyDescent="0.3">
      <c r="AB551005" s="53"/>
    </row>
    <row r="551006" spans="28:28" ht="97.5" customHeight="1" x14ac:dyDescent="0.3">
      <c r="AB551006" s="53"/>
    </row>
    <row r="551007" spans="28:28" ht="97.5" customHeight="1" x14ac:dyDescent="0.3">
      <c r="AB551007" s="53"/>
    </row>
    <row r="551008" spans="28:28" ht="97.5" customHeight="1" x14ac:dyDescent="0.3">
      <c r="AB551008" s="53"/>
    </row>
    <row r="551009" spans="28:28" ht="97.5" customHeight="1" x14ac:dyDescent="0.3">
      <c r="AB551009" s="53"/>
    </row>
    <row r="551010" spans="28:28" ht="97.5" customHeight="1" x14ac:dyDescent="0.3">
      <c r="AB551010" s="53"/>
    </row>
    <row r="551011" spans="28:28" ht="97.5" customHeight="1" x14ac:dyDescent="0.3">
      <c r="AB551011" s="53"/>
    </row>
    <row r="551012" spans="28:28" ht="97.5" customHeight="1" x14ac:dyDescent="0.3">
      <c r="AB551012" s="53"/>
    </row>
    <row r="551013" spans="28:28" ht="97.5" customHeight="1" x14ac:dyDescent="0.3">
      <c r="AB551013" s="53"/>
    </row>
    <row r="551014" spans="28:28" ht="97.5" customHeight="1" x14ac:dyDescent="0.3">
      <c r="AB551014" s="53"/>
    </row>
    <row r="551015" spans="28:28" ht="97.5" customHeight="1" x14ac:dyDescent="0.3">
      <c r="AB551015" s="53"/>
    </row>
    <row r="551016" spans="28:28" ht="97.5" customHeight="1" x14ac:dyDescent="0.3">
      <c r="AB551016" s="53"/>
    </row>
    <row r="551017" spans="28:28" ht="97.5" customHeight="1" x14ac:dyDescent="0.3">
      <c r="AB551017" s="53"/>
    </row>
    <row r="551018" spans="28:28" ht="97.5" customHeight="1" x14ac:dyDescent="0.3">
      <c r="AB551018" s="53"/>
    </row>
    <row r="551019" spans="28:28" ht="97.5" customHeight="1" x14ac:dyDescent="0.3">
      <c r="AB551019" s="53"/>
    </row>
    <row r="551020" spans="28:28" ht="97.5" customHeight="1" x14ac:dyDescent="0.3">
      <c r="AB551020" s="55"/>
    </row>
    <row r="551021" spans="28:28" ht="97.5" customHeight="1" x14ac:dyDescent="0.3">
      <c r="AB551021" s="53"/>
    </row>
    <row r="551022" spans="28:28" ht="97.5" customHeight="1" x14ac:dyDescent="0.3">
      <c r="AB551022" s="53"/>
    </row>
    <row r="551023" spans="28:28" ht="97.5" customHeight="1" x14ac:dyDescent="0.3">
      <c r="AB551023" s="53"/>
    </row>
    <row r="551024" spans="28:28" ht="97.5" customHeight="1" x14ac:dyDescent="0.3">
      <c r="AB551024" s="60"/>
    </row>
    <row r="551025" spans="28:28" ht="97.5" customHeight="1" x14ac:dyDescent="0.3">
      <c r="AB551025" s="56"/>
    </row>
    <row r="551026" spans="28:28" ht="97.5" customHeight="1" x14ac:dyDescent="0.3">
      <c r="AB551026" s="56"/>
    </row>
    <row r="551027" spans="28:28" ht="97.5" customHeight="1" x14ac:dyDescent="0.3">
      <c r="AB551027" s="56"/>
    </row>
    <row r="551028" spans="28:28" ht="97.5" customHeight="1" x14ac:dyDescent="0.3">
      <c r="AB551028" s="56"/>
    </row>
    <row r="551029" spans="28:28" ht="97.5" customHeight="1" x14ac:dyDescent="0.3">
      <c r="AB551029" s="56"/>
    </row>
    <row r="551030" spans="28:28" ht="97.5" customHeight="1" x14ac:dyDescent="0.3">
      <c r="AB551030" s="56"/>
    </row>
    <row r="551031" spans="28:28" ht="97.5" customHeight="1" x14ac:dyDescent="0.3">
      <c r="AB551031" s="56"/>
    </row>
    <row r="551032" spans="28:28" ht="97.5" customHeight="1" x14ac:dyDescent="0.3">
      <c r="AB551032" s="56"/>
    </row>
    <row r="551033" spans="28:28" ht="97.5" customHeight="1" x14ac:dyDescent="0.3">
      <c r="AB551033" s="56"/>
    </row>
    <row r="551034" spans="28:28" ht="97.5" customHeight="1" x14ac:dyDescent="0.3">
      <c r="AB551034" s="56"/>
    </row>
    <row r="551035" spans="28:28" ht="97.5" customHeight="1" x14ac:dyDescent="0.3">
      <c r="AB551035" s="56"/>
    </row>
    <row r="551036" spans="28:28" ht="97.5" customHeight="1" x14ac:dyDescent="0.3">
      <c r="AB551036" s="56"/>
    </row>
    <row r="551037" spans="28:28" ht="97.5" customHeight="1" x14ac:dyDescent="0.3">
      <c r="AB551037" s="56"/>
    </row>
    <row r="551038" spans="28:28" ht="97.5" customHeight="1" x14ac:dyDescent="0.3">
      <c r="AB551038" s="56"/>
    </row>
    <row r="551039" spans="28:28" ht="97.5" customHeight="1" x14ac:dyDescent="0.3">
      <c r="AB551039" s="56"/>
    </row>
    <row r="551040" spans="28:28" ht="97.5" customHeight="1" x14ac:dyDescent="0.3">
      <c r="AB551040" s="57"/>
    </row>
    <row r="551041" spans="28:28" ht="97.5" customHeight="1" x14ac:dyDescent="0.3">
      <c r="AB551041" s="58"/>
    </row>
    <row r="551042" spans="28:28" ht="97.5" customHeight="1" x14ac:dyDescent="0.3">
      <c r="AB551042" s="59"/>
    </row>
    <row r="551043" spans="28:28" ht="97.5" customHeight="1" x14ac:dyDescent="0.3">
      <c r="AB551043" s="58"/>
    </row>
    <row r="551044" spans="28:28" ht="97.5" customHeight="1" x14ac:dyDescent="0.3">
      <c r="AB551044" s="58"/>
    </row>
    <row r="551045" spans="28:28" ht="97.5" customHeight="1" x14ac:dyDescent="0.3">
      <c r="AB551045" s="60"/>
    </row>
    <row r="551046" spans="28:28" ht="97.5" customHeight="1" x14ac:dyDescent="0.3">
      <c r="AB551046" s="58"/>
    </row>
    <row r="551047" spans="28:28" ht="97.5" customHeight="1" x14ac:dyDescent="0.3">
      <c r="AB551047" s="58"/>
    </row>
    <row r="551048" spans="28:28" ht="97.5" customHeight="1" x14ac:dyDescent="0.3">
      <c r="AB551048" s="58"/>
    </row>
    <row r="551049" spans="28:28" ht="97.5" customHeight="1" x14ac:dyDescent="0.3">
      <c r="AB551049" s="58"/>
    </row>
    <row r="551050" spans="28:28" ht="97.5" customHeight="1" x14ac:dyDescent="0.3">
      <c r="AB551050" s="58"/>
    </row>
    <row r="551051" spans="28:28" ht="97.5" customHeight="1" x14ac:dyDescent="0.3">
      <c r="AB551051" s="58"/>
    </row>
    <row r="551052" spans="28:28" ht="97.5" customHeight="1" x14ac:dyDescent="0.3">
      <c r="AB551052" s="58"/>
    </row>
    <row r="551053" spans="28:28" ht="97.5" customHeight="1" x14ac:dyDescent="0.3">
      <c r="AB551053" s="58"/>
    </row>
    <row r="551054" spans="28:28" ht="97.5" customHeight="1" x14ac:dyDescent="0.3">
      <c r="AB551054" s="58"/>
    </row>
    <row r="551055" spans="28:28" ht="97.5" customHeight="1" x14ac:dyDescent="0.3">
      <c r="AB551055" s="58"/>
    </row>
    <row r="551056" spans="28:28" ht="97.5" customHeight="1" x14ac:dyDescent="0.3">
      <c r="AB551056" s="58"/>
    </row>
    <row r="551057" spans="28:28" ht="97.5" customHeight="1" x14ac:dyDescent="0.3">
      <c r="AB551057" s="58"/>
    </row>
    <row r="551058" spans="28:28" ht="97.5" customHeight="1" x14ac:dyDescent="0.3">
      <c r="AB551058" s="61"/>
    </row>
    <row r="551059" spans="28:28" ht="97.5" customHeight="1" x14ac:dyDescent="0.3">
      <c r="AB551059" s="52"/>
    </row>
    <row r="551060" spans="28:28" ht="97.5" customHeight="1" x14ac:dyDescent="0.3">
      <c r="AB551060" s="60"/>
    </row>
    <row r="551061" spans="28:28" ht="97.5" customHeight="1" x14ac:dyDescent="0.3">
      <c r="AB551061" s="62"/>
    </row>
    <row r="551062" spans="28:28" ht="97.5" customHeight="1" x14ac:dyDescent="0.3">
      <c r="AB551062" s="62"/>
    </row>
    <row r="551063" spans="28:28" ht="97.5" customHeight="1" x14ac:dyDescent="0.3">
      <c r="AB551063" s="62"/>
    </row>
    <row r="551064" spans="28:28" ht="97.5" customHeight="1" x14ac:dyDescent="0.3">
      <c r="AB551064" s="62"/>
    </row>
    <row r="551065" spans="28:28" ht="97.5" customHeight="1" x14ac:dyDescent="0.3">
      <c r="AB551065" s="63"/>
    </row>
    <row r="551066" spans="28:28" ht="97.5" customHeight="1" x14ac:dyDescent="0.3">
      <c r="AB551066" s="62"/>
    </row>
    <row r="551067" spans="28:28" ht="97.5" customHeight="1" x14ac:dyDescent="0.3">
      <c r="AB551067" s="62"/>
    </row>
    <row r="551068" spans="28:28" ht="97.5" customHeight="1" x14ac:dyDescent="0.3">
      <c r="AB551068" s="62"/>
    </row>
    <row r="551069" spans="28:28" ht="97.5" customHeight="1" x14ac:dyDescent="0.3">
      <c r="AB551069" s="62"/>
    </row>
    <row r="551070" spans="28:28" ht="97.5" customHeight="1" x14ac:dyDescent="0.3">
      <c r="AB551070" s="62"/>
    </row>
    <row r="551071" spans="28:28" ht="97.5" customHeight="1" x14ac:dyDescent="0.3">
      <c r="AB551071" s="63"/>
    </row>
    <row r="551072" spans="28:28" ht="97.5" customHeight="1" x14ac:dyDescent="0.3">
      <c r="AB551072" s="62"/>
    </row>
    <row r="551073" spans="28:28" ht="97.5" customHeight="1" x14ac:dyDescent="0.3">
      <c r="AB551073" s="63"/>
    </row>
    <row r="551074" spans="28:28" ht="97.5" customHeight="1" x14ac:dyDescent="0.3">
      <c r="AB551074" s="63"/>
    </row>
    <row r="551075" spans="28:28" ht="97.5" customHeight="1" x14ac:dyDescent="0.3">
      <c r="AB551075" s="62"/>
    </row>
    <row r="551076" spans="28:28" ht="97.5" customHeight="1" x14ac:dyDescent="0.3">
      <c r="AB551076" s="52"/>
    </row>
    <row r="551077" spans="28:28" ht="97.5" customHeight="1" x14ac:dyDescent="0.3">
      <c r="AB551077" s="53"/>
    </row>
    <row r="551078" spans="28:28" ht="97.5" customHeight="1" x14ac:dyDescent="0.3">
      <c r="AB551078" s="53"/>
    </row>
    <row r="551079" spans="28:28" ht="97.5" customHeight="1" x14ac:dyDescent="0.3">
      <c r="AB551079" s="53"/>
    </row>
    <row r="551080" spans="28:28" ht="97.5" customHeight="1" x14ac:dyDescent="0.3">
      <c r="AB551080" s="53"/>
    </row>
    <row r="551081" spans="28:28" ht="97.5" customHeight="1" x14ac:dyDescent="0.3">
      <c r="AB551081" s="53"/>
    </row>
    <row r="551082" spans="28:28" ht="97.5" customHeight="1" x14ac:dyDescent="0.3">
      <c r="AB551082" s="53"/>
    </row>
    <row r="551083" spans="28:28" ht="97.5" customHeight="1" x14ac:dyDescent="0.3">
      <c r="AB551083" s="53"/>
    </row>
    <row r="551084" spans="28:28" ht="97.5" customHeight="1" x14ac:dyDescent="0.3">
      <c r="AB551084" s="53"/>
    </row>
    <row r="551085" spans="28:28" ht="97.5" customHeight="1" x14ac:dyDescent="0.3">
      <c r="AB551085" s="53"/>
    </row>
    <row r="551086" spans="28:28" ht="97.5" customHeight="1" x14ac:dyDescent="0.3">
      <c r="AB551086" s="53"/>
    </row>
    <row r="551087" spans="28:28" ht="97.5" customHeight="1" x14ac:dyDescent="0.3">
      <c r="AB551087" s="53"/>
    </row>
    <row r="551088" spans="28:28" ht="97.5" customHeight="1" x14ac:dyDescent="0.3">
      <c r="AB551088" s="53"/>
    </row>
    <row r="551089" spans="28:28" ht="97.5" customHeight="1" x14ac:dyDescent="0.3">
      <c r="AB551089" s="53"/>
    </row>
    <row r="551090" spans="28:28" ht="97.5" customHeight="1" x14ac:dyDescent="0.3">
      <c r="AB551090" s="53"/>
    </row>
    <row r="551091" spans="28:28" ht="97.5" customHeight="1" x14ac:dyDescent="0.3">
      <c r="AB551091" s="53"/>
    </row>
    <row r="551092" spans="28:28" ht="97.5" customHeight="1" x14ac:dyDescent="0.3">
      <c r="AB551092" s="53"/>
    </row>
    <row r="551093" spans="28:28" ht="97.5" customHeight="1" x14ac:dyDescent="0.3">
      <c r="AB551093" s="53"/>
    </row>
    <row r="551094" spans="28:28" ht="97.5" customHeight="1" x14ac:dyDescent="0.3">
      <c r="AB551094" s="53"/>
    </row>
    <row r="551095" spans="28:28" ht="97.5" customHeight="1" x14ac:dyDescent="0.3">
      <c r="AB551095" s="53"/>
    </row>
    <row r="551096" spans="28:28" ht="97.5" customHeight="1" x14ac:dyDescent="0.3">
      <c r="AB551096" s="55"/>
    </row>
    <row r="551097" spans="28:28" ht="97.5" customHeight="1" x14ac:dyDescent="0.3">
      <c r="AB551097" s="53"/>
    </row>
    <row r="551098" spans="28:28" ht="97.5" customHeight="1" x14ac:dyDescent="0.3">
      <c r="AB551098" s="53"/>
    </row>
    <row r="551099" spans="28:28" ht="97.5" customHeight="1" x14ac:dyDescent="0.3">
      <c r="AB551099" s="53"/>
    </row>
    <row r="551100" spans="28:28" ht="97.5" customHeight="1" x14ac:dyDescent="0.3">
      <c r="AB551100" s="60"/>
    </row>
    <row r="551101" spans="28:28" ht="97.5" customHeight="1" x14ac:dyDescent="0.3">
      <c r="AB551101" s="56"/>
    </row>
    <row r="551102" spans="28:28" ht="97.5" customHeight="1" x14ac:dyDescent="0.3">
      <c r="AB551102" s="56"/>
    </row>
    <row r="551103" spans="28:28" ht="97.5" customHeight="1" x14ac:dyDescent="0.3">
      <c r="AB551103" s="56"/>
    </row>
    <row r="551104" spans="28:28" ht="97.5" customHeight="1" x14ac:dyDescent="0.3">
      <c r="AB551104" s="56"/>
    </row>
    <row r="551105" spans="28:28" ht="97.5" customHeight="1" x14ac:dyDescent="0.3">
      <c r="AB551105" s="56"/>
    </row>
    <row r="551106" spans="28:28" ht="97.5" customHeight="1" x14ac:dyDescent="0.3">
      <c r="AB551106" s="56"/>
    </row>
    <row r="551107" spans="28:28" ht="97.5" customHeight="1" x14ac:dyDescent="0.3">
      <c r="AB551107" s="56"/>
    </row>
    <row r="551108" spans="28:28" ht="97.5" customHeight="1" x14ac:dyDescent="0.3">
      <c r="AB551108" s="56"/>
    </row>
    <row r="551109" spans="28:28" ht="97.5" customHeight="1" x14ac:dyDescent="0.3">
      <c r="AB551109" s="56"/>
    </row>
    <row r="551110" spans="28:28" ht="97.5" customHeight="1" x14ac:dyDescent="0.3">
      <c r="AB551110" s="56"/>
    </row>
    <row r="551111" spans="28:28" ht="97.5" customHeight="1" x14ac:dyDescent="0.3">
      <c r="AB551111" s="56"/>
    </row>
    <row r="551112" spans="28:28" ht="97.5" customHeight="1" x14ac:dyDescent="0.3">
      <c r="AB551112" s="56"/>
    </row>
    <row r="551113" spans="28:28" ht="97.5" customHeight="1" x14ac:dyDescent="0.3">
      <c r="AB551113" s="56"/>
    </row>
    <row r="551114" spans="28:28" ht="97.5" customHeight="1" x14ac:dyDescent="0.3">
      <c r="AB551114" s="56"/>
    </row>
    <row r="551115" spans="28:28" ht="97.5" customHeight="1" x14ac:dyDescent="0.3">
      <c r="AB551115" s="56"/>
    </row>
    <row r="551116" spans="28:28" ht="97.5" customHeight="1" x14ac:dyDescent="0.3">
      <c r="AB551116" s="57"/>
    </row>
    <row r="551117" spans="28:28" ht="97.5" customHeight="1" x14ac:dyDescent="0.3">
      <c r="AB551117" s="58"/>
    </row>
    <row r="551118" spans="28:28" ht="97.5" customHeight="1" x14ac:dyDescent="0.3">
      <c r="AB551118" s="59"/>
    </row>
    <row r="551119" spans="28:28" ht="97.5" customHeight="1" x14ac:dyDescent="0.3">
      <c r="AB551119" s="58"/>
    </row>
    <row r="551120" spans="28:28" ht="97.5" customHeight="1" x14ac:dyDescent="0.3">
      <c r="AB551120" s="58"/>
    </row>
    <row r="551121" spans="28:28" ht="97.5" customHeight="1" x14ac:dyDescent="0.3">
      <c r="AB551121" s="60"/>
    </row>
    <row r="551122" spans="28:28" ht="97.5" customHeight="1" x14ac:dyDescent="0.3">
      <c r="AB551122" s="58"/>
    </row>
    <row r="551123" spans="28:28" ht="97.5" customHeight="1" x14ac:dyDescent="0.3">
      <c r="AB551123" s="58"/>
    </row>
    <row r="551124" spans="28:28" ht="97.5" customHeight="1" x14ac:dyDescent="0.3">
      <c r="AB551124" s="58"/>
    </row>
    <row r="551125" spans="28:28" ht="97.5" customHeight="1" x14ac:dyDescent="0.3">
      <c r="AB551125" s="58"/>
    </row>
    <row r="551126" spans="28:28" ht="97.5" customHeight="1" x14ac:dyDescent="0.3">
      <c r="AB551126" s="58"/>
    </row>
    <row r="551127" spans="28:28" ht="97.5" customHeight="1" x14ac:dyDescent="0.3">
      <c r="AB551127" s="58"/>
    </row>
    <row r="551128" spans="28:28" ht="97.5" customHeight="1" x14ac:dyDescent="0.3">
      <c r="AB551128" s="58"/>
    </row>
    <row r="551129" spans="28:28" ht="97.5" customHeight="1" x14ac:dyDescent="0.3">
      <c r="AB551129" s="58"/>
    </row>
    <row r="551130" spans="28:28" ht="97.5" customHeight="1" x14ac:dyDescent="0.3">
      <c r="AB551130" s="58"/>
    </row>
    <row r="551131" spans="28:28" ht="97.5" customHeight="1" x14ac:dyDescent="0.3">
      <c r="AB551131" s="58"/>
    </row>
    <row r="551132" spans="28:28" ht="97.5" customHeight="1" x14ac:dyDescent="0.3">
      <c r="AB551132" s="58"/>
    </row>
    <row r="551133" spans="28:28" ht="97.5" customHeight="1" x14ac:dyDescent="0.3">
      <c r="AB551133" s="58"/>
    </row>
    <row r="551134" spans="28:28" ht="97.5" customHeight="1" x14ac:dyDescent="0.3">
      <c r="AB551134" s="61"/>
    </row>
    <row r="551135" spans="28:28" ht="97.5" customHeight="1" x14ac:dyDescent="0.3">
      <c r="AB551135" s="52"/>
    </row>
    <row r="551136" spans="28:28" ht="97.5" customHeight="1" x14ac:dyDescent="0.3">
      <c r="AB551136" s="60"/>
    </row>
    <row r="551137" spans="28:28" ht="97.5" customHeight="1" x14ac:dyDescent="0.3">
      <c r="AB551137" s="62"/>
    </row>
    <row r="551138" spans="28:28" ht="97.5" customHeight="1" x14ac:dyDescent="0.3">
      <c r="AB551138" s="62"/>
    </row>
    <row r="551139" spans="28:28" ht="97.5" customHeight="1" x14ac:dyDescent="0.3">
      <c r="AB551139" s="62"/>
    </row>
    <row r="551140" spans="28:28" ht="97.5" customHeight="1" x14ac:dyDescent="0.3">
      <c r="AB551140" s="62"/>
    </row>
    <row r="551141" spans="28:28" ht="97.5" customHeight="1" x14ac:dyDescent="0.3">
      <c r="AB551141" s="63"/>
    </row>
    <row r="551142" spans="28:28" ht="97.5" customHeight="1" x14ac:dyDescent="0.3">
      <c r="AB551142" s="62"/>
    </row>
    <row r="551143" spans="28:28" ht="97.5" customHeight="1" x14ac:dyDescent="0.3">
      <c r="AB551143" s="62"/>
    </row>
    <row r="551144" spans="28:28" ht="97.5" customHeight="1" x14ac:dyDescent="0.3">
      <c r="AB551144" s="62"/>
    </row>
    <row r="551145" spans="28:28" ht="97.5" customHeight="1" x14ac:dyDescent="0.3">
      <c r="AB551145" s="62"/>
    </row>
    <row r="551146" spans="28:28" ht="97.5" customHeight="1" x14ac:dyDescent="0.3">
      <c r="AB551146" s="62"/>
    </row>
    <row r="551147" spans="28:28" ht="97.5" customHeight="1" x14ac:dyDescent="0.3">
      <c r="AB551147" s="63"/>
    </row>
    <row r="551148" spans="28:28" ht="97.5" customHeight="1" x14ac:dyDescent="0.3">
      <c r="AB551148" s="62"/>
    </row>
    <row r="551149" spans="28:28" ht="97.5" customHeight="1" x14ac:dyDescent="0.3">
      <c r="AB551149" s="63"/>
    </row>
    <row r="551150" spans="28:28" ht="97.5" customHeight="1" x14ac:dyDescent="0.3">
      <c r="AB551150" s="63"/>
    </row>
    <row r="551151" spans="28:28" ht="97.5" customHeight="1" x14ac:dyDescent="0.3">
      <c r="AB551151" s="62"/>
    </row>
    <row r="551152" spans="28:28" ht="97.5" customHeight="1" x14ac:dyDescent="0.3">
      <c r="AB551152" s="52"/>
    </row>
    <row r="551153" spans="28:28" ht="97.5" customHeight="1" x14ac:dyDescent="0.3">
      <c r="AB551153" s="53"/>
    </row>
    <row r="551154" spans="28:28" ht="97.5" customHeight="1" x14ac:dyDescent="0.3">
      <c r="AB551154" s="53"/>
    </row>
    <row r="551155" spans="28:28" ht="97.5" customHeight="1" x14ac:dyDescent="0.3">
      <c r="AB551155" s="53"/>
    </row>
    <row r="551156" spans="28:28" ht="97.5" customHeight="1" x14ac:dyDescent="0.3">
      <c r="AB551156" s="53"/>
    </row>
    <row r="551157" spans="28:28" ht="97.5" customHeight="1" x14ac:dyDescent="0.3">
      <c r="AB551157" s="53"/>
    </row>
    <row r="551158" spans="28:28" ht="97.5" customHeight="1" x14ac:dyDescent="0.3">
      <c r="AB551158" s="53"/>
    </row>
    <row r="551159" spans="28:28" ht="97.5" customHeight="1" x14ac:dyDescent="0.3">
      <c r="AB551159" s="53"/>
    </row>
    <row r="551160" spans="28:28" ht="97.5" customHeight="1" x14ac:dyDescent="0.3">
      <c r="AB551160" s="53"/>
    </row>
    <row r="551161" spans="28:28" ht="97.5" customHeight="1" x14ac:dyDescent="0.3">
      <c r="AB551161" s="53"/>
    </row>
    <row r="551162" spans="28:28" ht="97.5" customHeight="1" x14ac:dyDescent="0.3">
      <c r="AB551162" s="53"/>
    </row>
    <row r="551163" spans="28:28" ht="97.5" customHeight="1" x14ac:dyDescent="0.3">
      <c r="AB551163" s="53"/>
    </row>
    <row r="551164" spans="28:28" ht="97.5" customHeight="1" x14ac:dyDescent="0.3">
      <c r="AB551164" s="53"/>
    </row>
    <row r="551165" spans="28:28" ht="97.5" customHeight="1" x14ac:dyDescent="0.3">
      <c r="AB551165" s="53"/>
    </row>
    <row r="551166" spans="28:28" ht="97.5" customHeight="1" x14ac:dyDescent="0.3">
      <c r="AB551166" s="53"/>
    </row>
    <row r="551167" spans="28:28" ht="97.5" customHeight="1" x14ac:dyDescent="0.3">
      <c r="AB551167" s="53"/>
    </row>
    <row r="551168" spans="28:28" ht="97.5" customHeight="1" x14ac:dyDescent="0.3">
      <c r="AB551168" s="53"/>
    </row>
    <row r="551169" spans="28:28" ht="97.5" customHeight="1" x14ac:dyDescent="0.3">
      <c r="AB551169" s="53"/>
    </row>
    <row r="551170" spans="28:28" ht="97.5" customHeight="1" x14ac:dyDescent="0.3">
      <c r="AB551170" s="53"/>
    </row>
    <row r="551171" spans="28:28" ht="97.5" customHeight="1" x14ac:dyDescent="0.3">
      <c r="AB551171" s="53"/>
    </row>
    <row r="551172" spans="28:28" ht="97.5" customHeight="1" x14ac:dyDescent="0.3">
      <c r="AB551172" s="55"/>
    </row>
    <row r="551173" spans="28:28" ht="97.5" customHeight="1" x14ac:dyDescent="0.3">
      <c r="AB551173" s="53"/>
    </row>
    <row r="551174" spans="28:28" ht="97.5" customHeight="1" x14ac:dyDescent="0.3">
      <c r="AB551174" s="53"/>
    </row>
    <row r="551175" spans="28:28" ht="97.5" customHeight="1" x14ac:dyDescent="0.3">
      <c r="AB551175" s="53"/>
    </row>
    <row r="551176" spans="28:28" ht="97.5" customHeight="1" x14ac:dyDescent="0.3">
      <c r="AB551176" s="60"/>
    </row>
    <row r="551177" spans="28:28" ht="97.5" customHeight="1" x14ac:dyDescent="0.3">
      <c r="AB551177" s="56"/>
    </row>
    <row r="551178" spans="28:28" ht="97.5" customHeight="1" x14ac:dyDescent="0.3">
      <c r="AB551178" s="56"/>
    </row>
    <row r="551179" spans="28:28" ht="97.5" customHeight="1" x14ac:dyDescent="0.3">
      <c r="AB551179" s="56"/>
    </row>
    <row r="551180" spans="28:28" ht="97.5" customHeight="1" x14ac:dyDescent="0.3">
      <c r="AB551180" s="56"/>
    </row>
    <row r="551181" spans="28:28" ht="97.5" customHeight="1" x14ac:dyDescent="0.3">
      <c r="AB551181" s="56"/>
    </row>
    <row r="551182" spans="28:28" ht="97.5" customHeight="1" x14ac:dyDescent="0.3">
      <c r="AB551182" s="56"/>
    </row>
    <row r="551183" spans="28:28" ht="97.5" customHeight="1" x14ac:dyDescent="0.3">
      <c r="AB551183" s="56"/>
    </row>
    <row r="551184" spans="28:28" ht="97.5" customHeight="1" x14ac:dyDescent="0.3">
      <c r="AB551184" s="56"/>
    </row>
    <row r="551185" spans="28:28" ht="97.5" customHeight="1" x14ac:dyDescent="0.3">
      <c r="AB551185" s="56"/>
    </row>
    <row r="551186" spans="28:28" ht="97.5" customHeight="1" x14ac:dyDescent="0.3">
      <c r="AB551186" s="56"/>
    </row>
    <row r="551187" spans="28:28" ht="97.5" customHeight="1" x14ac:dyDescent="0.3">
      <c r="AB551187" s="56"/>
    </row>
    <row r="551188" spans="28:28" ht="97.5" customHeight="1" x14ac:dyDescent="0.3">
      <c r="AB551188" s="56"/>
    </row>
    <row r="551189" spans="28:28" ht="97.5" customHeight="1" x14ac:dyDescent="0.3">
      <c r="AB551189" s="56"/>
    </row>
    <row r="551190" spans="28:28" ht="97.5" customHeight="1" x14ac:dyDescent="0.3">
      <c r="AB551190" s="56"/>
    </row>
    <row r="551191" spans="28:28" ht="97.5" customHeight="1" x14ac:dyDescent="0.3">
      <c r="AB551191" s="56"/>
    </row>
    <row r="551192" spans="28:28" ht="97.5" customHeight="1" x14ac:dyDescent="0.3">
      <c r="AB551192" s="57"/>
    </row>
    <row r="551193" spans="28:28" ht="97.5" customHeight="1" x14ac:dyDescent="0.3">
      <c r="AB551193" s="58"/>
    </row>
    <row r="551194" spans="28:28" ht="97.5" customHeight="1" x14ac:dyDescent="0.3">
      <c r="AB551194" s="59"/>
    </row>
    <row r="551195" spans="28:28" ht="97.5" customHeight="1" x14ac:dyDescent="0.3">
      <c r="AB551195" s="58"/>
    </row>
    <row r="551196" spans="28:28" ht="97.5" customHeight="1" x14ac:dyDescent="0.3">
      <c r="AB551196" s="58"/>
    </row>
    <row r="551197" spans="28:28" ht="97.5" customHeight="1" x14ac:dyDescent="0.3">
      <c r="AB551197" s="60"/>
    </row>
    <row r="551198" spans="28:28" ht="97.5" customHeight="1" x14ac:dyDescent="0.3">
      <c r="AB551198" s="58"/>
    </row>
    <row r="551199" spans="28:28" ht="97.5" customHeight="1" x14ac:dyDescent="0.3">
      <c r="AB551199" s="58"/>
    </row>
    <row r="551200" spans="28:28" ht="97.5" customHeight="1" x14ac:dyDescent="0.3">
      <c r="AB551200" s="58"/>
    </row>
    <row r="551201" spans="28:28" ht="97.5" customHeight="1" x14ac:dyDescent="0.3">
      <c r="AB551201" s="58"/>
    </row>
    <row r="551202" spans="28:28" ht="97.5" customHeight="1" x14ac:dyDescent="0.3">
      <c r="AB551202" s="58"/>
    </row>
    <row r="551203" spans="28:28" ht="97.5" customHeight="1" x14ac:dyDescent="0.3">
      <c r="AB551203" s="58"/>
    </row>
    <row r="551204" spans="28:28" ht="97.5" customHeight="1" x14ac:dyDescent="0.3">
      <c r="AB551204" s="58"/>
    </row>
    <row r="551205" spans="28:28" ht="97.5" customHeight="1" x14ac:dyDescent="0.3">
      <c r="AB551205" s="58"/>
    </row>
    <row r="551206" spans="28:28" ht="97.5" customHeight="1" x14ac:dyDescent="0.3">
      <c r="AB551206" s="58"/>
    </row>
    <row r="551207" spans="28:28" ht="97.5" customHeight="1" x14ac:dyDescent="0.3">
      <c r="AB551207" s="58"/>
    </row>
    <row r="551208" spans="28:28" ht="97.5" customHeight="1" x14ac:dyDescent="0.3">
      <c r="AB551208" s="58"/>
    </row>
    <row r="551209" spans="28:28" ht="97.5" customHeight="1" x14ac:dyDescent="0.3">
      <c r="AB551209" s="58"/>
    </row>
    <row r="551210" spans="28:28" ht="97.5" customHeight="1" x14ac:dyDescent="0.3">
      <c r="AB551210" s="61"/>
    </row>
    <row r="551211" spans="28:28" ht="97.5" customHeight="1" x14ac:dyDescent="0.3">
      <c r="AB551211" s="52"/>
    </row>
    <row r="551212" spans="28:28" ht="97.5" customHeight="1" x14ac:dyDescent="0.3">
      <c r="AB551212" s="60"/>
    </row>
    <row r="551213" spans="28:28" ht="97.5" customHeight="1" x14ac:dyDescent="0.3">
      <c r="AB551213" s="62"/>
    </row>
    <row r="551214" spans="28:28" ht="97.5" customHeight="1" x14ac:dyDescent="0.3">
      <c r="AB551214" s="62"/>
    </row>
    <row r="551215" spans="28:28" ht="97.5" customHeight="1" x14ac:dyDescent="0.3">
      <c r="AB551215" s="62"/>
    </row>
    <row r="551216" spans="28:28" ht="97.5" customHeight="1" x14ac:dyDescent="0.3">
      <c r="AB551216" s="62"/>
    </row>
    <row r="551217" spans="28:28" ht="97.5" customHeight="1" x14ac:dyDescent="0.3">
      <c r="AB551217" s="63"/>
    </row>
    <row r="551218" spans="28:28" ht="97.5" customHeight="1" x14ac:dyDescent="0.3">
      <c r="AB551218" s="62"/>
    </row>
    <row r="551219" spans="28:28" ht="97.5" customHeight="1" x14ac:dyDescent="0.3">
      <c r="AB551219" s="62"/>
    </row>
    <row r="551220" spans="28:28" ht="97.5" customHeight="1" x14ac:dyDescent="0.3">
      <c r="AB551220" s="62"/>
    </row>
    <row r="551221" spans="28:28" ht="97.5" customHeight="1" x14ac:dyDescent="0.3">
      <c r="AB551221" s="62"/>
    </row>
    <row r="551222" spans="28:28" ht="97.5" customHeight="1" x14ac:dyDescent="0.3">
      <c r="AB551222" s="62"/>
    </row>
    <row r="551223" spans="28:28" ht="97.5" customHeight="1" x14ac:dyDescent="0.3">
      <c r="AB551223" s="63"/>
    </row>
    <row r="551224" spans="28:28" ht="97.5" customHeight="1" x14ac:dyDescent="0.3">
      <c r="AB551224" s="62"/>
    </row>
    <row r="551225" spans="28:28" ht="97.5" customHeight="1" x14ac:dyDescent="0.3">
      <c r="AB551225" s="63"/>
    </row>
    <row r="551226" spans="28:28" ht="97.5" customHeight="1" x14ac:dyDescent="0.3">
      <c r="AB551226" s="63"/>
    </row>
    <row r="551227" spans="28:28" ht="97.5" customHeight="1" x14ac:dyDescent="0.3">
      <c r="AB551227" s="62"/>
    </row>
    <row r="551228" spans="28:28" ht="97.5" customHeight="1" x14ac:dyDescent="0.3">
      <c r="AB551228" s="52"/>
    </row>
    <row r="551229" spans="28:28" ht="97.5" customHeight="1" x14ac:dyDescent="0.3">
      <c r="AB551229" s="53"/>
    </row>
    <row r="551230" spans="28:28" ht="97.5" customHeight="1" x14ac:dyDescent="0.3">
      <c r="AB551230" s="53"/>
    </row>
    <row r="551231" spans="28:28" ht="97.5" customHeight="1" x14ac:dyDescent="0.3">
      <c r="AB551231" s="53"/>
    </row>
    <row r="551232" spans="28:28" ht="97.5" customHeight="1" x14ac:dyDescent="0.3">
      <c r="AB551232" s="53"/>
    </row>
    <row r="551233" spans="28:28" ht="97.5" customHeight="1" x14ac:dyDescent="0.3">
      <c r="AB551233" s="53"/>
    </row>
    <row r="551234" spans="28:28" ht="97.5" customHeight="1" x14ac:dyDescent="0.3">
      <c r="AB551234" s="53"/>
    </row>
    <row r="551235" spans="28:28" ht="97.5" customHeight="1" x14ac:dyDescent="0.3">
      <c r="AB551235" s="53"/>
    </row>
    <row r="551236" spans="28:28" ht="97.5" customHeight="1" x14ac:dyDescent="0.3">
      <c r="AB551236" s="53"/>
    </row>
    <row r="551237" spans="28:28" ht="97.5" customHeight="1" x14ac:dyDescent="0.3">
      <c r="AB551237" s="53"/>
    </row>
    <row r="551238" spans="28:28" ht="97.5" customHeight="1" x14ac:dyDescent="0.3">
      <c r="AB551238" s="53"/>
    </row>
    <row r="551239" spans="28:28" ht="97.5" customHeight="1" x14ac:dyDescent="0.3">
      <c r="AB551239" s="53"/>
    </row>
    <row r="551240" spans="28:28" ht="97.5" customHeight="1" x14ac:dyDescent="0.3">
      <c r="AB551240" s="53"/>
    </row>
    <row r="551241" spans="28:28" ht="97.5" customHeight="1" x14ac:dyDescent="0.3">
      <c r="AB551241" s="53"/>
    </row>
    <row r="551242" spans="28:28" ht="97.5" customHeight="1" x14ac:dyDescent="0.3">
      <c r="AB551242" s="53"/>
    </row>
    <row r="551243" spans="28:28" ht="97.5" customHeight="1" x14ac:dyDescent="0.3">
      <c r="AB551243" s="53"/>
    </row>
    <row r="551244" spans="28:28" ht="97.5" customHeight="1" x14ac:dyDescent="0.3">
      <c r="AB551244" s="53"/>
    </row>
    <row r="551245" spans="28:28" ht="97.5" customHeight="1" x14ac:dyDescent="0.3">
      <c r="AB551245" s="53"/>
    </row>
    <row r="551246" spans="28:28" ht="97.5" customHeight="1" x14ac:dyDescent="0.3">
      <c r="AB551246" s="53"/>
    </row>
    <row r="551247" spans="28:28" ht="97.5" customHeight="1" x14ac:dyDescent="0.3">
      <c r="AB551247" s="53"/>
    </row>
    <row r="551248" spans="28:28" ht="97.5" customHeight="1" x14ac:dyDescent="0.3">
      <c r="AB551248" s="55"/>
    </row>
    <row r="551249" spans="28:28" ht="97.5" customHeight="1" x14ac:dyDescent="0.3">
      <c r="AB551249" s="53"/>
    </row>
    <row r="551250" spans="28:28" ht="97.5" customHeight="1" x14ac:dyDescent="0.3">
      <c r="AB551250" s="53"/>
    </row>
    <row r="551251" spans="28:28" ht="97.5" customHeight="1" x14ac:dyDescent="0.3">
      <c r="AB551251" s="53"/>
    </row>
    <row r="551252" spans="28:28" ht="97.5" customHeight="1" x14ac:dyDescent="0.3">
      <c r="AB551252" s="60"/>
    </row>
    <row r="551253" spans="28:28" ht="97.5" customHeight="1" x14ac:dyDescent="0.3">
      <c r="AB551253" s="56"/>
    </row>
    <row r="551254" spans="28:28" ht="97.5" customHeight="1" x14ac:dyDescent="0.3">
      <c r="AB551254" s="56"/>
    </row>
    <row r="551255" spans="28:28" ht="97.5" customHeight="1" x14ac:dyDescent="0.3">
      <c r="AB551255" s="56"/>
    </row>
    <row r="551256" spans="28:28" ht="97.5" customHeight="1" x14ac:dyDescent="0.3">
      <c r="AB551256" s="56"/>
    </row>
    <row r="551257" spans="28:28" ht="97.5" customHeight="1" x14ac:dyDescent="0.3">
      <c r="AB551257" s="56"/>
    </row>
    <row r="551258" spans="28:28" ht="97.5" customHeight="1" x14ac:dyDescent="0.3">
      <c r="AB551258" s="56"/>
    </row>
    <row r="551259" spans="28:28" ht="97.5" customHeight="1" x14ac:dyDescent="0.3">
      <c r="AB551259" s="56"/>
    </row>
    <row r="551260" spans="28:28" ht="97.5" customHeight="1" x14ac:dyDescent="0.3">
      <c r="AB551260" s="56"/>
    </row>
    <row r="551261" spans="28:28" ht="97.5" customHeight="1" x14ac:dyDescent="0.3">
      <c r="AB551261" s="56"/>
    </row>
    <row r="551262" spans="28:28" ht="97.5" customHeight="1" x14ac:dyDescent="0.3">
      <c r="AB551262" s="56"/>
    </row>
    <row r="551263" spans="28:28" ht="97.5" customHeight="1" x14ac:dyDescent="0.3">
      <c r="AB551263" s="56"/>
    </row>
    <row r="551264" spans="28:28" ht="97.5" customHeight="1" x14ac:dyDescent="0.3">
      <c r="AB551264" s="56"/>
    </row>
    <row r="551265" spans="28:28" ht="97.5" customHeight="1" x14ac:dyDescent="0.3">
      <c r="AB551265" s="56"/>
    </row>
    <row r="551266" spans="28:28" ht="97.5" customHeight="1" x14ac:dyDescent="0.3">
      <c r="AB551266" s="56"/>
    </row>
    <row r="551267" spans="28:28" ht="97.5" customHeight="1" x14ac:dyDescent="0.3">
      <c r="AB551267" s="56"/>
    </row>
    <row r="551268" spans="28:28" ht="97.5" customHeight="1" x14ac:dyDescent="0.3">
      <c r="AB551268" s="57"/>
    </row>
    <row r="551269" spans="28:28" ht="97.5" customHeight="1" x14ac:dyDescent="0.3">
      <c r="AB551269" s="58"/>
    </row>
    <row r="551270" spans="28:28" ht="97.5" customHeight="1" x14ac:dyDescent="0.3">
      <c r="AB551270" s="59"/>
    </row>
    <row r="551271" spans="28:28" ht="97.5" customHeight="1" x14ac:dyDescent="0.3">
      <c r="AB551271" s="58"/>
    </row>
    <row r="551272" spans="28:28" ht="97.5" customHeight="1" x14ac:dyDescent="0.3">
      <c r="AB551272" s="58"/>
    </row>
    <row r="551273" spans="28:28" ht="97.5" customHeight="1" x14ac:dyDescent="0.3">
      <c r="AB551273" s="60"/>
    </row>
    <row r="551274" spans="28:28" ht="97.5" customHeight="1" x14ac:dyDescent="0.3">
      <c r="AB551274" s="58"/>
    </row>
    <row r="551275" spans="28:28" ht="97.5" customHeight="1" x14ac:dyDescent="0.3">
      <c r="AB551275" s="58"/>
    </row>
    <row r="551276" spans="28:28" ht="97.5" customHeight="1" x14ac:dyDescent="0.3">
      <c r="AB551276" s="58"/>
    </row>
    <row r="551277" spans="28:28" ht="97.5" customHeight="1" x14ac:dyDescent="0.3">
      <c r="AB551277" s="58"/>
    </row>
    <row r="551278" spans="28:28" ht="97.5" customHeight="1" x14ac:dyDescent="0.3">
      <c r="AB551278" s="58"/>
    </row>
    <row r="551279" spans="28:28" ht="97.5" customHeight="1" x14ac:dyDescent="0.3">
      <c r="AB551279" s="58"/>
    </row>
    <row r="551280" spans="28:28" ht="97.5" customHeight="1" x14ac:dyDescent="0.3">
      <c r="AB551280" s="58"/>
    </row>
    <row r="551281" spans="28:28" ht="97.5" customHeight="1" x14ac:dyDescent="0.3">
      <c r="AB551281" s="58"/>
    </row>
    <row r="551282" spans="28:28" ht="97.5" customHeight="1" x14ac:dyDescent="0.3">
      <c r="AB551282" s="58"/>
    </row>
    <row r="551283" spans="28:28" ht="97.5" customHeight="1" x14ac:dyDescent="0.3">
      <c r="AB551283" s="58"/>
    </row>
    <row r="551284" spans="28:28" ht="97.5" customHeight="1" x14ac:dyDescent="0.3">
      <c r="AB551284" s="58"/>
    </row>
    <row r="551285" spans="28:28" ht="97.5" customHeight="1" x14ac:dyDescent="0.3">
      <c r="AB551285" s="58"/>
    </row>
    <row r="551286" spans="28:28" ht="97.5" customHeight="1" x14ac:dyDescent="0.3">
      <c r="AB551286" s="61"/>
    </row>
    <row r="551287" spans="28:28" ht="97.5" customHeight="1" x14ac:dyDescent="0.3">
      <c r="AB551287" s="52"/>
    </row>
    <row r="551288" spans="28:28" ht="97.5" customHeight="1" x14ac:dyDescent="0.3">
      <c r="AB551288" s="60"/>
    </row>
    <row r="551289" spans="28:28" ht="97.5" customHeight="1" x14ac:dyDescent="0.3">
      <c r="AB551289" s="62"/>
    </row>
    <row r="551290" spans="28:28" ht="97.5" customHeight="1" x14ac:dyDescent="0.3">
      <c r="AB551290" s="62"/>
    </row>
    <row r="551291" spans="28:28" ht="97.5" customHeight="1" x14ac:dyDescent="0.3">
      <c r="AB551291" s="62"/>
    </row>
    <row r="551292" spans="28:28" ht="97.5" customHeight="1" x14ac:dyDescent="0.3">
      <c r="AB551292" s="62"/>
    </row>
    <row r="551293" spans="28:28" ht="97.5" customHeight="1" x14ac:dyDescent="0.3">
      <c r="AB551293" s="63"/>
    </row>
    <row r="551294" spans="28:28" ht="97.5" customHeight="1" x14ac:dyDescent="0.3">
      <c r="AB551294" s="62"/>
    </row>
    <row r="551295" spans="28:28" ht="97.5" customHeight="1" x14ac:dyDescent="0.3">
      <c r="AB551295" s="62"/>
    </row>
    <row r="551296" spans="28:28" ht="97.5" customHeight="1" x14ac:dyDescent="0.3">
      <c r="AB551296" s="62"/>
    </row>
    <row r="551297" spans="28:28" ht="97.5" customHeight="1" x14ac:dyDescent="0.3">
      <c r="AB551297" s="62"/>
    </row>
    <row r="551298" spans="28:28" ht="97.5" customHeight="1" x14ac:dyDescent="0.3">
      <c r="AB551298" s="62"/>
    </row>
    <row r="551299" spans="28:28" ht="97.5" customHeight="1" x14ac:dyDescent="0.3">
      <c r="AB551299" s="63"/>
    </row>
    <row r="551300" spans="28:28" ht="97.5" customHeight="1" x14ac:dyDescent="0.3">
      <c r="AB551300" s="62"/>
    </row>
    <row r="551301" spans="28:28" ht="97.5" customHeight="1" x14ac:dyDescent="0.3">
      <c r="AB551301" s="63"/>
    </row>
    <row r="551302" spans="28:28" ht="97.5" customHeight="1" x14ac:dyDescent="0.3">
      <c r="AB551302" s="63"/>
    </row>
    <row r="551303" spans="28:28" ht="97.5" customHeight="1" x14ac:dyDescent="0.3">
      <c r="AB551303" s="62"/>
    </row>
    <row r="551304" spans="28:28" ht="97.5" customHeight="1" x14ac:dyDescent="0.3">
      <c r="AB551304" s="52"/>
    </row>
    <row r="551305" spans="28:28" ht="97.5" customHeight="1" x14ac:dyDescent="0.3">
      <c r="AB551305" s="53"/>
    </row>
    <row r="551306" spans="28:28" ht="97.5" customHeight="1" x14ac:dyDescent="0.3">
      <c r="AB551306" s="53"/>
    </row>
    <row r="551307" spans="28:28" ht="97.5" customHeight="1" x14ac:dyDescent="0.3">
      <c r="AB551307" s="53"/>
    </row>
    <row r="551308" spans="28:28" ht="97.5" customHeight="1" x14ac:dyDescent="0.3">
      <c r="AB551308" s="53"/>
    </row>
    <row r="551309" spans="28:28" ht="97.5" customHeight="1" x14ac:dyDescent="0.3">
      <c r="AB551309" s="53"/>
    </row>
    <row r="551310" spans="28:28" ht="97.5" customHeight="1" x14ac:dyDescent="0.3">
      <c r="AB551310" s="53"/>
    </row>
    <row r="551311" spans="28:28" ht="97.5" customHeight="1" x14ac:dyDescent="0.3">
      <c r="AB551311" s="53"/>
    </row>
    <row r="551312" spans="28:28" ht="97.5" customHeight="1" x14ac:dyDescent="0.3">
      <c r="AB551312" s="53"/>
    </row>
    <row r="551313" spans="28:28" ht="97.5" customHeight="1" x14ac:dyDescent="0.3">
      <c r="AB551313" s="53"/>
    </row>
    <row r="551314" spans="28:28" ht="97.5" customHeight="1" x14ac:dyDescent="0.3">
      <c r="AB551314" s="53"/>
    </row>
    <row r="551315" spans="28:28" ht="97.5" customHeight="1" x14ac:dyDescent="0.3">
      <c r="AB551315" s="53"/>
    </row>
    <row r="551316" spans="28:28" ht="97.5" customHeight="1" x14ac:dyDescent="0.3">
      <c r="AB551316" s="53"/>
    </row>
    <row r="551317" spans="28:28" ht="97.5" customHeight="1" x14ac:dyDescent="0.3">
      <c r="AB551317" s="53"/>
    </row>
    <row r="551318" spans="28:28" ht="97.5" customHeight="1" x14ac:dyDescent="0.3">
      <c r="AB551318" s="53"/>
    </row>
    <row r="551319" spans="28:28" ht="97.5" customHeight="1" x14ac:dyDescent="0.3">
      <c r="AB551319" s="53"/>
    </row>
    <row r="551320" spans="28:28" ht="97.5" customHeight="1" x14ac:dyDescent="0.3">
      <c r="AB551320" s="53"/>
    </row>
    <row r="551321" spans="28:28" ht="97.5" customHeight="1" x14ac:dyDescent="0.3">
      <c r="AB551321" s="53"/>
    </row>
    <row r="551322" spans="28:28" ht="97.5" customHeight="1" x14ac:dyDescent="0.3">
      <c r="AB551322" s="53"/>
    </row>
    <row r="551323" spans="28:28" ht="97.5" customHeight="1" x14ac:dyDescent="0.3">
      <c r="AB551323" s="53"/>
    </row>
    <row r="551324" spans="28:28" ht="97.5" customHeight="1" x14ac:dyDescent="0.3">
      <c r="AB551324" s="55"/>
    </row>
    <row r="551325" spans="28:28" ht="97.5" customHeight="1" x14ac:dyDescent="0.3">
      <c r="AB551325" s="53"/>
    </row>
    <row r="551326" spans="28:28" ht="97.5" customHeight="1" x14ac:dyDescent="0.3">
      <c r="AB551326" s="53"/>
    </row>
    <row r="551327" spans="28:28" ht="97.5" customHeight="1" x14ac:dyDescent="0.3">
      <c r="AB551327" s="53"/>
    </row>
    <row r="551328" spans="28:28" ht="97.5" customHeight="1" x14ac:dyDescent="0.3">
      <c r="AB551328" s="60"/>
    </row>
    <row r="551329" spans="28:28" ht="97.5" customHeight="1" x14ac:dyDescent="0.3">
      <c r="AB551329" s="56"/>
    </row>
    <row r="551330" spans="28:28" ht="97.5" customHeight="1" x14ac:dyDescent="0.3">
      <c r="AB551330" s="56"/>
    </row>
    <row r="551331" spans="28:28" ht="97.5" customHeight="1" x14ac:dyDescent="0.3">
      <c r="AB551331" s="56"/>
    </row>
    <row r="551332" spans="28:28" ht="97.5" customHeight="1" x14ac:dyDescent="0.3">
      <c r="AB551332" s="56"/>
    </row>
    <row r="551333" spans="28:28" ht="97.5" customHeight="1" x14ac:dyDescent="0.3">
      <c r="AB551333" s="56"/>
    </row>
    <row r="551334" spans="28:28" ht="97.5" customHeight="1" x14ac:dyDescent="0.3">
      <c r="AB551334" s="56"/>
    </row>
    <row r="551335" spans="28:28" ht="97.5" customHeight="1" x14ac:dyDescent="0.3">
      <c r="AB551335" s="56"/>
    </row>
    <row r="551336" spans="28:28" ht="97.5" customHeight="1" x14ac:dyDescent="0.3">
      <c r="AB551336" s="56"/>
    </row>
    <row r="551337" spans="28:28" ht="97.5" customHeight="1" x14ac:dyDescent="0.3">
      <c r="AB551337" s="56"/>
    </row>
    <row r="551338" spans="28:28" ht="97.5" customHeight="1" x14ac:dyDescent="0.3">
      <c r="AB551338" s="56"/>
    </row>
    <row r="551339" spans="28:28" ht="97.5" customHeight="1" x14ac:dyDescent="0.3">
      <c r="AB551339" s="56"/>
    </row>
    <row r="551340" spans="28:28" ht="97.5" customHeight="1" x14ac:dyDescent="0.3">
      <c r="AB551340" s="56"/>
    </row>
    <row r="551341" spans="28:28" ht="97.5" customHeight="1" x14ac:dyDescent="0.3">
      <c r="AB551341" s="56"/>
    </row>
    <row r="551342" spans="28:28" ht="97.5" customHeight="1" x14ac:dyDescent="0.3">
      <c r="AB551342" s="56"/>
    </row>
    <row r="551343" spans="28:28" ht="97.5" customHeight="1" x14ac:dyDescent="0.3">
      <c r="AB551343" s="56"/>
    </row>
    <row r="551344" spans="28:28" ht="97.5" customHeight="1" x14ac:dyDescent="0.3">
      <c r="AB551344" s="57"/>
    </row>
    <row r="551345" spans="28:28" ht="97.5" customHeight="1" x14ac:dyDescent="0.3">
      <c r="AB551345" s="58"/>
    </row>
    <row r="551346" spans="28:28" ht="97.5" customHeight="1" x14ac:dyDescent="0.3">
      <c r="AB551346" s="59"/>
    </row>
    <row r="551347" spans="28:28" ht="97.5" customHeight="1" x14ac:dyDescent="0.3">
      <c r="AB551347" s="58"/>
    </row>
    <row r="551348" spans="28:28" ht="97.5" customHeight="1" x14ac:dyDescent="0.3">
      <c r="AB551348" s="58"/>
    </row>
    <row r="551349" spans="28:28" ht="97.5" customHeight="1" x14ac:dyDescent="0.3">
      <c r="AB551349" s="60"/>
    </row>
    <row r="551350" spans="28:28" ht="97.5" customHeight="1" x14ac:dyDescent="0.3">
      <c r="AB551350" s="58"/>
    </row>
    <row r="551351" spans="28:28" ht="97.5" customHeight="1" x14ac:dyDescent="0.3">
      <c r="AB551351" s="58"/>
    </row>
    <row r="551352" spans="28:28" ht="97.5" customHeight="1" x14ac:dyDescent="0.3">
      <c r="AB551352" s="58"/>
    </row>
    <row r="551353" spans="28:28" ht="97.5" customHeight="1" x14ac:dyDescent="0.3">
      <c r="AB551353" s="58"/>
    </row>
    <row r="551354" spans="28:28" ht="97.5" customHeight="1" x14ac:dyDescent="0.3">
      <c r="AB551354" s="58"/>
    </row>
    <row r="551355" spans="28:28" ht="97.5" customHeight="1" x14ac:dyDescent="0.3">
      <c r="AB551355" s="58"/>
    </row>
    <row r="551356" spans="28:28" ht="97.5" customHeight="1" x14ac:dyDescent="0.3">
      <c r="AB551356" s="58"/>
    </row>
    <row r="551357" spans="28:28" ht="97.5" customHeight="1" x14ac:dyDescent="0.3">
      <c r="AB551357" s="58"/>
    </row>
    <row r="551358" spans="28:28" ht="97.5" customHeight="1" x14ac:dyDescent="0.3">
      <c r="AB551358" s="58"/>
    </row>
    <row r="551359" spans="28:28" ht="97.5" customHeight="1" x14ac:dyDescent="0.3">
      <c r="AB551359" s="58"/>
    </row>
    <row r="551360" spans="28:28" ht="97.5" customHeight="1" x14ac:dyDescent="0.3">
      <c r="AB551360" s="58"/>
    </row>
    <row r="551361" spans="28:28" ht="97.5" customHeight="1" x14ac:dyDescent="0.3">
      <c r="AB551361" s="58"/>
    </row>
    <row r="551362" spans="28:28" ht="97.5" customHeight="1" x14ac:dyDescent="0.3">
      <c r="AB551362" s="61"/>
    </row>
    <row r="551363" spans="28:28" ht="97.5" customHeight="1" x14ac:dyDescent="0.3">
      <c r="AB551363" s="52"/>
    </row>
    <row r="551364" spans="28:28" ht="97.5" customHeight="1" x14ac:dyDescent="0.3">
      <c r="AB551364" s="60"/>
    </row>
    <row r="551365" spans="28:28" ht="97.5" customHeight="1" x14ac:dyDescent="0.3">
      <c r="AB551365" s="62"/>
    </row>
    <row r="551366" spans="28:28" ht="97.5" customHeight="1" x14ac:dyDescent="0.3">
      <c r="AB551366" s="62"/>
    </row>
    <row r="551367" spans="28:28" ht="97.5" customHeight="1" x14ac:dyDescent="0.3">
      <c r="AB551367" s="62"/>
    </row>
    <row r="551368" spans="28:28" ht="97.5" customHeight="1" x14ac:dyDescent="0.3">
      <c r="AB551368" s="62"/>
    </row>
    <row r="551369" spans="28:28" ht="97.5" customHeight="1" x14ac:dyDescent="0.3">
      <c r="AB551369" s="63"/>
    </row>
    <row r="551370" spans="28:28" ht="97.5" customHeight="1" x14ac:dyDescent="0.3">
      <c r="AB551370" s="62"/>
    </row>
    <row r="551371" spans="28:28" ht="97.5" customHeight="1" x14ac:dyDescent="0.3">
      <c r="AB551371" s="62"/>
    </row>
    <row r="551372" spans="28:28" ht="97.5" customHeight="1" x14ac:dyDescent="0.3">
      <c r="AB551372" s="62"/>
    </row>
    <row r="551373" spans="28:28" ht="97.5" customHeight="1" x14ac:dyDescent="0.3">
      <c r="AB551373" s="62"/>
    </row>
    <row r="551374" spans="28:28" ht="97.5" customHeight="1" x14ac:dyDescent="0.3">
      <c r="AB551374" s="62"/>
    </row>
    <row r="551375" spans="28:28" ht="97.5" customHeight="1" x14ac:dyDescent="0.3">
      <c r="AB551375" s="63"/>
    </row>
    <row r="551376" spans="28:28" ht="97.5" customHeight="1" x14ac:dyDescent="0.3">
      <c r="AB551376" s="62"/>
    </row>
    <row r="551377" spans="28:28" ht="97.5" customHeight="1" x14ac:dyDescent="0.3">
      <c r="AB551377" s="63"/>
    </row>
    <row r="551378" spans="28:28" ht="97.5" customHeight="1" x14ac:dyDescent="0.3">
      <c r="AB551378" s="63"/>
    </row>
    <row r="551379" spans="28:28" ht="97.5" customHeight="1" x14ac:dyDescent="0.3">
      <c r="AB551379" s="62"/>
    </row>
    <row r="551380" spans="28:28" ht="97.5" customHeight="1" x14ac:dyDescent="0.3">
      <c r="AB551380" s="52"/>
    </row>
    <row r="551381" spans="28:28" ht="97.5" customHeight="1" x14ac:dyDescent="0.3">
      <c r="AB551381" s="53"/>
    </row>
    <row r="551382" spans="28:28" ht="97.5" customHeight="1" x14ac:dyDescent="0.3">
      <c r="AB551382" s="53"/>
    </row>
    <row r="551383" spans="28:28" ht="97.5" customHeight="1" x14ac:dyDescent="0.3">
      <c r="AB551383" s="53"/>
    </row>
    <row r="551384" spans="28:28" ht="97.5" customHeight="1" x14ac:dyDescent="0.3">
      <c r="AB551384" s="53"/>
    </row>
    <row r="551385" spans="28:28" ht="97.5" customHeight="1" x14ac:dyDescent="0.3">
      <c r="AB551385" s="53"/>
    </row>
    <row r="551386" spans="28:28" ht="97.5" customHeight="1" x14ac:dyDescent="0.3">
      <c r="AB551386" s="53"/>
    </row>
    <row r="551387" spans="28:28" ht="97.5" customHeight="1" x14ac:dyDescent="0.3">
      <c r="AB551387" s="53"/>
    </row>
    <row r="551388" spans="28:28" ht="97.5" customHeight="1" x14ac:dyDescent="0.3">
      <c r="AB551388" s="53"/>
    </row>
    <row r="551389" spans="28:28" ht="97.5" customHeight="1" x14ac:dyDescent="0.3">
      <c r="AB551389" s="53"/>
    </row>
    <row r="551390" spans="28:28" ht="97.5" customHeight="1" x14ac:dyDescent="0.3">
      <c r="AB551390" s="53"/>
    </row>
    <row r="551391" spans="28:28" ht="97.5" customHeight="1" x14ac:dyDescent="0.3">
      <c r="AB551391" s="53"/>
    </row>
    <row r="551392" spans="28:28" ht="97.5" customHeight="1" x14ac:dyDescent="0.3">
      <c r="AB551392" s="53"/>
    </row>
    <row r="551393" spans="28:28" ht="97.5" customHeight="1" x14ac:dyDescent="0.3">
      <c r="AB551393" s="53"/>
    </row>
    <row r="551394" spans="28:28" ht="97.5" customHeight="1" x14ac:dyDescent="0.3">
      <c r="AB551394" s="53"/>
    </row>
    <row r="551395" spans="28:28" ht="97.5" customHeight="1" x14ac:dyDescent="0.3">
      <c r="AB551395" s="53"/>
    </row>
    <row r="551396" spans="28:28" ht="97.5" customHeight="1" x14ac:dyDescent="0.3">
      <c r="AB551396" s="53"/>
    </row>
    <row r="551397" spans="28:28" ht="97.5" customHeight="1" x14ac:dyDescent="0.3">
      <c r="AB551397" s="53"/>
    </row>
    <row r="551398" spans="28:28" ht="97.5" customHeight="1" x14ac:dyDescent="0.3">
      <c r="AB551398" s="53"/>
    </row>
    <row r="551399" spans="28:28" ht="97.5" customHeight="1" x14ac:dyDescent="0.3">
      <c r="AB551399" s="53"/>
    </row>
    <row r="551400" spans="28:28" ht="97.5" customHeight="1" x14ac:dyDescent="0.3">
      <c r="AB551400" s="55"/>
    </row>
    <row r="551401" spans="28:28" ht="97.5" customHeight="1" x14ac:dyDescent="0.3">
      <c r="AB551401" s="53"/>
    </row>
    <row r="551402" spans="28:28" ht="97.5" customHeight="1" x14ac:dyDescent="0.3">
      <c r="AB551402" s="53"/>
    </row>
    <row r="551403" spans="28:28" ht="97.5" customHeight="1" x14ac:dyDescent="0.3">
      <c r="AB551403" s="53"/>
    </row>
    <row r="551404" spans="28:28" ht="97.5" customHeight="1" x14ac:dyDescent="0.3">
      <c r="AB551404" s="60"/>
    </row>
    <row r="551405" spans="28:28" ht="97.5" customHeight="1" x14ac:dyDescent="0.3">
      <c r="AB551405" s="56"/>
    </row>
    <row r="551406" spans="28:28" ht="97.5" customHeight="1" x14ac:dyDescent="0.3">
      <c r="AB551406" s="56"/>
    </row>
    <row r="551407" spans="28:28" ht="97.5" customHeight="1" x14ac:dyDescent="0.3">
      <c r="AB551407" s="56"/>
    </row>
    <row r="551408" spans="28:28" ht="97.5" customHeight="1" x14ac:dyDescent="0.3">
      <c r="AB551408" s="56"/>
    </row>
    <row r="551409" spans="28:28" ht="97.5" customHeight="1" x14ac:dyDescent="0.3">
      <c r="AB551409" s="56"/>
    </row>
    <row r="551410" spans="28:28" ht="97.5" customHeight="1" x14ac:dyDescent="0.3">
      <c r="AB551410" s="56"/>
    </row>
    <row r="551411" spans="28:28" ht="97.5" customHeight="1" x14ac:dyDescent="0.3">
      <c r="AB551411" s="56"/>
    </row>
    <row r="551412" spans="28:28" ht="97.5" customHeight="1" x14ac:dyDescent="0.3">
      <c r="AB551412" s="56"/>
    </row>
    <row r="551413" spans="28:28" ht="97.5" customHeight="1" x14ac:dyDescent="0.3">
      <c r="AB551413" s="56"/>
    </row>
    <row r="551414" spans="28:28" ht="97.5" customHeight="1" x14ac:dyDescent="0.3">
      <c r="AB551414" s="56"/>
    </row>
    <row r="551415" spans="28:28" ht="97.5" customHeight="1" x14ac:dyDescent="0.3">
      <c r="AB551415" s="56"/>
    </row>
    <row r="551416" spans="28:28" ht="97.5" customHeight="1" x14ac:dyDescent="0.3">
      <c r="AB551416" s="56"/>
    </row>
    <row r="551417" spans="28:28" ht="97.5" customHeight="1" x14ac:dyDescent="0.3">
      <c r="AB551417" s="56"/>
    </row>
    <row r="551418" spans="28:28" ht="97.5" customHeight="1" x14ac:dyDescent="0.3">
      <c r="AB551418" s="56"/>
    </row>
    <row r="551419" spans="28:28" ht="97.5" customHeight="1" x14ac:dyDescent="0.3">
      <c r="AB551419" s="56"/>
    </row>
    <row r="551420" spans="28:28" ht="97.5" customHeight="1" x14ac:dyDescent="0.3">
      <c r="AB551420" s="57"/>
    </row>
    <row r="551421" spans="28:28" ht="97.5" customHeight="1" x14ac:dyDescent="0.3">
      <c r="AB551421" s="58"/>
    </row>
    <row r="551422" spans="28:28" ht="97.5" customHeight="1" x14ac:dyDescent="0.3">
      <c r="AB551422" s="59"/>
    </row>
    <row r="551423" spans="28:28" ht="97.5" customHeight="1" x14ac:dyDescent="0.3">
      <c r="AB551423" s="58"/>
    </row>
    <row r="551424" spans="28:28" ht="97.5" customHeight="1" x14ac:dyDescent="0.3">
      <c r="AB551424" s="58"/>
    </row>
    <row r="551425" spans="28:28" ht="97.5" customHeight="1" x14ac:dyDescent="0.3">
      <c r="AB551425" s="60"/>
    </row>
    <row r="551426" spans="28:28" ht="97.5" customHeight="1" x14ac:dyDescent="0.3">
      <c r="AB551426" s="58"/>
    </row>
    <row r="551427" spans="28:28" ht="97.5" customHeight="1" x14ac:dyDescent="0.3">
      <c r="AB551427" s="58"/>
    </row>
    <row r="551428" spans="28:28" ht="97.5" customHeight="1" x14ac:dyDescent="0.3">
      <c r="AB551428" s="58"/>
    </row>
    <row r="551429" spans="28:28" ht="97.5" customHeight="1" x14ac:dyDescent="0.3">
      <c r="AB551429" s="58"/>
    </row>
    <row r="551430" spans="28:28" ht="97.5" customHeight="1" x14ac:dyDescent="0.3">
      <c r="AB551430" s="58"/>
    </row>
    <row r="551431" spans="28:28" ht="97.5" customHeight="1" x14ac:dyDescent="0.3">
      <c r="AB551431" s="58"/>
    </row>
    <row r="551432" spans="28:28" ht="97.5" customHeight="1" x14ac:dyDescent="0.3">
      <c r="AB551432" s="58"/>
    </row>
    <row r="551433" spans="28:28" ht="97.5" customHeight="1" x14ac:dyDescent="0.3">
      <c r="AB551433" s="58"/>
    </row>
    <row r="551434" spans="28:28" ht="97.5" customHeight="1" x14ac:dyDescent="0.3">
      <c r="AB551434" s="58"/>
    </row>
    <row r="551435" spans="28:28" ht="97.5" customHeight="1" x14ac:dyDescent="0.3">
      <c r="AB551435" s="58"/>
    </row>
    <row r="551436" spans="28:28" ht="97.5" customHeight="1" x14ac:dyDescent="0.3">
      <c r="AB551436" s="58"/>
    </row>
    <row r="551437" spans="28:28" ht="97.5" customHeight="1" x14ac:dyDescent="0.3">
      <c r="AB551437" s="58"/>
    </row>
    <row r="551438" spans="28:28" ht="97.5" customHeight="1" x14ac:dyDescent="0.3">
      <c r="AB551438" s="61"/>
    </row>
    <row r="551439" spans="28:28" ht="97.5" customHeight="1" x14ac:dyDescent="0.3">
      <c r="AB551439" s="52"/>
    </row>
    <row r="551440" spans="28:28" ht="97.5" customHeight="1" x14ac:dyDescent="0.3">
      <c r="AB551440" s="60"/>
    </row>
    <row r="551441" spans="28:28" ht="97.5" customHeight="1" x14ac:dyDescent="0.3">
      <c r="AB551441" s="62"/>
    </row>
    <row r="551442" spans="28:28" ht="97.5" customHeight="1" x14ac:dyDescent="0.3">
      <c r="AB551442" s="62"/>
    </row>
    <row r="551443" spans="28:28" ht="97.5" customHeight="1" x14ac:dyDescent="0.3">
      <c r="AB551443" s="62"/>
    </row>
    <row r="551444" spans="28:28" ht="97.5" customHeight="1" x14ac:dyDescent="0.3">
      <c r="AB551444" s="62"/>
    </row>
    <row r="551445" spans="28:28" ht="97.5" customHeight="1" x14ac:dyDescent="0.3">
      <c r="AB551445" s="63"/>
    </row>
    <row r="551446" spans="28:28" ht="97.5" customHeight="1" x14ac:dyDescent="0.3">
      <c r="AB551446" s="62"/>
    </row>
    <row r="551447" spans="28:28" ht="97.5" customHeight="1" x14ac:dyDescent="0.3">
      <c r="AB551447" s="62"/>
    </row>
    <row r="551448" spans="28:28" ht="97.5" customHeight="1" x14ac:dyDescent="0.3">
      <c r="AB551448" s="62"/>
    </row>
    <row r="551449" spans="28:28" ht="97.5" customHeight="1" x14ac:dyDescent="0.3">
      <c r="AB551449" s="62"/>
    </row>
    <row r="551450" spans="28:28" ht="97.5" customHeight="1" x14ac:dyDescent="0.3">
      <c r="AB551450" s="62"/>
    </row>
    <row r="551451" spans="28:28" ht="97.5" customHeight="1" x14ac:dyDescent="0.3">
      <c r="AB551451" s="63"/>
    </row>
    <row r="551452" spans="28:28" ht="97.5" customHeight="1" x14ac:dyDescent="0.3">
      <c r="AB551452" s="62"/>
    </row>
    <row r="551453" spans="28:28" ht="97.5" customHeight="1" x14ac:dyDescent="0.3">
      <c r="AB551453" s="63"/>
    </row>
    <row r="551454" spans="28:28" ht="97.5" customHeight="1" x14ac:dyDescent="0.3">
      <c r="AB551454" s="63"/>
    </row>
    <row r="551455" spans="28:28" ht="97.5" customHeight="1" x14ac:dyDescent="0.3">
      <c r="AB551455" s="62"/>
    </row>
    <row r="551456" spans="28:28" ht="97.5" customHeight="1" x14ac:dyDescent="0.3">
      <c r="AB551456" s="52"/>
    </row>
    <row r="551457" spans="28:28" ht="97.5" customHeight="1" x14ac:dyDescent="0.3">
      <c r="AB551457" s="53"/>
    </row>
    <row r="551458" spans="28:28" ht="97.5" customHeight="1" x14ac:dyDescent="0.3">
      <c r="AB551458" s="53"/>
    </row>
    <row r="551459" spans="28:28" ht="97.5" customHeight="1" x14ac:dyDescent="0.3">
      <c r="AB551459" s="53"/>
    </row>
    <row r="551460" spans="28:28" ht="97.5" customHeight="1" x14ac:dyDescent="0.3">
      <c r="AB551460" s="53"/>
    </row>
    <row r="551461" spans="28:28" ht="97.5" customHeight="1" x14ac:dyDescent="0.3">
      <c r="AB551461" s="53"/>
    </row>
    <row r="551462" spans="28:28" ht="97.5" customHeight="1" x14ac:dyDescent="0.3">
      <c r="AB551462" s="53"/>
    </row>
    <row r="551463" spans="28:28" ht="97.5" customHeight="1" x14ac:dyDescent="0.3">
      <c r="AB551463" s="53"/>
    </row>
    <row r="551464" spans="28:28" ht="97.5" customHeight="1" x14ac:dyDescent="0.3">
      <c r="AB551464" s="53"/>
    </row>
    <row r="551465" spans="28:28" ht="97.5" customHeight="1" x14ac:dyDescent="0.3">
      <c r="AB551465" s="53"/>
    </row>
    <row r="551466" spans="28:28" ht="97.5" customHeight="1" x14ac:dyDescent="0.3">
      <c r="AB551466" s="53"/>
    </row>
    <row r="551467" spans="28:28" ht="97.5" customHeight="1" x14ac:dyDescent="0.3">
      <c r="AB551467" s="53"/>
    </row>
    <row r="551468" spans="28:28" ht="97.5" customHeight="1" x14ac:dyDescent="0.3">
      <c r="AB551468" s="53"/>
    </row>
    <row r="551469" spans="28:28" ht="97.5" customHeight="1" x14ac:dyDescent="0.3">
      <c r="AB551469" s="53"/>
    </row>
    <row r="551470" spans="28:28" ht="97.5" customHeight="1" x14ac:dyDescent="0.3">
      <c r="AB551470" s="53"/>
    </row>
    <row r="551471" spans="28:28" ht="97.5" customHeight="1" x14ac:dyDescent="0.3">
      <c r="AB551471" s="53"/>
    </row>
    <row r="551472" spans="28:28" ht="97.5" customHeight="1" x14ac:dyDescent="0.3">
      <c r="AB551472" s="53"/>
    </row>
    <row r="551473" spans="28:28" ht="97.5" customHeight="1" x14ac:dyDescent="0.3">
      <c r="AB551473" s="53"/>
    </row>
    <row r="551474" spans="28:28" ht="97.5" customHeight="1" x14ac:dyDescent="0.3">
      <c r="AB551474" s="53"/>
    </row>
    <row r="551475" spans="28:28" ht="97.5" customHeight="1" x14ac:dyDescent="0.3">
      <c r="AB551475" s="53"/>
    </row>
    <row r="551476" spans="28:28" ht="97.5" customHeight="1" x14ac:dyDescent="0.3">
      <c r="AB551476" s="55"/>
    </row>
    <row r="551477" spans="28:28" ht="97.5" customHeight="1" x14ac:dyDescent="0.3">
      <c r="AB551477" s="53"/>
    </row>
    <row r="551478" spans="28:28" ht="97.5" customHeight="1" x14ac:dyDescent="0.3">
      <c r="AB551478" s="53"/>
    </row>
    <row r="551479" spans="28:28" ht="97.5" customHeight="1" x14ac:dyDescent="0.3">
      <c r="AB551479" s="53"/>
    </row>
    <row r="551480" spans="28:28" ht="97.5" customHeight="1" x14ac:dyDescent="0.3">
      <c r="AB551480" s="60"/>
    </row>
    <row r="551481" spans="28:28" ht="97.5" customHeight="1" x14ac:dyDescent="0.3">
      <c r="AB551481" s="56"/>
    </row>
    <row r="551482" spans="28:28" ht="97.5" customHeight="1" x14ac:dyDescent="0.3">
      <c r="AB551482" s="56"/>
    </row>
    <row r="551483" spans="28:28" ht="97.5" customHeight="1" x14ac:dyDescent="0.3">
      <c r="AB551483" s="56"/>
    </row>
    <row r="551484" spans="28:28" ht="97.5" customHeight="1" x14ac:dyDescent="0.3">
      <c r="AB551484" s="56"/>
    </row>
    <row r="551485" spans="28:28" ht="97.5" customHeight="1" x14ac:dyDescent="0.3">
      <c r="AB551485" s="56"/>
    </row>
    <row r="551486" spans="28:28" ht="97.5" customHeight="1" x14ac:dyDescent="0.3">
      <c r="AB551486" s="56"/>
    </row>
    <row r="551487" spans="28:28" ht="97.5" customHeight="1" x14ac:dyDescent="0.3">
      <c r="AB551487" s="56"/>
    </row>
    <row r="551488" spans="28:28" ht="97.5" customHeight="1" x14ac:dyDescent="0.3">
      <c r="AB551488" s="56"/>
    </row>
    <row r="551489" spans="28:28" ht="97.5" customHeight="1" x14ac:dyDescent="0.3">
      <c r="AB551489" s="56"/>
    </row>
    <row r="551490" spans="28:28" ht="97.5" customHeight="1" x14ac:dyDescent="0.3">
      <c r="AB551490" s="56"/>
    </row>
    <row r="551491" spans="28:28" ht="97.5" customHeight="1" x14ac:dyDescent="0.3">
      <c r="AB551491" s="56"/>
    </row>
    <row r="551492" spans="28:28" ht="97.5" customHeight="1" x14ac:dyDescent="0.3">
      <c r="AB551492" s="56"/>
    </row>
    <row r="551493" spans="28:28" ht="97.5" customHeight="1" x14ac:dyDescent="0.3">
      <c r="AB551493" s="56"/>
    </row>
    <row r="551494" spans="28:28" ht="97.5" customHeight="1" x14ac:dyDescent="0.3">
      <c r="AB551494" s="56"/>
    </row>
    <row r="551495" spans="28:28" ht="97.5" customHeight="1" x14ac:dyDescent="0.3">
      <c r="AB551495" s="56"/>
    </row>
    <row r="551496" spans="28:28" ht="97.5" customHeight="1" x14ac:dyDescent="0.3">
      <c r="AB551496" s="57"/>
    </row>
    <row r="551497" spans="28:28" ht="97.5" customHeight="1" x14ac:dyDescent="0.3">
      <c r="AB551497" s="58"/>
    </row>
    <row r="551498" spans="28:28" ht="97.5" customHeight="1" x14ac:dyDescent="0.3">
      <c r="AB551498" s="59"/>
    </row>
    <row r="551499" spans="28:28" ht="97.5" customHeight="1" x14ac:dyDescent="0.3">
      <c r="AB551499" s="58"/>
    </row>
    <row r="551500" spans="28:28" ht="97.5" customHeight="1" x14ac:dyDescent="0.3">
      <c r="AB551500" s="58"/>
    </row>
    <row r="551501" spans="28:28" ht="97.5" customHeight="1" x14ac:dyDescent="0.3">
      <c r="AB551501" s="60"/>
    </row>
    <row r="551502" spans="28:28" ht="97.5" customHeight="1" x14ac:dyDescent="0.3">
      <c r="AB551502" s="58"/>
    </row>
    <row r="551503" spans="28:28" ht="97.5" customHeight="1" x14ac:dyDescent="0.3">
      <c r="AB551503" s="58"/>
    </row>
    <row r="551504" spans="28:28" ht="97.5" customHeight="1" x14ac:dyDescent="0.3">
      <c r="AB551504" s="58"/>
    </row>
    <row r="551505" spans="28:28" ht="97.5" customHeight="1" x14ac:dyDescent="0.3">
      <c r="AB551505" s="58"/>
    </row>
    <row r="551506" spans="28:28" ht="97.5" customHeight="1" x14ac:dyDescent="0.3">
      <c r="AB551506" s="58"/>
    </row>
    <row r="551507" spans="28:28" ht="97.5" customHeight="1" x14ac:dyDescent="0.3">
      <c r="AB551507" s="58"/>
    </row>
    <row r="551508" spans="28:28" ht="97.5" customHeight="1" x14ac:dyDescent="0.3">
      <c r="AB551508" s="58"/>
    </row>
    <row r="551509" spans="28:28" ht="97.5" customHeight="1" x14ac:dyDescent="0.3">
      <c r="AB551509" s="58"/>
    </row>
    <row r="551510" spans="28:28" ht="97.5" customHeight="1" x14ac:dyDescent="0.3">
      <c r="AB551510" s="58"/>
    </row>
    <row r="551511" spans="28:28" ht="97.5" customHeight="1" x14ac:dyDescent="0.3">
      <c r="AB551511" s="58"/>
    </row>
    <row r="551512" spans="28:28" ht="97.5" customHeight="1" x14ac:dyDescent="0.3">
      <c r="AB551512" s="58"/>
    </row>
    <row r="551513" spans="28:28" ht="97.5" customHeight="1" x14ac:dyDescent="0.3">
      <c r="AB551513" s="58"/>
    </row>
    <row r="551514" spans="28:28" ht="97.5" customHeight="1" x14ac:dyDescent="0.3">
      <c r="AB551514" s="61"/>
    </row>
    <row r="551515" spans="28:28" ht="97.5" customHeight="1" x14ac:dyDescent="0.3">
      <c r="AB551515" s="52"/>
    </row>
    <row r="551516" spans="28:28" ht="97.5" customHeight="1" x14ac:dyDescent="0.3">
      <c r="AB551516" s="60"/>
    </row>
    <row r="551517" spans="28:28" ht="97.5" customHeight="1" x14ac:dyDescent="0.3">
      <c r="AB551517" s="62"/>
    </row>
    <row r="551518" spans="28:28" ht="97.5" customHeight="1" x14ac:dyDescent="0.3">
      <c r="AB551518" s="62"/>
    </row>
    <row r="551519" spans="28:28" ht="97.5" customHeight="1" x14ac:dyDescent="0.3">
      <c r="AB551519" s="62"/>
    </row>
    <row r="551520" spans="28:28" ht="97.5" customHeight="1" x14ac:dyDescent="0.3">
      <c r="AB551520" s="62"/>
    </row>
    <row r="551521" spans="28:28" ht="97.5" customHeight="1" x14ac:dyDescent="0.3">
      <c r="AB551521" s="63"/>
    </row>
    <row r="551522" spans="28:28" ht="97.5" customHeight="1" x14ac:dyDescent="0.3">
      <c r="AB551522" s="62"/>
    </row>
    <row r="551523" spans="28:28" ht="97.5" customHeight="1" x14ac:dyDescent="0.3">
      <c r="AB551523" s="62"/>
    </row>
    <row r="551524" spans="28:28" ht="97.5" customHeight="1" x14ac:dyDescent="0.3">
      <c r="AB551524" s="62"/>
    </row>
    <row r="551525" spans="28:28" ht="97.5" customHeight="1" x14ac:dyDescent="0.3">
      <c r="AB551525" s="62"/>
    </row>
    <row r="551526" spans="28:28" ht="97.5" customHeight="1" x14ac:dyDescent="0.3">
      <c r="AB551526" s="62"/>
    </row>
    <row r="551527" spans="28:28" ht="97.5" customHeight="1" x14ac:dyDescent="0.3">
      <c r="AB551527" s="63"/>
    </row>
    <row r="551528" spans="28:28" ht="97.5" customHeight="1" x14ac:dyDescent="0.3">
      <c r="AB551528" s="62"/>
    </row>
    <row r="551529" spans="28:28" ht="97.5" customHeight="1" x14ac:dyDescent="0.3">
      <c r="AB551529" s="63"/>
    </row>
    <row r="551530" spans="28:28" ht="97.5" customHeight="1" x14ac:dyDescent="0.3">
      <c r="AB551530" s="63"/>
    </row>
    <row r="551531" spans="28:28" ht="97.5" customHeight="1" x14ac:dyDescent="0.3">
      <c r="AB551531" s="62"/>
    </row>
    <row r="551532" spans="28:28" ht="97.5" customHeight="1" x14ac:dyDescent="0.3">
      <c r="AB551532" s="52"/>
    </row>
    <row r="551533" spans="28:28" ht="97.5" customHeight="1" x14ac:dyDescent="0.3">
      <c r="AB551533" s="53"/>
    </row>
    <row r="551534" spans="28:28" ht="97.5" customHeight="1" x14ac:dyDescent="0.3">
      <c r="AB551534" s="53"/>
    </row>
    <row r="551535" spans="28:28" ht="97.5" customHeight="1" x14ac:dyDescent="0.3">
      <c r="AB551535" s="53"/>
    </row>
    <row r="551536" spans="28:28" ht="97.5" customHeight="1" x14ac:dyDescent="0.3">
      <c r="AB551536" s="53"/>
    </row>
    <row r="551537" spans="28:28" ht="97.5" customHeight="1" x14ac:dyDescent="0.3">
      <c r="AB551537" s="53"/>
    </row>
    <row r="551538" spans="28:28" ht="97.5" customHeight="1" x14ac:dyDescent="0.3">
      <c r="AB551538" s="53"/>
    </row>
    <row r="551539" spans="28:28" ht="97.5" customHeight="1" x14ac:dyDescent="0.3">
      <c r="AB551539" s="53"/>
    </row>
    <row r="551540" spans="28:28" ht="97.5" customHeight="1" x14ac:dyDescent="0.3">
      <c r="AB551540" s="53"/>
    </row>
    <row r="551541" spans="28:28" ht="97.5" customHeight="1" x14ac:dyDescent="0.3">
      <c r="AB551541" s="53"/>
    </row>
    <row r="551542" spans="28:28" ht="97.5" customHeight="1" x14ac:dyDescent="0.3">
      <c r="AB551542" s="53"/>
    </row>
    <row r="551543" spans="28:28" ht="97.5" customHeight="1" x14ac:dyDescent="0.3">
      <c r="AB551543" s="53"/>
    </row>
    <row r="551544" spans="28:28" ht="97.5" customHeight="1" x14ac:dyDescent="0.3">
      <c r="AB551544" s="53"/>
    </row>
    <row r="551545" spans="28:28" ht="97.5" customHeight="1" x14ac:dyDescent="0.3">
      <c r="AB551545" s="53"/>
    </row>
    <row r="551546" spans="28:28" ht="97.5" customHeight="1" x14ac:dyDescent="0.3">
      <c r="AB551546" s="53"/>
    </row>
    <row r="551547" spans="28:28" ht="97.5" customHeight="1" x14ac:dyDescent="0.3">
      <c r="AB551547" s="53"/>
    </row>
    <row r="551548" spans="28:28" ht="97.5" customHeight="1" x14ac:dyDescent="0.3">
      <c r="AB551548" s="53"/>
    </row>
    <row r="551549" spans="28:28" ht="97.5" customHeight="1" x14ac:dyDescent="0.3">
      <c r="AB551549" s="53"/>
    </row>
    <row r="551550" spans="28:28" ht="97.5" customHeight="1" x14ac:dyDescent="0.3">
      <c r="AB551550" s="53"/>
    </row>
    <row r="551551" spans="28:28" ht="97.5" customHeight="1" x14ac:dyDescent="0.3">
      <c r="AB551551" s="53"/>
    </row>
    <row r="551552" spans="28:28" ht="97.5" customHeight="1" x14ac:dyDescent="0.3">
      <c r="AB551552" s="55"/>
    </row>
    <row r="551553" spans="28:28" ht="97.5" customHeight="1" x14ac:dyDescent="0.3">
      <c r="AB551553" s="53"/>
    </row>
    <row r="551554" spans="28:28" ht="97.5" customHeight="1" x14ac:dyDescent="0.3">
      <c r="AB551554" s="53"/>
    </row>
    <row r="551555" spans="28:28" ht="97.5" customHeight="1" x14ac:dyDescent="0.3">
      <c r="AB551555" s="53"/>
    </row>
    <row r="551556" spans="28:28" ht="97.5" customHeight="1" x14ac:dyDescent="0.3">
      <c r="AB551556" s="60"/>
    </row>
    <row r="551557" spans="28:28" ht="97.5" customHeight="1" x14ac:dyDescent="0.3">
      <c r="AB551557" s="56"/>
    </row>
    <row r="551558" spans="28:28" ht="97.5" customHeight="1" x14ac:dyDescent="0.3">
      <c r="AB551558" s="56"/>
    </row>
    <row r="551559" spans="28:28" ht="97.5" customHeight="1" x14ac:dyDescent="0.3">
      <c r="AB551559" s="56"/>
    </row>
    <row r="551560" spans="28:28" ht="97.5" customHeight="1" x14ac:dyDescent="0.3">
      <c r="AB551560" s="56"/>
    </row>
    <row r="551561" spans="28:28" ht="97.5" customHeight="1" x14ac:dyDescent="0.3">
      <c r="AB551561" s="56"/>
    </row>
    <row r="551562" spans="28:28" ht="97.5" customHeight="1" x14ac:dyDescent="0.3">
      <c r="AB551562" s="56"/>
    </row>
    <row r="551563" spans="28:28" ht="97.5" customHeight="1" x14ac:dyDescent="0.3">
      <c r="AB551563" s="56"/>
    </row>
    <row r="551564" spans="28:28" ht="97.5" customHeight="1" x14ac:dyDescent="0.3">
      <c r="AB551564" s="56"/>
    </row>
    <row r="551565" spans="28:28" ht="97.5" customHeight="1" x14ac:dyDescent="0.3">
      <c r="AB551565" s="56"/>
    </row>
    <row r="551566" spans="28:28" ht="97.5" customHeight="1" x14ac:dyDescent="0.3">
      <c r="AB551566" s="56"/>
    </row>
    <row r="551567" spans="28:28" ht="97.5" customHeight="1" x14ac:dyDescent="0.3">
      <c r="AB551567" s="56"/>
    </row>
    <row r="551568" spans="28:28" ht="97.5" customHeight="1" x14ac:dyDescent="0.3">
      <c r="AB551568" s="56"/>
    </row>
    <row r="551569" spans="28:28" ht="97.5" customHeight="1" x14ac:dyDescent="0.3">
      <c r="AB551569" s="56"/>
    </row>
    <row r="551570" spans="28:28" ht="97.5" customHeight="1" x14ac:dyDescent="0.3">
      <c r="AB551570" s="56"/>
    </row>
    <row r="551571" spans="28:28" ht="97.5" customHeight="1" x14ac:dyDescent="0.3">
      <c r="AB551571" s="56"/>
    </row>
    <row r="551572" spans="28:28" ht="97.5" customHeight="1" x14ac:dyDescent="0.3">
      <c r="AB551572" s="57"/>
    </row>
    <row r="551573" spans="28:28" ht="97.5" customHeight="1" x14ac:dyDescent="0.3">
      <c r="AB551573" s="58"/>
    </row>
    <row r="551574" spans="28:28" ht="97.5" customHeight="1" x14ac:dyDescent="0.3">
      <c r="AB551574" s="59"/>
    </row>
    <row r="551575" spans="28:28" ht="97.5" customHeight="1" x14ac:dyDescent="0.3">
      <c r="AB551575" s="58"/>
    </row>
    <row r="551576" spans="28:28" ht="97.5" customHeight="1" x14ac:dyDescent="0.3">
      <c r="AB551576" s="58"/>
    </row>
    <row r="551577" spans="28:28" ht="97.5" customHeight="1" x14ac:dyDescent="0.3">
      <c r="AB551577" s="60"/>
    </row>
    <row r="551578" spans="28:28" ht="97.5" customHeight="1" x14ac:dyDescent="0.3">
      <c r="AB551578" s="58"/>
    </row>
    <row r="551579" spans="28:28" ht="97.5" customHeight="1" x14ac:dyDescent="0.3">
      <c r="AB551579" s="58"/>
    </row>
    <row r="551580" spans="28:28" ht="97.5" customHeight="1" x14ac:dyDescent="0.3">
      <c r="AB551580" s="58"/>
    </row>
    <row r="551581" spans="28:28" ht="97.5" customHeight="1" x14ac:dyDescent="0.3">
      <c r="AB551581" s="58"/>
    </row>
    <row r="551582" spans="28:28" ht="97.5" customHeight="1" x14ac:dyDescent="0.3">
      <c r="AB551582" s="58"/>
    </row>
    <row r="551583" spans="28:28" ht="97.5" customHeight="1" x14ac:dyDescent="0.3">
      <c r="AB551583" s="58"/>
    </row>
    <row r="551584" spans="28:28" ht="97.5" customHeight="1" x14ac:dyDescent="0.3">
      <c r="AB551584" s="58"/>
    </row>
    <row r="551585" spans="28:28" ht="97.5" customHeight="1" x14ac:dyDescent="0.3">
      <c r="AB551585" s="58"/>
    </row>
    <row r="551586" spans="28:28" ht="97.5" customHeight="1" x14ac:dyDescent="0.3">
      <c r="AB551586" s="58"/>
    </row>
    <row r="551587" spans="28:28" ht="97.5" customHeight="1" x14ac:dyDescent="0.3">
      <c r="AB551587" s="58"/>
    </row>
    <row r="551588" spans="28:28" ht="97.5" customHeight="1" x14ac:dyDescent="0.3">
      <c r="AB551588" s="58"/>
    </row>
    <row r="551589" spans="28:28" ht="97.5" customHeight="1" x14ac:dyDescent="0.3">
      <c r="AB551589" s="58"/>
    </row>
    <row r="551590" spans="28:28" ht="97.5" customHeight="1" x14ac:dyDescent="0.3">
      <c r="AB551590" s="61"/>
    </row>
    <row r="551591" spans="28:28" ht="97.5" customHeight="1" x14ac:dyDescent="0.3">
      <c r="AB551591" s="52"/>
    </row>
    <row r="551592" spans="28:28" ht="97.5" customHeight="1" x14ac:dyDescent="0.3">
      <c r="AB551592" s="60"/>
    </row>
    <row r="551593" spans="28:28" ht="97.5" customHeight="1" x14ac:dyDescent="0.3">
      <c r="AB551593" s="62"/>
    </row>
    <row r="551594" spans="28:28" ht="97.5" customHeight="1" x14ac:dyDescent="0.3">
      <c r="AB551594" s="62"/>
    </row>
    <row r="551595" spans="28:28" ht="97.5" customHeight="1" x14ac:dyDescent="0.3">
      <c r="AB551595" s="62"/>
    </row>
    <row r="551596" spans="28:28" ht="97.5" customHeight="1" x14ac:dyDescent="0.3">
      <c r="AB551596" s="62"/>
    </row>
    <row r="551597" spans="28:28" ht="97.5" customHeight="1" x14ac:dyDescent="0.3">
      <c r="AB551597" s="63"/>
    </row>
    <row r="551598" spans="28:28" ht="97.5" customHeight="1" x14ac:dyDescent="0.3">
      <c r="AB551598" s="62"/>
    </row>
    <row r="551599" spans="28:28" ht="97.5" customHeight="1" x14ac:dyDescent="0.3">
      <c r="AB551599" s="62"/>
    </row>
    <row r="551600" spans="28:28" ht="97.5" customHeight="1" x14ac:dyDescent="0.3">
      <c r="AB551600" s="62"/>
    </row>
    <row r="551601" spans="28:28" ht="97.5" customHeight="1" x14ac:dyDescent="0.3">
      <c r="AB551601" s="62"/>
    </row>
    <row r="551602" spans="28:28" ht="97.5" customHeight="1" x14ac:dyDescent="0.3">
      <c r="AB551602" s="62"/>
    </row>
    <row r="551603" spans="28:28" ht="97.5" customHeight="1" x14ac:dyDescent="0.3">
      <c r="AB551603" s="63"/>
    </row>
    <row r="551604" spans="28:28" ht="97.5" customHeight="1" x14ac:dyDescent="0.3">
      <c r="AB551604" s="62"/>
    </row>
    <row r="551605" spans="28:28" ht="97.5" customHeight="1" x14ac:dyDescent="0.3">
      <c r="AB551605" s="63"/>
    </row>
    <row r="551606" spans="28:28" ht="97.5" customHeight="1" x14ac:dyDescent="0.3">
      <c r="AB551606" s="63"/>
    </row>
    <row r="551607" spans="28:28" ht="97.5" customHeight="1" x14ac:dyDescent="0.3">
      <c r="AB551607" s="62"/>
    </row>
    <row r="551608" spans="28:28" ht="97.5" customHeight="1" x14ac:dyDescent="0.3">
      <c r="AB551608" s="52"/>
    </row>
    <row r="551609" spans="28:28" ht="97.5" customHeight="1" x14ac:dyDescent="0.3">
      <c r="AB551609" s="53"/>
    </row>
    <row r="551610" spans="28:28" ht="97.5" customHeight="1" x14ac:dyDescent="0.3">
      <c r="AB551610" s="53"/>
    </row>
    <row r="551611" spans="28:28" ht="97.5" customHeight="1" x14ac:dyDescent="0.3">
      <c r="AB551611" s="53"/>
    </row>
    <row r="551612" spans="28:28" ht="97.5" customHeight="1" x14ac:dyDescent="0.3">
      <c r="AB551612" s="53"/>
    </row>
    <row r="551613" spans="28:28" ht="97.5" customHeight="1" x14ac:dyDescent="0.3">
      <c r="AB551613" s="53"/>
    </row>
    <row r="551614" spans="28:28" ht="97.5" customHeight="1" x14ac:dyDescent="0.3">
      <c r="AB551614" s="53"/>
    </row>
    <row r="551615" spans="28:28" ht="97.5" customHeight="1" x14ac:dyDescent="0.3">
      <c r="AB551615" s="53"/>
    </row>
    <row r="551616" spans="28:28" ht="97.5" customHeight="1" x14ac:dyDescent="0.3">
      <c r="AB551616" s="53"/>
    </row>
    <row r="551617" spans="28:28" ht="97.5" customHeight="1" x14ac:dyDescent="0.3">
      <c r="AB551617" s="53"/>
    </row>
    <row r="551618" spans="28:28" ht="97.5" customHeight="1" x14ac:dyDescent="0.3">
      <c r="AB551618" s="53"/>
    </row>
    <row r="551619" spans="28:28" ht="97.5" customHeight="1" x14ac:dyDescent="0.3">
      <c r="AB551619" s="53"/>
    </row>
    <row r="551620" spans="28:28" ht="97.5" customHeight="1" x14ac:dyDescent="0.3">
      <c r="AB551620" s="53"/>
    </row>
    <row r="551621" spans="28:28" ht="97.5" customHeight="1" x14ac:dyDescent="0.3">
      <c r="AB551621" s="53"/>
    </row>
    <row r="551622" spans="28:28" ht="97.5" customHeight="1" x14ac:dyDescent="0.3">
      <c r="AB551622" s="53"/>
    </row>
    <row r="551623" spans="28:28" ht="97.5" customHeight="1" x14ac:dyDescent="0.3">
      <c r="AB551623" s="53"/>
    </row>
    <row r="551624" spans="28:28" ht="97.5" customHeight="1" x14ac:dyDescent="0.3">
      <c r="AB551624" s="53"/>
    </row>
    <row r="551625" spans="28:28" ht="97.5" customHeight="1" x14ac:dyDescent="0.3">
      <c r="AB551625" s="53"/>
    </row>
    <row r="551626" spans="28:28" ht="97.5" customHeight="1" x14ac:dyDescent="0.3">
      <c r="AB551626" s="53"/>
    </row>
    <row r="551627" spans="28:28" ht="97.5" customHeight="1" x14ac:dyDescent="0.3">
      <c r="AB551627" s="53"/>
    </row>
    <row r="551628" spans="28:28" ht="97.5" customHeight="1" x14ac:dyDescent="0.3">
      <c r="AB551628" s="55"/>
    </row>
    <row r="551629" spans="28:28" ht="97.5" customHeight="1" x14ac:dyDescent="0.3">
      <c r="AB551629" s="53"/>
    </row>
    <row r="551630" spans="28:28" ht="97.5" customHeight="1" x14ac:dyDescent="0.3">
      <c r="AB551630" s="53"/>
    </row>
    <row r="551631" spans="28:28" ht="97.5" customHeight="1" x14ac:dyDescent="0.3">
      <c r="AB551631" s="53"/>
    </row>
    <row r="551632" spans="28:28" ht="97.5" customHeight="1" x14ac:dyDescent="0.3">
      <c r="AB551632" s="60"/>
    </row>
    <row r="551633" spans="28:28" ht="97.5" customHeight="1" x14ac:dyDescent="0.3">
      <c r="AB551633" s="56"/>
    </row>
    <row r="551634" spans="28:28" ht="97.5" customHeight="1" x14ac:dyDescent="0.3">
      <c r="AB551634" s="56"/>
    </row>
    <row r="551635" spans="28:28" ht="97.5" customHeight="1" x14ac:dyDescent="0.3">
      <c r="AB551635" s="56"/>
    </row>
    <row r="551636" spans="28:28" ht="97.5" customHeight="1" x14ac:dyDescent="0.3">
      <c r="AB551636" s="56"/>
    </row>
    <row r="551637" spans="28:28" ht="97.5" customHeight="1" x14ac:dyDescent="0.3">
      <c r="AB551637" s="56"/>
    </row>
    <row r="551638" spans="28:28" ht="97.5" customHeight="1" x14ac:dyDescent="0.3">
      <c r="AB551638" s="56"/>
    </row>
    <row r="551639" spans="28:28" ht="97.5" customHeight="1" x14ac:dyDescent="0.3">
      <c r="AB551639" s="56"/>
    </row>
    <row r="551640" spans="28:28" ht="97.5" customHeight="1" x14ac:dyDescent="0.3">
      <c r="AB551640" s="56"/>
    </row>
    <row r="551641" spans="28:28" ht="97.5" customHeight="1" x14ac:dyDescent="0.3">
      <c r="AB551641" s="56"/>
    </row>
    <row r="551642" spans="28:28" ht="97.5" customHeight="1" x14ac:dyDescent="0.3">
      <c r="AB551642" s="56"/>
    </row>
    <row r="551643" spans="28:28" ht="97.5" customHeight="1" x14ac:dyDescent="0.3">
      <c r="AB551643" s="56"/>
    </row>
    <row r="551644" spans="28:28" ht="97.5" customHeight="1" x14ac:dyDescent="0.3">
      <c r="AB551644" s="56"/>
    </row>
    <row r="551645" spans="28:28" ht="97.5" customHeight="1" x14ac:dyDescent="0.3">
      <c r="AB551645" s="56"/>
    </row>
    <row r="551646" spans="28:28" ht="97.5" customHeight="1" x14ac:dyDescent="0.3">
      <c r="AB551646" s="56"/>
    </row>
    <row r="551647" spans="28:28" ht="97.5" customHeight="1" x14ac:dyDescent="0.3">
      <c r="AB551647" s="56"/>
    </row>
    <row r="551648" spans="28:28" ht="97.5" customHeight="1" x14ac:dyDescent="0.3">
      <c r="AB551648" s="57"/>
    </row>
    <row r="551649" spans="28:28" ht="97.5" customHeight="1" x14ac:dyDescent="0.3">
      <c r="AB551649" s="58"/>
    </row>
    <row r="551650" spans="28:28" ht="97.5" customHeight="1" x14ac:dyDescent="0.3">
      <c r="AB551650" s="59"/>
    </row>
    <row r="551651" spans="28:28" ht="97.5" customHeight="1" x14ac:dyDescent="0.3">
      <c r="AB551651" s="58"/>
    </row>
    <row r="551652" spans="28:28" ht="97.5" customHeight="1" x14ac:dyDescent="0.3">
      <c r="AB551652" s="58"/>
    </row>
    <row r="551653" spans="28:28" ht="97.5" customHeight="1" x14ac:dyDescent="0.3">
      <c r="AB551653" s="60"/>
    </row>
    <row r="551654" spans="28:28" ht="97.5" customHeight="1" x14ac:dyDescent="0.3">
      <c r="AB551654" s="58"/>
    </row>
    <row r="551655" spans="28:28" ht="97.5" customHeight="1" x14ac:dyDescent="0.3">
      <c r="AB551655" s="58"/>
    </row>
    <row r="551656" spans="28:28" ht="97.5" customHeight="1" x14ac:dyDescent="0.3">
      <c r="AB551656" s="58"/>
    </row>
    <row r="551657" spans="28:28" ht="97.5" customHeight="1" x14ac:dyDescent="0.3">
      <c r="AB551657" s="58"/>
    </row>
    <row r="551658" spans="28:28" ht="97.5" customHeight="1" x14ac:dyDescent="0.3">
      <c r="AB551658" s="58"/>
    </row>
    <row r="551659" spans="28:28" ht="97.5" customHeight="1" x14ac:dyDescent="0.3">
      <c r="AB551659" s="58"/>
    </row>
    <row r="551660" spans="28:28" ht="97.5" customHeight="1" x14ac:dyDescent="0.3">
      <c r="AB551660" s="58"/>
    </row>
    <row r="551661" spans="28:28" ht="97.5" customHeight="1" x14ac:dyDescent="0.3">
      <c r="AB551661" s="58"/>
    </row>
    <row r="551662" spans="28:28" ht="97.5" customHeight="1" x14ac:dyDescent="0.3">
      <c r="AB551662" s="58"/>
    </row>
    <row r="551663" spans="28:28" ht="97.5" customHeight="1" x14ac:dyDescent="0.3">
      <c r="AB551663" s="58"/>
    </row>
    <row r="551664" spans="28:28" ht="97.5" customHeight="1" x14ac:dyDescent="0.3">
      <c r="AB551664" s="58"/>
    </row>
    <row r="551665" spans="28:28" ht="97.5" customHeight="1" x14ac:dyDescent="0.3">
      <c r="AB551665" s="58"/>
    </row>
    <row r="551666" spans="28:28" ht="97.5" customHeight="1" x14ac:dyDescent="0.3">
      <c r="AB551666" s="61"/>
    </row>
    <row r="551667" spans="28:28" ht="97.5" customHeight="1" x14ac:dyDescent="0.3">
      <c r="AB551667" s="52"/>
    </row>
    <row r="551668" spans="28:28" ht="97.5" customHeight="1" x14ac:dyDescent="0.3">
      <c r="AB551668" s="60"/>
    </row>
    <row r="551669" spans="28:28" ht="97.5" customHeight="1" x14ac:dyDescent="0.3">
      <c r="AB551669" s="62"/>
    </row>
    <row r="551670" spans="28:28" ht="97.5" customHeight="1" x14ac:dyDescent="0.3">
      <c r="AB551670" s="62"/>
    </row>
    <row r="551671" spans="28:28" ht="97.5" customHeight="1" x14ac:dyDescent="0.3">
      <c r="AB551671" s="62"/>
    </row>
    <row r="551672" spans="28:28" ht="97.5" customHeight="1" x14ac:dyDescent="0.3">
      <c r="AB551672" s="62"/>
    </row>
    <row r="551673" spans="28:28" ht="97.5" customHeight="1" x14ac:dyDescent="0.3">
      <c r="AB551673" s="63"/>
    </row>
    <row r="551674" spans="28:28" ht="97.5" customHeight="1" x14ac:dyDescent="0.3">
      <c r="AB551674" s="62"/>
    </row>
    <row r="551675" spans="28:28" ht="97.5" customHeight="1" x14ac:dyDescent="0.3">
      <c r="AB551675" s="62"/>
    </row>
    <row r="551676" spans="28:28" ht="97.5" customHeight="1" x14ac:dyDescent="0.3">
      <c r="AB551676" s="62"/>
    </row>
    <row r="551677" spans="28:28" ht="97.5" customHeight="1" x14ac:dyDescent="0.3">
      <c r="AB551677" s="62"/>
    </row>
    <row r="551678" spans="28:28" ht="97.5" customHeight="1" x14ac:dyDescent="0.3">
      <c r="AB551678" s="62"/>
    </row>
    <row r="551679" spans="28:28" ht="97.5" customHeight="1" x14ac:dyDescent="0.3">
      <c r="AB551679" s="63"/>
    </row>
    <row r="551680" spans="28:28" ht="97.5" customHeight="1" x14ac:dyDescent="0.3">
      <c r="AB551680" s="62"/>
    </row>
    <row r="551681" spans="28:28" ht="97.5" customHeight="1" x14ac:dyDescent="0.3">
      <c r="AB551681" s="63"/>
    </row>
    <row r="551682" spans="28:28" ht="97.5" customHeight="1" x14ac:dyDescent="0.3">
      <c r="AB551682" s="63"/>
    </row>
    <row r="551683" spans="28:28" ht="97.5" customHeight="1" x14ac:dyDescent="0.3">
      <c r="AB551683" s="62"/>
    </row>
    <row r="551684" spans="28:28" ht="97.5" customHeight="1" x14ac:dyDescent="0.3">
      <c r="AB551684" s="52"/>
    </row>
    <row r="551685" spans="28:28" ht="97.5" customHeight="1" x14ac:dyDescent="0.3">
      <c r="AB551685" s="53"/>
    </row>
    <row r="551686" spans="28:28" ht="97.5" customHeight="1" x14ac:dyDescent="0.3">
      <c r="AB551686" s="53"/>
    </row>
    <row r="551687" spans="28:28" ht="97.5" customHeight="1" x14ac:dyDescent="0.3">
      <c r="AB551687" s="53"/>
    </row>
    <row r="551688" spans="28:28" ht="97.5" customHeight="1" x14ac:dyDescent="0.3">
      <c r="AB551688" s="53"/>
    </row>
    <row r="551689" spans="28:28" ht="97.5" customHeight="1" x14ac:dyDescent="0.3">
      <c r="AB551689" s="53"/>
    </row>
    <row r="551690" spans="28:28" ht="97.5" customHeight="1" x14ac:dyDescent="0.3">
      <c r="AB551690" s="53"/>
    </row>
    <row r="551691" spans="28:28" ht="97.5" customHeight="1" x14ac:dyDescent="0.3">
      <c r="AB551691" s="53"/>
    </row>
    <row r="551692" spans="28:28" ht="97.5" customHeight="1" x14ac:dyDescent="0.3">
      <c r="AB551692" s="53"/>
    </row>
    <row r="551693" spans="28:28" ht="97.5" customHeight="1" x14ac:dyDescent="0.3">
      <c r="AB551693" s="53"/>
    </row>
    <row r="551694" spans="28:28" ht="97.5" customHeight="1" x14ac:dyDescent="0.3">
      <c r="AB551694" s="53"/>
    </row>
    <row r="551695" spans="28:28" ht="97.5" customHeight="1" x14ac:dyDescent="0.3">
      <c r="AB551695" s="53"/>
    </row>
    <row r="551696" spans="28:28" ht="97.5" customHeight="1" x14ac:dyDescent="0.3">
      <c r="AB551696" s="53"/>
    </row>
    <row r="551697" spans="28:28" ht="97.5" customHeight="1" x14ac:dyDescent="0.3">
      <c r="AB551697" s="53"/>
    </row>
    <row r="551698" spans="28:28" ht="97.5" customHeight="1" x14ac:dyDescent="0.3">
      <c r="AB551698" s="53"/>
    </row>
    <row r="551699" spans="28:28" ht="97.5" customHeight="1" x14ac:dyDescent="0.3">
      <c r="AB551699" s="53"/>
    </row>
    <row r="551700" spans="28:28" ht="97.5" customHeight="1" x14ac:dyDescent="0.3">
      <c r="AB551700" s="53"/>
    </row>
    <row r="551701" spans="28:28" ht="97.5" customHeight="1" x14ac:dyDescent="0.3">
      <c r="AB551701" s="53"/>
    </row>
    <row r="551702" spans="28:28" ht="97.5" customHeight="1" x14ac:dyDescent="0.3">
      <c r="AB551702" s="53"/>
    </row>
    <row r="551703" spans="28:28" ht="97.5" customHeight="1" x14ac:dyDescent="0.3">
      <c r="AB551703" s="53"/>
    </row>
    <row r="551704" spans="28:28" ht="97.5" customHeight="1" x14ac:dyDescent="0.3">
      <c r="AB551704" s="55"/>
    </row>
    <row r="551705" spans="28:28" ht="97.5" customHeight="1" x14ac:dyDescent="0.3">
      <c r="AB551705" s="53"/>
    </row>
    <row r="551706" spans="28:28" ht="97.5" customHeight="1" x14ac:dyDescent="0.3">
      <c r="AB551706" s="53"/>
    </row>
    <row r="551707" spans="28:28" ht="97.5" customHeight="1" x14ac:dyDescent="0.3">
      <c r="AB551707" s="53"/>
    </row>
    <row r="551708" spans="28:28" ht="97.5" customHeight="1" x14ac:dyDescent="0.3">
      <c r="AB551708" s="60"/>
    </row>
    <row r="551709" spans="28:28" ht="97.5" customHeight="1" x14ac:dyDescent="0.3">
      <c r="AB551709" s="56"/>
    </row>
    <row r="551710" spans="28:28" ht="97.5" customHeight="1" x14ac:dyDescent="0.3">
      <c r="AB551710" s="56"/>
    </row>
    <row r="551711" spans="28:28" ht="97.5" customHeight="1" x14ac:dyDescent="0.3">
      <c r="AB551711" s="56"/>
    </row>
    <row r="551712" spans="28:28" ht="97.5" customHeight="1" x14ac:dyDescent="0.3">
      <c r="AB551712" s="56"/>
    </row>
    <row r="551713" spans="28:28" ht="97.5" customHeight="1" x14ac:dyDescent="0.3">
      <c r="AB551713" s="56"/>
    </row>
    <row r="551714" spans="28:28" ht="97.5" customHeight="1" x14ac:dyDescent="0.3">
      <c r="AB551714" s="56"/>
    </row>
    <row r="551715" spans="28:28" ht="97.5" customHeight="1" x14ac:dyDescent="0.3">
      <c r="AB551715" s="56"/>
    </row>
    <row r="551716" spans="28:28" ht="97.5" customHeight="1" x14ac:dyDescent="0.3">
      <c r="AB551716" s="56"/>
    </row>
    <row r="551717" spans="28:28" ht="97.5" customHeight="1" x14ac:dyDescent="0.3">
      <c r="AB551717" s="56"/>
    </row>
    <row r="551718" spans="28:28" ht="97.5" customHeight="1" x14ac:dyDescent="0.3">
      <c r="AB551718" s="56"/>
    </row>
    <row r="551719" spans="28:28" ht="97.5" customHeight="1" x14ac:dyDescent="0.3">
      <c r="AB551719" s="56"/>
    </row>
    <row r="551720" spans="28:28" ht="97.5" customHeight="1" x14ac:dyDescent="0.3">
      <c r="AB551720" s="56"/>
    </row>
    <row r="551721" spans="28:28" ht="97.5" customHeight="1" x14ac:dyDescent="0.3">
      <c r="AB551721" s="56"/>
    </row>
    <row r="551722" spans="28:28" ht="97.5" customHeight="1" x14ac:dyDescent="0.3">
      <c r="AB551722" s="56"/>
    </row>
    <row r="551723" spans="28:28" ht="97.5" customHeight="1" x14ac:dyDescent="0.3">
      <c r="AB551723" s="56"/>
    </row>
    <row r="551724" spans="28:28" ht="97.5" customHeight="1" x14ac:dyDescent="0.3">
      <c r="AB551724" s="57"/>
    </row>
    <row r="551725" spans="28:28" ht="97.5" customHeight="1" x14ac:dyDescent="0.3">
      <c r="AB551725" s="58"/>
    </row>
    <row r="551726" spans="28:28" ht="97.5" customHeight="1" x14ac:dyDescent="0.3">
      <c r="AB551726" s="59"/>
    </row>
    <row r="551727" spans="28:28" ht="97.5" customHeight="1" x14ac:dyDescent="0.3">
      <c r="AB551727" s="58"/>
    </row>
    <row r="551728" spans="28:28" ht="97.5" customHeight="1" x14ac:dyDescent="0.3">
      <c r="AB551728" s="58"/>
    </row>
    <row r="551729" spans="28:28" ht="97.5" customHeight="1" x14ac:dyDescent="0.3">
      <c r="AB551729" s="60"/>
    </row>
    <row r="551730" spans="28:28" ht="97.5" customHeight="1" x14ac:dyDescent="0.3">
      <c r="AB551730" s="58"/>
    </row>
    <row r="551731" spans="28:28" ht="97.5" customHeight="1" x14ac:dyDescent="0.3">
      <c r="AB551731" s="58"/>
    </row>
    <row r="551732" spans="28:28" ht="97.5" customHeight="1" x14ac:dyDescent="0.3">
      <c r="AB551732" s="58"/>
    </row>
    <row r="551733" spans="28:28" ht="97.5" customHeight="1" x14ac:dyDescent="0.3">
      <c r="AB551733" s="58"/>
    </row>
    <row r="551734" spans="28:28" ht="97.5" customHeight="1" x14ac:dyDescent="0.3">
      <c r="AB551734" s="58"/>
    </row>
    <row r="551735" spans="28:28" ht="97.5" customHeight="1" x14ac:dyDescent="0.3">
      <c r="AB551735" s="58"/>
    </row>
    <row r="551736" spans="28:28" ht="97.5" customHeight="1" x14ac:dyDescent="0.3">
      <c r="AB551736" s="58"/>
    </row>
    <row r="551737" spans="28:28" ht="97.5" customHeight="1" x14ac:dyDescent="0.3">
      <c r="AB551737" s="58"/>
    </row>
    <row r="551738" spans="28:28" ht="97.5" customHeight="1" x14ac:dyDescent="0.3">
      <c r="AB551738" s="58"/>
    </row>
    <row r="551739" spans="28:28" ht="97.5" customHeight="1" x14ac:dyDescent="0.3">
      <c r="AB551739" s="58"/>
    </row>
    <row r="551740" spans="28:28" ht="97.5" customHeight="1" x14ac:dyDescent="0.3">
      <c r="AB551740" s="58"/>
    </row>
    <row r="551741" spans="28:28" ht="97.5" customHeight="1" x14ac:dyDescent="0.3">
      <c r="AB551741" s="58"/>
    </row>
    <row r="551742" spans="28:28" ht="97.5" customHeight="1" x14ac:dyDescent="0.3">
      <c r="AB551742" s="61"/>
    </row>
    <row r="551743" spans="28:28" ht="97.5" customHeight="1" x14ac:dyDescent="0.3">
      <c r="AB551743" s="52"/>
    </row>
    <row r="551744" spans="28:28" ht="97.5" customHeight="1" x14ac:dyDescent="0.3">
      <c r="AB551744" s="60"/>
    </row>
    <row r="551745" spans="28:28" ht="97.5" customHeight="1" x14ac:dyDescent="0.3">
      <c r="AB551745" s="62"/>
    </row>
    <row r="551746" spans="28:28" ht="97.5" customHeight="1" x14ac:dyDescent="0.3">
      <c r="AB551746" s="62"/>
    </row>
    <row r="551747" spans="28:28" ht="97.5" customHeight="1" x14ac:dyDescent="0.3">
      <c r="AB551747" s="62"/>
    </row>
    <row r="551748" spans="28:28" ht="97.5" customHeight="1" x14ac:dyDescent="0.3">
      <c r="AB551748" s="62"/>
    </row>
    <row r="551749" spans="28:28" ht="97.5" customHeight="1" x14ac:dyDescent="0.3">
      <c r="AB551749" s="63"/>
    </row>
    <row r="551750" spans="28:28" ht="97.5" customHeight="1" x14ac:dyDescent="0.3">
      <c r="AB551750" s="62"/>
    </row>
    <row r="551751" spans="28:28" ht="97.5" customHeight="1" x14ac:dyDescent="0.3">
      <c r="AB551751" s="62"/>
    </row>
    <row r="551752" spans="28:28" ht="97.5" customHeight="1" x14ac:dyDescent="0.3">
      <c r="AB551752" s="62"/>
    </row>
    <row r="551753" spans="28:28" ht="97.5" customHeight="1" x14ac:dyDescent="0.3">
      <c r="AB551753" s="62"/>
    </row>
    <row r="551754" spans="28:28" ht="97.5" customHeight="1" x14ac:dyDescent="0.3">
      <c r="AB551754" s="62"/>
    </row>
    <row r="551755" spans="28:28" ht="97.5" customHeight="1" x14ac:dyDescent="0.3">
      <c r="AB551755" s="63"/>
    </row>
    <row r="551756" spans="28:28" ht="97.5" customHeight="1" x14ac:dyDescent="0.3">
      <c r="AB551756" s="62"/>
    </row>
    <row r="551757" spans="28:28" ht="97.5" customHeight="1" x14ac:dyDescent="0.3">
      <c r="AB551757" s="63"/>
    </row>
    <row r="551758" spans="28:28" ht="97.5" customHeight="1" x14ac:dyDescent="0.3">
      <c r="AB551758" s="63"/>
    </row>
    <row r="551759" spans="28:28" ht="97.5" customHeight="1" x14ac:dyDescent="0.3">
      <c r="AB551759" s="62"/>
    </row>
    <row r="551760" spans="28:28" ht="97.5" customHeight="1" x14ac:dyDescent="0.3">
      <c r="AB551760" s="52"/>
    </row>
    <row r="551761" spans="28:28" ht="97.5" customHeight="1" x14ac:dyDescent="0.3">
      <c r="AB551761" s="53"/>
    </row>
    <row r="551762" spans="28:28" ht="97.5" customHeight="1" x14ac:dyDescent="0.3">
      <c r="AB551762" s="53"/>
    </row>
    <row r="551763" spans="28:28" ht="97.5" customHeight="1" x14ac:dyDescent="0.3">
      <c r="AB551763" s="53"/>
    </row>
    <row r="551764" spans="28:28" ht="97.5" customHeight="1" x14ac:dyDescent="0.3">
      <c r="AB551764" s="53"/>
    </row>
    <row r="551765" spans="28:28" ht="97.5" customHeight="1" x14ac:dyDescent="0.3">
      <c r="AB551765" s="53"/>
    </row>
    <row r="551766" spans="28:28" ht="97.5" customHeight="1" x14ac:dyDescent="0.3">
      <c r="AB551766" s="53"/>
    </row>
    <row r="551767" spans="28:28" ht="97.5" customHeight="1" x14ac:dyDescent="0.3">
      <c r="AB551767" s="53"/>
    </row>
    <row r="551768" spans="28:28" ht="97.5" customHeight="1" x14ac:dyDescent="0.3">
      <c r="AB551768" s="53"/>
    </row>
    <row r="551769" spans="28:28" ht="97.5" customHeight="1" x14ac:dyDescent="0.3">
      <c r="AB551769" s="53"/>
    </row>
    <row r="551770" spans="28:28" ht="97.5" customHeight="1" x14ac:dyDescent="0.3">
      <c r="AB551770" s="53"/>
    </row>
    <row r="551771" spans="28:28" ht="97.5" customHeight="1" x14ac:dyDescent="0.3">
      <c r="AB551771" s="53"/>
    </row>
    <row r="551772" spans="28:28" ht="97.5" customHeight="1" x14ac:dyDescent="0.3">
      <c r="AB551772" s="53"/>
    </row>
    <row r="551773" spans="28:28" ht="97.5" customHeight="1" x14ac:dyDescent="0.3">
      <c r="AB551773" s="53"/>
    </row>
    <row r="551774" spans="28:28" ht="97.5" customHeight="1" x14ac:dyDescent="0.3">
      <c r="AB551774" s="53"/>
    </row>
    <row r="551775" spans="28:28" ht="97.5" customHeight="1" x14ac:dyDescent="0.3">
      <c r="AB551775" s="53"/>
    </row>
    <row r="551776" spans="28:28" ht="97.5" customHeight="1" x14ac:dyDescent="0.3">
      <c r="AB551776" s="53"/>
    </row>
    <row r="551777" spans="28:28" ht="97.5" customHeight="1" x14ac:dyDescent="0.3">
      <c r="AB551777" s="53"/>
    </row>
    <row r="551778" spans="28:28" ht="97.5" customHeight="1" x14ac:dyDescent="0.3">
      <c r="AB551778" s="53"/>
    </row>
    <row r="551779" spans="28:28" ht="97.5" customHeight="1" x14ac:dyDescent="0.3">
      <c r="AB551779" s="53"/>
    </row>
    <row r="551780" spans="28:28" ht="97.5" customHeight="1" x14ac:dyDescent="0.3">
      <c r="AB551780" s="55"/>
    </row>
    <row r="551781" spans="28:28" ht="97.5" customHeight="1" x14ac:dyDescent="0.3">
      <c r="AB551781" s="53"/>
    </row>
    <row r="551782" spans="28:28" ht="97.5" customHeight="1" x14ac:dyDescent="0.3">
      <c r="AB551782" s="53"/>
    </row>
    <row r="551783" spans="28:28" ht="97.5" customHeight="1" x14ac:dyDescent="0.3">
      <c r="AB551783" s="53"/>
    </row>
    <row r="551784" spans="28:28" ht="97.5" customHeight="1" x14ac:dyDescent="0.3">
      <c r="AB551784" s="60"/>
    </row>
    <row r="551785" spans="28:28" ht="97.5" customHeight="1" x14ac:dyDescent="0.3">
      <c r="AB551785" s="56"/>
    </row>
    <row r="551786" spans="28:28" ht="97.5" customHeight="1" x14ac:dyDescent="0.3">
      <c r="AB551786" s="56"/>
    </row>
    <row r="551787" spans="28:28" ht="97.5" customHeight="1" x14ac:dyDescent="0.3">
      <c r="AB551787" s="56"/>
    </row>
    <row r="551788" spans="28:28" ht="97.5" customHeight="1" x14ac:dyDescent="0.3">
      <c r="AB551788" s="56"/>
    </row>
    <row r="551789" spans="28:28" ht="97.5" customHeight="1" x14ac:dyDescent="0.3">
      <c r="AB551789" s="56"/>
    </row>
    <row r="551790" spans="28:28" ht="97.5" customHeight="1" x14ac:dyDescent="0.3">
      <c r="AB551790" s="56"/>
    </row>
    <row r="551791" spans="28:28" ht="97.5" customHeight="1" x14ac:dyDescent="0.3">
      <c r="AB551791" s="56"/>
    </row>
    <row r="551792" spans="28:28" ht="97.5" customHeight="1" x14ac:dyDescent="0.3">
      <c r="AB551792" s="56"/>
    </row>
    <row r="551793" spans="28:28" ht="97.5" customHeight="1" x14ac:dyDescent="0.3">
      <c r="AB551793" s="56"/>
    </row>
    <row r="551794" spans="28:28" ht="97.5" customHeight="1" x14ac:dyDescent="0.3">
      <c r="AB551794" s="56"/>
    </row>
    <row r="551795" spans="28:28" ht="97.5" customHeight="1" x14ac:dyDescent="0.3">
      <c r="AB551795" s="56"/>
    </row>
    <row r="551796" spans="28:28" ht="97.5" customHeight="1" x14ac:dyDescent="0.3">
      <c r="AB551796" s="56"/>
    </row>
    <row r="551797" spans="28:28" ht="97.5" customHeight="1" x14ac:dyDescent="0.3">
      <c r="AB551797" s="56"/>
    </row>
    <row r="551798" spans="28:28" ht="97.5" customHeight="1" x14ac:dyDescent="0.3">
      <c r="AB551798" s="56"/>
    </row>
    <row r="551799" spans="28:28" ht="97.5" customHeight="1" x14ac:dyDescent="0.3">
      <c r="AB551799" s="56"/>
    </row>
    <row r="551800" spans="28:28" ht="97.5" customHeight="1" x14ac:dyDescent="0.3">
      <c r="AB551800" s="57"/>
    </row>
    <row r="551801" spans="28:28" ht="97.5" customHeight="1" x14ac:dyDescent="0.3">
      <c r="AB551801" s="58"/>
    </row>
    <row r="551802" spans="28:28" ht="97.5" customHeight="1" x14ac:dyDescent="0.3">
      <c r="AB551802" s="59"/>
    </row>
    <row r="551803" spans="28:28" ht="97.5" customHeight="1" x14ac:dyDescent="0.3">
      <c r="AB551803" s="58"/>
    </row>
    <row r="551804" spans="28:28" ht="97.5" customHeight="1" x14ac:dyDescent="0.3">
      <c r="AB551804" s="58"/>
    </row>
    <row r="551805" spans="28:28" ht="97.5" customHeight="1" x14ac:dyDescent="0.3">
      <c r="AB551805" s="60"/>
    </row>
    <row r="551806" spans="28:28" ht="97.5" customHeight="1" x14ac:dyDescent="0.3">
      <c r="AB551806" s="58"/>
    </row>
    <row r="551807" spans="28:28" ht="97.5" customHeight="1" x14ac:dyDescent="0.3">
      <c r="AB551807" s="58"/>
    </row>
    <row r="551808" spans="28:28" ht="97.5" customHeight="1" x14ac:dyDescent="0.3">
      <c r="AB551808" s="58"/>
    </row>
    <row r="551809" spans="28:28" ht="97.5" customHeight="1" x14ac:dyDescent="0.3">
      <c r="AB551809" s="58"/>
    </row>
    <row r="551810" spans="28:28" ht="97.5" customHeight="1" x14ac:dyDescent="0.3">
      <c r="AB551810" s="58"/>
    </row>
    <row r="551811" spans="28:28" ht="97.5" customHeight="1" x14ac:dyDescent="0.3">
      <c r="AB551811" s="58"/>
    </row>
    <row r="551812" spans="28:28" ht="97.5" customHeight="1" x14ac:dyDescent="0.3">
      <c r="AB551812" s="58"/>
    </row>
    <row r="551813" spans="28:28" ht="97.5" customHeight="1" x14ac:dyDescent="0.3">
      <c r="AB551813" s="58"/>
    </row>
    <row r="551814" spans="28:28" ht="97.5" customHeight="1" x14ac:dyDescent="0.3">
      <c r="AB551814" s="58"/>
    </row>
    <row r="551815" spans="28:28" ht="97.5" customHeight="1" x14ac:dyDescent="0.3">
      <c r="AB551815" s="58"/>
    </row>
    <row r="551816" spans="28:28" ht="97.5" customHeight="1" x14ac:dyDescent="0.3">
      <c r="AB551816" s="58"/>
    </row>
    <row r="551817" spans="28:28" ht="97.5" customHeight="1" x14ac:dyDescent="0.3">
      <c r="AB551817" s="58"/>
    </row>
    <row r="551818" spans="28:28" ht="97.5" customHeight="1" x14ac:dyDescent="0.3">
      <c r="AB551818" s="61"/>
    </row>
    <row r="551819" spans="28:28" ht="97.5" customHeight="1" x14ac:dyDescent="0.3">
      <c r="AB551819" s="52"/>
    </row>
    <row r="551820" spans="28:28" ht="97.5" customHeight="1" x14ac:dyDescent="0.3">
      <c r="AB551820" s="60"/>
    </row>
    <row r="551821" spans="28:28" ht="97.5" customHeight="1" x14ac:dyDescent="0.3">
      <c r="AB551821" s="62"/>
    </row>
    <row r="551822" spans="28:28" ht="97.5" customHeight="1" x14ac:dyDescent="0.3">
      <c r="AB551822" s="62"/>
    </row>
    <row r="551823" spans="28:28" ht="97.5" customHeight="1" x14ac:dyDescent="0.3">
      <c r="AB551823" s="62"/>
    </row>
    <row r="551824" spans="28:28" ht="97.5" customHeight="1" x14ac:dyDescent="0.3">
      <c r="AB551824" s="62"/>
    </row>
    <row r="551825" spans="28:28" ht="97.5" customHeight="1" x14ac:dyDescent="0.3">
      <c r="AB551825" s="63"/>
    </row>
    <row r="551826" spans="28:28" ht="97.5" customHeight="1" x14ac:dyDescent="0.3">
      <c r="AB551826" s="62"/>
    </row>
    <row r="551827" spans="28:28" ht="97.5" customHeight="1" x14ac:dyDescent="0.3">
      <c r="AB551827" s="62"/>
    </row>
    <row r="551828" spans="28:28" ht="97.5" customHeight="1" x14ac:dyDescent="0.3">
      <c r="AB551828" s="62"/>
    </row>
    <row r="551829" spans="28:28" ht="97.5" customHeight="1" x14ac:dyDescent="0.3">
      <c r="AB551829" s="62"/>
    </row>
    <row r="551830" spans="28:28" ht="97.5" customHeight="1" x14ac:dyDescent="0.3">
      <c r="AB551830" s="62"/>
    </row>
    <row r="551831" spans="28:28" ht="97.5" customHeight="1" x14ac:dyDescent="0.3">
      <c r="AB551831" s="63"/>
    </row>
    <row r="551832" spans="28:28" ht="97.5" customHeight="1" x14ac:dyDescent="0.3">
      <c r="AB551832" s="62"/>
    </row>
    <row r="551833" spans="28:28" ht="97.5" customHeight="1" x14ac:dyDescent="0.3">
      <c r="AB551833" s="63"/>
    </row>
    <row r="551834" spans="28:28" ht="97.5" customHeight="1" x14ac:dyDescent="0.3">
      <c r="AB551834" s="63"/>
    </row>
    <row r="551835" spans="28:28" ht="97.5" customHeight="1" x14ac:dyDescent="0.3">
      <c r="AB551835" s="62"/>
    </row>
    <row r="551836" spans="28:28" ht="97.5" customHeight="1" x14ac:dyDescent="0.3">
      <c r="AB551836" s="52"/>
    </row>
    <row r="551837" spans="28:28" ht="97.5" customHeight="1" x14ac:dyDescent="0.3">
      <c r="AB551837" s="53"/>
    </row>
    <row r="551838" spans="28:28" ht="97.5" customHeight="1" x14ac:dyDescent="0.3">
      <c r="AB551838" s="53"/>
    </row>
    <row r="551839" spans="28:28" ht="97.5" customHeight="1" x14ac:dyDescent="0.3">
      <c r="AB551839" s="53"/>
    </row>
    <row r="551840" spans="28:28" ht="97.5" customHeight="1" x14ac:dyDescent="0.3">
      <c r="AB551840" s="53"/>
    </row>
    <row r="551841" spans="28:28" ht="97.5" customHeight="1" x14ac:dyDescent="0.3">
      <c r="AB551841" s="53"/>
    </row>
    <row r="551842" spans="28:28" ht="97.5" customHeight="1" x14ac:dyDescent="0.3">
      <c r="AB551842" s="53"/>
    </row>
    <row r="551843" spans="28:28" ht="97.5" customHeight="1" x14ac:dyDescent="0.3">
      <c r="AB551843" s="53"/>
    </row>
    <row r="551844" spans="28:28" ht="97.5" customHeight="1" x14ac:dyDescent="0.3">
      <c r="AB551844" s="53"/>
    </row>
    <row r="551845" spans="28:28" ht="97.5" customHeight="1" x14ac:dyDescent="0.3">
      <c r="AB551845" s="53"/>
    </row>
    <row r="551846" spans="28:28" ht="97.5" customHeight="1" x14ac:dyDescent="0.3">
      <c r="AB551846" s="53"/>
    </row>
    <row r="551847" spans="28:28" ht="97.5" customHeight="1" x14ac:dyDescent="0.3">
      <c r="AB551847" s="53"/>
    </row>
    <row r="551848" spans="28:28" ht="97.5" customHeight="1" x14ac:dyDescent="0.3">
      <c r="AB551848" s="53"/>
    </row>
    <row r="551849" spans="28:28" ht="97.5" customHeight="1" x14ac:dyDescent="0.3">
      <c r="AB551849" s="53"/>
    </row>
    <row r="551850" spans="28:28" ht="97.5" customHeight="1" x14ac:dyDescent="0.3">
      <c r="AB551850" s="53"/>
    </row>
    <row r="551851" spans="28:28" ht="97.5" customHeight="1" x14ac:dyDescent="0.3">
      <c r="AB551851" s="53"/>
    </row>
    <row r="551852" spans="28:28" ht="97.5" customHeight="1" x14ac:dyDescent="0.3">
      <c r="AB551852" s="53"/>
    </row>
    <row r="551853" spans="28:28" ht="97.5" customHeight="1" x14ac:dyDescent="0.3">
      <c r="AB551853" s="53"/>
    </row>
    <row r="551854" spans="28:28" ht="97.5" customHeight="1" x14ac:dyDescent="0.3">
      <c r="AB551854" s="53"/>
    </row>
    <row r="551855" spans="28:28" ht="97.5" customHeight="1" x14ac:dyDescent="0.3">
      <c r="AB551855" s="53"/>
    </row>
    <row r="551856" spans="28:28" ht="97.5" customHeight="1" x14ac:dyDescent="0.3">
      <c r="AB551856" s="55"/>
    </row>
    <row r="551857" spans="28:28" ht="97.5" customHeight="1" x14ac:dyDescent="0.3">
      <c r="AB551857" s="53"/>
    </row>
    <row r="551858" spans="28:28" ht="97.5" customHeight="1" x14ac:dyDescent="0.3">
      <c r="AB551858" s="53"/>
    </row>
    <row r="551859" spans="28:28" ht="97.5" customHeight="1" x14ac:dyDescent="0.3">
      <c r="AB551859" s="53"/>
    </row>
    <row r="551860" spans="28:28" ht="97.5" customHeight="1" x14ac:dyDescent="0.3">
      <c r="AB551860" s="60"/>
    </row>
    <row r="551861" spans="28:28" ht="97.5" customHeight="1" x14ac:dyDescent="0.3">
      <c r="AB551861" s="56"/>
    </row>
    <row r="551862" spans="28:28" ht="97.5" customHeight="1" x14ac:dyDescent="0.3">
      <c r="AB551862" s="56"/>
    </row>
    <row r="551863" spans="28:28" ht="97.5" customHeight="1" x14ac:dyDescent="0.3">
      <c r="AB551863" s="56"/>
    </row>
    <row r="551864" spans="28:28" ht="97.5" customHeight="1" x14ac:dyDescent="0.3">
      <c r="AB551864" s="56"/>
    </row>
    <row r="551865" spans="28:28" ht="97.5" customHeight="1" x14ac:dyDescent="0.3">
      <c r="AB551865" s="56"/>
    </row>
    <row r="551866" spans="28:28" ht="97.5" customHeight="1" x14ac:dyDescent="0.3">
      <c r="AB551866" s="56"/>
    </row>
    <row r="551867" spans="28:28" ht="97.5" customHeight="1" x14ac:dyDescent="0.3">
      <c r="AB551867" s="56"/>
    </row>
    <row r="551868" spans="28:28" ht="97.5" customHeight="1" x14ac:dyDescent="0.3">
      <c r="AB551868" s="56"/>
    </row>
    <row r="551869" spans="28:28" ht="97.5" customHeight="1" x14ac:dyDescent="0.3">
      <c r="AB551869" s="56"/>
    </row>
    <row r="551870" spans="28:28" ht="97.5" customHeight="1" x14ac:dyDescent="0.3">
      <c r="AB551870" s="56"/>
    </row>
    <row r="551871" spans="28:28" ht="97.5" customHeight="1" x14ac:dyDescent="0.3">
      <c r="AB551871" s="56"/>
    </row>
    <row r="551872" spans="28:28" ht="97.5" customHeight="1" x14ac:dyDescent="0.3">
      <c r="AB551872" s="56"/>
    </row>
    <row r="551873" spans="28:28" ht="97.5" customHeight="1" x14ac:dyDescent="0.3">
      <c r="AB551873" s="56"/>
    </row>
    <row r="551874" spans="28:28" ht="97.5" customHeight="1" x14ac:dyDescent="0.3">
      <c r="AB551874" s="56"/>
    </row>
    <row r="551875" spans="28:28" ht="97.5" customHeight="1" x14ac:dyDescent="0.3">
      <c r="AB551875" s="56"/>
    </row>
    <row r="551876" spans="28:28" ht="97.5" customHeight="1" x14ac:dyDescent="0.3">
      <c r="AB551876" s="57"/>
    </row>
    <row r="551877" spans="28:28" ht="97.5" customHeight="1" x14ac:dyDescent="0.3">
      <c r="AB551877" s="58"/>
    </row>
    <row r="551878" spans="28:28" ht="97.5" customHeight="1" x14ac:dyDescent="0.3">
      <c r="AB551878" s="59"/>
    </row>
    <row r="551879" spans="28:28" ht="97.5" customHeight="1" x14ac:dyDescent="0.3">
      <c r="AB551879" s="58"/>
    </row>
    <row r="551880" spans="28:28" ht="97.5" customHeight="1" x14ac:dyDescent="0.3">
      <c r="AB551880" s="58"/>
    </row>
    <row r="551881" spans="28:28" ht="97.5" customHeight="1" x14ac:dyDescent="0.3">
      <c r="AB551881" s="60"/>
    </row>
    <row r="551882" spans="28:28" ht="97.5" customHeight="1" x14ac:dyDescent="0.3">
      <c r="AB551882" s="58"/>
    </row>
    <row r="551883" spans="28:28" ht="97.5" customHeight="1" x14ac:dyDescent="0.3">
      <c r="AB551883" s="58"/>
    </row>
    <row r="551884" spans="28:28" ht="97.5" customHeight="1" x14ac:dyDescent="0.3">
      <c r="AB551884" s="58"/>
    </row>
    <row r="551885" spans="28:28" ht="97.5" customHeight="1" x14ac:dyDescent="0.3">
      <c r="AB551885" s="58"/>
    </row>
    <row r="551886" spans="28:28" ht="97.5" customHeight="1" x14ac:dyDescent="0.3">
      <c r="AB551886" s="58"/>
    </row>
    <row r="551887" spans="28:28" ht="97.5" customHeight="1" x14ac:dyDescent="0.3">
      <c r="AB551887" s="58"/>
    </row>
    <row r="551888" spans="28:28" ht="97.5" customHeight="1" x14ac:dyDescent="0.3">
      <c r="AB551888" s="58"/>
    </row>
    <row r="551889" spans="28:28" ht="97.5" customHeight="1" x14ac:dyDescent="0.3">
      <c r="AB551889" s="58"/>
    </row>
    <row r="551890" spans="28:28" ht="97.5" customHeight="1" x14ac:dyDescent="0.3">
      <c r="AB551890" s="58"/>
    </row>
    <row r="551891" spans="28:28" ht="97.5" customHeight="1" x14ac:dyDescent="0.3">
      <c r="AB551891" s="58"/>
    </row>
    <row r="551892" spans="28:28" ht="97.5" customHeight="1" x14ac:dyDescent="0.3">
      <c r="AB551892" s="58"/>
    </row>
    <row r="551893" spans="28:28" ht="97.5" customHeight="1" x14ac:dyDescent="0.3">
      <c r="AB551893" s="58"/>
    </row>
    <row r="551894" spans="28:28" ht="97.5" customHeight="1" x14ac:dyDescent="0.3">
      <c r="AB551894" s="61"/>
    </row>
    <row r="551895" spans="28:28" ht="97.5" customHeight="1" x14ac:dyDescent="0.3">
      <c r="AB551895" s="52"/>
    </row>
    <row r="551896" spans="28:28" ht="97.5" customHeight="1" x14ac:dyDescent="0.3">
      <c r="AB551896" s="60"/>
    </row>
    <row r="551897" spans="28:28" ht="97.5" customHeight="1" x14ac:dyDescent="0.3">
      <c r="AB551897" s="62"/>
    </row>
    <row r="551898" spans="28:28" ht="97.5" customHeight="1" x14ac:dyDescent="0.3">
      <c r="AB551898" s="62"/>
    </row>
    <row r="551899" spans="28:28" ht="97.5" customHeight="1" x14ac:dyDescent="0.3">
      <c r="AB551899" s="62"/>
    </row>
    <row r="551900" spans="28:28" ht="97.5" customHeight="1" x14ac:dyDescent="0.3">
      <c r="AB551900" s="62"/>
    </row>
    <row r="551901" spans="28:28" ht="97.5" customHeight="1" x14ac:dyDescent="0.3">
      <c r="AB551901" s="63"/>
    </row>
    <row r="551902" spans="28:28" ht="97.5" customHeight="1" x14ac:dyDescent="0.3">
      <c r="AB551902" s="62"/>
    </row>
    <row r="551903" spans="28:28" ht="97.5" customHeight="1" x14ac:dyDescent="0.3">
      <c r="AB551903" s="62"/>
    </row>
    <row r="551904" spans="28:28" ht="97.5" customHeight="1" x14ac:dyDescent="0.3">
      <c r="AB551904" s="62"/>
    </row>
    <row r="551905" spans="28:28" ht="97.5" customHeight="1" x14ac:dyDescent="0.3">
      <c r="AB551905" s="62"/>
    </row>
    <row r="551906" spans="28:28" ht="97.5" customHeight="1" x14ac:dyDescent="0.3">
      <c r="AB551906" s="62"/>
    </row>
    <row r="551907" spans="28:28" ht="97.5" customHeight="1" x14ac:dyDescent="0.3">
      <c r="AB551907" s="63"/>
    </row>
    <row r="551908" spans="28:28" ht="97.5" customHeight="1" x14ac:dyDescent="0.3">
      <c r="AB551908" s="62"/>
    </row>
    <row r="551909" spans="28:28" ht="97.5" customHeight="1" x14ac:dyDescent="0.3">
      <c r="AB551909" s="63"/>
    </row>
    <row r="551910" spans="28:28" ht="97.5" customHeight="1" x14ac:dyDescent="0.3">
      <c r="AB551910" s="63"/>
    </row>
    <row r="551911" spans="28:28" ht="97.5" customHeight="1" x14ac:dyDescent="0.3">
      <c r="AB551911" s="62"/>
    </row>
    <row r="551912" spans="28:28" ht="97.5" customHeight="1" x14ac:dyDescent="0.3">
      <c r="AB551912" s="52"/>
    </row>
    <row r="551913" spans="28:28" ht="97.5" customHeight="1" x14ac:dyDescent="0.3">
      <c r="AB551913" s="53"/>
    </row>
    <row r="551914" spans="28:28" ht="97.5" customHeight="1" x14ac:dyDescent="0.3">
      <c r="AB551914" s="53"/>
    </row>
    <row r="551915" spans="28:28" ht="97.5" customHeight="1" x14ac:dyDescent="0.3">
      <c r="AB551915" s="53"/>
    </row>
    <row r="551916" spans="28:28" ht="97.5" customHeight="1" x14ac:dyDescent="0.3">
      <c r="AB551916" s="53"/>
    </row>
    <row r="551917" spans="28:28" ht="97.5" customHeight="1" x14ac:dyDescent="0.3">
      <c r="AB551917" s="53"/>
    </row>
    <row r="551918" spans="28:28" ht="97.5" customHeight="1" x14ac:dyDescent="0.3">
      <c r="AB551918" s="53"/>
    </row>
    <row r="551919" spans="28:28" ht="97.5" customHeight="1" x14ac:dyDescent="0.3">
      <c r="AB551919" s="53"/>
    </row>
    <row r="551920" spans="28:28" ht="97.5" customHeight="1" x14ac:dyDescent="0.3">
      <c r="AB551920" s="53"/>
    </row>
    <row r="551921" spans="28:28" ht="97.5" customHeight="1" x14ac:dyDescent="0.3">
      <c r="AB551921" s="53"/>
    </row>
    <row r="551922" spans="28:28" ht="97.5" customHeight="1" x14ac:dyDescent="0.3">
      <c r="AB551922" s="53"/>
    </row>
    <row r="551923" spans="28:28" ht="97.5" customHeight="1" x14ac:dyDescent="0.3">
      <c r="AB551923" s="53"/>
    </row>
    <row r="551924" spans="28:28" ht="97.5" customHeight="1" x14ac:dyDescent="0.3">
      <c r="AB551924" s="53"/>
    </row>
    <row r="551925" spans="28:28" ht="97.5" customHeight="1" x14ac:dyDescent="0.3">
      <c r="AB551925" s="53"/>
    </row>
    <row r="551926" spans="28:28" ht="97.5" customHeight="1" x14ac:dyDescent="0.3">
      <c r="AB551926" s="53"/>
    </row>
    <row r="551927" spans="28:28" ht="97.5" customHeight="1" x14ac:dyDescent="0.3">
      <c r="AB551927" s="53"/>
    </row>
    <row r="551928" spans="28:28" ht="97.5" customHeight="1" x14ac:dyDescent="0.3">
      <c r="AB551928" s="53"/>
    </row>
    <row r="551929" spans="28:28" ht="97.5" customHeight="1" x14ac:dyDescent="0.3">
      <c r="AB551929" s="53"/>
    </row>
    <row r="551930" spans="28:28" ht="97.5" customHeight="1" x14ac:dyDescent="0.3">
      <c r="AB551930" s="53"/>
    </row>
    <row r="551931" spans="28:28" ht="97.5" customHeight="1" x14ac:dyDescent="0.3">
      <c r="AB551931" s="53"/>
    </row>
    <row r="551932" spans="28:28" ht="97.5" customHeight="1" x14ac:dyDescent="0.3">
      <c r="AB551932" s="55"/>
    </row>
    <row r="551933" spans="28:28" ht="97.5" customHeight="1" x14ac:dyDescent="0.3">
      <c r="AB551933" s="53"/>
    </row>
    <row r="551934" spans="28:28" ht="97.5" customHeight="1" x14ac:dyDescent="0.3">
      <c r="AB551934" s="53"/>
    </row>
    <row r="551935" spans="28:28" ht="97.5" customHeight="1" x14ac:dyDescent="0.3">
      <c r="AB551935" s="53"/>
    </row>
    <row r="551936" spans="28:28" ht="97.5" customHeight="1" x14ac:dyDescent="0.3">
      <c r="AB551936" s="60"/>
    </row>
    <row r="551937" spans="28:28" ht="97.5" customHeight="1" x14ac:dyDescent="0.3">
      <c r="AB551937" s="56"/>
    </row>
    <row r="551938" spans="28:28" ht="97.5" customHeight="1" x14ac:dyDescent="0.3">
      <c r="AB551938" s="56"/>
    </row>
    <row r="551939" spans="28:28" ht="97.5" customHeight="1" x14ac:dyDescent="0.3">
      <c r="AB551939" s="56"/>
    </row>
    <row r="551940" spans="28:28" ht="97.5" customHeight="1" x14ac:dyDescent="0.3">
      <c r="AB551940" s="56"/>
    </row>
    <row r="551941" spans="28:28" ht="97.5" customHeight="1" x14ac:dyDescent="0.3">
      <c r="AB551941" s="56"/>
    </row>
    <row r="551942" spans="28:28" ht="97.5" customHeight="1" x14ac:dyDescent="0.3">
      <c r="AB551942" s="56"/>
    </row>
    <row r="551943" spans="28:28" ht="97.5" customHeight="1" x14ac:dyDescent="0.3">
      <c r="AB551943" s="56"/>
    </row>
    <row r="551944" spans="28:28" ht="97.5" customHeight="1" x14ac:dyDescent="0.3">
      <c r="AB551944" s="56"/>
    </row>
    <row r="551945" spans="28:28" ht="97.5" customHeight="1" x14ac:dyDescent="0.3">
      <c r="AB551945" s="56"/>
    </row>
    <row r="551946" spans="28:28" ht="97.5" customHeight="1" x14ac:dyDescent="0.3">
      <c r="AB551946" s="56"/>
    </row>
    <row r="551947" spans="28:28" ht="97.5" customHeight="1" x14ac:dyDescent="0.3">
      <c r="AB551947" s="56"/>
    </row>
    <row r="551948" spans="28:28" ht="97.5" customHeight="1" x14ac:dyDescent="0.3">
      <c r="AB551948" s="56"/>
    </row>
    <row r="551949" spans="28:28" ht="97.5" customHeight="1" x14ac:dyDescent="0.3">
      <c r="AB551949" s="56"/>
    </row>
    <row r="551950" spans="28:28" ht="97.5" customHeight="1" x14ac:dyDescent="0.3">
      <c r="AB551950" s="56"/>
    </row>
    <row r="551951" spans="28:28" ht="97.5" customHeight="1" x14ac:dyDescent="0.3">
      <c r="AB551951" s="56"/>
    </row>
    <row r="551952" spans="28:28" ht="97.5" customHeight="1" x14ac:dyDescent="0.3">
      <c r="AB551952" s="57"/>
    </row>
    <row r="551953" spans="28:28" ht="97.5" customHeight="1" x14ac:dyDescent="0.3">
      <c r="AB551953" s="58"/>
    </row>
    <row r="551954" spans="28:28" ht="97.5" customHeight="1" x14ac:dyDescent="0.3">
      <c r="AB551954" s="59"/>
    </row>
    <row r="551955" spans="28:28" ht="97.5" customHeight="1" x14ac:dyDescent="0.3">
      <c r="AB551955" s="58"/>
    </row>
    <row r="551956" spans="28:28" ht="97.5" customHeight="1" x14ac:dyDescent="0.3">
      <c r="AB551956" s="58"/>
    </row>
    <row r="551957" spans="28:28" ht="97.5" customHeight="1" x14ac:dyDescent="0.3">
      <c r="AB551957" s="60"/>
    </row>
    <row r="551958" spans="28:28" ht="97.5" customHeight="1" x14ac:dyDescent="0.3">
      <c r="AB551958" s="58"/>
    </row>
    <row r="551959" spans="28:28" ht="97.5" customHeight="1" x14ac:dyDescent="0.3">
      <c r="AB551959" s="58"/>
    </row>
    <row r="551960" spans="28:28" ht="97.5" customHeight="1" x14ac:dyDescent="0.3">
      <c r="AB551960" s="58"/>
    </row>
    <row r="551961" spans="28:28" ht="97.5" customHeight="1" x14ac:dyDescent="0.3">
      <c r="AB551961" s="58"/>
    </row>
    <row r="551962" spans="28:28" ht="97.5" customHeight="1" x14ac:dyDescent="0.3">
      <c r="AB551962" s="58"/>
    </row>
    <row r="551963" spans="28:28" ht="97.5" customHeight="1" x14ac:dyDescent="0.3">
      <c r="AB551963" s="58"/>
    </row>
    <row r="551964" spans="28:28" ht="97.5" customHeight="1" x14ac:dyDescent="0.3">
      <c r="AB551964" s="58"/>
    </row>
    <row r="551965" spans="28:28" ht="97.5" customHeight="1" x14ac:dyDescent="0.3">
      <c r="AB551965" s="58"/>
    </row>
    <row r="551966" spans="28:28" ht="97.5" customHeight="1" x14ac:dyDescent="0.3">
      <c r="AB551966" s="58"/>
    </row>
    <row r="551967" spans="28:28" ht="97.5" customHeight="1" x14ac:dyDescent="0.3">
      <c r="AB551967" s="58"/>
    </row>
    <row r="551968" spans="28:28" ht="97.5" customHeight="1" x14ac:dyDescent="0.3">
      <c r="AB551968" s="58"/>
    </row>
    <row r="551969" spans="28:28" ht="97.5" customHeight="1" x14ac:dyDescent="0.3">
      <c r="AB551969" s="58"/>
    </row>
    <row r="551970" spans="28:28" ht="97.5" customHeight="1" x14ac:dyDescent="0.3">
      <c r="AB551970" s="61"/>
    </row>
    <row r="551971" spans="28:28" ht="97.5" customHeight="1" x14ac:dyDescent="0.3">
      <c r="AB551971" s="52"/>
    </row>
    <row r="551972" spans="28:28" ht="97.5" customHeight="1" x14ac:dyDescent="0.3">
      <c r="AB551972" s="60"/>
    </row>
    <row r="551973" spans="28:28" ht="97.5" customHeight="1" x14ac:dyDescent="0.3">
      <c r="AB551973" s="62"/>
    </row>
    <row r="551974" spans="28:28" ht="97.5" customHeight="1" x14ac:dyDescent="0.3">
      <c r="AB551974" s="62"/>
    </row>
    <row r="551975" spans="28:28" ht="97.5" customHeight="1" x14ac:dyDescent="0.3">
      <c r="AB551975" s="62"/>
    </row>
    <row r="551976" spans="28:28" ht="97.5" customHeight="1" x14ac:dyDescent="0.3">
      <c r="AB551976" s="62"/>
    </row>
    <row r="551977" spans="28:28" ht="97.5" customHeight="1" x14ac:dyDescent="0.3">
      <c r="AB551977" s="63"/>
    </row>
    <row r="551978" spans="28:28" ht="97.5" customHeight="1" x14ac:dyDescent="0.3">
      <c r="AB551978" s="62"/>
    </row>
    <row r="551979" spans="28:28" ht="97.5" customHeight="1" x14ac:dyDescent="0.3">
      <c r="AB551979" s="62"/>
    </row>
    <row r="551980" spans="28:28" ht="97.5" customHeight="1" x14ac:dyDescent="0.3">
      <c r="AB551980" s="62"/>
    </row>
    <row r="551981" spans="28:28" ht="97.5" customHeight="1" x14ac:dyDescent="0.3">
      <c r="AB551981" s="62"/>
    </row>
    <row r="551982" spans="28:28" ht="97.5" customHeight="1" x14ac:dyDescent="0.3">
      <c r="AB551982" s="62"/>
    </row>
    <row r="551983" spans="28:28" ht="97.5" customHeight="1" x14ac:dyDescent="0.3">
      <c r="AB551983" s="63"/>
    </row>
    <row r="551984" spans="28:28" ht="97.5" customHeight="1" x14ac:dyDescent="0.3">
      <c r="AB551984" s="62"/>
    </row>
    <row r="551985" spans="28:28" ht="97.5" customHeight="1" x14ac:dyDescent="0.3">
      <c r="AB551985" s="63"/>
    </row>
    <row r="551986" spans="28:28" ht="97.5" customHeight="1" x14ac:dyDescent="0.3">
      <c r="AB551986" s="63"/>
    </row>
    <row r="551987" spans="28:28" ht="97.5" customHeight="1" x14ac:dyDescent="0.3">
      <c r="AB551987" s="62"/>
    </row>
    <row r="551988" spans="28:28" ht="97.5" customHeight="1" x14ac:dyDescent="0.3">
      <c r="AB551988" s="52"/>
    </row>
    <row r="551989" spans="28:28" ht="97.5" customHeight="1" x14ac:dyDescent="0.3">
      <c r="AB551989" s="53"/>
    </row>
    <row r="551990" spans="28:28" ht="97.5" customHeight="1" x14ac:dyDescent="0.3">
      <c r="AB551990" s="53"/>
    </row>
    <row r="551991" spans="28:28" ht="97.5" customHeight="1" x14ac:dyDescent="0.3">
      <c r="AB551991" s="53"/>
    </row>
    <row r="551992" spans="28:28" ht="97.5" customHeight="1" x14ac:dyDescent="0.3">
      <c r="AB551992" s="53"/>
    </row>
    <row r="551993" spans="28:28" ht="97.5" customHeight="1" x14ac:dyDescent="0.3">
      <c r="AB551993" s="53"/>
    </row>
    <row r="551994" spans="28:28" ht="97.5" customHeight="1" x14ac:dyDescent="0.3">
      <c r="AB551994" s="53"/>
    </row>
    <row r="551995" spans="28:28" ht="97.5" customHeight="1" x14ac:dyDescent="0.3">
      <c r="AB551995" s="53"/>
    </row>
    <row r="551996" spans="28:28" ht="97.5" customHeight="1" x14ac:dyDescent="0.3">
      <c r="AB551996" s="53"/>
    </row>
    <row r="551997" spans="28:28" ht="97.5" customHeight="1" x14ac:dyDescent="0.3">
      <c r="AB551997" s="53"/>
    </row>
    <row r="551998" spans="28:28" ht="97.5" customHeight="1" x14ac:dyDescent="0.3">
      <c r="AB551998" s="53"/>
    </row>
    <row r="551999" spans="28:28" ht="97.5" customHeight="1" x14ac:dyDescent="0.3">
      <c r="AB551999" s="53"/>
    </row>
    <row r="552000" spans="28:28" ht="97.5" customHeight="1" x14ac:dyDescent="0.3">
      <c r="AB552000" s="53"/>
    </row>
    <row r="552001" spans="28:28" ht="97.5" customHeight="1" x14ac:dyDescent="0.3">
      <c r="AB552001" s="53"/>
    </row>
    <row r="552002" spans="28:28" ht="97.5" customHeight="1" x14ac:dyDescent="0.3">
      <c r="AB552002" s="53"/>
    </row>
    <row r="552003" spans="28:28" ht="97.5" customHeight="1" x14ac:dyDescent="0.3">
      <c r="AB552003" s="53"/>
    </row>
    <row r="552004" spans="28:28" ht="97.5" customHeight="1" x14ac:dyDescent="0.3">
      <c r="AB552004" s="53"/>
    </row>
    <row r="552005" spans="28:28" ht="97.5" customHeight="1" x14ac:dyDescent="0.3">
      <c r="AB552005" s="53"/>
    </row>
    <row r="552006" spans="28:28" ht="97.5" customHeight="1" x14ac:dyDescent="0.3">
      <c r="AB552006" s="53"/>
    </row>
    <row r="552007" spans="28:28" ht="97.5" customHeight="1" x14ac:dyDescent="0.3">
      <c r="AB552007" s="53"/>
    </row>
    <row r="552008" spans="28:28" ht="97.5" customHeight="1" x14ac:dyDescent="0.3">
      <c r="AB552008" s="55"/>
    </row>
    <row r="552009" spans="28:28" ht="97.5" customHeight="1" x14ac:dyDescent="0.3">
      <c r="AB552009" s="53"/>
    </row>
    <row r="552010" spans="28:28" ht="97.5" customHeight="1" x14ac:dyDescent="0.3">
      <c r="AB552010" s="53"/>
    </row>
    <row r="552011" spans="28:28" ht="97.5" customHeight="1" x14ac:dyDescent="0.3">
      <c r="AB552011" s="53"/>
    </row>
    <row r="552012" spans="28:28" ht="97.5" customHeight="1" x14ac:dyDescent="0.3">
      <c r="AB552012" s="60"/>
    </row>
    <row r="552013" spans="28:28" ht="97.5" customHeight="1" x14ac:dyDescent="0.3">
      <c r="AB552013" s="56"/>
    </row>
    <row r="552014" spans="28:28" ht="97.5" customHeight="1" x14ac:dyDescent="0.3">
      <c r="AB552014" s="56"/>
    </row>
    <row r="552015" spans="28:28" ht="97.5" customHeight="1" x14ac:dyDescent="0.3">
      <c r="AB552015" s="56"/>
    </row>
    <row r="552016" spans="28:28" ht="97.5" customHeight="1" x14ac:dyDescent="0.3">
      <c r="AB552016" s="56"/>
    </row>
    <row r="552017" spans="28:28" ht="97.5" customHeight="1" x14ac:dyDescent="0.3">
      <c r="AB552017" s="56"/>
    </row>
    <row r="552018" spans="28:28" ht="97.5" customHeight="1" x14ac:dyDescent="0.3">
      <c r="AB552018" s="56"/>
    </row>
    <row r="552019" spans="28:28" ht="97.5" customHeight="1" x14ac:dyDescent="0.3">
      <c r="AB552019" s="56"/>
    </row>
    <row r="552020" spans="28:28" ht="97.5" customHeight="1" x14ac:dyDescent="0.3">
      <c r="AB552020" s="56"/>
    </row>
    <row r="552021" spans="28:28" ht="97.5" customHeight="1" x14ac:dyDescent="0.3">
      <c r="AB552021" s="56"/>
    </row>
    <row r="552022" spans="28:28" ht="97.5" customHeight="1" x14ac:dyDescent="0.3">
      <c r="AB552022" s="56"/>
    </row>
    <row r="552023" spans="28:28" ht="97.5" customHeight="1" x14ac:dyDescent="0.3">
      <c r="AB552023" s="56"/>
    </row>
    <row r="552024" spans="28:28" ht="97.5" customHeight="1" x14ac:dyDescent="0.3">
      <c r="AB552024" s="56"/>
    </row>
    <row r="552025" spans="28:28" ht="97.5" customHeight="1" x14ac:dyDescent="0.3">
      <c r="AB552025" s="56"/>
    </row>
    <row r="552026" spans="28:28" ht="97.5" customHeight="1" x14ac:dyDescent="0.3">
      <c r="AB552026" s="56"/>
    </row>
    <row r="552027" spans="28:28" ht="97.5" customHeight="1" x14ac:dyDescent="0.3">
      <c r="AB552027" s="56"/>
    </row>
    <row r="552028" spans="28:28" ht="97.5" customHeight="1" x14ac:dyDescent="0.3">
      <c r="AB552028" s="57"/>
    </row>
    <row r="552029" spans="28:28" ht="97.5" customHeight="1" x14ac:dyDescent="0.3">
      <c r="AB552029" s="58"/>
    </row>
    <row r="552030" spans="28:28" ht="97.5" customHeight="1" x14ac:dyDescent="0.3">
      <c r="AB552030" s="59"/>
    </row>
    <row r="552031" spans="28:28" ht="97.5" customHeight="1" x14ac:dyDescent="0.3">
      <c r="AB552031" s="58"/>
    </row>
    <row r="552032" spans="28:28" ht="97.5" customHeight="1" x14ac:dyDescent="0.3">
      <c r="AB552032" s="58"/>
    </row>
    <row r="552033" spans="28:28" ht="97.5" customHeight="1" x14ac:dyDescent="0.3">
      <c r="AB552033" s="60"/>
    </row>
    <row r="552034" spans="28:28" ht="97.5" customHeight="1" x14ac:dyDescent="0.3">
      <c r="AB552034" s="58"/>
    </row>
    <row r="552035" spans="28:28" ht="97.5" customHeight="1" x14ac:dyDescent="0.3">
      <c r="AB552035" s="58"/>
    </row>
    <row r="552036" spans="28:28" ht="97.5" customHeight="1" x14ac:dyDescent="0.3">
      <c r="AB552036" s="58"/>
    </row>
    <row r="552037" spans="28:28" ht="97.5" customHeight="1" x14ac:dyDescent="0.3">
      <c r="AB552037" s="58"/>
    </row>
    <row r="552038" spans="28:28" ht="97.5" customHeight="1" x14ac:dyDescent="0.3">
      <c r="AB552038" s="58"/>
    </row>
    <row r="552039" spans="28:28" ht="97.5" customHeight="1" x14ac:dyDescent="0.3">
      <c r="AB552039" s="58"/>
    </row>
    <row r="552040" spans="28:28" ht="97.5" customHeight="1" x14ac:dyDescent="0.3">
      <c r="AB552040" s="58"/>
    </row>
    <row r="552041" spans="28:28" ht="97.5" customHeight="1" x14ac:dyDescent="0.3">
      <c r="AB552041" s="58"/>
    </row>
    <row r="552042" spans="28:28" ht="97.5" customHeight="1" x14ac:dyDescent="0.3">
      <c r="AB552042" s="58"/>
    </row>
    <row r="552043" spans="28:28" ht="97.5" customHeight="1" x14ac:dyDescent="0.3">
      <c r="AB552043" s="58"/>
    </row>
    <row r="552044" spans="28:28" ht="97.5" customHeight="1" x14ac:dyDescent="0.3">
      <c r="AB552044" s="58"/>
    </row>
    <row r="552045" spans="28:28" ht="97.5" customHeight="1" x14ac:dyDescent="0.3">
      <c r="AB552045" s="58"/>
    </row>
    <row r="552046" spans="28:28" ht="97.5" customHeight="1" x14ac:dyDescent="0.3">
      <c r="AB552046" s="61"/>
    </row>
    <row r="552047" spans="28:28" ht="97.5" customHeight="1" x14ac:dyDescent="0.3">
      <c r="AB552047" s="52"/>
    </row>
    <row r="552048" spans="28:28" ht="97.5" customHeight="1" x14ac:dyDescent="0.3">
      <c r="AB552048" s="60"/>
    </row>
    <row r="552049" spans="28:28" ht="97.5" customHeight="1" x14ac:dyDescent="0.3">
      <c r="AB552049" s="62"/>
    </row>
    <row r="552050" spans="28:28" ht="97.5" customHeight="1" x14ac:dyDescent="0.3">
      <c r="AB552050" s="62"/>
    </row>
    <row r="552051" spans="28:28" ht="97.5" customHeight="1" x14ac:dyDescent="0.3">
      <c r="AB552051" s="62"/>
    </row>
    <row r="552052" spans="28:28" ht="97.5" customHeight="1" x14ac:dyDescent="0.3">
      <c r="AB552052" s="62"/>
    </row>
    <row r="552053" spans="28:28" ht="97.5" customHeight="1" x14ac:dyDescent="0.3">
      <c r="AB552053" s="63"/>
    </row>
    <row r="552054" spans="28:28" ht="97.5" customHeight="1" x14ac:dyDescent="0.3">
      <c r="AB552054" s="62"/>
    </row>
    <row r="552055" spans="28:28" ht="97.5" customHeight="1" x14ac:dyDescent="0.3">
      <c r="AB552055" s="62"/>
    </row>
    <row r="552056" spans="28:28" ht="97.5" customHeight="1" x14ac:dyDescent="0.3">
      <c r="AB552056" s="62"/>
    </row>
    <row r="552057" spans="28:28" ht="97.5" customHeight="1" x14ac:dyDescent="0.3">
      <c r="AB552057" s="62"/>
    </row>
    <row r="552058" spans="28:28" ht="97.5" customHeight="1" x14ac:dyDescent="0.3">
      <c r="AB552058" s="62"/>
    </row>
    <row r="552059" spans="28:28" ht="97.5" customHeight="1" x14ac:dyDescent="0.3">
      <c r="AB552059" s="63"/>
    </row>
    <row r="552060" spans="28:28" ht="97.5" customHeight="1" x14ac:dyDescent="0.3">
      <c r="AB552060" s="62"/>
    </row>
    <row r="552061" spans="28:28" ht="97.5" customHeight="1" x14ac:dyDescent="0.3">
      <c r="AB552061" s="63"/>
    </row>
    <row r="552062" spans="28:28" ht="97.5" customHeight="1" x14ac:dyDescent="0.3">
      <c r="AB552062" s="63"/>
    </row>
    <row r="552063" spans="28:28" ht="97.5" customHeight="1" x14ac:dyDescent="0.3">
      <c r="AB552063" s="62"/>
    </row>
    <row r="552064" spans="28:28" ht="97.5" customHeight="1" x14ac:dyDescent="0.3">
      <c r="AB552064" s="52"/>
    </row>
    <row r="552065" spans="28:28" ht="97.5" customHeight="1" x14ac:dyDescent="0.3">
      <c r="AB552065" s="53"/>
    </row>
    <row r="552066" spans="28:28" ht="97.5" customHeight="1" x14ac:dyDescent="0.3">
      <c r="AB552066" s="53"/>
    </row>
    <row r="552067" spans="28:28" ht="97.5" customHeight="1" x14ac:dyDescent="0.3">
      <c r="AB552067" s="53"/>
    </row>
    <row r="552068" spans="28:28" ht="97.5" customHeight="1" x14ac:dyDescent="0.3">
      <c r="AB552068" s="53"/>
    </row>
    <row r="552069" spans="28:28" ht="97.5" customHeight="1" x14ac:dyDescent="0.3">
      <c r="AB552069" s="53"/>
    </row>
    <row r="552070" spans="28:28" ht="97.5" customHeight="1" x14ac:dyDescent="0.3">
      <c r="AB552070" s="53"/>
    </row>
    <row r="552071" spans="28:28" ht="97.5" customHeight="1" x14ac:dyDescent="0.3">
      <c r="AB552071" s="53"/>
    </row>
    <row r="552072" spans="28:28" ht="97.5" customHeight="1" x14ac:dyDescent="0.3">
      <c r="AB552072" s="53"/>
    </row>
    <row r="552073" spans="28:28" ht="97.5" customHeight="1" x14ac:dyDescent="0.3">
      <c r="AB552073" s="53"/>
    </row>
    <row r="552074" spans="28:28" ht="97.5" customHeight="1" x14ac:dyDescent="0.3">
      <c r="AB552074" s="53"/>
    </row>
    <row r="552075" spans="28:28" ht="97.5" customHeight="1" x14ac:dyDescent="0.3">
      <c r="AB552075" s="53"/>
    </row>
    <row r="552076" spans="28:28" ht="97.5" customHeight="1" x14ac:dyDescent="0.3">
      <c r="AB552076" s="53"/>
    </row>
    <row r="552077" spans="28:28" ht="97.5" customHeight="1" x14ac:dyDescent="0.3">
      <c r="AB552077" s="53"/>
    </row>
    <row r="552078" spans="28:28" ht="97.5" customHeight="1" x14ac:dyDescent="0.3">
      <c r="AB552078" s="53"/>
    </row>
    <row r="552079" spans="28:28" ht="97.5" customHeight="1" x14ac:dyDescent="0.3">
      <c r="AB552079" s="53"/>
    </row>
    <row r="552080" spans="28:28" ht="97.5" customHeight="1" x14ac:dyDescent="0.3">
      <c r="AB552080" s="53"/>
    </row>
    <row r="552081" spans="28:28" ht="97.5" customHeight="1" x14ac:dyDescent="0.3">
      <c r="AB552081" s="53"/>
    </row>
    <row r="552082" spans="28:28" ht="97.5" customHeight="1" x14ac:dyDescent="0.3">
      <c r="AB552082" s="53"/>
    </row>
    <row r="552083" spans="28:28" ht="97.5" customHeight="1" x14ac:dyDescent="0.3">
      <c r="AB552083" s="53"/>
    </row>
    <row r="552084" spans="28:28" ht="97.5" customHeight="1" x14ac:dyDescent="0.3">
      <c r="AB552084" s="55"/>
    </row>
    <row r="552085" spans="28:28" ht="97.5" customHeight="1" x14ac:dyDescent="0.3">
      <c r="AB552085" s="53"/>
    </row>
    <row r="552086" spans="28:28" ht="97.5" customHeight="1" x14ac:dyDescent="0.3">
      <c r="AB552086" s="53"/>
    </row>
    <row r="552087" spans="28:28" ht="97.5" customHeight="1" x14ac:dyDescent="0.3">
      <c r="AB552087" s="53"/>
    </row>
    <row r="552088" spans="28:28" ht="97.5" customHeight="1" x14ac:dyDescent="0.3">
      <c r="AB552088" s="60"/>
    </row>
    <row r="552089" spans="28:28" ht="97.5" customHeight="1" x14ac:dyDescent="0.3">
      <c r="AB552089" s="56"/>
    </row>
    <row r="552090" spans="28:28" ht="97.5" customHeight="1" x14ac:dyDescent="0.3">
      <c r="AB552090" s="56"/>
    </row>
    <row r="552091" spans="28:28" ht="97.5" customHeight="1" x14ac:dyDescent="0.3">
      <c r="AB552091" s="56"/>
    </row>
    <row r="552092" spans="28:28" ht="97.5" customHeight="1" x14ac:dyDescent="0.3">
      <c r="AB552092" s="56"/>
    </row>
    <row r="552093" spans="28:28" ht="97.5" customHeight="1" x14ac:dyDescent="0.3">
      <c r="AB552093" s="56"/>
    </row>
    <row r="552094" spans="28:28" ht="97.5" customHeight="1" x14ac:dyDescent="0.3">
      <c r="AB552094" s="56"/>
    </row>
    <row r="552095" spans="28:28" ht="97.5" customHeight="1" x14ac:dyDescent="0.3">
      <c r="AB552095" s="56"/>
    </row>
    <row r="552096" spans="28:28" ht="97.5" customHeight="1" x14ac:dyDescent="0.3">
      <c r="AB552096" s="56"/>
    </row>
    <row r="552097" spans="28:28" ht="97.5" customHeight="1" x14ac:dyDescent="0.3">
      <c r="AB552097" s="56"/>
    </row>
    <row r="552098" spans="28:28" ht="97.5" customHeight="1" x14ac:dyDescent="0.3">
      <c r="AB552098" s="56"/>
    </row>
    <row r="552099" spans="28:28" ht="97.5" customHeight="1" x14ac:dyDescent="0.3">
      <c r="AB552099" s="56"/>
    </row>
    <row r="552100" spans="28:28" ht="97.5" customHeight="1" x14ac:dyDescent="0.3">
      <c r="AB552100" s="56"/>
    </row>
    <row r="552101" spans="28:28" ht="97.5" customHeight="1" x14ac:dyDescent="0.3">
      <c r="AB552101" s="56"/>
    </row>
    <row r="552102" spans="28:28" ht="97.5" customHeight="1" x14ac:dyDescent="0.3">
      <c r="AB552102" s="56"/>
    </row>
    <row r="552103" spans="28:28" ht="97.5" customHeight="1" x14ac:dyDescent="0.3">
      <c r="AB552103" s="56"/>
    </row>
    <row r="552104" spans="28:28" ht="97.5" customHeight="1" x14ac:dyDescent="0.3">
      <c r="AB552104" s="57"/>
    </row>
    <row r="552105" spans="28:28" ht="97.5" customHeight="1" x14ac:dyDescent="0.3">
      <c r="AB552105" s="58"/>
    </row>
    <row r="552106" spans="28:28" ht="97.5" customHeight="1" x14ac:dyDescent="0.3">
      <c r="AB552106" s="59"/>
    </row>
    <row r="552107" spans="28:28" ht="97.5" customHeight="1" x14ac:dyDescent="0.3">
      <c r="AB552107" s="58"/>
    </row>
    <row r="552108" spans="28:28" ht="97.5" customHeight="1" x14ac:dyDescent="0.3">
      <c r="AB552108" s="58"/>
    </row>
    <row r="552109" spans="28:28" ht="97.5" customHeight="1" x14ac:dyDescent="0.3">
      <c r="AB552109" s="60"/>
    </row>
    <row r="552110" spans="28:28" ht="97.5" customHeight="1" x14ac:dyDescent="0.3">
      <c r="AB552110" s="58"/>
    </row>
    <row r="552111" spans="28:28" ht="97.5" customHeight="1" x14ac:dyDescent="0.3">
      <c r="AB552111" s="58"/>
    </row>
    <row r="552112" spans="28:28" ht="97.5" customHeight="1" x14ac:dyDescent="0.3">
      <c r="AB552112" s="58"/>
    </row>
    <row r="552113" spans="28:28" ht="97.5" customHeight="1" x14ac:dyDescent="0.3">
      <c r="AB552113" s="58"/>
    </row>
    <row r="552114" spans="28:28" ht="97.5" customHeight="1" x14ac:dyDescent="0.3">
      <c r="AB552114" s="58"/>
    </row>
    <row r="552115" spans="28:28" ht="97.5" customHeight="1" x14ac:dyDescent="0.3">
      <c r="AB552115" s="58"/>
    </row>
    <row r="552116" spans="28:28" ht="97.5" customHeight="1" x14ac:dyDescent="0.3">
      <c r="AB552116" s="58"/>
    </row>
    <row r="552117" spans="28:28" ht="97.5" customHeight="1" x14ac:dyDescent="0.3">
      <c r="AB552117" s="58"/>
    </row>
    <row r="552118" spans="28:28" ht="97.5" customHeight="1" x14ac:dyDescent="0.3">
      <c r="AB552118" s="58"/>
    </row>
    <row r="552119" spans="28:28" ht="97.5" customHeight="1" x14ac:dyDescent="0.3">
      <c r="AB552119" s="58"/>
    </row>
    <row r="552120" spans="28:28" ht="97.5" customHeight="1" x14ac:dyDescent="0.3">
      <c r="AB552120" s="58"/>
    </row>
    <row r="552121" spans="28:28" ht="97.5" customHeight="1" x14ac:dyDescent="0.3">
      <c r="AB552121" s="58"/>
    </row>
    <row r="552122" spans="28:28" ht="97.5" customHeight="1" x14ac:dyDescent="0.3">
      <c r="AB552122" s="61"/>
    </row>
    <row r="552123" spans="28:28" ht="97.5" customHeight="1" x14ac:dyDescent="0.3">
      <c r="AB552123" s="52"/>
    </row>
    <row r="552124" spans="28:28" ht="97.5" customHeight="1" x14ac:dyDescent="0.3">
      <c r="AB552124" s="60"/>
    </row>
    <row r="552125" spans="28:28" ht="97.5" customHeight="1" x14ac:dyDescent="0.3">
      <c r="AB552125" s="62"/>
    </row>
    <row r="552126" spans="28:28" ht="97.5" customHeight="1" x14ac:dyDescent="0.3">
      <c r="AB552126" s="62"/>
    </row>
    <row r="552127" spans="28:28" ht="97.5" customHeight="1" x14ac:dyDescent="0.3">
      <c r="AB552127" s="62"/>
    </row>
    <row r="552128" spans="28:28" ht="97.5" customHeight="1" x14ac:dyDescent="0.3">
      <c r="AB552128" s="62"/>
    </row>
    <row r="552129" spans="28:28" ht="97.5" customHeight="1" x14ac:dyDescent="0.3">
      <c r="AB552129" s="63"/>
    </row>
    <row r="552130" spans="28:28" ht="97.5" customHeight="1" x14ac:dyDescent="0.3">
      <c r="AB552130" s="62"/>
    </row>
    <row r="552131" spans="28:28" ht="97.5" customHeight="1" x14ac:dyDescent="0.3">
      <c r="AB552131" s="62"/>
    </row>
    <row r="552132" spans="28:28" ht="97.5" customHeight="1" x14ac:dyDescent="0.3">
      <c r="AB552132" s="62"/>
    </row>
    <row r="552133" spans="28:28" ht="97.5" customHeight="1" x14ac:dyDescent="0.3">
      <c r="AB552133" s="62"/>
    </row>
    <row r="552134" spans="28:28" ht="97.5" customHeight="1" x14ac:dyDescent="0.3">
      <c r="AB552134" s="62"/>
    </row>
    <row r="552135" spans="28:28" ht="97.5" customHeight="1" x14ac:dyDescent="0.3">
      <c r="AB552135" s="63"/>
    </row>
    <row r="552136" spans="28:28" ht="97.5" customHeight="1" x14ac:dyDescent="0.3">
      <c r="AB552136" s="62"/>
    </row>
    <row r="552137" spans="28:28" ht="97.5" customHeight="1" x14ac:dyDescent="0.3">
      <c r="AB552137" s="63"/>
    </row>
    <row r="552138" spans="28:28" ht="97.5" customHeight="1" x14ac:dyDescent="0.3">
      <c r="AB552138" s="63"/>
    </row>
    <row r="552139" spans="28:28" ht="97.5" customHeight="1" x14ac:dyDescent="0.3">
      <c r="AB552139" s="62"/>
    </row>
    <row r="552140" spans="28:28" ht="97.5" customHeight="1" x14ac:dyDescent="0.3">
      <c r="AB552140" s="52"/>
    </row>
    <row r="552141" spans="28:28" ht="97.5" customHeight="1" x14ac:dyDescent="0.3">
      <c r="AB552141" s="53"/>
    </row>
    <row r="552142" spans="28:28" ht="97.5" customHeight="1" x14ac:dyDescent="0.3">
      <c r="AB552142" s="53"/>
    </row>
    <row r="552143" spans="28:28" ht="97.5" customHeight="1" x14ac:dyDescent="0.3">
      <c r="AB552143" s="53"/>
    </row>
    <row r="552144" spans="28:28" ht="97.5" customHeight="1" x14ac:dyDescent="0.3">
      <c r="AB552144" s="53"/>
    </row>
    <row r="552145" spans="28:28" ht="97.5" customHeight="1" x14ac:dyDescent="0.3">
      <c r="AB552145" s="53"/>
    </row>
    <row r="552146" spans="28:28" ht="97.5" customHeight="1" x14ac:dyDescent="0.3">
      <c r="AB552146" s="53"/>
    </row>
    <row r="552147" spans="28:28" ht="97.5" customHeight="1" x14ac:dyDescent="0.3">
      <c r="AB552147" s="53"/>
    </row>
    <row r="552148" spans="28:28" ht="97.5" customHeight="1" x14ac:dyDescent="0.3">
      <c r="AB552148" s="53"/>
    </row>
    <row r="552149" spans="28:28" ht="97.5" customHeight="1" x14ac:dyDescent="0.3">
      <c r="AB552149" s="53"/>
    </row>
    <row r="552150" spans="28:28" ht="97.5" customHeight="1" x14ac:dyDescent="0.3">
      <c r="AB552150" s="53"/>
    </row>
    <row r="552151" spans="28:28" ht="97.5" customHeight="1" x14ac:dyDescent="0.3">
      <c r="AB552151" s="53"/>
    </row>
    <row r="552152" spans="28:28" ht="97.5" customHeight="1" x14ac:dyDescent="0.3">
      <c r="AB552152" s="53"/>
    </row>
    <row r="552153" spans="28:28" ht="97.5" customHeight="1" x14ac:dyDescent="0.3">
      <c r="AB552153" s="53"/>
    </row>
    <row r="552154" spans="28:28" ht="97.5" customHeight="1" x14ac:dyDescent="0.3">
      <c r="AB552154" s="53"/>
    </row>
    <row r="552155" spans="28:28" ht="97.5" customHeight="1" x14ac:dyDescent="0.3">
      <c r="AB552155" s="53"/>
    </row>
    <row r="552156" spans="28:28" ht="97.5" customHeight="1" x14ac:dyDescent="0.3">
      <c r="AB552156" s="53"/>
    </row>
    <row r="552157" spans="28:28" ht="97.5" customHeight="1" x14ac:dyDescent="0.3">
      <c r="AB552157" s="53"/>
    </row>
    <row r="552158" spans="28:28" ht="97.5" customHeight="1" x14ac:dyDescent="0.3">
      <c r="AB552158" s="53"/>
    </row>
    <row r="552159" spans="28:28" ht="97.5" customHeight="1" x14ac:dyDescent="0.3">
      <c r="AB552159" s="53"/>
    </row>
    <row r="552160" spans="28:28" ht="97.5" customHeight="1" x14ac:dyDescent="0.3">
      <c r="AB552160" s="55"/>
    </row>
    <row r="552161" spans="28:28" ht="97.5" customHeight="1" x14ac:dyDescent="0.3">
      <c r="AB552161" s="53"/>
    </row>
    <row r="552162" spans="28:28" ht="97.5" customHeight="1" x14ac:dyDescent="0.3">
      <c r="AB552162" s="53"/>
    </row>
    <row r="552163" spans="28:28" ht="97.5" customHeight="1" x14ac:dyDescent="0.3">
      <c r="AB552163" s="53"/>
    </row>
    <row r="552164" spans="28:28" ht="97.5" customHeight="1" x14ac:dyDescent="0.3">
      <c r="AB552164" s="60"/>
    </row>
    <row r="552165" spans="28:28" ht="97.5" customHeight="1" x14ac:dyDescent="0.3">
      <c r="AB552165" s="56"/>
    </row>
    <row r="552166" spans="28:28" ht="97.5" customHeight="1" x14ac:dyDescent="0.3">
      <c r="AB552166" s="56"/>
    </row>
    <row r="552167" spans="28:28" ht="97.5" customHeight="1" x14ac:dyDescent="0.3">
      <c r="AB552167" s="56"/>
    </row>
    <row r="552168" spans="28:28" ht="97.5" customHeight="1" x14ac:dyDescent="0.3">
      <c r="AB552168" s="56"/>
    </row>
    <row r="552169" spans="28:28" ht="97.5" customHeight="1" x14ac:dyDescent="0.3">
      <c r="AB552169" s="56"/>
    </row>
    <row r="552170" spans="28:28" ht="97.5" customHeight="1" x14ac:dyDescent="0.3">
      <c r="AB552170" s="56"/>
    </row>
    <row r="552171" spans="28:28" ht="97.5" customHeight="1" x14ac:dyDescent="0.3">
      <c r="AB552171" s="56"/>
    </row>
    <row r="552172" spans="28:28" ht="97.5" customHeight="1" x14ac:dyDescent="0.3">
      <c r="AB552172" s="56"/>
    </row>
    <row r="552173" spans="28:28" ht="97.5" customHeight="1" x14ac:dyDescent="0.3">
      <c r="AB552173" s="56"/>
    </row>
    <row r="552174" spans="28:28" ht="97.5" customHeight="1" x14ac:dyDescent="0.3">
      <c r="AB552174" s="56"/>
    </row>
    <row r="552175" spans="28:28" ht="97.5" customHeight="1" x14ac:dyDescent="0.3">
      <c r="AB552175" s="56"/>
    </row>
    <row r="552176" spans="28:28" ht="97.5" customHeight="1" x14ac:dyDescent="0.3">
      <c r="AB552176" s="56"/>
    </row>
    <row r="552177" spans="28:28" ht="97.5" customHeight="1" x14ac:dyDescent="0.3">
      <c r="AB552177" s="56"/>
    </row>
    <row r="552178" spans="28:28" ht="97.5" customHeight="1" x14ac:dyDescent="0.3">
      <c r="AB552178" s="56"/>
    </row>
    <row r="552179" spans="28:28" ht="97.5" customHeight="1" x14ac:dyDescent="0.3">
      <c r="AB552179" s="56"/>
    </row>
    <row r="552180" spans="28:28" ht="97.5" customHeight="1" x14ac:dyDescent="0.3">
      <c r="AB552180" s="57"/>
    </row>
    <row r="552181" spans="28:28" ht="97.5" customHeight="1" x14ac:dyDescent="0.3">
      <c r="AB552181" s="58"/>
    </row>
    <row r="552182" spans="28:28" ht="97.5" customHeight="1" x14ac:dyDescent="0.3">
      <c r="AB552182" s="59"/>
    </row>
    <row r="552183" spans="28:28" ht="97.5" customHeight="1" x14ac:dyDescent="0.3">
      <c r="AB552183" s="58"/>
    </row>
    <row r="552184" spans="28:28" ht="97.5" customHeight="1" x14ac:dyDescent="0.3">
      <c r="AB552184" s="58"/>
    </row>
    <row r="552185" spans="28:28" ht="97.5" customHeight="1" x14ac:dyDescent="0.3">
      <c r="AB552185" s="60"/>
    </row>
    <row r="552186" spans="28:28" ht="97.5" customHeight="1" x14ac:dyDescent="0.3">
      <c r="AB552186" s="58"/>
    </row>
    <row r="552187" spans="28:28" ht="97.5" customHeight="1" x14ac:dyDescent="0.3">
      <c r="AB552187" s="58"/>
    </row>
    <row r="552188" spans="28:28" ht="97.5" customHeight="1" x14ac:dyDescent="0.3">
      <c r="AB552188" s="58"/>
    </row>
    <row r="552189" spans="28:28" ht="97.5" customHeight="1" x14ac:dyDescent="0.3">
      <c r="AB552189" s="58"/>
    </row>
    <row r="552190" spans="28:28" ht="97.5" customHeight="1" x14ac:dyDescent="0.3">
      <c r="AB552190" s="58"/>
    </row>
    <row r="552191" spans="28:28" ht="97.5" customHeight="1" x14ac:dyDescent="0.3">
      <c r="AB552191" s="58"/>
    </row>
    <row r="552192" spans="28:28" ht="97.5" customHeight="1" x14ac:dyDescent="0.3">
      <c r="AB552192" s="58"/>
    </row>
    <row r="552193" spans="28:28" ht="97.5" customHeight="1" x14ac:dyDescent="0.3">
      <c r="AB552193" s="58"/>
    </row>
    <row r="552194" spans="28:28" ht="97.5" customHeight="1" x14ac:dyDescent="0.3">
      <c r="AB552194" s="58"/>
    </row>
    <row r="552195" spans="28:28" ht="97.5" customHeight="1" x14ac:dyDescent="0.3">
      <c r="AB552195" s="58"/>
    </row>
    <row r="552196" spans="28:28" ht="97.5" customHeight="1" x14ac:dyDescent="0.3">
      <c r="AB552196" s="58"/>
    </row>
    <row r="552197" spans="28:28" ht="97.5" customHeight="1" x14ac:dyDescent="0.3">
      <c r="AB552197" s="58"/>
    </row>
    <row r="552198" spans="28:28" ht="97.5" customHeight="1" x14ac:dyDescent="0.3">
      <c r="AB552198" s="61"/>
    </row>
    <row r="552199" spans="28:28" ht="97.5" customHeight="1" x14ac:dyDescent="0.3">
      <c r="AB552199" s="52"/>
    </row>
    <row r="552200" spans="28:28" ht="97.5" customHeight="1" x14ac:dyDescent="0.3">
      <c r="AB552200" s="60"/>
    </row>
    <row r="552201" spans="28:28" ht="97.5" customHeight="1" x14ac:dyDescent="0.3">
      <c r="AB552201" s="62"/>
    </row>
    <row r="552202" spans="28:28" ht="97.5" customHeight="1" x14ac:dyDescent="0.3">
      <c r="AB552202" s="62"/>
    </row>
    <row r="552203" spans="28:28" ht="97.5" customHeight="1" x14ac:dyDescent="0.3">
      <c r="AB552203" s="62"/>
    </row>
    <row r="552204" spans="28:28" ht="97.5" customHeight="1" x14ac:dyDescent="0.3">
      <c r="AB552204" s="62"/>
    </row>
    <row r="552205" spans="28:28" ht="97.5" customHeight="1" x14ac:dyDescent="0.3">
      <c r="AB552205" s="63"/>
    </row>
    <row r="552206" spans="28:28" ht="97.5" customHeight="1" x14ac:dyDescent="0.3">
      <c r="AB552206" s="62"/>
    </row>
    <row r="552207" spans="28:28" ht="97.5" customHeight="1" x14ac:dyDescent="0.3">
      <c r="AB552207" s="62"/>
    </row>
    <row r="552208" spans="28:28" ht="97.5" customHeight="1" x14ac:dyDescent="0.3">
      <c r="AB552208" s="62"/>
    </row>
    <row r="552209" spans="28:28" ht="97.5" customHeight="1" x14ac:dyDescent="0.3">
      <c r="AB552209" s="62"/>
    </row>
    <row r="552210" spans="28:28" ht="97.5" customHeight="1" x14ac:dyDescent="0.3">
      <c r="AB552210" s="62"/>
    </row>
    <row r="552211" spans="28:28" ht="97.5" customHeight="1" x14ac:dyDescent="0.3">
      <c r="AB552211" s="63"/>
    </row>
    <row r="552212" spans="28:28" ht="97.5" customHeight="1" x14ac:dyDescent="0.3">
      <c r="AB552212" s="62"/>
    </row>
    <row r="552213" spans="28:28" ht="97.5" customHeight="1" x14ac:dyDescent="0.3">
      <c r="AB552213" s="63"/>
    </row>
    <row r="552214" spans="28:28" ht="97.5" customHeight="1" x14ac:dyDescent="0.3">
      <c r="AB552214" s="63"/>
    </row>
    <row r="552215" spans="28:28" ht="97.5" customHeight="1" x14ac:dyDescent="0.3">
      <c r="AB552215" s="62"/>
    </row>
    <row r="552216" spans="28:28" ht="97.5" customHeight="1" x14ac:dyDescent="0.3">
      <c r="AB552216" s="52"/>
    </row>
    <row r="552217" spans="28:28" ht="97.5" customHeight="1" x14ac:dyDescent="0.3">
      <c r="AB552217" s="53"/>
    </row>
    <row r="552218" spans="28:28" ht="97.5" customHeight="1" x14ac:dyDescent="0.3">
      <c r="AB552218" s="53"/>
    </row>
    <row r="552219" spans="28:28" ht="97.5" customHeight="1" x14ac:dyDescent="0.3">
      <c r="AB552219" s="53"/>
    </row>
    <row r="552220" spans="28:28" ht="97.5" customHeight="1" x14ac:dyDescent="0.3">
      <c r="AB552220" s="53"/>
    </row>
    <row r="552221" spans="28:28" ht="97.5" customHeight="1" x14ac:dyDescent="0.3">
      <c r="AB552221" s="53"/>
    </row>
    <row r="552222" spans="28:28" ht="97.5" customHeight="1" x14ac:dyDescent="0.3">
      <c r="AB552222" s="53"/>
    </row>
    <row r="552223" spans="28:28" ht="97.5" customHeight="1" x14ac:dyDescent="0.3">
      <c r="AB552223" s="53"/>
    </row>
    <row r="552224" spans="28:28" ht="97.5" customHeight="1" x14ac:dyDescent="0.3">
      <c r="AB552224" s="53"/>
    </row>
    <row r="552225" spans="28:28" ht="97.5" customHeight="1" x14ac:dyDescent="0.3">
      <c r="AB552225" s="53"/>
    </row>
    <row r="552226" spans="28:28" ht="97.5" customHeight="1" x14ac:dyDescent="0.3">
      <c r="AB552226" s="53"/>
    </row>
    <row r="552227" spans="28:28" ht="97.5" customHeight="1" x14ac:dyDescent="0.3">
      <c r="AB552227" s="53"/>
    </row>
    <row r="552228" spans="28:28" ht="97.5" customHeight="1" x14ac:dyDescent="0.3">
      <c r="AB552228" s="53"/>
    </row>
    <row r="552229" spans="28:28" ht="97.5" customHeight="1" x14ac:dyDescent="0.3">
      <c r="AB552229" s="53"/>
    </row>
    <row r="552230" spans="28:28" ht="97.5" customHeight="1" x14ac:dyDescent="0.3">
      <c r="AB552230" s="53"/>
    </row>
    <row r="552231" spans="28:28" ht="97.5" customHeight="1" x14ac:dyDescent="0.3">
      <c r="AB552231" s="53"/>
    </row>
    <row r="552232" spans="28:28" ht="97.5" customHeight="1" x14ac:dyDescent="0.3">
      <c r="AB552232" s="53"/>
    </row>
    <row r="552233" spans="28:28" ht="97.5" customHeight="1" x14ac:dyDescent="0.3">
      <c r="AB552233" s="53"/>
    </row>
    <row r="552234" spans="28:28" ht="97.5" customHeight="1" x14ac:dyDescent="0.3">
      <c r="AB552234" s="53"/>
    </row>
    <row r="552235" spans="28:28" ht="97.5" customHeight="1" x14ac:dyDescent="0.3">
      <c r="AB552235" s="53"/>
    </row>
    <row r="552236" spans="28:28" ht="97.5" customHeight="1" x14ac:dyDescent="0.3">
      <c r="AB552236" s="55"/>
    </row>
    <row r="552237" spans="28:28" ht="97.5" customHeight="1" x14ac:dyDescent="0.3">
      <c r="AB552237" s="53"/>
    </row>
    <row r="552238" spans="28:28" ht="97.5" customHeight="1" x14ac:dyDescent="0.3">
      <c r="AB552238" s="53"/>
    </row>
    <row r="552239" spans="28:28" ht="97.5" customHeight="1" x14ac:dyDescent="0.3">
      <c r="AB552239" s="53"/>
    </row>
    <row r="552240" spans="28:28" ht="97.5" customHeight="1" x14ac:dyDescent="0.3">
      <c r="AB552240" s="60"/>
    </row>
    <row r="552241" spans="28:28" ht="97.5" customHeight="1" x14ac:dyDescent="0.3">
      <c r="AB552241" s="56"/>
    </row>
    <row r="552242" spans="28:28" ht="97.5" customHeight="1" x14ac:dyDescent="0.3">
      <c r="AB552242" s="56"/>
    </row>
    <row r="552243" spans="28:28" ht="97.5" customHeight="1" x14ac:dyDescent="0.3">
      <c r="AB552243" s="56"/>
    </row>
    <row r="552244" spans="28:28" ht="97.5" customHeight="1" x14ac:dyDescent="0.3">
      <c r="AB552244" s="56"/>
    </row>
    <row r="552245" spans="28:28" ht="97.5" customHeight="1" x14ac:dyDescent="0.3">
      <c r="AB552245" s="56"/>
    </row>
    <row r="552246" spans="28:28" ht="97.5" customHeight="1" x14ac:dyDescent="0.3">
      <c r="AB552246" s="56"/>
    </row>
    <row r="552247" spans="28:28" ht="97.5" customHeight="1" x14ac:dyDescent="0.3">
      <c r="AB552247" s="56"/>
    </row>
    <row r="552248" spans="28:28" ht="97.5" customHeight="1" x14ac:dyDescent="0.3">
      <c r="AB552248" s="56"/>
    </row>
    <row r="552249" spans="28:28" ht="97.5" customHeight="1" x14ac:dyDescent="0.3">
      <c r="AB552249" s="56"/>
    </row>
    <row r="552250" spans="28:28" ht="97.5" customHeight="1" x14ac:dyDescent="0.3">
      <c r="AB552250" s="56"/>
    </row>
    <row r="552251" spans="28:28" ht="97.5" customHeight="1" x14ac:dyDescent="0.3">
      <c r="AB552251" s="56"/>
    </row>
    <row r="552252" spans="28:28" ht="97.5" customHeight="1" x14ac:dyDescent="0.3">
      <c r="AB552252" s="56"/>
    </row>
    <row r="552253" spans="28:28" ht="97.5" customHeight="1" x14ac:dyDescent="0.3">
      <c r="AB552253" s="56"/>
    </row>
    <row r="552254" spans="28:28" ht="97.5" customHeight="1" x14ac:dyDescent="0.3">
      <c r="AB552254" s="56"/>
    </row>
    <row r="552255" spans="28:28" ht="97.5" customHeight="1" x14ac:dyDescent="0.3">
      <c r="AB552255" s="56"/>
    </row>
    <row r="552256" spans="28:28" ht="97.5" customHeight="1" x14ac:dyDescent="0.3">
      <c r="AB552256" s="57"/>
    </row>
    <row r="552257" spans="28:28" ht="97.5" customHeight="1" x14ac:dyDescent="0.3">
      <c r="AB552257" s="58"/>
    </row>
    <row r="552258" spans="28:28" ht="97.5" customHeight="1" x14ac:dyDescent="0.3">
      <c r="AB552258" s="59"/>
    </row>
    <row r="552259" spans="28:28" ht="97.5" customHeight="1" x14ac:dyDescent="0.3">
      <c r="AB552259" s="58"/>
    </row>
    <row r="552260" spans="28:28" ht="97.5" customHeight="1" x14ac:dyDescent="0.3">
      <c r="AB552260" s="58"/>
    </row>
    <row r="552261" spans="28:28" ht="97.5" customHeight="1" x14ac:dyDescent="0.3">
      <c r="AB552261" s="60"/>
    </row>
    <row r="552262" spans="28:28" ht="97.5" customHeight="1" x14ac:dyDescent="0.3">
      <c r="AB552262" s="58"/>
    </row>
    <row r="552263" spans="28:28" ht="97.5" customHeight="1" x14ac:dyDescent="0.3">
      <c r="AB552263" s="58"/>
    </row>
    <row r="552264" spans="28:28" ht="97.5" customHeight="1" x14ac:dyDescent="0.3">
      <c r="AB552264" s="58"/>
    </row>
    <row r="552265" spans="28:28" ht="97.5" customHeight="1" x14ac:dyDescent="0.3">
      <c r="AB552265" s="58"/>
    </row>
    <row r="552266" spans="28:28" ht="97.5" customHeight="1" x14ac:dyDescent="0.3">
      <c r="AB552266" s="58"/>
    </row>
    <row r="552267" spans="28:28" ht="97.5" customHeight="1" x14ac:dyDescent="0.3">
      <c r="AB552267" s="58"/>
    </row>
    <row r="552268" spans="28:28" ht="97.5" customHeight="1" x14ac:dyDescent="0.3">
      <c r="AB552268" s="58"/>
    </row>
    <row r="552269" spans="28:28" ht="97.5" customHeight="1" x14ac:dyDescent="0.3">
      <c r="AB552269" s="58"/>
    </row>
    <row r="552270" spans="28:28" ht="97.5" customHeight="1" x14ac:dyDescent="0.3">
      <c r="AB552270" s="58"/>
    </row>
    <row r="552271" spans="28:28" ht="97.5" customHeight="1" x14ac:dyDescent="0.3">
      <c r="AB552271" s="58"/>
    </row>
    <row r="552272" spans="28:28" ht="97.5" customHeight="1" x14ac:dyDescent="0.3">
      <c r="AB552272" s="58"/>
    </row>
    <row r="552273" spans="28:28" ht="97.5" customHeight="1" x14ac:dyDescent="0.3">
      <c r="AB552273" s="58"/>
    </row>
    <row r="552274" spans="28:28" ht="97.5" customHeight="1" x14ac:dyDescent="0.3">
      <c r="AB552274" s="61"/>
    </row>
    <row r="552275" spans="28:28" ht="97.5" customHeight="1" x14ac:dyDescent="0.3">
      <c r="AB552275" s="52"/>
    </row>
    <row r="552276" spans="28:28" ht="97.5" customHeight="1" x14ac:dyDescent="0.3">
      <c r="AB552276" s="60"/>
    </row>
    <row r="552277" spans="28:28" ht="97.5" customHeight="1" x14ac:dyDescent="0.3">
      <c r="AB552277" s="62"/>
    </row>
    <row r="552278" spans="28:28" ht="97.5" customHeight="1" x14ac:dyDescent="0.3">
      <c r="AB552278" s="62"/>
    </row>
    <row r="552279" spans="28:28" ht="97.5" customHeight="1" x14ac:dyDescent="0.3">
      <c r="AB552279" s="62"/>
    </row>
    <row r="552280" spans="28:28" ht="97.5" customHeight="1" x14ac:dyDescent="0.3">
      <c r="AB552280" s="62"/>
    </row>
    <row r="552281" spans="28:28" ht="97.5" customHeight="1" x14ac:dyDescent="0.3">
      <c r="AB552281" s="63"/>
    </row>
    <row r="552282" spans="28:28" ht="97.5" customHeight="1" x14ac:dyDescent="0.3">
      <c r="AB552282" s="62"/>
    </row>
    <row r="552283" spans="28:28" ht="97.5" customHeight="1" x14ac:dyDescent="0.3">
      <c r="AB552283" s="62"/>
    </row>
    <row r="552284" spans="28:28" ht="97.5" customHeight="1" x14ac:dyDescent="0.3">
      <c r="AB552284" s="62"/>
    </row>
    <row r="552285" spans="28:28" ht="97.5" customHeight="1" x14ac:dyDescent="0.3">
      <c r="AB552285" s="62"/>
    </row>
    <row r="552286" spans="28:28" ht="97.5" customHeight="1" x14ac:dyDescent="0.3">
      <c r="AB552286" s="62"/>
    </row>
    <row r="552287" spans="28:28" ht="97.5" customHeight="1" x14ac:dyDescent="0.3">
      <c r="AB552287" s="63"/>
    </row>
    <row r="552288" spans="28:28" ht="97.5" customHeight="1" x14ac:dyDescent="0.3">
      <c r="AB552288" s="62"/>
    </row>
    <row r="552289" spans="28:28" ht="97.5" customHeight="1" x14ac:dyDescent="0.3">
      <c r="AB552289" s="63"/>
    </row>
    <row r="552290" spans="28:28" ht="97.5" customHeight="1" x14ac:dyDescent="0.3">
      <c r="AB552290" s="63"/>
    </row>
    <row r="552291" spans="28:28" ht="97.5" customHeight="1" x14ac:dyDescent="0.3">
      <c r="AB552291" s="62"/>
    </row>
    <row r="552292" spans="28:28" ht="97.5" customHeight="1" x14ac:dyDescent="0.3">
      <c r="AB552292" s="52"/>
    </row>
    <row r="552293" spans="28:28" ht="97.5" customHeight="1" x14ac:dyDescent="0.3">
      <c r="AB552293" s="53"/>
    </row>
    <row r="552294" spans="28:28" ht="97.5" customHeight="1" x14ac:dyDescent="0.3">
      <c r="AB552294" s="53"/>
    </row>
    <row r="552295" spans="28:28" ht="97.5" customHeight="1" x14ac:dyDescent="0.3">
      <c r="AB552295" s="53"/>
    </row>
    <row r="552296" spans="28:28" ht="97.5" customHeight="1" x14ac:dyDescent="0.3">
      <c r="AB552296" s="53"/>
    </row>
    <row r="552297" spans="28:28" ht="97.5" customHeight="1" x14ac:dyDescent="0.3">
      <c r="AB552297" s="53"/>
    </row>
    <row r="552298" spans="28:28" ht="97.5" customHeight="1" x14ac:dyDescent="0.3">
      <c r="AB552298" s="53"/>
    </row>
    <row r="552299" spans="28:28" ht="97.5" customHeight="1" x14ac:dyDescent="0.3">
      <c r="AB552299" s="53"/>
    </row>
    <row r="552300" spans="28:28" ht="97.5" customHeight="1" x14ac:dyDescent="0.3">
      <c r="AB552300" s="53"/>
    </row>
    <row r="552301" spans="28:28" ht="97.5" customHeight="1" x14ac:dyDescent="0.3">
      <c r="AB552301" s="53"/>
    </row>
    <row r="552302" spans="28:28" ht="97.5" customHeight="1" x14ac:dyDescent="0.3">
      <c r="AB552302" s="53"/>
    </row>
    <row r="552303" spans="28:28" ht="97.5" customHeight="1" x14ac:dyDescent="0.3">
      <c r="AB552303" s="53"/>
    </row>
    <row r="552304" spans="28:28" ht="97.5" customHeight="1" x14ac:dyDescent="0.3">
      <c r="AB552304" s="53"/>
    </row>
    <row r="552305" spans="28:28" ht="97.5" customHeight="1" x14ac:dyDescent="0.3">
      <c r="AB552305" s="53"/>
    </row>
    <row r="552306" spans="28:28" ht="97.5" customHeight="1" x14ac:dyDescent="0.3">
      <c r="AB552306" s="53"/>
    </row>
    <row r="552307" spans="28:28" ht="97.5" customHeight="1" x14ac:dyDescent="0.3">
      <c r="AB552307" s="53"/>
    </row>
    <row r="552308" spans="28:28" ht="97.5" customHeight="1" x14ac:dyDescent="0.3">
      <c r="AB552308" s="53"/>
    </row>
    <row r="552309" spans="28:28" ht="97.5" customHeight="1" x14ac:dyDescent="0.3">
      <c r="AB552309" s="53"/>
    </row>
    <row r="552310" spans="28:28" ht="97.5" customHeight="1" x14ac:dyDescent="0.3">
      <c r="AB552310" s="53"/>
    </row>
    <row r="552311" spans="28:28" ht="97.5" customHeight="1" x14ac:dyDescent="0.3">
      <c r="AB552311" s="53"/>
    </row>
    <row r="552312" spans="28:28" ht="97.5" customHeight="1" x14ac:dyDescent="0.3">
      <c r="AB552312" s="55"/>
    </row>
    <row r="552313" spans="28:28" ht="97.5" customHeight="1" x14ac:dyDescent="0.3">
      <c r="AB552313" s="53"/>
    </row>
    <row r="552314" spans="28:28" ht="97.5" customHeight="1" x14ac:dyDescent="0.3">
      <c r="AB552314" s="53"/>
    </row>
    <row r="552315" spans="28:28" ht="97.5" customHeight="1" x14ac:dyDescent="0.3">
      <c r="AB552315" s="53"/>
    </row>
    <row r="552316" spans="28:28" ht="97.5" customHeight="1" x14ac:dyDescent="0.3">
      <c r="AB552316" s="60"/>
    </row>
    <row r="552317" spans="28:28" ht="97.5" customHeight="1" x14ac:dyDescent="0.3">
      <c r="AB552317" s="56"/>
    </row>
    <row r="552318" spans="28:28" ht="97.5" customHeight="1" x14ac:dyDescent="0.3">
      <c r="AB552318" s="56"/>
    </row>
    <row r="552319" spans="28:28" ht="97.5" customHeight="1" x14ac:dyDescent="0.3">
      <c r="AB552319" s="56"/>
    </row>
    <row r="552320" spans="28:28" ht="97.5" customHeight="1" x14ac:dyDescent="0.3">
      <c r="AB552320" s="56"/>
    </row>
    <row r="552321" spans="28:28" ht="97.5" customHeight="1" x14ac:dyDescent="0.3">
      <c r="AB552321" s="56"/>
    </row>
    <row r="552322" spans="28:28" ht="97.5" customHeight="1" x14ac:dyDescent="0.3">
      <c r="AB552322" s="56"/>
    </row>
    <row r="552323" spans="28:28" ht="97.5" customHeight="1" x14ac:dyDescent="0.3">
      <c r="AB552323" s="56"/>
    </row>
    <row r="552324" spans="28:28" ht="97.5" customHeight="1" x14ac:dyDescent="0.3">
      <c r="AB552324" s="56"/>
    </row>
    <row r="552325" spans="28:28" ht="97.5" customHeight="1" x14ac:dyDescent="0.3">
      <c r="AB552325" s="56"/>
    </row>
    <row r="552326" spans="28:28" ht="97.5" customHeight="1" x14ac:dyDescent="0.3">
      <c r="AB552326" s="56"/>
    </row>
    <row r="552327" spans="28:28" ht="97.5" customHeight="1" x14ac:dyDescent="0.3">
      <c r="AB552327" s="56"/>
    </row>
    <row r="552328" spans="28:28" ht="97.5" customHeight="1" x14ac:dyDescent="0.3">
      <c r="AB552328" s="56"/>
    </row>
    <row r="552329" spans="28:28" ht="97.5" customHeight="1" x14ac:dyDescent="0.3">
      <c r="AB552329" s="56"/>
    </row>
    <row r="552330" spans="28:28" ht="97.5" customHeight="1" x14ac:dyDescent="0.3">
      <c r="AB552330" s="56"/>
    </row>
    <row r="552331" spans="28:28" ht="97.5" customHeight="1" x14ac:dyDescent="0.3">
      <c r="AB552331" s="56"/>
    </row>
    <row r="552332" spans="28:28" ht="97.5" customHeight="1" x14ac:dyDescent="0.3">
      <c r="AB552332" s="57"/>
    </row>
    <row r="552333" spans="28:28" ht="97.5" customHeight="1" x14ac:dyDescent="0.3">
      <c r="AB552333" s="58"/>
    </row>
    <row r="552334" spans="28:28" ht="97.5" customHeight="1" x14ac:dyDescent="0.3">
      <c r="AB552334" s="59"/>
    </row>
    <row r="552335" spans="28:28" ht="97.5" customHeight="1" x14ac:dyDescent="0.3">
      <c r="AB552335" s="58"/>
    </row>
    <row r="552336" spans="28:28" ht="97.5" customHeight="1" x14ac:dyDescent="0.3">
      <c r="AB552336" s="58"/>
    </row>
    <row r="552337" spans="28:28" ht="97.5" customHeight="1" x14ac:dyDescent="0.3">
      <c r="AB552337" s="60"/>
    </row>
    <row r="552338" spans="28:28" ht="97.5" customHeight="1" x14ac:dyDescent="0.3">
      <c r="AB552338" s="58"/>
    </row>
    <row r="552339" spans="28:28" ht="97.5" customHeight="1" x14ac:dyDescent="0.3">
      <c r="AB552339" s="58"/>
    </row>
    <row r="552340" spans="28:28" ht="97.5" customHeight="1" x14ac:dyDescent="0.3">
      <c r="AB552340" s="58"/>
    </row>
    <row r="552341" spans="28:28" ht="97.5" customHeight="1" x14ac:dyDescent="0.3">
      <c r="AB552341" s="58"/>
    </row>
    <row r="552342" spans="28:28" ht="97.5" customHeight="1" x14ac:dyDescent="0.3">
      <c r="AB552342" s="58"/>
    </row>
    <row r="552343" spans="28:28" ht="97.5" customHeight="1" x14ac:dyDescent="0.3">
      <c r="AB552343" s="58"/>
    </row>
    <row r="552344" spans="28:28" ht="97.5" customHeight="1" x14ac:dyDescent="0.3">
      <c r="AB552344" s="58"/>
    </row>
    <row r="552345" spans="28:28" ht="97.5" customHeight="1" x14ac:dyDescent="0.3">
      <c r="AB552345" s="58"/>
    </row>
    <row r="552346" spans="28:28" ht="97.5" customHeight="1" x14ac:dyDescent="0.3">
      <c r="AB552346" s="58"/>
    </row>
    <row r="552347" spans="28:28" ht="97.5" customHeight="1" x14ac:dyDescent="0.3">
      <c r="AB552347" s="58"/>
    </row>
    <row r="552348" spans="28:28" ht="97.5" customHeight="1" x14ac:dyDescent="0.3">
      <c r="AB552348" s="58"/>
    </row>
    <row r="552349" spans="28:28" ht="97.5" customHeight="1" x14ac:dyDescent="0.3">
      <c r="AB552349" s="58"/>
    </row>
    <row r="552350" spans="28:28" ht="97.5" customHeight="1" x14ac:dyDescent="0.3">
      <c r="AB552350" s="61"/>
    </row>
    <row r="552351" spans="28:28" ht="97.5" customHeight="1" x14ac:dyDescent="0.3">
      <c r="AB552351" s="52"/>
    </row>
    <row r="552352" spans="28:28" ht="97.5" customHeight="1" x14ac:dyDescent="0.3">
      <c r="AB552352" s="60"/>
    </row>
    <row r="552353" spans="28:28" ht="97.5" customHeight="1" x14ac:dyDescent="0.3">
      <c r="AB552353" s="62"/>
    </row>
    <row r="552354" spans="28:28" ht="97.5" customHeight="1" x14ac:dyDescent="0.3">
      <c r="AB552354" s="62"/>
    </row>
    <row r="552355" spans="28:28" ht="97.5" customHeight="1" x14ac:dyDescent="0.3">
      <c r="AB552355" s="62"/>
    </row>
    <row r="552356" spans="28:28" ht="97.5" customHeight="1" x14ac:dyDescent="0.3">
      <c r="AB552356" s="62"/>
    </row>
    <row r="552357" spans="28:28" ht="97.5" customHeight="1" x14ac:dyDescent="0.3">
      <c r="AB552357" s="63"/>
    </row>
    <row r="552358" spans="28:28" ht="97.5" customHeight="1" x14ac:dyDescent="0.3">
      <c r="AB552358" s="62"/>
    </row>
    <row r="552359" spans="28:28" ht="97.5" customHeight="1" x14ac:dyDescent="0.3">
      <c r="AB552359" s="62"/>
    </row>
    <row r="552360" spans="28:28" ht="97.5" customHeight="1" x14ac:dyDescent="0.3">
      <c r="AB552360" s="62"/>
    </row>
    <row r="552361" spans="28:28" ht="97.5" customHeight="1" x14ac:dyDescent="0.3">
      <c r="AB552361" s="62"/>
    </row>
    <row r="552362" spans="28:28" ht="97.5" customHeight="1" x14ac:dyDescent="0.3">
      <c r="AB552362" s="62"/>
    </row>
    <row r="552363" spans="28:28" ht="97.5" customHeight="1" x14ac:dyDescent="0.3">
      <c r="AB552363" s="63"/>
    </row>
    <row r="552364" spans="28:28" ht="97.5" customHeight="1" x14ac:dyDescent="0.3">
      <c r="AB552364" s="62"/>
    </row>
    <row r="552365" spans="28:28" ht="97.5" customHeight="1" x14ac:dyDescent="0.3">
      <c r="AB552365" s="63"/>
    </row>
    <row r="552366" spans="28:28" ht="97.5" customHeight="1" x14ac:dyDescent="0.3">
      <c r="AB552366" s="63"/>
    </row>
    <row r="552367" spans="28:28" ht="97.5" customHeight="1" x14ac:dyDescent="0.3">
      <c r="AB552367" s="62"/>
    </row>
    <row r="552368" spans="28:28" ht="97.5" customHeight="1" x14ac:dyDescent="0.3">
      <c r="AB552368" s="52"/>
    </row>
    <row r="552369" spans="28:28" ht="97.5" customHeight="1" x14ac:dyDescent="0.3">
      <c r="AB552369" s="53"/>
    </row>
    <row r="552370" spans="28:28" ht="97.5" customHeight="1" x14ac:dyDescent="0.3">
      <c r="AB552370" s="53"/>
    </row>
    <row r="552371" spans="28:28" ht="97.5" customHeight="1" x14ac:dyDescent="0.3">
      <c r="AB552371" s="53"/>
    </row>
    <row r="552372" spans="28:28" ht="97.5" customHeight="1" x14ac:dyDescent="0.3">
      <c r="AB552372" s="53"/>
    </row>
    <row r="552373" spans="28:28" ht="97.5" customHeight="1" x14ac:dyDescent="0.3">
      <c r="AB552373" s="53"/>
    </row>
    <row r="552374" spans="28:28" ht="97.5" customHeight="1" x14ac:dyDescent="0.3">
      <c r="AB552374" s="53"/>
    </row>
    <row r="552375" spans="28:28" ht="97.5" customHeight="1" x14ac:dyDescent="0.3">
      <c r="AB552375" s="53"/>
    </row>
    <row r="552376" spans="28:28" ht="97.5" customHeight="1" x14ac:dyDescent="0.3">
      <c r="AB552376" s="53"/>
    </row>
    <row r="552377" spans="28:28" ht="97.5" customHeight="1" x14ac:dyDescent="0.3">
      <c r="AB552377" s="53"/>
    </row>
    <row r="552378" spans="28:28" ht="97.5" customHeight="1" x14ac:dyDescent="0.3">
      <c r="AB552378" s="53"/>
    </row>
    <row r="552379" spans="28:28" ht="97.5" customHeight="1" x14ac:dyDescent="0.3">
      <c r="AB552379" s="53"/>
    </row>
    <row r="552380" spans="28:28" ht="97.5" customHeight="1" x14ac:dyDescent="0.3">
      <c r="AB552380" s="53"/>
    </row>
    <row r="552381" spans="28:28" ht="97.5" customHeight="1" x14ac:dyDescent="0.3">
      <c r="AB552381" s="53"/>
    </row>
    <row r="552382" spans="28:28" ht="97.5" customHeight="1" x14ac:dyDescent="0.3">
      <c r="AB552382" s="53"/>
    </row>
    <row r="552383" spans="28:28" ht="97.5" customHeight="1" x14ac:dyDescent="0.3">
      <c r="AB552383" s="53"/>
    </row>
    <row r="552384" spans="28:28" ht="97.5" customHeight="1" x14ac:dyDescent="0.3">
      <c r="AB552384" s="53"/>
    </row>
    <row r="552385" spans="28:28" ht="97.5" customHeight="1" x14ac:dyDescent="0.3">
      <c r="AB552385" s="53"/>
    </row>
    <row r="552386" spans="28:28" ht="97.5" customHeight="1" x14ac:dyDescent="0.3">
      <c r="AB552386" s="53"/>
    </row>
    <row r="552387" spans="28:28" ht="97.5" customHeight="1" x14ac:dyDescent="0.3">
      <c r="AB552387" s="53"/>
    </row>
    <row r="552388" spans="28:28" ht="97.5" customHeight="1" x14ac:dyDescent="0.3">
      <c r="AB552388" s="55"/>
    </row>
    <row r="552389" spans="28:28" ht="97.5" customHeight="1" x14ac:dyDescent="0.3">
      <c r="AB552389" s="53"/>
    </row>
    <row r="552390" spans="28:28" ht="97.5" customHeight="1" x14ac:dyDescent="0.3">
      <c r="AB552390" s="53"/>
    </row>
    <row r="552391" spans="28:28" ht="97.5" customHeight="1" x14ac:dyDescent="0.3">
      <c r="AB552391" s="53"/>
    </row>
    <row r="552392" spans="28:28" ht="97.5" customHeight="1" x14ac:dyDescent="0.3">
      <c r="AB552392" s="60"/>
    </row>
    <row r="552393" spans="28:28" ht="97.5" customHeight="1" x14ac:dyDescent="0.3">
      <c r="AB552393" s="56"/>
    </row>
    <row r="552394" spans="28:28" ht="97.5" customHeight="1" x14ac:dyDescent="0.3">
      <c r="AB552394" s="56"/>
    </row>
    <row r="552395" spans="28:28" ht="97.5" customHeight="1" x14ac:dyDescent="0.3">
      <c r="AB552395" s="56"/>
    </row>
    <row r="552396" spans="28:28" ht="97.5" customHeight="1" x14ac:dyDescent="0.3">
      <c r="AB552396" s="56"/>
    </row>
    <row r="552397" spans="28:28" ht="97.5" customHeight="1" x14ac:dyDescent="0.3">
      <c r="AB552397" s="56"/>
    </row>
    <row r="552398" spans="28:28" ht="97.5" customHeight="1" x14ac:dyDescent="0.3">
      <c r="AB552398" s="56"/>
    </row>
    <row r="552399" spans="28:28" ht="97.5" customHeight="1" x14ac:dyDescent="0.3">
      <c r="AB552399" s="56"/>
    </row>
    <row r="552400" spans="28:28" ht="97.5" customHeight="1" x14ac:dyDescent="0.3">
      <c r="AB552400" s="56"/>
    </row>
    <row r="552401" spans="28:28" ht="97.5" customHeight="1" x14ac:dyDescent="0.3">
      <c r="AB552401" s="56"/>
    </row>
    <row r="552402" spans="28:28" ht="97.5" customHeight="1" x14ac:dyDescent="0.3">
      <c r="AB552402" s="56"/>
    </row>
    <row r="552403" spans="28:28" ht="97.5" customHeight="1" x14ac:dyDescent="0.3">
      <c r="AB552403" s="56"/>
    </row>
    <row r="552404" spans="28:28" ht="97.5" customHeight="1" x14ac:dyDescent="0.3">
      <c r="AB552404" s="56"/>
    </row>
    <row r="552405" spans="28:28" ht="97.5" customHeight="1" x14ac:dyDescent="0.3">
      <c r="AB552405" s="56"/>
    </row>
    <row r="552406" spans="28:28" ht="97.5" customHeight="1" x14ac:dyDescent="0.3">
      <c r="AB552406" s="56"/>
    </row>
    <row r="552407" spans="28:28" ht="97.5" customHeight="1" x14ac:dyDescent="0.3">
      <c r="AB552407" s="56"/>
    </row>
    <row r="552408" spans="28:28" ht="97.5" customHeight="1" x14ac:dyDescent="0.3">
      <c r="AB552408" s="57"/>
    </row>
    <row r="552409" spans="28:28" ht="97.5" customHeight="1" x14ac:dyDescent="0.3">
      <c r="AB552409" s="58"/>
    </row>
    <row r="552410" spans="28:28" ht="97.5" customHeight="1" x14ac:dyDescent="0.3">
      <c r="AB552410" s="59"/>
    </row>
    <row r="552411" spans="28:28" ht="97.5" customHeight="1" x14ac:dyDescent="0.3">
      <c r="AB552411" s="58"/>
    </row>
    <row r="552412" spans="28:28" ht="97.5" customHeight="1" x14ac:dyDescent="0.3">
      <c r="AB552412" s="58"/>
    </row>
    <row r="552413" spans="28:28" ht="97.5" customHeight="1" x14ac:dyDescent="0.3">
      <c r="AB552413" s="60"/>
    </row>
    <row r="552414" spans="28:28" ht="97.5" customHeight="1" x14ac:dyDescent="0.3">
      <c r="AB552414" s="58"/>
    </row>
    <row r="552415" spans="28:28" ht="97.5" customHeight="1" x14ac:dyDescent="0.3">
      <c r="AB552415" s="58"/>
    </row>
    <row r="552416" spans="28:28" ht="97.5" customHeight="1" x14ac:dyDescent="0.3">
      <c r="AB552416" s="58"/>
    </row>
    <row r="552417" spans="28:28" ht="97.5" customHeight="1" x14ac:dyDescent="0.3">
      <c r="AB552417" s="58"/>
    </row>
    <row r="552418" spans="28:28" ht="97.5" customHeight="1" x14ac:dyDescent="0.3">
      <c r="AB552418" s="58"/>
    </row>
    <row r="552419" spans="28:28" ht="97.5" customHeight="1" x14ac:dyDescent="0.3">
      <c r="AB552419" s="58"/>
    </row>
    <row r="552420" spans="28:28" ht="97.5" customHeight="1" x14ac:dyDescent="0.3">
      <c r="AB552420" s="58"/>
    </row>
    <row r="552421" spans="28:28" ht="97.5" customHeight="1" x14ac:dyDescent="0.3">
      <c r="AB552421" s="58"/>
    </row>
    <row r="552422" spans="28:28" ht="97.5" customHeight="1" x14ac:dyDescent="0.3">
      <c r="AB552422" s="58"/>
    </row>
    <row r="552423" spans="28:28" ht="97.5" customHeight="1" x14ac:dyDescent="0.3">
      <c r="AB552423" s="58"/>
    </row>
    <row r="552424" spans="28:28" ht="97.5" customHeight="1" x14ac:dyDescent="0.3">
      <c r="AB552424" s="58"/>
    </row>
    <row r="552425" spans="28:28" ht="97.5" customHeight="1" x14ac:dyDescent="0.3">
      <c r="AB552425" s="58"/>
    </row>
    <row r="552426" spans="28:28" ht="97.5" customHeight="1" x14ac:dyDescent="0.3">
      <c r="AB552426" s="61"/>
    </row>
    <row r="552427" spans="28:28" ht="97.5" customHeight="1" x14ac:dyDescent="0.3">
      <c r="AB552427" s="52"/>
    </row>
    <row r="552428" spans="28:28" ht="97.5" customHeight="1" x14ac:dyDescent="0.3">
      <c r="AB552428" s="60"/>
    </row>
    <row r="552429" spans="28:28" ht="97.5" customHeight="1" x14ac:dyDescent="0.3">
      <c r="AB552429" s="62"/>
    </row>
    <row r="552430" spans="28:28" ht="97.5" customHeight="1" x14ac:dyDescent="0.3">
      <c r="AB552430" s="62"/>
    </row>
    <row r="552431" spans="28:28" ht="97.5" customHeight="1" x14ac:dyDescent="0.3">
      <c r="AB552431" s="62"/>
    </row>
    <row r="552432" spans="28:28" ht="97.5" customHeight="1" x14ac:dyDescent="0.3">
      <c r="AB552432" s="62"/>
    </row>
    <row r="552433" spans="28:28" ht="97.5" customHeight="1" x14ac:dyDescent="0.3">
      <c r="AB552433" s="63"/>
    </row>
    <row r="552434" spans="28:28" ht="97.5" customHeight="1" x14ac:dyDescent="0.3">
      <c r="AB552434" s="62"/>
    </row>
    <row r="552435" spans="28:28" ht="97.5" customHeight="1" x14ac:dyDescent="0.3">
      <c r="AB552435" s="62"/>
    </row>
    <row r="552436" spans="28:28" ht="97.5" customHeight="1" x14ac:dyDescent="0.3">
      <c r="AB552436" s="62"/>
    </row>
    <row r="552437" spans="28:28" ht="97.5" customHeight="1" x14ac:dyDescent="0.3">
      <c r="AB552437" s="62"/>
    </row>
    <row r="552438" spans="28:28" ht="97.5" customHeight="1" x14ac:dyDescent="0.3">
      <c r="AB552438" s="62"/>
    </row>
    <row r="552439" spans="28:28" ht="97.5" customHeight="1" x14ac:dyDescent="0.3">
      <c r="AB552439" s="63"/>
    </row>
    <row r="552440" spans="28:28" ht="97.5" customHeight="1" x14ac:dyDescent="0.3">
      <c r="AB552440" s="62"/>
    </row>
    <row r="552441" spans="28:28" ht="97.5" customHeight="1" x14ac:dyDescent="0.3">
      <c r="AB552441" s="63"/>
    </row>
    <row r="552442" spans="28:28" ht="97.5" customHeight="1" x14ac:dyDescent="0.3">
      <c r="AB552442" s="63"/>
    </row>
    <row r="552443" spans="28:28" ht="97.5" customHeight="1" x14ac:dyDescent="0.3">
      <c r="AB552443" s="62"/>
    </row>
    <row r="552444" spans="28:28" ht="97.5" customHeight="1" x14ac:dyDescent="0.3">
      <c r="AB552444" s="52"/>
    </row>
    <row r="552445" spans="28:28" ht="97.5" customHeight="1" x14ac:dyDescent="0.3">
      <c r="AB552445" s="53"/>
    </row>
    <row r="552446" spans="28:28" ht="97.5" customHeight="1" x14ac:dyDescent="0.3">
      <c r="AB552446" s="53"/>
    </row>
    <row r="552447" spans="28:28" ht="97.5" customHeight="1" x14ac:dyDescent="0.3">
      <c r="AB552447" s="53"/>
    </row>
    <row r="552448" spans="28:28" ht="97.5" customHeight="1" x14ac:dyDescent="0.3">
      <c r="AB552448" s="53"/>
    </row>
    <row r="552449" spans="28:28" ht="97.5" customHeight="1" x14ac:dyDescent="0.3">
      <c r="AB552449" s="53"/>
    </row>
    <row r="552450" spans="28:28" ht="97.5" customHeight="1" x14ac:dyDescent="0.3">
      <c r="AB552450" s="53"/>
    </row>
    <row r="552451" spans="28:28" ht="97.5" customHeight="1" x14ac:dyDescent="0.3">
      <c r="AB552451" s="53"/>
    </row>
    <row r="552452" spans="28:28" ht="97.5" customHeight="1" x14ac:dyDescent="0.3">
      <c r="AB552452" s="53"/>
    </row>
    <row r="552453" spans="28:28" ht="97.5" customHeight="1" x14ac:dyDescent="0.3">
      <c r="AB552453" s="53"/>
    </row>
    <row r="552454" spans="28:28" ht="97.5" customHeight="1" x14ac:dyDescent="0.3">
      <c r="AB552454" s="53"/>
    </row>
    <row r="552455" spans="28:28" ht="97.5" customHeight="1" x14ac:dyDescent="0.3">
      <c r="AB552455" s="53"/>
    </row>
    <row r="552456" spans="28:28" ht="97.5" customHeight="1" x14ac:dyDescent="0.3">
      <c r="AB552456" s="53"/>
    </row>
    <row r="552457" spans="28:28" ht="97.5" customHeight="1" x14ac:dyDescent="0.3">
      <c r="AB552457" s="53"/>
    </row>
    <row r="552458" spans="28:28" ht="97.5" customHeight="1" x14ac:dyDescent="0.3">
      <c r="AB552458" s="53"/>
    </row>
    <row r="552459" spans="28:28" ht="97.5" customHeight="1" x14ac:dyDescent="0.3">
      <c r="AB552459" s="53"/>
    </row>
    <row r="552460" spans="28:28" ht="97.5" customHeight="1" x14ac:dyDescent="0.3">
      <c r="AB552460" s="53"/>
    </row>
    <row r="552461" spans="28:28" ht="97.5" customHeight="1" x14ac:dyDescent="0.3">
      <c r="AB552461" s="53"/>
    </row>
    <row r="552462" spans="28:28" ht="97.5" customHeight="1" x14ac:dyDescent="0.3">
      <c r="AB552462" s="53"/>
    </row>
    <row r="552463" spans="28:28" ht="97.5" customHeight="1" x14ac:dyDescent="0.3">
      <c r="AB552463" s="53"/>
    </row>
    <row r="552464" spans="28:28" ht="97.5" customHeight="1" x14ac:dyDescent="0.3">
      <c r="AB552464" s="55"/>
    </row>
    <row r="552465" spans="28:28" ht="97.5" customHeight="1" x14ac:dyDescent="0.3">
      <c r="AB552465" s="53"/>
    </row>
    <row r="552466" spans="28:28" ht="97.5" customHeight="1" x14ac:dyDescent="0.3">
      <c r="AB552466" s="53"/>
    </row>
    <row r="552467" spans="28:28" ht="97.5" customHeight="1" x14ac:dyDescent="0.3">
      <c r="AB552467" s="53"/>
    </row>
    <row r="552468" spans="28:28" ht="97.5" customHeight="1" x14ac:dyDescent="0.3">
      <c r="AB552468" s="60"/>
    </row>
    <row r="552469" spans="28:28" ht="97.5" customHeight="1" x14ac:dyDescent="0.3">
      <c r="AB552469" s="56"/>
    </row>
    <row r="552470" spans="28:28" ht="97.5" customHeight="1" x14ac:dyDescent="0.3">
      <c r="AB552470" s="56"/>
    </row>
    <row r="552471" spans="28:28" ht="97.5" customHeight="1" x14ac:dyDescent="0.3">
      <c r="AB552471" s="56"/>
    </row>
    <row r="552472" spans="28:28" ht="97.5" customHeight="1" x14ac:dyDescent="0.3">
      <c r="AB552472" s="56"/>
    </row>
    <row r="552473" spans="28:28" ht="97.5" customHeight="1" x14ac:dyDescent="0.3">
      <c r="AB552473" s="56"/>
    </row>
    <row r="552474" spans="28:28" ht="97.5" customHeight="1" x14ac:dyDescent="0.3">
      <c r="AB552474" s="56"/>
    </row>
    <row r="552475" spans="28:28" ht="97.5" customHeight="1" x14ac:dyDescent="0.3">
      <c r="AB552475" s="56"/>
    </row>
    <row r="552476" spans="28:28" ht="97.5" customHeight="1" x14ac:dyDescent="0.3">
      <c r="AB552476" s="56"/>
    </row>
    <row r="552477" spans="28:28" ht="97.5" customHeight="1" x14ac:dyDescent="0.3">
      <c r="AB552477" s="56"/>
    </row>
    <row r="552478" spans="28:28" ht="97.5" customHeight="1" x14ac:dyDescent="0.3">
      <c r="AB552478" s="56"/>
    </row>
    <row r="552479" spans="28:28" ht="97.5" customHeight="1" x14ac:dyDescent="0.3">
      <c r="AB552479" s="56"/>
    </row>
    <row r="552480" spans="28:28" ht="97.5" customHeight="1" x14ac:dyDescent="0.3">
      <c r="AB552480" s="56"/>
    </row>
    <row r="552481" spans="28:28" ht="97.5" customHeight="1" x14ac:dyDescent="0.3">
      <c r="AB552481" s="56"/>
    </row>
    <row r="552482" spans="28:28" ht="97.5" customHeight="1" x14ac:dyDescent="0.3">
      <c r="AB552482" s="56"/>
    </row>
    <row r="552483" spans="28:28" ht="97.5" customHeight="1" x14ac:dyDescent="0.3">
      <c r="AB552483" s="56"/>
    </row>
    <row r="552484" spans="28:28" ht="97.5" customHeight="1" x14ac:dyDescent="0.3">
      <c r="AB552484" s="57"/>
    </row>
    <row r="552485" spans="28:28" ht="97.5" customHeight="1" x14ac:dyDescent="0.3">
      <c r="AB552485" s="58"/>
    </row>
    <row r="552486" spans="28:28" ht="97.5" customHeight="1" x14ac:dyDescent="0.3">
      <c r="AB552486" s="59"/>
    </row>
    <row r="552487" spans="28:28" ht="97.5" customHeight="1" x14ac:dyDescent="0.3">
      <c r="AB552487" s="58"/>
    </row>
    <row r="552488" spans="28:28" ht="97.5" customHeight="1" x14ac:dyDescent="0.3">
      <c r="AB552488" s="58"/>
    </row>
    <row r="552489" spans="28:28" ht="97.5" customHeight="1" x14ac:dyDescent="0.3">
      <c r="AB552489" s="60"/>
    </row>
    <row r="552490" spans="28:28" ht="97.5" customHeight="1" x14ac:dyDescent="0.3">
      <c r="AB552490" s="58"/>
    </row>
    <row r="552491" spans="28:28" ht="97.5" customHeight="1" x14ac:dyDescent="0.3">
      <c r="AB552491" s="58"/>
    </row>
    <row r="552492" spans="28:28" ht="97.5" customHeight="1" x14ac:dyDescent="0.3">
      <c r="AB552492" s="58"/>
    </row>
    <row r="552493" spans="28:28" ht="97.5" customHeight="1" x14ac:dyDescent="0.3">
      <c r="AB552493" s="58"/>
    </row>
    <row r="552494" spans="28:28" ht="97.5" customHeight="1" x14ac:dyDescent="0.3">
      <c r="AB552494" s="58"/>
    </row>
    <row r="552495" spans="28:28" ht="97.5" customHeight="1" x14ac:dyDescent="0.3">
      <c r="AB552495" s="58"/>
    </row>
    <row r="552496" spans="28:28" ht="97.5" customHeight="1" x14ac:dyDescent="0.3">
      <c r="AB552496" s="58"/>
    </row>
    <row r="552497" spans="28:28" ht="97.5" customHeight="1" x14ac:dyDescent="0.3">
      <c r="AB552497" s="58"/>
    </row>
    <row r="552498" spans="28:28" ht="97.5" customHeight="1" x14ac:dyDescent="0.3">
      <c r="AB552498" s="58"/>
    </row>
    <row r="552499" spans="28:28" ht="97.5" customHeight="1" x14ac:dyDescent="0.3">
      <c r="AB552499" s="58"/>
    </row>
    <row r="552500" spans="28:28" ht="97.5" customHeight="1" x14ac:dyDescent="0.3">
      <c r="AB552500" s="58"/>
    </row>
    <row r="552501" spans="28:28" ht="97.5" customHeight="1" x14ac:dyDescent="0.3">
      <c r="AB552501" s="58"/>
    </row>
    <row r="552502" spans="28:28" ht="97.5" customHeight="1" x14ac:dyDescent="0.3">
      <c r="AB552502" s="61"/>
    </row>
    <row r="552503" spans="28:28" ht="97.5" customHeight="1" x14ac:dyDescent="0.3">
      <c r="AB552503" s="52"/>
    </row>
    <row r="552504" spans="28:28" ht="97.5" customHeight="1" x14ac:dyDescent="0.3">
      <c r="AB552504" s="60"/>
    </row>
    <row r="552505" spans="28:28" ht="97.5" customHeight="1" x14ac:dyDescent="0.3">
      <c r="AB552505" s="62"/>
    </row>
    <row r="552506" spans="28:28" ht="97.5" customHeight="1" x14ac:dyDescent="0.3">
      <c r="AB552506" s="62"/>
    </row>
    <row r="552507" spans="28:28" ht="97.5" customHeight="1" x14ac:dyDescent="0.3">
      <c r="AB552507" s="62"/>
    </row>
    <row r="552508" spans="28:28" ht="97.5" customHeight="1" x14ac:dyDescent="0.3">
      <c r="AB552508" s="62"/>
    </row>
    <row r="552509" spans="28:28" ht="97.5" customHeight="1" x14ac:dyDescent="0.3">
      <c r="AB552509" s="63"/>
    </row>
    <row r="552510" spans="28:28" ht="97.5" customHeight="1" x14ac:dyDescent="0.3">
      <c r="AB552510" s="62"/>
    </row>
    <row r="552511" spans="28:28" ht="97.5" customHeight="1" x14ac:dyDescent="0.3">
      <c r="AB552511" s="62"/>
    </row>
    <row r="552512" spans="28:28" ht="97.5" customHeight="1" x14ac:dyDescent="0.3">
      <c r="AB552512" s="62"/>
    </row>
    <row r="552513" spans="28:28" ht="97.5" customHeight="1" x14ac:dyDescent="0.3">
      <c r="AB552513" s="62"/>
    </row>
    <row r="552514" spans="28:28" ht="97.5" customHeight="1" x14ac:dyDescent="0.3">
      <c r="AB552514" s="62"/>
    </row>
    <row r="552515" spans="28:28" ht="97.5" customHeight="1" x14ac:dyDescent="0.3">
      <c r="AB552515" s="63"/>
    </row>
    <row r="552516" spans="28:28" ht="97.5" customHeight="1" x14ac:dyDescent="0.3">
      <c r="AB552516" s="62"/>
    </row>
    <row r="552517" spans="28:28" ht="97.5" customHeight="1" x14ac:dyDescent="0.3">
      <c r="AB552517" s="63"/>
    </row>
    <row r="552518" spans="28:28" ht="97.5" customHeight="1" x14ac:dyDescent="0.3">
      <c r="AB552518" s="63"/>
    </row>
    <row r="552519" spans="28:28" ht="97.5" customHeight="1" x14ac:dyDescent="0.3">
      <c r="AB552519" s="62"/>
    </row>
    <row r="552520" spans="28:28" ht="97.5" customHeight="1" x14ac:dyDescent="0.3">
      <c r="AB552520" s="52"/>
    </row>
    <row r="552521" spans="28:28" ht="97.5" customHeight="1" x14ac:dyDescent="0.3">
      <c r="AB552521" s="53"/>
    </row>
    <row r="552522" spans="28:28" ht="97.5" customHeight="1" x14ac:dyDescent="0.3">
      <c r="AB552522" s="53"/>
    </row>
    <row r="552523" spans="28:28" ht="97.5" customHeight="1" x14ac:dyDescent="0.3">
      <c r="AB552523" s="53"/>
    </row>
    <row r="552524" spans="28:28" ht="97.5" customHeight="1" x14ac:dyDescent="0.3">
      <c r="AB552524" s="53"/>
    </row>
    <row r="552525" spans="28:28" ht="97.5" customHeight="1" x14ac:dyDescent="0.3">
      <c r="AB552525" s="53"/>
    </row>
    <row r="552526" spans="28:28" ht="97.5" customHeight="1" x14ac:dyDescent="0.3">
      <c r="AB552526" s="53"/>
    </row>
    <row r="552527" spans="28:28" ht="97.5" customHeight="1" x14ac:dyDescent="0.3">
      <c r="AB552527" s="53"/>
    </row>
    <row r="552528" spans="28:28" ht="97.5" customHeight="1" x14ac:dyDescent="0.3">
      <c r="AB552528" s="53"/>
    </row>
    <row r="552529" spans="28:28" ht="97.5" customHeight="1" x14ac:dyDescent="0.3">
      <c r="AB552529" s="53"/>
    </row>
    <row r="552530" spans="28:28" ht="97.5" customHeight="1" x14ac:dyDescent="0.3">
      <c r="AB552530" s="53"/>
    </row>
    <row r="552531" spans="28:28" ht="97.5" customHeight="1" x14ac:dyDescent="0.3">
      <c r="AB552531" s="53"/>
    </row>
    <row r="552532" spans="28:28" ht="97.5" customHeight="1" x14ac:dyDescent="0.3">
      <c r="AB552532" s="53"/>
    </row>
    <row r="552533" spans="28:28" ht="97.5" customHeight="1" x14ac:dyDescent="0.3">
      <c r="AB552533" s="53"/>
    </row>
    <row r="552534" spans="28:28" ht="97.5" customHeight="1" x14ac:dyDescent="0.3">
      <c r="AB552534" s="53"/>
    </row>
    <row r="552535" spans="28:28" ht="97.5" customHeight="1" x14ac:dyDescent="0.3">
      <c r="AB552535" s="53"/>
    </row>
    <row r="552536" spans="28:28" ht="97.5" customHeight="1" x14ac:dyDescent="0.3">
      <c r="AB552536" s="53"/>
    </row>
    <row r="552537" spans="28:28" ht="97.5" customHeight="1" x14ac:dyDescent="0.3">
      <c r="AB552537" s="53"/>
    </row>
    <row r="552538" spans="28:28" ht="97.5" customHeight="1" x14ac:dyDescent="0.3">
      <c r="AB552538" s="53"/>
    </row>
    <row r="552539" spans="28:28" ht="97.5" customHeight="1" x14ac:dyDescent="0.3">
      <c r="AB552539" s="53"/>
    </row>
    <row r="552540" spans="28:28" ht="97.5" customHeight="1" x14ac:dyDescent="0.3">
      <c r="AB552540" s="55"/>
    </row>
    <row r="552541" spans="28:28" ht="97.5" customHeight="1" x14ac:dyDescent="0.3">
      <c r="AB552541" s="53"/>
    </row>
    <row r="552542" spans="28:28" ht="97.5" customHeight="1" x14ac:dyDescent="0.3">
      <c r="AB552542" s="53"/>
    </row>
    <row r="552543" spans="28:28" ht="97.5" customHeight="1" x14ac:dyDescent="0.3">
      <c r="AB552543" s="53"/>
    </row>
    <row r="552544" spans="28:28" ht="97.5" customHeight="1" x14ac:dyDescent="0.3">
      <c r="AB552544" s="60"/>
    </row>
    <row r="552545" spans="28:28" ht="97.5" customHeight="1" x14ac:dyDescent="0.3">
      <c r="AB552545" s="56"/>
    </row>
    <row r="552546" spans="28:28" ht="97.5" customHeight="1" x14ac:dyDescent="0.3">
      <c r="AB552546" s="56"/>
    </row>
    <row r="552547" spans="28:28" ht="97.5" customHeight="1" x14ac:dyDescent="0.3">
      <c r="AB552547" s="56"/>
    </row>
    <row r="552548" spans="28:28" ht="97.5" customHeight="1" x14ac:dyDescent="0.3">
      <c r="AB552548" s="56"/>
    </row>
    <row r="552549" spans="28:28" ht="97.5" customHeight="1" x14ac:dyDescent="0.3">
      <c r="AB552549" s="56"/>
    </row>
    <row r="552550" spans="28:28" ht="97.5" customHeight="1" x14ac:dyDescent="0.3">
      <c r="AB552550" s="56"/>
    </row>
    <row r="552551" spans="28:28" ht="97.5" customHeight="1" x14ac:dyDescent="0.3">
      <c r="AB552551" s="56"/>
    </row>
    <row r="552552" spans="28:28" ht="97.5" customHeight="1" x14ac:dyDescent="0.3">
      <c r="AB552552" s="56"/>
    </row>
    <row r="552553" spans="28:28" ht="97.5" customHeight="1" x14ac:dyDescent="0.3">
      <c r="AB552553" s="56"/>
    </row>
    <row r="552554" spans="28:28" ht="97.5" customHeight="1" x14ac:dyDescent="0.3">
      <c r="AB552554" s="56"/>
    </row>
    <row r="552555" spans="28:28" ht="97.5" customHeight="1" x14ac:dyDescent="0.3">
      <c r="AB552555" s="56"/>
    </row>
    <row r="552556" spans="28:28" ht="97.5" customHeight="1" x14ac:dyDescent="0.3">
      <c r="AB552556" s="56"/>
    </row>
    <row r="552557" spans="28:28" ht="97.5" customHeight="1" x14ac:dyDescent="0.3">
      <c r="AB552557" s="56"/>
    </row>
    <row r="552558" spans="28:28" ht="97.5" customHeight="1" x14ac:dyDescent="0.3">
      <c r="AB552558" s="56"/>
    </row>
    <row r="552559" spans="28:28" ht="97.5" customHeight="1" x14ac:dyDescent="0.3">
      <c r="AB552559" s="56"/>
    </row>
    <row r="552560" spans="28:28" ht="97.5" customHeight="1" x14ac:dyDescent="0.3">
      <c r="AB552560" s="57"/>
    </row>
    <row r="552561" spans="28:28" ht="97.5" customHeight="1" x14ac:dyDescent="0.3">
      <c r="AB552561" s="58"/>
    </row>
    <row r="552562" spans="28:28" ht="97.5" customHeight="1" x14ac:dyDescent="0.3">
      <c r="AB552562" s="59"/>
    </row>
    <row r="552563" spans="28:28" ht="97.5" customHeight="1" x14ac:dyDescent="0.3">
      <c r="AB552563" s="58"/>
    </row>
    <row r="552564" spans="28:28" ht="97.5" customHeight="1" x14ac:dyDescent="0.3">
      <c r="AB552564" s="58"/>
    </row>
    <row r="552565" spans="28:28" ht="97.5" customHeight="1" x14ac:dyDescent="0.3">
      <c r="AB552565" s="60"/>
    </row>
    <row r="552566" spans="28:28" ht="97.5" customHeight="1" x14ac:dyDescent="0.3">
      <c r="AB552566" s="58"/>
    </row>
    <row r="552567" spans="28:28" ht="97.5" customHeight="1" x14ac:dyDescent="0.3">
      <c r="AB552567" s="58"/>
    </row>
    <row r="552568" spans="28:28" ht="97.5" customHeight="1" x14ac:dyDescent="0.3">
      <c r="AB552568" s="58"/>
    </row>
    <row r="552569" spans="28:28" ht="97.5" customHeight="1" x14ac:dyDescent="0.3">
      <c r="AB552569" s="58"/>
    </row>
    <row r="552570" spans="28:28" ht="97.5" customHeight="1" x14ac:dyDescent="0.3">
      <c r="AB552570" s="58"/>
    </row>
    <row r="552571" spans="28:28" ht="97.5" customHeight="1" x14ac:dyDescent="0.3">
      <c r="AB552571" s="58"/>
    </row>
    <row r="552572" spans="28:28" ht="97.5" customHeight="1" x14ac:dyDescent="0.3">
      <c r="AB552572" s="58"/>
    </row>
    <row r="552573" spans="28:28" ht="97.5" customHeight="1" x14ac:dyDescent="0.3">
      <c r="AB552573" s="58"/>
    </row>
    <row r="552574" spans="28:28" ht="97.5" customHeight="1" x14ac:dyDescent="0.3">
      <c r="AB552574" s="58"/>
    </row>
    <row r="552575" spans="28:28" ht="97.5" customHeight="1" x14ac:dyDescent="0.3">
      <c r="AB552575" s="58"/>
    </row>
    <row r="552576" spans="28:28" ht="97.5" customHeight="1" x14ac:dyDescent="0.3">
      <c r="AB552576" s="58"/>
    </row>
    <row r="552577" spans="28:28" ht="97.5" customHeight="1" x14ac:dyDescent="0.3">
      <c r="AB552577" s="58"/>
    </row>
    <row r="552578" spans="28:28" ht="97.5" customHeight="1" x14ac:dyDescent="0.3">
      <c r="AB552578" s="61"/>
    </row>
    <row r="552579" spans="28:28" ht="97.5" customHeight="1" x14ac:dyDescent="0.3">
      <c r="AB552579" s="52"/>
    </row>
    <row r="552580" spans="28:28" ht="97.5" customHeight="1" x14ac:dyDescent="0.3">
      <c r="AB552580" s="60"/>
    </row>
    <row r="552581" spans="28:28" ht="97.5" customHeight="1" x14ac:dyDescent="0.3">
      <c r="AB552581" s="62"/>
    </row>
    <row r="552582" spans="28:28" ht="97.5" customHeight="1" x14ac:dyDescent="0.3">
      <c r="AB552582" s="62"/>
    </row>
    <row r="552583" spans="28:28" ht="97.5" customHeight="1" x14ac:dyDescent="0.3">
      <c r="AB552583" s="62"/>
    </row>
    <row r="552584" spans="28:28" ht="97.5" customHeight="1" x14ac:dyDescent="0.3">
      <c r="AB552584" s="62"/>
    </row>
    <row r="552585" spans="28:28" ht="97.5" customHeight="1" x14ac:dyDescent="0.3">
      <c r="AB552585" s="63"/>
    </row>
    <row r="552586" spans="28:28" ht="97.5" customHeight="1" x14ac:dyDescent="0.3">
      <c r="AB552586" s="62"/>
    </row>
    <row r="552587" spans="28:28" ht="97.5" customHeight="1" x14ac:dyDescent="0.3">
      <c r="AB552587" s="62"/>
    </row>
    <row r="552588" spans="28:28" ht="97.5" customHeight="1" x14ac:dyDescent="0.3">
      <c r="AB552588" s="62"/>
    </row>
    <row r="552589" spans="28:28" ht="97.5" customHeight="1" x14ac:dyDescent="0.3">
      <c r="AB552589" s="62"/>
    </row>
    <row r="552590" spans="28:28" ht="97.5" customHeight="1" x14ac:dyDescent="0.3">
      <c r="AB552590" s="62"/>
    </row>
    <row r="552591" spans="28:28" ht="97.5" customHeight="1" x14ac:dyDescent="0.3">
      <c r="AB552591" s="63"/>
    </row>
    <row r="552592" spans="28:28" ht="97.5" customHeight="1" x14ac:dyDescent="0.3">
      <c r="AB552592" s="62"/>
    </row>
    <row r="552593" spans="28:28" ht="97.5" customHeight="1" x14ac:dyDescent="0.3">
      <c r="AB552593" s="63"/>
    </row>
    <row r="552594" spans="28:28" ht="97.5" customHeight="1" x14ac:dyDescent="0.3">
      <c r="AB552594" s="63"/>
    </row>
    <row r="552595" spans="28:28" ht="97.5" customHeight="1" x14ac:dyDescent="0.3">
      <c r="AB552595" s="62"/>
    </row>
    <row r="552596" spans="28:28" ht="97.5" customHeight="1" x14ac:dyDescent="0.3">
      <c r="AB552596" s="52"/>
    </row>
    <row r="552597" spans="28:28" ht="97.5" customHeight="1" x14ac:dyDescent="0.3">
      <c r="AB552597" s="53"/>
    </row>
    <row r="552598" spans="28:28" ht="97.5" customHeight="1" x14ac:dyDescent="0.3">
      <c r="AB552598" s="53"/>
    </row>
    <row r="552599" spans="28:28" ht="97.5" customHeight="1" x14ac:dyDescent="0.3">
      <c r="AB552599" s="53"/>
    </row>
    <row r="552600" spans="28:28" ht="97.5" customHeight="1" x14ac:dyDescent="0.3">
      <c r="AB552600" s="53"/>
    </row>
    <row r="552601" spans="28:28" ht="97.5" customHeight="1" x14ac:dyDescent="0.3">
      <c r="AB552601" s="53"/>
    </row>
    <row r="552602" spans="28:28" ht="97.5" customHeight="1" x14ac:dyDescent="0.3">
      <c r="AB552602" s="53"/>
    </row>
    <row r="552603" spans="28:28" ht="97.5" customHeight="1" x14ac:dyDescent="0.3">
      <c r="AB552603" s="53"/>
    </row>
    <row r="552604" spans="28:28" ht="97.5" customHeight="1" x14ac:dyDescent="0.3">
      <c r="AB552604" s="53"/>
    </row>
    <row r="552605" spans="28:28" ht="97.5" customHeight="1" x14ac:dyDescent="0.3">
      <c r="AB552605" s="53"/>
    </row>
    <row r="552606" spans="28:28" ht="97.5" customHeight="1" x14ac:dyDescent="0.3">
      <c r="AB552606" s="53"/>
    </row>
    <row r="552607" spans="28:28" ht="97.5" customHeight="1" x14ac:dyDescent="0.3">
      <c r="AB552607" s="53"/>
    </row>
    <row r="552608" spans="28:28" ht="97.5" customHeight="1" x14ac:dyDescent="0.3">
      <c r="AB552608" s="53"/>
    </row>
    <row r="552609" spans="28:28" ht="97.5" customHeight="1" x14ac:dyDescent="0.3">
      <c r="AB552609" s="53"/>
    </row>
    <row r="552610" spans="28:28" ht="97.5" customHeight="1" x14ac:dyDescent="0.3">
      <c r="AB552610" s="53"/>
    </row>
    <row r="552611" spans="28:28" ht="97.5" customHeight="1" x14ac:dyDescent="0.3">
      <c r="AB552611" s="53"/>
    </row>
    <row r="552612" spans="28:28" ht="97.5" customHeight="1" x14ac:dyDescent="0.3">
      <c r="AB552612" s="53"/>
    </row>
    <row r="552613" spans="28:28" ht="97.5" customHeight="1" x14ac:dyDescent="0.3">
      <c r="AB552613" s="53"/>
    </row>
    <row r="552614" spans="28:28" ht="97.5" customHeight="1" x14ac:dyDescent="0.3">
      <c r="AB552614" s="53"/>
    </row>
    <row r="552615" spans="28:28" ht="97.5" customHeight="1" x14ac:dyDescent="0.3">
      <c r="AB552615" s="53"/>
    </row>
    <row r="552616" spans="28:28" ht="97.5" customHeight="1" x14ac:dyDescent="0.3">
      <c r="AB552616" s="55"/>
    </row>
    <row r="552617" spans="28:28" ht="97.5" customHeight="1" x14ac:dyDescent="0.3">
      <c r="AB552617" s="53"/>
    </row>
    <row r="552618" spans="28:28" ht="97.5" customHeight="1" x14ac:dyDescent="0.3">
      <c r="AB552618" s="53"/>
    </row>
    <row r="552619" spans="28:28" ht="97.5" customHeight="1" x14ac:dyDescent="0.3">
      <c r="AB552619" s="53"/>
    </row>
    <row r="552620" spans="28:28" ht="97.5" customHeight="1" x14ac:dyDescent="0.3">
      <c r="AB552620" s="60"/>
    </row>
    <row r="552621" spans="28:28" ht="97.5" customHeight="1" x14ac:dyDescent="0.3">
      <c r="AB552621" s="56"/>
    </row>
    <row r="552622" spans="28:28" ht="97.5" customHeight="1" x14ac:dyDescent="0.3">
      <c r="AB552622" s="56"/>
    </row>
    <row r="552623" spans="28:28" ht="97.5" customHeight="1" x14ac:dyDescent="0.3">
      <c r="AB552623" s="56"/>
    </row>
    <row r="552624" spans="28:28" ht="97.5" customHeight="1" x14ac:dyDescent="0.3">
      <c r="AB552624" s="56"/>
    </row>
    <row r="552625" spans="28:28" ht="97.5" customHeight="1" x14ac:dyDescent="0.3">
      <c r="AB552625" s="56"/>
    </row>
    <row r="552626" spans="28:28" ht="97.5" customHeight="1" x14ac:dyDescent="0.3">
      <c r="AB552626" s="56"/>
    </row>
    <row r="552627" spans="28:28" ht="97.5" customHeight="1" x14ac:dyDescent="0.3">
      <c r="AB552627" s="56"/>
    </row>
    <row r="552628" spans="28:28" ht="97.5" customHeight="1" x14ac:dyDescent="0.3">
      <c r="AB552628" s="56"/>
    </row>
    <row r="552629" spans="28:28" ht="97.5" customHeight="1" x14ac:dyDescent="0.3">
      <c r="AB552629" s="56"/>
    </row>
    <row r="552630" spans="28:28" ht="97.5" customHeight="1" x14ac:dyDescent="0.3">
      <c r="AB552630" s="56"/>
    </row>
    <row r="552631" spans="28:28" ht="97.5" customHeight="1" x14ac:dyDescent="0.3">
      <c r="AB552631" s="56"/>
    </row>
    <row r="552632" spans="28:28" ht="97.5" customHeight="1" x14ac:dyDescent="0.3">
      <c r="AB552632" s="56"/>
    </row>
    <row r="552633" spans="28:28" ht="97.5" customHeight="1" x14ac:dyDescent="0.3">
      <c r="AB552633" s="56"/>
    </row>
    <row r="552634" spans="28:28" ht="97.5" customHeight="1" x14ac:dyDescent="0.3">
      <c r="AB552634" s="56"/>
    </row>
    <row r="552635" spans="28:28" ht="97.5" customHeight="1" x14ac:dyDescent="0.3">
      <c r="AB552635" s="56"/>
    </row>
    <row r="552636" spans="28:28" ht="97.5" customHeight="1" x14ac:dyDescent="0.3">
      <c r="AB552636" s="57"/>
    </row>
    <row r="552637" spans="28:28" ht="97.5" customHeight="1" x14ac:dyDescent="0.3">
      <c r="AB552637" s="58"/>
    </row>
    <row r="552638" spans="28:28" ht="97.5" customHeight="1" x14ac:dyDescent="0.3">
      <c r="AB552638" s="59"/>
    </row>
    <row r="552639" spans="28:28" ht="97.5" customHeight="1" x14ac:dyDescent="0.3">
      <c r="AB552639" s="58"/>
    </row>
    <row r="552640" spans="28:28" ht="97.5" customHeight="1" x14ac:dyDescent="0.3">
      <c r="AB552640" s="58"/>
    </row>
    <row r="552641" spans="28:28" ht="97.5" customHeight="1" x14ac:dyDescent="0.3">
      <c r="AB552641" s="60"/>
    </row>
    <row r="552642" spans="28:28" ht="97.5" customHeight="1" x14ac:dyDescent="0.3">
      <c r="AB552642" s="58"/>
    </row>
    <row r="552643" spans="28:28" ht="97.5" customHeight="1" x14ac:dyDescent="0.3">
      <c r="AB552643" s="58"/>
    </row>
    <row r="552644" spans="28:28" ht="97.5" customHeight="1" x14ac:dyDescent="0.3">
      <c r="AB552644" s="58"/>
    </row>
    <row r="552645" spans="28:28" ht="97.5" customHeight="1" x14ac:dyDescent="0.3">
      <c r="AB552645" s="58"/>
    </row>
    <row r="552646" spans="28:28" ht="97.5" customHeight="1" x14ac:dyDescent="0.3">
      <c r="AB552646" s="58"/>
    </row>
    <row r="552647" spans="28:28" ht="97.5" customHeight="1" x14ac:dyDescent="0.3">
      <c r="AB552647" s="58"/>
    </row>
    <row r="552648" spans="28:28" ht="97.5" customHeight="1" x14ac:dyDescent="0.3">
      <c r="AB552648" s="58"/>
    </row>
    <row r="552649" spans="28:28" ht="97.5" customHeight="1" x14ac:dyDescent="0.3">
      <c r="AB552649" s="58"/>
    </row>
    <row r="552650" spans="28:28" ht="97.5" customHeight="1" x14ac:dyDescent="0.3">
      <c r="AB552650" s="58"/>
    </row>
    <row r="552651" spans="28:28" ht="97.5" customHeight="1" x14ac:dyDescent="0.3">
      <c r="AB552651" s="58"/>
    </row>
    <row r="552652" spans="28:28" ht="97.5" customHeight="1" x14ac:dyDescent="0.3">
      <c r="AB552652" s="58"/>
    </row>
    <row r="552653" spans="28:28" ht="97.5" customHeight="1" x14ac:dyDescent="0.3">
      <c r="AB552653" s="58"/>
    </row>
    <row r="552654" spans="28:28" ht="97.5" customHeight="1" x14ac:dyDescent="0.3">
      <c r="AB552654" s="61"/>
    </row>
    <row r="552655" spans="28:28" ht="97.5" customHeight="1" x14ac:dyDescent="0.3">
      <c r="AB552655" s="52"/>
    </row>
    <row r="552656" spans="28:28" ht="97.5" customHeight="1" x14ac:dyDescent="0.3">
      <c r="AB552656" s="60"/>
    </row>
    <row r="552657" spans="28:28" ht="97.5" customHeight="1" x14ac:dyDescent="0.3">
      <c r="AB552657" s="62"/>
    </row>
    <row r="552658" spans="28:28" ht="97.5" customHeight="1" x14ac:dyDescent="0.3">
      <c r="AB552658" s="62"/>
    </row>
    <row r="552659" spans="28:28" ht="97.5" customHeight="1" x14ac:dyDescent="0.3">
      <c r="AB552659" s="62"/>
    </row>
    <row r="552660" spans="28:28" ht="97.5" customHeight="1" x14ac:dyDescent="0.3">
      <c r="AB552660" s="62"/>
    </row>
    <row r="552661" spans="28:28" ht="97.5" customHeight="1" x14ac:dyDescent="0.3">
      <c r="AB552661" s="63"/>
    </row>
    <row r="552662" spans="28:28" ht="97.5" customHeight="1" x14ac:dyDescent="0.3">
      <c r="AB552662" s="62"/>
    </row>
    <row r="552663" spans="28:28" ht="97.5" customHeight="1" x14ac:dyDescent="0.3">
      <c r="AB552663" s="62"/>
    </row>
    <row r="552664" spans="28:28" ht="97.5" customHeight="1" x14ac:dyDescent="0.3">
      <c r="AB552664" s="62"/>
    </row>
    <row r="552665" spans="28:28" ht="97.5" customHeight="1" x14ac:dyDescent="0.3">
      <c r="AB552665" s="62"/>
    </row>
    <row r="552666" spans="28:28" ht="97.5" customHeight="1" x14ac:dyDescent="0.3">
      <c r="AB552666" s="62"/>
    </row>
    <row r="552667" spans="28:28" ht="97.5" customHeight="1" x14ac:dyDescent="0.3">
      <c r="AB552667" s="63"/>
    </row>
    <row r="552668" spans="28:28" ht="97.5" customHeight="1" x14ac:dyDescent="0.3">
      <c r="AB552668" s="62"/>
    </row>
    <row r="552669" spans="28:28" ht="97.5" customHeight="1" x14ac:dyDescent="0.3">
      <c r="AB552669" s="63"/>
    </row>
    <row r="552670" spans="28:28" ht="97.5" customHeight="1" x14ac:dyDescent="0.3">
      <c r="AB552670" s="63"/>
    </row>
    <row r="552671" spans="28:28" ht="97.5" customHeight="1" x14ac:dyDescent="0.3">
      <c r="AB552671" s="62"/>
    </row>
    <row r="552672" spans="28:28" ht="97.5" customHeight="1" x14ac:dyDescent="0.3">
      <c r="AB552672" s="52"/>
    </row>
    <row r="552673" spans="28:28" ht="97.5" customHeight="1" x14ac:dyDescent="0.3">
      <c r="AB552673" s="53"/>
    </row>
    <row r="552674" spans="28:28" ht="97.5" customHeight="1" x14ac:dyDescent="0.3">
      <c r="AB552674" s="53"/>
    </row>
    <row r="552675" spans="28:28" ht="97.5" customHeight="1" x14ac:dyDescent="0.3">
      <c r="AB552675" s="53"/>
    </row>
    <row r="552676" spans="28:28" ht="97.5" customHeight="1" x14ac:dyDescent="0.3">
      <c r="AB552676" s="53"/>
    </row>
    <row r="552677" spans="28:28" ht="97.5" customHeight="1" x14ac:dyDescent="0.3">
      <c r="AB552677" s="53"/>
    </row>
    <row r="552678" spans="28:28" ht="97.5" customHeight="1" x14ac:dyDescent="0.3">
      <c r="AB552678" s="53"/>
    </row>
    <row r="552679" spans="28:28" ht="97.5" customHeight="1" x14ac:dyDescent="0.3">
      <c r="AB552679" s="53"/>
    </row>
    <row r="552680" spans="28:28" ht="97.5" customHeight="1" x14ac:dyDescent="0.3">
      <c r="AB552680" s="53"/>
    </row>
    <row r="552681" spans="28:28" ht="97.5" customHeight="1" x14ac:dyDescent="0.3">
      <c r="AB552681" s="53"/>
    </row>
    <row r="552682" spans="28:28" ht="97.5" customHeight="1" x14ac:dyDescent="0.3">
      <c r="AB552682" s="53"/>
    </row>
    <row r="552683" spans="28:28" ht="97.5" customHeight="1" x14ac:dyDescent="0.3">
      <c r="AB552683" s="53"/>
    </row>
    <row r="552684" spans="28:28" ht="97.5" customHeight="1" x14ac:dyDescent="0.3">
      <c r="AB552684" s="53"/>
    </row>
    <row r="552685" spans="28:28" ht="97.5" customHeight="1" x14ac:dyDescent="0.3">
      <c r="AB552685" s="53"/>
    </row>
    <row r="552686" spans="28:28" ht="97.5" customHeight="1" x14ac:dyDescent="0.3">
      <c r="AB552686" s="53"/>
    </row>
    <row r="552687" spans="28:28" ht="97.5" customHeight="1" x14ac:dyDescent="0.3">
      <c r="AB552687" s="53"/>
    </row>
    <row r="552688" spans="28:28" ht="97.5" customHeight="1" x14ac:dyDescent="0.3">
      <c r="AB552688" s="53"/>
    </row>
    <row r="552689" spans="28:28" ht="97.5" customHeight="1" x14ac:dyDescent="0.3">
      <c r="AB552689" s="53"/>
    </row>
    <row r="552690" spans="28:28" ht="97.5" customHeight="1" x14ac:dyDescent="0.3">
      <c r="AB552690" s="53"/>
    </row>
    <row r="552691" spans="28:28" ht="97.5" customHeight="1" x14ac:dyDescent="0.3">
      <c r="AB552691" s="53"/>
    </row>
    <row r="552692" spans="28:28" ht="97.5" customHeight="1" x14ac:dyDescent="0.3">
      <c r="AB552692" s="55"/>
    </row>
    <row r="552693" spans="28:28" ht="97.5" customHeight="1" x14ac:dyDescent="0.3">
      <c r="AB552693" s="53"/>
    </row>
    <row r="552694" spans="28:28" ht="97.5" customHeight="1" x14ac:dyDescent="0.3">
      <c r="AB552694" s="53"/>
    </row>
    <row r="552695" spans="28:28" ht="97.5" customHeight="1" x14ac:dyDescent="0.3">
      <c r="AB552695" s="53"/>
    </row>
    <row r="552696" spans="28:28" ht="97.5" customHeight="1" x14ac:dyDescent="0.3">
      <c r="AB552696" s="60"/>
    </row>
    <row r="552697" spans="28:28" ht="97.5" customHeight="1" x14ac:dyDescent="0.3">
      <c r="AB552697" s="56"/>
    </row>
    <row r="552698" spans="28:28" ht="97.5" customHeight="1" x14ac:dyDescent="0.3">
      <c r="AB552698" s="56"/>
    </row>
    <row r="552699" spans="28:28" ht="97.5" customHeight="1" x14ac:dyDescent="0.3">
      <c r="AB552699" s="56"/>
    </row>
    <row r="552700" spans="28:28" ht="97.5" customHeight="1" x14ac:dyDescent="0.3">
      <c r="AB552700" s="56"/>
    </row>
    <row r="552701" spans="28:28" ht="97.5" customHeight="1" x14ac:dyDescent="0.3">
      <c r="AB552701" s="56"/>
    </row>
    <row r="552702" spans="28:28" ht="97.5" customHeight="1" x14ac:dyDescent="0.3">
      <c r="AB552702" s="56"/>
    </row>
    <row r="552703" spans="28:28" ht="97.5" customHeight="1" x14ac:dyDescent="0.3">
      <c r="AB552703" s="56"/>
    </row>
    <row r="552704" spans="28:28" ht="97.5" customHeight="1" x14ac:dyDescent="0.3">
      <c r="AB552704" s="56"/>
    </row>
    <row r="552705" spans="28:28" ht="97.5" customHeight="1" x14ac:dyDescent="0.3">
      <c r="AB552705" s="56"/>
    </row>
    <row r="552706" spans="28:28" ht="97.5" customHeight="1" x14ac:dyDescent="0.3">
      <c r="AB552706" s="56"/>
    </row>
    <row r="552707" spans="28:28" ht="97.5" customHeight="1" x14ac:dyDescent="0.3">
      <c r="AB552707" s="56"/>
    </row>
    <row r="552708" spans="28:28" ht="97.5" customHeight="1" x14ac:dyDescent="0.3">
      <c r="AB552708" s="56"/>
    </row>
    <row r="552709" spans="28:28" ht="97.5" customHeight="1" x14ac:dyDescent="0.3">
      <c r="AB552709" s="56"/>
    </row>
    <row r="552710" spans="28:28" ht="97.5" customHeight="1" x14ac:dyDescent="0.3">
      <c r="AB552710" s="56"/>
    </row>
    <row r="552711" spans="28:28" ht="97.5" customHeight="1" x14ac:dyDescent="0.3">
      <c r="AB552711" s="56"/>
    </row>
    <row r="552712" spans="28:28" ht="97.5" customHeight="1" x14ac:dyDescent="0.3">
      <c r="AB552712" s="57"/>
    </row>
    <row r="552713" spans="28:28" ht="97.5" customHeight="1" x14ac:dyDescent="0.3">
      <c r="AB552713" s="58"/>
    </row>
    <row r="552714" spans="28:28" ht="97.5" customHeight="1" x14ac:dyDescent="0.3">
      <c r="AB552714" s="59"/>
    </row>
    <row r="552715" spans="28:28" ht="97.5" customHeight="1" x14ac:dyDescent="0.3">
      <c r="AB552715" s="58"/>
    </row>
    <row r="552716" spans="28:28" ht="97.5" customHeight="1" x14ac:dyDescent="0.3">
      <c r="AB552716" s="58"/>
    </row>
    <row r="552717" spans="28:28" ht="97.5" customHeight="1" x14ac:dyDescent="0.3">
      <c r="AB552717" s="60"/>
    </row>
    <row r="552718" spans="28:28" ht="97.5" customHeight="1" x14ac:dyDescent="0.3">
      <c r="AB552718" s="58"/>
    </row>
    <row r="552719" spans="28:28" ht="97.5" customHeight="1" x14ac:dyDescent="0.3">
      <c r="AB552719" s="58"/>
    </row>
    <row r="552720" spans="28:28" ht="97.5" customHeight="1" x14ac:dyDescent="0.3">
      <c r="AB552720" s="58"/>
    </row>
    <row r="552721" spans="28:28" ht="97.5" customHeight="1" x14ac:dyDescent="0.3">
      <c r="AB552721" s="58"/>
    </row>
    <row r="552722" spans="28:28" ht="97.5" customHeight="1" x14ac:dyDescent="0.3">
      <c r="AB552722" s="58"/>
    </row>
    <row r="552723" spans="28:28" ht="97.5" customHeight="1" x14ac:dyDescent="0.3">
      <c r="AB552723" s="58"/>
    </row>
    <row r="552724" spans="28:28" ht="97.5" customHeight="1" x14ac:dyDescent="0.3">
      <c r="AB552724" s="58"/>
    </row>
    <row r="552725" spans="28:28" ht="97.5" customHeight="1" x14ac:dyDescent="0.3">
      <c r="AB552725" s="58"/>
    </row>
    <row r="552726" spans="28:28" ht="97.5" customHeight="1" x14ac:dyDescent="0.3">
      <c r="AB552726" s="58"/>
    </row>
    <row r="552727" spans="28:28" ht="97.5" customHeight="1" x14ac:dyDescent="0.3">
      <c r="AB552727" s="58"/>
    </row>
    <row r="552728" spans="28:28" ht="97.5" customHeight="1" x14ac:dyDescent="0.3">
      <c r="AB552728" s="58"/>
    </row>
    <row r="552729" spans="28:28" ht="97.5" customHeight="1" x14ac:dyDescent="0.3">
      <c r="AB552729" s="58"/>
    </row>
    <row r="552730" spans="28:28" ht="97.5" customHeight="1" x14ac:dyDescent="0.3">
      <c r="AB552730" s="61"/>
    </row>
    <row r="552731" spans="28:28" ht="97.5" customHeight="1" x14ac:dyDescent="0.3">
      <c r="AB552731" s="52"/>
    </row>
    <row r="552732" spans="28:28" ht="97.5" customHeight="1" x14ac:dyDescent="0.3">
      <c r="AB552732" s="60"/>
    </row>
    <row r="552733" spans="28:28" ht="97.5" customHeight="1" x14ac:dyDescent="0.3">
      <c r="AB552733" s="62"/>
    </row>
    <row r="552734" spans="28:28" ht="97.5" customHeight="1" x14ac:dyDescent="0.3">
      <c r="AB552734" s="62"/>
    </row>
    <row r="552735" spans="28:28" ht="97.5" customHeight="1" x14ac:dyDescent="0.3">
      <c r="AB552735" s="62"/>
    </row>
    <row r="552736" spans="28:28" ht="97.5" customHeight="1" x14ac:dyDescent="0.3">
      <c r="AB552736" s="62"/>
    </row>
    <row r="552737" spans="28:28" ht="97.5" customHeight="1" x14ac:dyDescent="0.3">
      <c r="AB552737" s="63"/>
    </row>
    <row r="552738" spans="28:28" ht="97.5" customHeight="1" x14ac:dyDescent="0.3">
      <c r="AB552738" s="62"/>
    </row>
    <row r="552739" spans="28:28" ht="97.5" customHeight="1" x14ac:dyDescent="0.3">
      <c r="AB552739" s="62"/>
    </row>
    <row r="552740" spans="28:28" ht="97.5" customHeight="1" x14ac:dyDescent="0.3">
      <c r="AB552740" s="62"/>
    </row>
    <row r="552741" spans="28:28" ht="97.5" customHeight="1" x14ac:dyDescent="0.3">
      <c r="AB552741" s="62"/>
    </row>
    <row r="552742" spans="28:28" ht="97.5" customHeight="1" x14ac:dyDescent="0.3">
      <c r="AB552742" s="62"/>
    </row>
    <row r="552743" spans="28:28" ht="97.5" customHeight="1" x14ac:dyDescent="0.3">
      <c r="AB552743" s="63"/>
    </row>
    <row r="552744" spans="28:28" ht="97.5" customHeight="1" x14ac:dyDescent="0.3">
      <c r="AB552744" s="62"/>
    </row>
    <row r="552745" spans="28:28" ht="97.5" customHeight="1" x14ac:dyDescent="0.3">
      <c r="AB552745" s="63"/>
    </row>
    <row r="552746" spans="28:28" ht="97.5" customHeight="1" x14ac:dyDescent="0.3">
      <c r="AB552746" s="63"/>
    </row>
    <row r="552747" spans="28:28" ht="97.5" customHeight="1" x14ac:dyDescent="0.3">
      <c r="AB552747" s="62"/>
    </row>
    <row r="552748" spans="28:28" ht="97.5" customHeight="1" x14ac:dyDescent="0.3">
      <c r="AB552748" s="52"/>
    </row>
    <row r="552749" spans="28:28" ht="97.5" customHeight="1" x14ac:dyDescent="0.3">
      <c r="AB552749" s="53"/>
    </row>
    <row r="552750" spans="28:28" ht="97.5" customHeight="1" x14ac:dyDescent="0.3">
      <c r="AB552750" s="53"/>
    </row>
    <row r="552751" spans="28:28" ht="97.5" customHeight="1" x14ac:dyDescent="0.3">
      <c r="AB552751" s="53"/>
    </row>
    <row r="552752" spans="28:28" ht="97.5" customHeight="1" x14ac:dyDescent="0.3">
      <c r="AB552752" s="53"/>
    </row>
    <row r="552753" spans="28:28" ht="97.5" customHeight="1" x14ac:dyDescent="0.3">
      <c r="AB552753" s="53"/>
    </row>
    <row r="552754" spans="28:28" ht="97.5" customHeight="1" x14ac:dyDescent="0.3">
      <c r="AB552754" s="53"/>
    </row>
    <row r="552755" spans="28:28" ht="97.5" customHeight="1" x14ac:dyDescent="0.3">
      <c r="AB552755" s="53"/>
    </row>
    <row r="552756" spans="28:28" ht="97.5" customHeight="1" x14ac:dyDescent="0.3">
      <c r="AB552756" s="53"/>
    </row>
    <row r="552757" spans="28:28" ht="97.5" customHeight="1" x14ac:dyDescent="0.3">
      <c r="AB552757" s="53"/>
    </row>
    <row r="552758" spans="28:28" ht="97.5" customHeight="1" x14ac:dyDescent="0.3">
      <c r="AB552758" s="53"/>
    </row>
    <row r="552759" spans="28:28" ht="97.5" customHeight="1" x14ac:dyDescent="0.3">
      <c r="AB552759" s="53"/>
    </row>
    <row r="552760" spans="28:28" ht="97.5" customHeight="1" x14ac:dyDescent="0.3">
      <c r="AB552760" s="53"/>
    </row>
    <row r="552761" spans="28:28" ht="97.5" customHeight="1" x14ac:dyDescent="0.3">
      <c r="AB552761" s="53"/>
    </row>
    <row r="552762" spans="28:28" ht="97.5" customHeight="1" x14ac:dyDescent="0.3">
      <c r="AB552762" s="53"/>
    </row>
    <row r="552763" spans="28:28" ht="97.5" customHeight="1" x14ac:dyDescent="0.3">
      <c r="AB552763" s="53"/>
    </row>
    <row r="552764" spans="28:28" ht="97.5" customHeight="1" x14ac:dyDescent="0.3">
      <c r="AB552764" s="53"/>
    </row>
    <row r="552765" spans="28:28" ht="97.5" customHeight="1" x14ac:dyDescent="0.3">
      <c r="AB552765" s="53"/>
    </row>
    <row r="552766" spans="28:28" ht="97.5" customHeight="1" x14ac:dyDescent="0.3">
      <c r="AB552766" s="53"/>
    </row>
    <row r="552767" spans="28:28" ht="97.5" customHeight="1" x14ac:dyDescent="0.3">
      <c r="AB552767" s="53"/>
    </row>
    <row r="552768" spans="28:28" ht="97.5" customHeight="1" x14ac:dyDescent="0.3">
      <c r="AB552768" s="55"/>
    </row>
    <row r="552769" spans="28:28" ht="97.5" customHeight="1" x14ac:dyDescent="0.3">
      <c r="AB552769" s="53"/>
    </row>
    <row r="552770" spans="28:28" ht="97.5" customHeight="1" x14ac:dyDescent="0.3">
      <c r="AB552770" s="53"/>
    </row>
    <row r="552771" spans="28:28" ht="97.5" customHeight="1" x14ac:dyDescent="0.3">
      <c r="AB552771" s="53"/>
    </row>
    <row r="552772" spans="28:28" ht="97.5" customHeight="1" x14ac:dyDescent="0.3">
      <c r="AB552772" s="60"/>
    </row>
    <row r="552773" spans="28:28" ht="97.5" customHeight="1" x14ac:dyDescent="0.3">
      <c r="AB552773" s="56"/>
    </row>
    <row r="552774" spans="28:28" ht="97.5" customHeight="1" x14ac:dyDescent="0.3">
      <c r="AB552774" s="56"/>
    </row>
    <row r="552775" spans="28:28" ht="97.5" customHeight="1" x14ac:dyDescent="0.3">
      <c r="AB552775" s="56"/>
    </row>
    <row r="552776" spans="28:28" ht="97.5" customHeight="1" x14ac:dyDescent="0.3">
      <c r="AB552776" s="56"/>
    </row>
    <row r="552777" spans="28:28" ht="97.5" customHeight="1" x14ac:dyDescent="0.3">
      <c r="AB552777" s="56"/>
    </row>
    <row r="552778" spans="28:28" ht="97.5" customHeight="1" x14ac:dyDescent="0.3">
      <c r="AB552778" s="56"/>
    </row>
    <row r="552779" spans="28:28" ht="97.5" customHeight="1" x14ac:dyDescent="0.3">
      <c r="AB552779" s="56"/>
    </row>
    <row r="552780" spans="28:28" ht="97.5" customHeight="1" x14ac:dyDescent="0.3">
      <c r="AB552780" s="56"/>
    </row>
    <row r="552781" spans="28:28" ht="97.5" customHeight="1" x14ac:dyDescent="0.3">
      <c r="AB552781" s="56"/>
    </row>
    <row r="552782" spans="28:28" ht="97.5" customHeight="1" x14ac:dyDescent="0.3">
      <c r="AB552782" s="56"/>
    </row>
    <row r="552783" spans="28:28" ht="97.5" customHeight="1" x14ac:dyDescent="0.3">
      <c r="AB552783" s="56"/>
    </row>
    <row r="552784" spans="28:28" ht="97.5" customHeight="1" x14ac:dyDescent="0.3">
      <c r="AB552784" s="56"/>
    </row>
    <row r="552785" spans="28:28" ht="97.5" customHeight="1" x14ac:dyDescent="0.3">
      <c r="AB552785" s="56"/>
    </row>
    <row r="552786" spans="28:28" ht="97.5" customHeight="1" x14ac:dyDescent="0.3">
      <c r="AB552786" s="56"/>
    </row>
    <row r="552787" spans="28:28" ht="97.5" customHeight="1" x14ac:dyDescent="0.3">
      <c r="AB552787" s="56"/>
    </row>
    <row r="552788" spans="28:28" ht="97.5" customHeight="1" x14ac:dyDescent="0.3">
      <c r="AB552788" s="57"/>
    </row>
    <row r="552789" spans="28:28" ht="97.5" customHeight="1" x14ac:dyDescent="0.3">
      <c r="AB552789" s="58"/>
    </row>
    <row r="552790" spans="28:28" ht="97.5" customHeight="1" x14ac:dyDescent="0.3">
      <c r="AB552790" s="59"/>
    </row>
    <row r="552791" spans="28:28" ht="97.5" customHeight="1" x14ac:dyDescent="0.3">
      <c r="AB552791" s="58"/>
    </row>
    <row r="552792" spans="28:28" ht="97.5" customHeight="1" x14ac:dyDescent="0.3">
      <c r="AB552792" s="58"/>
    </row>
    <row r="552793" spans="28:28" ht="97.5" customHeight="1" x14ac:dyDescent="0.3">
      <c r="AB552793" s="60"/>
    </row>
    <row r="552794" spans="28:28" ht="97.5" customHeight="1" x14ac:dyDescent="0.3">
      <c r="AB552794" s="58"/>
    </row>
    <row r="552795" spans="28:28" ht="97.5" customHeight="1" x14ac:dyDescent="0.3">
      <c r="AB552795" s="58"/>
    </row>
    <row r="552796" spans="28:28" ht="97.5" customHeight="1" x14ac:dyDescent="0.3">
      <c r="AB552796" s="58"/>
    </row>
    <row r="552797" spans="28:28" ht="97.5" customHeight="1" x14ac:dyDescent="0.3">
      <c r="AB552797" s="58"/>
    </row>
    <row r="552798" spans="28:28" ht="97.5" customHeight="1" x14ac:dyDescent="0.3">
      <c r="AB552798" s="58"/>
    </row>
    <row r="552799" spans="28:28" ht="97.5" customHeight="1" x14ac:dyDescent="0.3">
      <c r="AB552799" s="58"/>
    </row>
    <row r="552800" spans="28:28" ht="97.5" customHeight="1" x14ac:dyDescent="0.3">
      <c r="AB552800" s="58"/>
    </row>
    <row r="552801" spans="28:28" ht="97.5" customHeight="1" x14ac:dyDescent="0.3">
      <c r="AB552801" s="58"/>
    </row>
    <row r="552802" spans="28:28" ht="97.5" customHeight="1" x14ac:dyDescent="0.3">
      <c r="AB552802" s="58"/>
    </row>
    <row r="552803" spans="28:28" ht="97.5" customHeight="1" x14ac:dyDescent="0.3">
      <c r="AB552803" s="58"/>
    </row>
    <row r="552804" spans="28:28" ht="97.5" customHeight="1" x14ac:dyDescent="0.3">
      <c r="AB552804" s="58"/>
    </row>
    <row r="552805" spans="28:28" ht="97.5" customHeight="1" x14ac:dyDescent="0.3">
      <c r="AB552805" s="58"/>
    </row>
    <row r="552806" spans="28:28" ht="97.5" customHeight="1" x14ac:dyDescent="0.3">
      <c r="AB552806" s="61"/>
    </row>
    <row r="552807" spans="28:28" ht="97.5" customHeight="1" x14ac:dyDescent="0.3">
      <c r="AB552807" s="52"/>
    </row>
    <row r="552808" spans="28:28" ht="97.5" customHeight="1" x14ac:dyDescent="0.3">
      <c r="AB552808" s="60"/>
    </row>
    <row r="552809" spans="28:28" ht="97.5" customHeight="1" x14ac:dyDescent="0.3">
      <c r="AB552809" s="62"/>
    </row>
    <row r="552810" spans="28:28" ht="97.5" customHeight="1" x14ac:dyDescent="0.3">
      <c r="AB552810" s="62"/>
    </row>
    <row r="552811" spans="28:28" ht="97.5" customHeight="1" x14ac:dyDescent="0.3">
      <c r="AB552811" s="62"/>
    </row>
    <row r="552812" spans="28:28" ht="97.5" customHeight="1" x14ac:dyDescent="0.3">
      <c r="AB552812" s="62"/>
    </row>
    <row r="552813" spans="28:28" ht="97.5" customHeight="1" x14ac:dyDescent="0.3">
      <c r="AB552813" s="63"/>
    </row>
    <row r="552814" spans="28:28" ht="97.5" customHeight="1" x14ac:dyDescent="0.3">
      <c r="AB552814" s="62"/>
    </row>
    <row r="552815" spans="28:28" ht="97.5" customHeight="1" x14ac:dyDescent="0.3">
      <c r="AB552815" s="62"/>
    </row>
    <row r="552816" spans="28:28" ht="97.5" customHeight="1" x14ac:dyDescent="0.3">
      <c r="AB552816" s="62"/>
    </row>
    <row r="552817" spans="28:28" ht="97.5" customHeight="1" x14ac:dyDescent="0.3">
      <c r="AB552817" s="62"/>
    </row>
    <row r="552818" spans="28:28" ht="97.5" customHeight="1" x14ac:dyDescent="0.3">
      <c r="AB552818" s="62"/>
    </row>
    <row r="552819" spans="28:28" ht="97.5" customHeight="1" x14ac:dyDescent="0.3">
      <c r="AB552819" s="63"/>
    </row>
    <row r="552820" spans="28:28" ht="97.5" customHeight="1" x14ac:dyDescent="0.3">
      <c r="AB552820" s="62"/>
    </row>
    <row r="552821" spans="28:28" ht="97.5" customHeight="1" x14ac:dyDescent="0.3">
      <c r="AB552821" s="63"/>
    </row>
    <row r="552822" spans="28:28" ht="97.5" customHeight="1" x14ac:dyDescent="0.3">
      <c r="AB552822" s="63"/>
    </row>
    <row r="552823" spans="28:28" ht="97.5" customHeight="1" x14ac:dyDescent="0.3">
      <c r="AB552823" s="62"/>
    </row>
    <row r="552824" spans="28:28" ht="97.5" customHeight="1" x14ac:dyDescent="0.3">
      <c r="AB552824" s="52"/>
    </row>
    <row r="552825" spans="28:28" ht="97.5" customHeight="1" x14ac:dyDescent="0.3">
      <c r="AB552825" s="53"/>
    </row>
    <row r="552826" spans="28:28" ht="97.5" customHeight="1" x14ac:dyDescent="0.3">
      <c r="AB552826" s="53"/>
    </row>
    <row r="552827" spans="28:28" ht="97.5" customHeight="1" x14ac:dyDescent="0.3">
      <c r="AB552827" s="53"/>
    </row>
    <row r="552828" spans="28:28" ht="97.5" customHeight="1" x14ac:dyDescent="0.3">
      <c r="AB552828" s="53"/>
    </row>
    <row r="552829" spans="28:28" ht="97.5" customHeight="1" x14ac:dyDescent="0.3">
      <c r="AB552829" s="53"/>
    </row>
    <row r="552830" spans="28:28" ht="97.5" customHeight="1" x14ac:dyDescent="0.3">
      <c r="AB552830" s="53"/>
    </row>
    <row r="552831" spans="28:28" ht="97.5" customHeight="1" x14ac:dyDescent="0.3">
      <c r="AB552831" s="53"/>
    </row>
    <row r="552832" spans="28:28" ht="97.5" customHeight="1" x14ac:dyDescent="0.3">
      <c r="AB552832" s="53"/>
    </row>
    <row r="552833" spans="28:28" ht="97.5" customHeight="1" x14ac:dyDescent="0.3">
      <c r="AB552833" s="53"/>
    </row>
    <row r="552834" spans="28:28" ht="97.5" customHeight="1" x14ac:dyDescent="0.3">
      <c r="AB552834" s="53"/>
    </row>
    <row r="552835" spans="28:28" ht="97.5" customHeight="1" x14ac:dyDescent="0.3">
      <c r="AB552835" s="53"/>
    </row>
    <row r="552836" spans="28:28" ht="97.5" customHeight="1" x14ac:dyDescent="0.3">
      <c r="AB552836" s="53"/>
    </row>
    <row r="552837" spans="28:28" ht="97.5" customHeight="1" x14ac:dyDescent="0.3">
      <c r="AB552837" s="53"/>
    </row>
    <row r="552838" spans="28:28" ht="97.5" customHeight="1" x14ac:dyDescent="0.3">
      <c r="AB552838" s="53"/>
    </row>
    <row r="552839" spans="28:28" ht="97.5" customHeight="1" x14ac:dyDescent="0.3">
      <c r="AB552839" s="53"/>
    </row>
    <row r="552840" spans="28:28" ht="97.5" customHeight="1" x14ac:dyDescent="0.3">
      <c r="AB552840" s="53"/>
    </row>
    <row r="552841" spans="28:28" ht="97.5" customHeight="1" x14ac:dyDescent="0.3">
      <c r="AB552841" s="53"/>
    </row>
    <row r="552842" spans="28:28" ht="97.5" customHeight="1" x14ac:dyDescent="0.3">
      <c r="AB552842" s="53"/>
    </row>
    <row r="552843" spans="28:28" ht="97.5" customHeight="1" x14ac:dyDescent="0.3">
      <c r="AB552843" s="53"/>
    </row>
    <row r="552844" spans="28:28" ht="97.5" customHeight="1" x14ac:dyDescent="0.3">
      <c r="AB552844" s="55"/>
    </row>
    <row r="552845" spans="28:28" ht="97.5" customHeight="1" x14ac:dyDescent="0.3">
      <c r="AB552845" s="53"/>
    </row>
    <row r="552846" spans="28:28" ht="97.5" customHeight="1" x14ac:dyDescent="0.3">
      <c r="AB552846" s="53"/>
    </row>
    <row r="552847" spans="28:28" ht="97.5" customHeight="1" x14ac:dyDescent="0.3">
      <c r="AB552847" s="53"/>
    </row>
    <row r="552848" spans="28:28" ht="97.5" customHeight="1" x14ac:dyDescent="0.3">
      <c r="AB552848" s="60"/>
    </row>
    <row r="552849" spans="28:28" ht="97.5" customHeight="1" x14ac:dyDescent="0.3">
      <c r="AB552849" s="56"/>
    </row>
    <row r="552850" spans="28:28" ht="97.5" customHeight="1" x14ac:dyDescent="0.3">
      <c r="AB552850" s="56"/>
    </row>
    <row r="552851" spans="28:28" ht="97.5" customHeight="1" x14ac:dyDescent="0.3">
      <c r="AB552851" s="56"/>
    </row>
    <row r="552852" spans="28:28" ht="97.5" customHeight="1" x14ac:dyDescent="0.3">
      <c r="AB552852" s="56"/>
    </row>
    <row r="552853" spans="28:28" ht="97.5" customHeight="1" x14ac:dyDescent="0.3">
      <c r="AB552853" s="56"/>
    </row>
    <row r="552854" spans="28:28" ht="97.5" customHeight="1" x14ac:dyDescent="0.3">
      <c r="AB552854" s="56"/>
    </row>
    <row r="552855" spans="28:28" ht="97.5" customHeight="1" x14ac:dyDescent="0.3">
      <c r="AB552855" s="56"/>
    </row>
    <row r="552856" spans="28:28" ht="97.5" customHeight="1" x14ac:dyDescent="0.3">
      <c r="AB552856" s="56"/>
    </row>
    <row r="552857" spans="28:28" ht="97.5" customHeight="1" x14ac:dyDescent="0.3">
      <c r="AB552857" s="56"/>
    </row>
    <row r="552858" spans="28:28" ht="97.5" customHeight="1" x14ac:dyDescent="0.3">
      <c r="AB552858" s="56"/>
    </row>
    <row r="552859" spans="28:28" ht="97.5" customHeight="1" x14ac:dyDescent="0.3">
      <c r="AB552859" s="56"/>
    </row>
    <row r="552860" spans="28:28" ht="97.5" customHeight="1" x14ac:dyDescent="0.3">
      <c r="AB552860" s="56"/>
    </row>
    <row r="552861" spans="28:28" ht="97.5" customHeight="1" x14ac:dyDescent="0.3">
      <c r="AB552861" s="56"/>
    </row>
    <row r="552862" spans="28:28" ht="97.5" customHeight="1" x14ac:dyDescent="0.3">
      <c r="AB552862" s="56"/>
    </row>
    <row r="552863" spans="28:28" ht="97.5" customHeight="1" x14ac:dyDescent="0.3">
      <c r="AB552863" s="56"/>
    </row>
    <row r="552864" spans="28:28" ht="97.5" customHeight="1" x14ac:dyDescent="0.3">
      <c r="AB552864" s="57"/>
    </row>
    <row r="552865" spans="28:28" ht="97.5" customHeight="1" x14ac:dyDescent="0.3">
      <c r="AB552865" s="58"/>
    </row>
    <row r="552866" spans="28:28" ht="97.5" customHeight="1" x14ac:dyDescent="0.3">
      <c r="AB552866" s="59"/>
    </row>
    <row r="552867" spans="28:28" ht="97.5" customHeight="1" x14ac:dyDescent="0.3">
      <c r="AB552867" s="58"/>
    </row>
    <row r="552868" spans="28:28" ht="97.5" customHeight="1" x14ac:dyDescent="0.3">
      <c r="AB552868" s="58"/>
    </row>
    <row r="552869" spans="28:28" ht="97.5" customHeight="1" x14ac:dyDescent="0.3">
      <c r="AB552869" s="60"/>
    </row>
    <row r="552870" spans="28:28" ht="97.5" customHeight="1" x14ac:dyDescent="0.3">
      <c r="AB552870" s="58"/>
    </row>
    <row r="552871" spans="28:28" ht="97.5" customHeight="1" x14ac:dyDescent="0.3">
      <c r="AB552871" s="58"/>
    </row>
    <row r="552872" spans="28:28" ht="97.5" customHeight="1" x14ac:dyDescent="0.3">
      <c r="AB552872" s="58"/>
    </row>
    <row r="552873" spans="28:28" ht="97.5" customHeight="1" x14ac:dyDescent="0.3">
      <c r="AB552873" s="58"/>
    </row>
    <row r="552874" spans="28:28" ht="97.5" customHeight="1" x14ac:dyDescent="0.3">
      <c r="AB552874" s="58"/>
    </row>
    <row r="552875" spans="28:28" ht="97.5" customHeight="1" x14ac:dyDescent="0.3">
      <c r="AB552875" s="58"/>
    </row>
    <row r="552876" spans="28:28" ht="97.5" customHeight="1" x14ac:dyDescent="0.3">
      <c r="AB552876" s="58"/>
    </row>
    <row r="552877" spans="28:28" ht="97.5" customHeight="1" x14ac:dyDescent="0.3">
      <c r="AB552877" s="58"/>
    </row>
    <row r="552878" spans="28:28" ht="97.5" customHeight="1" x14ac:dyDescent="0.3">
      <c r="AB552878" s="58"/>
    </row>
    <row r="552879" spans="28:28" ht="97.5" customHeight="1" x14ac:dyDescent="0.3">
      <c r="AB552879" s="58"/>
    </row>
    <row r="552880" spans="28:28" ht="97.5" customHeight="1" x14ac:dyDescent="0.3">
      <c r="AB552880" s="58"/>
    </row>
    <row r="552881" spans="28:28" ht="97.5" customHeight="1" x14ac:dyDescent="0.3">
      <c r="AB552881" s="58"/>
    </row>
    <row r="552882" spans="28:28" ht="97.5" customHeight="1" x14ac:dyDescent="0.3">
      <c r="AB552882" s="61"/>
    </row>
    <row r="552883" spans="28:28" ht="97.5" customHeight="1" x14ac:dyDescent="0.3">
      <c r="AB552883" s="52"/>
    </row>
    <row r="552884" spans="28:28" ht="97.5" customHeight="1" x14ac:dyDescent="0.3">
      <c r="AB552884" s="60"/>
    </row>
    <row r="552885" spans="28:28" ht="97.5" customHeight="1" x14ac:dyDescent="0.3">
      <c r="AB552885" s="62"/>
    </row>
    <row r="552886" spans="28:28" ht="97.5" customHeight="1" x14ac:dyDescent="0.3">
      <c r="AB552886" s="62"/>
    </row>
    <row r="552887" spans="28:28" ht="97.5" customHeight="1" x14ac:dyDescent="0.3">
      <c r="AB552887" s="62"/>
    </row>
    <row r="552888" spans="28:28" ht="97.5" customHeight="1" x14ac:dyDescent="0.3">
      <c r="AB552888" s="62"/>
    </row>
    <row r="552889" spans="28:28" ht="97.5" customHeight="1" x14ac:dyDescent="0.3">
      <c r="AB552889" s="63"/>
    </row>
    <row r="552890" spans="28:28" ht="97.5" customHeight="1" x14ac:dyDescent="0.3">
      <c r="AB552890" s="62"/>
    </row>
    <row r="552891" spans="28:28" ht="97.5" customHeight="1" x14ac:dyDescent="0.3">
      <c r="AB552891" s="62"/>
    </row>
    <row r="552892" spans="28:28" ht="97.5" customHeight="1" x14ac:dyDescent="0.3">
      <c r="AB552892" s="62"/>
    </row>
    <row r="552893" spans="28:28" ht="97.5" customHeight="1" x14ac:dyDescent="0.3">
      <c r="AB552893" s="62"/>
    </row>
    <row r="552894" spans="28:28" ht="97.5" customHeight="1" x14ac:dyDescent="0.3">
      <c r="AB552894" s="62"/>
    </row>
    <row r="552895" spans="28:28" ht="97.5" customHeight="1" x14ac:dyDescent="0.3">
      <c r="AB552895" s="63"/>
    </row>
    <row r="552896" spans="28:28" ht="97.5" customHeight="1" x14ac:dyDescent="0.3">
      <c r="AB552896" s="62"/>
    </row>
    <row r="552897" spans="28:28" ht="97.5" customHeight="1" x14ac:dyDescent="0.3">
      <c r="AB552897" s="63"/>
    </row>
    <row r="552898" spans="28:28" ht="97.5" customHeight="1" x14ac:dyDescent="0.3">
      <c r="AB552898" s="63"/>
    </row>
    <row r="552899" spans="28:28" ht="97.5" customHeight="1" x14ac:dyDescent="0.3">
      <c r="AB552899" s="62"/>
    </row>
    <row r="552900" spans="28:28" ht="97.5" customHeight="1" x14ac:dyDescent="0.3">
      <c r="AB552900" s="52"/>
    </row>
    <row r="552901" spans="28:28" ht="97.5" customHeight="1" x14ac:dyDescent="0.3">
      <c r="AB552901" s="53"/>
    </row>
    <row r="552902" spans="28:28" ht="97.5" customHeight="1" x14ac:dyDescent="0.3">
      <c r="AB552902" s="53"/>
    </row>
    <row r="552903" spans="28:28" ht="97.5" customHeight="1" x14ac:dyDescent="0.3">
      <c r="AB552903" s="53"/>
    </row>
    <row r="552904" spans="28:28" ht="97.5" customHeight="1" x14ac:dyDescent="0.3">
      <c r="AB552904" s="53"/>
    </row>
    <row r="552905" spans="28:28" ht="97.5" customHeight="1" x14ac:dyDescent="0.3">
      <c r="AB552905" s="53"/>
    </row>
    <row r="552906" spans="28:28" ht="97.5" customHeight="1" x14ac:dyDescent="0.3">
      <c r="AB552906" s="53"/>
    </row>
    <row r="552907" spans="28:28" ht="97.5" customHeight="1" x14ac:dyDescent="0.3">
      <c r="AB552907" s="53"/>
    </row>
    <row r="552908" spans="28:28" ht="97.5" customHeight="1" x14ac:dyDescent="0.3">
      <c r="AB552908" s="53"/>
    </row>
    <row r="552909" spans="28:28" ht="97.5" customHeight="1" x14ac:dyDescent="0.3">
      <c r="AB552909" s="53"/>
    </row>
    <row r="552910" spans="28:28" ht="97.5" customHeight="1" x14ac:dyDescent="0.3">
      <c r="AB552910" s="53"/>
    </row>
    <row r="552911" spans="28:28" ht="97.5" customHeight="1" x14ac:dyDescent="0.3">
      <c r="AB552911" s="53"/>
    </row>
    <row r="552912" spans="28:28" ht="97.5" customHeight="1" x14ac:dyDescent="0.3">
      <c r="AB552912" s="53"/>
    </row>
    <row r="552913" spans="28:28" ht="97.5" customHeight="1" x14ac:dyDescent="0.3">
      <c r="AB552913" s="53"/>
    </row>
    <row r="552914" spans="28:28" ht="97.5" customHeight="1" x14ac:dyDescent="0.3">
      <c r="AB552914" s="53"/>
    </row>
    <row r="552915" spans="28:28" ht="97.5" customHeight="1" x14ac:dyDescent="0.3">
      <c r="AB552915" s="53"/>
    </row>
    <row r="552916" spans="28:28" ht="97.5" customHeight="1" x14ac:dyDescent="0.3">
      <c r="AB552916" s="53"/>
    </row>
    <row r="552917" spans="28:28" ht="97.5" customHeight="1" x14ac:dyDescent="0.3">
      <c r="AB552917" s="53"/>
    </row>
    <row r="552918" spans="28:28" ht="97.5" customHeight="1" x14ac:dyDescent="0.3">
      <c r="AB552918" s="53"/>
    </row>
    <row r="552919" spans="28:28" ht="97.5" customHeight="1" x14ac:dyDescent="0.3">
      <c r="AB552919" s="53"/>
    </row>
    <row r="552920" spans="28:28" ht="97.5" customHeight="1" x14ac:dyDescent="0.3">
      <c r="AB552920" s="55"/>
    </row>
    <row r="552921" spans="28:28" ht="97.5" customHeight="1" x14ac:dyDescent="0.3">
      <c r="AB552921" s="53"/>
    </row>
    <row r="552922" spans="28:28" ht="97.5" customHeight="1" x14ac:dyDescent="0.3">
      <c r="AB552922" s="53"/>
    </row>
    <row r="552923" spans="28:28" ht="97.5" customHeight="1" x14ac:dyDescent="0.3">
      <c r="AB552923" s="53"/>
    </row>
    <row r="552924" spans="28:28" ht="97.5" customHeight="1" x14ac:dyDescent="0.3">
      <c r="AB552924" s="60"/>
    </row>
    <row r="552925" spans="28:28" ht="97.5" customHeight="1" x14ac:dyDescent="0.3">
      <c r="AB552925" s="56"/>
    </row>
    <row r="552926" spans="28:28" ht="97.5" customHeight="1" x14ac:dyDescent="0.3">
      <c r="AB552926" s="56"/>
    </row>
    <row r="552927" spans="28:28" ht="97.5" customHeight="1" x14ac:dyDescent="0.3">
      <c r="AB552927" s="56"/>
    </row>
    <row r="552928" spans="28:28" ht="97.5" customHeight="1" x14ac:dyDescent="0.3">
      <c r="AB552928" s="56"/>
    </row>
    <row r="552929" spans="28:28" ht="97.5" customHeight="1" x14ac:dyDescent="0.3">
      <c r="AB552929" s="56"/>
    </row>
    <row r="552930" spans="28:28" ht="97.5" customHeight="1" x14ac:dyDescent="0.3">
      <c r="AB552930" s="56"/>
    </row>
    <row r="552931" spans="28:28" ht="97.5" customHeight="1" x14ac:dyDescent="0.3">
      <c r="AB552931" s="56"/>
    </row>
    <row r="552932" spans="28:28" ht="97.5" customHeight="1" x14ac:dyDescent="0.3">
      <c r="AB552932" s="56"/>
    </row>
    <row r="552933" spans="28:28" ht="97.5" customHeight="1" x14ac:dyDescent="0.3">
      <c r="AB552933" s="56"/>
    </row>
    <row r="552934" spans="28:28" ht="97.5" customHeight="1" x14ac:dyDescent="0.3">
      <c r="AB552934" s="56"/>
    </row>
    <row r="552935" spans="28:28" ht="97.5" customHeight="1" x14ac:dyDescent="0.3">
      <c r="AB552935" s="56"/>
    </row>
    <row r="552936" spans="28:28" ht="97.5" customHeight="1" x14ac:dyDescent="0.3">
      <c r="AB552936" s="56"/>
    </row>
    <row r="552937" spans="28:28" ht="97.5" customHeight="1" x14ac:dyDescent="0.3">
      <c r="AB552937" s="56"/>
    </row>
    <row r="552938" spans="28:28" ht="97.5" customHeight="1" x14ac:dyDescent="0.3">
      <c r="AB552938" s="56"/>
    </row>
    <row r="552939" spans="28:28" ht="97.5" customHeight="1" x14ac:dyDescent="0.3">
      <c r="AB552939" s="56"/>
    </row>
    <row r="552940" spans="28:28" ht="97.5" customHeight="1" x14ac:dyDescent="0.3">
      <c r="AB552940" s="57"/>
    </row>
    <row r="552941" spans="28:28" ht="97.5" customHeight="1" x14ac:dyDescent="0.3">
      <c r="AB552941" s="58"/>
    </row>
    <row r="552942" spans="28:28" ht="97.5" customHeight="1" x14ac:dyDescent="0.3">
      <c r="AB552942" s="59"/>
    </row>
    <row r="552943" spans="28:28" ht="97.5" customHeight="1" x14ac:dyDescent="0.3">
      <c r="AB552943" s="58"/>
    </row>
    <row r="552944" spans="28:28" ht="97.5" customHeight="1" x14ac:dyDescent="0.3">
      <c r="AB552944" s="58"/>
    </row>
    <row r="552945" spans="28:28" ht="97.5" customHeight="1" x14ac:dyDescent="0.3">
      <c r="AB552945" s="60"/>
    </row>
    <row r="552946" spans="28:28" ht="97.5" customHeight="1" x14ac:dyDescent="0.3">
      <c r="AB552946" s="58"/>
    </row>
    <row r="552947" spans="28:28" ht="97.5" customHeight="1" x14ac:dyDescent="0.3">
      <c r="AB552947" s="58"/>
    </row>
    <row r="552948" spans="28:28" ht="97.5" customHeight="1" x14ac:dyDescent="0.3">
      <c r="AB552948" s="58"/>
    </row>
    <row r="552949" spans="28:28" ht="97.5" customHeight="1" x14ac:dyDescent="0.3">
      <c r="AB552949" s="58"/>
    </row>
    <row r="552950" spans="28:28" ht="97.5" customHeight="1" x14ac:dyDescent="0.3">
      <c r="AB552950" s="58"/>
    </row>
    <row r="552951" spans="28:28" ht="97.5" customHeight="1" x14ac:dyDescent="0.3">
      <c r="AB552951" s="58"/>
    </row>
    <row r="552952" spans="28:28" ht="97.5" customHeight="1" x14ac:dyDescent="0.3">
      <c r="AB552952" s="58"/>
    </row>
    <row r="552953" spans="28:28" ht="97.5" customHeight="1" x14ac:dyDescent="0.3">
      <c r="AB552953" s="58"/>
    </row>
    <row r="552954" spans="28:28" ht="97.5" customHeight="1" x14ac:dyDescent="0.3">
      <c r="AB552954" s="58"/>
    </row>
    <row r="552955" spans="28:28" ht="97.5" customHeight="1" x14ac:dyDescent="0.3">
      <c r="AB552955" s="58"/>
    </row>
    <row r="552956" spans="28:28" ht="97.5" customHeight="1" x14ac:dyDescent="0.3">
      <c r="AB552956" s="58"/>
    </row>
    <row r="552957" spans="28:28" ht="97.5" customHeight="1" x14ac:dyDescent="0.3">
      <c r="AB552957" s="58"/>
    </row>
    <row r="552958" spans="28:28" ht="97.5" customHeight="1" x14ac:dyDescent="0.3">
      <c r="AB552958" s="61"/>
    </row>
    <row r="552959" spans="28:28" ht="97.5" customHeight="1" x14ac:dyDescent="0.3">
      <c r="AB552959" s="52"/>
    </row>
    <row r="552960" spans="28:28" ht="97.5" customHeight="1" x14ac:dyDescent="0.3">
      <c r="AB552960" s="60"/>
    </row>
    <row r="552961" spans="28:28" ht="97.5" customHeight="1" x14ac:dyDescent="0.3">
      <c r="AB552961" s="62"/>
    </row>
    <row r="552962" spans="28:28" ht="97.5" customHeight="1" x14ac:dyDescent="0.3">
      <c r="AB552962" s="62"/>
    </row>
    <row r="552963" spans="28:28" ht="97.5" customHeight="1" x14ac:dyDescent="0.3">
      <c r="AB552963" s="62"/>
    </row>
    <row r="552964" spans="28:28" ht="97.5" customHeight="1" x14ac:dyDescent="0.3">
      <c r="AB552964" s="62"/>
    </row>
    <row r="552965" spans="28:28" ht="97.5" customHeight="1" x14ac:dyDescent="0.3">
      <c r="AB552965" s="63"/>
    </row>
    <row r="552966" spans="28:28" ht="97.5" customHeight="1" x14ac:dyDescent="0.3">
      <c r="AB552966" s="62"/>
    </row>
    <row r="552967" spans="28:28" ht="97.5" customHeight="1" x14ac:dyDescent="0.3">
      <c r="AB552967" s="62"/>
    </row>
    <row r="552968" spans="28:28" ht="97.5" customHeight="1" x14ac:dyDescent="0.3">
      <c r="AB552968" s="62"/>
    </row>
    <row r="552969" spans="28:28" ht="97.5" customHeight="1" x14ac:dyDescent="0.3">
      <c r="AB552969" s="62"/>
    </row>
    <row r="552970" spans="28:28" ht="97.5" customHeight="1" x14ac:dyDescent="0.3">
      <c r="AB552970" s="62"/>
    </row>
    <row r="552971" spans="28:28" ht="97.5" customHeight="1" x14ac:dyDescent="0.3">
      <c r="AB552971" s="63"/>
    </row>
    <row r="552972" spans="28:28" ht="97.5" customHeight="1" x14ac:dyDescent="0.3">
      <c r="AB552972" s="62"/>
    </row>
    <row r="552973" spans="28:28" ht="97.5" customHeight="1" x14ac:dyDescent="0.3">
      <c r="AB552973" s="63"/>
    </row>
    <row r="552974" spans="28:28" ht="97.5" customHeight="1" x14ac:dyDescent="0.3">
      <c r="AB552974" s="63"/>
    </row>
    <row r="552975" spans="28:28" ht="97.5" customHeight="1" x14ac:dyDescent="0.3">
      <c r="AB552975" s="62"/>
    </row>
    <row r="552976" spans="28:28" ht="97.5" customHeight="1" x14ac:dyDescent="0.3">
      <c r="AB552976" s="52"/>
    </row>
    <row r="552977" spans="28:28" ht="97.5" customHeight="1" x14ac:dyDescent="0.3">
      <c r="AB552977" s="53"/>
    </row>
    <row r="552978" spans="28:28" ht="97.5" customHeight="1" x14ac:dyDescent="0.3">
      <c r="AB552978" s="53"/>
    </row>
    <row r="552979" spans="28:28" ht="97.5" customHeight="1" x14ac:dyDescent="0.3">
      <c r="AB552979" s="53"/>
    </row>
    <row r="552980" spans="28:28" ht="97.5" customHeight="1" x14ac:dyDescent="0.3">
      <c r="AB552980" s="53"/>
    </row>
    <row r="552981" spans="28:28" ht="97.5" customHeight="1" x14ac:dyDescent="0.3">
      <c r="AB552981" s="53"/>
    </row>
    <row r="552982" spans="28:28" ht="97.5" customHeight="1" x14ac:dyDescent="0.3">
      <c r="AB552982" s="53"/>
    </row>
    <row r="552983" spans="28:28" ht="97.5" customHeight="1" x14ac:dyDescent="0.3">
      <c r="AB552983" s="53"/>
    </row>
    <row r="552984" spans="28:28" ht="97.5" customHeight="1" x14ac:dyDescent="0.3">
      <c r="AB552984" s="53"/>
    </row>
    <row r="552985" spans="28:28" ht="97.5" customHeight="1" x14ac:dyDescent="0.3">
      <c r="AB552985" s="53"/>
    </row>
    <row r="552986" spans="28:28" ht="97.5" customHeight="1" x14ac:dyDescent="0.3">
      <c r="AB552986" s="53"/>
    </row>
    <row r="552987" spans="28:28" ht="97.5" customHeight="1" x14ac:dyDescent="0.3">
      <c r="AB552987" s="53"/>
    </row>
    <row r="552988" spans="28:28" ht="97.5" customHeight="1" x14ac:dyDescent="0.3">
      <c r="AB552988" s="53"/>
    </row>
    <row r="552989" spans="28:28" ht="97.5" customHeight="1" x14ac:dyDescent="0.3">
      <c r="AB552989" s="53"/>
    </row>
    <row r="552990" spans="28:28" ht="97.5" customHeight="1" x14ac:dyDescent="0.3">
      <c r="AB552990" s="53"/>
    </row>
    <row r="552991" spans="28:28" ht="97.5" customHeight="1" x14ac:dyDescent="0.3">
      <c r="AB552991" s="53"/>
    </row>
    <row r="552992" spans="28:28" ht="97.5" customHeight="1" x14ac:dyDescent="0.3">
      <c r="AB552992" s="53"/>
    </row>
    <row r="552993" spans="28:28" ht="97.5" customHeight="1" x14ac:dyDescent="0.3">
      <c r="AB552993" s="53"/>
    </row>
    <row r="552994" spans="28:28" ht="97.5" customHeight="1" x14ac:dyDescent="0.3">
      <c r="AB552994" s="53"/>
    </row>
    <row r="552995" spans="28:28" ht="97.5" customHeight="1" x14ac:dyDescent="0.3">
      <c r="AB552995" s="53"/>
    </row>
    <row r="552996" spans="28:28" ht="97.5" customHeight="1" x14ac:dyDescent="0.3">
      <c r="AB552996" s="55"/>
    </row>
    <row r="552997" spans="28:28" ht="97.5" customHeight="1" x14ac:dyDescent="0.3">
      <c r="AB552997" s="53"/>
    </row>
    <row r="552998" spans="28:28" ht="97.5" customHeight="1" x14ac:dyDescent="0.3">
      <c r="AB552998" s="53"/>
    </row>
    <row r="552999" spans="28:28" ht="97.5" customHeight="1" x14ac:dyDescent="0.3">
      <c r="AB552999" s="53"/>
    </row>
    <row r="553000" spans="28:28" ht="97.5" customHeight="1" x14ac:dyDescent="0.3">
      <c r="AB553000" s="60"/>
    </row>
    <row r="553001" spans="28:28" ht="97.5" customHeight="1" x14ac:dyDescent="0.3">
      <c r="AB553001" s="56"/>
    </row>
    <row r="553002" spans="28:28" ht="97.5" customHeight="1" x14ac:dyDescent="0.3">
      <c r="AB553002" s="56"/>
    </row>
    <row r="553003" spans="28:28" ht="97.5" customHeight="1" x14ac:dyDescent="0.3">
      <c r="AB553003" s="56"/>
    </row>
    <row r="553004" spans="28:28" ht="97.5" customHeight="1" x14ac:dyDescent="0.3">
      <c r="AB553004" s="56"/>
    </row>
    <row r="553005" spans="28:28" ht="97.5" customHeight="1" x14ac:dyDescent="0.3">
      <c r="AB553005" s="56"/>
    </row>
    <row r="553006" spans="28:28" ht="97.5" customHeight="1" x14ac:dyDescent="0.3">
      <c r="AB553006" s="56"/>
    </row>
    <row r="553007" spans="28:28" ht="97.5" customHeight="1" x14ac:dyDescent="0.3">
      <c r="AB553007" s="56"/>
    </row>
    <row r="553008" spans="28:28" ht="97.5" customHeight="1" x14ac:dyDescent="0.3">
      <c r="AB553008" s="56"/>
    </row>
    <row r="553009" spans="28:28" ht="97.5" customHeight="1" x14ac:dyDescent="0.3">
      <c r="AB553009" s="56"/>
    </row>
    <row r="553010" spans="28:28" ht="97.5" customHeight="1" x14ac:dyDescent="0.3">
      <c r="AB553010" s="56"/>
    </row>
    <row r="553011" spans="28:28" ht="97.5" customHeight="1" x14ac:dyDescent="0.3">
      <c r="AB553011" s="56"/>
    </row>
    <row r="553012" spans="28:28" ht="97.5" customHeight="1" x14ac:dyDescent="0.3">
      <c r="AB553012" s="56"/>
    </row>
    <row r="553013" spans="28:28" ht="97.5" customHeight="1" x14ac:dyDescent="0.3">
      <c r="AB553013" s="56"/>
    </row>
    <row r="553014" spans="28:28" ht="97.5" customHeight="1" x14ac:dyDescent="0.3">
      <c r="AB553014" s="56"/>
    </row>
    <row r="553015" spans="28:28" ht="97.5" customHeight="1" x14ac:dyDescent="0.3">
      <c r="AB553015" s="56"/>
    </row>
    <row r="553016" spans="28:28" ht="97.5" customHeight="1" x14ac:dyDescent="0.3">
      <c r="AB553016" s="57"/>
    </row>
    <row r="553017" spans="28:28" ht="97.5" customHeight="1" x14ac:dyDescent="0.3">
      <c r="AB553017" s="58"/>
    </row>
    <row r="553018" spans="28:28" ht="97.5" customHeight="1" x14ac:dyDescent="0.3">
      <c r="AB553018" s="59"/>
    </row>
    <row r="553019" spans="28:28" ht="97.5" customHeight="1" x14ac:dyDescent="0.3">
      <c r="AB553019" s="58"/>
    </row>
    <row r="553020" spans="28:28" ht="97.5" customHeight="1" x14ac:dyDescent="0.3">
      <c r="AB553020" s="58"/>
    </row>
    <row r="553021" spans="28:28" ht="97.5" customHeight="1" x14ac:dyDescent="0.3">
      <c r="AB553021" s="60"/>
    </row>
    <row r="553022" spans="28:28" ht="97.5" customHeight="1" x14ac:dyDescent="0.3">
      <c r="AB553022" s="58"/>
    </row>
    <row r="553023" spans="28:28" ht="97.5" customHeight="1" x14ac:dyDescent="0.3">
      <c r="AB553023" s="58"/>
    </row>
    <row r="553024" spans="28:28" ht="97.5" customHeight="1" x14ac:dyDescent="0.3">
      <c r="AB553024" s="58"/>
    </row>
    <row r="553025" spans="28:28" ht="97.5" customHeight="1" x14ac:dyDescent="0.3">
      <c r="AB553025" s="58"/>
    </row>
    <row r="553026" spans="28:28" ht="97.5" customHeight="1" x14ac:dyDescent="0.3">
      <c r="AB553026" s="58"/>
    </row>
    <row r="553027" spans="28:28" ht="97.5" customHeight="1" x14ac:dyDescent="0.3">
      <c r="AB553027" s="58"/>
    </row>
    <row r="553028" spans="28:28" ht="97.5" customHeight="1" x14ac:dyDescent="0.3">
      <c r="AB553028" s="58"/>
    </row>
    <row r="553029" spans="28:28" ht="97.5" customHeight="1" x14ac:dyDescent="0.3">
      <c r="AB553029" s="58"/>
    </row>
    <row r="553030" spans="28:28" ht="97.5" customHeight="1" x14ac:dyDescent="0.3">
      <c r="AB553030" s="58"/>
    </row>
    <row r="553031" spans="28:28" ht="97.5" customHeight="1" x14ac:dyDescent="0.3">
      <c r="AB553031" s="58"/>
    </row>
    <row r="553032" spans="28:28" ht="97.5" customHeight="1" x14ac:dyDescent="0.3">
      <c r="AB553032" s="58"/>
    </row>
    <row r="553033" spans="28:28" ht="97.5" customHeight="1" x14ac:dyDescent="0.3">
      <c r="AB553033" s="58"/>
    </row>
    <row r="553034" spans="28:28" ht="97.5" customHeight="1" x14ac:dyDescent="0.3">
      <c r="AB553034" s="61"/>
    </row>
    <row r="553035" spans="28:28" ht="97.5" customHeight="1" x14ac:dyDescent="0.3">
      <c r="AB553035" s="52"/>
    </row>
    <row r="553036" spans="28:28" ht="97.5" customHeight="1" x14ac:dyDescent="0.3">
      <c r="AB553036" s="60"/>
    </row>
    <row r="553037" spans="28:28" ht="97.5" customHeight="1" x14ac:dyDescent="0.3">
      <c r="AB553037" s="62"/>
    </row>
    <row r="553038" spans="28:28" ht="97.5" customHeight="1" x14ac:dyDescent="0.3">
      <c r="AB553038" s="62"/>
    </row>
    <row r="553039" spans="28:28" ht="97.5" customHeight="1" x14ac:dyDescent="0.3">
      <c r="AB553039" s="62"/>
    </row>
    <row r="553040" spans="28:28" ht="97.5" customHeight="1" x14ac:dyDescent="0.3">
      <c r="AB553040" s="62"/>
    </row>
    <row r="553041" spans="28:28" ht="97.5" customHeight="1" x14ac:dyDescent="0.3">
      <c r="AB553041" s="63"/>
    </row>
    <row r="553042" spans="28:28" ht="97.5" customHeight="1" x14ac:dyDescent="0.3">
      <c r="AB553042" s="62"/>
    </row>
    <row r="553043" spans="28:28" ht="97.5" customHeight="1" x14ac:dyDescent="0.3">
      <c r="AB553043" s="62"/>
    </row>
    <row r="553044" spans="28:28" ht="97.5" customHeight="1" x14ac:dyDescent="0.3">
      <c r="AB553044" s="62"/>
    </row>
    <row r="553045" spans="28:28" ht="97.5" customHeight="1" x14ac:dyDescent="0.3">
      <c r="AB553045" s="62"/>
    </row>
    <row r="553046" spans="28:28" ht="97.5" customHeight="1" x14ac:dyDescent="0.3">
      <c r="AB553046" s="62"/>
    </row>
    <row r="553047" spans="28:28" ht="97.5" customHeight="1" x14ac:dyDescent="0.3">
      <c r="AB553047" s="63"/>
    </row>
    <row r="553048" spans="28:28" ht="97.5" customHeight="1" x14ac:dyDescent="0.3">
      <c r="AB553048" s="62"/>
    </row>
    <row r="553049" spans="28:28" ht="97.5" customHeight="1" x14ac:dyDescent="0.3">
      <c r="AB553049" s="63"/>
    </row>
    <row r="553050" spans="28:28" ht="97.5" customHeight="1" x14ac:dyDescent="0.3">
      <c r="AB553050" s="63"/>
    </row>
    <row r="553051" spans="28:28" ht="97.5" customHeight="1" x14ac:dyDescent="0.3">
      <c r="AB553051" s="62"/>
    </row>
    <row r="553052" spans="28:28" ht="97.5" customHeight="1" x14ac:dyDescent="0.3">
      <c r="AB553052" s="52"/>
    </row>
    <row r="553053" spans="28:28" ht="97.5" customHeight="1" x14ac:dyDescent="0.3">
      <c r="AB553053" s="53"/>
    </row>
    <row r="553054" spans="28:28" ht="97.5" customHeight="1" x14ac:dyDescent="0.3">
      <c r="AB553054" s="53"/>
    </row>
    <row r="553055" spans="28:28" ht="97.5" customHeight="1" x14ac:dyDescent="0.3">
      <c r="AB553055" s="53"/>
    </row>
    <row r="553056" spans="28:28" ht="97.5" customHeight="1" x14ac:dyDescent="0.3">
      <c r="AB553056" s="53"/>
    </row>
    <row r="553057" spans="28:28" ht="97.5" customHeight="1" x14ac:dyDescent="0.3">
      <c r="AB553057" s="53"/>
    </row>
    <row r="553058" spans="28:28" ht="97.5" customHeight="1" x14ac:dyDescent="0.3">
      <c r="AB553058" s="53"/>
    </row>
    <row r="553059" spans="28:28" ht="97.5" customHeight="1" x14ac:dyDescent="0.3">
      <c r="AB553059" s="53"/>
    </row>
    <row r="553060" spans="28:28" ht="97.5" customHeight="1" x14ac:dyDescent="0.3">
      <c r="AB553060" s="53"/>
    </row>
    <row r="553061" spans="28:28" ht="97.5" customHeight="1" x14ac:dyDescent="0.3">
      <c r="AB553061" s="53"/>
    </row>
    <row r="553062" spans="28:28" ht="97.5" customHeight="1" x14ac:dyDescent="0.3">
      <c r="AB553062" s="53"/>
    </row>
    <row r="553063" spans="28:28" ht="97.5" customHeight="1" x14ac:dyDescent="0.3">
      <c r="AB553063" s="53"/>
    </row>
    <row r="553064" spans="28:28" ht="97.5" customHeight="1" x14ac:dyDescent="0.3">
      <c r="AB553064" s="53"/>
    </row>
    <row r="553065" spans="28:28" ht="97.5" customHeight="1" x14ac:dyDescent="0.3">
      <c r="AB553065" s="53"/>
    </row>
    <row r="553066" spans="28:28" ht="97.5" customHeight="1" x14ac:dyDescent="0.3">
      <c r="AB553066" s="53"/>
    </row>
    <row r="553067" spans="28:28" ht="97.5" customHeight="1" x14ac:dyDescent="0.3">
      <c r="AB553067" s="53"/>
    </row>
    <row r="553068" spans="28:28" ht="97.5" customHeight="1" x14ac:dyDescent="0.3">
      <c r="AB553068" s="53"/>
    </row>
    <row r="553069" spans="28:28" ht="97.5" customHeight="1" x14ac:dyDescent="0.3">
      <c r="AB553069" s="53"/>
    </row>
    <row r="553070" spans="28:28" ht="97.5" customHeight="1" x14ac:dyDescent="0.3">
      <c r="AB553070" s="53"/>
    </row>
    <row r="553071" spans="28:28" ht="97.5" customHeight="1" x14ac:dyDescent="0.3">
      <c r="AB553071" s="53"/>
    </row>
    <row r="553072" spans="28:28" ht="97.5" customHeight="1" x14ac:dyDescent="0.3">
      <c r="AB553072" s="55"/>
    </row>
    <row r="553073" spans="28:28" ht="97.5" customHeight="1" x14ac:dyDescent="0.3">
      <c r="AB553073" s="53"/>
    </row>
    <row r="553074" spans="28:28" ht="97.5" customHeight="1" x14ac:dyDescent="0.3">
      <c r="AB553074" s="53"/>
    </row>
    <row r="553075" spans="28:28" ht="97.5" customHeight="1" x14ac:dyDescent="0.3">
      <c r="AB553075" s="53"/>
    </row>
    <row r="553076" spans="28:28" ht="97.5" customHeight="1" x14ac:dyDescent="0.3">
      <c r="AB553076" s="60"/>
    </row>
    <row r="553077" spans="28:28" ht="97.5" customHeight="1" x14ac:dyDescent="0.3">
      <c r="AB553077" s="56"/>
    </row>
    <row r="553078" spans="28:28" ht="97.5" customHeight="1" x14ac:dyDescent="0.3">
      <c r="AB553078" s="56"/>
    </row>
    <row r="553079" spans="28:28" ht="97.5" customHeight="1" x14ac:dyDescent="0.3">
      <c r="AB553079" s="56"/>
    </row>
    <row r="553080" spans="28:28" ht="97.5" customHeight="1" x14ac:dyDescent="0.3">
      <c r="AB553080" s="56"/>
    </row>
    <row r="553081" spans="28:28" ht="97.5" customHeight="1" x14ac:dyDescent="0.3">
      <c r="AB553081" s="56"/>
    </row>
    <row r="553082" spans="28:28" ht="97.5" customHeight="1" x14ac:dyDescent="0.3">
      <c r="AB553082" s="56"/>
    </row>
    <row r="553083" spans="28:28" ht="97.5" customHeight="1" x14ac:dyDescent="0.3">
      <c r="AB553083" s="56"/>
    </row>
    <row r="553084" spans="28:28" ht="97.5" customHeight="1" x14ac:dyDescent="0.3">
      <c r="AB553084" s="56"/>
    </row>
    <row r="553085" spans="28:28" ht="97.5" customHeight="1" x14ac:dyDescent="0.3">
      <c r="AB553085" s="56"/>
    </row>
    <row r="553086" spans="28:28" ht="97.5" customHeight="1" x14ac:dyDescent="0.3">
      <c r="AB553086" s="56"/>
    </row>
    <row r="553087" spans="28:28" ht="97.5" customHeight="1" x14ac:dyDescent="0.3">
      <c r="AB553087" s="56"/>
    </row>
    <row r="553088" spans="28:28" ht="97.5" customHeight="1" x14ac:dyDescent="0.3">
      <c r="AB553088" s="56"/>
    </row>
    <row r="553089" spans="28:28" ht="97.5" customHeight="1" x14ac:dyDescent="0.3">
      <c r="AB553089" s="56"/>
    </row>
    <row r="553090" spans="28:28" ht="97.5" customHeight="1" x14ac:dyDescent="0.3">
      <c r="AB553090" s="56"/>
    </row>
    <row r="553091" spans="28:28" ht="97.5" customHeight="1" x14ac:dyDescent="0.3">
      <c r="AB553091" s="56"/>
    </row>
    <row r="553092" spans="28:28" ht="97.5" customHeight="1" x14ac:dyDescent="0.3">
      <c r="AB553092" s="57"/>
    </row>
    <row r="553093" spans="28:28" ht="97.5" customHeight="1" x14ac:dyDescent="0.3">
      <c r="AB553093" s="58"/>
    </row>
    <row r="553094" spans="28:28" ht="97.5" customHeight="1" x14ac:dyDescent="0.3">
      <c r="AB553094" s="59"/>
    </row>
    <row r="553095" spans="28:28" ht="97.5" customHeight="1" x14ac:dyDescent="0.3">
      <c r="AB553095" s="58"/>
    </row>
    <row r="553096" spans="28:28" ht="97.5" customHeight="1" x14ac:dyDescent="0.3">
      <c r="AB553096" s="58"/>
    </row>
    <row r="553097" spans="28:28" ht="97.5" customHeight="1" x14ac:dyDescent="0.3">
      <c r="AB553097" s="60"/>
    </row>
    <row r="553098" spans="28:28" ht="97.5" customHeight="1" x14ac:dyDescent="0.3">
      <c r="AB553098" s="58"/>
    </row>
    <row r="553099" spans="28:28" ht="97.5" customHeight="1" x14ac:dyDescent="0.3">
      <c r="AB553099" s="58"/>
    </row>
    <row r="553100" spans="28:28" ht="97.5" customHeight="1" x14ac:dyDescent="0.3">
      <c r="AB553100" s="58"/>
    </row>
    <row r="553101" spans="28:28" ht="97.5" customHeight="1" x14ac:dyDescent="0.3">
      <c r="AB553101" s="58"/>
    </row>
    <row r="553102" spans="28:28" ht="97.5" customHeight="1" x14ac:dyDescent="0.3">
      <c r="AB553102" s="58"/>
    </row>
    <row r="553103" spans="28:28" ht="97.5" customHeight="1" x14ac:dyDescent="0.3">
      <c r="AB553103" s="58"/>
    </row>
    <row r="553104" spans="28:28" ht="97.5" customHeight="1" x14ac:dyDescent="0.3">
      <c r="AB553104" s="58"/>
    </row>
    <row r="553105" spans="28:28" ht="97.5" customHeight="1" x14ac:dyDescent="0.3">
      <c r="AB553105" s="58"/>
    </row>
    <row r="553106" spans="28:28" ht="97.5" customHeight="1" x14ac:dyDescent="0.3">
      <c r="AB553106" s="58"/>
    </row>
    <row r="553107" spans="28:28" ht="97.5" customHeight="1" x14ac:dyDescent="0.3">
      <c r="AB553107" s="58"/>
    </row>
    <row r="553108" spans="28:28" ht="97.5" customHeight="1" x14ac:dyDescent="0.3">
      <c r="AB553108" s="58"/>
    </row>
    <row r="553109" spans="28:28" ht="97.5" customHeight="1" x14ac:dyDescent="0.3">
      <c r="AB553109" s="58"/>
    </row>
    <row r="553110" spans="28:28" ht="97.5" customHeight="1" x14ac:dyDescent="0.3">
      <c r="AB553110" s="61"/>
    </row>
    <row r="553111" spans="28:28" ht="97.5" customHeight="1" x14ac:dyDescent="0.3">
      <c r="AB553111" s="52"/>
    </row>
    <row r="553112" spans="28:28" ht="97.5" customHeight="1" x14ac:dyDescent="0.3">
      <c r="AB553112" s="60"/>
    </row>
    <row r="553113" spans="28:28" ht="97.5" customHeight="1" x14ac:dyDescent="0.3">
      <c r="AB553113" s="62"/>
    </row>
    <row r="553114" spans="28:28" ht="97.5" customHeight="1" x14ac:dyDescent="0.3">
      <c r="AB553114" s="62"/>
    </row>
    <row r="553115" spans="28:28" ht="97.5" customHeight="1" x14ac:dyDescent="0.3">
      <c r="AB553115" s="62"/>
    </row>
    <row r="553116" spans="28:28" ht="97.5" customHeight="1" x14ac:dyDescent="0.3">
      <c r="AB553116" s="62"/>
    </row>
    <row r="553117" spans="28:28" ht="97.5" customHeight="1" x14ac:dyDescent="0.3">
      <c r="AB553117" s="63"/>
    </row>
    <row r="553118" spans="28:28" ht="97.5" customHeight="1" x14ac:dyDescent="0.3">
      <c r="AB553118" s="62"/>
    </row>
    <row r="553119" spans="28:28" ht="97.5" customHeight="1" x14ac:dyDescent="0.3">
      <c r="AB553119" s="62"/>
    </row>
    <row r="553120" spans="28:28" ht="97.5" customHeight="1" x14ac:dyDescent="0.3">
      <c r="AB553120" s="62"/>
    </row>
    <row r="553121" spans="28:28" ht="97.5" customHeight="1" x14ac:dyDescent="0.3">
      <c r="AB553121" s="62"/>
    </row>
    <row r="553122" spans="28:28" ht="97.5" customHeight="1" x14ac:dyDescent="0.3">
      <c r="AB553122" s="62"/>
    </row>
    <row r="553123" spans="28:28" ht="97.5" customHeight="1" x14ac:dyDescent="0.3">
      <c r="AB553123" s="63"/>
    </row>
    <row r="553124" spans="28:28" ht="97.5" customHeight="1" x14ac:dyDescent="0.3">
      <c r="AB553124" s="62"/>
    </row>
    <row r="553125" spans="28:28" ht="97.5" customHeight="1" x14ac:dyDescent="0.3">
      <c r="AB553125" s="63"/>
    </row>
    <row r="553126" spans="28:28" ht="97.5" customHeight="1" x14ac:dyDescent="0.3">
      <c r="AB553126" s="63"/>
    </row>
    <row r="553127" spans="28:28" ht="97.5" customHeight="1" x14ac:dyDescent="0.3">
      <c r="AB553127" s="62"/>
    </row>
    <row r="553128" spans="28:28" ht="97.5" customHeight="1" x14ac:dyDescent="0.3">
      <c r="AB553128" s="52"/>
    </row>
    <row r="553129" spans="28:28" ht="97.5" customHeight="1" x14ac:dyDescent="0.3">
      <c r="AB553129" s="53"/>
    </row>
    <row r="553130" spans="28:28" ht="97.5" customHeight="1" x14ac:dyDescent="0.3">
      <c r="AB553130" s="53"/>
    </row>
    <row r="553131" spans="28:28" ht="97.5" customHeight="1" x14ac:dyDescent="0.3">
      <c r="AB553131" s="53"/>
    </row>
    <row r="553132" spans="28:28" ht="97.5" customHeight="1" x14ac:dyDescent="0.3">
      <c r="AB553132" s="53"/>
    </row>
    <row r="553133" spans="28:28" ht="97.5" customHeight="1" x14ac:dyDescent="0.3">
      <c r="AB553133" s="53"/>
    </row>
    <row r="553134" spans="28:28" ht="97.5" customHeight="1" x14ac:dyDescent="0.3">
      <c r="AB553134" s="53"/>
    </row>
    <row r="553135" spans="28:28" ht="97.5" customHeight="1" x14ac:dyDescent="0.3">
      <c r="AB553135" s="53"/>
    </row>
    <row r="553136" spans="28:28" ht="97.5" customHeight="1" x14ac:dyDescent="0.3">
      <c r="AB553136" s="53"/>
    </row>
    <row r="553137" spans="28:28" ht="97.5" customHeight="1" x14ac:dyDescent="0.3">
      <c r="AB553137" s="53"/>
    </row>
    <row r="553138" spans="28:28" ht="97.5" customHeight="1" x14ac:dyDescent="0.3">
      <c r="AB553138" s="53"/>
    </row>
    <row r="553139" spans="28:28" ht="97.5" customHeight="1" x14ac:dyDescent="0.3">
      <c r="AB553139" s="53"/>
    </row>
    <row r="553140" spans="28:28" ht="97.5" customHeight="1" x14ac:dyDescent="0.3">
      <c r="AB553140" s="53"/>
    </row>
    <row r="553141" spans="28:28" ht="97.5" customHeight="1" x14ac:dyDescent="0.3">
      <c r="AB553141" s="53"/>
    </row>
    <row r="553142" spans="28:28" ht="97.5" customHeight="1" x14ac:dyDescent="0.3">
      <c r="AB553142" s="53"/>
    </row>
    <row r="553143" spans="28:28" ht="97.5" customHeight="1" x14ac:dyDescent="0.3">
      <c r="AB553143" s="53"/>
    </row>
    <row r="553144" spans="28:28" ht="97.5" customHeight="1" x14ac:dyDescent="0.3">
      <c r="AB553144" s="53"/>
    </row>
    <row r="553145" spans="28:28" ht="97.5" customHeight="1" x14ac:dyDescent="0.3">
      <c r="AB553145" s="53"/>
    </row>
    <row r="553146" spans="28:28" ht="97.5" customHeight="1" x14ac:dyDescent="0.3">
      <c r="AB553146" s="53"/>
    </row>
    <row r="553147" spans="28:28" ht="97.5" customHeight="1" x14ac:dyDescent="0.3">
      <c r="AB553147" s="53"/>
    </row>
    <row r="553148" spans="28:28" ht="97.5" customHeight="1" x14ac:dyDescent="0.3">
      <c r="AB553148" s="55"/>
    </row>
    <row r="553149" spans="28:28" ht="97.5" customHeight="1" x14ac:dyDescent="0.3">
      <c r="AB553149" s="53"/>
    </row>
    <row r="553150" spans="28:28" ht="97.5" customHeight="1" x14ac:dyDescent="0.3">
      <c r="AB553150" s="53"/>
    </row>
    <row r="553151" spans="28:28" ht="97.5" customHeight="1" x14ac:dyDescent="0.3">
      <c r="AB553151" s="53"/>
    </row>
    <row r="553152" spans="28:28" ht="97.5" customHeight="1" x14ac:dyDescent="0.3">
      <c r="AB553152" s="60"/>
    </row>
    <row r="553153" spans="28:28" ht="97.5" customHeight="1" x14ac:dyDescent="0.3">
      <c r="AB553153" s="56"/>
    </row>
    <row r="553154" spans="28:28" ht="97.5" customHeight="1" x14ac:dyDescent="0.3">
      <c r="AB553154" s="56"/>
    </row>
    <row r="553155" spans="28:28" ht="97.5" customHeight="1" x14ac:dyDescent="0.3">
      <c r="AB553155" s="56"/>
    </row>
    <row r="553156" spans="28:28" ht="97.5" customHeight="1" x14ac:dyDescent="0.3">
      <c r="AB553156" s="56"/>
    </row>
    <row r="553157" spans="28:28" ht="97.5" customHeight="1" x14ac:dyDescent="0.3">
      <c r="AB553157" s="56"/>
    </row>
    <row r="553158" spans="28:28" ht="97.5" customHeight="1" x14ac:dyDescent="0.3">
      <c r="AB553158" s="56"/>
    </row>
    <row r="553159" spans="28:28" ht="97.5" customHeight="1" x14ac:dyDescent="0.3">
      <c r="AB553159" s="56"/>
    </row>
    <row r="553160" spans="28:28" ht="97.5" customHeight="1" x14ac:dyDescent="0.3">
      <c r="AB553160" s="56"/>
    </row>
    <row r="553161" spans="28:28" ht="97.5" customHeight="1" x14ac:dyDescent="0.3">
      <c r="AB553161" s="56"/>
    </row>
    <row r="553162" spans="28:28" ht="97.5" customHeight="1" x14ac:dyDescent="0.3">
      <c r="AB553162" s="56"/>
    </row>
    <row r="553163" spans="28:28" ht="97.5" customHeight="1" x14ac:dyDescent="0.3">
      <c r="AB553163" s="56"/>
    </row>
    <row r="553164" spans="28:28" ht="97.5" customHeight="1" x14ac:dyDescent="0.3">
      <c r="AB553164" s="56"/>
    </row>
    <row r="553165" spans="28:28" ht="97.5" customHeight="1" x14ac:dyDescent="0.3">
      <c r="AB553165" s="56"/>
    </row>
    <row r="553166" spans="28:28" ht="97.5" customHeight="1" x14ac:dyDescent="0.3">
      <c r="AB553166" s="56"/>
    </row>
    <row r="553167" spans="28:28" ht="97.5" customHeight="1" x14ac:dyDescent="0.3">
      <c r="AB553167" s="56"/>
    </row>
    <row r="553168" spans="28:28" ht="97.5" customHeight="1" x14ac:dyDescent="0.3">
      <c r="AB553168" s="57"/>
    </row>
    <row r="553169" spans="28:28" ht="97.5" customHeight="1" x14ac:dyDescent="0.3">
      <c r="AB553169" s="58"/>
    </row>
    <row r="553170" spans="28:28" ht="97.5" customHeight="1" x14ac:dyDescent="0.3">
      <c r="AB553170" s="59"/>
    </row>
    <row r="553171" spans="28:28" ht="97.5" customHeight="1" x14ac:dyDescent="0.3">
      <c r="AB553171" s="58"/>
    </row>
    <row r="553172" spans="28:28" ht="97.5" customHeight="1" x14ac:dyDescent="0.3">
      <c r="AB553172" s="58"/>
    </row>
    <row r="553173" spans="28:28" ht="97.5" customHeight="1" x14ac:dyDescent="0.3">
      <c r="AB553173" s="60"/>
    </row>
    <row r="553174" spans="28:28" ht="97.5" customHeight="1" x14ac:dyDescent="0.3">
      <c r="AB553174" s="58"/>
    </row>
    <row r="553175" spans="28:28" ht="97.5" customHeight="1" x14ac:dyDescent="0.3">
      <c r="AB553175" s="58"/>
    </row>
    <row r="553176" spans="28:28" ht="97.5" customHeight="1" x14ac:dyDescent="0.3">
      <c r="AB553176" s="58"/>
    </row>
    <row r="553177" spans="28:28" ht="97.5" customHeight="1" x14ac:dyDescent="0.3">
      <c r="AB553177" s="58"/>
    </row>
    <row r="553178" spans="28:28" ht="97.5" customHeight="1" x14ac:dyDescent="0.3">
      <c r="AB553178" s="58"/>
    </row>
    <row r="553179" spans="28:28" ht="97.5" customHeight="1" x14ac:dyDescent="0.3">
      <c r="AB553179" s="58"/>
    </row>
    <row r="553180" spans="28:28" ht="97.5" customHeight="1" x14ac:dyDescent="0.3">
      <c r="AB553180" s="58"/>
    </row>
    <row r="553181" spans="28:28" ht="97.5" customHeight="1" x14ac:dyDescent="0.3">
      <c r="AB553181" s="58"/>
    </row>
    <row r="553182" spans="28:28" ht="97.5" customHeight="1" x14ac:dyDescent="0.3">
      <c r="AB553182" s="58"/>
    </row>
    <row r="553183" spans="28:28" ht="97.5" customHeight="1" x14ac:dyDescent="0.3">
      <c r="AB553183" s="58"/>
    </row>
    <row r="553184" spans="28:28" ht="97.5" customHeight="1" x14ac:dyDescent="0.3">
      <c r="AB553184" s="58"/>
    </row>
    <row r="553185" spans="28:28" ht="97.5" customHeight="1" x14ac:dyDescent="0.3">
      <c r="AB553185" s="58"/>
    </row>
    <row r="553186" spans="28:28" ht="97.5" customHeight="1" x14ac:dyDescent="0.3">
      <c r="AB553186" s="61"/>
    </row>
    <row r="553187" spans="28:28" ht="97.5" customHeight="1" x14ac:dyDescent="0.3">
      <c r="AB553187" s="52"/>
    </row>
    <row r="553188" spans="28:28" ht="97.5" customHeight="1" x14ac:dyDescent="0.3">
      <c r="AB553188" s="60"/>
    </row>
    <row r="553189" spans="28:28" ht="97.5" customHeight="1" x14ac:dyDescent="0.3">
      <c r="AB553189" s="62"/>
    </row>
    <row r="553190" spans="28:28" ht="97.5" customHeight="1" x14ac:dyDescent="0.3">
      <c r="AB553190" s="62"/>
    </row>
    <row r="553191" spans="28:28" ht="97.5" customHeight="1" x14ac:dyDescent="0.3">
      <c r="AB553191" s="62"/>
    </row>
    <row r="553192" spans="28:28" ht="97.5" customHeight="1" x14ac:dyDescent="0.3">
      <c r="AB553192" s="62"/>
    </row>
    <row r="553193" spans="28:28" ht="97.5" customHeight="1" x14ac:dyDescent="0.3">
      <c r="AB553193" s="63"/>
    </row>
    <row r="553194" spans="28:28" ht="97.5" customHeight="1" x14ac:dyDescent="0.3">
      <c r="AB553194" s="62"/>
    </row>
    <row r="553195" spans="28:28" ht="97.5" customHeight="1" x14ac:dyDescent="0.3">
      <c r="AB553195" s="62"/>
    </row>
    <row r="553196" spans="28:28" ht="97.5" customHeight="1" x14ac:dyDescent="0.3">
      <c r="AB553196" s="62"/>
    </row>
    <row r="553197" spans="28:28" ht="97.5" customHeight="1" x14ac:dyDescent="0.3">
      <c r="AB553197" s="62"/>
    </row>
    <row r="553198" spans="28:28" ht="97.5" customHeight="1" x14ac:dyDescent="0.3">
      <c r="AB553198" s="62"/>
    </row>
    <row r="553199" spans="28:28" ht="97.5" customHeight="1" x14ac:dyDescent="0.3">
      <c r="AB553199" s="63"/>
    </row>
    <row r="553200" spans="28:28" ht="97.5" customHeight="1" x14ac:dyDescent="0.3">
      <c r="AB553200" s="62"/>
    </row>
    <row r="553201" spans="28:28" ht="97.5" customHeight="1" x14ac:dyDescent="0.3">
      <c r="AB553201" s="63"/>
    </row>
    <row r="553202" spans="28:28" ht="97.5" customHeight="1" x14ac:dyDescent="0.3">
      <c r="AB553202" s="63"/>
    </row>
    <row r="553203" spans="28:28" ht="97.5" customHeight="1" x14ac:dyDescent="0.3">
      <c r="AB553203" s="62"/>
    </row>
    <row r="553204" spans="28:28" ht="97.5" customHeight="1" x14ac:dyDescent="0.3">
      <c r="AB553204" s="52"/>
    </row>
    <row r="553205" spans="28:28" ht="97.5" customHeight="1" x14ac:dyDescent="0.3">
      <c r="AB553205" s="53"/>
    </row>
    <row r="553206" spans="28:28" ht="97.5" customHeight="1" x14ac:dyDescent="0.3">
      <c r="AB553206" s="53"/>
    </row>
    <row r="553207" spans="28:28" ht="97.5" customHeight="1" x14ac:dyDescent="0.3">
      <c r="AB553207" s="53"/>
    </row>
    <row r="553208" spans="28:28" ht="97.5" customHeight="1" x14ac:dyDescent="0.3">
      <c r="AB553208" s="53"/>
    </row>
    <row r="553209" spans="28:28" ht="97.5" customHeight="1" x14ac:dyDescent="0.3">
      <c r="AB553209" s="53"/>
    </row>
    <row r="553210" spans="28:28" ht="97.5" customHeight="1" x14ac:dyDescent="0.3">
      <c r="AB553210" s="53"/>
    </row>
    <row r="553211" spans="28:28" ht="97.5" customHeight="1" x14ac:dyDescent="0.3">
      <c r="AB553211" s="53"/>
    </row>
    <row r="553212" spans="28:28" ht="97.5" customHeight="1" x14ac:dyDescent="0.3">
      <c r="AB553212" s="53"/>
    </row>
    <row r="553213" spans="28:28" ht="97.5" customHeight="1" x14ac:dyDescent="0.3">
      <c r="AB553213" s="53"/>
    </row>
    <row r="553214" spans="28:28" ht="97.5" customHeight="1" x14ac:dyDescent="0.3">
      <c r="AB553214" s="53"/>
    </row>
    <row r="553215" spans="28:28" ht="97.5" customHeight="1" x14ac:dyDescent="0.3">
      <c r="AB553215" s="53"/>
    </row>
    <row r="553216" spans="28:28" ht="97.5" customHeight="1" x14ac:dyDescent="0.3">
      <c r="AB553216" s="53"/>
    </row>
    <row r="553217" spans="28:28" ht="97.5" customHeight="1" x14ac:dyDescent="0.3">
      <c r="AB553217" s="53"/>
    </row>
    <row r="553218" spans="28:28" ht="97.5" customHeight="1" x14ac:dyDescent="0.3">
      <c r="AB553218" s="53"/>
    </row>
    <row r="553219" spans="28:28" ht="97.5" customHeight="1" x14ac:dyDescent="0.3">
      <c r="AB553219" s="53"/>
    </row>
    <row r="553220" spans="28:28" ht="97.5" customHeight="1" x14ac:dyDescent="0.3">
      <c r="AB553220" s="53"/>
    </row>
    <row r="553221" spans="28:28" ht="97.5" customHeight="1" x14ac:dyDescent="0.3">
      <c r="AB553221" s="53"/>
    </row>
    <row r="553222" spans="28:28" ht="97.5" customHeight="1" x14ac:dyDescent="0.3">
      <c r="AB553222" s="53"/>
    </row>
    <row r="553223" spans="28:28" ht="97.5" customHeight="1" x14ac:dyDescent="0.3">
      <c r="AB553223" s="53"/>
    </row>
    <row r="553224" spans="28:28" ht="97.5" customHeight="1" x14ac:dyDescent="0.3">
      <c r="AB553224" s="55"/>
    </row>
    <row r="553225" spans="28:28" ht="97.5" customHeight="1" x14ac:dyDescent="0.3">
      <c r="AB553225" s="53"/>
    </row>
    <row r="553226" spans="28:28" ht="97.5" customHeight="1" x14ac:dyDescent="0.3">
      <c r="AB553226" s="53"/>
    </row>
    <row r="553227" spans="28:28" ht="97.5" customHeight="1" x14ac:dyDescent="0.3">
      <c r="AB553227" s="53"/>
    </row>
    <row r="553228" spans="28:28" ht="97.5" customHeight="1" x14ac:dyDescent="0.3">
      <c r="AB553228" s="60"/>
    </row>
    <row r="553229" spans="28:28" ht="97.5" customHeight="1" x14ac:dyDescent="0.3">
      <c r="AB553229" s="56"/>
    </row>
    <row r="553230" spans="28:28" ht="97.5" customHeight="1" x14ac:dyDescent="0.3">
      <c r="AB553230" s="56"/>
    </row>
    <row r="553231" spans="28:28" ht="97.5" customHeight="1" x14ac:dyDescent="0.3">
      <c r="AB553231" s="56"/>
    </row>
    <row r="553232" spans="28:28" ht="97.5" customHeight="1" x14ac:dyDescent="0.3">
      <c r="AB553232" s="56"/>
    </row>
    <row r="553233" spans="28:28" ht="97.5" customHeight="1" x14ac:dyDescent="0.3">
      <c r="AB553233" s="56"/>
    </row>
    <row r="553234" spans="28:28" ht="97.5" customHeight="1" x14ac:dyDescent="0.3">
      <c r="AB553234" s="56"/>
    </row>
    <row r="553235" spans="28:28" ht="97.5" customHeight="1" x14ac:dyDescent="0.3">
      <c r="AB553235" s="56"/>
    </row>
    <row r="553236" spans="28:28" ht="97.5" customHeight="1" x14ac:dyDescent="0.3">
      <c r="AB553236" s="56"/>
    </row>
    <row r="553237" spans="28:28" ht="97.5" customHeight="1" x14ac:dyDescent="0.3">
      <c r="AB553237" s="56"/>
    </row>
    <row r="553238" spans="28:28" ht="97.5" customHeight="1" x14ac:dyDescent="0.3">
      <c r="AB553238" s="56"/>
    </row>
    <row r="553239" spans="28:28" ht="97.5" customHeight="1" x14ac:dyDescent="0.3">
      <c r="AB553239" s="56"/>
    </row>
    <row r="553240" spans="28:28" ht="97.5" customHeight="1" x14ac:dyDescent="0.3">
      <c r="AB553240" s="56"/>
    </row>
    <row r="553241" spans="28:28" ht="97.5" customHeight="1" x14ac:dyDescent="0.3">
      <c r="AB553241" s="56"/>
    </row>
    <row r="553242" spans="28:28" ht="97.5" customHeight="1" x14ac:dyDescent="0.3">
      <c r="AB553242" s="56"/>
    </row>
    <row r="553243" spans="28:28" ht="97.5" customHeight="1" x14ac:dyDescent="0.3">
      <c r="AB553243" s="56"/>
    </row>
    <row r="553244" spans="28:28" ht="97.5" customHeight="1" x14ac:dyDescent="0.3">
      <c r="AB553244" s="57"/>
    </row>
    <row r="553245" spans="28:28" ht="97.5" customHeight="1" x14ac:dyDescent="0.3">
      <c r="AB553245" s="58"/>
    </row>
    <row r="553246" spans="28:28" ht="97.5" customHeight="1" x14ac:dyDescent="0.3">
      <c r="AB553246" s="59"/>
    </row>
    <row r="553247" spans="28:28" ht="97.5" customHeight="1" x14ac:dyDescent="0.3">
      <c r="AB553247" s="58"/>
    </row>
    <row r="553248" spans="28:28" ht="97.5" customHeight="1" x14ac:dyDescent="0.3">
      <c r="AB553248" s="58"/>
    </row>
    <row r="553249" spans="28:28" ht="97.5" customHeight="1" x14ac:dyDescent="0.3">
      <c r="AB553249" s="60"/>
    </row>
    <row r="553250" spans="28:28" ht="97.5" customHeight="1" x14ac:dyDescent="0.3">
      <c r="AB553250" s="58"/>
    </row>
    <row r="553251" spans="28:28" ht="97.5" customHeight="1" x14ac:dyDescent="0.3">
      <c r="AB553251" s="58"/>
    </row>
    <row r="553252" spans="28:28" ht="97.5" customHeight="1" x14ac:dyDescent="0.3">
      <c r="AB553252" s="58"/>
    </row>
    <row r="553253" spans="28:28" ht="97.5" customHeight="1" x14ac:dyDescent="0.3">
      <c r="AB553253" s="58"/>
    </row>
    <row r="553254" spans="28:28" ht="97.5" customHeight="1" x14ac:dyDescent="0.3">
      <c r="AB553254" s="58"/>
    </row>
    <row r="553255" spans="28:28" ht="97.5" customHeight="1" x14ac:dyDescent="0.3">
      <c r="AB553255" s="58"/>
    </row>
    <row r="553256" spans="28:28" ht="97.5" customHeight="1" x14ac:dyDescent="0.3">
      <c r="AB553256" s="58"/>
    </row>
    <row r="553257" spans="28:28" ht="97.5" customHeight="1" x14ac:dyDescent="0.3">
      <c r="AB553257" s="58"/>
    </row>
    <row r="553258" spans="28:28" ht="97.5" customHeight="1" x14ac:dyDescent="0.3">
      <c r="AB553258" s="58"/>
    </row>
    <row r="553259" spans="28:28" ht="97.5" customHeight="1" x14ac:dyDescent="0.3">
      <c r="AB553259" s="58"/>
    </row>
    <row r="553260" spans="28:28" ht="97.5" customHeight="1" x14ac:dyDescent="0.3">
      <c r="AB553260" s="58"/>
    </row>
    <row r="553261" spans="28:28" ht="97.5" customHeight="1" x14ac:dyDescent="0.3">
      <c r="AB553261" s="58"/>
    </row>
    <row r="553262" spans="28:28" ht="97.5" customHeight="1" x14ac:dyDescent="0.3">
      <c r="AB553262" s="61"/>
    </row>
    <row r="553263" spans="28:28" ht="97.5" customHeight="1" x14ac:dyDescent="0.3">
      <c r="AB553263" s="52"/>
    </row>
    <row r="553264" spans="28:28" ht="97.5" customHeight="1" x14ac:dyDescent="0.3">
      <c r="AB553264" s="60"/>
    </row>
    <row r="553265" spans="28:28" ht="97.5" customHeight="1" x14ac:dyDescent="0.3">
      <c r="AB553265" s="62"/>
    </row>
    <row r="553266" spans="28:28" ht="97.5" customHeight="1" x14ac:dyDescent="0.3">
      <c r="AB553266" s="62"/>
    </row>
    <row r="553267" spans="28:28" ht="97.5" customHeight="1" x14ac:dyDescent="0.3">
      <c r="AB553267" s="62"/>
    </row>
    <row r="553268" spans="28:28" ht="97.5" customHeight="1" x14ac:dyDescent="0.3">
      <c r="AB553268" s="62"/>
    </row>
    <row r="553269" spans="28:28" ht="97.5" customHeight="1" x14ac:dyDescent="0.3">
      <c r="AB553269" s="63"/>
    </row>
    <row r="553270" spans="28:28" ht="97.5" customHeight="1" x14ac:dyDescent="0.3">
      <c r="AB553270" s="62"/>
    </row>
    <row r="553271" spans="28:28" ht="97.5" customHeight="1" x14ac:dyDescent="0.3">
      <c r="AB553271" s="62"/>
    </row>
    <row r="553272" spans="28:28" ht="97.5" customHeight="1" x14ac:dyDescent="0.3">
      <c r="AB553272" s="62"/>
    </row>
    <row r="553273" spans="28:28" ht="97.5" customHeight="1" x14ac:dyDescent="0.3">
      <c r="AB553273" s="62"/>
    </row>
    <row r="553274" spans="28:28" ht="97.5" customHeight="1" x14ac:dyDescent="0.3">
      <c r="AB553274" s="62"/>
    </row>
    <row r="553275" spans="28:28" ht="97.5" customHeight="1" x14ac:dyDescent="0.3">
      <c r="AB553275" s="63"/>
    </row>
    <row r="553276" spans="28:28" ht="97.5" customHeight="1" x14ac:dyDescent="0.3">
      <c r="AB553276" s="62"/>
    </row>
    <row r="553277" spans="28:28" ht="97.5" customHeight="1" x14ac:dyDescent="0.3">
      <c r="AB553277" s="63"/>
    </row>
    <row r="553278" spans="28:28" ht="97.5" customHeight="1" x14ac:dyDescent="0.3">
      <c r="AB553278" s="63"/>
    </row>
    <row r="553279" spans="28:28" ht="97.5" customHeight="1" x14ac:dyDescent="0.3">
      <c r="AB553279" s="62"/>
    </row>
    <row r="553280" spans="28:28" ht="97.5" customHeight="1" x14ac:dyDescent="0.3">
      <c r="AB553280" s="52"/>
    </row>
    <row r="553281" spans="28:28" ht="97.5" customHeight="1" x14ac:dyDescent="0.3">
      <c r="AB553281" s="53"/>
    </row>
    <row r="553282" spans="28:28" ht="97.5" customHeight="1" x14ac:dyDescent="0.3">
      <c r="AB553282" s="53"/>
    </row>
    <row r="553283" spans="28:28" ht="97.5" customHeight="1" x14ac:dyDescent="0.3">
      <c r="AB553283" s="53"/>
    </row>
    <row r="553284" spans="28:28" ht="97.5" customHeight="1" x14ac:dyDescent="0.3">
      <c r="AB553284" s="53"/>
    </row>
    <row r="553285" spans="28:28" ht="97.5" customHeight="1" x14ac:dyDescent="0.3">
      <c r="AB553285" s="53"/>
    </row>
    <row r="553286" spans="28:28" ht="97.5" customHeight="1" x14ac:dyDescent="0.3">
      <c r="AB553286" s="53"/>
    </row>
    <row r="553287" spans="28:28" ht="97.5" customHeight="1" x14ac:dyDescent="0.3">
      <c r="AB553287" s="53"/>
    </row>
    <row r="553288" spans="28:28" ht="97.5" customHeight="1" x14ac:dyDescent="0.3">
      <c r="AB553288" s="53"/>
    </row>
    <row r="553289" spans="28:28" ht="97.5" customHeight="1" x14ac:dyDescent="0.3">
      <c r="AB553289" s="53"/>
    </row>
    <row r="553290" spans="28:28" ht="97.5" customHeight="1" x14ac:dyDescent="0.3">
      <c r="AB553290" s="53"/>
    </row>
    <row r="553291" spans="28:28" ht="97.5" customHeight="1" x14ac:dyDescent="0.3">
      <c r="AB553291" s="53"/>
    </row>
    <row r="553292" spans="28:28" ht="97.5" customHeight="1" x14ac:dyDescent="0.3">
      <c r="AB553292" s="53"/>
    </row>
    <row r="553293" spans="28:28" ht="97.5" customHeight="1" x14ac:dyDescent="0.3">
      <c r="AB553293" s="53"/>
    </row>
    <row r="553294" spans="28:28" ht="97.5" customHeight="1" x14ac:dyDescent="0.3">
      <c r="AB553294" s="53"/>
    </row>
    <row r="553295" spans="28:28" ht="97.5" customHeight="1" x14ac:dyDescent="0.3">
      <c r="AB553295" s="53"/>
    </row>
    <row r="553296" spans="28:28" ht="97.5" customHeight="1" x14ac:dyDescent="0.3">
      <c r="AB553296" s="53"/>
    </row>
    <row r="553297" spans="28:28" ht="97.5" customHeight="1" x14ac:dyDescent="0.3">
      <c r="AB553297" s="53"/>
    </row>
    <row r="553298" spans="28:28" ht="97.5" customHeight="1" x14ac:dyDescent="0.3">
      <c r="AB553298" s="53"/>
    </row>
    <row r="553299" spans="28:28" ht="97.5" customHeight="1" x14ac:dyDescent="0.3">
      <c r="AB553299" s="53"/>
    </row>
    <row r="553300" spans="28:28" ht="97.5" customHeight="1" x14ac:dyDescent="0.3">
      <c r="AB553300" s="55"/>
    </row>
    <row r="553301" spans="28:28" ht="97.5" customHeight="1" x14ac:dyDescent="0.3">
      <c r="AB553301" s="53"/>
    </row>
    <row r="553302" spans="28:28" ht="97.5" customHeight="1" x14ac:dyDescent="0.3">
      <c r="AB553302" s="53"/>
    </row>
    <row r="553303" spans="28:28" ht="97.5" customHeight="1" x14ac:dyDescent="0.3">
      <c r="AB553303" s="53"/>
    </row>
    <row r="553304" spans="28:28" ht="97.5" customHeight="1" x14ac:dyDescent="0.3">
      <c r="AB553304" s="60"/>
    </row>
    <row r="553305" spans="28:28" ht="97.5" customHeight="1" x14ac:dyDescent="0.3">
      <c r="AB553305" s="56"/>
    </row>
    <row r="553306" spans="28:28" ht="97.5" customHeight="1" x14ac:dyDescent="0.3">
      <c r="AB553306" s="56"/>
    </row>
    <row r="553307" spans="28:28" ht="97.5" customHeight="1" x14ac:dyDescent="0.3">
      <c r="AB553307" s="56"/>
    </row>
    <row r="553308" spans="28:28" ht="97.5" customHeight="1" x14ac:dyDescent="0.3">
      <c r="AB553308" s="56"/>
    </row>
    <row r="553309" spans="28:28" ht="97.5" customHeight="1" x14ac:dyDescent="0.3">
      <c r="AB553309" s="56"/>
    </row>
    <row r="553310" spans="28:28" ht="97.5" customHeight="1" x14ac:dyDescent="0.3">
      <c r="AB553310" s="56"/>
    </row>
    <row r="553311" spans="28:28" ht="97.5" customHeight="1" x14ac:dyDescent="0.3">
      <c r="AB553311" s="56"/>
    </row>
    <row r="553312" spans="28:28" ht="97.5" customHeight="1" x14ac:dyDescent="0.3">
      <c r="AB553312" s="56"/>
    </row>
    <row r="553313" spans="28:28" ht="97.5" customHeight="1" x14ac:dyDescent="0.3">
      <c r="AB553313" s="56"/>
    </row>
    <row r="553314" spans="28:28" ht="97.5" customHeight="1" x14ac:dyDescent="0.3">
      <c r="AB553314" s="56"/>
    </row>
    <row r="553315" spans="28:28" ht="97.5" customHeight="1" x14ac:dyDescent="0.3">
      <c r="AB553315" s="56"/>
    </row>
    <row r="553316" spans="28:28" ht="97.5" customHeight="1" x14ac:dyDescent="0.3">
      <c r="AB553316" s="56"/>
    </row>
    <row r="553317" spans="28:28" ht="97.5" customHeight="1" x14ac:dyDescent="0.3">
      <c r="AB553317" s="56"/>
    </row>
    <row r="553318" spans="28:28" ht="97.5" customHeight="1" x14ac:dyDescent="0.3">
      <c r="AB553318" s="56"/>
    </row>
    <row r="553319" spans="28:28" ht="97.5" customHeight="1" x14ac:dyDescent="0.3">
      <c r="AB553319" s="56"/>
    </row>
    <row r="553320" spans="28:28" ht="97.5" customHeight="1" x14ac:dyDescent="0.3">
      <c r="AB553320" s="57"/>
    </row>
    <row r="553321" spans="28:28" ht="97.5" customHeight="1" x14ac:dyDescent="0.3">
      <c r="AB553321" s="58"/>
    </row>
    <row r="553322" spans="28:28" ht="97.5" customHeight="1" x14ac:dyDescent="0.3">
      <c r="AB553322" s="59"/>
    </row>
    <row r="553323" spans="28:28" ht="97.5" customHeight="1" x14ac:dyDescent="0.3">
      <c r="AB553323" s="58"/>
    </row>
    <row r="553324" spans="28:28" ht="97.5" customHeight="1" x14ac:dyDescent="0.3">
      <c r="AB553324" s="58"/>
    </row>
    <row r="553325" spans="28:28" ht="97.5" customHeight="1" x14ac:dyDescent="0.3">
      <c r="AB553325" s="60"/>
    </row>
    <row r="553326" spans="28:28" ht="97.5" customHeight="1" x14ac:dyDescent="0.3">
      <c r="AB553326" s="58"/>
    </row>
    <row r="553327" spans="28:28" ht="97.5" customHeight="1" x14ac:dyDescent="0.3">
      <c r="AB553327" s="58"/>
    </row>
    <row r="553328" spans="28:28" ht="97.5" customHeight="1" x14ac:dyDescent="0.3">
      <c r="AB553328" s="58"/>
    </row>
    <row r="553329" spans="28:28" ht="97.5" customHeight="1" x14ac:dyDescent="0.3">
      <c r="AB553329" s="58"/>
    </row>
    <row r="553330" spans="28:28" ht="97.5" customHeight="1" x14ac:dyDescent="0.3">
      <c r="AB553330" s="58"/>
    </row>
    <row r="553331" spans="28:28" ht="97.5" customHeight="1" x14ac:dyDescent="0.3">
      <c r="AB553331" s="58"/>
    </row>
    <row r="553332" spans="28:28" ht="97.5" customHeight="1" x14ac:dyDescent="0.3">
      <c r="AB553332" s="58"/>
    </row>
    <row r="553333" spans="28:28" ht="97.5" customHeight="1" x14ac:dyDescent="0.3">
      <c r="AB553333" s="58"/>
    </row>
    <row r="553334" spans="28:28" ht="97.5" customHeight="1" x14ac:dyDescent="0.3">
      <c r="AB553334" s="58"/>
    </row>
    <row r="553335" spans="28:28" ht="97.5" customHeight="1" x14ac:dyDescent="0.3">
      <c r="AB553335" s="58"/>
    </row>
    <row r="553336" spans="28:28" ht="97.5" customHeight="1" x14ac:dyDescent="0.3">
      <c r="AB553336" s="58"/>
    </row>
    <row r="553337" spans="28:28" ht="97.5" customHeight="1" x14ac:dyDescent="0.3">
      <c r="AB553337" s="58"/>
    </row>
    <row r="553338" spans="28:28" ht="97.5" customHeight="1" x14ac:dyDescent="0.3">
      <c r="AB553338" s="61"/>
    </row>
    <row r="553339" spans="28:28" ht="97.5" customHeight="1" x14ac:dyDescent="0.3">
      <c r="AB553339" s="52"/>
    </row>
    <row r="553340" spans="28:28" ht="97.5" customHeight="1" x14ac:dyDescent="0.3">
      <c r="AB553340" s="60"/>
    </row>
    <row r="553341" spans="28:28" ht="97.5" customHeight="1" x14ac:dyDescent="0.3">
      <c r="AB553341" s="62"/>
    </row>
    <row r="553342" spans="28:28" ht="97.5" customHeight="1" x14ac:dyDescent="0.3">
      <c r="AB553342" s="62"/>
    </row>
    <row r="553343" spans="28:28" ht="97.5" customHeight="1" x14ac:dyDescent="0.3">
      <c r="AB553343" s="62"/>
    </row>
    <row r="553344" spans="28:28" ht="97.5" customHeight="1" x14ac:dyDescent="0.3">
      <c r="AB553344" s="62"/>
    </row>
    <row r="553345" spans="28:28" ht="97.5" customHeight="1" x14ac:dyDescent="0.3">
      <c r="AB553345" s="63"/>
    </row>
    <row r="553346" spans="28:28" ht="97.5" customHeight="1" x14ac:dyDescent="0.3">
      <c r="AB553346" s="62"/>
    </row>
    <row r="553347" spans="28:28" ht="97.5" customHeight="1" x14ac:dyDescent="0.3">
      <c r="AB553347" s="62"/>
    </row>
    <row r="553348" spans="28:28" ht="97.5" customHeight="1" x14ac:dyDescent="0.3">
      <c r="AB553348" s="62"/>
    </row>
    <row r="553349" spans="28:28" ht="97.5" customHeight="1" x14ac:dyDescent="0.3">
      <c r="AB553349" s="62"/>
    </row>
    <row r="553350" spans="28:28" ht="97.5" customHeight="1" x14ac:dyDescent="0.3">
      <c r="AB553350" s="62"/>
    </row>
    <row r="553351" spans="28:28" ht="97.5" customHeight="1" x14ac:dyDescent="0.3">
      <c r="AB553351" s="63"/>
    </row>
    <row r="553352" spans="28:28" ht="97.5" customHeight="1" x14ac:dyDescent="0.3">
      <c r="AB553352" s="62"/>
    </row>
    <row r="553353" spans="28:28" ht="97.5" customHeight="1" x14ac:dyDescent="0.3">
      <c r="AB553353" s="63"/>
    </row>
    <row r="553354" spans="28:28" ht="97.5" customHeight="1" x14ac:dyDescent="0.3">
      <c r="AB553354" s="63"/>
    </row>
    <row r="553355" spans="28:28" ht="97.5" customHeight="1" x14ac:dyDescent="0.3">
      <c r="AB553355" s="62"/>
    </row>
    <row r="553356" spans="28:28" ht="97.5" customHeight="1" x14ac:dyDescent="0.3">
      <c r="AB553356" s="52"/>
    </row>
    <row r="553357" spans="28:28" ht="97.5" customHeight="1" x14ac:dyDescent="0.3">
      <c r="AB553357" s="53"/>
    </row>
    <row r="553358" spans="28:28" ht="97.5" customHeight="1" x14ac:dyDescent="0.3">
      <c r="AB553358" s="53"/>
    </row>
    <row r="553359" spans="28:28" ht="97.5" customHeight="1" x14ac:dyDescent="0.3">
      <c r="AB553359" s="53"/>
    </row>
    <row r="553360" spans="28:28" ht="97.5" customHeight="1" x14ac:dyDescent="0.3">
      <c r="AB553360" s="53"/>
    </row>
    <row r="553361" spans="28:28" ht="97.5" customHeight="1" x14ac:dyDescent="0.3">
      <c r="AB553361" s="53"/>
    </row>
    <row r="553362" spans="28:28" ht="97.5" customHeight="1" x14ac:dyDescent="0.3">
      <c r="AB553362" s="53"/>
    </row>
    <row r="553363" spans="28:28" ht="97.5" customHeight="1" x14ac:dyDescent="0.3">
      <c r="AB553363" s="53"/>
    </row>
    <row r="553364" spans="28:28" ht="97.5" customHeight="1" x14ac:dyDescent="0.3">
      <c r="AB553364" s="53"/>
    </row>
    <row r="553365" spans="28:28" ht="97.5" customHeight="1" x14ac:dyDescent="0.3">
      <c r="AB553365" s="53"/>
    </row>
    <row r="553366" spans="28:28" ht="97.5" customHeight="1" x14ac:dyDescent="0.3">
      <c r="AB553366" s="53"/>
    </row>
    <row r="553367" spans="28:28" ht="97.5" customHeight="1" x14ac:dyDescent="0.3">
      <c r="AB553367" s="53"/>
    </row>
    <row r="553368" spans="28:28" ht="97.5" customHeight="1" x14ac:dyDescent="0.3">
      <c r="AB553368" s="53"/>
    </row>
    <row r="553369" spans="28:28" ht="97.5" customHeight="1" x14ac:dyDescent="0.3">
      <c r="AB553369" s="53"/>
    </row>
    <row r="553370" spans="28:28" ht="97.5" customHeight="1" x14ac:dyDescent="0.3">
      <c r="AB553370" s="53"/>
    </row>
    <row r="553371" spans="28:28" ht="97.5" customHeight="1" x14ac:dyDescent="0.3">
      <c r="AB553371" s="53"/>
    </row>
    <row r="553372" spans="28:28" ht="97.5" customHeight="1" x14ac:dyDescent="0.3">
      <c r="AB553372" s="53"/>
    </row>
    <row r="553373" spans="28:28" ht="97.5" customHeight="1" x14ac:dyDescent="0.3">
      <c r="AB553373" s="53"/>
    </row>
    <row r="553374" spans="28:28" ht="97.5" customHeight="1" x14ac:dyDescent="0.3">
      <c r="AB553374" s="53"/>
    </row>
    <row r="553375" spans="28:28" ht="97.5" customHeight="1" x14ac:dyDescent="0.3">
      <c r="AB553375" s="53"/>
    </row>
    <row r="553376" spans="28:28" ht="97.5" customHeight="1" x14ac:dyDescent="0.3">
      <c r="AB553376" s="55"/>
    </row>
    <row r="553377" spans="28:28" ht="97.5" customHeight="1" x14ac:dyDescent="0.3">
      <c r="AB553377" s="53"/>
    </row>
    <row r="553378" spans="28:28" ht="97.5" customHeight="1" x14ac:dyDescent="0.3">
      <c r="AB553378" s="53"/>
    </row>
    <row r="553379" spans="28:28" ht="97.5" customHeight="1" x14ac:dyDescent="0.3">
      <c r="AB553379" s="53"/>
    </row>
    <row r="553380" spans="28:28" ht="97.5" customHeight="1" x14ac:dyDescent="0.3">
      <c r="AB553380" s="60"/>
    </row>
    <row r="553381" spans="28:28" ht="97.5" customHeight="1" x14ac:dyDescent="0.3">
      <c r="AB553381" s="56"/>
    </row>
    <row r="553382" spans="28:28" ht="97.5" customHeight="1" x14ac:dyDescent="0.3">
      <c r="AB553382" s="56"/>
    </row>
    <row r="553383" spans="28:28" ht="97.5" customHeight="1" x14ac:dyDescent="0.3">
      <c r="AB553383" s="56"/>
    </row>
    <row r="553384" spans="28:28" ht="97.5" customHeight="1" x14ac:dyDescent="0.3">
      <c r="AB553384" s="56"/>
    </row>
    <row r="553385" spans="28:28" ht="97.5" customHeight="1" x14ac:dyDescent="0.3">
      <c r="AB553385" s="56"/>
    </row>
    <row r="553386" spans="28:28" ht="97.5" customHeight="1" x14ac:dyDescent="0.3">
      <c r="AB553386" s="56"/>
    </row>
    <row r="553387" spans="28:28" ht="97.5" customHeight="1" x14ac:dyDescent="0.3">
      <c r="AB553387" s="56"/>
    </row>
    <row r="553388" spans="28:28" ht="97.5" customHeight="1" x14ac:dyDescent="0.3">
      <c r="AB553388" s="56"/>
    </row>
    <row r="553389" spans="28:28" ht="97.5" customHeight="1" x14ac:dyDescent="0.3">
      <c r="AB553389" s="56"/>
    </row>
    <row r="553390" spans="28:28" ht="97.5" customHeight="1" x14ac:dyDescent="0.3">
      <c r="AB553390" s="56"/>
    </row>
    <row r="553391" spans="28:28" ht="97.5" customHeight="1" x14ac:dyDescent="0.3">
      <c r="AB553391" s="56"/>
    </row>
    <row r="553392" spans="28:28" ht="97.5" customHeight="1" x14ac:dyDescent="0.3">
      <c r="AB553392" s="56"/>
    </row>
    <row r="553393" spans="28:28" ht="97.5" customHeight="1" x14ac:dyDescent="0.3">
      <c r="AB553393" s="56"/>
    </row>
    <row r="553394" spans="28:28" ht="97.5" customHeight="1" x14ac:dyDescent="0.3">
      <c r="AB553394" s="56"/>
    </row>
    <row r="553395" spans="28:28" ht="97.5" customHeight="1" x14ac:dyDescent="0.3">
      <c r="AB553395" s="56"/>
    </row>
    <row r="553396" spans="28:28" ht="97.5" customHeight="1" x14ac:dyDescent="0.3">
      <c r="AB553396" s="57"/>
    </row>
    <row r="553397" spans="28:28" ht="97.5" customHeight="1" x14ac:dyDescent="0.3">
      <c r="AB553397" s="58"/>
    </row>
    <row r="553398" spans="28:28" ht="97.5" customHeight="1" x14ac:dyDescent="0.3">
      <c r="AB553398" s="59"/>
    </row>
    <row r="553399" spans="28:28" ht="97.5" customHeight="1" x14ac:dyDescent="0.3">
      <c r="AB553399" s="58"/>
    </row>
    <row r="553400" spans="28:28" ht="97.5" customHeight="1" x14ac:dyDescent="0.3">
      <c r="AB553400" s="58"/>
    </row>
    <row r="553401" spans="28:28" ht="97.5" customHeight="1" x14ac:dyDescent="0.3">
      <c r="AB553401" s="60"/>
    </row>
    <row r="553402" spans="28:28" ht="97.5" customHeight="1" x14ac:dyDescent="0.3">
      <c r="AB553402" s="58"/>
    </row>
    <row r="553403" spans="28:28" ht="97.5" customHeight="1" x14ac:dyDescent="0.3">
      <c r="AB553403" s="58"/>
    </row>
    <row r="553404" spans="28:28" ht="97.5" customHeight="1" x14ac:dyDescent="0.3">
      <c r="AB553404" s="58"/>
    </row>
    <row r="553405" spans="28:28" ht="97.5" customHeight="1" x14ac:dyDescent="0.3">
      <c r="AB553405" s="58"/>
    </row>
    <row r="553406" spans="28:28" ht="97.5" customHeight="1" x14ac:dyDescent="0.3">
      <c r="AB553406" s="58"/>
    </row>
    <row r="553407" spans="28:28" ht="97.5" customHeight="1" x14ac:dyDescent="0.3">
      <c r="AB553407" s="58"/>
    </row>
    <row r="553408" spans="28:28" ht="97.5" customHeight="1" x14ac:dyDescent="0.3">
      <c r="AB553408" s="58"/>
    </row>
    <row r="553409" spans="28:28" ht="97.5" customHeight="1" x14ac:dyDescent="0.3">
      <c r="AB553409" s="58"/>
    </row>
    <row r="553410" spans="28:28" ht="97.5" customHeight="1" x14ac:dyDescent="0.3">
      <c r="AB553410" s="58"/>
    </row>
    <row r="553411" spans="28:28" ht="97.5" customHeight="1" x14ac:dyDescent="0.3">
      <c r="AB553411" s="58"/>
    </row>
    <row r="553412" spans="28:28" ht="97.5" customHeight="1" x14ac:dyDescent="0.3">
      <c r="AB553412" s="58"/>
    </row>
    <row r="553413" spans="28:28" ht="97.5" customHeight="1" x14ac:dyDescent="0.3">
      <c r="AB553413" s="58"/>
    </row>
    <row r="553414" spans="28:28" ht="97.5" customHeight="1" x14ac:dyDescent="0.3">
      <c r="AB553414" s="61"/>
    </row>
    <row r="553415" spans="28:28" ht="97.5" customHeight="1" x14ac:dyDescent="0.3">
      <c r="AB553415" s="52"/>
    </row>
    <row r="553416" spans="28:28" ht="97.5" customHeight="1" x14ac:dyDescent="0.3">
      <c r="AB553416" s="60"/>
    </row>
    <row r="553417" spans="28:28" ht="97.5" customHeight="1" x14ac:dyDescent="0.3">
      <c r="AB553417" s="62"/>
    </row>
    <row r="553418" spans="28:28" ht="97.5" customHeight="1" x14ac:dyDescent="0.3">
      <c r="AB553418" s="62"/>
    </row>
    <row r="553419" spans="28:28" ht="97.5" customHeight="1" x14ac:dyDescent="0.3">
      <c r="AB553419" s="62"/>
    </row>
    <row r="553420" spans="28:28" ht="97.5" customHeight="1" x14ac:dyDescent="0.3">
      <c r="AB553420" s="62"/>
    </row>
    <row r="553421" spans="28:28" ht="97.5" customHeight="1" x14ac:dyDescent="0.3">
      <c r="AB553421" s="63"/>
    </row>
    <row r="553422" spans="28:28" ht="97.5" customHeight="1" x14ac:dyDescent="0.3">
      <c r="AB553422" s="62"/>
    </row>
    <row r="553423" spans="28:28" ht="97.5" customHeight="1" x14ac:dyDescent="0.3">
      <c r="AB553423" s="62"/>
    </row>
    <row r="553424" spans="28:28" ht="97.5" customHeight="1" x14ac:dyDescent="0.3">
      <c r="AB553424" s="62"/>
    </row>
    <row r="553425" spans="28:28" ht="97.5" customHeight="1" x14ac:dyDescent="0.3">
      <c r="AB553425" s="62"/>
    </row>
    <row r="553426" spans="28:28" ht="97.5" customHeight="1" x14ac:dyDescent="0.3">
      <c r="AB553426" s="62"/>
    </row>
    <row r="553427" spans="28:28" ht="97.5" customHeight="1" x14ac:dyDescent="0.3">
      <c r="AB553427" s="63"/>
    </row>
    <row r="553428" spans="28:28" ht="97.5" customHeight="1" x14ac:dyDescent="0.3">
      <c r="AB553428" s="62"/>
    </row>
    <row r="553429" spans="28:28" ht="97.5" customHeight="1" x14ac:dyDescent="0.3">
      <c r="AB553429" s="63"/>
    </row>
    <row r="553430" spans="28:28" ht="97.5" customHeight="1" x14ac:dyDescent="0.3">
      <c r="AB553430" s="63"/>
    </row>
    <row r="553431" spans="28:28" ht="97.5" customHeight="1" x14ac:dyDescent="0.3">
      <c r="AB553431" s="62"/>
    </row>
    <row r="553432" spans="28:28" ht="97.5" customHeight="1" x14ac:dyDescent="0.3">
      <c r="AB553432" s="52"/>
    </row>
    <row r="553433" spans="28:28" ht="97.5" customHeight="1" x14ac:dyDescent="0.3">
      <c r="AB553433" s="53"/>
    </row>
    <row r="553434" spans="28:28" ht="97.5" customHeight="1" x14ac:dyDescent="0.3">
      <c r="AB553434" s="53"/>
    </row>
    <row r="553435" spans="28:28" ht="97.5" customHeight="1" x14ac:dyDescent="0.3">
      <c r="AB553435" s="53"/>
    </row>
    <row r="553436" spans="28:28" ht="97.5" customHeight="1" x14ac:dyDescent="0.3">
      <c r="AB553436" s="53"/>
    </row>
    <row r="553437" spans="28:28" ht="97.5" customHeight="1" x14ac:dyDescent="0.3">
      <c r="AB553437" s="53"/>
    </row>
    <row r="553438" spans="28:28" ht="97.5" customHeight="1" x14ac:dyDescent="0.3">
      <c r="AB553438" s="53"/>
    </row>
    <row r="553439" spans="28:28" ht="97.5" customHeight="1" x14ac:dyDescent="0.3">
      <c r="AB553439" s="53"/>
    </row>
    <row r="553440" spans="28:28" ht="97.5" customHeight="1" x14ac:dyDescent="0.3">
      <c r="AB553440" s="53"/>
    </row>
    <row r="553441" spans="28:28" ht="97.5" customHeight="1" x14ac:dyDescent="0.3">
      <c r="AB553441" s="53"/>
    </row>
    <row r="553442" spans="28:28" ht="97.5" customHeight="1" x14ac:dyDescent="0.3">
      <c r="AB553442" s="53"/>
    </row>
    <row r="553443" spans="28:28" ht="97.5" customHeight="1" x14ac:dyDescent="0.3">
      <c r="AB553443" s="53"/>
    </row>
    <row r="553444" spans="28:28" ht="97.5" customHeight="1" x14ac:dyDescent="0.3">
      <c r="AB553444" s="53"/>
    </row>
    <row r="553445" spans="28:28" ht="97.5" customHeight="1" x14ac:dyDescent="0.3">
      <c r="AB553445" s="53"/>
    </row>
    <row r="553446" spans="28:28" ht="97.5" customHeight="1" x14ac:dyDescent="0.3">
      <c r="AB553446" s="53"/>
    </row>
    <row r="553447" spans="28:28" ht="97.5" customHeight="1" x14ac:dyDescent="0.3">
      <c r="AB553447" s="53"/>
    </row>
    <row r="553448" spans="28:28" ht="97.5" customHeight="1" x14ac:dyDescent="0.3">
      <c r="AB553448" s="53"/>
    </row>
    <row r="553449" spans="28:28" ht="97.5" customHeight="1" x14ac:dyDescent="0.3">
      <c r="AB553449" s="53"/>
    </row>
    <row r="553450" spans="28:28" ht="97.5" customHeight="1" x14ac:dyDescent="0.3">
      <c r="AB553450" s="53"/>
    </row>
    <row r="553451" spans="28:28" ht="97.5" customHeight="1" x14ac:dyDescent="0.3">
      <c r="AB553451" s="53"/>
    </row>
    <row r="553452" spans="28:28" ht="97.5" customHeight="1" x14ac:dyDescent="0.3">
      <c r="AB553452" s="55"/>
    </row>
    <row r="553453" spans="28:28" ht="97.5" customHeight="1" x14ac:dyDescent="0.3">
      <c r="AB553453" s="53"/>
    </row>
    <row r="553454" spans="28:28" ht="97.5" customHeight="1" x14ac:dyDescent="0.3">
      <c r="AB553454" s="53"/>
    </row>
    <row r="553455" spans="28:28" ht="97.5" customHeight="1" x14ac:dyDescent="0.3">
      <c r="AB553455" s="53"/>
    </row>
    <row r="553456" spans="28:28" ht="97.5" customHeight="1" x14ac:dyDescent="0.3">
      <c r="AB553456" s="60"/>
    </row>
    <row r="553457" spans="28:28" ht="97.5" customHeight="1" x14ac:dyDescent="0.3">
      <c r="AB553457" s="56"/>
    </row>
    <row r="553458" spans="28:28" ht="97.5" customHeight="1" x14ac:dyDescent="0.3">
      <c r="AB553458" s="56"/>
    </row>
    <row r="553459" spans="28:28" ht="97.5" customHeight="1" x14ac:dyDescent="0.3">
      <c r="AB553459" s="56"/>
    </row>
    <row r="553460" spans="28:28" ht="97.5" customHeight="1" x14ac:dyDescent="0.3">
      <c r="AB553460" s="56"/>
    </row>
    <row r="553461" spans="28:28" ht="97.5" customHeight="1" x14ac:dyDescent="0.3">
      <c r="AB553461" s="56"/>
    </row>
    <row r="553462" spans="28:28" ht="97.5" customHeight="1" x14ac:dyDescent="0.3">
      <c r="AB553462" s="56"/>
    </row>
    <row r="553463" spans="28:28" ht="97.5" customHeight="1" x14ac:dyDescent="0.3">
      <c r="AB553463" s="56"/>
    </row>
    <row r="553464" spans="28:28" ht="97.5" customHeight="1" x14ac:dyDescent="0.3">
      <c r="AB553464" s="56"/>
    </row>
    <row r="553465" spans="28:28" ht="97.5" customHeight="1" x14ac:dyDescent="0.3">
      <c r="AB553465" s="56"/>
    </row>
    <row r="553466" spans="28:28" ht="97.5" customHeight="1" x14ac:dyDescent="0.3">
      <c r="AB553466" s="56"/>
    </row>
    <row r="553467" spans="28:28" ht="97.5" customHeight="1" x14ac:dyDescent="0.3">
      <c r="AB553467" s="56"/>
    </row>
    <row r="553468" spans="28:28" ht="97.5" customHeight="1" x14ac:dyDescent="0.3">
      <c r="AB553468" s="56"/>
    </row>
    <row r="553469" spans="28:28" ht="97.5" customHeight="1" x14ac:dyDescent="0.3">
      <c r="AB553469" s="56"/>
    </row>
    <row r="553470" spans="28:28" ht="97.5" customHeight="1" x14ac:dyDescent="0.3">
      <c r="AB553470" s="56"/>
    </row>
    <row r="553471" spans="28:28" ht="97.5" customHeight="1" x14ac:dyDescent="0.3">
      <c r="AB553471" s="56"/>
    </row>
    <row r="553472" spans="28:28" ht="97.5" customHeight="1" x14ac:dyDescent="0.3">
      <c r="AB553472" s="57"/>
    </row>
    <row r="553473" spans="28:28" ht="97.5" customHeight="1" x14ac:dyDescent="0.3">
      <c r="AB553473" s="58"/>
    </row>
    <row r="553474" spans="28:28" ht="97.5" customHeight="1" x14ac:dyDescent="0.3">
      <c r="AB553474" s="59"/>
    </row>
    <row r="553475" spans="28:28" ht="97.5" customHeight="1" x14ac:dyDescent="0.3">
      <c r="AB553475" s="58"/>
    </row>
    <row r="553476" spans="28:28" ht="97.5" customHeight="1" x14ac:dyDescent="0.3">
      <c r="AB553476" s="58"/>
    </row>
    <row r="553477" spans="28:28" ht="97.5" customHeight="1" x14ac:dyDescent="0.3">
      <c r="AB553477" s="60"/>
    </row>
    <row r="553478" spans="28:28" ht="97.5" customHeight="1" x14ac:dyDescent="0.3">
      <c r="AB553478" s="58"/>
    </row>
    <row r="553479" spans="28:28" ht="97.5" customHeight="1" x14ac:dyDescent="0.3">
      <c r="AB553479" s="58"/>
    </row>
    <row r="553480" spans="28:28" ht="97.5" customHeight="1" x14ac:dyDescent="0.3">
      <c r="AB553480" s="58"/>
    </row>
    <row r="553481" spans="28:28" ht="97.5" customHeight="1" x14ac:dyDescent="0.3">
      <c r="AB553481" s="58"/>
    </row>
    <row r="553482" spans="28:28" ht="97.5" customHeight="1" x14ac:dyDescent="0.3">
      <c r="AB553482" s="58"/>
    </row>
    <row r="553483" spans="28:28" ht="97.5" customHeight="1" x14ac:dyDescent="0.3">
      <c r="AB553483" s="58"/>
    </row>
    <row r="553484" spans="28:28" ht="97.5" customHeight="1" x14ac:dyDescent="0.3">
      <c r="AB553484" s="58"/>
    </row>
    <row r="553485" spans="28:28" ht="97.5" customHeight="1" x14ac:dyDescent="0.3">
      <c r="AB553485" s="58"/>
    </row>
    <row r="553486" spans="28:28" ht="97.5" customHeight="1" x14ac:dyDescent="0.3">
      <c r="AB553486" s="58"/>
    </row>
    <row r="553487" spans="28:28" ht="97.5" customHeight="1" x14ac:dyDescent="0.3">
      <c r="AB553487" s="58"/>
    </row>
    <row r="553488" spans="28:28" ht="97.5" customHeight="1" x14ac:dyDescent="0.3">
      <c r="AB553488" s="58"/>
    </row>
    <row r="553489" spans="28:28" ht="97.5" customHeight="1" x14ac:dyDescent="0.3">
      <c r="AB553489" s="58"/>
    </row>
    <row r="553490" spans="28:28" ht="97.5" customHeight="1" x14ac:dyDescent="0.3">
      <c r="AB553490" s="61"/>
    </row>
    <row r="553491" spans="28:28" ht="97.5" customHeight="1" x14ac:dyDescent="0.3">
      <c r="AB553491" s="52"/>
    </row>
    <row r="553492" spans="28:28" ht="97.5" customHeight="1" x14ac:dyDescent="0.3">
      <c r="AB553492" s="60"/>
    </row>
    <row r="553493" spans="28:28" ht="97.5" customHeight="1" x14ac:dyDescent="0.3">
      <c r="AB553493" s="62"/>
    </row>
    <row r="553494" spans="28:28" ht="97.5" customHeight="1" x14ac:dyDescent="0.3">
      <c r="AB553494" s="62"/>
    </row>
    <row r="553495" spans="28:28" ht="97.5" customHeight="1" x14ac:dyDescent="0.3">
      <c r="AB553495" s="62"/>
    </row>
    <row r="553496" spans="28:28" ht="97.5" customHeight="1" x14ac:dyDescent="0.3">
      <c r="AB553496" s="62"/>
    </row>
    <row r="553497" spans="28:28" ht="97.5" customHeight="1" x14ac:dyDescent="0.3">
      <c r="AB553497" s="63"/>
    </row>
    <row r="553498" spans="28:28" ht="97.5" customHeight="1" x14ac:dyDescent="0.3">
      <c r="AB553498" s="62"/>
    </row>
    <row r="553499" spans="28:28" ht="97.5" customHeight="1" x14ac:dyDescent="0.3">
      <c r="AB553499" s="62"/>
    </row>
    <row r="553500" spans="28:28" ht="97.5" customHeight="1" x14ac:dyDescent="0.3">
      <c r="AB553500" s="62"/>
    </row>
    <row r="553501" spans="28:28" ht="97.5" customHeight="1" x14ac:dyDescent="0.3">
      <c r="AB553501" s="62"/>
    </row>
    <row r="553502" spans="28:28" ht="97.5" customHeight="1" x14ac:dyDescent="0.3">
      <c r="AB553502" s="62"/>
    </row>
    <row r="553503" spans="28:28" ht="97.5" customHeight="1" x14ac:dyDescent="0.3">
      <c r="AB553503" s="63"/>
    </row>
    <row r="553504" spans="28:28" ht="97.5" customHeight="1" x14ac:dyDescent="0.3">
      <c r="AB553504" s="62"/>
    </row>
    <row r="553505" spans="28:28" ht="97.5" customHeight="1" x14ac:dyDescent="0.3">
      <c r="AB553505" s="63"/>
    </row>
    <row r="553506" spans="28:28" ht="97.5" customHeight="1" x14ac:dyDescent="0.3">
      <c r="AB553506" s="63"/>
    </row>
    <row r="553507" spans="28:28" ht="97.5" customHeight="1" x14ac:dyDescent="0.3">
      <c r="AB553507" s="62"/>
    </row>
    <row r="553508" spans="28:28" ht="97.5" customHeight="1" x14ac:dyDescent="0.3">
      <c r="AB553508" s="52"/>
    </row>
    <row r="553509" spans="28:28" ht="97.5" customHeight="1" x14ac:dyDescent="0.3">
      <c r="AB553509" s="53"/>
    </row>
    <row r="553510" spans="28:28" ht="97.5" customHeight="1" x14ac:dyDescent="0.3">
      <c r="AB553510" s="53"/>
    </row>
    <row r="553511" spans="28:28" ht="97.5" customHeight="1" x14ac:dyDescent="0.3">
      <c r="AB553511" s="53"/>
    </row>
    <row r="553512" spans="28:28" ht="97.5" customHeight="1" x14ac:dyDescent="0.3">
      <c r="AB553512" s="53"/>
    </row>
    <row r="553513" spans="28:28" ht="97.5" customHeight="1" x14ac:dyDescent="0.3">
      <c r="AB553513" s="53"/>
    </row>
    <row r="553514" spans="28:28" ht="97.5" customHeight="1" x14ac:dyDescent="0.3">
      <c r="AB553514" s="53"/>
    </row>
    <row r="553515" spans="28:28" ht="97.5" customHeight="1" x14ac:dyDescent="0.3">
      <c r="AB553515" s="53"/>
    </row>
    <row r="553516" spans="28:28" ht="97.5" customHeight="1" x14ac:dyDescent="0.3">
      <c r="AB553516" s="53"/>
    </row>
    <row r="553517" spans="28:28" ht="97.5" customHeight="1" x14ac:dyDescent="0.3">
      <c r="AB553517" s="53"/>
    </row>
    <row r="553518" spans="28:28" ht="97.5" customHeight="1" x14ac:dyDescent="0.3">
      <c r="AB553518" s="53"/>
    </row>
    <row r="553519" spans="28:28" ht="97.5" customHeight="1" x14ac:dyDescent="0.3">
      <c r="AB553519" s="53"/>
    </row>
    <row r="553520" spans="28:28" ht="97.5" customHeight="1" x14ac:dyDescent="0.3">
      <c r="AB553520" s="53"/>
    </row>
    <row r="553521" spans="28:28" ht="97.5" customHeight="1" x14ac:dyDescent="0.3">
      <c r="AB553521" s="53"/>
    </row>
    <row r="553522" spans="28:28" ht="97.5" customHeight="1" x14ac:dyDescent="0.3">
      <c r="AB553522" s="53"/>
    </row>
    <row r="553523" spans="28:28" ht="97.5" customHeight="1" x14ac:dyDescent="0.3">
      <c r="AB553523" s="53"/>
    </row>
    <row r="553524" spans="28:28" ht="97.5" customHeight="1" x14ac:dyDescent="0.3">
      <c r="AB553524" s="53"/>
    </row>
    <row r="553525" spans="28:28" ht="97.5" customHeight="1" x14ac:dyDescent="0.3">
      <c r="AB553525" s="53"/>
    </row>
    <row r="553526" spans="28:28" ht="97.5" customHeight="1" x14ac:dyDescent="0.3">
      <c r="AB553526" s="53"/>
    </row>
    <row r="553527" spans="28:28" ht="97.5" customHeight="1" x14ac:dyDescent="0.3">
      <c r="AB553527" s="53"/>
    </row>
    <row r="553528" spans="28:28" ht="97.5" customHeight="1" x14ac:dyDescent="0.3">
      <c r="AB553528" s="55"/>
    </row>
    <row r="553529" spans="28:28" ht="97.5" customHeight="1" x14ac:dyDescent="0.3">
      <c r="AB553529" s="53"/>
    </row>
    <row r="553530" spans="28:28" ht="97.5" customHeight="1" x14ac:dyDescent="0.3">
      <c r="AB553530" s="53"/>
    </row>
    <row r="553531" spans="28:28" ht="97.5" customHeight="1" x14ac:dyDescent="0.3">
      <c r="AB553531" s="53"/>
    </row>
    <row r="553532" spans="28:28" ht="97.5" customHeight="1" x14ac:dyDescent="0.3">
      <c r="AB553532" s="60"/>
    </row>
    <row r="553533" spans="28:28" ht="97.5" customHeight="1" x14ac:dyDescent="0.3">
      <c r="AB553533" s="56"/>
    </row>
    <row r="553534" spans="28:28" ht="97.5" customHeight="1" x14ac:dyDescent="0.3">
      <c r="AB553534" s="56"/>
    </row>
    <row r="553535" spans="28:28" ht="97.5" customHeight="1" x14ac:dyDescent="0.3">
      <c r="AB553535" s="56"/>
    </row>
    <row r="553536" spans="28:28" ht="97.5" customHeight="1" x14ac:dyDescent="0.3">
      <c r="AB553536" s="56"/>
    </row>
    <row r="553537" spans="28:28" ht="97.5" customHeight="1" x14ac:dyDescent="0.3">
      <c r="AB553537" s="56"/>
    </row>
    <row r="553538" spans="28:28" ht="97.5" customHeight="1" x14ac:dyDescent="0.3">
      <c r="AB553538" s="56"/>
    </row>
    <row r="553539" spans="28:28" ht="97.5" customHeight="1" x14ac:dyDescent="0.3">
      <c r="AB553539" s="56"/>
    </row>
    <row r="553540" spans="28:28" ht="97.5" customHeight="1" x14ac:dyDescent="0.3">
      <c r="AB553540" s="56"/>
    </row>
    <row r="553541" spans="28:28" ht="97.5" customHeight="1" x14ac:dyDescent="0.3">
      <c r="AB553541" s="56"/>
    </row>
    <row r="553542" spans="28:28" ht="97.5" customHeight="1" x14ac:dyDescent="0.3">
      <c r="AB553542" s="56"/>
    </row>
    <row r="553543" spans="28:28" ht="97.5" customHeight="1" x14ac:dyDescent="0.3">
      <c r="AB553543" s="56"/>
    </row>
    <row r="553544" spans="28:28" ht="97.5" customHeight="1" x14ac:dyDescent="0.3">
      <c r="AB553544" s="56"/>
    </row>
    <row r="553545" spans="28:28" ht="97.5" customHeight="1" x14ac:dyDescent="0.3">
      <c r="AB553545" s="56"/>
    </row>
    <row r="553546" spans="28:28" ht="97.5" customHeight="1" x14ac:dyDescent="0.3">
      <c r="AB553546" s="56"/>
    </row>
    <row r="553547" spans="28:28" ht="97.5" customHeight="1" x14ac:dyDescent="0.3">
      <c r="AB553547" s="56"/>
    </row>
    <row r="553548" spans="28:28" ht="97.5" customHeight="1" x14ac:dyDescent="0.3">
      <c r="AB553548" s="57"/>
    </row>
    <row r="553549" spans="28:28" ht="97.5" customHeight="1" x14ac:dyDescent="0.3">
      <c r="AB553549" s="58"/>
    </row>
    <row r="553550" spans="28:28" ht="97.5" customHeight="1" x14ac:dyDescent="0.3">
      <c r="AB553550" s="59"/>
    </row>
    <row r="553551" spans="28:28" ht="97.5" customHeight="1" x14ac:dyDescent="0.3">
      <c r="AB553551" s="58"/>
    </row>
    <row r="553552" spans="28:28" ht="97.5" customHeight="1" x14ac:dyDescent="0.3">
      <c r="AB553552" s="58"/>
    </row>
    <row r="553553" spans="28:28" ht="97.5" customHeight="1" x14ac:dyDescent="0.3">
      <c r="AB553553" s="60"/>
    </row>
    <row r="553554" spans="28:28" ht="97.5" customHeight="1" x14ac:dyDescent="0.3">
      <c r="AB553554" s="58"/>
    </row>
    <row r="553555" spans="28:28" ht="97.5" customHeight="1" x14ac:dyDescent="0.3">
      <c r="AB553555" s="58"/>
    </row>
    <row r="553556" spans="28:28" ht="97.5" customHeight="1" x14ac:dyDescent="0.3">
      <c r="AB553556" s="58"/>
    </row>
    <row r="553557" spans="28:28" ht="97.5" customHeight="1" x14ac:dyDescent="0.3">
      <c r="AB553557" s="58"/>
    </row>
    <row r="553558" spans="28:28" ht="97.5" customHeight="1" x14ac:dyDescent="0.3">
      <c r="AB553558" s="58"/>
    </row>
    <row r="553559" spans="28:28" ht="97.5" customHeight="1" x14ac:dyDescent="0.3">
      <c r="AB553559" s="58"/>
    </row>
    <row r="553560" spans="28:28" ht="97.5" customHeight="1" x14ac:dyDescent="0.3">
      <c r="AB553560" s="58"/>
    </row>
    <row r="553561" spans="28:28" ht="97.5" customHeight="1" x14ac:dyDescent="0.3">
      <c r="AB553561" s="58"/>
    </row>
    <row r="553562" spans="28:28" ht="97.5" customHeight="1" x14ac:dyDescent="0.3">
      <c r="AB553562" s="58"/>
    </row>
    <row r="553563" spans="28:28" ht="97.5" customHeight="1" x14ac:dyDescent="0.3">
      <c r="AB553563" s="58"/>
    </row>
    <row r="553564" spans="28:28" ht="97.5" customHeight="1" x14ac:dyDescent="0.3">
      <c r="AB553564" s="58"/>
    </row>
    <row r="553565" spans="28:28" ht="97.5" customHeight="1" x14ac:dyDescent="0.3">
      <c r="AB553565" s="58"/>
    </row>
    <row r="553566" spans="28:28" ht="97.5" customHeight="1" x14ac:dyDescent="0.3">
      <c r="AB553566" s="61"/>
    </row>
    <row r="553567" spans="28:28" ht="97.5" customHeight="1" x14ac:dyDescent="0.3">
      <c r="AB553567" s="52"/>
    </row>
    <row r="553568" spans="28:28" ht="97.5" customHeight="1" x14ac:dyDescent="0.3">
      <c r="AB553568" s="60"/>
    </row>
    <row r="553569" spans="28:28" ht="97.5" customHeight="1" x14ac:dyDescent="0.3">
      <c r="AB553569" s="62"/>
    </row>
    <row r="553570" spans="28:28" ht="97.5" customHeight="1" x14ac:dyDescent="0.3">
      <c r="AB553570" s="62"/>
    </row>
    <row r="553571" spans="28:28" ht="97.5" customHeight="1" x14ac:dyDescent="0.3">
      <c r="AB553571" s="62"/>
    </row>
    <row r="553572" spans="28:28" ht="97.5" customHeight="1" x14ac:dyDescent="0.3">
      <c r="AB553572" s="62"/>
    </row>
    <row r="553573" spans="28:28" ht="97.5" customHeight="1" x14ac:dyDescent="0.3">
      <c r="AB553573" s="63"/>
    </row>
    <row r="553574" spans="28:28" ht="97.5" customHeight="1" x14ac:dyDescent="0.3">
      <c r="AB553574" s="62"/>
    </row>
    <row r="553575" spans="28:28" ht="97.5" customHeight="1" x14ac:dyDescent="0.3">
      <c r="AB553575" s="62"/>
    </row>
    <row r="553576" spans="28:28" ht="97.5" customHeight="1" x14ac:dyDescent="0.3">
      <c r="AB553576" s="62"/>
    </row>
    <row r="553577" spans="28:28" ht="97.5" customHeight="1" x14ac:dyDescent="0.3">
      <c r="AB553577" s="62"/>
    </row>
    <row r="553578" spans="28:28" ht="97.5" customHeight="1" x14ac:dyDescent="0.3">
      <c r="AB553578" s="62"/>
    </row>
    <row r="553579" spans="28:28" ht="97.5" customHeight="1" x14ac:dyDescent="0.3">
      <c r="AB553579" s="63"/>
    </row>
    <row r="553580" spans="28:28" ht="97.5" customHeight="1" x14ac:dyDescent="0.3">
      <c r="AB553580" s="62"/>
    </row>
    <row r="553581" spans="28:28" ht="97.5" customHeight="1" x14ac:dyDescent="0.3">
      <c r="AB553581" s="63"/>
    </row>
    <row r="553582" spans="28:28" ht="97.5" customHeight="1" x14ac:dyDescent="0.3">
      <c r="AB553582" s="63"/>
    </row>
    <row r="553583" spans="28:28" ht="97.5" customHeight="1" x14ac:dyDescent="0.3">
      <c r="AB553583" s="62"/>
    </row>
    <row r="553584" spans="28:28" ht="97.5" customHeight="1" x14ac:dyDescent="0.3">
      <c r="AB553584" s="52"/>
    </row>
    <row r="553585" spans="28:28" ht="97.5" customHeight="1" x14ac:dyDescent="0.3">
      <c r="AB553585" s="53"/>
    </row>
    <row r="553586" spans="28:28" ht="97.5" customHeight="1" x14ac:dyDescent="0.3">
      <c r="AB553586" s="53"/>
    </row>
    <row r="553587" spans="28:28" ht="97.5" customHeight="1" x14ac:dyDescent="0.3">
      <c r="AB553587" s="53"/>
    </row>
    <row r="553588" spans="28:28" ht="97.5" customHeight="1" x14ac:dyDescent="0.3">
      <c r="AB553588" s="53"/>
    </row>
    <row r="553589" spans="28:28" ht="97.5" customHeight="1" x14ac:dyDescent="0.3">
      <c r="AB553589" s="53"/>
    </row>
    <row r="553590" spans="28:28" ht="97.5" customHeight="1" x14ac:dyDescent="0.3">
      <c r="AB553590" s="53"/>
    </row>
    <row r="553591" spans="28:28" ht="97.5" customHeight="1" x14ac:dyDescent="0.3">
      <c r="AB553591" s="53"/>
    </row>
    <row r="553592" spans="28:28" ht="97.5" customHeight="1" x14ac:dyDescent="0.3">
      <c r="AB553592" s="53"/>
    </row>
    <row r="553593" spans="28:28" ht="97.5" customHeight="1" x14ac:dyDescent="0.3">
      <c r="AB553593" s="53"/>
    </row>
    <row r="553594" spans="28:28" ht="97.5" customHeight="1" x14ac:dyDescent="0.3">
      <c r="AB553594" s="53"/>
    </row>
    <row r="553595" spans="28:28" ht="97.5" customHeight="1" x14ac:dyDescent="0.3">
      <c r="AB553595" s="53"/>
    </row>
    <row r="553596" spans="28:28" ht="97.5" customHeight="1" x14ac:dyDescent="0.3">
      <c r="AB553596" s="53"/>
    </row>
    <row r="553597" spans="28:28" ht="97.5" customHeight="1" x14ac:dyDescent="0.3">
      <c r="AB553597" s="53"/>
    </row>
    <row r="553598" spans="28:28" ht="97.5" customHeight="1" x14ac:dyDescent="0.3">
      <c r="AB553598" s="53"/>
    </row>
    <row r="553599" spans="28:28" ht="97.5" customHeight="1" x14ac:dyDescent="0.3">
      <c r="AB553599" s="53"/>
    </row>
    <row r="553600" spans="28:28" ht="97.5" customHeight="1" x14ac:dyDescent="0.3">
      <c r="AB553600" s="53"/>
    </row>
    <row r="553601" spans="28:28" ht="97.5" customHeight="1" x14ac:dyDescent="0.3">
      <c r="AB553601" s="53"/>
    </row>
    <row r="553602" spans="28:28" ht="97.5" customHeight="1" x14ac:dyDescent="0.3">
      <c r="AB553602" s="53"/>
    </row>
    <row r="553603" spans="28:28" ht="97.5" customHeight="1" x14ac:dyDescent="0.3">
      <c r="AB553603" s="53"/>
    </row>
    <row r="553604" spans="28:28" ht="97.5" customHeight="1" x14ac:dyDescent="0.3">
      <c r="AB553604" s="55"/>
    </row>
    <row r="553605" spans="28:28" ht="97.5" customHeight="1" x14ac:dyDescent="0.3">
      <c r="AB553605" s="53"/>
    </row>
    <row r="553606" spans="28:28" ht="97.5" customHeight="1" x14ac:dyDescent="0.3">
      <c r="AB553606" s="53"/>
    </row>
    <row r="553607" spans="28:28" ht="97.5" customHeight="1" x14ac:dyDescent="0.3">
      <c r="AB553607" s="53"/>
    </row>
    <row r="553608" spans="28:28" ht="97.5" customHeight="1" x14ac:dyDescent="0.3">
      <c r="AB553608" s="60"/>
    </row>
    <row r="553609" spans="28:28" ht="97.5" customHeight="1" x14ac:dyDescent="0.3">
      <c r="AB553609" s="56"/>
    </row>
    <row r="553610" spans="28:28" ht="97.5" customHeight="1" x14ac:dyDescent="0.3">
      <c r="AB553610" s="56"/>
    </row>
    <row r="553611" spans="28:28" ht="97.5" customHeight="1" x14ac:dyDescent="0.3">
      <c r="AB553611" s="56"/>
    </row>
    <row r="553612" spans="28:28" ht="97.5" customHeight="1" x14ac:dyDescent="0.3">
      <c r="AB553612" s="56"/>
    </row>
    <row r="553613" spans="28:28" ht="97.5" customHeight="1" x14ac:dyDescent="0.3">
      <c r="AB553613" s="56"/>
    </row>
    <row r="553614" spans="28:28" ht="97.5" customHeight="1" x14ac:dyDescent="0.3">
      <c r="AB553614" s="56"/>
    </row>
    <row r="553615" spans="28:28" ht="97.5" customHeight="1" x14ac:dyDescent="0.3">
      <c r="AB553615" s="56"/>
    </row>
    <row r="553616" spans="28:28" ht="97.5" customHeight="1" x14ac:dyDescent="0.3">
      <c r="AB553616" s="56"/>
    </row>
    <row r="553617" spans="28:28" ht="97.5" customHeight="1" x14ac:dyDescent="0.3">
      <c r="AB553617" s="56"/>
    </row>
    <row r="553618" spans="28:28" ht="97.5" customHeight="1" x14ac:dyDescent="0.3">
      <c r="AB553618" s="56"/>
    </row>
    <row r="553619" spans="28:28" ht="97.5" customHeight="1" x14ac:dyDescent="0.3">
      <c r="AB553619" s="56"/>
    </row>
    <row r="553620" spans="28:28" ht="97.5" customHeight="1" x14ac:dyDescent="0.3">
      <c r="AB553620" s="56"/>
    </row>
    <row r="553621" spans="28:28" ht="97.5" customHeight="1" x14ac:dyDescent="0.3">
      <c r="AB553621" s="56"/>
    </row>
    <row r="553622" spans="28:28" ht="97.5" customHeight="1" x14ac:dyDescent="0.3">
      <c r="AB553622" s="56"/>
    </row>
    <row r="553623" spans="28:28" ht="97.5" customHeight="1" x14ac:dyDescent="0.3">
      <c r="AB553623" s="56"/>
    </row>
    <row r="553624" spans="28:28" ht="97.5" customHeight="1" x14ac:dyDescent="0.3">
      <c r="AB553624" s="57"/>
    </row>
    <row r="553625" spans="28:28" ht="97.5" customHeight="1" x14ac:dyDescent="0.3">
      <c r="AB553625" s="58"/>
    </row>
    <row r="553626" spans="28:28" ht="97.5" customHeight="1" x14ac:dyDescent="0.3">
      <c r="AB553626" s="59"/>
    </row>
    <row r="553627" spans="28:28" ht="97.5" customHeight="1" x14ac:dyDescent="0.3">
      <c r="AB553627" s="58"/>
    </row>
    <row r="553628" spans="28:28" ht="97.5" customHeight="1" x14ac:dyDescent="0.3">
      <c r="AB553628" s="58"/>
    </row>
    <row r="553629" spans="28:28" ht="97.5" customHeight="1" x14ac:dyDescent="0.3">
      <c r="AB553629" s="60"/>
    </row>
    <row r="553630" spans="28:28" ht="97.5" customHeight="1" x14ac:dyDescent="0.3">
      <c r="AB553630" s="58"/>
    </row>
    <row r="553631" spans="28:28" ht="97.5" customHeight="1" x14ac:dyDescent="0.3">
      <c r="AB553631" s="58"/>
    </row>
    <row r="553632" spans="28:28" ht="97.5" customHeight="1" x14ac:dyDescent="0.3">
      <c r="AB553632" s="58"/>
    </row>
    <row r="553633" spans="28:28" ht="97.5" customHeight="1" x14ac:dyDescent="0.3">
      <c r="AB553633" s="58"/>
    </row>
    <row r="553634" spans="28:28" ht="97.5" customHeight="1" x14ac:dyDescent="0.3">
      <c r="AB553634" s="58"/>
    </row>
    <row r="553635" spans="28:28" ht="97.5" customHeight="1" x14ac:dyDescent="0.3">
      <c r="AB553635" s="58"/>
    </row>
    <row r="553636" spans="28:28" ht="97.5" customHeight="1" x14ac:dyDescent="0.3">
      <c r="AB553636" s="58"/>
    </row>
    <row r="553637" spans="28:28" ht="97.5" customHeight="1" x14ac:dyDescent="0.3">
      <c r="AB553637" s="58"/>
    </row>
    <row r="553638" spans="28:28" ht="97.5" customHeight="1" x14ac:dyDescent="0.3">
      <c r="AB553638" s="58"/>
    </row>
    <row r="553639" spans="28:28" ht="97.5" customHeight="1" x14ac:dyDescent="0.3">
      <c r="AB553639" s="58"/>
    </row>
    <row r="553640" spans="28:28" ht="97.5" customHeight="1" x14ac:dyDescent="0.3">
      <c r="AB553640" s="58"/>
    </row>
    <row r="553641" spans="28:28" ht="97.5" customHeight="1" x14ac:dyDescent="0.3">
      <c r="AB553641" s="58"/>
    </row>
    <row r="553642" spans="28:28" ht="97.5" customHeight="1" x14ac:dyDescent="0.3">
      <c r="AB553642" s="61"/>
    </row>
    <row r="553643" spans="28:28" ht="97.5" customHeight="1" x14ac:dyDescent="0.3">
      <c r="AB553643" s="52"/>
    </row>
    <row r="553644" spans="28:28" ht="97.5" customHeight="1" x14ac:dyDescent="0.3">
      <c r="AB553644" s="60"/>
    </row>
    <row r="553645" spans="28:28" ht="97.5" customHeight="1" x14ac:dyDescent="0.3">
      <c r="AB553645" s="62"/>
    </row>
    <row r="553646" spans="28:28" ht="97.5" customHeight="1" x14ac:dyDescent="0.3">
      <c r="AB553646" s="62"/>
    </row>
    <row r="553647" spans="28:28" ht="97.5" customHeight="1" x14ac:dyDescent="0.3">
      <c r="AB553647" s="62"/>
    </row>
    <row r="553648" spans="28:28" ht="97.5" customHeight="1" x14ac:dyDescent="0.3">
      <c r="AB553648" s="62"/>
    </row>
    <row r="553649" spans="28:28" ht="97.5" customHeight="1" x14ac:dyDescent="0.3">
      <c r="AB553649" s="63"/>
    </row>
    <row r="553650" spans="28:28" ht="97.5" customHeight="1" x14ac:dyDescent="0.3">
      <c r="AB553650" s="62"/>
    </row>
    <row r="553651" spans="28:28" ht="97.5" customHeight="1" x14ac:dyDescent="0.3">
      <c r="AB553651" s="62"/>
    </row>
    <row r="553652" spans="28:28" ht="97.5" customHeight="1" x14ac:dyDescent="0.3">
      <c r="AB553652" s="62"/>
    </row>
    <row r="553653" spans="28:28" ht="97.5" customHeight="1" x14ac:dyDescent="0.3">
      <c r="AB553653" s="62"/>
    </row>
    <row r="553654" spans="28:28" ht="97.5" customHeight="1" x14ac:dyDescent="0.3">
      <c r="AB553654" s="62"/>
    </row>
    <row r="553655" spans="28:28" ht="97.5" customHeight="1" x14ac:dyDescent="0.3">
      <c r="AB553655" s="63"/>
    </row>
    <row r="553656" spans="28:28" ht="97.5" customHeight="1" x14ac:dyDescent="0.3">
      <c r="AB553656" s="62"/>
    </row>
    <row r="553657" spans="28:28" ht="97.5" customHeight="1" x14ac:dyDescent="0.3">
      <c r="AB553657" s="63"/>
    </row>
    <row r="553658" spans="28:28" ht="97.5" customHeight="1" x14ac:dyDescent="0.3">
      <c r="AB553658" s="63"/>
    </row>
    <row r="553659" spans="28:28" ht="97.5" customHeight="1" x14ac:dyDescent="0.3">
      <c r="AB553659" s="62"/>
    </row>
    <row r="553660" spans="28:28" ht="97.5" customHeight="1" x14ac:dyDescent="0.3">
      <c r="AB553660" s="52"/>
    </row>
    <row r="553661" spans="28:28" ht="97.5" customHeight="1" x14ac:dyDescent="0.3">
      <c r="AB553661" s="53"/>
    </row>
    <row r="553662" spans="28:28" ht="97.5" customHeight="1" x14ac:dyDescent="0.3">
      <c r="AB553662" s="53"/>
    </row>
    <row r="553663" spans="28:28" ht="97.5" customHeight="1" x14ac:dyDescent="0.3">
      <c r="AB553663" s="53"/>
    </row>
    <row r="553664" spans="28:28" ht="97.5" customHeight="1" x14ac:dyDescent="0.3">
      <c r="AB553664" s="53"/>
    </row>
    <row r="553665" spans="28:28" ht="97.5" customHeight="1" x14ac:dyDescent="0.3">
      <c r="AB553665" s="53"/>
    </row>
    <row r="553666" spans="28:28" ht="97.5" customHeight="1" x14ac:dyDescent="0.3">
      <c r="AB553666" s="53"/>
    </row>
    <row r="553667" spans="28:28" ht="97.5" customHeight="1" x14ac:dyDescent="0.3">
      <c r="AB553667" s="53"/>
    </row>
    <row r="553668" spans="28:28" ht="97.5" customHeight="1" x14ac:dyDescent="0.3">
      <c r="AB553668" s="53"/>
    </row>
    <row r="553669" spans="28:28" ht="97.5" customHeight="1" x14ac:dyDescent="0.3">
      <c r="AB553669" s="53"/>
    </row>
    <row r="553670" spans="28:28" ht="97.5" customHeight="1" x14ac:dyDescent="0.3">
      <c r="AB553670" s="53"/>
    </row>
    <row r="553671" spans="28:28" ht="97.5" customHeight="1" x14ac:dyDescent="0.3">
      <c r="AB553671" s="53"/>
    </row>
    <row r="553672" spans="28:28" ht="97.5" customHeight="1" x14ac:dyDescent="0.3">
      <c r="AB553672" s="53"/>
    </row>
    <row r="553673" spans="28:28" ht="97.5" customHeight="1" x14ac:dyDescent="0.3">
      <c r="AB553673" s="53"/>
    </row>
    <row r="553674" spans="28:28" ht="97.5" customHeight="1" x14ac:dyDescent="0.3">
      <c r="AB553674" s="53"/>
    </row>
    <row r="553675" spans="28:28" ht="97.5" customHeight="1" x14ac:dyDescent="0.3">
      <c r="AB553675" s="53"/>
    </row>
    <row r="553676" spans="28:28" ht="97.5" customHeight="1" x14ac:dyDescent="0.3">
      <c r="AB553676" s="53"/>
    </row>
    <row r="553677" spans="28:28" ht="97.5" customHeight="1" x14ac:dyDescent="0.3">
      <c r="AB553677" s="53"/>
    </row>
    <row r="553678" spans="28:28" ht="97.5" customHeight="1" x14ac:dyDescent="0.3">
      <c r="AB553678" s="53"/>
    </row>
    <row r="553679" spans="28:28" ht="97.5" customHeight="1" x14ac:dyDescent="0.3">
      <c r="AB553679" s="53"/>
    </row>
    <row r="553680" spans="28:28" ht="97.5" customHeight="1" x14ac:dyDescent="0.3">
      <c r="AB553680" s="55"/>
    </row>
    <row r="553681" spans="28:28" ht="97.5" customHeight="1" x14ac:dyDescent="0.3">
      <c r="AB553681" s="53"/>
    </row>
    <row r="553682" spans="28:28" ht="97.5" customHeight="1" x14ac:dyDescent="0.3">
      <c r="AB553682" s="53"/>
    </row>
    <row r="553683" spans="28:28" ht="97.5" customHeight="1" x14ac:dyDescent="0.3">
      <c r="AB553683" s="53"/>
    </row>
    <row r="553684" spans="28:28" ht="97.5" customHeight="1" x14ac:dyDescent="0.3">
      <c r="AB553684" s="60"/>
    </row>
    <row r="553685" spans="28:28" ht="97.5" customHeight="1" x14ac:dyDescent="0.3">
      <c r="AB553685" s="56"/>
    </row>
    <row r="553686" spans="28:28" ht="97.5" customHeight="1" x14ac:dyDescent="0.3">
      <c r="AB553686" s="56"/>
    </row>
    <row r="553687" spans="28:28" ht="97.5" customHeight="1" x14ac:dyDescent="0.3">
      <c r="AB553687" s="56"/>
    </row>
    <row r="553688" spans="28:28" ht="97.5" customHeight="1" x14ac:dyDescent="0.3">
      <c r="AB553688" s="56"/>
    </row>
    <row r="553689" spans="28:28" ht="97.5" customHeight="1" x14ac:dyDescent="0.3">
      <c r="AB553689" s="56"/>
    </row>
    <row r="553690" spans="28:28" ht="97.5" customHeight="1" x14ac:dyDescent="0.3">
      <c r="AB553690" s="56"/>
    </row>
    <row r="553691" spans="28:28" ht="97.5" customHeight="1" x14ac:dyDescent="0.3">
      <c r="AB553691" s="56"/>
    </row>
    <row r="553692" spans="28:28" ht="97.5" customHeight="1" x14ac:dyDescent="0.3">
      <c r="AB553692" s="56"/>
    </row>
    <row r="553693" spans="28:28" ht="97.5" customHeight="1" x14ac:dyDescent="0.3">
      <c r="AB553693" s="56"/>
    </row>
    <row r="553694" spans="28:28" ht="97.5" customHeight="1" x14ac:dyDescent="0.3">
      <c r="AB553694" s="56"/>
    </row>
    <row r="553695" spans="28:28" ht="97.5" customHeight="1" x14ac:dyDescent="0.3">
      <c r="AB553695" s="56"/>
    </row>
    <row r="553696" spans="28:28" ht="97.5" customHeight="1" x14ac:dyDescent="0.3">
      <c r="AB553696" s="56"/>
    </row>
    <row r="553697" spans="28:28" ht="97.5" customHeight="1" x14ac:dyDescent="0.3">
      <c r="AB553697" s="56"/>
    </row>
    <row r="553698" spans="28:28" ht="97.5" customHeight="1" x14ac:dyDescent="0.3">
      <c r="AB553698" s="56"/>
    </row>
    <row r="553699" spans="28:28" ht="97.5" customHeight="1" x14ac:dyDescent="0.3">
      <c r="AB553699" s="56"/>
    </row>
    <row r="553700" spans="28:28" ht="97.5" customHeight="1" x14ac:dyDescent="0.3">
      <c r="AB553700" s="57"/>
    </row>
    <row r="553701" spans="28:28" ht="97.5" customHeight="1" x14ac:dyDescent="0.3">
      <c r="AB553701" s="58"/>
    </row>
    <row r="553702" spans="28:28" ht="97.5" customHeight="1" x14ac:dyDescent="0.3">
      <c r="AB553702" s="59"/>
    </row>
    <row r="553703" spans="28:28" ht="97.5" customHeight="1" x14ac:dyDescent="0.3">
      <c r="AB553703" s="58"/>
    </row>
    <row r="553704" spans="28:28" ht="97.5" customHeight="1" x14ac:dyDescent="0.3">
      <c r="AB553704" s="58"/>
    </row>
    <row r="553705" spans="28:28" ht="97.5" customHeight="1" x14ac:dyDescent="0.3">
      <c r="AB553705" s="60"/>
    </row>
    <row r="553706" spans="28:28" ht="97.5" customHeight="1" x14ac:dyDescent="0.3">
      <c r="AB553706" s="58"/>
    </row>
    <row r="553707" spans="28:28" ht="97.5" customHeight="1" x14ac:dyDescent="0.3">
      <c r="AB553707" s="58"/>
    </row>
    <row r="553708" spans="28:28" ht="97.5" customHeight="1" x14ac:dyDescent="0.3">
      <c r="AB553708" s="58"/>
    </row>
    <row r="553709" spans="28:28" ht="97.5" customHeight="1" x14ac:dyDescent="0.3">
      <c r="AB553709" s="58"/>
    </row>
    <row r="553710" spans="28:28" ht="97.5" customHeight="1" x14ac:dyDescent="0.3">
      <c r="AB553710" s="58"/>
    </row>
    <row r="553711" spans="28:28" ht="97.5" customHeight="1" x14ac:dyDescent="0.3">
      <c r="AB553711" s="58"/>
    </row>
    <row r="553712" spans="28:28" ht="97.5" customHeight="1" x14ac:dyDescent="0.3">
      <c r="AB553712" s="58"/>
    </row>
    <row r="553713" spans="28:28" ht="97.5" customHeight="1" x14ac:dyDescent="0.3">
      <c r="AB553713" s="58"/>
    </row>
    <row r="553714" spans="28:28" ht="97.5" customHeight="1" x14ac:dyDescent="0.3">
      <c r="AB553714" s="58"/>
    </row>
    <row r="553715" spans="28:28" ht="97.5" customHeight="1" x14ac:dyDescent="0.3">
      <c r="AB553715" s="58"/>
    </row>
    <row r="553716" spans="28:28" ht="97.5" customHeight="1" x14ac:dyDescent="0.3">
      <c r="AB553716" s="58"/>
    </row>
    <row r="553717" spans="28:28" ht="97.5" customHeight="1" x14ac:dyDescent="0.3">
      <c r="AB553717" s="58"/>
    </row>
    <row r="553718" spans="28:28" ht="97.5" customHeight="1" x14ac:dyDescent="0.3">
      <c r="AB553718" s="61"/>
    </row>
    <row r="553719" spans="28:28" ht="97.5" customHeight="1" x14ac:dyDescent="0.3">
      <c r="AB553719" s="52"/>
    </row>
    <row r="553720" spans="28:28" ht="97.5" customHeight="1" x14ac:dyDescent="0.3">
      <c r="AB553720" s="60"/>
    </row>
    <row r="553721" spans="28:28" ht="97.5" customHeight="1" x14ac:dyDescent="0.3">
      <c r="AB553721" s="62"/>
    </row>
    <row r="553722" spans="28:28" ht="97.5" customHeight="1" x14ac:dyDescent="0.3">
      <c r="AB553722" s="62"/>
    </row>
    <row r="553723" spans="28:28" ht="97.5" customHeight="1" x14ac:dyDescent="0.3">
      <c r="AB553723" s="62"/>
    </row>
    <row r="553724" spans="28:28" ht="97.5" customHeight="1" x14ac:dyDescent="0.3">
      <c r="AB553724" s="62"/>
    </row>
    <row r="553725" spans="28:28" ht="97.5" customHeight="1" x14ac:dyDescent="0.3">
      <c r="AB553725" s="63"/>
    </row>
    <row r="553726" spans="28:28" ht="97.5" customHeight="1" x14ac:dyDescent="0.3">
      <c r="AB553726" s="62"/>
    </row>
    <row r="553727" spans="28:28" ht="97.5" customHeight="1" x14ac:dyDescent="0.3">
      <c r="AB553727" s="62"/>
    </row>
    <row r="553728" spans="28:28" ht="97.5" customHeight="1" x14ac:dyDescent="0.3">
      <c r="AB553728" s="62"/>
    </row>
    <row r="553729" spans="28:28" ht="97.5" customHeight="1" x14ac:dyDescent="0.3">
      <c r="AB553729" s="62"/>
    </row>
    <row r="553730" spans="28:28" ht="97.5" customHeight="1" x14ac:dyDescent="0.3">
      <c r="AB553730" s="62"/>
    </row>
    <row r="553731" spans="28:28" ht="97.5" customHeight="1" x14ac:dyDescent="0.3">
      <c r="AB553731" s="63"/>
    </row>
    <row r="553732" spans="28:28" ht="97.5" customHeight="1" x14ac:dyDescent="0.3">
      <c r="AB553732" s="62"/>
    </row>
    <row r="553733" spans="28:28" ht="97.5" customHeight="1" x14ac:dyDescent="0.3">
      <c r="AB553733" s="63"/>
    </row>
    <row r="553734" spans="28:28" ht="97.5" customHeight="1" x14ac:dyDescent="0.3">
      <c r="AB553734" s="63"/>
    </row>
    <row r="553735" spans="28:28" ht="97.5" customHeight="1" x14ac:dyDescent="0.3">
      <c r="AB553735" s="62"/>
    </row>
    <row r="553736" spans="28:28" ht="97.5" customHeight="1" x14ac:dyDescent="0.3">
      <c r="AB553736" s="52"/>
    </row>
    <row r="553737" spans="28:28" ht="97.5" customHeight="1" x14ac:dyDescent="0.3">
      <c r="AB553737" s="53"/>
    </row>
    <row r="553738" spans="28:28" ht="97.5" customHeight="1" x14ac:dyDescent="0.3">
      <c r="AB553738" s="53"/>
    </row>
    <row r="553739" spans="28:28" ht="97.5" customHeight="1" x14ac:dyDescent="0.3">
      <c r="AB553739" s="53"/>
    </row>
    <row r="553740" spans="28:28" ht="97.5" customHeight="1" x14ac:dyDescent="0.3">
      <c r="AB553740" s="53"/>
    </row>
    <row r="553741" spans="28:28" ht="97.5" customHeight="1" x14ac:dyDescent="0.3">
      <c r="AB553741" s="53"/>
    </row>
    <row r="553742" spans="28:28" ht="97.5" customHeight="1" x14ac:dyDescent="0.3">
      <c r="AB553742" s="53"/>
    </row>
    <row r="553743" spans="28:28" ht="97.5" customHeight="1" x14ac:dyDescent="0.3">
      <c r="AB553743" s="53"/>
    </row>
    <row r="553744" spans="28:28" ht="97.5" customHeight="1" x14ac:dyDescent="0.3">
      <c r="AB553744" s="53"/>
    </row>
    <row r="553745" spans="28:28" ht="97.5" customHeight="1" x14ac:dyDescent="0.3">
      <c r="AB553745" s="53"/>
    </row>
    <row r="553746" spans="28:28" ht="97.5" customHeight="1" x14ac:dyDescent="0.3">
      <c r="AB553746" s="53"/>
    </row>
    <row r="553747" spans="28:28" ht="97.5" customHeight="1" x14ac:dyDescent="0.3">
      <c r="AB553747" s="53"/>
    </row>
    <row r="553748" spans="28:28" ht="97.5" customHeight="1" x14ac:dyDescent="0.3">
      <c r="AB553748" s="53"/>
    </row>
    <row r="553749" spans="28:28" ht="97.5" customHeight="1" x14ac:dyDescent="0.3">
      <c r="AB553749" s="53"/>
    </row>
    <row r="553750" spans="28:28" ht="97.5" customHeight="1" x14ac:dyDescent="0.3">
      <c r="AB553750" s="53"/>
    </row>
    <row r="553751" spans="28:28" ht="97.5" customHeight="1" x14ac:dyDescent="0.3">
      <c r="AB553751" s="53"/>
    </row>
    <row r="553752" spans="28:28" ht="97.5" customHeight="1" x14ac:dyDescent="0.3">
      <c r="AB553752" s="53"/>
    </row>
    <row r="553753" spans="28:28" ht="97.5" customHeight="1" x14ac:dyDescent="0.3">
      <c r="AB553753" s="53"/>
    </row>
    <row r="553754" spans="28:28" ht="97.5" customHeight="1" x14ac:dyDescent="0.3">
      <c r="AB553754" s="53"/>
    </row>
    <row r="553755" spans="28:28" ht="97.5" customHeight="1" x14ac:dyDescent="0.3">
      <c r="AB553755" s="53"/>
    </row>
    <row r="553756" spans="28:28" ht="97.5" customHeight="1" x14ac:dyDescent="0.3">
      <c r="AB553756" s="55"/>
    </row>
    <row r="553757" spans="28:28" ht="97.5" customHeight="1" x14ac:dyDescent="0.3">
      <c r="AB553757" s="53"/>
    </row>
    <row r="553758" spans="28:28" ht="97.5" customHeight="1" x14ac:dyDescent="0.3">
      <c r="AB553758" s="53"/>
    </row>
    <row r="553759" spans="28:28" ht="97.5" customHeight="1" x14ac:dyDescent="0.3">
      <c r="AB553759" s="53"/>
    </row>
    <row r="553760" spans="28:28" ht="97.5" customHeight="1" x14ac:dyDescent="0.3">
      <c r="AB553760" s="60"/>
    </row>
    <row r="553761" spans="28:28" ht="97.5" customHeight="1" x14ac:dyDescent="0.3">
      <c r="AB553761" s="56"/>
    </row>
    <row r="553762" spans="28:28" ht="97.5" customHeight="1" x14ac:dyDescent="0.3">
      <c r="AB553762" s="56"/>
    </row>
    <row r="553763" spans="28:28" ht="97.5" customHeight="1" x14ac:dyDescent="0.3">
      <c r="AB553763" s="56"/>
    </row>
    <row r="553764" spans="28:28" ht="97.5" customHeight="1" x14ac:dyDescent="0.3">
      <c r="AB553764" s="56"/>
    </row>
    <row r="553765" spans="28:28" ht="97.5" customHeight="1" x14ac:dyDescent="0.3">
      <c r="AB553765" s="56"/>
    </row>
    <row r="553766" spans="28:28" ht="97.5" customHeight="1" x14ac:dyDescent="0.3">
      <c r="AB553766" s="56"/>
    </row>
    <row r="553767" spans="28:28" ht="97.5" customHeight="1" x14ac:dyDescent="0.3">
      <c r="AB553767" s="56"/>
    </row>
    <row r="553768" spans="28:28" ht="97.5" customHeight="1" x14ac:dyDescent="0.3">
      <c r="AB553768" s="56"/>
    </row>
    <row r="553769" spans="28:28" ht="97.5" customHeight="1" x14ac:dyDescent="0.3">
      <c r="AB553769" s="56"/>
    </row>
    <row r="553770" spans="28:28" ht="97.5" customHeight="1" x14ac:dyDescent="0.3">
      <c r="AB553770" s="56"/>
    </row>
    <row r="553771" spans="28:28" ht="97.5" customHeight="1" x14ac:dyDescent="0.3">
      <c r="AB553771" s="56"/>
    </row>
    <row r="553772" spans="28:28" ht="97.5" customHeight="1" x14ac:dyDescent="0.3">
      <c r="AB553772" s="56"/>
    </row>
    <row r="553773" spans="28:28" ht="97.5" customHeight="1" x14ac:dyDescent="0.3">
      <c r="AB553773" s="56"/>
    </row>
    <row r="553774" spans="28:28" ht="97.5" customHeight="1" x14ac:dyDescent="0.3">
      <c r="AB553774" s="56"/>
    </row>
    <row r="553775" spans="28:28" ht="97.5" customHeight="1" x14ac:dyDescent="0.3">
      <c r="AB553775" s="56"/>
    </row>
    <row r="553776" spans="28:28" ht="97.5" customHeight="1" x14ac:dyDescent="0.3">
      <c r="AB553776" s="57"/>
    </row>
    <row r="553777" spans="28:28" ht="97.5" customHeight="1" x14ac:dyDescent="0.3">
      <c r="AB553777" s="58"/>
    </row>
    <row r="553778" spans="28:28" ht="97.5" customHeight="1" x14ac:dyDescent="0.3">
      <c r="AB553778" s="59"/>
    </row>
    <row r="553779" spans="28:28" ht="97.5" customHeight="1" x14ac:dyDescent="0.3">
      <c r="AB553779" s="58"/>
    </row>
    <row r="553780" spans="28:28" ht="97.5" customHeight="1" x14ac:dyDescent="0.3">
      <c r="AB553780" s="58"/>
    </row>
    <row r="553781" spans="28:28" ht="97.5" customHeight="1" x14ac:dyDescent="0.3">
      <c r="AB553781" s="60"/>
    </row>
    <row r="553782" spans="28:28" ht="97.5" customHeight="1" x14ac:dyDescent="0.3">
      <c r="AB553782" s="58"/>
    </row>
    <row r="553783" spans="28:28" ht="97.5" customHeight="1" x14ac:dyDescent="0.3">
      <c r="AB553783" s="58"/>
    </row>
    <row r="553784" spans="28:28" ht="97.5" customHeight="1" x14ac:dyDescent="0.3">
      <c r="AB553784" s="58"/>
    </row>
    <row r="553785" spans="28:28" ht="97.5" customHeight="1" x14ac:dyDescent="0.3">
      <c r="AB553785" s="58"/>
    </row>
    <row r="553786" spans="28:28" ht="97.5" customHeight="1" x14ac:dyDescent="0.3">
      <c r="AB553786" s="58"/>
    </row>
    <row r="553787" spans="28:28" ht="97.5" customHeight="1" x14ac:dyDescent="0.3">
      <c r="AB553787" s="58"/>
    </row>
    <row r="553788" spans="28:28" ht="97.5" customHeight="1" x14ac:dyDescent="0.3">
      <c r="AB553788" s="58"/>
    </row>
    <row r="553789" spans="28:28" ht="97.5" customHeight="1" x14ac:dyDescent="0.3">
      <c r="AB553789" s="58"/>
    </row>
    <row r="553790" spans="28:28" ht="97.5" customHeight="1" x14ac:dyDescent="0.3">
      <c r="AB553790" s="58"/>
    </row>
    <row r="553791" spans="28:28" ht="97.5" customHeight="1" x14ac:dyDescent="0.3">
      <c r="AB553791" s="58"/>
    </row>
    <row r="553792" spans="28:28" ht="97.5" customHeight="1" x14ac:dyDescent="0.3">
      <c r="AB553792" s="58"/>
    </row>
    <row r="553793" spans="28:28" ht="97.5" customHeight="1" x14ac:dyDescent="0.3">
      <c r="AB553793" s="58"/>
    </row>
    <row r="553794" spans="28:28" ht="97.5" customHeight="1" x14ac:dyDescent="0.3">
      <c r="AB553794" s="61"/>
    </row>
    <row r="553795" spans="28:28" ht="97.5" customHeight="1" x14ac:dyDescent="0.3">
      <c r="AB553795" s="52"/>
    </row>
    <row r="553796" spans="28:28" ht="97.5" customHeight="1" x14ac:dyDescent="0.3">
      <c r="AB553796" s="60"/>
    </row>
    <row r="553797" spans="28:28" ht="97.5" customHeight="1" x14ac:dyDescent="0.3">
      <c r="AB553797" s="62"/>
    </row>
    <row r="553798" spans="28:28" ht="97.5" customHeight="1" x14ac:dyDescent="0.3">
      <c r="AB553798" s="62"/>
    </row>
    <row r="553799" spans="28:28" ht="97.5" customHeight="1" x14ac:dyDescent="0.3">
      <c r="AB553799" s="62"/>
    </row>
    <row r="553800" spans="28:28" ht="97.5" customHeight="1" x14ac:dyDescent="0.3">
      <c r="AB553800" s="62"/>
    </row>
    <row r="553801" spans="28:28" ht="97.5" customHeight="1" x14ac:dyDescent="0.3">
      <c r="AB553801" s="63"/>
    </row>
    <row r="553802" spans="28:28" ht="97.5" customHeight="1" x14ac:dyDescent="0.3">
      <c r="AB553802" s="62"/>
    </row>
    <row r="553803" spans="28:28" ht="97.5" customHeight="1" x14ac:dyDescent="0.3">
      <c r="AB553803" s="62"/>
    </row>
    <row r="553804" spans="28:28" ht="97.5" customHeight="1" x14ac:dyDescent="0.3">
      <c r="AB553804" s="62"/>
    </row>
    <row r="553805" spans="28:28" ht="97.5" customHeight="1" x14ac:dyDescent="0.3">
      <c r="AB553805" s="62"/>
    </row>
    <row r="553806" spans="28:28" ht="97.5" customHeight="1" x14ac:dyDescent="0.3">
      <c r="AB553806" s="62"/>
    </row>
    <row r="553807" spans="28:28" ht="97.5" customHeight="1" x14ac:dyDescent="0.3">
      <c r="AB553807" s="63"/>
    </row>
    <row r="553808" spans="28:28" ht="97.5" customHeight="1" x14ac:dyDescent="0.3">
      <c r="AB553808" s="62"/>
    </row>
    <row r="553809" spans="28:28" ht="97.5" customHeight="1" x14ac:dyDescent="0.3">
      <c r="AB553809" s="63"/>
    </row>
    <row r="553810" spans="28:28" ht="97.5" customHeight="1" x14ac:dyDescent="0.3">
      <c r="AB553810" s="63"/>
    </row>
    <row r="553811" spans="28:28" ht="97.5" customHeight="1" x14ac:dyDescent="0.3">
      <c r="AB553811" s="62"/>
    </row>
    <row r="553812" spans="28:28" ht="97.5" customHeight="1" x14ac:dyDescent="0.3">
      <c r="AB553812" s="52"/>
    </row>
    <row r="553813" spans="28:28" ht="97.5" customHeight="1" x14ac:dyDescent="0.3">
      <c r="AB553813" s="53"/>
    </row>
    <row r="553814" spans="28:28" ht="97.5" customHeight="1" x14ac:dyDescent="0.3">
      <c r="AB553814" s="53"/>
    </row>
    <row r="553815" spans="28:28" ht="97.5" customHeight="1" x14ac:dyDescent="0.3">
      <c r="AB553815" s="53"/>
    </row>
    <row r="553816" spans="28:28" ht="97.5" customHeight="1" x14ac:dyDescent="0.3">
      <c r="AB553816" s="53"/>
    </row>
    <row r="553817" spans="28:28" ht="97.5" customHeight="1" x14ac:dyDescent="0.3">
      <c r="AB553817" s="53"/>
    </row>
    <row r="553818" spans="28:28" ht="97.5" customHeight="1" x14ac:dyDescent="0.3">
      <c r="AB553818" s="53"/>
    </row>
    <row r="553819" spans="28:28" ht="97.5" customHeight="1" x14ac:dyDescent="0.3">
      <c r="AB553819" s="53"/>
    </row>
    <row r="553820" spans="28:28" ht="97.5" customHeight="1" x14ac:dyDescent="0.3">
      <c r="AB553820" s="53"/>
    </row>
    <row r="553821" spans="28:28" ht="97.5" customHeight="1" x14ac:dyDescent="0.3">
      <c r="AB553821" s="53"/>
    </row>
    <row r="553822" spans="28:28" ht="97.5" customHeight="1" x14ac:dyDescent="0.3">
      <c r="AB553822" s="53"/>
    </row>
    <row r="553823" spans="28:28" ht="97.5" customHeight="1" x14ac:dyDescent="0.3">
      <c r="AB553823" s="53"/>
    </row>
    <row r="553824" spans="28:28" ht="97.5" customHeight="1" x14ac:dyDescent="0.3">
      <c r="AB553824" s="53"/>
    </row>
    <row r="553825" spans="28:28" ht="97.5" customHeight="1" x14ac:dyDescent="0.3">
      <c r="AB553825" s="53"/>
    </row>
    <row r="553826" spans="28:28" ht="97.5" customHeight="1" x14ac:dyDescent="0.3">
      <c r="AB553826" s="53"/>
    </row>
    <row r="553827" spans="28:28" ht="97.5" customHeight="1" x14ac:dyDescent="0.3">
      <c r="AB553827" s="53"/>
    </row>
    <row r="553828" spans="28:28" ht="97.5" customHeight="1" x14ac:dyDescent="0.3">
      <c r="AB553828" s="53"/>
    </row>
    <row r="553829" spans="28:28" ht="97.5" customHeight="1" x14ac:dyDescent="0.3">
      <c r="AB553829" s="53"/>
    </row>
    <row r="553830" spans="28:28" ht="97.5" customHeight="1" x14ac:dyDescent="0.3">
      <c r="AB553830" s="53"/>
    </row>
    <row r="553831" spans="28:28" ht="97.5" customHeight="1" x14ac:dyDescent="0.3">
      <c r="AB553831" s="53"/>
    </row>
    <row r="553832" spans="28:28" ht="97.5" customHeight="1" x14ac:dyDescent="0.3">
      <c r="AB553832" s="55"/>
    </row>
    <row r="553833" spans="28:28" ht="97.5" customHeight="1" x14ac:dyDescent="0.3">
      <c r="AB553833" s="53"/>
    </row>
    <row r="553834" spans="28:28" ht="97.5" customHeight="1" x14ac:dyDescent="0.3">
      <c r="AB553834" s="53"/>
    </row>
    <row r="553835" spans="28:28" ht="97.5" customHeight="1" x14ac:dyDescent="0.3">
      <c r="AB553835" s="53"/>
    </row>
    <row r="553836" spans="28:28" ht="97.5" customHeight="1" x14ac:dyDescent="0.3">
      <c r="AB553836" s="60"/>
    </row>
    <row r="553837" spans="28:28" ht="97.5" customHeight="1" x14ac:dyDescent="0.3">
      <c r="AB553837" s="56"/>
    </row>
    <row r="553838" spans="28:28" ht="97.5" customHeight="1" x14ac:dyDescent="0.3">
      <c r="AB553838" s="56"/>
    </row>
    <row r="553839" spans="28:28" ht="97.5" customHeight="1" x14ac:dyDescent="0.3">
      <c r="AB553839" s="56"/>
    </row>
    <row r="553840" spans="28:28" ht="97.5" customHeight="1" x14ac:dyDescent="0.3">
      <c r="AB553840" s="56"/>
    </row>
    <row r="553841" spans="28:28" ht="97.5" customHeight="1" x14ac:dyDescent="0.3">
      <c r="AB553841" s="56"/>
    </row>
    <row r="553842" spans="28:28" ht="97.5" customHeight="1" x14ac:dyDescent="0.3">
      <c r="AB553842" s="56"/>
    </row>
    <row r="553843" spans="28:28" ht="97.5" customHeight="1" x14ac:dyDescent="0.3">
      <c r="AB553843" s="56"/>
    </row>
    <row r="553844" spans="28:28" ht="97.5" customHeight="1" x14ac:dyDescent="0.3">
      <c r="AB553844" s="56"/>
    </row>
    <row r="553845" spans="28:28" ht="97.5" customHeight="1" x14ac:dyDescent="0.3">
      <c r="AB553845" s="56"/>
    </row>
    <row r="553846" spans="28:28" ht="97.5" customHeight="1" x14ac:dyDescent="0.3">
      <c r="AB553846" s="56"/>
    </row>
    <row r="553847" spans="28:28" ht="97.5" customHeight="1" x14ac:dyDescent="0.3">
      <c r="AB553847" s="56"/>
    </row>
    <row r="553848" spans="28:28" ht="97.5" customHeight="1" x14ac:dyDescent="0.3">
      <c r="AB553848" s="56"/>
    </row>
    <row r="553849" spans="28:28" ht="97.5" customHeight="1" x14ac:dyDescent="0.3">
      <c r="AB553849" s="56"/>
    </row>
    <row r="553850" spans="28:28" ht="97.5" customHeight="1" x14ac:dyDescent="0.3">
      <c r="AB553850" s="56"/>
    </row>
    <row r="553851" spans="28:28" ht="97.5" customHeight="1" x14ac:dyDescent="0.3">
      <c r="AB553851" s="56"/>
    </row>
    <row r="553852" spans="28:28" ht="97.5" customHeight="1" x14ac:dyDescent="0.3">
      <c r="AB553852" s="57"/>
    </row>
    <row r="553853" spans="28:28" ht="97.5" customHeight="1" x14ac:dyDescent="0.3">
      <c r="AB553853" s="58"/>
    </row>
    <row r="553854" spans="28:28" ht="97.5" customHeight="1" x14ac:dyDescent="0.3">
      <c r="AB553854" s="59"/>
    </row>
    <row r="553855" spans="28:28" ht="97.5" customHeight="1" x14ac:dyDescent="0.3">
      <c r="AB553855" s="58"/>
    </row>
    <row r="553856" spans="28:28" ht="97.5" customHeight="1" x14ac:dyDescent="0.3">
      <c r="AB553856" s="58"/>
    </row>
    <row r="553857" spans="28:28" ht="97.5" customHeight="1" x14ac:dyDescent="0.3">
      <c r="AB553857" s="60"/>
    </row>
    <row r="553858" spans="28:28" ht="97.5" customHeight="1" x14ac:dyDescent="0.3">
      <c r="AB553858" s="58"/>
    </row>
    <row r="553859" spans="28:28" ht="97.5" customHeight="1" x14ac:dyDescent="0.3">
      <c r="AB553859" s="58"/>
    </row>
    <row r="553860" spans="28:28" ht="97.5" customHeight="1" x14ac:dyDescent="0.3">
      <c r="AB553860" s="58"/>
    </row>
    <row r="553861" spans="28:28" ht="97.5" customHeight="1" x14ac:dyDescent="0.3">
      <c r="AB553861" s="58"/>
    </row>
    <row r="553862" spans="28:28" ht="97.5" customHeight="1" x14ac:dyDescent="0.3">
      <c r="AB553862" s="58"/>
    </row>
    <row r="553863" spans="28:28" ht="97.5" customHeight="1" x14ac:dyDescent="0.3">
      <c r="AB553863" s="58"/>
    </row>
    <row r="553864" spans="28:28" ht="97.5" customHeight="1" x14ac:dyDescent="0.3">
      <c r="AB553864" s="58"/>
    </row>
    <row r="553865" spans="28:28" ht="97.5" customHeight="1" x14ac:dyDescent="0.3">
      <c r="AB553865" s="58"/>
    </row>
    <row r="553866" spans="28:28" ht="97.5" customHeight="1" x14ac:dyDescent="0.3">
      <c r="AB553866" s="58"/>
    </row>
    <row r="553867" spans="28:28" ht="97.5" customHeight="1" x14ac:dyDescent="0.3">
      <c r="AB553867" s="58"/>
    </row>
    <row r="553868" spans="28:28" ht="97.5" customHeight="1" x14ac:dyDescent="0.3">
      <c r="AB553868" s="58"/>
    </row>
    <row r="553869" spans="28:28" ht="97.5" customHeight="1" x14ac:dyDescent="0.3">
      <c r="AB553869" s="58"/>
    </row>
    <row r="553870" spans="28:28" ht="97.5" customHeight="1" x14ac:dyDescent="0.3">
      <c r="AB553870" s="61"/>
    </row>
    <row r="553871" spans="28:28" ht="97.5" customHeight="1" x14ac:dyDescent="0.3">
      <c r="AB553871" s="52"/>
    </row>
    <row r="553872" spans="28:28" ht="97.5" customHeight="1" x14ac:dyDescent="0.3">
      <c r="AB553872" s="60"/>
    </row>
    <row r="553873" spans="28:28" ht="97.5" customHeight="1" x14ac:dyDescent="0.3">
      <c r="AB553873" s="62"/>
    </row>
    <row r="553874" spans="28:28" ht="97.5" customHeight="1" x14ac:dyDescent="0.3">
      <c r="AB553874" s="62"/>
    </row>
    <row r="553875" spans="28:28" ht="97.5" customHeight="1" x14ac:dyDescent="0.3">
      <c r="AB553875" s="62"/>
    </row>
    <row r="553876" spans="28:28" ht="97.5" customHeight="1" x14ac:dyDescent="0.3">
      <c r="AB553876" s="62"/>
    </row>
    <row r="553877" spans="28:28" ht="97.5" customHeight="1" x14ac:dyDescent="0.3">
      <c r="AB553877" s="63"/>
    </row>
    <row r="553878" spans="28:28" ht="97.5" customHeight="1" x14ac:dyDescent="0.3">
      <c r="AB553878" s="62"/>
    </row>
    <row r="553879" spans="28:28" ht="97.5" customHeight="1" x14ac:dyDescent="0.3">
      <c r="AB553879" s="62"/>
    </row>
    <row r="553880" spans="28:28" ht="97.5" customHeight="1" x14ac:dyDescent="0.3">
      <c r="AB553880" s="62"/>
    </row>
    <row r="553881" spans="28:28" ht="97.5" customHeight="1" x14ac:dyDescent="0.3">
      <c r="AB553881" s="62"/>
    </row>
    <row r="553882" spans="28:28" ht="97.5" customHeight="1" x14ac:dyDescent="0.3">
      <c r="AB553882" s="62"/>
    </row>
    <row r="553883" spans="28:28" ht="97.5" customHeight="1" x14ac:dyDescent="0.3">
      <c r="AB553883" s="63"/>
    </row>
    <row r="553884" spans="28:28" ht="97.5" customHeight="1" x14ac:dyDescent="0.3">
      <c r="AB553884" s="62"/>
    </row>
    <row r="553885" spans="28:28" ht="97.5" customHeight="1" x14ac:dyDescent="0.3">
      <c r="AB553885" s="63"/>
    </row>
    <row r="553886" spans="28:28" ht="97.5" customHeight="1" x14ac:dyDescent="0.3">
      <c r="AB553886" s="63"/>
    </row>
    <row r="553887" spans="28:28" ht="97.5" customHeight="1" x14ac:dyDescent="0.3">
      <c r="AB553887" s="62"/>
    </row>
    <row r="553888" spans="28:28" ht="97.5" customHeight="1" x14ac:dyDescent="0.3">
      <c r="AB553888" s="52"/>
    </row>
    <row r="553889" spans="28:28" ht="97.5" customHeight="1" x14ac:dyDescent="0.3">
      <c r="AB553889" s="53"/>
    </row>
    <row r="553890" spans="28:28" ht="97.5" customHeight="1" x14ac:dyDescent="0.3">
      <c r="AB553890" s="53"/>
    </row>
    <row r="553891" spans="28:28" ht="97.5" customHeight="1" x14ac:dyDescent="0.3">
      <c r="AB553891" s="53"/>
    </row>
    <row r="553892" spans="28:28" ht="97.5" customHeight="1" x14ac:dyDescent="0.3">
      <c r="AB553892" s="53"/>
    </row>
    <row r="553893" spans="28:28" ht="97.5" customHeight="1" x14ac:dyDescent="0.3">
      <c r="AB553893" s="53"/>
    </row>
    <row r="553894" spans="28:28" ht="97.5" customHeight="1" x14ac:dyDescent="0.3">
      <c r="AB553894" s="53"/>
    </row>
    <row r="553895" spans="28:28" ht="97.5" customHeight="1" x14ac:dyDescent="0.3">
      <c r="AB553895" s="53"/>
    </row>
    <row r="553896" spans="28:28" ht="97.5" customHeight="1" x14ac:dyDescent="0.3">
      <c r="AB553896" s="53"/>
    </row>
    <row r="553897" spans="28:28" ht="97.5" customHeight="1" x14ac:dyDescent="0.3">
      <c r="AB553897" s="53"/>
    </row>
    <row r="553898" spans="28:28" ht="97.5" customHeight="1" x14ac:dyDescent="0.3">
      <c r="AB553898" s="53"/>
    </row>
    <row r="553899" spans="28:28" ht="97.5" customHeight="1" x14ac:dyDescent="0.3">
      <c r="AB553899" s="53"/>
    </row>
    <row r="553900" spans="28:28" ht="97.5" customHeight="1" x14ac:dyDescent="0.3">
      <c r="AB553900" s="53"/>
    </row>
    <row r="553901" spans="28:28" ht="97.5" customHeight="1" x14ac:dyDescent="0.3">
      <c r="AB553901" s="53"/>
    </row>
    <row r="553902" spans="28:28" ht="97.5" customHeight="1" x14ac:dyDescent="0.3">
      <c r="AB553902" s="53"/>
    </row>
    <row r="553903" spans="28:28" ht="97.5" customHeight="1" x14ac:dyDescent="0.3">
      <c r="AB553903" s="53"/>
    </row>
    <row r="553904" spans="28:28" ht="97.5" customHeight="1" x14ac:dyDescent="0.3">
      <c r="AB553904" s="53"/>
    </row>
    <row r="553905" spans="28:28" ht="97.5" customHeight="1" x14ac:dyDescent="0.3">
      <c r="AB553905" s="53"/>
    </row>
    <row r="553906" spans="28:28" ht="97.5" customHeight="1" x14ac:dyDescent="0.3">
      <c r="AB553906" s="53"/>
    </row>
    <row r="553907" spans="28:28" ht="97.5" customHeight="1" x14ac:dyDescent="0.3">
      <c r="AB553907" s="53"/>
    </row>
    <row r="553908" spans="28:28" ht="97.5" customHeight="1" x14ac:dyDescent="0.3">
      <c r="AB553908" s="55"/>
    </row>
    <row r="553909" spans="28:28" ht="97.5" customHeight="1" x14ac:dyDescent="0.3">
      <c r="AB553909" s="53"/>
    </row>
    <row r="553910" spans="28:28" ht="97.5" customHeight="1" x14ac:dyDescent="0.3">
      <c r="AB553910" s="53"/>
    </row>
    <row r="553911" spans="28:28" ht="97.5" customHeight="1" x14ac:dyDescent="0.3">
      <c r="AB553911" s="53"/>
    </row>
    <row r="553912" spans="28:28" ht="97.5" customHeight="1" x14ac:dyDescent="0.3">
      <c r="AB553912" s="60"/>
    </row>
    <row r="553913" spans="28:28" ht="97.5" customHeight="1" x14ac:dyDescent="0.3">
      <c r="AB553913" s="56"/>
    </row>
    <row r="553914" spans="28:28" ht="97.5" customHeight="1" x14ac:dyDescent="0.3">
      <c r="AB553914" s="56"/>
    </row>
    <row r="553915" spans="28:28" ht="97.5" customHeight="1" x14ac:dyDescent="0.3">
      <c r="AB553915" s="56"/>
    </row>
    <row r="553916" spans="28:28" ht="97.5" customHeight="1" x14ac:dyDescent="0.3">
      <c r="AB553916" s="56"/>
    </row>
    <row r="553917" spans="28:28" ht="97.5" customHeight="1" x14ac:dyDescent="0.3">
      <c r="AB553917" s="56"/>
    </row>
    <row r="553918" spans="28:28" ht="97.5" customHeight="1" x14ac:dyDescent="0.3">
      <c r="AB553918" s="56"/>
    </row>
    <row r="553919" spans="28:28" ht="97.5" customHeight="1" x14ac:dyDescent="0.3">
      <c r="AB553919" s="56"/>
    </row>
    <row r="553920" spans="28:28" ht="97.5" customHeight="1" x14ac:dyDescent="0.3">
      <c r="AB553920" s="56"/>
    </row>
    <row r="553921" spans="28:28" ht="97.5" customHeight="1" x14ac:dyDescent="0.3">
      <c r="AB553921" s="56"/>
    </row>
    <row r="553922" spans="28:28" ht="97.5" customHeight="1" x14ac:dyDescent="0.3">
      <c r="AB553922" s="56"/>
    </row>
    <row r="553923" spans="28:28" ht="97.5" customHeight="1" x14ac:dyDescent="0.3">
      <c r="AB553923" s="56"/>
    </row>
    <row r="553924" spans="28:28" ht="97.5" customHeight="1" x14ac:dyDescent="0.3">
      <c r="AB553924" s="56"/>
    </row>
    <row r="553925" spans="28:28" ht="97.5" customHeight="1" x14ac:dyDescent="0.3">
      <c r="AB553925" s="56"/>
    </row>
    <row r="553926" spans="28:28" ht="97.5" customHeight="1" x14ac:dyDescent="0.3">
      <c r="AB553926" s="56"/>
    </row>
    <row r="553927" spans="28:28" ht="97.5" customHeight="1" x14ac:dyDescent="0.3">
      <c r="AB553927" s="56"/>
    </row>
    <row r="553928" spans="28:28" ht="97.5" customHeight="1" x14ac:dyDescent="0.3">
      <c r="AB553928" s="57"/>
    </row>
    <row r="553929" spans="28:28" ht="97.5" customHeight="1" x14ac:dyDescent="0.3">
      <c r="AB553929" s="58"/>
    </row>
    <row r="553930" spans="28:28" ht="97.5" customHeight="1" x14ac:dyDescent="0.3">
      <c r="AB553930" s="59"/>
    </row>
    <row r="553931" spans="28:28" ht="97.5" customHeight="1" x14ac:dyDescent="0.3">
      <c r="AB553931" s="58"/>
    </row>
    <row r="553932" spans="28:28" ht="97.5" customHeight="1" x14ac:dyDescent="0.3">
      <c r="AB553932" s="58"/>
    </row>
    <row r="553933" spans="28:28" ht="97.5" customHeight="1" x14ac:dyDescent="0.3">
      <c r="AB553933" s="60"/>
    </row>
    <row r="553934" spans="28:28" ht="97.5" customHeight="1" x14ac:dyDescent="0.3">
      <c r="AB553934" s="58"/>
    </row>
    <row r="553935" spans="28:28" ht="97.5" customHeight="1" x14ac:dyDescent="0.3">
      <c r="AB553935" s="58"/>
    </row>
    <row r="553936" spans="28:28" ht="97.5" customHeight="1" x14ac:dyDescent="0.3">
      <c r="AB553936" s="58"/>
    </row>
    <row r="553937" spans="28:28" ht="97.5" customHeight="1" x14ac:dyDescent="0.3">
      <c r="AB553937" s="58"/>
    </row>
    <row r="553938" spans="28:28" ht="97.5" customHeight="1" x14ac:dyDescent="0.3">
      <c r="AB553938" s="58"/>
    </row>
    <row r="553939" spans="28:28" ht="97.5" customHeight="1" x14ac:dyDescent="0.3">
      <c r="AB553939" s="58"/>
    </row>
    <row r="553940" spans="28:28" ht="97.5" customHeight="1" x14ac:dyDescent="0.3">
      <c r="AB553940" s="58"/>
    </row>
    <row r="553941" spans="28:28" ht="97.5" customHeight="1" x14ac:dyDescent="0.3">
      <c r="AB553941" s="58"/>
    </row>
    <row r="553942" spans="28:28" ht="97.5" customHeight="1" x14ac:dyDescent="0.3">
      <c r="AB553942" s="58"/>
    </row>
    <row r="553943" spans="28:28" ht="97.5" customHeight="1" x14ac:dyDescent="0.3">
      <c r="AB553943" s="58"/>
    </row>
    <row r="553944" spans="28:28" ht="97.5" customHeight="1" x14ac:dyDescent="0.3">
      <c r="AB553944" s="58"/>
    </row>
    <row r="553945" spans="28:28" ht="97.5" customHeight="1" x14ac:dyDescent="0.3">
      <c r="AB553945" s="58"/>
    </row>
    <row r="553946" spans="28:28" ht="97.5" customHeight="1" x14ac:dyDescent="0.3">
      <c r="AB553946" s="61"/>
    </row>
    <row r="553947" spans="28:28" ht="97.5" customHeight="1" x14ac:dyDescent="0.3">
      <c r="AB553947" s="52"/>
    </row>
    <row r="553948" spans="28:28" ht="97.5" customHeight="1" x14ac:dyDescent="0.3">
      <c r="AB553948" s="60"/>
    </row>
    <row r="553949" spans="28:28" ht="97.5" customHeight="1" x14ac:dyDescent="0.3">
      <c r="AB553949" s="62"/>
    </row>
    <row r="553950" spans="28:28" ht="97.5" customHeight="1" x14ac:dyDescent="0.3">
      <c r="AB553950" s="62"/>
    </row>
    <row r="553951" spans="28:28" ht="97.5" customHeight="1" x14ac:dyDescent="0.3">
      <c r="AB553951" s="62"/>
    </row>
    <row r="553952" spans="28:28" ht="97.5" customHeight="1" x14ac:dyDescent="0.3">
      <c r="AB553952" s="62"/>
    </row>
    <row r="553953" spans="28:28" ht="97.5" customHeight="1" x14ac:dyDescent="0.3">
      <c r="AB553953" s="63"/>
    </row>
    <row r="553954" spans="28:28" ht="97.5" customHeight="1" x14ac:dyDescent="0.3">
      <c r="AB553954" s="62"/>
    </row>
    <row r="553955" spans="28:28" ht="97.5" customHeight="1" x14ac:dyDescent="0.3">
      <c r="AB553955" s="62"/>
    </row>
    <row r="553956" spans="28:28" ht="97.5" customHeight="1" x14ac:dyDescent="0.3">
      <c r="AB553956" s="62"/>
    </row>
    <row r="553957" spans="28:28" ht="97.5" customHeight="1" x14ac:dyDescent="0.3">
      <c r="AB553957" s="62"/>
    </row>
    <row r="553958" spans="28:28" ht="97.5" customHeight="1" x14ac:dyDescent="0.3">
      <c r="AB553958" s="62"/>
    </row>
    <row r="553959" spans="28:28" ht="97.5" customHeight="1" x14ac:dyDescent="0.3">
      <c r="AB553959" s="63"/>
    </row>
    <row r="553960" spans="28:28" ht="97.5" customHeight="1" x14ac:dyDescent="0.3">
      <c r="AB553960" s="62"/>
    </row>
    <row r="553961" spans="28:28" ht="97.5" customHeight="1" x14ac:dyDescent="0.3">
      <c r="AB553961" s="63"/>
    </row>
    <row r="553962" spans="28:28" ht="97.5" customHeight="1" x14ac:dyDescent="0.3">
      <c r="AB553962" s="63"/>
    </row>
    <row r="553963" spans="28:28" ht="97.5" customHeight="1" x14ac:dyDescent="0.3">
      <c r="AB553963" s="62"/>
    </row>
    <row r="553964" spans="28:28" ht="97.5" customHeight="1" x14ac:dyDescent="0.3">
      <c r="AB553964" s="52"/>
    </row>
    <row r="553965" spans="28:28" ht="97.5" customHeight="1" x14ac:dyDescent="0.3">
      <c r="AB553965" s="53"/>
    </row>
    <row r="553966" spans="28:28" ht="97.5" customHeight="1" x14ac:dyDescent="0.3">
      <c r="AB553966" s="53"/>
    </row>
    <row r="553967" spans="28:28" ht="97.5" customHeight="1" x14ac:dyDescent="0.3">
      <c r="AB553967" s="53"/>
    </row>
    <row r="553968" spans="28:28" ht="97.5" customHeight="1" x14ac:dyDescent="0.3">
      <c r="AB553968" s="53"/>
    </row>
    <row r="553969" spans="28:28" ht="97.5" customHeight="1" x14ac:dyDescent="0.3">
      <c r="AB553969" s="53"/>
    </row>
    <row r="553970" spans="28:28" ht="97.5" customHeight="1" x14ac:dyDescent="0.3">
      <c r="AB553970" s="53"/>
    </row>
    <row r="553971" spans="28:28" ht="97.5" customHeight="1" x14ac:dyDescent="0.3">
      <c r="AB553971" s="53"/>
    </row>
    <row r="553972" spans="28:28" ht="97.5" customHeight="1" x14ac:dyDescent="0.3">
      <c r="AB553972" s="53"/>
    </row>
    <row r="553973" spans="28:28" ht="97.5" customHeight="1" x14ac:dyDescent="0.3">
      <c r="AB553973" s="53"/>
    </row>
    <row r="553974" spans="28:28" ht="97.5" customHeight="1" x14ac:dyDescent="0.3">
      <c r="AB553974" s="53"/>
    </row>
    <row r="553975" spans="28:28" ht="97.5" customHeight="1" x14ac:dyDescent="0.3">
      <c r="AB553975" s="53"/>
    </row>
    <row r="553976" spans="28:28" ht="97.5" customHeight="1" x14ac:dyDescent="0.3">
      <c r="AB553976" s="53"/>
    </row>
    <row r="553977" spans="28:28" ht="97.5" customHeight="1" x14ac:dyDescent="0.3">
      <c r="AB553977" s="53"/>
    </row>
    <row r="553978" spans="28:28" ht="97.5" customHeight="1" x14ac:dyDescent="0.3">
      <c r="AB553978" s="53"/>
    </row>
    <row r="553979" spans="28:28" ht="97.5" customHeight="1" x14ac:dyDescent="0.3">
      <c r="AB553979" s="53"/>
    </row>
    <row r="553980" spans="28:28" ht="97.5" customHeight="1" x14ac:dyDescent="0.3">
      <c r="AB553980" s="53"/>
    </row>
    <row r="553981" spans="28:28" ht="97.5" customHeight="1" x14ac:dyDescent="0.3">
      <c r="AB553981" s="53"/>
    </row>
    <row r="553982" spans="28:28" ht="97.5" customHeight="1" x14ac:dyDescent="0.3">
      <c r="AB553982" s="53"/>
    </row>
    <row r="553983" spans="28:28" ht="97.5" customHeight="1" x14ac:dyDescent="0.3">
      <c r="AB553983" s="53"/>
    </row>
    <row r="553984" spans="28:28" ht="97.5" customHeight="1" x14ac:dyDescent="0.3">
      <c r="AB553984" s="55"/>
    </row>
    <row r="553985" spans="28:28" ht="97.5" customHeight="1" x14ac:dyDescent="0.3">
      <c r="AB553985" s="53"/>
    </row>
    <row r="553986" spans="28:28" ht="97.5" customHeight="1" x14ac:dyDescent="0.3">
      <c r="AB553986" s="53"/>
    </row>
    <row r="553987" spans="28:28" ht="97.5" customHeight="1" x14ac:dyDescent="0.3">
      <c r="AB553987" s="53"/>
    </row>
    <row r="553988" spans="28:28" ht="97.5" customHeight="1" x14ac:dyDescent="0.3">
      <c r="AB553988" s="60"/>
    </row>
    <row r="553989" spans="28:28" ht="97.5" customHeight="1" x14ac:dyDescent="0.3">
      <c r="AB553989" s="56"/>
    </row>
    <row r="553990" spans="28:28" ht="97.5" customHeight="1" x14ac:dyDescent="0.3">
      <c r="AB553990" s="56"/>
    </row>
    <row r="553991" spans="28:28" ht="97.5" customHeight="1" x14ac:dyDescent="0.3">
      <c r="AB553991" s="56"/>
    </row>
    <row r="553992" spans="28:28" ht="97.5" customHeight="1" x14ac:dyDescent="0.3">
      <c r="AB553992" s="56"/>
    </row>
    <row r="553993" spans="28:28" ht="97.5" customHeight="1" x14ac:dyDescent="0.3">
      <c r="AB553993" s="56"/>
    </row>
    <row r="553994" spans="28:28" ht="97.5" customHeight="1" x14ac:dyDescent="0.3">
      <c r="AB553994" s="56"/>
    </row>
    <row r="553995" spans="28:28" ht="97.5" customHeight="1" x14ac:dyDescent="0.3">
      <c r="AB553995" s="56"/>
    </row>
    <row r="553996" spans="28:28" ht="97.5" customHeight="1" x14ac:dyDescent="0.3">
      <c r="AB553996" s="56"/>
    </row>
    <row r="553997" spans="28:28" ht="97.5" customHeight="1" x14ac:dyDescent="0.3">
      <c r="AB553997" s="56"/>
    </row>
    <row r="553998" spans="28:28" ht="97.5" customHeight="1" x14ac:dyDescent="0.3">
      <c r="AB553998" s="56"/>
    </row>
    <row r="553999" spans="28:28" ht="97.5" customHeight="1" x14ac:dyDescent="0.3">
      <c r="AB553999" s="56"/>
    </row>
    <row r="554000" spans="28:28" ht="97.5" customHeight="1" x14ac:dyDescent="0.3">
      <c r="AB554000" s="56"/>
    </row>
    <row r="554001" spans="28:28" ht="97.5" customHeight="1" x14ac:dyDescent="0.3">
      <c r="AB554001" s="56"/>
    </row>
    <row r="554002" spans="28:28" ht="97.5" customHeight="1" x14ac:dyDescent="0.3">
      <c r="AB554002" s="56"/>
    </row>
    <row r="554003" spans="28:28" ht="97.5" customHeight="1" x14ac:dyDescent="0.3">
      <c r="AB554003" s="56"/>
    </row>
    <row r="554004" spans="28:28" ht="97.5" customHeight="1" x14ac:dyDescent="0.3">
      <c r="AB554004" s="57"/>
    </row>
    <row r="554005" spans="28:28" ht="97.5" customHeight="1" x14ac:dyDescent="0.3">
      <c r="AB554005" s="58"/>
    </row>
    <row r="554006" spans="28:28" ht="97.5" customHeight="1" x14ac:dyDescent="0.3">
      <c r="AB554006" s="59"/>
    </row>
    <row r="554007" spans="28:28" ht="97.5" customHeight="1" x14ac:dyDescent="0.3">
      <c r="AB554007" s="58"/>
    </row>
    <row r="554008" spans="28:28" ht="97.5" customHeight="1" x14ac:dyDescent="0.3">
      <c r="AB554008" s="58"/>
    </row>
    <row r="554009" spans="28:28" ht="97.5" customHeight="1" x14ac:dyDescent="0.3">
      <c r="AB554009" s="60"/>
    </row>
    <row r="554010" spans="28:28" ht="97.5" customHeight="1" x14ac:dyDescent="0.3">
      <c r="AB554010" s="58"/>
    </row>
    <row r="554011" spans="28:28" ht="97.5" customHeight="1" x14ac:dyDescent="0.3">
      <c r="AB554011" s="58"/>
    </row>
    <row r="554012" spans="28:28" ht="97.5" customHeight="1" x14ac:dyDescent="0.3">
      <c r="AB554012" s="58"/>
    </row>
    <row r="554013" spans="28:28" ht="97.5" customHeight="1" x14ac:dyDescent="0.3">
      <c r="AB554013" s="58"/>
    </row>
    <row r="554014" spans="28:28" ht="97.5" customHeight="1" x14ac:dyDescent="0.3">
      <c r="AB554014" s="58"/>
    </row>
    <row r="554015" spans="28:28" ht="97.5" customHeight="1" x14ac:dyDescent="0.3">
      <c r="AB554015" s="58"/>
    </row>
    <row r="554016" spans="28:28" ht="97.5" customHeight="1" x14ac:dyDescent="0.3">
      <c r="AB554016" s="58"/>
    </row>
    <row r="554017" spans="28:28" ht="97.5" customHeight="1" x14ac:dyDescent="0.3">
      <c r="AB554017" s="58"/>
    </row>
    <row r="554018" spans="28:28" ht="97.5" customHeight="1" x14ac:dyDescent="0.3">
      <c r="AB554018" s="58"/>
    </row>
    <row r="554019" spans="28:28" ht="97.5" customHeight="1" x14ac:dyDescent="0.3">
      <c r="AB554019" s="58"/>
    </row>
    <row r="554020" spans="28:28" ht="97.5" customHeight="1" x14ac:dyDescent="0.3">
      <c r="AB554020" s="58"/>
    </row>
    <row r="554021" spans="28:28" ht="97.5" customHeight="1" x14ac:dyDescent="0.3">
      <c r="AB554021" s="58"/>
    </row>
    <row r="554022" spans="28:28" ht="97.5" customHeight="1" x14ac:dyDescent="0.3">
      <c r="AB554022" s="61"/>
    </row>
    <row r="554023" spans="28:28" ht="97.5" customHeight="1" x14ac:dyDescent="0.3">
      <c r="AB554023" s="52"/>
    </row>
    <row r="554024" spans="28:28" ht="97.5" customHeight="1" x14ac:dyDescent="0.3">
      <c r="AB554024" s="60"/>
    </row>
    <row r="554025" spans="28:28" ht="97.5" customHeight="1" x14ac:dyDescent="0.3">
      <c r="AB554025" s="62"/>
    </row>
    <row r="554026" spans="28:28" ht="97.5" customHeight="1" x14ac:dyDescent="0.3">
      <c r="AB554026" s="62"/>
    </row>
    <row r="554027" spans="28:28" ht="97.5" customHeight="1" x14ac:dyDescent="0.3">
      <c r="AB554027" s="62"/>
    </row>
    <row r="554028" spans="28:28" ht="97.5" customHeight="1" x14ac:dyDescent="0.3">
      <c r="AB554028" s="62"/>
    </row>
    <row r="554029" spans="28:28" ht="97.5" customHeight="1" x14ac:dyDescent="0.3">
      <c r="AB554029" s="63"/>
    </row>
    <row r="554030" spans="28:28" ht="97.5" customHeight="1" x14ac:dyDescent="0.3">
      <c r="AB554030" s="62"/>
    </row>
    <row r="554031" spans="28:28" ht="97.5" customHeight="1" x14ac:dyDescent="0.3">
      <c r="AB554031" s="62"/>
    </row>
    <row r="554032" spans="28:28" ht="97.5" customHeight="1" x14ac:dyDescent="0.3">
      <c r="AB554032" s="62"/>
    </row>
    <row r="554033" spans="28:28" ht="97.5" customHeight="1" x14ac:dyDescent="0.3">
      <c r="AB554033" s="62"/>
    </row>
    <row r="554034" spans="28:28" ht="97.5" customHeight="1" x14ac:dyDescent="0.3">
      <c r="AB554034" s="62"/>
    </row>
    <row r="554035" spans="28:28" ht="97.5" customHeight="1" x14ac:dyDescent="0.3">
      <c r="AB554035" s="63"/>
    </row>
    <row r="554036" spans="28:28" ht="97.5" customHeight="1" x14ac:dyDescent="0.3">
      <c r="AB554036" s="62"/>
    </row>
    <row r="554037" spans="28:28" ht="97.5" customHeight="1" x14ac:dyDescent="0.3">
      <c r="AB554037" s="63"/>
    </row>
    <row r="554038" spans="28:28" ht="97.5" customHeight="1" x14ac:dyDescent="0.3">
      <c r="AB554038" s="63"/>
    </row>
    <row r="554039" spans="28:28" ht="97.5" customHeight="1" x14ac:dyDescent="0.3">
      <c r="AB554039" s="62"/>
    </row>
    <row r="554040" spans="28:28" ht="97.5" customHeight="1" x14ac:dyDescent="0.3">
      <c r="AB554040" s="52"/>
    </row>
    <row r="554041" spans="28:28" ht="97.5" customHeight="1" x14ac:dyDescent="0.3">
      <c r="AB554041" s="53"/>
    </row>
    <row r="554042" spans="28:28" ht="97.5" customHeight="1" x14ac:dyDescent="0.3">
      <c r="AB554042" s="53"/>
    </row>
    <row r="554043" spans="28:28" ht="97.5" customHeight="1" x14ac:dyDescent="0.3">
      <c r="AB554043" s="53"/>
    </row>
    <row r="554044" spans="28:28" ht="97.5" customHeight="1" x14ac:dyDescent="0.3">
      <c r="AB554044" s="53"/>
    </row>
    <row r="554045" spans="28:28" ht="97.5" customHeight="1" x14ac:dyDescent="0.3">
      <c r="AB554045" s="53"/>
    </row>
    <row r="554046" spans="28:28" ht="97.5" customHeight="1" x14ac:dyDescent="0.3">
      <c r="AB554046" s="53"/>
    </row>
    <row r="554047" spans="28:28" ht="97.5" customHeight="1" x14ac:dyDescent="0.3">
      <c r="AB554047" s="53"/>
    </row>
    <row r="554048" spans="28:28" ht="97.5" customHeight="1" x14ac:dyDescent="0.3">
      <c r="AB554048" s="53"/>
    </row>
    <row r="554049" spans="28:28" ht="97.5" customHeight="1" x14ac:dyDescent="0.3">
      <c r="AB554049" s="53"/>
    </row>
    <row r="554050" spans="28:28" ht="97.5" customHeight="1" x14ac:dyDescent="0.3">
      <c r="AB554050" s="53"/>
    </row>
    <row r="554051" spans="28:28" ht="97.5" customHeight="1" x14ac:dyDescent="0.3">
      <c r="AB554051" s="53"/>
    </row>
    <row r="554052" spans="28:28" ht="97.5" customHeight="1" x14ac:dyDescent="0.3">
      <c r="AB554052" s="53"/>
    </row>
    <row r="554053" spans="28:28" ht="97.5" customHeight="1" x14ac:dyDescent="0.3">
      <c r="AB554053" s="53"/>
    </row>
    <row r="554054" spans="28:28" ht="97.5" customHeight="1" x14ac:dyDescent="0.3">
      <c r="AB554054" s="53"/>
    </row>
    <row r="554055" spans="28:28" ht="97.5" customHeight="1" x14ac:dyDescent="0.3">
      <c r="AB554055" s="53"/>
    </row>
    <row r="554056" spans="28:28" ht="97.5" customHeight="1" x14ac:dyDescent="0.3">
      <c r="AB554056" s="53"/>
    </row>
    <row r="554057" spans="28:28" ht="97.5" customHeight="1" x14ac:dyDescent="0.3">
      <c r="AB554057" s="53"/>
    </row>
    <row r="554058" spans="28:28" ht="97.5" customHeight="1" x14ac:dyDescent="0.3">
      <c r="AB554058" s="53"/>
    </row>
    <row r="554059" spans="28:28" ht="97.5" customHeight="1" x14ac:dyDescent="0.3">
      <c r="AB554059" s="53"/>
    </row>
    <row r="554060" spans="28:28" ht="97.5" customHeight="1" x14ac:dyDescent="0.3">
      <c r="AB554060" s="55"/>
    </row>
    <row r="554061" spans="28:28" ht="97.5" customHeight="1" x14ac:dyDescent="0.3">
      <c r="AB554061" s="53"/>
    </row>
    <row r="554062" spans="28:28" ht="97.5" customHeight="1" x14ac:dyDescent="0.3">
      <c r="AB554062" s="53"/>
    </row>
    <row r="554063" spans="28:28" ht="97.5" customHeight="1" x14ac:dyDescent="0.3">
      <c r="AB554063" s="53"/>
    </row>
    <row r="554064" spans="28:28" ht="97.5" customHeight="1" x14ac:dyDescent="0.3">
      <c r="AB554064" s="60"/>
    </row>
    <row r="554065" spans="28:28" ht="97.5" customHeight="1" x14ac:dyDescent="0.3">
      <c r="AB554065" s="56"/>
    </row>
    <row r="554066" spans="28:28" ht="97.5" customHeight="1" x14ac:dyDescent="0.3">
      <c r="AB554066" s="56"/>
    </row>
    <row r="554067" spans="28:28" ht="97.5" customHeight="1" x14ac:dyDescent="0.3">
      <c r="AB554067" s="56"/>
    </row>
    <row r="554068" spans="28:28" ht="97.5" customHeight="1" x14ac:dyDescent="0.3">
      <c r="AB554068" s="56"/>
    </row>
    <row r="554069" spans="28:28" ht="97.5" customHeight="1" x14ac:dyDescent="0.3">
      <c r="AB554069" s="56"/>
    </row>
    <row r="554070" spans="28:28" ht="97.5" customHeight="1" x14ac:dyDescent="0.3">
      <c r="AB554070" s="56"/>
    </row>
    <row r="554071" spans="28:28" ht="97.5" customHeight="1" x14ac:dyDescent="0.3">
      <c r="AB554071" s="56"/>
    </row>
    <row r="554072" spans="28:28" ht="97.5" customHeight="1" x14ac:dyDescent="0.3">
      <c r="AB554072" s="56"/>
    </row>
    <row r="554073" spans="28:28" ht="97.5" customHeight="1" x14ac:dyDescent="0.3">
      <c r="AB554073" s="56"/>
    </row>
    <row r="554074" spans="28:28" ht="97.5" customHeight="1" x14ac:dyDescent="0.3">
      <c r="AB554074" s="56"/>
    </row>
    <row r="554075" spans="28:28" ht="97.5" customHeight="1" x14ac:dyDescent="0.3">
      <c r="AB554075" s="56"/>
    </row>
    <row r="554076" spans="28:28" ht="97.5" customHeight="1" x14ac:dyDescent="0.3">
      <c r="AB554076" s="56"/>
    </row>
    <row r="554077" spans="28:28" ht="97.5" customHeight="1" x14ac:dyDescent="0.3">
      <c r="AB554077" s="56"/>
    </row>
    <row r="554078" spans="28:28" ht="97.5" customHeight="1" x14ac:dyDescent="0.3">
      <c r="AB554078" s="56"/>
    </row>
    <row r="554079" spans="28:28" ht="97.5" customHeight="1" x14ac:dyDescent="0.3">
      <c r="AB554079" s="56"/>
    </row>
    <row r="554080" spans="28:28" ht="97.5" customHeight="1" x14ac:dyDescent="0.3">
      <c r="AB554080" s="57"/>
    </row>
    <row r="554081" spans="28:28" ht="97.5" customHeight="1" x14ac:dyDescent="0.3">
      <c r="AB554081" s="58"/>
    </row>
    <row r="554082" spans="28:28" ht="97.5" customHeight="1" x14ac:dyDescent="0.3">
      <c r="AB554082" s="59"/>
    </row>
    <row r="554083" spans="28:28" ht="97.5" customHeight="1" x14ac:dyDescent="0.3">
      <c r="AB554083" s="58"/>
    </row>
    <row r="554084" spans="28:28" ht="97.5" customHeight="1" x14ac:dyDescent="0.3">
      <c r="AB554084" s="58"/>
    </row>
    <row r="554085" spans="28:28" ht="97.5" customHeight="1" x14ac:dyDescent="0.3">
      <c r="AB554085" s="60"/>
    </row>
    <row r="554086" spans="28:28" ht="97.5" customHeight="1" x14ac:dyDescent="0.3">
      <c r="AB554086" s="58"/>
    </row>
    <row r="554087" spans="28:28" ht="97.5" customHeight="1" x14ac:dyDescent="0.3">
      <c r="AB554087" s="58"/>
    </row>
    <row r="554088" spans="28:28" ht="97.5" customHeight="1" x14ac:dyDescent="0.3">
      <c r="AB554088" s="58"/>
    </row>
    <row r="554089" spans="28:28" ht="97.5" customHeight="1" x14ac:dyDescent="0.3">
      <c r="AB554089" s="58"/>
    </row>
    <row r="554090" spans="28:28" ht="97.5" customHeight="1" x14ac:dyDescent="0.3">
      <c r="AB554090" s="58"/>
    </row>
    <row r="554091" spans="28:28" ht="97.5" customHeight="1" x14ac:dyDescent="0.3">
      <c r="AB554091" s="58"/>
    </row>
    <row r="554092" spans="28:28" ht="97.5" customHeight="1" x14ac:dyDescent="0.3">
      <c r="AB554092" s="58"/>
    </row>
    <row r="554093" spans="28:28" ht="97.5" customHeight="1" x14ac:dyDescent="0.3">
      <c r="AB554093" s="58"/>
    </row>
    <row r="554094" spans="28:28" ht="97.5" customHeight="1" x14ac:dyDescent="0.3">
      <c r="AB554094" s="58"/>
    </row>
    <row r="554095" spans="28:28" ht="97.5" customHeight="1" x14ac:dyDescent="0.3">
      <c r="AB554095" s="58"/>
    </row>
    <row r="554096" spans="28:28" ht="97.5" customHeight="1" x14ac:dyDescent="0.3">
      <c r="AB554096" s="58"/>
    </row>
    <row r="554097" spans="28:28" ht="97.5" customHeight="1" x14ac:dyDescent="0.3">
      <c r="AB554097" s="58"/>
    </row>
    <row r="554098" spans="28:28" ht="97.5" customHeight="1" x14ac:dyDescent="0.3">
      <c r="AB554098" s="61"/>
    </row>
    <row r="554099" spans="28:28" ht="97.5" customHeight="1" x14ac:dyDescent="0.3">
      <c r="AB554099" s="52"/>
    </row>
    <row r="554100" spans="28:28" ht="97.5" customHeight="1" x14ac:dyDescent="0.3">
      <c r="AB554100" s="60"/>
    </row>
    <row r="554101" spans="28:28" ht="97.5" customHeight="1" x14ac:dyDescent="0.3">
      <c r="AB554101" s="62"/>
    </row>
    <row r="554102" spans="28:28" ht="97.5" customHeight="1" x14ac:dyDescent="0.3">
      <c r="AB554102" s="62"/>
    </row>
    <row r="554103" spans="28:28" ht="97.5" customHeight="1" x14ac:dyDescent="0.3">
      <c r="AB554103" s="62"/>
    </row>
    <row r="554104" spans="28:28" ht="97.5" customHeight="1" x14ac:dyDescent="0.3">
      <c r="AB554104" s="62"/>
    </row>
    <row r="554105" spans="28:28" ht="97.5" customHeight="1" x14ac:dyDescent="0.3">
      <c r="AB554105" s="63"/>
    </row>
    <row r="554106" spans="28:28" ht="97.5" customHeight="1" x14ac:dyDescent="0.3">
      <c r="AB554106" s="62"/>
    </row>
    <row r="554107" spans="28:28" ht="97.5" customHeight="1" x14ac:dyDescent="0.3">
      <c r="AB554107" s="62"/>
    </row>
    <row r="554108" spans="28:28" ht="97.5" customHeight="1" x14ac:dyDescent="0.3">
      <c r="AB554108" s="62"/>
    </row>
    <row r="554109" spans="28:28" ht="97.5" customHeight="1" x14ac:dyDescent="0.3">
      <c r="AB554109" s="62"/>
    </row>
    <row r="554110" spans="28:28" ht="97.5" customHeight="1" x14ac:dyDescent="0.3">
      <c r="AB554110" s="62"/>
    </row>
    <row r="554111" spans="28:28" ht="97.5" customHeight="1" x14ac:dyDescent="0.3">
      <c r="AB554111" s="63"/>
    </row>
    <row r="554112" spans="28:28" ht="97.5" customHeight="1" x14ac:dyDescent="0.3">
      <c r="AB554112" s="62"/>
    </row>
    <row r="554113" spans="28:28" ht="97.5" customHeight="1" x14ac:dyDescent="0.3">
      <c r="AB554113" s="63"/>
    </row>
    <row r="554114" spans="28:28" ht="97.5" customHeight="1" x14ac:dyDescent="0.3">
      <c r="AB554114" s="63"/>
    </row>
    <row r="554115" spans="28:28" ht="97.5" customHeight="1" x14ac:dyDescent="0.3">
      <c r="AB554115" s="62"/>
    </row>
    <row r="554116" spans="28:28" ht="97.5" customHeight="1" x14ac:dyDescent="0.3">
      <c r="AB554116" s="52"/>
    </row>
    <row r="554117" spans="28:28" ht="97.5" customHeight="1" x14ac:dyDescent="0.3">
      <c r="AB554117" s="53"/>
    </row>
    <row r="554118" spans="28:28" ht="97.5" customHeight="1" x14ac:dyDescent="0.3">
      <c r="AB554118" s="53"/>
    </row>
    <row r="554119" spans="28:28" ht="97.5" customHeight="1" x14ac:dyDescent="0.3">
      <c r="AB554119" s="53"/>
    </row>
    <row r="554120" spans="28:28" ht="97.5" customHeight="1" x14ac:dyDescent="0.3">
      <c r="AB554120" s="53"/>
    </row>
    <row r="554121" spans="28:28" ht="97.5" customHeight="1" x14ac:dyDescent="0.3">
      <c r="AB554121" s="53"/>
    </row>
    <row r="554122" spans="28:28" ht="97.5" customHeight="1" x14ac:dyDescent="0.3">
      <c r="AB554122" s="53"/>
    </row>
    <row r="554123" spans="28:28" ht="97.5" customHeight="1" x14ac:dyDescent="0.3">
      <c r="AB554123" s="53"/>
    </row>
    <row r="554124" spans="28:28" ht="97.5" customHeight="1" x14ac:dyDescent="0.3">
      <c r="AB554124" s="53"/>
    </row>
    <row r="554125" spans="28:28" ht="97.5" customHeight="1" x14ac:dyDescent="0.3">
      <c r="AB554125" s="53"/>
    </row>
    <row r="554126" spans="28:28" ht="97.5" customHeight="1" x14ac:dyDescent="0.3">
      <c r="AB554126" s="53"/>
    </row>
    <row r="554127" spans="28:28" ht="97.5" customHeight="1" x14ac:dyDescent="0.3">
      <c r="AB554127" s="53"/>
    </row>
    <row r="554128" spans="28:28" ht="97.5" customHeight="1" x14ac:dyDescent="0.3">
      <c r="AB554128" s="53"/>
    </row>
    <row r="554129" spans="28:28" ht="97.5" customHeight="1" x14ac:dyDescent="0.3">
      <c r="AB554129" s="53"/>
    </row>
    <row r="554130" spans="28:28" ht="97.5" customHeight="1" x14ac:dyDescent="0.3">
      <c r="AB554130" s="53"/>
    </row>
    <row r="554131" spans="28:28" ht="97.5" customHeight="1" x14ac:dyDescent="0.3">
      <c r="AB554131" s="53"/>
    </row>
    <row r="554132" spans="28:28" ht="97.5" customHeight="1" x14ac:dyDescent="0.3">
      <c r="AB554132" s="53"/>
    </row>
    <row r="554133" spans="28:28" ht="97.5" customHeight="1" x14ac:dyDescent="0.3">
      <c r="AB554133" s="53"/>
    </row>
    <row r="554134" spans="28:28" ht="97.5" customHeight="1" x14ac:dyDescent="0.3">
      <c r="AB554134" s="53"/>
    </row>
    <row r="554135" spans="28:28" ht="97.5" customHeight="1" x14ac:dyDescent="0.3">
      <c r="AB554135" s="53"/>
    </row>
    <row r="554136" spans="28:28" ht="97.5" customHeight="1" x14ac:dyDescent="0.3">
      <c r="AB554136" s="55"/>
    </row>
    <row r="554137" spans="28:28" ht="97.5" customHeight="1" x14ac:dyDescent="0.3">
      <c r="AB554137" s="53"/>
    </row>
    <row r="554138" spans="28:28" ht="97.5" customHeight="1" x14ac:dyDescent="0.3">
      <c r="AB554138" s="53"/>
    </row>
    <row r="554139" spans="28:28" ht="97.5" customHeight="1" x14ac:dyDescent="0.3">
      <c r="AB554139" s="53"/>
    </row>
    <row r="554140" spans="28:28" ht="97.5" customHeight="1" x14ac:dyDescent="0.3">
      <c r="AB554140" s="60"/>
    </row>
    <row r="554141" spans="28:28" ht="97.5" customHeight="1" x14ac:dyDescent="0.3">
      <c r="AB554141" s="56"/>
    </row>
    <row r="554142" spans="28:28" ht="97.5" customHeight="1" x14ac:dyDescent="0.3">
      <c r="AB554142" s="56"/>
    </row>
    <row r="554143" spans="28:28" ht="97.5" customHeight="1" x14ac:dyDescent="0.3">
      <c r="AB554143" s="56"/>
    </row>
    <row r="554144" spans="28:28" ht="97.5" customHeight="1" x14ac:dyDescent="0.3">
      <c r="AB554144" s="56"/>
    </row>
    <row r="554145" spans="28:28" ht="97.5" customHeight="1" x14ac:dyDescent="0.3">
      <c r="AB554145" s="56"/>
    </row>
    <row r="554146" spans="28:28" ht="97.5" customHeight="1" x14ac:dyDescent="0.3">
      <c r="AB554146" s="56"/>
    </row>
    <row r="554147" spans="28:28" ht="97.5" customHeight="1" x14ac:dyDescent="0.3">
      <c r="AB554147" s="56"/>
    </row>
    <row r="554148" spans="28:28" ht="97.5" customHeight="1" x14ac:dyDescent="0.3">
      <c r="AB554148" s="56"/>
    </row>
    <row r="554149" spans="28:28" ht="97.5" customHeight="1" x14ac:dyDescent="0.3">
      <c r="AB554149" s="56"/>
    </row>
    <row r="554150" spans="28:28" ht="97.5" customHeight="1" x14ac:dyDescent="0.3">
      <c r="AB554150" s="56"/>
    </row>
    <row r="554151" spans="28:28" ht="97.5" customHeight="1" x14ac:dyDescent="0.3">
      <c r="AB554151" s="56"/>
    </row>
    <row r="554152" spans="28:28" ht="97.5" customHeight="1" x14ac:dyDescent="0.3">
      <c r="AB554152" s="56"/>
    </row>
    <row r="554153" spans="28:28" ht="97.5" customHeight="1" x14ac:dyDescent="0.3">
      <c r="AB554153" s="56"/>
    </row>
    <row r="554154" spans="28:28" ht="97.5" customHeight="1" x14ac:dyDescent="0.3">
      <c r="AB554154" s="56"/>
    </row>
    <row r="554155" spans="28:28" ht="97.5" customHeight="1" x14ac:dyDescent="0.3">
      <c r="AB554155" s="56"/>
    </row>
    <row r="554156" spans="28:28" ht="97.5" customHeight="1" x14ac:dyDescent="0.3">
      <c r="AB554156" s="57"/>
    </row>
    <row r="554157" spans="28:28" ht="97.5" customHeight="1" x14ac:dyDescent="0.3">
      <c r="AB554157" s="58"/>
    </row>
    <row r="554158" spans="28:28" ht="97.5" customHeight="1" x14ac:dyDescent="0.3">
      <c r="AB554158" s="59"/>
    </row>
    <row r="554159" spans="28:28" ht="97.5" customHeight="1" x14ac:dyDescent="0.3">
      <c r="AB554159" s="58"/>
    </row>
    <row r="554160" spans="28:28" ht="97.5" customHeight="1" x14ac:dyDescent="0.3">
      <c r="AB554160" s="58"/>
    </row>
    <row r="554161" spans="28:28" ht="97.5" customHeight="1" x14ac:dyDescent="0.3">
      <c r="AB554161" s="60"/>
    </row>
    <row r="554162" spans="28:28" ht="97.5" customHeight="1" x14ac:dyDescent="0.3">
      <c r="AB554162" s="58"/>
    </row>
    <row r="554163" spans="28:28" ht="97.5" customHeight="1" x14ac:dyDescent="0.3">
      <c r="AB554163" s="58"/>
    </row>
    <row r="554164" spans="28:28" ht="97.5" customHeight="1" x14ac:dyDescent="0.3">
      <c r="AB554164" s="58"/>
    </row>
    <row r="554165" spans="28:28" ht="97.5" customHeight="1" x14ac:dyDescent="0.3">
      <c r="AB554165" s="58"/>
    </row>
    <row r="554166" spans="28:28" ht="97.5" customHeight="1" x14ac:dyDescent="0.3">
      <c r="AB554166" s="58"/>
    </row>
    <row r="554167" spans="28:28" ht="97.5" customHeight="1" x14ac:dyDescent="0.3">
      <c r="AB554167" s="58"/>
    </row>
    <row r="554168" spans="28:28" ht="97.5" customHeight="1" x14ac:dyDescent="0.3">
      <c r="AB554168" s="58"/>
    </row>
    <row r="554169" spans="28:28" ht="97.5" customHeight="1" x14ac:dyDescent="0.3">
      <c r="AB554169" s="58"/>
    </row>
    <row r="554170" spans="28:28" ht="97.5" customHeight="1" x14ac:dyDescent="0.3">
      <c r="AB554170" s="58"/>
    </row>
    <row r="554171" spans="28:28" ht="97.5" customHeight="1" x14ac:dyDescent="0.3">
      <c r="AB554171" s="58"/>
    </row>
    <row r="554172" spans="28:28" ht="97.5" customHeight="1" x14ac:dyDescent="0.3">
      <c r="AB554172" s="58"/>
    </row>
    <row r="554173" spans="28:28" ht="97.5" customHeight="1" x14ac:dyDescent="0.3">
      <c r="AB554173" s="58"/>
    </row>
    <row r="554174" spans="28:28" ht="97.5" customHeight="1" x14ac:dyDescent="0.3">
      <c r="AB554174" s="61"/>
    </row>
    <row r="554175" spans="28:28" ht="97.5" customHeight="1" x14ac:dyDescent="0.3">
      <c r="AB554175" s="52"/>
    </row>
    <row r="554176" spans="28:28" ht="97.5" customHeight="1" x14ac:dyDescent="0.3">
      <c r="AB554176" s="60"/>
    </row>
    <row r="554177" spans="28:28" ht="97.5" customHeight="1" x14ac:dyDescent="0.3">
      <c r="AB554177" s="62"/>
    </row>
    <row r="554178" spans="28:28" ht="97.5" customHeight="1" x14ac:dyDescent="0.3">
      <c r="AB554178" s="62"/>
    </row>
    <row r="554179" spans="28:28" ht="97.5" customHeight="1" x14ac:dyDescent="0.3">
      <c r="AB554179" s="62"/>
    </row>
    <row r="554180" spans="28:28" ht="97.5" customHeight="1" x14ac:dyDescent="0.3">
      <c r="AB554180" s="62"/>
    </row>
    <row r="554181" spans="28:28" ht="97.5" customHeight="1" x14ac:dyDescent="0.3">
      <c r="AB554181" s="63"/>
    </row>
    <row r="554182" spans="28:28" ht="97.5" customHeight="1" x14ac:dyDescent="0.3">
      <c r="AB554182" s="62"/>
    </row>
    <row r="554183" spans="28:28" ht="97.5" customHeight="1" x14ac:dyDescent="0.3">
      <c r="AB554183" s="62"/>
    </row>
    <row r="554184" spans="28:28" ht="97.5" customHeight="1" x14ac:dyDescent="0.3">
      <c r="AB554184" s="62"/>
    </row>
    <row r="554185" spans="28:28" ht="97.5" customHeight="1" x14ac:dyDescent="0.3">
      <c r="AB554185" s="62"/>
    </row>
    <row r="554186" spans="28:28" ht="97.5" customHeight="1" x14ac:dyDescent="0.3">
      <c r="AB554186" s="62"/>
    </row>
    <row r="554187" spans="28:28" ht="97.5" customHeight="1" x14ac:dyDescent="0.3">
      <c r="AB554187" s="63"/>
    </row>
    <row r="554188" spans="28:28" ht="97.5" customHeight="1" x14ac:dyDescent="0.3">
      <c r="AB554188" s="62"/>
    </row>
    <row r="554189" spans="28:28" ht="97.5" customHeight="1" x14ac:dyDescent="0.3">
      <c r="AB554189" s="63"/>
    </row>
    <row r="554190" spans="28:28" ht="97.5" customHeight="1" x14ac:dyDescent="0.3">
      <c r="AB554190" s="63"/>
    </row>
    <row r="554191" spans="28:28" ht="97.5" customHeight="1" x14ac:dyDescent="0.3">
      <c r="AB554191" s="62"/>
    </row>
    <row r="554192" spans="28:28" ht="97.5" customHeight="1" x14ac:dyDescent="0.3">
      <c r="AB554192" s="52"/>
    </row>
    <row r="554193" spans="28:28" ht="97.5" customHeight="1" x14ac:dyDescent="0.3">
      <c r="AB554193" s="53"/>
    </row>
    <row r="554194" spans="28:28" ht="97.5" customHeight="1" x14ac:dyDescent="0.3">
      <c r="AB554194" s="53"/>
    </row>
    <row r="554195" spans="28:28" ht="97.5" customHeight="1" x14ac:dyDescent="0.3">
      <c r="AB554195" s="53"/>
    </row>
    <row r="554196" spans="28:28" ht="97.5" customHeight="1" x14ac:dyDescent="0.3">
      <c r="AB554196" s="53"/>
    </row>
    <row r="554197" spans="28:28" ht="97.5" customHeight="1" x14ac:dyDescent="0.3">
      <c r="AB554197" s="53"/>
    </row>
    <row r="554198" spans="28:28" ht="97.5" customHeight="1" x14ac:dyDescent="0.3">
      <c r="AB554198" s="53"/>
    </row>
    <row r="554199" spans="28:28" ht="97.5" customHeight="1" x14ac:dyDescent="0.3">
      <c r="AB554199" s="53"/>
    </row>
    <row r="554200" spans="28:28" ht="97.5" customHeight="1" x14ac:dyDescent="0.3">
      <c r="AB554200" s="53"/>
    </row>
    <row r="554201" spans="28:28" ht="97.5" customHeight="1" x14ac:dyDescent="0.3">
      <c r="AB554201" s="53"/>
    </row>
    <row r="554202" spans="28:28" ht="97.5" customHeight="1" x14ac:dyDescent="0.3">
      <c r="AB554202" s="53"/>
    </row>
    <row r="554203" spans="28:28" ht="97.5" customHeight="1" x14ac:dyDescent="0.3">
      <c r="AB554203" s="53"/>
    </row>
    <row r="554204" spans="28:28" ht="97.5" customHeight="1" x14ac:dyDescent="0.3">
      <c r="AB554204" s="53"/>
    </row>
    <row r="554205" spans="28:28" ht="97.5" customHeight="1" x14ac:dyDescent="0.3">
      <c r="AB554205" s="53"/>
    </row>
    <row r="554206" spans="28:28" ht="97.5" customHeight="1" x14ac:dyDescent="0.3">
      <c r="AB554206" s="53"/>
    </row>
    <row r="554207" spans="28:28" ht="97.5" customHeight="1" x14ac:dyDescent="0.3">
      <c r="AB554207" s="53"/>
    </row>
    <row r="554208" spans="28:28" ht="97.5" customHeight="1" x14ac:dyDescent="0.3">
      <c r="AB554208" s="53"/>
    </row>
    <row r="554209" spans="28:28" ht="97.5" customHeight="1" x14ac:dyDescent="0.3">
      <c r="AB554209" s="53"/>
    </row>
    <row r="554210" spans="28:28" ht="97.5" customHeight="1" x14ac:dyDescent="0.3">
      <c r="AB554210" s="53"/>
    </row>
    <row r="554211" spans="28:28" ht="97.5" customHeight="1" x14ac:dyDescent="0.3">
      <c r="AB554211" s="53"/>
    </row>
    <row r="554212" spans="28:28" ht="97.5" customHeight="1" x14ac:dyDescent="0.3">
      <c r="AB554212" s="55"/>
    </row>
    <row r="554213" spans="28:28" ht="97.5" customHeight="1" x14ac:dyDescent="0.3">
      <c r="AB554213" s="53"/>
    </row>
    <row r="554214" spans="28:28" ht="97.5" customHeight="1" x14ac:dyDescent="0.3">
      <c r="AB554214" s="53"/>
    </row>
    <row r="554215" spans="28:28" ht="97.5" customHeight="1" x14ac:dyDescent="0.3">
      <c r="AB554215" s="53"/>
    </row>
    <row r="554216" spans="28:28" ht="97.5" customHeight="1" x14ac:dyDescent="0.3">
      <c r="AB554216" s="60"/>
    </row>
    <row r="554217" spans="28:28" ht="97.5" customHeight="1" x14ac:dyDescent="0.3">
      <c r="AB554217" s="56"/>
    </row>
    <row r="554218" spans="28:28" ht="97.5" customHeight="1" x14ac:dyDescent="0.3">
      <c r="AB554218" s="56"/>
    </row>
    <row r="554219" spans="28:28" ht="97.5" customHeight="1" x14ac:dyDescent="0.3">
      <c r="AB554219" s="56"/>
    </row>
    <row r="554220" spans="28:28" ht="97.5" customHeight="1" x14ac:dyDescent="0.3">
      <c r="AB554220" s="56"/>
    </row>
    <row r="554221" spans="28:28" ht="97.5" customHeight="1" x14ac:dyDescent="0.3">
      <c r="AB554221" s="56"/>
    </row>
    <row r="554222" spans="28:28" ht="97.5" customHeight="1" x14ac:dyDescent="0.3">
      <c r="AB554222" s="56"/>
    </row>
    <row r="554223" spans="28:28" ht="97.5" customHeight="1" x14ac:dyDescent="0.3">
      <c r="AB554223" s="56"/>
    </row>
    <row r="554224" spans="28:28" ht="97.5" customHeight="1" x14ac:dyDescent="0.3">
      <c r="AB554224" s="56"/>
    </row>
    <row r="554225" spans="28:28" ht="97.5" customHeight="1" x14ac:dyDescent="0.3">
      <c r="AB554225" s="56"/>
    </row>
    <row r="554226" spans="28:28" ht="97.5" customHeight="1" x14ac:dyDescent="0.3">
      <c r="AB554226" s="56"/>
    </row>
    <row r="554227" spans="28:28" ht="97.5" customHeight="1" x14ac:dyDescent="0.3">
      <c r="AB554227" s="56"/>
    </row>
    <row r="554228" spans="28:28" ht="97.5" customHeight="1" x14ac:dyDescent="0.3">
      <c r="AB554228" s="56"/>
    </row>
    <row r="554229" spans="28:28" ht="97.5" customHeight="1" x14ac:dyDescent="0.3">
      <c r="AB554229" s="56"/>
    </row>
    <row r="554230" spans="28:28" ht="97.5" customHeight="1" x14ac:dyDescent="0.3">
      <c r="AB554230" s="56"/>
    </row>
    <row r="554231" spans="28:28" ht="97.5" customHeight="1" x14ac:dyDescent="0.3">
      <c r="AB554231" s="56"/>
    </row>
    <row r="554232" spans="28:28" ht="97.5" customHeight="1" x14ac:dyDescent="0.3">
      <c r="AB554232" s="57"/>
    </row>
    <row r="554233" spans="28:28" ht="97.5" customHeight="1" x14ac:dyDescent="0.3">
      <c r="AB554233" s="58"/>
    </row>
    <row r="554234" spans="28:28" ht="97.5" customHeight="1" x14ac:dyDescent="0.3">
      <c r="AB554234" s="59"/>
    </row>
    <row r="554235" spans="28:28" ht="97.5" customHeight="1" x14ac:dyDescent="0.3">
      <c r="AB554235" s="58"/>
    </row>
    <row r="554236" spans="28:28" ht="97.5" customHeight="1" x14ac:dyDescent="0.3">
      <c r="AB554236" s="58"/>
    </row>
    <row r="554237" spans="28:28" ht="97.5" customHeight="1" x14ac:dyDescent="0.3">
      <c r="AB554237" s="60"/>
    </row>
    <row r="554238" spans="28:28" ht="97.5" customHeight="1" x14ac:dyDescent="0.3">
      <c r="AB554238" s="58"/>
    </row>
    <row r="554239" spans="28:28" ht="97.5" customHeight="1" x14ac:dyDescent="0.3">
      <c r="AB554239" s="58"/>
    </row>
    <row r="554240" spans="28:28" ht="97.5" customHeight="1" x14ac:dyDescent="0.3">
      <c r="AB554240" s="58"/>
    </row>
    <row r="554241" spans="28:28" ht="97.5" customHeight="1" x14ac:dyDescent="0.3">
      <c r="AB554241" s="58"/>
    </row>
    <row r="554242" spans="28:28" ht="97.5" customHeight="1" x14ac:dyDescent="0.3">
      <c r="AB554242" s="58"/>
    </row>
    <row r="554243" spans="28:28" ht="97.5" customHeight="1" x14ac:dyDescent="0.3">
      <c r="AB554243" s="58"/>
    </row>
    <row r="554244" spans="28:28" ht="97.5" customHeight="1" x14ac:dyDescent="0.3">
      <c r="AB554244" s="58"/>
    </row>
    <row r="554245" spans="28:28" ht="97.5" customHeight="1" x14ac:dyDescent="0.3">
      <c r="AB554245" s="58"/>
    </row>
    <row r="554246" spans="28:28" ht="97.5" customHeight="1" x14ac:dyDescent="0.3">
      <c r="AB554246" s="58"/>
    </row>
    <row r="554247" spans="28:28" ht="97.5" customHeight="1" x14ac:dyDescent="0.3">
      <c r="AB554247" s="58"/>
    </row>
    <row r="554248" spans="28:28" ht="97.5" customHeight="1" x14ac:dyDescent="0.3">
      <c r="AB554248" s="58"/>
    </row>
    <row r="554249" spans="28:28" ht="97.5" customHeight="1" x14ac:dyDescent="0.3">
      <c r="AB554249" s="58"/>
    </row>
    <row r="554250" spans="28:28" ht="97.5" customHeight="1" x14ac:dyDescent="0.3">
      <c r="AB554250" s="61"/>
    </row>
    <row r="554251" spans="28:28" ht="97.5" customHeight="1" x14ac:dyDescent="0.3">
      <c r="AB554251" s="52"/>
    </row>
    <row r="554252" spans="28:28" ht="97.5" customHeight="1" x14ac:dyDescent="0.3">
      <c r="AB554252" s="60"/>
    </row>
    <row r="554253" spans="28:28" ht="97.5" customHeight="1" x14ac:dyDescent="0.3">
      <c r="AB554253" s="62"/>
    </row>
    <row r="554254" spans="28:28" ht="97.5" customHeight="1" x14ac:dyDescent="0.3">
      <c r="AB554254" s="62"/>
    </row>
    <row r="554255" spans="28:28" ht="97.5" customHeight="1" x14ac:dyDescent="0.3">
      <c r="AB554255" s="62"/>
    </row>
    <row r="554256" spans="28:28" ht="97.5" customHeight="1" x14ac:dyDescent="0.3">
      <c r="AB554256" s="62"/>
    </row>
    <row r="554257" spans="28:28" ht="97.5" customHeight="1" x14ac:dyDescent="0.3">
      <c r="AB554257" s="63"/>
    </row>
    <row r="554258" spans="28:28" ht="97.5" customHeight="1" x14ac:dyDescent="0.3">
      <c r="AB554258" s="62"/>
    </row>
    <row r="554259" spans="28:28" ht="97.5" customHeight="1" x14ac:dyDescent="0.3">
      <c r="AB554259" s="62"/>
    </row>
    <row r="554260" spans="28:28" ht="97.5" customHeight="1" x14ac:dyDescent="0.3">
      <c r="AB554260" s="62"/>
    </row>
    <row r="554261" spans="28:28" ht="97.5" customHeight="1" x14ac:dyDescent="0.3">
      <c r="AB554261" s="62"/>
    </row>
    <row r="554262" spans="28:28" ht="97.5" customHeight="1" x14ac:dyDescent="0.3">
      <c r="AB554262" s="62"/>
    </row>
    <row r="554263" spans="28:28" ht="97.5" customHeight="1" x14ac:dyDescent="0.3">
      <c r="AB554263" s="63"/>
    </row>
    <row r="554264" spans="28:28" ht="97.5" customHeight="1" x14ac:dyDescent="0.3">
      <c r="AB554264" s="62"/>
    </row>
    <row r="554265" spans="28:28" ht="97.5" customHeight="1" x14ac:dyDescent="0.3">
      <c r="AB554265" s="63"/>
    </row>
    <row r="554266" spans="28:28" ht="97.5" customHeight="1" x14ac:dyDescent="0.3">
      <c r="AB554266" s="63"/>
    </row>
    <row r="554267" spans="28:28" ht="97.5" customHeight="1" x14ac:dyDescent="0.3">
      <c r="AB554267" s="62"/>
    </row>
    <row r="554268" spans="28:28" ht="97.5" customHeight="1" x14ac:dyDescent="0.3">
      <c r="AB554268" s="52"/>
    </row>
    <row r="554269" spans="28:28" ht="97.5" customHeight="1" x14ac:dyDescent="0.3">
      <c r="AB554269" s="53"/>
    </row>
    <row r="554270" spans="28:28" ht="97.5" customHeight="1" x14ac:dyDescent="0.3">
      <c r="AB554270" s="53"/>
    </row>
    <row r="554271" spans="28:28" ht="97.5" customHeight="1" x14ac:dyDescent="0.3">
      <c r="AB554271" s="53"/>
    </row>
    <row r="554272" spans="28:28" ht="97.5" customHeight="1" x14ac:dyDescent="0.3">
      <c r="AB554272" s="53"/>
    </row>
    <row r="554273" spans="28:28" ht="97.5" customHeight="1" x14ac:dyDescent="0.3">
      <c r="AB554273" s="53"/>
    </row>
    <row r="554274" spans="28:28" ht="97.5" customHeight="1" x14ac:dyDescent="0.3">
      <c r="AB554274" s="53"/>
    </row>
    <row r="554275" spans="28:28" ht="97.5" customHeight="1" x14ac:dyDescent="0.3">
      <c r="AB554275" s="53"/>
    </row>
    <row r="554276" spans="28:28" ht="97.5" customHeight="1" x14ac:dyDescent="0.3">
      <c r="AB554276" s="53"/>
    </row>
    <row r="554277" spans="28:28" ht="97.5" customHeight="1" x14ac:dyDescent="0.3">
      <c r="AB554277" s="53"/>
    </row>
    <row r="554278" spans="28:28" ht="97.5" customHeight="1" x14ac:dyDescent="0.3">
      <c r="AB554278" s="53"/>
    </row>
    <row r="554279" spans="28:28" ht="97.5" customHeight="1" x14ac:dyDescent="0.3">
      <c r="AB554279" s="53"/>
    </row>
    <row r="554280" spans="28:28" ht="97.5" customHeight="1" x14ac:dyDescent="0.3">
      <c r="AB554280" s="53"/>
    </row>
    <row r="554281" spans="28:28" ht="97.5" customHeight="1" x14ac:dyDescent="0.3">
      <c r="AB554281" s="53"/>
    </row>
    <row r="554282" spans="28:28" ht="97.5" customHeight="1" x14ac:dyDescent="0.3">
      <c r="AB554282" s="53"/>
    </row>
    <row r="554283" spans="28:28" ht="97.5" customHeight="1" x14ac:dyDescent="0.3">
      <c r="AB554283" s="53"/>
    </row>
    <row r="554284" spans="28:28" ht="97.5" customHeight="1" x14ac:dyDescent="0.3">
      <c r="AB554284" s="53"/>
    </row>
    <row r="554285" spans="28:28" ht="97.5" customHeight="1" x14ac:dyDescent="0.3">
      <c r="AB554285" s="53"/>
    </row>
    <row r="554286" spans="28:28" ht="97.5" customHeight="1" x14ac:dyDescent="0.3">
      <c r="AB554286" s="53"/>
    </row>
    <row r="554287" spans="28:28" ht="97.5" customHeight="1" x14ac:dyDescent="0.3">
      <c r="AB554287" s="53"/>
    </row>
    <row r="554288" spans="28:28" ht="97.5" customHeight="1" x14ac:dyDescent="0.3">
      <c r="AB554288" s="55"/>
    </row>
    <row r="554289" spans="28:28" ht="97.5" customHeight="1" x14ac:dyDescent="0.3">
      <c r="AB554289" s="53"/>
    </row>
    <row r="554290" spans="28:28" ht="97.5" customHeight="1" x14ac:dyDescent="0.3">
      <c r="AB554290" s="53"/>
    </row>
    <row r="554291" spans="28:28" ht="97.5" customHeight="1" x14ac:dyDescent="0.3">
      <c r="AB554291" s="53"/>
    </row>
    <row r="554292" spans="28:28" ht="97.5" customHeight="1" x14ac:dyDescent="0.3">
      <c r="AB554292" s="60"/>
    </row>
    <row r="554293" spans="28:28" ht="97.5" customHeight="1" x14ac:dyDescent="0.3">
      <c r="AB554293" s="56"/>
    </row>
    <row r="554294" spans="28:28" ht="97.5" customHeight="1" x14ac:dyDescent="0.3">
      <c r="AB554294" s="56"/>
    </row>
    <row r="554295" spans="28:28" ht="97.5" customHeight="1" x14ac:dyDescent="0.3">
      <c r="AB554295" s="56"/>
    </row>
    <row r="554296" spans="28:28" ht="97.5" customHeight="1" x14ac:dyDescent="0.3">
      <c r="AB554296" s="56"/>
    </row>
    <row r="554297" spans="28:28" ht="97.5" customHeight="1" x14ac:dyDescent="0.3">
      <c r="AB554297" s="56"/>
    </row>
    <row r="554298" spans="28:28" ht="97.5" customHeight="1" x14ac:dyDescent="0.3">
      <c r="AB554298" s="56"/>
    </row>
    <row r="554299" spans="28:28" ht="97.5" customHeight="1" x14ac:dyDescent="0.3">
      <c r="AB554299" s="56"/>
    </row>
    <row r="554300" spans="28:28" ht="97.5" customHeight="1" x14ac:dyDescent="0.3">
      <c r="AB554300" s="56"/>
    </row>
    <row r="554301" spans="28:28" ht="97.5" customHeight="1" x14ac:dyDescent="0.3">
      <c r="AB554301" s="56"/>
    </row>
    <row r="554302" spans="28:28" ht="97.5" customHeight="1" x14ac:dyDescent="0.3">
      <c r="AB554302" s="56"/>
    </row>
    <row r="554303" spans="28:28" ht="97.5" customHeight="1" x14ac:dyDescent="0.3">
      <c r="AB554303" s="56"/>
    </row>
    <row r="554304" spans="28:28" ht="97.5" customHeight="1" x14ac:dyDescent="0.3">
      <c r="AB554304" s="56"/>
    </row>
    <row r="554305" spans="28:28" ht="97.5" customHeight="1" x14ac:dyDescent="0.3">
      <c r="AB554305" s="56"/>
    </row>
    <row r="554306" spans="28:28" ht="97.5" customHeight="1" x14ac:dyDescent="0.3">
      <c r="AB554306" s="56"/>
    </row>
    <row r="554307" spans="28:28" ht="97.5" customHeight="1" x14ac:dyDescent="0.3">
      <c r="AB554307" s="56"/>
    </row>
    <row r="554308" spans="28:28" ht="97.5" customHeight="1" x14ac:dyDescent="0.3">
      <c r="AB554308" s="57"/>
    </row>
    <row r="554309" spans="28:28" ht="97.5" customHeight="1" x14ac:dyDescent="0.3">
      <c r="AB554309" s="58"/>
    </row>
    <row r="554310" spans="28:28" ht="97.5" customHeight="1" x14ac:dyDescent="0.3">
      <c r="AB554310" s="59"/>
    </row>
    <row r="554311" spans="28:28" ht="97.5" customHeight="1" x14ac:dyDescent="0.3">
      <c r="AB554311" s="58"/>
    </row>
    <row r="554312" spans="28:28" ht="97.5" customHeight="1" x14ac:dyDescent="0.3">
      <c r="AB554312" s="58"/>
    </row>
    <row r="554313" spans="28:28" ht="97.5" customHeight="1" x14ac:dyDescent="0.3">
      <c r="AB554313" s="60"/>
    </row>
    <row r="554314" spans="28:28" ht="97.5" customHeight="1" x14ac:dyDescent="0.3">
      <c r="AB554314" s="58"/>
    </row>
    <row r="554315" spans="28:28" ht="97.5" customHeight="1" x14ac:dyDescent="0.3">
      <c r="AB554315" s="58"/>
    </row>
    <row r="554316" spans="28:28" ht="97.5" customHeight="1" x14ac:dyDescent="0.3">
      <c r="AB554316" s="58"/>
    </row>
    <row r="554317" spans="28:28" ht="97.5" customHeight="1" x14ac:dyDescent="0.3">
      <c r="AB554317" s="58"/>
    </row>
    <row r="554318" spans="28:28" ht="97.5" customHeight="1" x14ac:dyDescent="0.3">
      <c r="AB554318" s="58"/>
    </row>
    <row r="554319" spans="28:28" ht="97.5" customHeight="1" x14ac:dyDescent="0.3">
      <c r="AB554319" s="58"/>
    </row>
    <row r="554320" spans="28:28" ht="97.5" customHeight="1" x14ac:dyDescent="0.3">
      <c r="AB554320" s="58"/>
    </row>
    <row r="554321" spans="28:28" ht="97.5" customHeight="1" x14ac:dyDescent="0.3">
      <c r="AB554321" s="58"/>
    </row>
    <row r="554322" spans="28:28" ht="97.5" customHeight="1" x14ac:dyDescent="0.3">
      <c r="AB554322" s="58"/>
    </row>
    <row r="554323" spans="28:28" ht="97.5" customHeight="1" x14ac:dyDescent="0.3">
      <c r="AB554323" s="58"/>
    </row>
    <row r="554324" spans="28:28" ht="97.5" customHeight="1" x14ac:dyDescent="0.3">
      <c r="AB554324" s="58"/>
    </row>
    <row r="554325" spans="28:28" ht="97.5" customHeight="1" x14ac:dyDescent="0.3">
      <c r="AB554325" s="58"/>
    </row>
    <row r="554326" spans="28:28" ht="97.5" customHeight="1" x14ac:dyDescent="0.3">
      <c r="AB554326" s="61"/>
    </row>
    <row r="554327" spans="28:28" ht="97.5" customHeight="1" x14ac:dyDescent="0.3">
      <c r="AB554327" s="52"/>
    </row>
    <row r="554328" spans="28:28" ht="97.5" customHeight="1" x14ac:dyDescent="0.3">
      <c r="AB554328" s="60"/>
    </row>
    <row r="554329" spans="28:28" ht="97.5" customHeight="1" x14ac:dyDescent="0.3">
      <c r="AB554329" s="62"/>
    </row>
    <row r="554330" spans="28:28" ht="97.5" customHeight="1" x14ac:dyDescent="0.3">
      <c r="AB554330" s="62"/>
    </row>
    <row r="554331" spans="28:28" ht="97.5" customHeight="1" x14ac:dyDescent="0.3">
      <c r="AB554331" s="62"/>
    </row>
    <row r="554332" spans="28:28" ht="97.5" customHeight="1" x14ac:dyDescent="0.3">
      <c r="AB554332" s="62"/>
    </row>
    <row r="554333" spans="28:28" ht="97.5" customHeight="1" x14ac:dyDescent="0.3">
      <c r="AB554333" s="63"/>
    </row>
    <row r="554334" spans="28:28" ht="97.5" customHeight="1" x14ac:dyDescent="0.3">
      <c r="AB554334" s="62"/>
    </row>
    <row r="554335" spans="28:28" ht="97.5" customHeight="1" x14ac:dyDescent="0.3">
      <c r="AB554335" s="62"/>
    </row>
    <row r="554336" spans="28:28" ht="97.5" customHeight="1" x14ac:dyDescent="0.3">
      <c r="AB554336" s="62"/>
    </row>
    <row r="554337" spans="28:28" ht="97.5" customHeight="1" x14ac:dyDescent="0.3">
      <c r="AB554337" s="62"/>
    </row>
    <row r="554338" spans="28:28" ht="97.5" customHeight="1" x14ac:dyDescent="0.3">
      <c r="AB554338" s="62"/>
    </row>
    <row r="554339" spans="28:28" ht="97.5" customHeight="1" x14ac:dyDescent="0.3">
      <c r="AB554339" s="63"/>
    </row>
    <row r="554340" spans="28:28" ht="97.5" customHeight="1" x14ac:dyDescent="0.3">
      <c r="AB554340" s="62"/>
    </row>
    <row r="554341" spans="28:28" ht="97.5" customHeight="1" x14ac:dyDescent="0.3">
      <c r="AB554341" s="63"/>
    </row>
    <row r="554342" spans="28:28" ht="97.5" customHeight="1" x14ac:dyDescent="0.3">
      <c r="AB554342" s="63"/>
    </row>
    <row r="554343" spans="28:28" ht="97.5" customHeight="1" x14ac:dyDescent="0.3">
      <c r="AB554343" s="62"/>
    </row>
    <row r="554344" spans="28:28" ht="97.5" customHeight="1" x14ac:dyDescent="0.3">
      <c r="AB554344" s="52"/>
    </row>
    <row r="554345" spans="28:28" ht="97.5" customHeight="1" x14ac:dyDescent="0.3">
      <c r="AB554345" s="53"/>
    </row>
    <row r="554346" spans="28:28" ht="97.5" customHeight="1" x14ac:dyDescent="0.3">
      <c r="AB554346" s="53"/>
    </row>
    <row r="554347" spans="28:28" ht="97.5" customHeight="1" x14ac:dyDescent="0.3">
      <c r="AB554347" s="53"/>
    </row>
    <row r="554348" spans="28:28" ht="97.5" customHeight="1" x14ac:dyDescent="0.3">
      <c r="AB554348" s="53"/>
    </row>
    <row r="554349" spans="28:28" ht="97.5" customHeight="1" x14ac:dyDescent="0.3">
      <c r="AB554349" s="53"/>
    </row>
    <row r="554350" spans="28:28" ht="97.5" customHeight="1" x14ac:dyDescent="0.3">
      <c r="AB554350" s="53"/>
    </row>
    <row r="554351" spans="28:28" ht="97.5" customHeight="1" x14ac:dyDescent="0.3">
      <c r="AB554351" s="53"/>
    </row>
    <row r="554352" spans="28:28" ht="97.5" customHeight="1" x14ac:dyDescent="0.3">
      <c r="AB554352" s="53"/>
    </row>
    <row r="554353" spans="28:28" ht="97.5" customHeight="1" x14ac:dyDescent="0.3">
      <c r="AB554353" s="53"/>
    </row>
    <row r="554354" spans="28:28" ht="97.5" customHeight="1" x14ac:dyDescent="0.3">
      <c r="AB554354" s="53"/>
    </row>
    <row r="554355" spans="28:28" ht="97.5" customHeight="1" x14ac:dyDescent="0.3">
      <c r="AB554355" s="53"/>
    </row>
    <row r="554356" spans="28:28" ht="97.5" customHeight="1" x14ac:dyDescent="0.3">
      <c r="AB554356" s="53"/>
    </row>
    <row r="554357" spans="28:28" ht="97.5" customHeight="1" x14ac:dyDescent="0.3">
      <c r="AB554357" s="53"/>
    </row>
    <row r="554358" spans="28:28" ht="97.5" customHeight="1" x14ac:dyDescent="0.3">
      <c r="AB554358" s="53"/>
    </row>
    <row r="554359" spans="28:28" ht="97.5" customHeight="1" x14ac:dyDescent="0.3">
      <c r="AB554359" s="53"/>
    </row>
    <row r="554360" spans="28:28" ht="97.5" customHeight="1" x14ac:dyDescent="0.3">
      <c r="AB554360" s="53"/>
    </row>
    <row r="554361" spans="28:28" ht="97.5" customHeight="1" x14ac:dyDescent="0.3">
      <c r="AB554361" s="53"/>
    </row>
    <row r="554362" spans="28:28" ht="97.5" customHeight="1" x14ac:dyDescent="0.3">
      <c r="AB554362" s="53"/>
    </row>
    <row r="554363" spans="28:28" ht="97.5" customHeight="1" x14ac:dyDescent="0.3">
      <c r="AB554363" s="53"/>
    </row>
    <row r="554364" spans="28:28" ht="97.5" customHeight="1" x14ac:dyDescent="0.3">
      <c r="AB554364" s="55"/>
    </row>
    <row r="554365" spans="28:28" ht="97.5" customHeight="1" x14ac:dyDescent="0.3">
      <c r="AB554365" s="53"/>
    </row>
    <row r="554366" spans="28:28" ht="97.5" customHeight="1" x14ac:dyDescent="0.3">
      <c r="AB554366" s="53"/>
    </row>
    <row r="554367" spans="28:28" ht="97.5" customHeight="1" x14ac:dyDescent="0.3">
      <c r="AB554367" s="53"/>
    </row>
    <row r="554368" spans="28:28" ht="97.5" customHeight="1" x14ac:dyDescent="0.3">
      <c r="AB554368" s="60"/>
    </row>
    <row r="554369" spans="28:28" ht="97.5" customHeight="1" x14ac:dyDescent="0.3">
      <c r="AB554369" s="56"/>
    </row>
    <row r="554370" spans="28:28" ht="97.5" customHeight="1" x14ac:dyDescent="0.3">
      <c r="AB554370" s="56"/>
    </row>
    <row r="554371" spans="28:28" ht="97.5" customHeight="1" x14ac:dyDescent="0.3">
      <c r="AB554371" s="56"/>
    </row>
    <row r="554372" spans="28:28" ht="97.5" customHeight="1" x14ac:dyDescent="0.3">
      <c r="AB554372" s="56"/>
    </row>
    <row r="554373" spans="28:28" ht="97.5" customHeight="1" x14ac:dyDescent="0.3">
      <c r="AB554373" s="56"/>
    </row>
    <row r="554374" spans="28:28" ht="97.5" customHeight="1" x14ac:dyDescent="0.3">
      <c r="AB554374" s="56"/>
    </row>
    <row r="554375" spans="28:28" ht="97.5" customHeight="1" x14ac:dyDescent="0.3">
      <c r="AB554375" s="56"/>
    </row>
    <row r="554376" spans="28:28" ht="97.5" customHeight="1" x14ac:dyDescent="0.3">
      <c r="AB554376" s="56"/>
    </row>
    <row r="554377" spans="28:28" ht="97.5" customHeight="1" x14ac:dyDescent="0.3">
      <c r="AB554377" s="56"/>
    </row>
    <row r="554378" spans="28:28" ht="97.5" customHeight="1" x14ac:dyDescent="0.3">
      <c r="AB554378" s="56"/>
    </row>
    <row r="554379" spans="28:28" ht="97.5" customHeight="1" x14ac:dyDescent="0.3">
      <c r="AB554379" s="56"/>
    </row>
    <row r="554380" spans="28:28" ht="97.5" customHeight="1" x14ac:dyDescent="0.3">
      <c r="AB554380" s="56"/>
    </row>
    <row r="554381" spans="28:28" ht="97.5" customHeight="1" x14ac:dyDescent="0.3">
      <c r="AB554381" s="56"/>
    </row>
    <row r="554382" spans="28:28" ht="97.5" customHeight="1" x14ac:dyDescent="0.3">
      <c r="AB554382" s="56"/>
    </row>
    <row r="554383" spans="28:28" ht="97.5" customHeight="1" x14ac:dyDescent="0.3">
      <c r="AB554383" s="56"/>
    </row>
    <row r="554384" spans="28:28" ht="97.5" customHeight="1" x14ac:dyDescent="0.3">
      <c r="AB554384" s="57"/>
    </row>
    <row r="554385" spans="28:28" ht="97.5" customHeight="1" x14ac:dyDescent="0.3">
      <c r="AB554385" s="58"/>
    </row>
    <row r="554386" spans="28:28" ht="97.5" customHeight="1" x14ac:dyDescent="0.3">
      <c r="AB554386" s="59"/>
    </row>
    <row r="554387" spans="28:28" ht="97.5" customHeight="1" x14ac:dyDescent="0.3">
      <c r="AB554387" s="58"/>
    </row>
    <row r="554388" spans="28:28" ht="97.5" customHeight="1" x14ac:dyDescent="0.3">
      <c r="AB554388" s="58"/>
    </row>
    <row r="554389" spans="28:28" ht="97.5" customHeight="1" x14ac:dyDescent="0.3">
      <c r="AB554389" s="60"/>
    </row>
    <row r="554390" spans="28:28" ht="97.5" customHeight="1" x14ac:dyDescent="0.3">
      <c r="AB554390" s="58"/>
    </row>
    <row r="554391" spans="28:28" ht="97.5" customHeight="1" x14ac:dyDescent="0.3">
      <c r="AB554391" s="58"/>
    </row>
    <row r="554392" spans="28:28" ht="97.5" customHeight="1" x14ac:dyDescent="0.3">
      <c r="AB554392" s="58"/>
    </row>
    <row r="554393" spans="28:28" ht="97.5" customHeight="1" x14ac:dyDescent="0.3">
      <c r="AB554393" s="58"/>
    </row>
    <row r="554394" spans="28:28" ht="97.5" customHeight="1" x14ac:dyDescent="0.3">
      <c r="AB554394" s="58"/>
    </row>
    <row r="554395" spans="28:28" ht="97.5" customHeight="1" x14ac:dyDescent="0.3">
      <c r="AB554395" s="58"/>
    </row>
    <row r="554396" spans="28:28" ht="97.5" customHeight="1" x14ac:dyDescent="0.3">
      <c r="AB554396" s="58"/>
    </row>
    <row r="554397" spans="28:28" ht="97.5" customHeight="1" x14ac:dyDescent="0.3">
      <c r="AB554397" s="58"/>
    </row>
    <row r="554398" spans="28:28" ht="97.5" customHeight="1" x14ac:dyDescent="0.3">
      <c r="AB554398" s="58"/>
    </row>
    <row r="554399" spans="28:28" ht="97.5" customHeight="1" x14ac:dyDescent="0.3">
      <c r="AB554399" s="58"/>
    </row>
    <row r="554400" spans="28:28" ht="97.5" customHeight="1" x14ac:dyDescent="0.3">
      <c r="AB554400" s="58"/>
    </row>
    <row r="554401" spans="28:28" ht="97.5" customHeight="1" x14ac:dyDescent="0.3">
      <c r="AB554401" s="58"/>
    </row>
    <row r="554402" spans="28:28" ht="97.5" customHeight="1" x14ac:dyDescent="0.3">
      <c r="AB554402" s="61"/>
    </row>
    <row r="554403" spans="28:28" ht="97.5" customHeight="1" x14ac:dyDescent="0.3">
      <c r="AB554403" s="52"/>
    </row>
    <row r="554404" spans="28:28" ht="97.5" customHeight="1" x14ac:dyDescent="0.3">
      <c r="AB554404" s="60"/>
    </row>
    <row r="554405" spans="28:28" ht="97.5" customHeight="1" x14ac:dyDescent="0.3">
      <c r="AB554405" s="62"/>
    </row>
    <row r="554406" spans="28:28" ht="97.5" customHeight="1" x14ac:dyDescent="0.3">
      <c r="AB554406" s="62"/>
    </row>
    <row r="554407" spans="28:28" ht="97.5" customHeight="1" x14ac:dyDescent="0.3">
      <c r="AB554407" s="62"/>
    </row>
    <row r="554408" spans="28:28" ht="97.5" customHeight="1" x14ac:dyDescent="0.3">
      <c r="AB554408" s="62"/>
    </row>
    <row r="554409" spans="28:28" ht="97.5" customHeight="1" x14ac:dyDescent="0.3">
      <c r="AB554409" s="63"/>
    </row>
    <row r="554410" spans="28:28" ht="97.5" customHeight="1" x14ac:dyDescent="0.3">
      <c r="AB554410" s="62"/>
    </row>
    <row r="554411" spans="28:28" ht="97.5" customHeight="1" x14ac:dyDescent="0.3">
      <c r="AB554411" s="62"/>
    </row>
    <row r="554412" spans="28:28" ht="97.5" customHeight="1" x14ac:dyDescent="0.3">
      <c r="AB554412" s="62"/>
    </row>
    <row r="554413" spans="28:28" ht="97.5" customHeight="1" x14ac:dyDescent="0.3">
      <c r="AB554413" s="62"/>
    </row>
    <row r="554414" spans="28:28" ht="97.5" customHeight="1" x14ac:dyDescent="0.3">
      <c r="AB554414" s="62"/>
    </row>
    <row r="554415" spans="28:28" ht="97.5" customHeight="1" x14ac:dyDescent="0.3">
      <c r="AB554415" s="63"/>
    </row>
    <row r="554416" spans="28:28" ht="97.5" customHeight="1" x14ac:dyDescent="0.3">
      <c r="AB554416" s="62"/>
    </row>
    <row r="554417" spans="28:28" ht="97.5" customHeight="1" x14ac:dyDescent="0.3">
      <c r="AB554417" s="63"/>
    </row>
    <row r="554418" spans="28:28" ht="97.5" customHeight="1" x14ac:dyDescent="0.3">
      <c r="AB554418" s="63"/>
    </row>
    <row r="554419" spans="28:28" ht="97.5" customHeight="1" x14ac:dyDescent="0.3">
      <c r="AB554419" s="62"/>
    </row>
    <row r="554420" spans="28:28" ht="97.5" customHeight="1" x14ac:dyDescent="0.3">
      <c r="AB554420" s="52"/>
    </row>
    <row r="554421" spans="28:28" ht="97.5" customHeight="1" x14ac:dyDescent="0.3">
      <c r="AB554421" s="53"/>
    </row>
    <row r="554422" spans="28:28" ht="97.5" customHeight="1" x14ac:dyDescent="0.3">
      <c r="AB554422" s="53"/>
    </row>
    <row r="554423" spans="28:28" ht="97.5" customHeight="1" x14ac:dyDescent="0.3">
      <c r="AB554423" s="53"/>
    </row>
    <row r="554424" spans="28:28" ht="97.5" customHeight="1" x14ac:dyDescent="0.3">
      <c r="AB554424" s="53"/>
    </row>
    <row r="554425" spans="28:28" ht="97.5" customHeight="1" x14ac:dyDescent="0.3">
      <c r="AB554425" s="53"/>
    </row>
    <row r="554426" spans="28:28" ht="97.5" customHeight="1" x14ac:dyDescent="0.3">
      <c r="AB554426" s="53"/>
    </row>
    <row r="554427" spans="28:28" ht="97.5" customHeight="1" x14ac:dyDescent="0.3">
      <c r="AB554427" s="53"/>
    </row>
    <row r="554428" spans="28:28" ht="97.5" customHeight="1" x14ac:dyDescent="0.3">
      <c r="AB554428" s="53"/>
    </row>
    <row r="554429" spans="28:28" ht="97.5" customHeight="1" x14ac:dyDescent="0.3">
      <c r="AB554429" s="53"/>
    </row>
    <row r="554430" spans="28:28" ht="97.5" customHeight="1" x14ac:dyDescent="0.3">
      <c r="AB554430" s="53"/>
    </row>
    <row r="554431" spans="28:28" ht="97.5" customHeight="1" x14ac:dyDescent="0.3">
      <c r="AB554431" s="53"/>
    </row>
    <row r="554432" spans="28:28" ht="97.5" customHeight="1" x14ac:dyDescent="0.3">
      <c r="AB554432" s="53"/>
    </row>
    <row r="554433" spans="28:28" ht="97.5" customHeight="1" x14ac:dyDescent="0.3">
      <c r="AB554433" s="53"/>
    </row>
    <row r="554434" spans="28:28" ht="97.5" customHeight="1" x14ac:dyDescent="0.3">
      <c r="AB554434" s="53"/>
    </row>
    <row r="554435" spans="28:28" ht="97.5" customHeight="1" x14ac:dyDescent="0.3">
      <c r="AB554435" s="53"/>
    </row>
    <row r="554436" spans="28:28" ht="97.5" customHeight="1" x14ac:dyDescent="0.3">
      <c r="AB554436" s="53"/>
    </row>
    <row r="554437" spans="28:28" ht="97.5" customHeight="1" x14ac:dyDescent="0.3">
      <c r="AB554437" s="53"/>
    </row>
    <row r="554438" spans="28:28" ht="97.5" customHeight="1" x14ac:dyDescent="0.3">
      <c r="AB554438" s="53"/>
    </row>
    <row r="554439" spans="28:28" ht="97.5" customHeight="1" x14ac:dyDescent="0.3">
      <c r="AB554439" s="53"/>
    </row>
    <row r="554440" spans="28:28" ht="97.5" customHeight="1" x14ac:dyDescent="0.3">
      <c r="AB554440" s="55"/>
    </row>
    <row r="554441" spans="28:28" ht="97.5" customHeight="1" x14ac:dyDescent="0.3">
      <c r="AB554441" s="53"/>
    </row>
    <row r="554442" spans="28:28" ht="97.5" customHeight="1" x14ac:dyDescent="0.3">
      <c r="AB554442" s="53"/>
    </row>
    <row r="554443" spans="28:28" ht="97.5" customHeight="1" x14ac:dyDescent="0.3">
      <c r="AB554443" s="53"/>
    </row>
    <row r="554444" spans="28:28" ht="97.5" customHeight="1" x14ac:dyDescent="0.3">
      <c r="AB554444" s="60"/>
    </row>
    <row r="554445" spans="28:28" ht="97.5" customHeight="1" x14ac:dyDescent="0.3">
      <c r="AB554445" s="56"/>
    </row>
    <row r="554446" spans="28:28" ht="97.5" customHeight="1" x14ac:dyDescent="0.3">
      <c r="AB554446" s="56"/>
    </row>
    <row r="554447" spans="28:28" ht="97.5" customHeight="1" x14ac:dyDescent="0.3">
      <c r="AB554447" s="56"/>
    </row>
    <row r="554448" spans="28:28" ht="97.5" customHeight="1" x14ac:dyDescent="0.3">
      <c r="AB554448" s="56"/>
    </row>
    <row r="554449" spans="28:28" ht="97.5" customHeight="1" x14ac:dyDescent="0.3">
      <c r="AB554449" s="56"/>
    </row>
    <row r="554450" spans="28:28" ht="97.5" customHeight="1" x14ac:dyDescent="0.3">
      <c r="AB554450" s="56"/>
    </row>
    <row r="554451" spans="28:28" ht="97.5" customHeight="1" x14ac:dyDescent="0.3">
      <c r="AB554451" s="56"/>
    </row>
    <row r="554452" spans="28:28" ht="97.5" customHeight="1" x14ac:dyDescent="0.3">
      <c r="AB554452" s="56"/>
    </row>
    <row r="554453" spans="28:28" ht="97.5" customHeight="1" x14ac:dyDescent="0.3">
      <c r="AB554453" s="56"/>
    </row>
    <row r="554454" spans="28:28" ht="97.5" customHeight="1" x14ac:dyDescent="0.3">
      <c r="AB554454" s="56"/>
    </row>
    <row r="554455" spans="28:28" ht="97.5" customHeight="1" x14ac:dyDescent="0.3">
      <c r="AB554455" s="56"/>
    </row>
    <row r="554456" spans="28:28" ht="97.5" customHeight="1" x14ac:dyDescent="0.3">
      <c r="AB554456" s="56"/>
    </row>
    <row r="554457" spans="28:28" ht="97.5" customHeight="1" x14ac:dyDescent="0.3">
      <c r="AB554457" s="56"/>
    </row>
    <row r="554458" spans="28:28" ht="97.5" customHeight="1" x14ac:dyDescent="0.3">
      <c r="AB554458" s="56"/>
    </row>
    <row r="554459" spans="28:28" ht="97.5" customHeight="1" x14ac:dyDescent="0.3">
      <c r="AB554459" s="56"/>
    </row>
    <row r="554460" spans="28:28" ht="97.5" customHeight="1" x14ac:dyDescent="0.3">
      <c r="AB554460" s="57"/>
    </row>
    <row r="554461" spans="28:28" ht="97.5" customHeight="1" x14ac:dyDescent="0.3">
      <c r="AB554461" s="58"/>
    </row>
    <row r="554462" spans="28:28" ht="97.5" customHeight="1" x14ac:dyDescent="0.3">
      <c r="AB554462" s="59"/>
    </row>
    <row r="554463" spans="28:28" ht="97.5" customHeight="1" x14ac:dyDescent="0.3">
      <c r="AB554463" s="58"/>
    </row>
    <row r="554464" spans="28:28" ht="97.5" customHeight="1" x14ac:dyDescent="0.3">
      <c r="AB554464" s="58"/>
    </row>
    <row r="554465" spans="28:28" ht="97.5" customHeight="1" x14ac:dyDescent="0.3">
      <c r="AB554465" s="60"/>
    </row>
    <row r="554466" spans="28:28" ht="97.5" customHeight="1" x14ac:dyDescent="0.3">
      <c r="AB554466" s="58"/>
    </row>
    <row r="554467" spans="28:28" ht="97.5" customHeight="1" x14ac:dyDescent="0.3">
      <c r="AB554467" s="58"/>
    </row>
    <row r="554468" spans="28:28" ht="97.5" customHeight="1" x14ac:dyDescent="0.3">
      <c r="AB554468" s="58"/>
    </row>
    <row r="554469" spans="28:28" ht="97.5" customHeight="1" x14ac:dyDescent="0.3">
      <c r="AB554469" s="58"/>
    </row>
    <row r="554470" spans="28:28" ht="97.5" customHeight="1" x14ac:dyDescent="0.3">
      <c r="AB554470" s="58"/>
    </row>
    <row r="554471" spans="28:28" ht="97.5" customHeight="1" x14ac:dyDescent="0.3">
      <c r="AB554471" s="58"/>
    </row>
    <row r="554472" spans="28:28" ht="97.5" customHeight="1" x14ac:dyDescent="0.3">
      <c r="AB554472" s="58"/>
    </row>
    <row r="554473" spans="28:28" ht="97.5" customHeight="1" x14ac:dyDescent="0.3">
      <c r="AB554473" s="58"/>
    </row>
    <row r="554474" spans="28:28" ht="97.5" customHeight="1" x14ac:dyDescent="0.3">
      <c r="AB554474" s="58"/>
    </row>
    <row r="554475" spans="28:28" ht="97.5" customHeight="1" x14ac:dyDescent="0.3">
      <c r="AB554475" s="58"/>
    </row>
    <row r="554476" spans="28:28" ht="97.5" customHeight="1" x14ac:dyDescent="0.3">
      <c r="AB554476" s="58"/>
    </row>
    <row r="554477" spans="28:28" ht="97.5" customHeight="1" x14ac:dyDescent="0.3">
      <c r="AB554477" s="58"/>
    </row>
    <row r="554478" spans="28:28" ht="97.5" customHeight="1" x14ac:dyDescent="0.3">
      <c r="AB554478" s="61"/>
    </row>
    <row r="554479" spans="28:28" ht="97.5" customHeight="1" x14ac:dyDescent="0.3">
      <c r="AB554479" s="52"/>
    </row>
    <row r="554480" spans="28:28" ht="97.5" customHeight="1" x14ac:dyDescent="0.3">
      <c r="AB554480" s="60"/>
    </row>
    <row r="554481" spans="28:28" ht="97.5" customHeight="1" x14ac:dyDescent="0.3">
      <c r="AB554481" s="62"/>
    </row>
    <row r="554482" spans="28:28" ht="97.5" customHeight="1" x14ac:dyDescent="0.3">
      <c r="AB554482" s="62"/>
    </row>
    <row r="554483" spans="28:28" ht="97.5" customHeight="1" x14ac:dyDescent="0.3">
      <c r="AB554483" s="62"/>
    </row>
    <row r="554484" spans="28:28" ht="97.5" customHeight="1" x14ac:dyDescent="0.3">
      <c r="AB554484" s="62"/>
    </row>
    <row r="554485" spans="28:28" ht="97.5" customHeight="1" x14ac:dyDescent="0.3">
      <c r="AB554485" s="63"/>
    </row>
    <row r="554486" spans="28:28" ht="97.5" customHeight="1" x14ac:dyDescent="0.3">
      <c r="AB554486" s="62"/>
    </row>
    <row r="554487" spans="28:28" ht="97.5" customHeight="1" x14ac:dyDescent="0.3">
      <c r="AB554487" s="62"/>
    </row>
    <row r="554488" spans="28:28" ht="97.5" customHeight="1" x14ac:dyDescent="0.3">
      <c r="AB554488" s="62"/>
    </row>
    <row r="554489" spans="28:28" ht="97.5" customHeight="1" x14ac:dyDescent="0.3">
      <c r="AB554489" s="62"/>
    </row>
    <row r="554490" spans="28:28" ht="97.5" customHeight="1" x14ac:dyDescent="0.3">
      <c r="AB554490" s="62"/>
    </row>
    <row r="554491" spans="28:28" ht="97.5" customHeight="1" x14ac:dyDescent="0.3">
      <c r="AB554491" s="63"/>
    </row>
    <row r="554492" spans="28:28" ht="97.5" customHeight="1" x14ac:dyDescent="0.3">
      <c r="AB554492" s="62"/>
    </row>
    <row r="554493" spans="28:28" ht="97.5" customHeight="1" x14ac:dyDescent="0.3">
      <c r="AB554493" s="63"/>
    </row>
    <row r="554494" spans="28:28" ht="97.5" customHeight="1" x14ac:dyDescent="0.3">
      <c r="AB554494" s="63"/>
    </row>
    <row r="554495" spans="28:28" ht="97.5" customHeight="1" x14ac:dyDescent="0.3">
      <c r="AB554495" s="62"/>
    </row>
    <row r="554496" spans="28:28" ht="97.5" customHeight="1" x14ac:dyDescent="0.3">
      <c r="AB554496" s="52"/>
    </row>
    <row r="554497" spans="28:28" ht="97.5" customHeight="1" x14ac:dyDescent="0.3">
      <c r="AB554497" s="53"/>
    </row>
    <row r="554498" spans="28:28" ht="97.5" customHeight="1" x14ac:dyDescent="0.3">
      <c r="AB554498" s="53"/>
    </row>
    <row r="554499" spans="28:28" ht="97.5" customHeight="1" x14ac:dyDescent="0.3">
      <c r="AB554499" s="53"/>
    </row>
    <row r="554500" spans="28:28" ht="97.5" customHeight="1" x14ac:dyDescent="0.3">
      <c r="AB554500" s="53"/>
    </row>
    <row r="554501" spans="28:28" ht="97.5" customHeight="1" x14ac:dyDescent="0.3">
      <c r="AB554501" s="53"/>
    </row>
    <row r="554502" spans="28:28" ht="97.5" customHeight="1" x14ac:dyDescent="0.3">
      <c r="AB554502" s="53"/>
    </row>
    <row r="554503" spans="28:28" ht="97.5" customHeight="1" x14ac:dyDescent="0.3">
      <c r="AB554503" s="53"/>
    </row>
    <row r="554504" spans="28:28" ht="97.5" customHeight="1" x14ac:dyDescent="0.3">
      <c r="AB554504" s="53"/>
    </row>
    <row r="554505" spans="28:28" ht="97.5" customHeight="1" x14ac:dyDescent="0.3">
      <c r="AB554505" s="53"/>
    </row>
    <row r="554506" spans="28:28" ht="97.5" customHeight="1" x14ac:dyDescent="0.3">
      <c r="AB554506" s="53"/>
    </row>
    <row r="554507" spans="28:28" ht="97.5" customHeight="1" x14ac:dyDescent="0.3">
      <c r="AB554507" s="53"/>
    </row>
    <row r="554508" spans="28:28" ht="97.5" customHeight="1" x14ac:dyDescent="0.3">
      <c r="AB554508" s="53"/>
    </row>
    <row r="554509" spans="28:28" ht="97.5" customHeight="1" x14ac:dyDescent="0.3">
      <c r="AB554509" s="53"/>
    </row>
    <row r="554510" spans="28:28" ht="97.5" customHeight="1" x14ac:dyDescent="0.3">
      <c r="AB554510" s="53"/>
    </row>
    <row r="554511" spans="28:28" ht="97.5" customHeight="1" x14ac:dyDescent="0.3">
      <c r="AB554511" s="53"/>
    </row>
    <row r="554512" spans="28:28" ht="97.5" customHeight="1" x14ac:dyDescent="0.3">
      <c r="AB554512" s="53"/>
    </row>
    <row r="554513" spans="28:28" ht="97.5" customHeight="1" x14ac:dyDescent="0.3">
      <c r="AB554513" s="53"/>
    </row>
    <row r="554514" spans="28:28" ht="97.5" customHeight="1" x14ac:dyDescent="0.3">
      <c r="AB554514" s="53"/>
    </row>
    <row r="554515" spans="28:28" ht="97.5" customHeight="1" x14ac:dyDescent="0.3">
      <c r="AB554515" s="53"/>
    </row>
    <row r="554516" spans="28:28" ht="97.5" customHeight="1" x14ac:dyDescent="0.3">
      <c r="AB554516" s="55"/>
    </row>
    <row r="554517" spans="28:28" ht="97.5" customHeight="1" x14ac:dyDescent="0.3">
      <c r="AB554517" s="53"/>
    </row>
    <row r="554518" spans="28:28" ht="97.5" customHeight="1" x14ac:dyDescent="0.3">
      <c r="AB554518" s="53"/>
    </row>
    <row r="554519" spans="28:28" ht="97.5" customHeight="1" x14ac:dyDescent="0.3">
      <c r="AB554519" s="53"/>
    </row>
    <row r="554520" spans="28:28" ht="97.5" customHeight="1" x14ac:dyDescent="0.3">
      <c r="AB554520" s="60"/>
    </row>
    <row r="554521" spans="28:28" ht="97.5" customHeight="1" x14ac:dyDescent="0.3">
      <c r="AB554521" s="56"/>
    </row>
    <row r="554522" spans="28:28" ht="97.5" customHeight="1" x14ac:dyDescent="0.3">
      <c r="AB554522" s="56"/>
    </row>
    <row r="554523" spans="28:28" ht="97.5" customHeight="1" x14ac:dyDescent="0.3">
      <c r="AB554523" s="56"/>
    </row>
    <row r="554524" spans="28:28" ht="97.5" customHeight="1" x14ac:dyDescent="0.3">
      <c r="AB554524" s="56"/>
    </row>
    <row r="554525" spans="28:28" ht="97.5" customHeight="1" x14ac:dyDescent="0.3">
      <c r="AB554525" s="56"/>
    </row>
    <row r="554526" spans="28:28" ht="97.5" customHeight="1" x14ac:dyDescent="0.3">
      <c r="AB554526" s="56"/>
    </row>
    <row r="554527" spans="28:28" ht="97.5" customHeight="1" x14ac:dyDescent="0.3">
      <c r="AB554527" s="56"/>
    </row>
    <row r="554528" spans="28:28" ht="97.5" customHeight="1" x14ac:dyDescent="0.3">
      <c r="AB554528" s="56"/>
    </row>
    <row r="554529" spans="28:28" ht="97.5" customHeight="1" x14ac:dyDescent="0.3">
      <c r="AB554529" s="56"/>
    </row>
    <row r="554530" spans="28:28" ht="97.5" customHeight="1" x14ac:dyDescent="0.3">
      <c r="AB554530" s="56"/>
    </row>
    <row r="554531" spans="28:28" ht="97.5" customHeight="1" x14ac:dyDescent="0.3">
      <c r="AB554531" s="56"/>
    </row>
    <row r="554532" spans="28:28" ht="97.5" customHeight="1" x14ac:dyDescent="0.3">
      <c r="AB554532" s="56"/>
    </row>
    <row r="554533" spans="28:28" ht="97.5" customHeight="1" x14ac:dyDescent="0.3">
      <c r="AB554533" s="56"/>
    </row>
    <row r="554534" spans="28:28" ht="97.5" customHeight="1" x14ac:dyDescent="0.3">
      <c r="AB554534" s="56"/>
    </row>
    <row r="554535" spans="28:28" ht="97.5" customHeight="1" x14ac:dyDescent="0.3">
      <c r="AB554535" s="56"/>
    </row>
    <row r="554536" spans="28:28" ht="97.5" customHeight="1" x14ac:dyDescent="0.3">
      <c r="AB554536" s="57"/>
    </row>
    <row r="554537" spans="28:28" ht="97.5" customHeight="1" x14ac:dyDescent="0.3">
      <c r="AB554537" s="58"/>
    </row>
    <row r="554538" spans="28:28" ht="97.5" customHeight="1" x14ac:dyDescent="0.3">
      <c r="AB554538" s="59"/>
    </row>
    <row r="554539" spans="28:28" ht="97.5" customHeight="1" x14ac:dyDescent="0.3">
      <c r="AB554539" s="58"/>
    </row>
    <row r="554540" spans="28:28" ht="97.5" customHeight="1" x14ac:dyDescent="0.3">
      <c r="AB554540" s="58"/>
    </row>
    <row r="554541" spans="28:28" ht="97.5" customHeight="1" x14ac:dyDescent="0.3">
      <c r="AB554541" s="60"/>
    </row>
    <row r="554542" spans="28:28" ht="97.5" customHeight="1" x14ac:dyDescent="0.3">
      <c r="AB554542" s="58"/>
    </row>
    <row r="554543" spans="28:28" ht="97.5" customHeight="1" x14ac:dyDescent="0.3">
      <c r="AB554543" s="58"/>
    </row>
    <row r="554544" spans="28:28" ht="97.5" customHeight="1" x14ac:dyDescent="0.3">
      <c r="AB554544" s="58"/>
    </row>
    <row r="554545" spans="28:28" ht="97.5" customHeight="1" x14ac:dyDescent="0.3">
      <c r="AB554545" s="58"/>
    </row>
    <row r="554546" spans="28:28" ht="97.5" customHeight="1" x14ac:dyDescent="0.3">
      <c r="AB554546" s="58"/>
    </row>
    <row r="554547" spans="28:28" ht="97.5" customHeight="1" x14ac:dyDescent="0.3">
      <c r="AB554547" s="58"/>
    </row>
    <row r="554548" spans="28:28" ht="97.5" customHeight="1" x14ac:dyDescent="0.3">
      <c r="AB554548" s="58"/>
    </row>
    <row r="554549" spans="28:28" ht="97.5" customHeight="1" x14ac:dyDescent="0.3">
      <c r="AB554549" s="58"/>
    </row>
    <row r="554550" spans="28:28" ht="97.5" customHeight="1" x14ac:dyDescent="0.3">
      <c r="AB554550" s="58"/>
    </row>
    <row r="554551" spans="28:28" ht="97.5" customHeight="1" x14ac:dyDescent="0.3">
      <c r="AB554551" s="58"/>
    </row>
    <row r="554552" spans="28:28" ht="97.5" customHeight="1" x14ac:dyDescent="0.3">
      <c r="AB554552" s="58"/>
    </row>
    <row r="554553" spans="28:28" ht="97.5" customHeight="1" x14ac:dyDescent="0.3">
      <c r="AB554553" s="58"/>
    </row>
    <row r="554554" spans="28:28" ht="97.5" customHeight="1" x14ac:dyDescent="0.3">
      <c r="AB554554" s="61"/>
    </row>
    <row r="554555" spans="28:28" ht="97.5" customHeight="1" x14ac:dyDescent="0.3">
      <c r="AB554555" s="52"/>
    </row>
    <row r="554556" spans="28:28" ht="97.5" customHeight="1" x14ac:dyDescent="0.3">
      <c r="AB554556" s="60"/>
    </row>
    <row r="554557" spans="28:28" ht="97.5" customHeight="1" x14ac:dyDescent="0.3">
      <c r="AB554557" s="62"/>
    </row>
    <row r="554558" spans="28:28" ht="97.5" customHeight="1" x14ac:dyDescent="0.3">
      <c r="AB554558" s="62"/>
    </row>
    <row r="554559" spans="28:28" ht="97.5" customHeight="1" x14ac:dyDescent="0.3">
      <c r="AB554559" s="62"/>
    </row>
    <row r="554560" spans="28:28" ht="97.5" customHeight="1" x14ac:dyDescent="0.3">
      <c r="AB554560" s="62"/>
    </row>
    <row r="554561" spans="28:28" ht="97.5" customHeight="1" x14ac:dyDescent="0.3">
      <c r="AB554561" s="63"/>
    </row>
    <row r="554562" spans="28:28" ht="97.5" customHeight="1" x14ac:dyDescent="0.3">
      <c r="AB554562" s="62"/>
    </row>
    <row r="554563" spans="28:28" ht="97.5" customHeight="1" x14ac:dyDescent="0.3">
      <c r="AB554563" s="62"/>
    </row>
    <row r="554564" spans="28:28" ht="97.5" customHeight="1" x14ac:dyDescent="0.3">
      <c r="AB554564" s="62"/>
    </row>
    <row r="554565" spans="28:28" ht="97.5" customHeight="1" x14ac:dyDescent="0.3">
      <c r="AB554565" s="62"/>
    </row>
    <row r="554566" spans="28:28" ht="97.5" customHeight="1" x14ac:dyDescent="0.3">
      <c r="AB554566" s="62"/>
    </row>
    <row r="554567" spans="28:28" ht="97.5" customHeight="1" x14ac:dyDescent="0.3">
      <c r="AB554567" s="63"/>
    </row>
    <row r="554568" spans="28:28" ht="97.5" customHeight="1" x14ac:dyDescent="0.3">
      <c r="AB554568" s="62"/>
    </row>
    <row r="554569" spans="28:28" ht="97.5" customHeight="1" x14ac:dyDescent="0.3">
      <c r="AB554569" s="63"/>
    </row>
    <row r="554570" spans="28:28" ht="97.5" customHeight="1" x14ac:dyDescent="0.3">
      <c r="AB554570" s="63"/>
    </row>
    <row r="554571" spans="28:28" ht="97.5" customHeight="1" x14ac:dyDescent="0.3">
      <c r="AB554571" s="62"/>
    </row>
    <row r="554572" spans="28:28" ht="97.5" customHeight="1" x14ac:dyDescent="0.3">
      <c r="AB554572" s="52"/>
    </row>
    <row r="554573" spans="28:28" ht="97.5" customHeight="1" x14ac:dyDescent="0.3">
      <c r="AB554573" s="53"/>
    </row>
    <row r="554574" spans="28:28" ht="97.5" customHeight="1" x14ac:dyDescent="0.3">
      <c r="AB554574" s="53"/>
    </row>
    <row r="554575" spans="28:28" ht="97.5" customHeight="1" x14ac:dyDescent="0.3">
      <c r="AB554575" s="53"/>
    </row>
    <row r="554576" spans="28:28" ht="97.5" customHeight="1" x14ac:dyDescent="0.3">
      <c r="AB554576" s="53"/>
    </row>
    <row r="554577" spans="28:28" ht="97.5" customHeight="1" x14ac:dyDescent="0.3">
      <c r="AB554577" s="53"/>
    </row>
    <row r="554578" spans="28:28" ht="97.5" customHeight="1" x14ac:dyDescent="0.3">
      <c r="AB554578" s="53"/>
    </row>
    <row r="554579" spans="28:28" ht="97.5" customHeight="1" x14ac:dyDescent="0.3">
      <c r="AB554579" s="53"/>
    </row>
    <row r="554580" spans="28:28" ht="97.5" customHeight="1" x14ac:dyDescent="0.3">
      <c r="AB554580" s="53"/>
    </row>
    <row r="554581" spans="28:28" ht="97.5" customHeight="1" x14ac:dyDescent="0.3">
      <c r="AB554581" s="53"/>
    </row>
    <row r="554582" spans="28:28" ht="97.5" customHeight="1" x14ac:dyDescent="0.3">
      <c r="AB554582" s="53"/>
    </row>
    <row r="554583" spans="28:28" ht="97.5" customHeight="1" x14ac:dyDescent="0.3">
      <c r="AB554583" s="53"/>
    </row>
    <row r="554584" spans="28:28" ht="97.5" customHeight="1" x14ac:dyDescent="0.3">
      <c r="AB554584" s="53"/>
    </row>
    <row r="554585" spans="28:28" ht="97.5" customHeight="1" x14ac:dyDescent="0.3">
      <c r="AB554585" s="53"/>
    </row>
    <row r="554586" spans="28:28" ht="97.5" customHeight="1" x14ac:dyDescent="0.3">
      <c r="AB554586" s="53"/>
    </row>
    <row r="554587" spans="28:28" ht="97.5" customHeight="1" x14ac:dyDescent="0.3">
      <c r="AB554587" s="53"/>
    </row>
    <row r="554588" spans="28:28" ht="97.5" customHeight="1" x14ac:dyDescent="0.3">
      <c r="AB554588" s="53"/>
    </row>
    <row r="554589" spans="28:28" ht="97.5" customHeight="1" x14ac:dyDescent="0.3">
      <c r="AB554589" s="53"/>
    </row>
    <row r="554590" spans="28:28" ht="97.5" customHeight="1" x14ac:dyDescent="0.3">
      <c r="AB554590" s="53"/>
    </row>
    <row r="554591" spans="28:28" ht="97.5" customHeight="1" x14ac:dyDescent="0.3">
      <c r="AB554591" s="53"/>
    </row>
    <row r="554592" spans="28:28" ht="97.5" customHeight="1" x14ac:dyDescent="0.3">
      <c r="AB554592" s="55"/>
    </row>
    <row r="554593" spans="28:28" ht="97.5" customHeight="1" x14ac:dyDescent="0.3">
      <c r="AB554593" s="53"/>
    </row>
    <row r="554594" spans="28:28" ht="97.5" customHeight="1" x14ac:dyDescent="0.3">
      <c r="AB554594" s="53"/>
    </row>
    <row r="554595" spans="28:28" ht="97.5" customHeight="1" x14ac:dyDescent="0.3">
      <c r="AB554595" s="53"/>
    </row>
    <row r="554596" spans="28:28" ht="97.5" customHeight="1" x14ac:dyDescent="0.3">
      <c r="AB554596" s="60"/>
    </row>
    <row r="554597" spans="28:28" ht="97.5" customHeight="1" x14ac:dyDescent="0.3">
      <c r="AB554597" s="56"/>
    </row>
    <row r="554598" spans="28:28" ht="97.5" customHeight="1" x14ac:dyDescent="0.3">
      <c r="AB554598" s="56"/>
    </row>
    <row r="554599" spans="28:28" ht="97.5" customHeight="1" x14ac:dyDescent="0.3">
      <c r="AB554599" s="56"/>
    </row>
    <row r="554600" spans="28:28" ht="97.5" customHeight="1" x14ac:dyDescent="0.3">
      <c r="AB554600" s="56"/>
    </row>
    <row r="554601" spans="28:28" ht="97.5" customHeight="1" x14ac:dyDescent="0.3">
      <c r="AB554601" s="56"/>
    </row>
    <row r="554602" spans="28:28" ht="97.5" customHeight="1" x14ac:dyDescent="0.3">
      <c r="AB554602" s="56"/>
    </row>
    <row r="554603" spans="28:28" ht="97.5" customHeight="1" x14ac:dyDescent="0.3">
      <c r="AB554603" s="56"/>
    </row>
    <row r="554604" spans="28:28" ht="97.5" customHeight="1" x14ac:dyDescent="0.3">
      <c r="AB554604" s="56"/>
    </row>
    <row r="554605" spans="28:28" ht="97.5" customHeight="1" x14ac:dyDescent="0.3">
      <c r="AB554605" s="56"/>
    </row>
    <row r="554606" spans="28:28" ht="97.5" customHeight="1" x14ac:dyDescent="0.3">
      <c r="AB554606" s="56"/>
    </row>
    <row r="554607" spans="28:28" ht="97.5" customHeight="1" x14ac:dyDescent="0.3">
      <c r="AB554607" s="56"/>
    </row>
    <row r="554608" spans="28:28" ht="97.5" customHeight="1" x14ac:dyDescent="0.3">
      <c r="AB554608" s="56"/>
    </row>
    <row r="554609" spans="28:28" ht="97.5" customHeight="1" x14ac:dyDescent="0.3">
      <c r="AB554609" s="56"/>
    </row>
    <row r="554610" spans="28:28" ht="97.5" customHeight="1" x14ac:dyDescent="0.3">
      <c r="AB554610" s="56"/>
    </row>
    <row r="554611" spans="28:28" ht="97.5" customHeight="1" x14ac:dyDescent="0.3">
      <c r="AB554611" s="56"/>
    </row>
    <row r="554612" spans="28:28" ht="97.5" customHeight="1" x14ac:dyDescent="0.3">
      <c r="AB554612" s="57"/>
    </row>
    <row r="554613" spans="28:28" ht="97.5" customHeight="1" x14ac:dyDescent="0.3">
      <c r="AB554613" s="58"/>
    </row>
    <row r="554614" spans="28:28" ht="97.5" customHeight="1" x14ac:dyDescent="0.3">
      <c r="AB554614" s="59"/>
    </row>
    <row r="554615" spans="28:28" ht="97.5" customHeight="1" x14ac:dyDescent="0.3">
      <c r="AB554615" s="58"/>
    </row>
    <row r="554616" spans="28:28" ht="97.5" customHeight="1" x14ac:dyDescent="0.3">
      <c r="AB554616" s="58"/>
    </row>
    <row r="554617" spans="28:28" ht="97.5" customHeight="1" x14ac:dyDescent="0.3">
      <c r="AB554617" s="60"/>
    </row>
    <row r="554618" spans="28:28" ht="97.5" customHeight="1" x14ac:dyDescent="0.3">
      <c r="AB554618" s="58"/>
    </row>
    <row r="554619" spans="28:28" ht="97.5" customHeight="1" x14ac:dyDescent="0.3">
      <c r="AB554619" s="58"/>
    </row>
    <row r="554620" spans="28:28" ht="97.5" customHeight="1" x14ac:dyDescent="0.3">
      <c r="AB554620" s="58"/>
    </row>
    <row r="554621" spans="28:28" ht="97.5" customHeight="1" x14ac:dyDescent="0.3">
      <c r="AB554621" s="58"/>
    </row>
    <row r="554622" spans="28:28" ht="97.5" customHeight="1" x14ac:dyDescent="0.3">
      <c r="AB554622" s="58"/>
    </row>
    <row r="554623" spans="28:28" ht="97.5" customHeight="1" x14ac:dyDescent="0.3">
      <c r="AB554623" s="58"/>
    </row>
    <row r="554624" spans="28:28" ht="97.5" customHeight="1" x14ac:dyDescent="0.3">
      <c r="AB554624" s="58"/>
    </row>
    <row r="554625" spans="28:28" ht="97.5" customHeight="1" x14ac:dyDescent="0.3">
      <c r="AB554625" s="58"/>
    </row>
    <row r="554626" spans="28:28" ht="97.5" customHeight="1" x14ac:dyDescent="0.3">
      <c r="AB554626" s="58"/>
    </row>
    <row r="554627" spans="28:28" ht="97.5" customHeight="1" x14ac:dyDescent="0.3">
      <c r="AB554627" s="58"/>
    </row>
    <row r="554628" spans="28:28" ht="97.5" customHeight="1" x14ac:dyDescent="0.3">
      <c r="AB554628" s="58"/>
    </row>
    <row r="554629" spans="28:28" ht="97.5" customHeight="1" x14ac:dyDescent="0.3">
      <c r="AB554629" s="58"/>
    </row>
    <row r="554630" spans="28:28" ht="97.5" customHeight="1" x14ac:dyDescent="0.3">
      <c r="AB554630" s="61"/>
    </row>
    <row r="554631" spans="28:28" ht="97.5" customHeight="1" x14ac:dyDescent="0.3">
      <c r="AB554631" s="52"/>
    </row>
    <row r="554632" spans="28:28" ht="97.5" customHeight="1" x14ac:dyDescent="0.3">
      <c r="AB554632" s="60"/>
    </row>
    <row r="554633" spans="28:28" ht="97.5" customHeight="1" x14ac:dyDescent="0.3">
      <c r="AB554633" s="62"/>
    </row>
    <row r="554634" spans="28:28" ht="97.5" customHeight="1" x14ac:dyDescent="0.3">
      <c r="AB554634" s="62"/>
    </row>
    <row r="554635" spans="28:28" ht="97.5" customHeight="1" x14ac:dyDescent="0.3">
      <c r="AB554635" s="62"/>
    </row>
    <row r="554636" spans="28:28" ht="97.5" customHeight="1" x14ac:dyDescent="0.3">
      <c r="AB554636" s="62"/>
    </row>
    <row r="554637" spans="28:28" ht="97.5" customHeight="1" x14ac:dyDescent="0.3">
      <c r="AB554637" s="63"/>
    </row>
    <row r="554638" spans="28:28" ht="97.5" customHeight="1" x14ac:dyDescent="0.3">
      <c r="AB554638" s="62"/>
    </row>
    <row r="554639" spans="28:28" ht="97.5" customHeight="1" x14ac:dyDescent="0.3">
      <c r="AB554639" s="62"/>
    </row>
    <row r="554640" spans="28:28" ht="97.5" customHeight="1" x14ac:dyDescent="0.3">
      <c r="AB554640" s="62"/>
    </row>
    <row r="554641" spans="28:28" ht="97.5" customHeight="1" x14ac:dyDescent="0.3">
      <c r="AB554641" s="62"/>
    </row>
    <row r="554642" spans="28:28" ht="97.5" customHeight="1" x14ac:dyDescent="0.3">
      <c r="AB554642" s="62"/>
    </row>
    <row r="554643" spans="28:28" ht="97.5" customHeight="1" x14ac:dyDescent="0.3">
      <c r="AB554643" s="63"/>
    </row>
    <row r="554644" spans="28:28" ht="97.5" customHeight="1" x14ac:dyDescent="0.3">
      <c r="AB554644" s="62"/>
    </row>
    <row r="554645" spans="28:28" ht="97.5" customHeight="1" x14ac:dyDescent="0.3">
      <c r="AB554645" s="63"/>
    </row>
    <row r="554646" spans="28:28" ht="97.5" customHeight="1" x14ac:dyDescent="0.3">
      <c r="AB554646" s="63"/>
    </row>
    <row r="554647" spans="28:28" ht="97.5" customHeight="1" x14ac:dyDescent="0.3">
      <c r="AB554647" s="62"/>
    </row>
    <row r="554648" spans="28:28" ht="97.5" customHeight="1" x14ac:dyDescent="0.3">
      <c r="AB554648" s="52"/>
    </row>
    <row r="554649" spans="28:28" ht="97.5" customHeight="1" x14ac:dyDescent="0.3">
      <c r="AB554649" s="53"/>
    </row>
    <row r="554650" spans="28:28" ht="97.5" customHeight="1" x14ac:dyDescent="0.3">
      <c r="AB554650" s="53"/>
    </row>
    <row r="554651" spans="28:28" ht="97.5" customHeight="1" x14ac:dyDescent="0.3">
      <c r="AB554651" s="53"/>
    </row>
    <row r="554652" spans="28:28" ht="97.5" customHeight="1" x14ac:dyDescent="0.3">
      <c r="AB554652" s="53"/>
    </row>
    <row r="554653" spans="28:28" ht="97.5" customHeight="1" x14ac:dyDescent="0.3">
      <c r="AB554653" s="53"/>
    </row>
    <row r="554654" spans="28:28" ht="97.5" customHeight="1" x14ac:dyDescent="0.3">
      <c r="AB554654" s="53"/>
    </row>
    <row r="554655" spans="28:28" ht="97.5" customHeight="1" x14ac:dyDescent="0.3">
      <c r="AB554655" s="53"/>
    </row>
    <row r="554656" spans="28:28" ht="97.5" customHeight="1" x14ac:dyDescent="0.3">
      <c r="AB554656" s="53"/>
    </row>
    <row r="554657" spans="28:28" ht="97.5" customHeight="1" x14ac:dyDescent="0.3">
      <c r="AB554657" s="53"/>
    </row>
    <row r="554658" spans="28:28" ht="97.5" customHeight="1" x14ac:dyDescent="0.3">
      <c r="AB554658" s="53"/>
    </row>
    <row r="554659" spans="28:28" ht="97.5" customHeight="1" x14ac:dyDescent="0.3">
      <c r="AB554659" s="53"/>
    </row>
    <row r="554660" spans="28:28" ht="97.5" customHeight="1" x14ac:dyDescent="0.3">
      <c r="AB554660" s="53"/>
    </row>
    <row r="554661" spans="28:28" ht="97.5" customHeight="1" x14ac:dyDescent="0.3">
      <c r="AB554661" s="53"/>
    </row>
    <row r="554662" spans="28:28" ht="97.5" customHeight="1" x14ac:dyDescent="0.3">
      <c r="AB554662" s="53"/>
    </row>
    <row r="554663" spans="28:28" ht="97.5" customHeight="1" x14ac:dyDescent="0.3">
      <c r="AB554663" s="53"/>
    </row>
    <row r="554664" spans="28:28" ht="97.5" customHeight="1" x14ac:dyDescent="0.3">
      <c r="AB554664" s="53"/>
    </row>
    <row r="554665" spans="28:28" ht="97.5" customHeight="1" x14ac:dyDescent="0.3">
      <c r="AB554665" s="53"/>
    </row>
    <row r="554666" spans="28:28" ht="97.5" customHeight="1" x14ac:dyDescent="0.3">
      <c r="AB554666" s="53"/>
    </row>
    <row r="554667" spans="28:28" ht="97.5" customHeight="1" x14ac:dyDescent="0.3">
      <c r="AB554667" s="53"/>
    </row>
    <row r="554668" spans="28:28" ht="97.5" customHeight="1" x14ac:dyDescent="0.3">
      <c r="AB554668" s="55"/>
    </row>
    <row r="554669" spans="28:28" ht="97.5" customHeight="1" x14ac:dyDescent="0.3">
      <c r="AB554669" s="53"/>
    </row>
    <row r="554670" spans="28:28" ht="97.5" customHeight="1" x14ac:dyDescent="0.3">
      <c r="AB554670" s="53"/>
    </row>
    <row r="554671" spans="28:28" ht="97.5" customHeight="1" x14ac:dyDescent="0.3">
      <c r="AB554671" s="53"/>
    </row>
    <row r="554672" spans="28:28" ht="97.5" customHeight="1" x14ac:dyDescent="0.3">
      <c r="AB554672" s="60"/>
    </row>
    <row r="554673" spans="28:28" ht="97.5" customHeight="1" x14ac:dyDescent="0.3">
      <c r="AB554673" s="56"/>
    </row>
    <row r="554674" spans="28:28" ht="97.5" customHeight="1" x14ac:dyDescent="0.3">
      <c r="AB554674" s="56"/>
    </row>
    <row r="554675" spans="28:28" ht="97.5" customHeight="1" x14ac:dyDescent="0.3">
      <c r="AB554675" s="56"/>
    </row>
    <row r="554676" spans="28:28" ht="97.5" customHeight="1" x14ac:dyDescent="0.3">
      <c r="AB554676" s="56"/>
    </row>
    <row r="554677" spans="28:28" ht="97.5" customHeight="1" x14ac:dyDescent="0.3">
      <c r="AB554677" s="56"/>
    </row>
    <row r="554678" spans="28:28" ht="97.5" customHeight="1" x14ac:dyDescent="0.3">
      <c r="AB554678" s="56"/>
    </row>
    <row r="554679" spans="28:28" ht="97.5" customHeight="1" x14ac:dyDescent="0.3">
      <c r="AB554679" s="56"/>
    </row>
    <row r="554680" spans="28:28" ht="97.5" customHeight="1" x14ac:dyDescent="0.3">
      <c r="AB554680" s="56"/>
    </row>
    <row r="554681" spans="28:28" ht="97.5" customHeight="1" x14ac:dyDescent="0.3">
      <c r="AB554681" s="56"/>
    </row>
    <row r="554682" spans="28:28" ht="97.5" customHeight="1" x14ac:dyDescent="0.3">
      <c r="AB554682" s="56"/>
    </row>
    <row r="554683" spans="28:28" ht="97.5" customHeight="1" x14ac:dyDescent="0.3">
      <c r="AB554683" s="56"/>
    </row>
    <row r="554684" spans="28:28" ht="97.5" customHeight="1" x14ac:dyDescent="0.3">
      <c r="AB554684" s="56"/>
    </row>
    <row r="554685" spans="28:28" ht="97.5" customHeight="1" x14ac:dyDescent="0.3">
      <c r="AB554685" s="56"/>
    </row>
    <row r="554686" spans="28:28" ht="97.5" customHeight="1" x14ac:dyDescent="0.3">
      <c r="AB554686" s="56"/>
    </row>
    <row r="554687" spans="28:28" ht="97.5" customHeight="1" x14ac:dyDescent="0.3">
      <c r="AB554687" s="56"/>
    </row>
    <row r="554688" spans="28:28" ht="97.5" customHeight="1" x14ac:dyDescent="0.3">
      <c r="AB554688" s="57"/>
    </row>
    <row r="554689" spans="28:28" ht="97.5" customHeight="1" x14ac:dyDescent="0.3">
      <c r="AB554689" s="58"/>
    </row>
    <row r="554690" spans="28:28" ht="97.5" customHeight="1" x14ac:dyDescent="0.3">
      <c r="AB554690" s="59"/>
    </row>
    <row r="554691" spans="28:28" ht="97.5" customHeight="1" x14ac:dyDescent="0.3">
      <c r="AB554691" s="58"/>
    </row>
    <row r="554692" spans="28:28" ht="97.5" customHeight="1" x14ac:dyDescent="0.3">
      <c r="AB554692" s="58"/>
    </row>
    <row r="554693" spans="28:28" ht="97.5" customHeight="1" x14ac:dyDescent="0.3">
      <c r="AB554693" s="60"/>
    </row>
    <row r="554694" spans="28:28" ht="97.5" customHeight="1" x14ac:dyDescent="0.3">
      <c r="AB554694" s="58"/>
    </row>
    <row r="554695" spans="28:28" ht="97.5" customHeight="1" x14ac:dyDescent="0.3">
      <c r="AB554695" s="58"/>
    </row>
    <row r="554696" spans="28:28" ht="97.5" customHeight="1" x14ac:dyDescent="0.3">
      <c r="AB554696" s="58"/>
    </row>
    <row r="554697" spans="28:28" ht="97.5" customHeight="1" x14ac:dyDescent="0.3">
      <c r="AB554697" s="58"/>
    </row>
    <row r="554698" spans="28:28" ht="97.5" customHeight="1" x14ac:dyDescent="0.3">
      <c r="AB554698" s="58"/>
    </row>
    <row r="554699" spans="28:28" ht="97.5" customHeight="1" x14ac:dyDescent="0.3">
      <c r="AB554699" s="58"/>
    </row>
    <row r="554700" spans="28:28" ht="97.5" customHeight="1" x14ac:dyDescent="0.3">
      <c r="AB554700" s="58"/>
    </row>
    <row r="554701" spans="28:28" ht="97.5" customHeight="1" x14ac:dyDescent="0.3">
      <c r="AB554701" s="58"/>
    </row>
    <row r="554702" spans="28:28" ht="97.5" customHeight="1" x14ac:dyDescent="0.3">
      <c r="AB554702" s="58"/>
    </row>
    <row r="554703" spans="28:28" ht="97.5" customHeight="1" x14ac:dyDescent="0.3">
      <c r="AB554703" s="58"/>
    </row>
    <row r="554704" spans="28:28" ht="97.5" customHeight="1" x14ac:dyDescent="0.3">
      <c r="AB554704" s="58"/>
    </row>
    <row r="554705" spans="28:28" ht="97.5" customHeight="1" x14ac:dyDescent="0.3">
      <c r="AB554705" s="58"/>
    </row>
    <row r="554706" spans="28:28" ht="97.5" customHeight="1" x14ac:dyDescent="0.3">
      <c r="AB554706" s="61"/>
    </row>
    <row r="554707" spans="28:28" ht="97.5" customHeight="1" x14ac:dyDescent="0.3">
      <c r="AB554707" s="52"/>
    </row>
    <row r="554708" spans="28:28" ht="97.5" customHeight="1" x14ac:dyDescent="0.3">
      <c r="AB554708" s="60"/>
    </row>
    <row r="554709" spans="28:28" ht="97.5" customHeight="1" x14ac:dyDescent="0.3">
      <c r="AB554709" s="62"/>
    </row>
    <row r="554710" spans="28:28" ht="97.5" customHeight="1" x14ac:dyDescent="0.3">
      <c r="AB554710" s="62"/>
    </row>
    <row r="554711" spans="28:28" ht="97.5" customHeight="1" x14ac:dyDescent="0.3">
      <c r="AB554711" s="62"/>
    </row>
    <row r="554712" spans="28:28" ht="97.5" customHeight="1" x14ac:dyDescent="0.3">
      <c r="AB554712" s="62"/>
    </row>
    <row r="554713" spans="28:28" ht="97.5" customHeight="1" x14ac:dyDescent="0.3">
      <c r="AB554713" s="63"/>
    </row>
    <row r="554714" spans="28:28" ht="97.5" customHeight="1" x14ac:dyDescent="0.3">
      <c r="AB554714" s="62"/>
    </row>
    <row r="554715" spans="28:28" ht="97.5" customHeight="1" x14ac:dyDescent="0.3">
      <c r="AB554715" s="62"/>
    </row>
    <row r="554716" spans="28:28" ht="97.5" customHeight="1" x14ac:dyDescent="0.3">
      <c r="AB554716" s="62"/>
    </row>
    <row r="554717" spans="28:28" ht="97.5" customHeight="1" x14ac:dyDescent="0.3">
      <c r="AB554717" s="62"/>
    </row>
    <row r="554718" spans="28:28" ht="97.5" customHeight="1" x14ac:dyDescent="0.3">
      <c r="AB554718" s="62"/>
    </row>
    <row r="554719" spans="28:28" ht="97.5" customHeight="1" x14ac:dyDescent="0.3">
      <c r="AB554719" s="63"/>
    </row>
    <row r="554720" spans="28:28" ht="97.5" customHeight="1" x14ac:dyDescent="0.3">
      <c r="AB554720" s="62"/>
    </row>
    <row r="554721" spans="28:28" ht="97.5" customHeight="1" x14ac:dyDescent="0.3">
      <c r="AB554721" s="63"/>
    </row>
    <row r="554722" spans="28:28" ht="97.5" customHeight="1" x14ac:dyDescent="0.3">
      <c r="AB554722" s="63"/>
    </row>
    <row r="554723" spans="28:28" ht="97.5" customHeight="1" x14ac:dyDescent="0.3">
      <c r="AB554723" s="62"/>
    </row>
    <row r="554724" spans="28:28" ht="97.5" customHeight="1" x14ac:dyDescent="0.3">
      <c r="AB554724" s="52"/>
    </row>
    <row r="554725" spans="28:28" ht="97.5" customHeight="1" x14ac:dyDescent="0.3">
      <c r="AB554725" s="53"/>
    </row>
    <row r="554726" spans="28:28" ht="97.5" customHeight="1" x14ac:dyDescent="0.3">
      <c r="AB554726" s="53"/>
    </row>
    <row r="554727" spans="28:28" ht="97.5" customHeight="1" x14ac:dyDescent="0.3">
      <c r="AB554727" s="53"/>
    </row>
    <row r="554728" spans="28:28" ht="97.5" customHeight="1" x14ac:dyDescent="0.3">
      <c r="AB554728" s="53"/>
    </row>
    <row r="554729" spans="28:28" ht="97.5" customHeight="1" x14ac:dyDescent="0.3">
      <c r="AB554729" s="53"/>
    </row>
    <row r="554730" spans="28:28" ht="97.5" customHeight="1" x14ac:dyDescent="0.3">
      <c r="AB554730" s="53"/>
    </row>
    <row r="554731" spans="28:28" ht="97.5" customHeight="1" x14ac:dyDescent="0.3">
      <c r="AB554731" s="53"/>
    </row>
    <row r="554732" spans="28:28" ht="97.5" customHeight="1" x14ac:dyDescent="0.3">
      <c r="AB554732" s="53"/>
    </row>
    <row r="554733" spans="28:28" ht="97.5" customHeight="1" x14ac:dyDescent="0.3">
      <c r="AB554733" s="53"/>
    </row>
    <row r="554734" spans="28:28" ht="97.5" customHeight="1" x14ac:dyDescent="0.3">
      <c r="AB554734" s="53"/>
    </row>
    <row r="554735" spans="28:28" ht="97.5" customHeight="1" x14ac:dyDescent="0.3">
      <c r="AB554735" s="53"/>
    </row>
    <row r="554736" spans="28:28" ht="97.5" customHeight="1" x14ac:dyDescent="0.3">
      <c r="AB554736" s="53"/>
    </row>
    <row r="554737" spans="28:28" ht="97.5" customHeight="1" x14ac:dyDescent="0.3">
      <c r="AB554737" s="53"/>
    </row>
    <row r="554738" spans="28:28" ht="97.5" customHeight="1" x14ac:dyDescent="0.3">
      <c r="AB554738" s="53"/>
    </row>
    <row r="554739" spans="28:28" ht="97.5" customHeight="1" x14ac:dyDescent="0.3">
      <c r="AB554739" s="53"/>
    </row>
    <row r="554740" spans="28:28" ht="97.5" customHeight="1" x14ac:dyDescent="0.3">
      <c r="AB554740" s="53"/>
    </row>
    <row r="554741" spans="28:28" ht="97.5" customHeight="1" x14ac:dyDescent="0.3">
      <c r="AB554741" s="53"/>
    </row>
    <row r="554742" spans="28:28" ht="97.5" customHeight="1" x14ac:dyDescent="0.3">
      <c r="AB554742" s="53"/>
    </row>
    <row r="554743" spans="28:28" ht="97.5" customHeight="1" x14ac:dyDescent="0.3">
      <c r="AB554743" s="53"/>
    </row>
    <row r="554744" spans="28:28" ht="97.5" customHeight="1" x14ac:dyDescent="0.3">
      <c r="AB554744" s="55"/>
    </row>
    <row r="554745" spans="28:28" ht="97.5" customHeight="1" x14ac:dyDescent="0.3">
      <c r="AB554745" s="53"/>
    </row>
    <row r="554746" spans="28:28" ht="97.5" customHeight="1" x14ac:dyDescent="0.3">
      <c r="AB554746" s="53"/>
    </row>
    <row r="554747" spans="28:28" ht="97.5" customHeight="1" x14ac:dyDescent="0.3">
      <c r="AB554747" s="53"/>
    </row>
    <row r="554748" spans="28:28" ht="97.5" customHeight="1" x14ac:dyDescent="0.3">
      <c r="AB554748" s="60"/>
    </row>
    <row r="554749" spans="28:28" ht="97.5" customHeight="1" x14ac:dyDescent="0.3">
      <c r="AB554749" s="56"/>
    </row>
    <row r="554750" spans="28:28" ht="97.5" customHeight="1" x14ac:dyDescent="0.3">
      <c r="AB554750" s="56"/>
    </row>
    <row r="554751" spans="28:28" ht="97.5" customHeight="1" x14ac:dyDescent="0.3">
      <c r="AB554751" s="56"/>
    </row>
    <row r="554752" spans="28:28" ht="97.5" customHeight="1" x14ac:dyDescent="0.3">
      <c r="AB554752" s="56"/>
    </row>
    <row r="554753" spans="28:28" ht="97.5" customHeight="1" x14ac:dyDescent="0.3">
      <c r="AB554753" s="56"/>
    </row>
    <row r="554754" spans="28:28" ht="97.5" customHeight="1" x14ac:dyDescent="0.3">
      <c r="AB554754" s="56"/>
    </row>
    <row r="554755" spans="28:28" ht="97.5" customHeight="1" x14ac:dyDescent="0.3">
      <c r="AB554755" s="56"/>
    </row>
    <row r="554756" spans="28:28" ht="97.5" customHeight="1" x14ac:dyDescent="0.3">
      <c r="AB554756" s="56"/>
    </row>
    <row r="554757" spans="28:28" ht="97.5" customHeight="1" x14ac:dyDescent="0.3">
      <c r="AB554757" s="56"/>
    </row>
    <row r="554758" spans="28:28" ht="97.5" customHeight="1" x14ac:dyDescent="0.3">
      <c r="AB554758" s="56"/>
    </row>
    <row r="554759" spans="28:28" ht="97.5" customHeight="1" x14ac:dyDescent="0.3">
      <c r="AB554759" s="56"/>
    </row>
    <row r="554760" spans="28:28" ht="97.5" customHeight="1" x14ac:dyDescent="0.3">
      <c r="AB554760" s="56"/>
    </row>
    <row r="554761" spans="28:28" ht="97.5" customHeight="1" x14ac:dyDescent="0.3">
      <c r="AB554761" s="56"/>
    </row>
    <row r="554762" spans="28:28" ht="97.5" customHeight="1" x14ac:dyDescent="0.3">
      <c r="AB554762" s="56"/>
    </row>
    <row r="554763" spans="28:28" ht="97.5" customHeight="1" x14ac:dyDescent="0.3">
      <c r="AB554763" s="56"/>
    </row>
    <row r="554764" spans="28:28" ht="97.5" customHeight="1" x14ac:dyDescent="0.3">
      <c r="AB554764" s="57"/>
    </row>
    <row r="554765" spans="28:28" ht="97.5" customHeight="1" x14ac:dyDescent="0.3">
      <c r="AB554765" s="58"/>
    </row>
    <row r="554766" spans="28:28" ht="97.5" customHeight="1" x14ac:dyDescent="0.3">
      <c r="AB554766" s="59"/>
    </row>
    <row r="554767" spans="28:28" ht="97.5" customHeight="1" x14ac:dyDescent="0.3">
      <c r="AB554767" s="58"/>
    </row>
    <row r="554768" spans="28:28" ht="97.5" customHeight="1" x14ac:dyDescent="0.3">
      <c r="AB554768" s="58"/>
    </row>
    <row r="554769" spans="28:28" ht="97.5" customHeight="1" x14ac:dyDescent="0.3">
      <c r="AB554769" s="60"/>
    </row>
    <row r="554770" spans="28:28" ht="97.5" customHeight="1" x14ac:dyDescent="0.3">
      <c r="AB554770" s="58"/>
    </row>
    <row r="554771" spans="28:28" ht="97.5" customHeight="1" x14ac:dyDescent="0.3">
      <c r="AB554771" s="58"/>
    </row>
    <row r="554772" spans="28:28" ht="97.5" customHeight="1" x14ac:dyDescent="0.3">
      <c r="AB554772" s="58"/>
    </row>
    <row r="554773" spans="28:28" ht="97.5" customHeight="1" x14ac:dyDescent="0.3">
      <c r="AB554773" s="58"/>
    </row>
    <row r="554774" spans="28:28" ht="97.5" customHeight="1" x14ac:dyDescent="0.3">
      <c r="AB554774" s="58"/>
    </row>
    <row r="554775" spans="28:28" ht="97.5" customHeight="1" x14ac:dyDescent="0.3">
      <c r="AB554775" s="58"/>
    </row>
    <row r="554776" spans="28:28" ht="97.5" customHeight="1" x14ac:dyDescent="0.3">
      <c r="AB554776" s="58"/>
    </row>
    <row r="554777" spans="28:28" ht="97.5" customHeight="1" x14ac:dyDescent="0.3">
      <c r="AB554777" s="58"/>
    </row>
    <row r="554778" spans="28:28" ht="97.5" customHeight="1" x14ac:dyDescent="0.3">
      <c r="AB554778" s="58"/>
    </row>
    <row r="554779" spans="28:28" ht="97.5" customHeight="1" x14ac:dyDescent="0.3">
      <c r="AB554779" s="58"/>
    </row>
    <row r="554780" spans="28:28" ht="97.5" customHeight="1" x14ac:dyDescent="0.3">
      <c r="AB554780" s="58"/>
    </row>
    <row r="554781" spans="28:28" ht="97.5" customHeight="1" x14ac:dyDescent="0.3">
      <c r="AB554781" s="58"/>
    </row>
    <row r="554782" spans="28:28" ht="97.5" customHeight="1" x14ac:dyDescent="0.3">
      <c r="AB554782" s="61"/>
    </row>
    <row r="554783" spans="28:28" ht="97.5" customHeight="1" x14ac:dyDescent="0.3">
      <c r="AB554783" s="52"/>
    </row>
    <row r="554784" spans="28:28" ht="97.5" customHeight="1" x14ac:dyDescent="0.3">
      <c r="AB554784" s="60"/>
    </row>
    <row r="554785" spans="28:28" ht="97.5" customHeight="1" x14ac:dyDescent="0.3">
      <c r="AB554785" s="62"/>
    </row>
    <row r="554786" spans="28:28" ht="97.5" customHeight="1" x14ac:dyDescent="0.3">
      <c r="AB554786" s="62"/>
    </row>
    <row r="554787" spans="28:28" ht="97.5" customHeight="1" x14ac:dyDescent="0.3">
      <c r="AB554787" s="62"/>
    </row>
    <row r="554788" spans="28:28" ht="97.5" customHeight="1" x14ac:dyDescent="0.3">
      <c r="AB554788" s="62"/>
    </row>
    <row r="554789" spans="28:28" ht="97.5" customHeight="1" x14ac:dyDescent="0.3">
      <c r="AB554789" s="63"/>
    </row>
    <row r="554790" spans="28:28" ht="97.5" customHeight="1" x14ac:dyDescent="0.3">
      <c r="AB554790" s="62"/>
    </row>
    <row r="554791" spans="28:28" ht="97.5" customHeight="1" x14ac:dyDescent="0.3">
      <c r="AB554791" s="62"/>
    </row>
    <row r="554792" spans="28:28" ht="97.5" customHeight="1" x14ac:dyDescent="0.3">
      <c r="AB554792" s="62"/>
    </row>
    <row r="554793" spans="28:28" ht="97.5" customHeight="1" x14ac:dyDescent="0.3">
      <c r="AB554793" s="62"/>
    </row>
    <row r="554794" spans="28:28" ht="97.5" customHeight="1" x14ac:dyDescent="0.3">
      <c r="AB554794" s="62"/>
    </row>
    <row r="554795" spans="28:28" ht="97.5" customHeight="1" x14ac:dyDescent="0.3">
      <c r="AB554795" s="63"/>
    </row>
    <row r="554796" spans="28:28" ht="97.5" customHeight="1" x14ac:dyDescent="0.3">
      <c r="AB554796" s="62"/>
    </row>
    <row r="554797" spans="28:28" ht="97.5" customHeight="1" x14ac:dyDescent="0.3">
      <c r="AB554797" s="63"/>
    </row>
    <row r="554798" spans="28:28" ht="97.5" customHeight="1" x14ac:dyDescent="0.3">
      <c r="AB554798" s="63"/>
    </row>
    <row r="554799" spans="28:28" ht="97.5" customHeight="1" x14ac:dyDescent="0.3">
      <c r="AB554799" s="62"/>
    </row>
    <row r="554800" spans="28:28" ht="97.5" customHeight="1" x14ac:dyDescent="0.3">
      <c r="AB554800" s="52"/>
    </row>
    <row r="554801" spans="28:28" ht="97.5" customHeight="1" x14ac:dyDescent="0.3">
      <c r="AB554801" s="53"/>
    </row>
    <row r="554802" spans="28:28" ht="97.5" customHeight="1" x14ac:dyDescent="0.3">
      <c r="AB554802" s="53"/>
    </row>
    <row r="554803" spans="28:28" ht="97.5" customHeight="1" x14ac:dyDescent="0.3">
      <c r="AB554803" s="53"/>
    </row>
    <row r="554804" spans="28:28" ht="97.5" customHeight="1" x14ac:dyDescent="0.3">
      <c r="AB554804" s="53"/>
    </row>
    <row r="554805" spans="28:28" ht="97.5" customHeight="1" x14ac:dyDescent="0.3">
      <c r="AB554805" s="53"/>
    </row>
    <row r="554806" spans="28:28" ht="97.5" customHeight="1" x14ac:dyDescent="0.3">
      <c r="AB554806" s="53"/>
    </row>
    <row r="554807" spans="28:28" ht="97.5" customHeight="1" x14ac:dyDescent="0.3">
      <c r="AB554807" s="53"/>
    </row>
    <row r="554808" spans="28:28" ht="97.5" customHeight="1" x14ac:dyDescent="0.3">
      <c r="AB554808" s="53"/>
    </row>
    <row r="554809" spans="28:28" ht="97.5" customHeight="1" x14ac:dyDescent="0.3">
      <c r="AB554809" s="53"/>
    </row>
    <row r="554810" spans="28:28" ht="97.5" customHeight="1" x14ac:dyDescent="0.3">
      <c r="AB554810" s="53"/>
    </row>
    <row r="554811" spans="28:28" ht="97.5" customHeight="1" x14ac:dyDescent="0.3">
      <c r="AB554811" s="53"/>
    </row>
    <row r="554812" spans="28:28" ht="97.5" customHeight="1" x14ac:dyDescent="0.3">
      <c r="AB554812" s="53"/>
    </row>
    <row r="554813" spans="28:28" ht="97.5" customHeight="1" x14ac:dyDescent="0.3">
      <c r="AB554813" s="53"/>
    </row>
    <row r="554814" spans="28:28" ht="97.5" customHeight="1" x14ac:dyDescent="0.3">
      <c r="AB554814" s="53"/>
    </row>
    <row r="554815" spans="28:28" ht="97.5" customHeight="1" x14ac:dyDescent="0.3">
      <c r="AB554815" s="53"/>
    </row>
    <row r="554816" spans="28:28" ht="97.5" customHeight="1" x14ac:dyDescent="0.3">
      <c r="AB554816" s="53"/>
    </row>
    <row r="554817" spans="28:28" ht="97.5" customHeight="1" x14ac:dyDescent="0.3">
      <c r="AB554817" s="53"/>
    </row>
    <row r="554818" spans="28:28" ht="97.5" customHeight="1" x14ac:dyDescent="0.3">
      <c r="AB554818" s="53"/>
    </row>
    <row r="554819" spans="28:28" ht="97.5" customHeight="1" x14ac:dyDescent="0.3">
      <c r="AB554819" s="53"/>
    </row>
    <row r="554820" spans="28:28" ht="97.5" customHeight="1" x14ac:dyDescent="0.3">
      <c r="AB554820" s="55"/>
    </row>
    <row r="554821" spans="28:28" ht="97.5" customHeight="1" x14ac:dyDescent="0.3">
      <c r="AB554821" s="53"/>
    </row>
    <row r="554822" spans="28:28" ht="97.5" customHeight="1" x14ac:dyDescent="0.3">
      <c r="AB554822" s="53"/>
    </row>
    <row r="554823" spans="28:28" ht="97.5" customHeight="1" x14ac:dyDescent="0.3">
      <c r="AB554823" s="53"/>
    </row>
    <row r="554824" spans="28:28" ht="97.5" customHeight="1" x14ac:dyDescent="0.3">
      <c r="AB554824" s="60"/>
    </row>
    <row r="554825" spans="28:28" ht="97.5" customHeight="1" x14ac:dyDescent="0.3">
      <c r="AB554825" s="56"/>
    </row>
    <row r="554826" spans="28:28" ht="97.5" customHeight="1" x14ac:dyDescent="0.3">
      <c r="AB554826" s="56"/>
    </row>
    <row r="554827" spans="28:28" ht="97.5" customHeight="1" x14ac:dyDescent="0.3">
      <c r="AB554827" s="56"/>
    </row>
    <row r="554828" spans="28:28" ht="97.5" customHeight="1" x14ac:dyDescent="0.3">
      <c r="AB554828" s="56"/>
    </row>
    <row r="554829" spans="28:28" ht="97.5" customHeight="1" x14ac:dyDescent="0.3">
      <c r="AB554829" s="56"/>
    </row>
    <row r="554830" spans="28:28" ht="97.5" customHeight="1" x14ac:dyDescent="0.3">
      <c r="AB554830" s="56"/>
    </row>
    <row r="554831" spans="28:28" ht="97.5" customHeight="1" x14ac:dyDescent="0.3">
      <c r="AB554831" s="56"/>
    </row>
    <row r="554832" spans="28:28" ht="97.5" customHeight="1" x14ac:dyDescent="0.3">
      <c r="AB554832" s="56"/>
    </row>
    <row r="554833" spans="28:28" ht="97.5" customHeight="1" x14ac:dyDescent="0.3">
      <c r="AB554833" s="56"/>
    </row>
    <row r="554834" spans="28:28" ht="97.5" customHeight="1" x14ac:dyDescent="0.3">
      <c r="AB554834" s="56"/>
    </row>
    <row r="554835" spans="28:28" ht="97.5" customHeight="1" x14ac:dyDescent="0.3">
      <c r="AB554835" s="56"/>
    </row>
    <row r="554836" spans="28:28" ht="97.5" customHeight="1" x14ac:dyDescent="0.3">
      <c r="AB554836" s="56"/>
    </row>
    <row r="554837" spans="28:28" ht="97.5" customHeight="1" x14ac:dyDescent="0.3">
      <c r="AB554837" s="56"/>
    </row>
    <row r="554838" spans="28:28" ht="97.5" customHeight="1" x14ac:dyDescent="0.3">
      <c r="AB554838" s="56"/>
    </row>
    <row r="554839" spans="28:28" ht="97.5" customHeight="1" x14ac:dyDescent="0.3">
      <c r="AB554839" s="56"/>
    </row>
    <row r="554840" spans="28:28" ht="97.5" customHeight="1" x14ac:dyDescent="0.3">
      <c r="AB554840" s="57"/>
    </row>
    <row r="554841" spans="28:28" ht="97.5" customHeight="1" x14ac:dyDescent="0.3">
      <c r="AB554841" s="58"/>
    </row>
    <row r="554842" spans="28:28" ht="97.5" customHeight="1" x14ac:dyDescent="0.3">
      <c r="AB554842" s="59"/>
    </row>
    <row r="554843" spans="28:28" ht="97.5" customHeight="1" x14ac:dyDescent="0.3">
      <c r="AB554843" s="58"/>
    </row>
    <row r="554844" spans="28:28" ht="97.5" customHeight="1" x14ac:dyDescent="0.3">
      <c r="AB554844" s="58"/>
    </row>
    <row r="554845" spans="28:28" ht="97.5" customHeight="1" x14ac:dyDescent="0.3">
      <c r="AB554845" s="60"/>
    </row>
    <row r="554846" spans="28:28" ht="97.5" customHeight="1" x14ac:dyDescent="0.3">
      <c r="AB554846" s="58"/>
    </row>
    <row r="554847" spans="28:28" ht="97.5" customHeight="1" x14ac:dyDescent="0.3">
      <c r="AB554847" s="58"/>
    </row>
    <row r="554848" spans="28:28" ht="97.5" customHeight="1" x14ac:dyDescent="0.3">
      <c r="AB554848" s="58"/>
    </row>
    <row r="554849" spans="28:28" ht="97.5" customHeight="1" x14ac:dyDescent="0.3">
      <c r="AB554849" s="58"/>
    </row>
    <row r="554850" spans="28:28" ht="97.5" customHeight="1" x14ac:dyDescent="0.3">
      <c r="AB554850" s="58"/>
    </row>
    <row r="554851" spans="28:28" ht="97.5" customHeight="1" x14ac:dyDescent="0.3">
      <c r="AB554851" s="58"/>
    </row>
    <row r="554852" spans="28:28" ht="97.5" customHeight="1" x14ac:dyDescent="0.3">
      <c r="AB554852" s="58"/>
    </row>
    <row r="554853" spans="28:28" ht="97.5" customHeight="1" x14ac:dyDescent="0.3">
      <c r="AB554853" s="58"/>
    </row>
    <row r="554854" spans="28:28" ht="97.5" customHeight="1" x14ac:dyDescent="0.3">
      <c r="AB554854" s="58"/>
    </row>
    <row r="554855" spans="28:28" ht="97.5" customHeight="1" x14ac:dyDescent="0.3">
      <c r="AB554855" s="58"/>
    </row>
    <row r="554856" spans="28:28" ht="97.5" customHeight="1" x14ac:dyDescent="0.3">
      <c r="AB554856" s="58"/>
    </row>
    <row r="554857" spans="28:28" ht="97.5" customHeight="1" x14ac:dyDescent="0.3">
      <c r="AB554857" s="58"/>
    </row>
    <row r="554858" spans="28:28" ht="97.5" customHeight="1" x14ac:dyDescent="0.3">
      <c r="AB554858" s="61"/>
    </row>
    <row r="554859" spans="28:28" ht="97.5" customHeight="1" x14ac:dyDescent="0.3">
      <c r="AB554859" s="52"/>
    </row>
    <row r="554860" spans="28:28" ht="97.5" customHeight="1" x14ac:dyDescent="0.3">
      <c r="AB554860" s="60"/>
    </row>
    <row r="554861" spans="28:28" ht="97.5" customHeight="1" x14ac:dyDescent="0.3">
      <c r="AB554861" s="62"/>
    </row>
    <row r="554862" spans="28:28" ht="97.5" customHeight="1" x14ac:dyDescent="0.3">
      <c r="AB554862" s="62"/>
    </row>
    <row r="554863" spans="28:28" ht="97.5" customHeight="1" x14ac:dyDescent="0.3">
      <c r="AB554863" s="62"/>
    </row>
    <row r="554864" spans="28:28" ht="97.5" customHeight="1" x14ac:dyDescent="0.3">
      <c r="AB554864" s="62"/>
    </row>
    <row r="554865" spans="28:28" ht="97.5" customHeight="1" x14ac:dyDescent="0.3">
      <c r="AB554865" s="63"/>
    </row>
    <row r="554866" spans="28:28" ht="97.5" customHeight="1" x14ac:dyDescent="0.3">
      <c r="AB554866" s="62"/>
    </row>
    <row r="554867" spans="28:28" ht="97.5" customHeight="1" x14ac:dyDescent="0.3">
      <c r="AB554867" s="62"/>
    </row>
    <row r="554868" spans="28:28" ht="97.5" customHeight="1" x14ac:dyDescent="0.3">
      <c r="AB554868" s="62"/>
    </row>
    <row r="554869" spans="28:28" ht="97.5" customHeight="1" x14ac:dyDescent="0.3">
      <c r="AB554869" s="62"/>
    </row>
    <row r="554870" spans="28:28" ht="97.5" customHeight="1" x14ac:dyDescent="0.3">
      <c r="AB554870" s="62"/>
    </row>
    <row r="554871" spans="28:28" ht="97.5" customHeight="1" x14ac:dyDescent="0.3">
      <c r="AB554871" s="63"/>
    </row>
    <row r="554872" spans="28:28" ht="97.5" customHeight="1" x14ac:dyDescent="0.3">
      <c r="AB554872" s="62"/>
    </row>
    <row r="554873" spans="28:28" ht="97.5" customHeight="1" x14ac:dyDescent="0.3">
      <c r="AB554873" s="63"/>
    </row>
    <row r="554874" spans="28:28" ht="97.5" customHeight="1" x14ac:dyDescent="0.3">
      <c r="AB554874" s="63"/>
    </row>
    <row r="554875" spans="28:28" ht="97.5" customHeight="1" x14ac:dyDescent="0.3">
      <c r="AB554875" s="62"/>
    </row>
    <row r="554876" spans="28:28" ht="97.5" customHeight="1" x14ac:dyDescent="0.3">
      <c r="AB554876" s="52"/>
    </row>
    <row r="554877" spans="28:28" ht="97.5" customHeight="1" x14ac:dyDescent="0.3">
      <c r="AB554877" s="53"/>
    </row>
    <row r="554878" spans="28:28" ht="97.5" customHeight="1" x14ac:dyDescent="0.3">
      <c r="AB554878" s="53"/>
    </row>
    <row r="554879" spans="28:28" ht="97.5" customHeight="1" x14ac:dyDescent="0.3">
      <c r="AB554879" s="53"/>
    </row>
    <row r="554880" spans="28:28" ht="97.5" customHeight="1" x14ac:dyDescent="0.3">
      <c r="AB554880" s="53"/>
    </row>
    <row r="554881" spans="28:28" ht="97.5" customHeight="1" x14ac:dyDescent="0.3">
      <c r="AB554881" s="53"/>
    </row>
    <row r="554882" spans="28:28" ht="97.5" customHeight="1" x14ac:dyDescent="0.3">
      <c r="AB554882" s="53"/>
    </row>
    <row r="554883" spans="28:28" ht="97.5" customHeight="1" x14ac:dyDescent="0.3">
      <c r="AB554883" s="53"/>
    </row>
    <row r="554884" spans="28:28" ht="97.5" customHeight="1" x14ac:dyDescent="0.3">
      <c r="AB554884" s="53"/>
    </row>
    <row r="554885" spans="28:28" ht="97.5" customHeight="1" x14ac:dyDescent="0.3">
      <c r="AB554885" s="53"/>
    </row>
    <row r="554886" spans="28:28" ht="97.5" customHeight="1" x14ac:dyDescent="0.3">
      <c r="AB554886" s="53"/>
    </row>
    <row r="554887" spans="28:28" ht="97.5" customHeight="1" x14ac:dyDescent="0.3">
      <c r="AB554887" s="53"/>
    </row>
    <row r="554888" spans="28:28" ht="97.5" customHeight="1" x14ac:dyDescent="0.3">
      <c r="AB554888" s="53"/>
    </row>
    <row r="554889" spans="28:28" ht="97.5" customHeight="1" x14ac:dyDescent="0.3">
      <c r="AB554889" s="53"/>
    </row>
    <row r="554890" spans="28:28" ht="97.5" customHeight="1" x14ac:dyDescent="0.3">
      <c r="AB554890" s="53"/>
    </row>
    <row r="554891" spans="28:28" ht="97.5" customHeight="1" x14ac:dyDescent="0.3">
      <c r="AB554891" s="53"/>
    </row>
    <row r="554892" spans="28:28" ht="97.5" customHeight="1" x14ac:dyDescent="0.3">
      <c r="AB554892" s="53"/>
    </row>
    <row r="554893" spans="28:28" ht="97.5" customHeight="1" x14ac:dyDescent="0.3">
      <c r="AB554893" s="53"/>
    </row>
    <row r="554894" spans="28:28" ht="97.5" customHeight="1" x14ac:dyDescent="0.3">
      <c r="AB554894" s="53"/>
    </row>
    <row r="554895" spans="28:28" ht="97.5" customHeight="1" x14ac:dyDescent="0.3">
      <c r="AB554895" s="53"/>
    </row>
    <row r="554896" spans="28:28" ht="97.5" customHeight="1" x14ac:dyDescent="0.3">
      <c r="AB554896" s="55"/>
    </row>
    <row r="554897" spans="28:28" ht="97.5" customHeight="1" x14ac:dyDescent="0.3">
      <c r="AB554897" s="53"/>
    </row>
    <row r="554898" spans="28:28" ht="97.5" customHeight="1" x14ac:dyDescent="0.3">
      <c r="AB554898" s="53"/>
    </row>
    <row r="554899" spans="28:28" ht="97.5" customHeight="1" x14ac:dyDescent="0.3">
      <c r="AB554899" s="53"/>
    </row>
    <row r="554900" spans="28:28" ht="97.5" customHeight="1" x14ac:dyDescent="0.3">
      <c r="AB554900" s="60"/>
    </row>
    <row r="554901" spans="28:28" ht="97.5" customHeight="1" x14ac:dyDescent="0.3">
      <c r="AB554901" s="56"/>
    </row>
    <row r="554902" spans="28:28" ht="97.5" customHeight="1" x14ac:dyDescent="0.3">
      <c r="AB554902" s="56"/>
    </row>
    <row r="554903" spans="28:28" ht="97.5" customHeight="1" x14ac:dyDescent="0.3">
      <c r="AB554903" s="56"/>
    </row>
    <row r="554904" spans="28:28" ht="97.5" customHeight="1" x14ac:dyDescent="0.3">
      <c r="AB554904" s="56"/>
    </row>
    <row r="554905" spans="28:28" ht="97.5" customHeight="1" x14ac:dyDescent="0.3">
      <c r="AB554905" s="56"/>
    </row>
    <row r="554906" spans="28:28" ht="97.5" customHeight="1" x14ac:dyDescent="0.3">
      <c r="AB554906" s="56"/>
    </row>
    <row r="554907" spans="28:28" ht="97.5" customHeight="1" x14ac:dyDescent="0.3">
      <c r="AB554907" s="56"/>
    </row>
    <row r="554908" spans="28:28" ht="97.5" customHeight="1" x14ac:dyDescent="0.3">
      <c r="AB554908" s="56"/>
    </row>
    <row r="554909" spans="28:28" ht="97.5" customHeight="1" x14ac:dyDescent="0.3">
      <c r="AB554909" s="56"/>
    </row>
    <row r="554910" spans="28:28" ht="97.5" customHeight="1" x14ac:dyDescent="0.3">
      <c r="AB554910" s="56"/>
    </row>
    <row r="554911" spans="28:28" ht="97.5" customHeight="1" x14ac:dyDescent="0.3">
      <c r="AB554911" s="56"/>
    </row>
    <row r="554912" spans="28:28" ht="97.5" customHeight="1" x14ac:dyDescent="0.3">
      <c r="AB554912" s="56"/>
    </row>
    <row r="554913" spans="28:28" ht="97.5" customHeight="1" x14ac:dyDescent="0.3">
      <c r="AB554913" s="56"/>
    </row>
    <row r="554914" spans="28:28" ht="97.5" customHeight="1" x14ac:dyDescent="0.3">
      <c r="AB554914" s="56"/>
    </row>
    <row r="554915" spans="28:28" ht="97.5" customHeight="1" x14ac:dyDescent="0.3">
      <c r="AB554915" s="56"/>
    </row>
    <row r="554916" spans="28:28" ht="97.5" customHeight="1" x14ac:dyDescent="0.3">
      <c r="AB554916" s="57"/>
    </row>
    <row r="554917" spans="28:28" ht="97.5" customHeight="1" x14ac:dyDescent="0.3">
      <c r="AB554917" s="58"/>
    </row>
    <row r="554918" spans="28:28" ht="97.5" customHeight="1" x14ac:dyDescent="0.3">
      <c r="AB554918" s="59"/>
    </row>
    <row r="554919" spans="28:28" ht="97.5" customHeight="1" x14ac:dyDescent="0.3">
      <c r="AB554919" s="58"/>
    </row>
    <row r="554920" spans="28:28" ht="97.5" customHeight="1" x14ac:dyDescent="0.3">
      <c r="AB554920" s="58"/>
    </row>
    <row r="554921" spans="28:28" ht="97.5" customHeight="1" x14ac:dyDescent="0.3">
      <c r="AB554921" s="60"/>
    </row>
    <row r="554922" spans="28:28" ht="97.5" customHeight="1" x14ac:dyDescent="0.3">
      <c r="AB554922" s="58"/>
    </row>
    <row r="554923" spans="28:28" ht="97.5" customHeight="1" x14ac:dyDescent="0.3">
      <c r="AB554923" s="58"/>
    </row>
    <row r="554924" spans="28:28" ht="97.5" customHeight="1" x14ac:dyDescent="0.3">
      <c r="AB554924" s="58"/>
    </row>
    <row r="554925" spans="28:28" ht="97.5" customHeight="1" x14ac:dyDescent="0.3">
      <c r="AB554925" s="58"/>
    </row>
    <row r="554926" spans="28:28" ht="97.5" customHeight="1" x14ac:dyDescent="0.3">
      <c r="AB554926" s="58"/>
    </row>
    <row r="554927" spans="28:28" ht="97.5" customHeight="1" x14ac:dyDescent="0.3">
      <c r="AB554927" s="58"/>
    </row>
    <row r="554928" spans="28:28" ht="97.5" customHeight="1" x14ac:dyDescent="0.3">
      <c r="AB554928" s="58"/>
    </row>
    <row r="554929" spans="28:28" ht="97.5" customHeight="1" x14ac:dyDescent="0.3">
      <c r="AB554929" s="58"/>
    </row>
    <row r="554930" spans="28:28" ht="97.5" customHeight="1" x14ac:dyDescent="0.3">
      <c r="AB554930" s="58"/>
    </row>
    <row r="554931" spans="28:28" ht="97.5" customHeight="1" x14ac:dyDescent="0.3">
      <c r="AB554931" s="58"/>
    </row>
    <row r="554932" spans="28:28" ht="97.5" customHeight="1" x14ac:dyDescent="0.3">
      <c r="AB554932" s="58"/>
    </row>
    <row r="554933" spans="28:28" ht="97.5" customHeight="1" x14ac:dyDescent="0.3">
      <c r="AB554933" s="58"/>
    </row>
    <row r="554934" spans="28:28" ht="97.5" customHeight="1" x14ac:dyDescent="0.3">
      <c r="AB554934" s="61"/>
    </row>
    <row r="554935" spans="28:28" ht="97.5" customHeight="1" x14ac:dyDescent="0.3">
      <c r="AB554935" s="52"/>
    </row>
    <row r="554936" spans="28:28" ht="97.5" customHeight="1" x14ac:dyDescent="0.3">
      <c r="AB554936" s="60"/>
    </row>
    <row r="554937" spans="28:28" ht="97.5" customHeight="1" x14ac:dyDescent="0.3">
      <c r="AB554937" s="62"/>
    </row>
    <row r="554938" spans="28:28" ht="97.5" customHeight="1" x14ac:dyDescent="0.3">
      <c r="AB554938" s="62"/>
    </row>
    <row r="554939" spans="28:28" ht="97.5" customHeight="1" x14ac:dyDescent="0.3">
      <c r="AB554939" s="62"/>
    </row>
    <row r="554940" spans="28:28" ht="97.5" customHeight="1" x14ac:dyDescent="0.3">
      <c r="AB554940" s="62"/>
    </row>
    <row r="554941" spans="28:28" ht="97.5" customHeight="1" x14ac:dyDescent="0.3">
      <c r="AB554941" s="63"/>
    </row>
    <row r="554942" spans="28:28" ht="97.5" customHeight="1" x14ac:dyDescent="0.3">
      <c r="AB554942" s="62"/>
    </row>
    <row r="554943" spans="28:28" ht="97.5" customHeight="1" x14ac:dyDescent="0.3">
      <c r="AB554943" s="62"/>
    </row>
    <row r="554944" spans="28:28" ht="97.5" customHeight="1" x14ac:dyDescent="0.3">
      <c r="AB554944" s="62"/>
    </row>
    <row r="554945" spans="28:28" ht="97.5" customHeight="1" x14ac:dyDescent="0.3">
      <c r="AB554945" s="62"/>
    </row>
    <row r="554946" spans="28:28" ht="97.5" customHeight="1" x14ac:dyDescent="0.3">
      <c r="AB554946" s="62"/>
    </row>
    <row r="554947" spans="28:28" ht="97.5" customHeight="1" x14ac:dyDescent="0.3">
      <c r="AB554947" s="63"/>
    </row>
    <row r="554948" spans="28:28" ht="97.5" customHeight="1" x14ac:dyDescent="0.3">
      <c r="AB554948" s="62"/>
    </row>
    <row r="554949" spans="28:28" ht="97.5" customHeight="1" x14ac:dyDescent="0.3">
      <c r="AB554949" s="63"/>
    </row>
    <row r="554950" spans="28:28" ht="97.5" customHeight="1" x14ac:dyDescent="0.3">
      <c r="AB554950" s="63"/>
    </row>
    <row r="554951" spans="28:28" ht="97.5" customHeight="1" x14ac:dyDescent="0.3">
      <c r="AB554951" s="62"/>
    </row>
    <row r="554952" spans="28:28" ht="97.5" customHeight="1" x14ac:dyDescent="0.3">
      <c r="AB554952" s="52"/>
    </row>
    <row r="554953" spans="28:28" ht="97.5" customHeight="1" x14ac:dyDescent="0.3">
      <c r="AB554953" s="53"/>
    </row>
    <row r="554954" spans="28:28" ht="97.5" customHeight="1" x14ac:dyDescent="0.3">
      <c r="AB554954" s="53"/>
    </row>
    <row r="554955" spans="28:28" ht="97.5" customHeight="1" x14ac:dyDescent="0.3">
      <c r="AB554955" s="53"/>
    </row>
    <row r="554956" spans="28:28" ht="97.5" customHeight="1" x14ac:dyDescent="0.3">
      <c r="AB554956" s="53"/>
    </row>
    <row r="554957" spans="28:28" ht="97.5" customHeight="1" x14ac:dyDescent="0.3">
      <c r="AB554957" s="53"/>
    </row>
    <row r="554958" spans="28:28" ht="97.5" customHeight="1" x14ac:dyDescent="0.3">
      <c r="AB554958" s="53"/>
    </row>
    <row r="554959" spans="28:28" ht="97.5" customHeight="1" x14ac:dyDescent="0.3">
      <c r="AB554959" s="53"/>
    </row>
    <row r="554960" spans="28:28" ht="97.5" customHeight="1" x14ac:dyDescent="0.3">
      <c r="AB554960" s="53"/>
    </row>
    <row r="554961" spans="28:28" ht="97.5" customHeight="1" x14ac:dyDescent="0.3">
      <c r="AB554961" s="53"/>
    </row>
    <row r="554962" spans="28:28" ht="97.5" customHeight="1" x14ac:dyDescent="0.3">
      <c r="AB554962" s="53"/>
    </row>
    <row r="554963" spans="28:28" ht="97.5" customHeight="1" x14ac:dyDescent="0.3">
      <c r="AB554963" s="53"/>
    </row>
    <row r="554964" spans="28:28" ht="97.5" customHeight="1" x14ac:dyDescent="0.3">
      <c r="AB554964" s="53"/>
    </row>
    <row r="554965" spans="28:28" ht="97.5" customHeight="1" x14ac:dyDescent="0.3">
      <c r="AB554965" s="53"/>
    </row>
    <row r="554966" spans="28:28" ht="97.5" customHeight="1" x14ac:dyDescent="0.3">
      <c r="AB554966" s="53"/>
    </row>
    <row r="554967" spans="28:28" ht="97.5" customHeight="1" x14ac:dyDescent="0.3">
      <c r="AB554967" s="53"/>
    </row>
    <row r="554968" spans="28:28" ht="97.5" customHeight="1" x14ac:dyDescent="0.3">
      <c r="AB554968" s="53"/>
    </row>
    <row r="554969" spans="28:28" ht="97.5" customHeight="1" x14ac:dyDescent="0.3">
      <c r="AB554969" s="53"/>
    </row>
    <row r="554970" spans="28:28" ht="97.5" customHeight="1" x14ac:dyDescent="0.3">
      <c r="AB554970" s="53"/>
    </row>
    <row r="554971" spans="28:28" ht="97.5" customHeight="1" x14ac:dyDescent="0.3">
      <c r="AB554971" s="53"/>
    </row>
    <row r="554972" spans="28:28" ht="97.5" customHeight="1" x14ac:dyDescent="0.3">
      <c r="AB554972" s="55"/>
    </row>
    <row r="554973" spans="28:28" ht="97.5" customHeight="1" x14ac:dyDescent="0.3">
      <c r="AB554973" s="53"/>
    </row>
    <row r="554974" spans="28:28" ht="97.5" customHeight="1" x14ac:dyDescent="0.3">
      <c r="AB554974" s="53"/>
    </row>
    <row r="554975" spans="28:28" ht="97.5" customHeight="1" x14ac:dyDescent="0.3">
      <c r="AB554975" s="53"/>
    </row>
    <row r="554976" spans="28:28" ht="97.5" customHeight="1" x14ac:dyDescent="0.3">
      <c r="AB554976" s="60"/>
    </row>
    <row r="554977" spans="28:28" ht="97.5" customHeight="1" x14ac:dyDescent="0.3">
      <c r="AB554977" s="56"/>
    </row>
    <row r="554978" spans="28:28" ht="97.5" customHeight="1" x14ac:dyDescent="0.3">
      <c r="AB554978" s="56"/>
    </row>
    <row r="554979" spans="28:28" ht="97.5" customHeight="1" x14ac:dyDescent="0.3">
      <c r="AB554979" s="56"/>
    </row>
    <row r="554980" spans="28:28" ht="97.5" customHeight="1" x14ac:dyDescent="0.3">
      <c r="AB554980" s="56"/>
    </row>
    <row r="554981" spans="28:28" ht="97.5" customHeight="1" x14ac:dyDescent="0.3">
      <c r="AB554981" s="56"/>
    </row>
    <row r="554982" spans="28:28" ht="97.5" customHeight="1" x14ac:dyDescent="0.3">
      <c r="AB554982" s="56"/>
    </row>
    <row r="554983" spans="28:28" ht="97.5" customHeight="1" x14ac:dyDescent="0.3">
      <c r="AB554983" s="56"/>
    </row>
    <row r="554984" spans="28:28" ht="97.5" customHeight="1" x14ac:dyDescent="0.3">
      <c r="AB554984" s="56"/>
    </row>
    <row r="554985" spans="28:28" ht="97.5" customHeight="1" x14ac:dyDescent="0.3">
      <c r="AB554985" s="56"/>
    </row>
    <row r="554986" spans="28:28" ht="97.5" customHeight="1" x14ac:dyDescent="0.3">
      <c r="AB554986" s="56"/>
    </row>
    <row r="554987" spans="28:28" ht="97.5" customHeight="1" x14ac:dyDescent="0.3">
      <c r="AB554987" s="56"/>
    </row>
    <row r="554988" spans="28:28" ht="97.5" customHeight="1" x14ac:dyDescent="0.3">
      <c r="AB554988" s="56"/>
    </row>
    <row r="554989" spans="28:28" ht="97.5" customHeight="1" x14ac:dyDescent="0.3">
      <c r="AB554989" s="56"/>
    </row>
    <row r="554990" spans="28:28" ht="97.5" customHeight="1" x14ac:dyDescent="0.3">
      <c r="AB554990" s="56"/>
    </row>
    <row r="554991" spans="28:28" ht="97.5" customHeight="1" x14ac:dyDescent="0.3">
      <c r="AB554991" s="56"/>
    </row>
    <row r="554992" spans="28:28" ht="97.5" customHeight="1" x14ac:dyDescent="0.3">
      <c r="AB554992" s="57"/>
    </row>
    <row r="554993" spans="28:28" ht="97.5" customHeight="1" x14ac:dyDescent="0.3">
      <c r="AB554993" s="58"/>
    </row>
    <row r="554994" spans="28:28" ht="97.5" customHeight="1" x14ac:dyDescent="0.3">
      <c r="AB554994" s="59"/>
    </row>
    <row r="554995" spans="28:28" ht="97.5" customHeight="1" x14ac:dyDescent="0.3">
      <c r="AB554995" s="58"/>
    </row>
    <row r="554996" spans="28:28" ht="97.5" customHeight="1" x14ac:dyDescent="0.3">
      <c r="AB554996" s="58"/>
    </row>
    <row r="554997" spans="28:28" ht="97.5" customHeight="1" x14ac:dyDescent="0.3">
      <c r="AB554997" s="60"/>
    </row>
    <row r="554998" spans="28:28" ht="97.5" customHeight="1" x14ac:dyDescent="0.3">
      <c r="AB554998" s="58"/>
    </row>
    <row r="554999" spans="28:28" ht="97.5" customHeight="1" x14ac:dyDescent="0.3">
      <c r="AB554999" s="58"/>
    </row>
    <row r="555000" spans="28:28" ht="97.5" customHeight="1" x14ac:dyDescent="0.3">
      <c r="AB555000" s="58"/>
    </row>
    <row r="555001" spans="28:28" ht="97.5" customHeight="1" x14ac:dyDescent="0.3">
      <c r="AB555001" s="58"/>
    </row>
    <row r="555002" spans="28:28" ht="97.5" customHeight="1" x14ac:dyDescent="0.3">
      <c r="AB555002" s="58"/>
    </row>
    <row r="555003" spans="28:28" ht="97.5" customHeight="1" x14ac:dyDescent="0.3">
      <c r="AB555003" s="58"/>
    </row>
    <row r="555004" spans="28:28" ht="97.5" customHeight="1" x14ac:dyDescent="0.3">
      <c r="AB555004" s="58"/>
    </row>
    <row r="555005" spans="28:28" ht="97.5" customHeight="1" x14ac:dyDescent="0.3">
      <c r="AB555005" s="58"/>
    </row>
    <row r="555006" spans="28:28" ht="97.5" customHeight="1" x14ac:dyDescent="0.3">
      <c r="AB555006" s="58"/>
    </row>
    <row r="555007" spans="28:28" ht="97.5" customHeight="1" x14ac:dyDescent="0.3">
      <c r="AB555007" s="58"/>
    </row>
    <row r="555008" spans="28:28" ht="97.5" customHeight="1" x14ac:dyDescent="0.3">
      <c r="AB555008" s="58"/>
    </row>
    <row r="555009" spans="28:28" ht="97.5" customHeight="1" x14ac:dyDescent="0.3">
      <c r="AB555009" s="58"/>
    </row>
    <row r="555010" spans="28:28" ht="97.5" customHeight="1" x14ac:dyDescent="0.3">
      <c r="AB555010" s="61"/>
    </row>
    <row r="555011" spans="28:28" ht="97.5" customHeight="1" x14ac:dyDescent="0.3">
      <c r="AB555011" s="52"/>
    </row>
    <row r="555012" spans="28:28" ht="97.5" customHeight="1" x14ac:dyDescent="0.3">
      <c r="AB555012" s="60"/>
    </row>
    <row r="555013" spans="28:28" ht="97.5" customHeight="1" x14ac:dyDescent="0.3">
      <c r="AB555013" s="62"/>
    </row>
    <row r="555014" spans="28:28" ht="97.5" customHeight="1" x14ac:dyDescent="0.3">
      <c r="AB555014" s="62"/>
    </row>
    <row r="555015" spans="28:28" ht="97.5" customHeight="1" x14ac:dyDescent="0.3">
      <c r="AB555015" s="62"/>
    </row>
    <row r="555016" spans="28:28" ht="97.5" customHeight="1" x14ac:dyDescent="0.3">
      <c r="AB555016" s="62"/>
    </row>
    <row r="555017" spans="28:28" ht="97.5" customHeight="1" x14ac:dyDescent="0.3">
      <c r="AB555017" s="63"/>
    </row>
    <row r="555018" spans="28:28" ht="97.5" customHeight="1" x14ac:dyDescent="0.3">
      <c r="AB555018" s="62"/>
    </row>
    <row r="555019" spans="28:28" ht="97.5" customHeight="1" x14ac:dyDescent="0.3">
      <c r="AB555019" s="62"/>
    </row>
    <row r="555020" spans="28:28" ht="97.5" customHeight="1" x14ac:dyDescent="0.3">
      <c r="AB555020" s="62"/>
    </row>
    <row r="555021" spans="28:28" ht="97.5" customHeight="1" x14ac:dyDescent="0.3">
      <c r="AB555021" s="62"/>
    </row>
    <row r="555022" spans="28:28" ht="97.5" customHeight="1" x14ac:dyDescent="0.3">
      <c r="AB555022" s="62"/>
    </row>
    <row r="555023" spans="28:28" ht="97.5" customHeight="1" x14ac:dyDescent="0.3">
      <c r="AB555023" s="63"/>
    </row>
    <row r="555024" spans="28:28" ht="97.5" customHeight="1" x14ac:dyDescent="0.3">
      <c r="AB555024" s="62"/>
    </row>
    <row r="555025" spans="28:28" ht="97.5" customHeight="1" x14ac:dyDescent="0.3">
      <c r="AB555025" s="63"/>
    </row>
    <row r="555026" spans="28:28" ht="97.5" customHeight="1" x14ac:dyDescent="0.3">
      <c r="AB555026" s="63"/>
    </row>
    <row r="555027" spans="28:28" ht="97.5" customHeight="1" x14ac:dyDescent="0.3">
      <c r="AB555027" s="62"/>
    </row>
    <row r="555028" spans="28:28" ht="97.5" customHeight="1" x14ac:dyDescent="0.3">
      <c r="AB555028" s="52"/>
    </row>
    <row r="555029" spans="28:28" ht="97.5" customHeight="1" x14ac:dyDescent="0.3">
      <c r="AB555029" s="53"/>
    </row>
    <row r="555030" spans="28:28" ht="97.5" customHeight="1" x14ac:dyDescent="0.3">
      <c r="AB555030" s="53"/>
    </row>
    <row r="555031" spans="28:28" ht="97.5" customHeight="1" x14ac:dyDescent="0.3">
      <c r="AB555031" s="53"/>
    </row>
    <row r="555032" spans="28:28" ht="97.5" customHeight="1" x14ac:dyDescent="0.3">
      <c r="AB555032" s="53"/>
    </row>
    <row r="555033" spans="28:28" ht="97.5" customHeight="1" x14ac:dyDescent="0.3">
      <c r="AB555033" s="53"/>
    </row>
    <row r="555034" spans="28:28" ht="97.5" customHeight="1" x14ac:dyDescent="0.3">
      <c r="AB555034" s="53"/>
    </row>
    <row r="555035" spans="28:28" ht="97.5" customHeight="1" x14ac:dyDescent="0.3">
      <c r="AB555035" s="53"/>
    </row>
    <row r="555036" spans="28:28" ht="97.5" customHeight="1" x14ac:dyDescent="0.3">
      <c r="AB555036" s="53"/>
    </row>
    <row r="555037" spans="28:28" ht="97.5" customHeight="1" x14ac:dyDescent="0.3">
      <c r="AB555037" s="53"/>
    </row>
    <row r="555038" spans="28:28" ht="97.5" customHeight="1" x14ac:dyDescent="0.3">
      <c r="AB555038" s="53"/>
    </row>
    <row r="555039" spans="28:28" ht="97.5" customHeight="1" x14ac:dyDescent="0.3">
      <c r="AB555039" s="53"/>
    </row>
    <row r="555040" spans="28:28" ht="97.5" customHeight="1" x14ac:dyDescent="0.3">
      <c r="AB555040" s="53"/>
    </row>
    <row r="555041" spans="28:28" ht="97.5" customHeight="1" x14ac:dyDescent="0.3">
      <c r="AB555041" s="53"/>
    </row>
    <row r="555042" spans="28:28" ht="97.5" customHeight="1" x14ac:dyDescent="0.3">
      <c r="AB555042" s="53"/>
    </row>
    <row r="555043" spans="28:28" ht="97.5" customHeight="1" x14ac:dyDescent="0.3">
      <c r="AB555043" s="53"/>
    </row>
    <row r="555044" spans="28:28" ht="97.5" customHeight="1" x14ac:dyDescent="0.3">
      <c r="AB555044" s="53"/>
    </row>
    <row r="555045" spans="28:28" ht="97.5" customHeight="1" x14ac:dyDescent="0.3">
      <c r="AB555045" s="53"/>
    </row>
    <row r="555046" spans="28:28" ht="97.5" customHeight="1" x14ac:dyDescent="0.3">
      <c r="AB555046" s="53"/>
    </row>
    <row r="555047" spans="28:28" ht="97.5" customHeight="1" x14ac:dyDescent="0.3">
      <c r="AB555047" s="53"/>
    </row>
    <row r="555048" spans="28:28" ht="97.5" customHeight="1" x14ac:dyDescent="0.3">
      <c r="AB555048" s="55"/>
    </row>
    <row r="555049" spans="28:28" ht="97.5" customHeight="1" x14ac:dyDescent="0.3">
      <c r="AB555049" s="53"/>
    </row>
    <row r="555050" spans="28:28" ht="97.5" customHeight="1" x14ac:dyDescent="0.3">
      <c r="AB555050" s="53"/>
    </row>
    <row r="555051" spans="28:28" ht="97.5" customHeight="1" x14ac:dyDescent="0.3">
      <c r="AB555051" s="53"/>
    </row>
    <row r="555052" spans="28:28" ht="97.5" customHeight="1" x14ac:dyDescent="0.3">
      <c r="AB555052" s="60"/>
    </row>
    <row r="555053" spans="28:28" ht="97.5" customHeight="1" x14ac:dyDescent="0.3">
      <c r="AB555053" s="56"/>
    </row>
    <row r="555054" spans="28:28" ht="97.5" customHeight="1" x14ac:dyDescent="0.3">
      <c r="AB555054" s="56"/>
    </row>
    <row r="555055" spans="28:28" ht="97.5" customHeight="1" x14ac:dyDescent="0.3">
      <c r="AB555055" s="56"/>
    </row>
    <row r="555056" spans="28:28" ht="97.5" customHeight="1" x14ac:dyDescent="0.3">
      <c r="AB555056" s="56"/>
    </row>
    <row r="555057" spans="28:28" ht="97.5" customHeight="1" x14ac:dyDescent="0.3">
      <c r="AB555057" s="56"/>
    </row>
    <row r="555058" spans="28:28" ht="97.5" customHeight="1" x14ac:dyDescent="0.3">
      <c r="AB555058" s="56"/>
    </row>
    <row r="555059" spans="28:28" ht="97.5" customHeight="1" x14ac:dyDescent="0.3">
      <c r="AB555059" s="56"/>
    </row>
    <row r="555060" spans="28:28" ht="97.5" customHeight="1" x14ac:dyDescent="0.3">
      <c r="AB555060" s="56"/>
    </row>
    <row r="555061" spans="28:28" ht="97.5" customHeight="1" x14ac:dyDescent="0.3">
      <c r="AB555061" s="56"/>
    </row>
    <row r="555062" spans="28:28" ht="97.5" customHeight="1" x14ac:dyDescent="0.3">
      <c r="AB555062" s="56"/>
    </row>
    <row r="555063" spans="28:28" ht="97.5" customHeight="1" x14ac:dyDescent="0.3">
      <c r="AB555063" s="56"/>
    </row>
    <row r="555064" spans="28:28" ht="97.5" customHeight="1" x14ac:dyDescent="0.3">
      <c r="AB555064" s="56"/>
    </row>
    <row r="555065" spans="28:28" ht="97.5" customHeight="1" x14ac:dyDescent="0.3">
      <c r="AB555065" s="56"/>
    </row>
    <row r="555066" spans="28:28" ht="97.5" customHeight="1" x14ac:dyDescent="0.3">
      <c r="AB555066" s="56"/>
    </row>
    <row r="555067" spans="28:28" ht="97.5" customHeight="1" x14ac:dyDescent="0.3">
      <c r="AB555067" s="56"/>
    </row>
    <row r="555068" spans="28:28" ht="97.5" customHeight="1" x14ac:dyDescent="0.3">
      <c r="AB555068" s="57"/>
    </row>
    <row r="555069" spans="28:28" ht="97.5" customHeight="1" x14ac:dyDescent="0.3">
      <c r="AB555069" s="58"/>
    </row>
    <row r="555070" spans="28:28" ht="97.5" customHeight="1" x14ac:dyDescent="0.3">
      <c r="AB555070" s="59"/>
    </row>
    <row r="555071" spans="28:28" ht="97.5" customHeight="1" x14ac:dyDescent="0.3">
      <c r="AB555071" s="58"/>
    </row>
    <row r="555072" spans="28:28" ht="97.5" customHeight="1" x14ac:dyDescent="0.3">
      <c r="AB555072" s="58"/>
    </row>
    <row r="555073" spans="28:28" ht="97.5" customHeight="1" x14ac:dyDescent="0.3">
      <c r="AB555073" s="60"/>
    </row>
    <row r="555074" spans="28:28" ht="97.5" customHeight="1" x14ac:dyDescent="0.3">
      <c r="AB555074" s="58"/>
    </row>
    <row r="555075" spans="28:28" ht="97.5" customHeight="1" x14ac:dyDescent="0.3">
      <c r="AB555075" s="58"/>
    </row>
    <row r="555076" spans="28:28" ht="97.5" customHeight="1" x14ac:dyDescent="0.3">
      <c r="AB555076" s="58"/>
    </row>
    <row r="555077" spans="28:28" ht="97.5" customHeight="1" x14ac:dyDescent="0.3">
      <c r="AB555077" s="58"/>
    </row>
    <row r="555078" spans="28:28" ht="97.5" customHeight="1" x14ac:dyDescent="0.3">
      <c r="AB555078" s="58"/>
    </row>
    <row r="555079" spans="28:28" ht="97.5" customHeight="1" x14ac:dyDescent="0.3">
      <c r="AB555079" s="58"/>
    </row>
    <row r="555080" spans="28:28" ht="97.5" customHeight="1" x14ac:dyDescent="0.3">
      <c r="AB555080" s="58"/>
    </row>
    <row r="555081" spans="28:28" ht="97.5" customHeight="1" x14ac:dyDescent="0.3">
      <c r="AB555081" s="58"/>
    </row>
    <row r="555082" spans="28:28" ht="97.5" customHeight="1" x14ac:dyDescent="0.3">
      <c r="AB555082" s="58"/>
    </row>
    <row r="555083" spans="28:28" ht="97.5" customHeight="1" x14ac:dyDescent="0.3">
      <c r="AB555083" s="58"/>
    </row>
    <row r="555084" spans="28:28" ht="97.5" customHeight="1" x14ac:dyDescent="0.3">
      <c r="AB555084" s="58"/>
    </row>
    <row r="555085" spans="28:28" ht="97.5" customHeight="1" x14ac:dyDescent="0.3">
      <c r="AB555085" s="58"/>
    </row>
    <row r="555086" spans="28:28" ht="97.5" customHeight="1" x14ac:dyDescent="0.3">
      <c r="AB555086" s="61"/>
    </row>
    <row r="555087" spans="28:28" ht="97.5" customHeight="1" x14ac:dyDescent="0.3">
      <c r="AB555087" s="52"/>
    </row>
    <row r="555088" spans="28:28" ht="97.5" customHeight="1" x14ac:dyDescent="0.3">
      <c r="AB555088" s="60"/>
    </row>
    <row r="555089" spans="28:28" ht="97.5" customHeight="1" x14ac:dyDescent="0.3">
      <c r="AB555089" s="62"/>
    </row>
    <row r="555090" spans="28:28" ht="97.5" customHeight="1" x14ac:dyDescent="0.3">
      <c r="AB555090" s="62"/>
    </row>
    <row r="555091" spans="28:28" ht="97.5" customHeight="1" x14ac:dyDescent="0.3">
      <c r="AB555091" s="62"/>
    </row>
    <row r="555092" spans="28:28" ht="97.5" customHeight="1" x14ac:dyDescent="0.3">
      <c r="AB555092" s="62"/>
    </row>
    <row r="555093" spans="28:28" ht="97.5" customHeight="1" x14ac:dyDescent="0.3">
      <c r="AB555093" s="63"/>
    </row>
    <row r="555094" spans="28:28" ht="97.5" customHeight="1" x14ac:dyDescent="0.3">
      <c r="AB555094" s="62"/>
    </row>
    <row r="555095" spans="28:28" ht="97.5" customHeight="1" x14ac:dyDescent="0.3">
      <c r="AB555095" s="62"/>
    </row>
    <row r="555096" spans="28:28" ht="97.5" customHeight="1" x14ac:dyDescent="0.3">
      <c r="AB555096" s="62"/>
    </row>
    <row r="555097" spans="28:28" ht="97.5" customHeight="1" x14ac:dyDescent="0.3">
      <c r="AB555097" s="62"/>
    </row>
    <row r="555098" spans="28:28" ht="97.5" customHeight="1" x14ac:dyDescent="0.3">
      <c r="AB555098" s="62"/>
    </row>
    <row r="555099" spans="28:28" ht="97.5" customHeight="1" x14ac:dyDescent="0.3">
      <c r="AB555099" s="63"/>
    </row>
    <row r="555100" spans="28:28" ht="97.5" customHeight="1" x14ac:dyDescent="0.3">
      <c r="AB555100" s="62"/>
    </row>
    <row r="555101" spans="28:28" ht="97.5" customHeight="1" x14ac:dyDescent="0.3">
      <c r="AB555101" s="63"/>
    </row>
    <row r="555102" spans="28:28" ht="97.5" customHeight="1" x14ac:dyDescent="0.3">
      <c r="AB555102" s="63"/>
    </row>
    <row r="555103" spans="28:28" ht="97.5" customHeight="1" x14ac:dyDescent="0.3">
      <c r="AB555103" s="62"/>
    </row>
    <row r="555104" spans="28:28" ht="97.5" customHeight="1" x14ac:dyDescent="0.3">
      <c r="AB555104" s="52"/>
    </row>
    <row r="555105" spans="28:28" ht="97.5" customHeight="1" x14ac:dyDescent="0.3">
      <c r="AB555105" s="53"/>
    </row>
    <row r="555106" spans="28:28" ht="97.5" customHeight="1" x14ac:dyDescent="0.3">
      <c r="AB555106" s="53"/>
    </row>
    <row r="555107" spans="28:28" ht="97.5" customHeight="1" x14ac:dyDescent="0.3">
      <c r="AB555107" s="53"/>
    </row>
    <row r="555108" spans="28:28" ht="97.5" customHeight="1" x14ac:dyDescent="0.3">
      <c r="AB555108" s="53"/>
    </row>
    <row r="555109" spans="28:28" ht="97.5" customHeight="1" x14ac:dyDescent="0.3">
      <c r="AB555109" s="53"/>
    </row>
    <row r="555110" spans="28:28" ht="97.5" customHeight="1" x14ac:dyDescent="0.3">
      <c r="AB555110" s="53"/>
    </row>
    <row r="555111" spans="28:28" ht="97.5" customHeight="1" x14ac:dyDescent="0.3">
      <c r="AB555111" s="53"/>
    </row>
    <row r="555112" spans="28:28" ht="97.5" customHeight="1" x14ac:dyDescent="0.3">
      <c r="AB555112" s="53"/>
    </row>
    <row r="555113" spans="28:28" ht="97.5" customHeight="1" x14ac:dyDescent="0.3">
      <c r="AB555113" s="53"/>
    </row>
    <row r="555114" spans="28:28" ht="97.5" customHeight="1" x14ac:dyDescent="0.3">
      <c r="AB555114" s="53"/>
    </row>
    <row r="555115" spans="28:28" ht="97.5" customHeight="1" x14ac:dyDescent="0.3">
      <c r="AB555115" s="53"/>
    </row>
    <row r="555116" spans="28:28" ht="97.5" customHeight="1" x14ac:dyDescent="0.3">
      <c r="AB555116" s="53"/>
    </row>
    <row r="555117" spans="28:28" ht="97.5" customHeight="1" x14ac:dyDescent="0.3">
      <c r="AB555117" s="53"/>
    </row>
    <row r="555118" spans="28:28" ht="97.5" customHeight="1" x14ac:dyDescent="0.3">
      <c r="AB555118" s="53"/>
    </row>
    <row r="555119" spans="28:28" ht="97.5" customHeight="1" x14ac:dyDescent="0.3">
      <c r="AB555119" s="53"/>
    </row>
    <row r="555120" spans="28:28" ht="97.5" customHeight="1" x14ac:dyDescent="0.3">
      <c r="AB555120" s="53"/>
    </row>
    <row r="555121" spans="28:28" ht="97.5" customHeight="1" x14ac:dyDescent="0.3">
      <c r="AB555121" s="53"/>
    </row>
    <row r="555122" spans="28:28" ht="97.5" customHeight="1" x14ac:dyDescent="0.3">
      <c r="AB555122" s="53"/>
    </row>
    <row r="555123" spans="28:28" ht="97.5" customHeight="1" x14ac:dyDescent="0.3">
      <c r="AB555123" s="53"/>
    </row>
    <row r="555124" spans="28:28" ht="97.5" customHeight="1" x14ac:dyDescent="0.3">
      <c r="AB555124" s="55"/>
    </row>
    <row r="555125" spans="28:28" ht="97.5" customHeight="1" x14ac:dyDescent="0.3">
      <c r="AB555125" s="53"/>
    </row>
    <row r="555126" spans="28:28" ht="97.5" customHeight="1" x14ac:dyDescent="0.3">
      <c r="AB555126" s="53"/>
    </row>
    <row r="555127" spans="28:28" ht="97.5" customHeight="1" x14ac:dyDescent="0.3">
      <c r="AB555127" s="53"/>
    </row>
    <row r="555128" spans="28:28" ht="97.5" customHeight="1" x14ac:dyDescent="0.3">
      <c r="AB555128" s="60"/>
    </row>
    <row r="555129" spans="28:28" ht="97.5" customHeight="1" x14ac:dyDescent="0.3">
      <c r="AB555129" s="56"/>
    </row>
    <row r="555130" spans="28:28" ht="97.5" customHeight="1" x14ac:dyDescent="0.3">
      <c r="AB555130" s="56"/>
    </row>
    <row r="555131" spans="28:28" ht="97.5" customHeight="1" x14ac:dyDescent="0.3">
      <c r="AB555131" s="56"/>
    </row>
    <row r="555132" spans="28:28" ht="97.5" customHeight="1" x14ac:dyDescent="0.3">
      <c r="AB555132" s="56"/>
    </row>
    <row r="555133" spans="28:28" ht="97.5" customHeight="1" x14ac:dyDescent="0.3">
      <c r="AB555133" s="56"/>
    </row>
    <row r="555134" spans="28:28" ht="97.5" customHeight="1" x14ac:dyDescent="0.3">
      <c r="AB555134" s="56"/>
    </row>
    <row r="555135" spans="28:28" ht="97.5" customHeight="1" x14ac:dyDescent="0.3">
      <c r="AB555135" s="56"/>
    </row>
    <row r="555136" spans="28:28" ht="97.5" customHeight="1" x14ac:dyDescent="0.3">
      <c r="AB555136" s="56"/>
    </row>
    <row r="555137" spans="28:28" ht="97.5" customHeight="1" x14ac:dyDescent="0.3">
      <c r="AB555137" s="56"/>
    </row>
    <row r="555138" spans="28:28" ht="97.5" customHeight="1" x14ac:dyDescent="0.3">
      <c r="AB555138" s="56"/>
    </row>
    <row r="555139" spans="28:28" ht="97.5" customHeight="1" x14ac:dyDescent="0.3">
      <c r="AB555139" s="56"/>
    </row>
    <row r="555140" spans="28:28" ht="97.5" customHeight="1" x14ac:dyDescent="0.3">
      <c r="AB555140" s="56"/>
    </row>
    <row r="555141" spans="28:28" ht="97.5" customHeight="1" x14ac:dyDescent="0.3">
      <c r="AB555141" s="56"/>
    </row>
    <row r="555142" spans="28:28" ht="97.5" customHeight="1" x14ac:dyDescent="0.3">
      <c r="AB555142" s="56"/>
    </row>
    <row r="555143" spans="28:28" ht="97.5" customHeight="1" x14ac:dyDescent="0.3">
      <c r="AB555143" s="56"/>
    </row>
    <row r="555144" spans="28:28" ht="97.5" customHeight="1" x14ac:dyDescent="0.3">
      <c r="AB555144" s="57"/>
    </row>
    <row r="555145" spans="28:28" ht="97.5" customHeight="1" x14ac:dyDescent="0.3">
      <c r="AB555145" s="58"/>
    </row>
    <row r="555146" spans="28:28" ht="97.5" customHeight="1" x14ac:dyDescent="0.3">
      <c r="AB555146" s="59"/>
    </row>
    <row r="555147" spans="28:28" ht="97.5" customHeight="1" x14ac:dyDescent="0.3">
      <c r="AB555147" s="58"/>
    </row>
    <row r="555148" spans="28:28" ht="97.5" customHeight="1" x14ac:dyDescent="0.3">
      <c r="AB555148" s="58"/>
    </row>
    <row r="555149" spans="28:28" ht="97.5" customHeight="1" x14ac:dyDescent="0.3">
      <c r="AB555149" s="60"/>
    </row>
    <row r="555150" spans="28:28" ht="97.5" customHeight="1" x14ac:dyDescent="0.3">
      <c r="AB555150" s="58"/>
    </row>
    <row r="555151" spans="28:28" ht="97.5" customHeight="1" x14ac:dyDescent="0.3">
      <c r="AB555151" s="58"/>
    </row>
    <row r="555152" spans="28:28" ht="97.5" customHeight="1" x14ac:dyDescent="0.3">
      <c r="AB555152" s="58"/>
    </row>
    <row r="555153" spans="28:28" ht="97.5" customHeight="1" x14ac:dyDescent="0.3">
      <c r="AB555153" s="58"/>
    </row>
    <row r="555154" spans="28:28" ht="97.5" customHeight="1" x14ac:dyDescent="0.3">
      <c r="AB555154" s="58"/>
    </row>
    <row r="555155" spans="28:28" ht="97.5" customHeight="1" x14ac:dyDescent="0.3">
      <c r="AB555155" s="58"/>
    </row>
    <row r="555156" spans="28:28" ht="97.5" customHeight="1" x14ac:dyDescent="0.3">
      <c r="AB555156" s="58"/>
    </row>
    <row r="555157" spans="28:28" ht="97.5" customHeight="1" x14ac:dyDescent="0.3">
      <c r="AB555157" s="58"/>
    </row>
    <row r="555158" spans="28:28" ht="97.5" customHeight="1" x14ac:dyDescent="0.3">
      <c r="AB555158" s="58"/>
    </row>
    <row r="555159" spans="28:28" ht="97.5" customHeight="1" x14ac:dyDescent="0.3">
      <c r="AB555159" s="58"/>
    </row>
    <row r="555160" spans="28:28" ht="97.5" customHeight="1" x14ac:dyDescent="0.3">
      <c r="AB555160" s="58"/>
    </row>
    <row r="555161" spans="28:28" ht="97.5" customHeight="1" x14ac:dyDescent="0.3">
      <c r="AB555161" s="58"/>
    </row>
    <row r="555162" spans="28:28" ht="97.5" customHeight="1" x14ac:dyDescent="0.3">
      <c r="AB555162" s="61"/>
    </row>
    <row r="555163" spans="28:28" ht="97.5" customHeight="1" x14ac:dyDescent="0.3">
      <c r="AB555163" s="52"/>
    </row>
    <row r="555164" spans="28:28" ht="97.5" customHeight="1" x14ac:dyDescent="0.3">
      <c r="AB555164" s="60"/>
    </row>
    <row r="555165" spans="28:28" ht="97.5" customHeight="1" x14ac:dyDescent="0.3">
      <c r="AB555165" s="62"/>
    </row>
    <row r="555166" spans="28:28" ht="97.5" customHeight="1" x14ac:dyDescent="0.3">
      <c r="AB555166" s="62"/>
    </row>
    <row r="555167" spans="28:28" ht="97.5" customHeight="1" x14ac:dyDescent="0.3">
      <c r="AB555167" s="62"/>
    </row>
    <row r="555168" spans="28:28" ht="97.5" customHeight="1" x14ac:dyDescent="0.3">
      <c r="AB555168" s="62"/>
    </row>
    <row r="555169" spans="28:28" ht="97.5" customHeight="1" x14ac:dyDescent="0.3">
      <c r="AB555169" s="63"/>
    </row>
    <row r="555170" spans="28:28" ht="97.5" customHeight="1" x14ac:dyDescent="0.3">
      <c r="AB555170" s="62"/>
    </row>
    <row r="555171" spans="28:28" ht="97.5" customHeight="1" x14ac:dyDescent="0.3">
      <c r="AB555171" s="62"/>
    </row>
    <row r="555172" spans="28:28" ht="97.5" customHeight="1" x14ac:dyDescent="0.3">
      <c r="AB555172" s="62"/>
    </row>
    <row r="555173" spans="28:28" ht="97.5" customHeight="1" x14ac:dyDescent="0.3">
      <c r="AB555173" s="62"/>
    </row>
    <row r="555174" spans="28:28" ht="97.5" customHeight="1" x14ac:dyDescent="0.3">
      <c r="AB555174" s="62"/>
    </row>
    <row r="555175" spans="28:28" ht="97.5" customHeight="1" x14ac:dyDescent="0.3">
      <c r="AB555175" s="63"/>
    </row>
    <row r="555176" spans="28:28" ht="97.5" customHeight="1" x14ac:dyDescent="0.3">
      <c r="AB555176" s="62"/>
    </row>
    <row r="555177" spans="28:28" ht="97.5" customHeight="1" x14ac:dyDescent="0.3">
      <c r="AB555177" s="63"/>
    </row>
    <row r="555178" spans="28:28" ht="97.5" customHeight="1" x14ac:dyDescent="0.3">
      <c r="AB555178" s="63"/>
    </row>
    <row r="555179" spans="28:28" ht="97.5" customHeight="1" x14ac:dyDescent="0.3">
      <c r="AB555179" s="62"/>
    </row>
    <row r="555180" spans="28:28" ht="97.5" customHeight="1" x14ac:dyDescent="0.3">
      <c r="AB555180" s="52"/>
    </row>
    <row r="555181" spans="28:28" ht="97.5" customHeight="1" x14ac:dyDescent="0.3">
      <c r="AB555181" s="53"/>
    </row>
    <row r="555182" spans="28:28" ht="97.5" customHeight="1" x14ac:dyDescent="0.3">
      <c r="AB555182" s="53"/>
    </row>
    <row r="555183" spans="28:28" ht="97.5" customHeight="1" x14ac:dyDescent="0.3">
      <c r="AB555183" s="53"/>
    </row>
    <row r="555184" spans="28:28" ht="97.5" customHeight="1" x14ac:dyDescent="0.3">
      <c r="AB555184" s="53"/>
    </row>
    <row r="555185" spans="28:28" ht="97.5" customHeight="1" x14ac:dyDescent="0.3">
      <c r="AB555185" s="53"/>
    </row>
    <row r="555186" spans="28:28" ht="97.5" customHeight="1" x14ac:dyDescent="0.3">
      <c r="AB555186" s="53"/>
    </row>
    <row r="555187" spans="28:28" ht="97.5" customHeight="1" x14ac:dyDescent="0.3">
      <c r="AB555187" s="53"/>
    </row>
    <row r="555188" spans="28:28" ht="97.5" customHeight="1" x14ac:dyDescent="0.3">
      <c r="AB555188" s="53"/>
    </row>
    <row r="555189" spans="28:28" ht="97.5" customHeight="1" x14ac:dyDescent="0.3">
      <c r="AB555189" s="53"/>
    </row>
    <row r="555190" spans="28:28" ht="97.5" customHeight="1" x14ac:dyDescent="0.3">
      <c r="AB555190" s="53"/>
    </row>
    <row r="555191" spans="28:28" ht="97.5" customHeight="1" x14ac:dyDescent="0.3">
      <c r="AB555191" s="53"/>
    </row>
    <row r="555192" spans="28:28" ht="97.5" customHeight="1" x14ac:dyDescent="0.3">
      <c r="AB555192" s="53"/>
    </row>
    <row r="555193" spans="28:28" ht="97.5" customHeight="1" x14ac:dyDescent="0.3">
      <c r="AB555193" s="53"/>
    </row>
    <row r="555194" spans="28:28" ht="97.5" customHeight="1" x14ac:dyDescent="0.3">
      <c r="AB555194" s="53"/>
    </row>
    <row r="555195" spans="28:28" ht="97.5" customHeight="1" x14ac:dyDescent="0.3">
      <c r="AB555195" s="53"/>
    </row>
    <row r="555196" spans="28:28" ht="97.5" customHeight="1" x14ac:dyDescent="0.3">
      <c r="AB555196" s="53"/>
    </row>
    <row r="555197" spans="28:28" ht="97.5" customHeight="1" x14ac:dyDescent="0.3">
      <c r="AB555197" s="53"/>
    </row>
    <row r="555198" spans="28:28" ht="97.5" customHeight="1" x14ac:dyDescent="0.3">
      <c r="AB555198" s="53"/>
    </row>
    <row r="555199" spans="28:28" ht="97.5" customHeight="1" x14ac:dyDescent="0.3">
      <c r="AB555199" s="53"/>
    </row>
    <row r="555200" spans="28:28" ht="97.5" customHeight="1" x14ac:dyDescent="0.3">
      <c r="AB555200" s="55"/>
    </row>
    <row r="555201" spans="28:28" ht="97.5" customHeight="1" x14ac:dyDescent="0.3">
      <c r="AB555201" s="53"/>
    </row>
    <row r="555202" spans="28:28" ht="97.5" customHeight="1" x14ac:dyDescent="0.3">
      <c r="AB555202" s="53"/>
    </row>
    <row r="555203" spans="28:28" ht="97.5" customHeight="1" x14ac:dyDescent="0.3">
      <c r="AB555203" s="53"/>
    </row>
    <row r="555204" spans="28:28" ht="97.5" customHeight="1" x14ac:dyDescent="0.3">
      <c r="AB555204" s="60"/>
    </row>
    <row r="555205" spans="28:28" ht="97.5" customHeight="1" x14ac:dyDescent="0.3">
      <c r="AB555205" s="56"/>
    </row>
    <row r="555206" spans="28:28" ht="97.5" customHeight="1" x14ac:dyDescent="0.3">
      <c r="AB555206" s="56"/>
    </row>
    <row r="555207" spans="28:28" ht="97.5" customHeight="1" x14ac:dyDescent="0.3">
      <c r="AB555207" s="56"/>
    </row>
    <row r="555208" spans="28:28" ht="97.5" customHeight="1" x14ac:dyDescent="0.3">
      <c r="AB555208" s="56"/>
    </row>
    <row r="555209" spans="28:28" ht="97.5" customHeight="1" x14ac:dyDescent="0.3">
      <c r="AB555209" s="56"/>
    </row>
    <row r="555210" spans="28:28" ht="97.5" customHeight="1" x14ac:dyDescent="0.3">
      <c r="AB555210" s="56"/>
    </row>
    <row r="555211" spans="28:28" ht="97.5" customHeight="1" x14ac:dyDescent="0.3">
      <c r="AB555211" s="56"/>
    </row>
    <row r="555212" spans="28:28" ht="97.5" customHeight="1" x14ac:dyDescent="0.3">
      <c r="AB555212" s="56"/>
    </row>
    <row r="555213" spans="28:28" ht="97.5" customHeight="1" x14ac:dyDescent="0.3">
      <c r="AB555213" s="56"/>
    </row>
    <row r="555214" spans="28:28" ht="97.5" customHeight="1" x14ac:dyDescent="0.3">
      <c r="AB555214" s="56"/>
    </row>
    <row r="555215" spans="28:28" ht="97.5" customHeight="1" x14ac:dyDescent="0.3">
      <c r="AB555215" s="56"/>
    </row>
    <row r="555216" spans="28:28" ht="97.5" customHeight="1" x14ac:dyDescent="0.3">
      <c r="AB555216" s="56"/>
    </row>
    <row r="555217" spans="28:28" ht="97.5" customHeight="1" x14ac:dyDescent="0.3">
      <c r="AB555217" s="56"/>
    </row>
    <row r="555218" spans="28:28" ht="97.5" customHeight="1" x14ac:dyDescent="0.3">
      <c r="AB555218" s="56"/>
    </row>
    <row r="555219" spans="28:28" ht="97.5" customHeight="1" x14ac:dyDescent="0.3">
      <c r="AB555219" s="56"/>
    </row>
    <row r="555220" spans="28:28" ht="97.5" customHeight="1" x14ac:dyDescent="0.3">
      <c r="AB555220" s="57"/>
    </row>
    <row r="555221" spans="28:28" ht="97.5" customHeight="1" x14ac:dyDescent="0.3">
      <c r="AB555221" s="58"/>
    </row>
    <row r="555222" spans="28:28" ht="97.5" customHeight="1" x14ac:dyDescent="0.3">
      <c r="AB555222" s="59"/>
    </row>
    <row r="555223" spans="28:28" ht="97.5" customHeight="1" x14ac:dyDescent="0.3">
      <c r="AB555223" s="58"/>
    </row>
    <row r="555224" spans="28:28" ht="97.5" customHeight="1" x14ac:dyDescent="0.3">
      <c r="AB555224" s="58"/>
    </row>
    <row r="555225" spans="28:28" ht="97.5" customHeight="1" x14ac:dyDescent="0.3">
      <c r="AB555225" s="60"/>
    </row>
    <row r="555226" spans="28:28" ht="97.5" customHeight="1" x14ac:dyDescent="0.3">
      <c r="AB555226" s="58"/>
    </row>
    <row r="555227" spans="28:28" ht="97.5" customHeight="1" x14ac:dyDescent="0.3">
      <c r="AB555227" s="58"/>
    </row>
    <row r="555228" spans="28:28" ht="97.5" customHeight="1" x14ac:dyDescent="0.3">
      <c r="AB555228" s="58"/>
    </row>
    <row r="555229" spans="28:28" ht="97.5" customHeight="1" x14ac:dyDescent="0.3">
      <c r="AB555229" s="58"/>
    </row>
    <row r="555230" spans="28:28" ht="97.5" customHeight="1" x14ac:dyDescent="0.3">
      <c r="AB555230" s="58"/>
    </row>
    <row r="555231" spans="28:28" ht="97.5" customHeight="1" x14ac:dyDescent="0.3">
      <c r="AB555231" s="58"/>
    </row>
    <row r="555232" spans="28:28" ht="97.5" customHeight="1" x14ac:dyDescent="0.3">
      <c r="AB555232" s="58"/>
    </row>
    <row r="555233" spans="28:28" ht="97.5" customHeight="1" x14ac:dyDescent="0.3">
      <c r="AB555233" s="58"/>
    </row>
    <row r="555234" spans="28:28" ht="97.5" customHeight="1" x14ac:dyDescent="0.3">
      <c r="AB555234" s="58"/>
    </row>
    <row r="555235" spans="28:28" ht="97.5" customHeight="1" x14ac:dyDescent="0.3">
      <c r="AB555235" s="58"/>
    </row>
    <row r="555236" spans="28:28" ht="97.5" customHeight="1" x14ac:dyDescent="0.3">
      <c r="AB555236" s="58"/>
    </row>
    <row r="555237" spans="28:28" ht="97.5" customHeight="1" x14ac:dyDescent="0.3">
      <c r="AB555237" s="58"/>
    </row>
    <row r="555238" spans="28:28" ht="97.5" customHeight="1" x14ac:dyDescent="0.3">
      <c r="AB555238" s="61"/>
    </row>
    <row r="555239" spans="28:28" ht="97.5" customHeight="1" x14ac:dyDescent="0.3">
      <c r="AB555239" s="52"/>
    </row>
    <row r="555240" spans="28:28" ht="97.5" customHeight="1" x14ac:dyDescent="0.3">
      <c r="AB555240" s="60"/>
    </row>
    <row r="555241" spans="28:28" ht="97.5" customHeight="1" x14ac:dyDescent="0.3">
      <c r="AB555241" s="62"/>
    </row>
    <row r="555242" spans="28:28" ht="97.5" customHeight="1" x14ac:dyDescent="0.3">
      <c r="AB555242" s="62"/>
    </row>
    <row r="555243" spans="28:28" ht="97.5" customHeight="1" x14ac:dyDescent="0.3">
      <c r="AB555243" s="62"/>
    </row>
    <row r="555244" spans="28:28" ht="97.5" customHeight="1" x14ac:dyDescent="0.3">
      <c r="AB555244" s="62"/>
    </row>
    <row r="555245" spans="28:28" ht="97.5" customHeight="1" x14ac:dyDescent="0.3">
      <c r="AB555245" s="63"/>
    </row>
    <row r="555246" spans="28:28" ht="97.5" customHeight="1" x14ac:dyDescent="0.3">
      <c r="AB555246" s="62"/>
    </row>
    <row r="555247" spans="28:28" ht="97.5" customHeight="1" x14ac:dyDescent="0.3">
      <c r="AB555247" s="62"/>
    </row>
    <row r="555248" spans="28:28" ht="97.5" customHeight="1" x14ac:dyDescent="0.3">
      <c r="AB555248" s="62"/>
    </row>
    <row r="555249" spans="28:28" ht="97.5" customHeight="1" x14ac:dyDescent="0.3">
      <c r="AB555249" s="62"/>
    </row>
    <row r="555250" spans="28:28" ht="97.5" customHeight="1" x14ac:dyDescent="0.3">
      <c r="AB555250" s="62"/>
    </row>
    <row r="555251" spans="28:28" ht="97.5" customHeight="1" x14ac:dyDescent="0.3">
      <c r="AB555251" s="63"/>
    </row>
    <row r="555252" spans="28:28" ht="97.5" customHeight="1" x14ac:dyDescent="0.3">
      <c r="AB555252" s="62"/>
    </row>
    <row r="555253" spans="28:28" ht="97.5" customHeight="1" x14ac:dyDescent="0.3">
      <c r="AB555253" s="63"/>
    </row>
    <row r="555254" spans="28:28" ht="97.5" customHeight="1" x14ac:dyDescent="0.3">
      <c r="AB555254" s="63"/>
    </row>
    <row r="555255" spans="28:28" ht="97.5" customHeight="1" x14ac:dyDescent="0.3">
      <c r="AB555255" s="62"/>
    </row>
    <row r="555256" spans="28:28" ht="97.5" customHeight="1" x14ac:dyDescent="0.3">
      <c r="AB555256" s="52"/>
    </row>
    <row r="555257" spans="28:28" ht="97.5" customHeight="1" x14ac:dyDescent="0.3">
      <c r="AB555257" s="53"/>
    </row>
    <row r="555258" spans="28:28" ht="97.5" customHeight="1" x14ac:dyDescent="0.3">
      <c r="AB555258" s="53"/>
    </row>
    <row r="555259" spans="28:28" ht="97.5" customHeight="1" x14ac:dyDescent="0.3">
      <c r="AB555259" s="53"/>
    </row>
    <row r="555260" spans="28:28" ht="97.5" customHeight="1" x14ac:dyDescent="0.3">
      <c r="AB555260" s="53"/>
    </row>
    <row r="555261" spans="28:28" ht="97.5" customHeight="1" x14ac:dyDescent="0.3">
      <c r="AB555261" s="53"/>
    </row>
    <row r="555262" spans="28:28" ht="97.5" customHeight="1" x14ac:dyDescent="0.3">
      <c r="AB555262" s="53"/>
    </row>
    <row r="555263" spans="28:28" ht="97.5" customHeight="1" x14ac:dyDescent="0.3">
      <c r="AB555263" s="53"/>
    </row>
    <row r="555264" spans="28:28" ht="97.5" customHeight="1" x14ac:dyDescent="0.3">
      <c r="AB555264" s="53"/>
    </row>
    <row r="555265" spans="28:28" ht="97.5" customHeight="1" x14ac:dyDescent="0.3">
      <c r="AB555265" s="53"/>
    </row>
    <row r="555266" spans="28:28" ht="97.5" customHeight="1" x14ac:dyDescent="0.3">
      <c r="AB555266" s="53"/>
    </row>
    <row r="555267" spans="28:28" ht="97.5" customHeight="1" x14ac:dyDescent="0.3">
      <c r="AB555267" s="53"/>
    </row>
    <row r="555268" spans="28:28" ht="97.5" customHeight="1" x14ac:dyDescent="0.3">
      <c r="AB555268" s="53"/>
    </row>
    <row r="555269" spans="28:28" ht="97.5" customHeight="1" x14ac:dyDescent="0.3">
      <c r="AB555269" s="53"/>
    </row>
    <row r="555270" spans="28:28" ht="97.5" customHeight="1" x14ac:dyDescent="0.3">
      <c r="AB555270" s="53"/>
    </row>
    <row r="555271" spans="28:28" ht="97.5" customHeight="1" x14ac:dyDescent="0.3">
      <c r="AB555271" s="53"/>
    </row>
    <row r="555272" spans="28:28" ht="97.5" customHeight="1" x14ac:dyDescent="0.3">
      <c r="AB555272" s="53"/>
    </row>
    <row r="555273" spans="28:28" ht="97.5" customHeight="1" x14ac:dyDescent="0.3">
      <c r="AB555273" s="53"/>
    </row>
    <row r="555274" spans="28:28" ht="97.5" customHeight="1" x14ac:dyDescent="0.3">
      <c r="AB555274" s="53"/>
    </row>
    <row r="555275" spans="28:28" ht="97.5" customHeight="1" x14ac:dyDescent="0.3">
      <c r="AB555275" s="53"/>
    </row>
    <row r="555276" spans="28:28" ht="97.5" customHeight="1" x14ac:dyDescent="0.3">
      <c r="AB555276" s="55"/>
    </row>
    <row r="555277" spans="28:28" ht="97.5" customHeight="1" x14ac:dyDescent="0.3">
      <c r="AB555277" s="53"/>
    </row>
    <row r="555278" spans="28:28" ht="97.5" customHeight="1" x14ac:dyDescent="0.3">
      <c r="AB555278" s="53"/>
    </row>
    <row r="555279" spans="28:28" ht="97.5" customHeight="1" x14ac:dyDescent="0.3">
      <c r="AB555279" s="53"/>
    </row>
    <row r="555280" spans="28:28" ht="97.5" customHeight="1" x14ac:dyDescent="0.3">
      <c r="AB555280" s="60"/>
    </row>
    <row r="555281" spans="28:28" ht="97.5" customHeight="1" x14ac:dyDescent="0.3">
      <c r="AB555281" s="56"/>
    </row>
    <row r="555282" spans="28:28" ht="97.5" customHeight="1" x14ac:dyDescent="0.3">
      <c r="AB555282" s="56"/>
    </row>
    <row r="555283" spans="28:28" ht="97.5" customHeight="1" x14ac:dyDescent="0.3">
      <c r="AB555283" s="56"/>
    </row>
    <row r="555284" spans="28:28" ht="97.5" customHeight="1" x14ac:dyDescent="0.3">
      <c r="AB555284" s="56"/>
    </row>
    <row r="555285" spans="28:28" ht="97.5" customHeight="1" x14ac:dyDescent="0.3">
      <c r="AB555285" s="56"/>
    </row>
    <row r="555286" spans="28:28" ht="97.5" customHeight="1" x14ac:dyDescent="0.3">
      <c r="AB555286" s="56"/>
    </row>
    <row r="555287" spans="28:28" ht="97.5" customHeight="1" x14ac:dyDescent="0.3">
      <c r="AB555287" s="56"/>
    </row>
    <row r="555288" spans="28:28" ht="97.5" customHeight="1" x14ac:dyDescent="0.3">
      <c r="AB555288" s="56"/>
    </row>
    <row r="555289" spans="28:28" ht="97.5" customHeight="1" x14ac:dyDescent="0.3">
      <c r="AB555289" s="56"/>
    </row>
    <row r="555290" spans="28:28" ht="97.5" customHeight="1" x14ac:dyDescent="0.3">
      <c r="AB555290" s="56"/>
    </row>
    <row r="555291" spans="28:28" ht="97.5" customHeight="1" x14ac:dyDescent="0.3">
      <c r="AB555291" s="56"/>
    </row>
    <row r="555292" spans="28:28" ht="97.5" customHeight="1" x14ac:dyDescent="0.3">
      <c r="AB555292" s="56"/>
    </row>
    <row r="555293" spans="28:28" ht="97.5" customHeight="1" x14ac:dyDescent="0.3">
      <c r="AB555293" s="56"/>
    </row>
    <row r="555294" spans="28:28" ht="97.5" customHeight="1" x14ac:dyDescent="0.3">
      <c r="AB555294" s="56"/>
    </row>
    <row r="555295" spans="28:28" ht="97.5" customHeight="1" x14ac:dyDescent="0.3">
      <c r="AB555295" s="56"/>
    </row>
    <row r="555296" spans="28:28" ht="97.5" customHeight="1" x14ac:dyDescent="0.3">
      <c r="AB555296" s="57"/>
    </row>
    <row r="555297" spans="28:28" ht="97.5" customHeight="1" x14ac:dyDescent="0.3">
      <c r="AB555297" s="58"/>
    </row>
    <row r="555298" spans="28:28" ht="97.5" customHeight="1" x14ac:dyDescent="0.3">
      <c r="AB555298" s="59"/>
    </row>
    <row r="555299" spans="28:28" ht="97.5" customHeight="1" x14ac:dyDescent="0.3">
      <c r="AB555299" s="58"/>
    </row>
    <row r="555300" spans="28:28" ht="97.5" customHeight="1" x14ac:dyDescent="0.3">
      <c r="AB555300" s="58"/>
    </row>
    <row r="555301" spans="28:28" ht="97.5" customHeight="1" x14ac:dyDescent="0.3">
      <c r="AB555301" s="60"/>
    </row>
    <row r="555302" spans="28:28" ht="97.5" customHeight="1" x14ac:dyDescent="0.3">
      <c r="AB555302" s="58"/>
    </row>
    <row r="555303" spans="28:28" ht="97.5" customHeight="1" x14ac:dyDescent="0.3">
      <c r="AB555303" s="58"/>
    </row>
    <row r="555304" spans="28:28" ht="97.5" customHeight="1" x14ac:dyDescent="0.3">
      <c r="AB555304" s="58"/>
    </row>
    <row r="555305" spans="28:28" ht="97.5" customHeight="1" x14ac:dyDescent="0.3">
      <c r="AB555305" s="58"/>
    </row>
    <row r="555306" spans="28:28" ht="97.5" customHeight="1" x14ac:dyDescent="0.3">
      <c r="AB555306" s="58"/>
    </row>
    <row r="555307" spans="28:28" ht="97.5" customHeight="1" x14ac:dyDescent="0.3">
      <c r="AB555307" s="58"/>
    </row>
    <row r="555308" spans="28:28" ht="97.5" customHeight="1" x14ac:dyDescent="0.3">
      <c r="AB555308" s="58"/>
    </row>
    <row r="555309" spans="28:28" ht="97.5" customHeight="1" x14ac:dyDescent="0.3">
      <c r="AB555309" s="58"/>
    </row>
    <row r="555310" spans="28:28" ht="97.5" customHeight="1" x14ac:dyDescent="0.3">
      <c r="AB555310" s="58"/>
    </row>
    <row r="555311" spans="28:28" ht="97.5" customHeight="1" x14ac:dyDescent="0.3">
      <c r="AB555311" s="58"/>
    </row>
    <row r="555312" spans="28:28" ht="97.5" customHeight="1" x14ac:dyDescent="0.3">
      <c r="AB555312" s="58"/>
    </row>
    <row r="555313" spans="28:28" ht="97.5" customHeight="1" x14ac:dyDescent="0.3">
      <c r="AB555313" s="58"/>
    </row>
    <row r="555314" spans="28:28" ht="97.5" customHeight="1" x14ac:dyDescent="0.3">
      <c r="AB555314" s="61"/>
    </row>
    <row r="555315" spans="28:28" ht="97.5" customHeight="1" x14ac:dyDescent="0.3">
      <c r="AB555315" s="52"/>
    </row>
    <row r="555316" spans="28:28" ht="97.5" customHeight="1" x14ac:dyDescent="0.3">
      <c r="AB555316" s="60"/>
    </row>
    <row r="555317" spans="28:28" ht="97.5" customHeight="1" x14ac:dyDescent="0.3">
      <c r="AB555317" s="62"/>
    </row>
    <row r="555318" spans="28:28" ht="97.5" customHeight="1" x14ac:dyDescent="0.3">
      <c r="AB555318" s="62"/>
    </row>
    <row r="555319" spans="28:28" ht="97.5" customHeight="1" x14ac:dyDescent="0.3">
      <c r="AB555319" s="62"/>
    </row>
    <row r="555320" spans="28:28" ht="97.5" customHeight="1" x14ac:dyDescent="0.3">
      <c r="AB555320" s="62"/>
    </row>
    <row r="555321" spans="28:28" ht="97.5" customHeight="1" x14ac:dyDescent="0.3">
      <c r="AB555321" s="63"/>
    </row>
    <row r="555322" spans="28:28" ht="97.5" customHeight="1" x14ac:dyDescent="0.3">
      <c r="AB555322" s="62"/>
    </row>
    <row r="555323" spans="28:28" ht="97.5" customHeight="1" x14ac:dyDescent="0.3">
      <c r="AB555323" s="62"/>
    </row>
    <row r="555324" spans="28:28" ht="97.5" customHeight="1" x14ac:dyDescent="0.3">
      <c r="AB555324" s="62"/>
    </row>
    <row r="555325" spans="28:28" ht="97.5" customHeight="1" x14ac:dyDescent="0.3">
      <c r="AB555325" s="62"/>
    </row>
    <row r="555326" spans="28:28" ht="97.5" customHeight="1" x14ac:dyDescent="0.3">
      <c r="AB555326" s="62"/>
    </row>
    <row r="555327" spans="28:28" ht="97.5" customHeight="1" x14ac:dyDescent="0.3">
      <c r="AB555327" s="63"/>
    </row>
    <row r="555328" spans="28:28" ht="97.5" customHeight="1" x14ac:dyDescent="0.3">
      <c r="AB555328" s="62"/>
    </row>
    <row r="555329" spans="28:28" ht="97.5" customHeight="1" x14ac:dyDescent="0.3">
      <c r="AB555329" s="63"/>
    </row>
    <row r="555330" spans="28:28" ht="97.5" customHeight="1" x14ac:dyDescent="0.3">
      <c r="AB555330" s="63"/>
    </row>
    <row r="555331" spans="28:28" ht="97.5" customHeight="1" x14ac:dyDescent="0.3">
      <c r="AB555331" s="62"/>
    </row>
    <row r="555332" spans="28:28" ht="97.5" customHeight="1" x14ac:dyDescent="0.3">
      <c r="AB555332" s="52"/>
    </row>
    <row r="555333" spans="28:28" ht="97.5" customHeight="1" x14ac:dyDescent="0.3">
      <c r="AB555333" s="53"/>
    </row>
    <row r="555334" spans="28:28" ht="97.5" customHeight="1" x14ac:dyDescent="0.3">
      <c r="AB555334" s="53"/>
    </row>
    <row r="555335" spans="28:28" ht="97.5" customHeight="1" x14ac:dyDescent="0.3">
      <c r="AB555335" s="53"/>
    </row>
    <row r="555336" spans="28:28" ht="97.5" customHeight="1" x14ac:dyDescent="0.3">
      <c r="AB555336" s="53"/>
    </row>
    <row r="555337" spans="28:28" ht="97.5" customHeight="1" x14ac:dyDescent="0.3">
      <c r="AB555337" s="53"/>
    </row>
    <row r="555338" spans="28:28" ht="97.5" customHeight="1" x14ac:dyDescent="0.3">
      <c r="AB555338" s="53"/>
    </row>
    <row r="555339" spans="28:28" ht="97.5" customHeight="1" x14ac:dyDescent="0.3">
      <c r="AB555339" s="53"/>
    </row>
    <row r="555340" spans="28:28" ht="97.5" customHeight="1" x14ac:dyDescent="0.3">
      <c r="AB555340" s="53"/>
    </row>
    <row r="555341" spans="28:28" ht="97.5" customHeight="1" x14ac:dyDescent="0.3">
      <c r="AB555341" s="53"/>
    </row>
    <row r="555342" spans="28:28" ht="97.5" customHeight="1" x14ac:dyDescent="0.3">
      <c r="AB555342" s="53"/>
    </row>
    <row r="555343" spans="28:28" ht="97.5" customHeight="1" x14ac:dyDescent="0.3">
      <c r="AB555343" s="53"/>
    </row>
    <row r="555344" spans="28:28" ht="97.5" customHeight="1" x14ac:dyDescent="0.3">
      <c r="AB555344" s="53"/>
    </row>
    <row r="555345" spans="28:28" ht="97.5" customHeight="1" x14ac:dyDescent="0.3">
      <c r="AB555345" s="53"/>
    </row>
    <row r="555346" spans="28:28" ht="97.5" customHeight="1" x14ac:dyDescent="0.3">
      <c r="AB555346" s="53"/>
    </row>
    <row r="555347" spans="28:28" ht="97.5" customHeight="1" x14ac:dyDescent="0.3">
      <c r="AB555347" s="53"/>
    </row>
    <row r="555348" spans="28:28" ht="97.5" customHeight="1" x14ac:dyDescent="0.3">
      <c r="AB555348" s="53"/>
    </row>
    <row r="555349" spans="28:28" ht="97.5" customHeight="1" x14ac:dyDescent="0.3">
      <c r="AB555349" s="53"/>
    </row>
    <row r="555350" spans="28:28" ht="97.5" customHeight="1" x14ac:dyDescent="0.3">
      <c r="AB555350" s="53"/>
    </row>
    <row r="555351" spans="28:28" ht="97.5" customHeight="1" x14ac:dyDescent="0.3">
      <c r="AB555351" s="53"/>
    </row>
    <row r="555352" spans="28:28" ht="97.5" customHeight="1" x14ac:dyDescent="0.3">
      <c r="AB555352" s="55"/>
    </row>
    <row r="555353" spans="28:28" ht="97.5" customHeight="1" x14ac:dyDescent="0.3">
      <c r="AB555353" s="53"/>
    </row>
    <row r="555354" spans="28:28" ht="97.5" customHeight="1" x14ac:dyDescent="0.3">
      <c r="AB555354" s="53"/>
    </row>
    <row r="555355" spans="28:28" ht="97.5" customHeight="1" x14ac:dyDescent="0.3">
      <c r="AB555355" s="53"/>
    </row>
    <row r="555356" spans="28:28" ht="97.5" customHeight="1" x14ac:dyDescent="0.3">
      <c r="AB555356" s="60"/>
    </row>
    <row r="555357" spans="28:28" ht="97.5" customHeight="1" x14ac:dyDescent="0.3">
      <c r="AB555357" s="56"/>
    </row>
    <row r="555358" spans="28:28" ht="97.5" customHeight="1" x14ac:dyDescent="0.3">
      <c r="AB555358" s="56"/>
    </row>
    <row r="555359" spans="28:28" ht="97.5" customHeight="1" x14ac:dyDescent="0.3">
      <c r="AB555359" s="56"/>
    </row>
    <row r="555360" spans="28:28" ht="97.5" customHeight="1" x14ac:dyDescent="0.3">
      <c r="AB555360" s="56"/>
    </row>
    <row r="555361" spans="28:28" ht="97.5" customHeight="1" x14ac:dyDescent="0.3">
      <c r="AB555361" s="56"/>
    </row>
    <row r="555362" spans="28:28" ht="97.5" customHeight="1" x14ac:dyDescent="0.3">
      <c r="AB555362" s="56"/>
    </row>
    <row r="555363" spans="28:28" ht="97.5" customHeight="1" x14ac:dyDescent="0.3">
      <c r="AB555363" s="56"/>
    </row>
    <row r="555364" spans="28:28" ht="97.5" customHeight="1" x14ac:dyDescent="0.3">
      <c r="AB555364" s="56"/>
    </row>
    <row r="555365" spans="28:28" ht="97.5" customHeight="1" x14ac:dyDescent="0.3">
      <c r="AB555365" s="56"/>
    </row>
    <row r="555366" spans="28:28" ht="97.5" customHeight="1" x14ac:dyDescent="0.3">
      <c r="AB555366" s="56"/>
    </row>
    <row r="555367" spans="28:28" ht="97.5" customHeight="1" x14ac:dyDescent="0.3">
      <c r="AB555367" s="56"/>
    </row>
    <row r="555368" spans="28:28" ht="97.5" customHeight="1" x14ac:dyDescent="0.3">
      <c r="AB555368" s="56"/>
    </row>
    <row r="555369" spans="28:28" ht="97.5" customHeight="1" x14ac:dyDescent="0.3">
      <c r="AB555369" s="56"/>
    </row>
    <row r="555370" spans="28:28" ht="97.5" customHeight="1" x14ac:dyDescent="0.3">
      <c r="AB555370" s="56"/>
    </row>
    <row r="555371" spans="28:28" ht="97.5" customHeight="1" x14ac:dyDescent="0.3">
      <c r="AB555371" s="56"/>
    </row>
    <row r="555372" spans="28:28" ht="97.5" customHeight="1" x14ac:dyDescent="0.3">
      <c r="AB555372" s="57"/>
    </row>
    <row r="555373" spans="28:28" ht="97.5" customHeight="1" x14ac:dyDescent="0.3">
      <c r="AB555373" s="58"/>
    </row>
    <row r="555374" spans="28:28" ht="97.5" customHeight="1" x14ac:dyDescent="0.3">
      <c r="AB555374" s="59"/>
    </row>
    <row r="555375" spans="28:28" ht="97.5" customHeight="1" x14ac:dyDescent="0.3">
      <c r="AB555375" s="58"/>
    </row>
    <row r="555376" spans="28:28" ht="97.5" customHeight="1" x14ac:dyDescent="0.3">
      <c r="AB555376" s="58"/>
    </row>
    <row r="555377" spans="28:28" ht="97.5" customHeight="1" x14ac:dyDescent="0.3">
      <c r="AB555377" s="60"/>
    </row>
    <row r="555378" spans="28:28" ht="97.5" customHeight="1" x14ac:dyDescent="0.3">
      <c r="AB555378" s="58"/>
    </row>
    <row r="555379" spans="28:28" ht="97.5" customHeight="1" x14ac:dyDescent="0.3">
      <c r="AB555379" s="58"/>
    </row>
    <row r="555380" spans="28:28" ht="97.5" customHeight="1" x14ac:dyDescent="0.3">
      <c r="AB555380" s="58"/>
    </row>
    <row r="555381" spans="28:28" ht="97.5" customHeight="1" x14ac:dyDescent="0.3">
      <c r="AB555381" s="58"/>
    </row>
    <row r="555382" spans="28:28" ht="97.5" customHeight="1" x14ac:dyDescent="0.3">
      <c r="AB555382" s="58"/>
    </row>
    <row r="555383" spans="28:28" ht="97.5" customHeight="1" x14ac:dyDescent="0.3">
      <c r="AB555383" s="58"/>
    </row>
    <row r="555384" spans="28:28" ht="97.5" customHeight="1" x14ac:dyDescent="0.3">
      <c r="AB555384" s="58"/>
    </row>
    <row r="555385" spans="28:28" ht="97.5" customHeight="1" x14ac:dyDescent="0.3">
      <c r="AB555385" s="58"/>
    </row>
    <row r="555386" spans="28:28" ht="97.5" customHeight="1" x14ac:dyDescent="0.3">
      <c r="AB555386" s="58"/>
    </row>
    <row r="555387" spans="28:28" ht="97.5" customHeight="1" x14ac:dyDescent="0.3">
      <c r="AB555387" s="58"/>
    </row>
    <row r="555388" spans="28:28" ht="97.5" customHeight="1" x14ac:dyDescent="0.3">
      <c r="AB555388" s="58"/>
    </row>
    <row r="555389" spans="28:28" ht="97.5" customHeight="1" x14ac:dyDescent="0.3">
      <c r="AB555389" s="58"/>
    </row>
    <row r="555390" spans="28:28" ht="97.5" customHeight="1" x14ac:dyDescent="0.3">
      <c r="AB555390" s="61"/>
    </row>
    <row r="555391" spans="28:28" ht="97.5" customHeight="1" x14ac:dyDescent="0.3">
      <c r="AB555391" s="52"/>
    </row>
    <row r="555392" spans="28:28" ht="97.5" customHeight="1" x14ac:dyDescent="0.3">
      <c r="AB555392" s="60"/>
    </row>
    <row r="555393" spans="28:28" ht="97.5" customHeight="1" x14ac:dyDescent="0.3">
      <c r="AB555393" s="62"/>
    </row>
    <row r="555394" spans="28:28" ht="97.5" customHeight="1" x14ac:dyDescent="0.3">
      <c r="AB555394" s="62"/>
    </row>
    <row r="555395" spans="28:28" ht="97.5" customHeight="1" x14ac:dyDescent="0.3">
      <c r="AB555395" s="62"/>
    </row>
    <row r="555396" spans="28:28" ht="97.5" customHeight="1" x14ac:dyDescent="0.3">
      <c r="AB555396" s="62"/>
    </row>
    <row r="555397" spans="28:28" ht="97.5" customHeight="1" x14ac:dyDescent="0.3">
      <c r="AB555397" s="63"/>
    </row>
    <row r="555398" spans="28:28" ht="97.5" customHeight="1" x14ac:dyDescent="0.3">
      <c r="AB555398" s="62"/>
    </row>
    <row r="555399" spans="28:28" ht="97.5" customHeight="1" x14ac:dyDescent="0.3">
      <c r="AB555399" s="62"/>
    </row>
    <row r="555400" spans="28:28" ht="97.5" customHeight="1" x14ac:dyDescent="0.3">
      <c r="AB555400" s="62"/>
    </row>
    <row r="555401" spans="28:28" ht="97.5" customHeight="1" x14ac:dyDescent="0.3">
      <c r="AB555401" s="62"/>
    </row>
    <row r="555402" spans="28:28" ht="97.5" customHeight="1" x14ac:dyDescent="0.3">
      <c r="AB555402" s="62"/>
    </row>
    <row r="555403" spans="28:28" ht="97.5" customHeight="1" x14ac:dyDescent="0.3">
      <c r="AB555403" s="63"/>
    </row>
    <row r="555404" spans="28:28" ht="97.5" customHeight="1" x14ac:dyDescent="0.3">
      <c r="AB555404" s="62"/>
    </row>
    <row r="555405" spans="28:28" ht="97.5" customHeight="1" x14ac:dyDescent="0.3">
      <c r="AB555405" s="63"/>
    </row>
    <row r="555406" spans="28:28" ht="97.5" customHeight="1" x14ac:dyDescent="0.3">
      <c r="AB555406" s="63"/>
    </row>
    <row r="555407" spans="28:28" ht="97.5" customHeight="1" x14ac:dyDescent="0.3">
      <c r="AB555407" s="62"/>
    </row>
    <row r="555408" spans="28:28" ht="97.5" customHeight="1" x14ac:dyDescent="0.3">
      <c r="AB555408" s="52"/>
    </row>
    <row r="555409" spans="28:28" ht="97.5" customHeight="1" x14ac:dyDescent="0.3">
      <c r="AB555409" s="53"/>
    </row>
    <row r="555410" spans="28:28" ht="97.5" customHeight="1" x14ac:dyDescent="0.3">
      <c r="AB555410" s="53"/>
    </row>
    <row r="555411" spans="28:28" ht="97.5" customHeight="1" x14ac:dyDescent="0.3">
      <c r="AB555411" s="53"/>
    </row>
    <row r="555412" spans="28:28" ht="97.5" customHeight="1" x14ac:dyDescent="0.3">
      <c r="AB555412" s="53"/>
    </row>
    <row r="555413" spans="28:28" ht="97.5" customHeight="1" x14ac:dyDescent="0.3">
      <c r="AB555413" s="53"/>
    </row>
    <row r="555414" spans="28:28" ht="97.5" customHeight="1" x14ac:dyDescent="0.3">
      <c r="AB555414" s="53"/>
    </row>
    <row r="555415" spans="28:28" ht="97.5" customHeight="1" x14ac:dyDescent="0.3">
      <c r="AB555415" s="53"/>
    </row>
    <row r="555416" spans="28:28" ht="97.5" customHeight="1" x14ac:dyDescent="0.3">
      <c r="AB555416" s="53"/>
    </row>
    <row r="555417" spans="28:28" ht="97.5" customHeight="1" x14ac:dyDescent="0.3">
      <c r="AB555417" s="53"/>
    </row>
    <row r="555418" spans="28:28" ht="97.5" customHeight="1" x14ac:dyDescent="0.3">
      <c r="AB555418" s="53"/>
    </row>
    <row r="555419" spans="28:28" ht="97.5" customHeight="1" x14ac:dyDescent="0.3">
      <c r="AB555419" s="53"/>
    </row>
    <row r="555420" spans="28:28" ht="97.5" customHeight="1" x14ac:dyDescent="0.3">
      <c r="AB555420" s="53"/>
    </row>
    <row r="555421" spans="28:28" ht="97.5" customHeight="1" x14ac:dyDescent="0.3">
      <c r="AB555421" s="53"/>
    </row>
    <row r="555422" spans="28:28" ht="97.5" customHeight="1" x14ac:dyDescent="0.3">
      <c r="AB555422" s="53"/>
    </row>
    <row r="555423" spans="28:28" ht="97.5" customHeight="1" x14ac:dyDescent="0.3">
      <c r="AB555423" s="53"/>
    </row>
    <row r="555424" spans="28:28" ht="97.5" customHeight="1" x14ac:dyDescent="0.3">
      <c r="AB555424" s="53"/>
    </row>
    <row r="555425" spans="28:28" ht="97.5" customHeight="1" x14ac:dyDescent="0.3">
      <c r="AB555425" s="53"/>
    </row>
    <row r="555426" spans="28:28" ht="97.5" customHeight="1" x14ac:dyDescent="0.3">
      <c r="AB555426" s="53"/>
    </row>
    <row r="555427" spans="28:28" ht="97.5" customHeight="1" x14ac:dyDescent="0.3">
      <c r="AB555427" s="53"/>
    </row>
    <row r="555428" spans="28:28" ht="97.5" customHeight="1" x14ac:dyDescent="0.3">
      <c r="AB555428" s="55"/>
    </row>
    <row r="555429" spans="28:28" ht="97.5" customHeight="1" x14ac:dyDescent="0.3">
      <c r="AB555429" s="53"/>
    </row>
    <row r="555430" spans="28:28" ht="97.5" customHeight="1" x14ac:dyDescent="0.3">
      <c r="AB555430" s="53"/>
    </row>
    <row r="555431" spans="28:28" ht="97.5" customHeight="1" x14ac:dyDescent="0.3">
      <c r="AB555431" s="53"/>
    </row>
    <row r="555432" spans="28:28" ht="97.5" customHeight="1" x14ac:dyDescent="0.3">
      <c r="AB555432" s="60"/>
    </row>
    <row r="555433" spans="28:28" ht="97.5" customHeight="1" x14ac:dyDescent="0.3">
      <c r="AB555433" s="56"/>
    </row>
    <row r="555434" spans="28:28" ht="97.5" customHeight="1" x14ac:dyDescent="0.3">
      <c r="AB555434" s="56"/>
    </row>
    <row r="555435" spans="28:28" ht="97.5" customHeight="1" x14ac:dyDescent="0.3">
      <c r="AB555435" s="56"/>
    </row>
    <row r="555436" spans="28:28" ht="97.5" customHeight="1" x14ac:dyDescent="0.3">
      <c r="AB555436" s="56"/>
    </row>
    <row r="555437" spans="28:28" ht="97.5" customHeight="1" x14ac:dyDescent="0.3">
      <c r="AB555437" s="56"/>
    </row>
    <row r="555438" spans="28:28" ht="97.5" customHeight="1" x14ac:dyDescent="0.3">
      <c r="AB555438" s="56"/>
    </row>
    <row r="555439" spans="28:28" ht="97.5" customHeight="1" x14ac:dyDescent="0.3">
      <c r="AB555439" s="56"/>
    </row>
    <row r="555440" spans="28:28" ht="97.5" customHeight="1" x14ac:dyDescent="0.3">
      <c r="AB555440" s="56"/>
    </row>
    <row r="555441" spans="28:28" ht="97.5" customHeight="1" x14ac:dyDescent="0.3">
      <c r="AB555441" s="56"/>
    </row>
    <row r="555442" spans="28:28" ht="97.5" customHeight="1" x14ac:dyDescent="0.3">
      <c r="AB555442" s="56"/>
    </row>
    <row r="555443" spans="28:28" ht="97.5" customHeight="1" x14ac:dyDescent="0.3">
      <c r="AB555443" s="56"/>
    </row>
    <row r="555444" spans="28:28" ht="97.5" customHeight="1" x14ac:dyDescent="0.3">
      <c r="AB555444" s="56"/>
    </row>
    <row r="555445" spans="28:28" ht="97.5" customHeight="1" x14ac:dyDescent="0.3">
      <c r="AB555445" s="56"/>
    </row>
    <row r="555446" spans="28:28" ht="97.5" customHeight="1" x14ac:dyDescent="0.3">
      <c r="AB555446" s="56"/>
    </row>
    <row r="555447" spans="28:28" ht="97.5" customHeight="1" x14ac:dyDescent="0.3">
      <c r="AB555447" s="56"/>
    </row>
    <row r="555448" spans="28:28" ht="97.5" customHeight="1" x14ac:dyDescent="0.3">
      <c r="AB555448" s="57"/>
    </row>
    <row r="555449" spans="28:28" ht="97.5" customHeight="1" x14ac:dyDescent="0.3">
      <c r="AB555449" s="58"/>
    </row>
    <row r="555450" spans="28:28" ht="97.5" customHeight="1" x14ac:dyDescent="0.3">
      <c r="AB555450" s="59"/>
    </row>
    <row r="555451" spans="28:28" ht="97.5" customHeight="1" x14ac:dyDescent="0.3">
      <c r="AB555451" s="58"/>
    </row>
    <row r="555452" spans="28:28" ht="97.5" customHeight="1" x14ac:dyDescent="0.3">
      <c r="AB555452" s="58"/>
    </row>
    <row r="555453" spans="28:28" ht="97.5" customHeight="1" x14ac:dyDescent="0.3">
      <c r="AB555453" s="60"/>
    </row>
    <row r="555454" spans="28:28" ht="97.5" customHeight="1" x14ac:dyDescent="0.3">
      <c r="AB555454" s="58"/>
    </row>
    <row r="555455" spans="28:28" ht="97.5" customHeight="1" x14ac:dyDescent="0.3">
      <c r="AB555455" s="58"/>
    </row>
    <row r="555456" spans="28:28" ht="97.5" customHeight="1" x14ac:dyDescent="0.3">
      <c r="AB555456" s="58"/>
    </row>
    <row r="555457" spans="28:28" ht="97.5" customHeight="1" x14ac:dyDescent="0.3">
      <c r="AB555457" s="58"/>
    </row>
    <row r="555458" spans="28:28" ht="97.5" customHeight="1" x14ac:dyDescent="0.3">
      <c r="AB555458" s="58"/>
    </row>
    <row r="555459" spans="28:28" ht="97.5" customHeight="1" x14ac:dyDescent="0.3">
      <c r="AB555459" s="58"/>
    </row>
    <row r="555460" spans="28:28" ht="97.5" customHeight="1" x14ac:dyDescent="0.3">
      <c r="AB555460" s="58"/>
    </row>
    <row r="555461" spans="28:28" ht="97.5" customHeight="1" x14ac:dyDescent="0.3">
      <c r="AB555461" s="58"/>
    </row>
    <row r="555462" spans="28:28" ht="97.5" customHeight="1" x14ac:dyDescent="0.3">
      <c r="AB555462" s="58"/>
    </row>
    <row r="555463" spans="28:28" ht="97.5" customHeight="1" x14ac:dyDescent="0.3">
      <c r="AB555463" s="58"/>
    </row>
    <row r="555464" spans="28:28" ht="97.5" customHeight="1" x14ac:dyDescent="0.3">
      <c r="AB555464" s="58"/>
    </row>
    <row r="555465" spans="28:28" ht="97.5" customHeight="1" x14ac:dyDescent="0.3">
      <c r="AB555465" s="58"/>
    </row>
    <row r="555466" spans="28:28" ht="97.5" customHeight="1" x14ac:dyDescent="0.3">
      <c r="AB555466" s="61"/>
    </row>
    <row r="555467" spans="28:28" ht="97.5" customHeight="1" x14ac:dyDescent="0.3">
      <c r="AB555467" s="52"/>
    </row>
    <row r="555468" spans="28:28" ht="97.5" customHeight="1" x14ac:dyDescent="0.3">
      <c r="AB555468" s="60"/>
    </row>
    <row r="555469" spans="28:28" ht="97.5" customHeight="1" x14ac:dyDescent="0.3">
      <c r="AB555469" s="62"/>
    </row>
    <row r="555470" spans="28:28" ht="97.5" customHeight="1" x14ac:dyDescent="0.3">
      <c r="AB555470" s="62"/>
    </row>
    <row r="555471" spans="28:28" ht="97.5" customHeight="1" x14ac:dyDescent="0.3">
      <c r="AB555471" s="62"/>
    </row>
    <row r="555472" spans="28:28" ht="97.5" customHeight="1" x14ac:dyDescent="0.3">
      <c r="AB555472" s="62"/>
    </row>
    <row r="555473" spans="28:28" ht="97.5" customHeight="1" x14ac:dyDescent="0.3">
      <c r="AB555473" s="63"/>
    </row>
    <row r="555474" spans="28:28" ht="97.5" customHeight="1" x14ac:dyDescent="0.3">
      <c r="AB555474" s="62"/>
    </row>
    <row r="555475" spans="28:28" ht="97.5" customHeight="1" x14ac:dyDescent="0.3">
      <c r="AB555475" s="62"/>
    </row>
    <row r="555476" spans="28:28" ht="97.5" customHeight="1" x14ac:dyDescent="0.3">
      <c r="AB555476" s="62"/>
    </row>
    <row r="555477" spans="28:28" ht="97.5" customHeight="1" x14ac:dyDescent="0.3">
      <c r="AB555477" s="62"/>
    </row>
    <row r="555478" spans="28:28" ht="97.5" customHeight="1" x14ac:dyDescent="0.3">
      <c r="AB555478" s="62"/>
    </row>
    <row r="555479" spans="28:28" ht="97.5" customHeight="1" x14ac:dyDescent="0.3">
      <c r="AB555479" s="63"/>
    </row>
    <row r="555480" spans="28:28" ht="97.5" customHeight="1" x14ac:dyDescent="0.3">
      <c r="AB555480" s="62"/>
    </row>
    <row r="555481" spans="28:28" ht="97.5" customHeight="1" x14ac:dyDescent="0.3">
      <c r="AB555481" s="63"/>
    </row>
    <row r="555482" spans="28:28" ht="97.5" customHeight="1" x14ac:dyDescent="0.3">
      <c r="AB555482" s="63"/>
    </row>
    <row r="555483" spans="28:28" ht="97.5" customHeight="1" x14ac:dyDescent="0.3">
      <c r="AB555483" s="62"/>
    </row>
    <row r="555484" spans="28:28" ht="97.5" customHeight="1" x14ac:dyDescent="0.3">
      <c r="AB555484" s="52"/>
    </row>
    <row r="555485" spans="28:28" ht="97.5" customHeight="1" x14ac:dyDescent="0.3">
      <c r="AB555485" s="53"/>
    </row>
    <row r="555486" spans="28:28" ht="97.5" customHeight="1" x14ac:dyDescent="0.3">
      <c r="AB555486" s="53"/>
    </row>
    <row r="555487" spans="28:28" ht="97.5" customHeight="1" x14ac:dyDescent="0.3">
      <c r="AB555487" s="53"/>
    </row>
    <row r="555488" spans="28:28" ht="97.5" customHeight="1" x14ac:dyDescent="0.3">
      <c r="AB555488" s="53"/>
    </row>
    <row r="555489" spans="28:28" ht="97.5" customHeight="1" x14ac:dyDescent="0.3">
      <c r="AB555489" s="53"/>
    </row>
    <row r="555490" spans="28:28" ht="97.5" customHeight="1" x14ac:dyDescent="0.3">
      <c r="AB555490" s="53"/>
    </row>
    <row r="555491" spans="28:28" ht="97.5" customHeight="1" x14ac:dyDescent="0.3">
      <c r="AB555491" s="53"/>
    </row>
    <row r="555492" spans="28:28" ht="97.5" customHeight="1" x14ac:dyDescent="0.3">
      <c r="AB555492" s="53"/>
    </row>
    <row r="555493" spans="28:28" ht="97.5" customHeight="1" x14ac:dyDescent="0.3">
      <c r="AB555493" s="53"/>
    </row>
    <row r="555494" spans="28:28" ht="97.5" customHeight="1" x14ac:dyDescent="0.3">
      <c r="AB555494" s="53"/>
    </row>
    <row r="555495" spans="28:28" ht="97.5" customHeight="1" x14ac:dyDescent="0.3">
      <c r="AB555495" s="53"/>
    </row>
    <row r="555496" spans="28:28" ht="97.5" customHeight="1" x14ac:dyDescent="0.3">
      <c r="AB555496" s="53"/>
    </row>
    <row r="555497" spans="28:28" ht="97.5" customHeight="1" x14ac:dyDescent="0.3">
      <c r="AB555497" s="53"/>
    </row>
    <row r="555498" spans="28:28" ht="97.5" customHeight="1" x14ac:dyDescent="0.3">
      <c r="AB555498" s="53"/>
    </row>
    <row r="555499" spans="28:28" ht="97.5" customHeight="1" x14ac:dyDescent="0.3">
      <c r="AB555499" s="53"/>
    </row>
    <row r="555500" spans="28:28" ht="97.5" customHeight="1" x14ac:dyDescent="0.3">
      <c r="AB555500" s="53"/>
    </row>
    <row r="555501" spans="28:28" ht="97.5" customHeight="1" x14ac:dyDescent="0.3">
      <c r="AB555501" s="53"/>
    </row>
    <row r="555502" spans="28:28" ht="97.5" customHeight="1" x14ac:dyDescent="0.3">
      <c r="AB555502" s="53"/>
    </row>
    <row r="555503" spans="28:28" ht="97.5" customHeight="1" x14ac:dyDescent="0.3">
      <c r="AB555503" s="53"/>
    </row>
    <row r="555504" spans="28:28" ht="97.5" customHeight="1" x14ac:dyDescent="0.3">
      <c r="AB555504" s="55"/>
    </row>
    <row r="555505" spans="28:28" ht="97.5" customHeight="1" x14ac:dyDescent="0.3">
      <c r="AB555505" s="53"/>
    </row>
    <row r="555506" spans="28:28" ht="97.5" customHeight="1" x14ac:dyDescent="0.3">
      <c r="AB555506" s="53"/>
    </row>
    <row r="555507" spans="28:28" ht="97.5" customHeight="1" x14ac:dyDescent="0.3">
      <c r="AB555507" s="53"/>
    </row>
    <row r="555508" spans="28:28" ht="97.5" customHeight="1" x14ac:dyDescent="0.3">
      <c r="AB555508" s="60"/>
    </row>
    <row r="555509" spans="28:28" ht="97.5" customHeight="1" x14ac:dyDescent="0.3">
      <c r="AB555509" s="56"/>
    </row>
    <row r="555510" spans="28:28" ht="97.5" customHeight="1" x14ac:dyDescent="0.3">
      <c r="AB555510" s="56"/>
    </row>
    <row r="555511" spans="28:28" ht="97.5" customHeight="1" x14ac:dyDescent="0.3">
      <c r="AB555511" s="56"/>
    </row>
    <row r="555512" spans="28:28" ht="97.5" customHeight="1" x14ac:dyDescent="0.3">
      <c r="AB555512" s="56"/>
    </row>
    <row r="555513" spans="28:28" ht="97.5" customHeight="1" x14ac:dyDescent="0.3">
      <c r="AB555513" s="56"/>
    </row>
    <row r="555514" spans="28:28" ht="97.5" customHeight="1" x14ac:dyDescent="0.3">
      <c r="AB555514" s="56"/>
    </row>
    <row r="555515" spans="28:28" ht="97.5" customHeight="1" x14ac:dyDescent="0.3">
      <c r="AB555515" s="56"/>
    </row>
    <row r="555516" spans="28:28" ht="97.5" customHeight="1" x14ac:dyDescent="0.3">
      <c r="AB555516" s="56"/>
    </row>
    <row r="555517" spans="28:28" ht="97.5" customHeight="1" x14ac:dyDescent="0.3">
      <c r="AB555517" s="56"/>
    </row>
    <row r="555518" spans="28:28" ht="97.5" customHeight="1" x14ac:dyDescent="0.3">
      <c r="AB555518" s="56"/>
    </row>
    <row r="555519" spans="28:28" ht="97.5" customHeight="1" x14ac:dyDescent="0.3">
      <c r="AB555519" s="56"/>
    </row>
    <row r="555520" spans="28:28" ht="97.5" customHeight="1" x14ac:dyDescent="0.3">
      <c r="AB555520" s="56"/>
    </row>
    <row r="555521" spans="28:28" ht="97.5" customHeight="1" x14ac:dyDescent="0.3">
      <c r="AB555521" s="56"/>
    </row>
    <row r="555522" spans="28:28" ht="97.5" customHeight="1" x14ac:dyDescent="0.3">
      <c r="AB555522" s="56"/>
    </row>
    <row r="555523" spans="28:28" ht="97.5" customHeight="1" x14ac:dyDescent="0.3">
      <c r="AB555523" s="56"/>
    </row>
    <row r="555524" spans="28:28" ht="97.5" customHeight="1" x14ac:dyDescent="0.3">
      <c r="AB555524" s="57"/>
    </row>
    <row r="555525" spans="28:28" ht="97.5" customHeight="1" x14ac:dyDescent="0.3">
      <c r="AB555525" s="58"/>
    </row>
    <row r="555526" spans="28:28" ht="97.5" customHeight="1" x14ac:dyDescent="0.3">
      <c r="AB555526" s="59"/>
    </row>
    <row r="555527" spans="28:28" ht="97.5" customHeight="1" x14ac:dyDescent="0.3">
      <c r="AB555527" s="58"/>
    </row>
    <row r="555528" spans="28:28" ht="97.5" customHeight="1" x14ac:dyDescent="0.3">
      <c r="AB555528" s="58"/>
    </row>
    <row r="555529" spans="28:28" ht="97.5" customHeight="1" x14ac:dyDescent="0.3">
      <c r="AB555529" s="60"/>
    </row>
    <row r="555530" spans="28:28" ht="97.5" customHeight="1" x14ac:dyDescent="0.3">
      <c r="AB555530" s="58"/>
    </row>
    <row r="555531" spans="28:28" ht="97.5" customHeight="1" x14ac:dyDescent="0.3">
      <c r="AB555531" s="58"/>
    </row>
    <row r="555532" spans="28:28" ht="97.5" customHeight="1" x14ac:dyDescent="0.3">
      <c r="AB555532" s="58"/>
    </row>
    <row r="555533" spans="28:28" ht="97.5" customHeight="1" x14ac:dyDescent="0.3">
      <c r="AB555533" s="58"/>
    </row>
    <row r="555534" spans="28:28" ht="97.5" customHeight="1" x14ac:dyDescent="0.3">
      <c r="AB555534" s="58"/>
    </row>
    <row r="555535" spans="28:28" ht="97.5" customHeight="1" x14ac:dyDescent="0.3">
      <c r="AB555535" s="58"/>
    </row>
    <row r="555536" spans="28:28" ht="97.5" customHeight="1" x14ac:dyDescent="0.3">
      <c r="AB555536" s="58"/>
    </row>
    <row r="555537" spans="28:28" ht="97.5" customHeight="1" x14ac:dyDescent="0.3">
      <c r="AB555537" s="58"/>
    </row>
    <row r="555538" spans="28:28" ht="97.5" customHeight="1" x14ac:dyDescent="0.3">
      <c r="AB555538" s="58"/>
    </row>
    <row r="555539" spans="28:28" ht="97.5" customHeight="1" x14ac:dyDescent="0.3">
      <c r="AB555539" s="58"/>
    </row>
    <row r="555540" spans="28:28" ht="97.5" customHeight="1" x14ac:dyDescent="0.3">
      <c r="AB555540" s="58"/>
    </row>
    <row r="555541" spans="28:28" ht="97.5" customHeight="1" x14ac:dyDescent="0.3">
      <c r="AB555541" s="58"/>
    </row>
    <row r="555542" spans="28:28" ht="97.5" customHeight="1" x14ac:dyDescent="0.3">
      <c r="AB555542" s="61"/>
    </row>
    <row r="555543" spans="28:28" ht="97.5" customHeight="1" x14ac:dyDescent="0.3">
      <c r="AB555543" s="52"/>
    </row>
    <row r="555544" spans="28:28" ht="97.5" customHeight="1" x14ac:dyDescent="0.3">
      <c r="AB555544" s="60"/>
    </row>
    <row r="555545" spans="28:28" ht="97.5" customHeight="1" x14ac:dyDescent="0.3">
      <c r="AB555545" s="62"/>
    </row>
    <row r="555546" spans="28:28" ht="97.5" customHeight="1" x14ac:dyDescent="0.3">
      <c r="AB555546" s="62"/>
    </row>
    <row r="555547" spans="28:28" ht="97.5" customHeight="1" x14ac:dyDescent="0.3">
      <c r="AB555547" s="62"/>
    </row>
    <row r="555548" spans="28:28" ht="97.5" customHeight="1" x14ac:dyDescent="0.3">
      <c r="AB555548" s="62"/>
    </row>
    <row r="555549" spans="28:28" ht="97.5" customHeight="1" x14ac:dyDescent="0.3">
      <c r="AB555549" s="63"/>
    </row>
    <row r="555550" spans="28:28" ht="97.5" customHeight="1" x14ac:dyDescent="0.3">
      <c r="AB555550" s="62"/>
    </row>
    <row r="555551" spans="28:28" ht="97.5" customHeight="1" x14ac:dyDescent="0.3">
      <c r="AB555551" s="62"/>
    </row>
    <row r="555552" spans="28:28" ht="97.5" customHeight="1" x14ac:dyDescent="0.3">
      <c r="AB555552" s="62"/>
    </row>
    <row r="555553" spans="28:28" ht="97.5" customHeight="1" x14ac:dyDescent="0.3">
      <c r="AB555553" s="62"/>
    </row>
    <row r="555554" spans="28:28" ht="97.5" customHeight="1" x14ac:dyDescent="0.3">
      <c r="AB555554" s="62"/>
    </row>
    <row r="555555" spans="28:28" ht="97.5" customHeight="1" x14ac:dyDescent="0.3">
      <c r="AB555555" s="63"/>
    </row>
    <row r="555556" spans="28:28" ht="97.5" customHeight="1" x14ac:dyDescent="0.3">
      <c r="AB555556" s="62"/>
    </row>
    <row r="555557" spans="28:28" ht="97.5" customHeight="1" x14ac:dyDescent="0.3">
      <c r="AB555557" s="63"/>
    </row>
    <row r="555558" spans="28:28" ht="97.5" customHeight="1" x14ac:dyDescent="0.3">
      <c r="AB555558" s="63"/>
    </row>
    <row r="555559" spans="28:28" ht="97.5" customHeight="1" x14ac:dyDescent="0.3">
      <c r="AB555559" s="62"/>
    </row>
    <row r="555560" spans="28:28" ht="97.5" customHeight="1" x14ac:dyDescent="0.3">
      <c r="AB555560" s="52"/>
    </row>
    <row r="555561" spans="28:28" ht="97.5" customHeight="1" x14ac:dyDescent="0.3">
      <c r="AB555561" s="53"/>
    </row>
    <row r="555562" spans="28:28" ht="97.5" customHeight="1" x14ac:dyDescent="0.3">
      <c r="AB555562" s="53"/>
    </row>
    <row r="555563" spans="28:28" ht="97.5" customHeight="1" x14ac:dyDescent="0.3">
      <c r="AB555563" s="53"/>
    </row>
    <row r="555564" spans="28:28" ht="97.5" customHeight="1" x14ac:dyDescent="0.3">
      <c r="AB555564" s="53"/>
    </row>
    <row r="555565" spans="28:28" ht="97.5" customHeight="1" x14ac:dyDescent="0.3">
      <c r="AB555565" s="53"/>
    </row>
    <row r="555566" spans="28:28" ht="97.5" customHeight="1" x14ac:dyDescent="0.3">
      <c r="AB555566" s="53"/>
    </row>
    <row r="555567" spans="28:28" ht="97.5" customHeight="1" x14ac:dyDescent="0.3">
      <c r="AB555567" s="53"/>
    </row>
    <row r="555568" spans="28:28" ht="97.5" customHeight="1" x14ac:dyDescent="0.3">
      <c r="AB555568" s="53"/>
    </row>
    <row r="555569" spans="28:28" ht="97.5" customHeight="1" x14ac:dyDescent="0.3">
      <c r="AB555569" s="53"/>
    </row>
    <row r="555570" spans="28:28" ht="97.5" customHeight="1" x14ac:dyDescent="0.3">
      <c r="AB555570" s="53"/>
    </row>
    <row r="555571" spans="28:28" ht="97.5" customHeight="1" x14ac:dyDescent="0.3">
      <c r="AB555571" s="53"/>
    </row>
    <row r="555572" spans="28:28" ht="97.5" customHeight="1" x14ac:dyDescent="0.3">
      <c r="AB555572" s="53"/>
    </row>
    <row r="555573" spans="28:28" ht="97.5" customHeight="1" x14ac:dyDescent="0.3">
      <c r="AB555573" s="53"/>
    </row>
    <row r="555574" spans="28:28" ht="97.5" customHeight="1" x14ac:dyDescent="0.3">
      <c r="AB555574" s="53"/>
    </row>
    <row r="555575" spans="28:28" ht="97.5" customHeight="1" x14ac:dyDescent="0.3">
      <c r="AB555575" s="53"/>
    </row>
    <row r="555576" spans="28:28" ht="97.5" customHeight="1" x14ac:dyDescent="0.3">
      <c r="AB555576" s="53"/>
    </row>
    <row r="555577" spans="28:28" ht="97.5" customHeight="1" x14ac:dyDescent="0.3">
      <c r="AB555577" s="53"/>
    </row>
    <row r="555578" spans="28:28" ht="97.5" customHeight="1" x14ac:dyDescent="0.3">
      <c r="AB555578" s="53"/>
    </row>
    <row r="555579" spans="28:28" ht="97.5" customHeight="1" x14ac:dyDescent="0.3">
      <c r="AB555579" s="53"/>
    </row>
    <row r="555580" spans="28:28" ht="97.5" customHeight="1" x14ac:dyDescent="0.3">
      <c r="AB555580" s="55"/>
    </row>
    <row r="555581" spans="28:28" ht="97.5" customHeight="1" x14ac:dyDescent="0.3">
      <c r="AB555581" s="53"/>
    </row>
    <row r="555582" spans="28:28" ht="97.5" customHeight="1" x14ac:dyDescent="0.3">
      <c r="AB555582" s="53"/>
    </row>
    <row r="555583" spans="28:28" ht="97.5" customHeight="1" x14ac:dyDescent="0.3">
      <c r="AB555583" s="53"/>
    </row>
    <row r="555584" spans="28:28" ht="97.5" customHeight="1" x14ac:dyDescent="0.3">
      <c r="AB555584" s="60"/>
    </row>
    <row r="555585" spans="28:28" ht="97.5" customHeight="1" x14ac:dyDescent="0.3">
      <c r="AB555585" s="56"/>
    </row>
    <row r="555586" spans="28:28" ht="97.5" customHeight="1" x14ac:dyDescent="0.3">
      <c r="AB555586" s="56"/>
    </row>
    <row r="555587" spans="28:28" ht="97.5" customHeight="1" x14ac:dyDescent="0.3">
      <c r="AB555587" s="56"/>
    </row>
    <row r="555588" spans="28:28" ht="97.5" customHeight="1" x14ac:dyDescent="0.3">
      <c r="AB555588" s="56"/>
    </row>
    <row r="555589" spans="28:28" ht="97.5" customHeight="1" x14ac:dyDescent="0.3">
      <c r="AB555589" s="56"/>
    </row>
    <row r="555590" spans="28:28" ht="97.5" customHeight="1" x14ac:dyDescent="0.3">
      <c r="AB555590" s="56"/>
    </row>
    <row r="555591" spans="28:28" ht="97.5" customHeight="1" x14ac:dyDescent="0.3">
      <c r="AB555591" s="56"/>
    </row>
    <row r="555592" spans="28:28" ht="97.5" customHeight="1" x14ac:dyDescent="0.3">
      <c r="AB555592" s="56"/>
    </row>
    <row r="555593" spans="28:28" ht="97.5" customHeight="1" x14ac:dyDescent="0.3">
      <c r="AB555593" s="56"/>
    </row>
    <row r="555594" spans="28:28" ht="97.5" customHeight="1" x14ac:dyDescent="0.3">
      <c r="AB555594" s="56"/>
    </row>
    <row r="555595" spans="28:28" ht="97.5" customHeight="1" x14ac:dyDescent="0.3">
      <c r="AB555595" s="56"/>
    </row>
    <row r="555596" spans="28:28" ht="97.5" customHeight="1" x14ac:dyDescent="0.3">
      <c r="AB555596" s="56"/>
    </row>
    <row r="555597" spans="28:28" ht="97.5" customHeight="1" x14ac:dyDescent="0.3">
      <c r="AB555597" s="56"/>
    </row>
    <row r="555598" spans="28:28" ht="97.5" customHeight="1" x14ac:dyDescent="0.3">
      <c r="AB555598" s="56"/>
    </row>
    <row r="555599" spans="28:28" ht="97.5" customHeight="1" x14ac:dyDescent="0.3">
      <c r="AB555599" s="56"/>
    </row>
    <row r="555600" spans="28:28" ht="97.5" customHeight="1" x14ac:dyDescent="0.3">
      <c r="AB555600" s="57"/>
    </row>
    <row r="555601" spans="28:28" ht="97.5" customHeight="1" x14ac:dyDescent="0.3">
      <c r="AB555601" s="58"/>
    </row>
    <row r="555602" spans="28:28" ht="97.5" customHeight="1" x14ac:dyDescent="0.3">
      <c r="AB555602" s="59"/>
    </row>
    <row r="555603" spans="28:28" ht="97.5" customHeight="1" x14ac:dyDescent="0.3">
      <c r="AB555603" s="58"/>
    </row>
    <row r="555604" spans="28:28" ht="97.5" customHeight="1" x14ac:dyDescent="0.3">
      <c r="AB555604" s="58"/>
    </row>
    <row r="555605" spans="28:28" ht="97.5" customHeight="1" x14ac:dyDescent="0.3">
      <c r="AB555605" s="60"/>
    </row>
    <row r="555606" spans="28:28" ht="97.5" customHeight="1" x14ac:dyDescent="0.3">
      <c r="AB555606" s="58"/>
    </row>
    <row r="555607" spans="28:28" ht="97.5" customHeight="1" x14ac:dyDescent="0.3">
      <c r="AB555607" s="58"/>
    </row>
    <row r="555608" spans="28:28" ht="97.5" customHeight="1" x14ac:dyDescent="0.3">
      <c r="AB555608" s="58"/>
    </row>
    <row r="555609" spans="28:28" ht="97.5" customHeight="1" x14ac:dyDescent="0.3">
      <c r="AB555609" s="58"/>
    </row>
    <row r="555610" spans="28:28" ht="97.5" customHeight="1" x14ac:dyDescent="0.3">
      <c r="AB555610" s="58"/>
    </row>
    <row r="555611" spans="28:28" ht="97.5" customHeight="1" x14ac:dyDescent="0.3">
      <c r="AB555611" s="58"/>
    </row>
    <row r="555612" spans="28:28" ht="97.5" customHeight="1" x14ac:dyDescent="0.3">
      <c r="AB555612" s="58"/>
    </row>
    <row r="555613" spans="28:28" ht="97.5" customHeight="1" x14ac:dyDescent="0.3">
      <c r="AB555613" s="58"/>
    </row>
    <row r="555614" spans="28:28" ht="97.5" customHeight="1" x14ac:dyDescent="0.3">
      <c r="AB555614" s="58"/>
    </row>
    <row r="555615" spans="28:28" ht="97.5" customHeight="1" x14ac:dyDescent="0.3">
      <c r="AB555615" s="58"/>
    </row>
    <row r="555616" spans="28:28" ht="97.5" customHeight="1" x14ac:dyDescent="0.3">
      <c r="AB555616" s="58"/>
    </row>
    <row r="555617" spans="28:28" ht="97.5" customHeight="1" x14ac:dyDescent="0.3">
      <c r="AB555617" s="58"/>
    </row>
    <row r="555618" spans="28:28" ht="97.5" customHeight="1" x14ac:dyDescent="0.3">
      <c r="AB555618" s="61"/>
    </row>
    <row r="555619" spans="28:28" ht="97.5" customHeight="1" x14ac:dyDescent="0.3">
      <c r="AB555619" s="52"/>
    </row>
    <row r="555620" spans="28:28" ht="97.5" customHeight="1" x14ac:dyDescent="0.3">
      <c r="AB555620" s="60"/>
    </row>
    <row r="555621" spans="28:28" ht="97.5" customHeight="1" x14ac:dyDescent="0.3">
      <c r="AB555621" s="62"/>
    </row>
    <row r="555622" spans="28:28" ht="97.5" customHeight="1" x14ac:dyDescent="0.3">
      <c r="AB555622" s="62"/>
    </row>
    <row r="555623" spans="28:28" ht="97.5" customHeight="1" x14ac:dyDescent="0.3">
      <c r="AB555623" s="62"/>
    </row>
    <row r="555624" spans="28:28" ht="97.5" customHeight="1" x14ac:dyDescent="0.3">
      <c r="AB555624" s="62"/>
    </row>
    <row r="555625" spans="28:28" ht="97.5" customHeight="1" x14ac:dyDescent="0.3">
      <c r="AB555625" s="63"/>
    </row>
    <row r="555626" spans="28:28" ht="97.5" customHeight="1" x14ac:dyDescent="0.3">
      <c r="AB555626" s="62"/>
    </row>
    <row r="555627" spans="28:28" ht="97.5" customHeight="1" x14ac:dyDescent="0.3">
      <c r="AB555627" s="62"/>
    </row>
    <row r="555628" spans="28:28" ht="97.5" customHeight="1" x14ac:dyDescent="0.3">
      <c r="AB555628" s="62"/>
    </row>
    <row r="555629" spans="28:28" ht="97.5" customHeight="1" x14ac:dyDescent="0.3">
      <c r="AB555629" s="62"/>
    </row>
    <row r="555630" spans="28:28" ht="97.5" customHeight="1" x14ac:dyDescent="0.3">
      <c r="AB555630" s="62"/>
    </row>
    <row r="555631" spans="28:28" ht="97.5" customHeight="1" x14ac:dyDescent="0.3">
      <c r="AB555631" s="63"/>
    </row>
    <row r="555632" spans="28:28" ht="97.5" customHeight="1" x14ac:dyDescent="0.3">
      <c r="AB555632" s="62"/>
    </row>
    <row r="555633" spans="28:28" ht="97.5" customHeight="1" x14ac:dyDescent="0.3">
      <c r="AB555633" s="63"/>
    </row>
    <row r="555634" spans="28:28" ht="97.5" customHeight="1" x14ac:dyDescent="0.3">
      <c r="AB555634" s="63"/>
    </row>
    <row r="555635" spans="28:28" ht="97.5" customHeight="1" x14ac:dyDescent="0.3">
      <c r="AB555635" s="62"/>
    </row>
    <row r="555636" spans="28:28" ht="97.5" customHeight="1" x14ac:dyDescent="0.3">
      <c r="AB555636" s="52"/>
    </row>
    <row r="555637" spans="28:28" ht="97.5" customHeight="1" x14ac:dyDescent="0.3">
      <c r="AB555637" s="53"/>
    </row>
    <row r="555638" spans="28:28" ht="97.5" customHeight="1" x14ac:dyDescent="0.3">
      <c r="AB555638" s="53"/>
    </row>
    <row r="555639" spans="28:28" ht="97.5" customHeight="1" x14ac:dyDescent="0.3">
      <c r="AB555639" s="53"/>
    </row>
    <row r="555640" spans="28:28" ht="97.5" customHeight="1" x14ac:dyDescent="0.3">
      <c r="AB555640" s="53"/>
    </row>
    <row r="555641" spans="28:28" ht="97.5" customHeight="1" x14ac:dyDescent="0.3">
      <c r="AB555641" s="53"/>
    </row>
    <row r="555642" spans="28:28" ht="97.5" customHeight="1" x14ac:dyDescent="0.3">
      <c r="AB555642" s="53"/>
    </row>
    <row r="555643" spans="28:28" ht="97.5" customHeight="1" x14ac:dyDescent="0.3">
      <c r="AB555643" s="53"/>
    </row>
    <row r="555644" spans="28:28" ht="97.5" customHeight="1" x14ac:dyDescent="0.3">
      <c r="AB555644" s="53"/>
    </row>
    <row r="555645" spans="28:28" ht="97.5" customHeight="1" x14ac:dyDescent="0.3">
      <c r="AB555645" s="53"/>
    </row>
    <row r="555646" spans="28:28" ht="97.5" customHeight="1" x14ac:dyDescent="0.3">
      <c r="AB555646" s="53"/>
    </row>
    <row r="555647" spans="28:28" ht="97.5" customHeight="1" x14ac:dyDescent="0.3">
      <c r="AB555647" s="53"/>
    </row>
    <row r="555648" spans="28:28" ht="97.5" customHeight="1" x14ac:dyDescent="0.3">
      <c r="AB555648" s="53"/>
    </row>
    <row r="555649" spans="28:28" ht="97.5" customHeight="1" x14ac:dyDescent="0.3">
      <c r="AB555649" s="53"/>
    </row>
    <row r="555650" spans="28:28" ht="97.5" customHeight="1" x14ac:dyDescent="0.3">
      <c r="AB555650" s="53"/>
    </row>
    <row r="555651" spans="28:28" ht="97.5" customHeight="1" x14ac:dyDescent="0.3">
      <c r="AB555651" s="53"/>
    </row>
    <row r="555652" spans="28:28" ht="97.5" customHeight="1" x14ac:dyDescent="0.3">
      <c r="AB555652" s="53"/>
    </row>
    <row r="555653" spans="28:28" ht="97.5" customHeight="1" x14ac:dyDescent="0.3">
      <c r="AB555653" s="53"/>
    </row>
    <row r="555654" spans="28:28" ht="97.5" customHeight="1" x14ac:dyDescent="0.3">
      <c r="AB555654" s="53"/>
    </row>
    <row r="555655" spans="28:28" ht="97.5" customHeight="1" x14ac:dyDescent="0.3">
      <c r="AB555655" s="53"/>
    </row>
    <row r="555656" spans="28:28" ht="97.5" customHeight="1" x14ac:dyDescent="0.3">
      <c r="AB555656" s="55"/>
    </row>
    <row r="555657" spans="28:28" ht="97.5" customHeight="1" x14ac:dyDescent="0.3">
      <c r="AB555657" s="53"/>
    </row>
    <row r="555658" spans="28:28" ht="97.5" customHeight="1" x14ac:dyDescent="0.3">
      <c r="AB555658" s="53"/>
    </row>
    <row r="555659" spans="28:28" ht="97.5" customHeight="1" x14ac:dyDescent="0.3">
      <c r="AB555659" s="53"/>
    </row>
    <row r="555660" spans="28:28" ht="97.5" customHeight="1" x14ac:dyDescent="0.3">
      <c r="AB555660" s="60"/>
    </row>
    <row r="555661" spans="28:28" ht="97.5" customHeight="1" x14ac:dyDescent="0.3">
      <c r="AB555661" s="56"/>
    </row>
    <row r="555662" spans="28:28" ht="97.5" customHeight="1" x14ac:dyDescent="0.3">
      <c r="AB555662" s="56"/>
    </row>
    <row r="555663" spans="28:28" ht="97.5" customHeight="1" x14ac:dyDescent="0.3">
      <c r="AB555663" s="56"/>
    </row>
    <row r="555664" spans="28:28" ht="97.5" customHeight="1" x14ac:dyDescent="0.3">
      <c r="AB555664" s="56"/>
    </row>
    <row r="555665" spans="28:28" ht="97.5" customHeight="1" x14ac:dyDescent="0.3">
      <c r="AB555665" s="56"/>
    </row>
    <row r="555666" spans="28:28" ht="97.5" customHeight="1" x14ac:dyDescent="0.3">
      <c r="AB555666" s="56"/>
    </row>
    <row r="555667" spans="28:28" ht="97.5" customHeight="1" x14ac:dyDescent="0.3">
      <c r="AB555667" s="56"/>
    </row>
    <row r="555668" spans="28:28" ht="97.5" customHeight="1" x14ac:dyDescent="0.3">
      <c r="AB555668" s="56"/>
    </row>
    <row r="555669" spans="28:28" ht="97.5" customHeight="1" x14ac:dyDescent="0.3">
      <c r="AB555669" s="56"/>
    </row>
    <row r="555670" spans="28:28" ht="97.5" customHeight="1" x14ac:dyDescent="0.3">
      <c r="AB555670" s="56"/>
    </row>
    <row r="555671" spans="28:28" ht="97.5" customHeight="1" x14ac:dyDescent="0.3">
      <c r="AB555671" s="56"/>
    </row>
    <row r="555672" spans="28:28" ht="97.5" customHeight="1" x14ac:dyDescent="0.3">
      <c r="AB555672" s="56"/>
    </row>
    <row r="555673" spans="28:28" ht="97.5" customHeight="1" x14ac:dyDescent="0.3">
      <c r="AB555673" s="56"/>
    </row>
    <row r="555674" spans="28:28" ht="97.5" customHeight="1" x14ac:dyDescent="0.3">
      <c r="AB555674" s="56"/>
    </row>
    <row r="555675" spans="28:28" ht="97.5" customHeight="1" x14ac:dyDescent="0.3">
      <c r="AB555675" s="56"/>
    </row>
    <row r="555676" spans="28:28" ht="97.5" customHeight="1" x14ac:dyDescent="0.3">
      <c r="AB555676" s="57"/>
    </row>
    <row r="555677" spans="28:28" ht="97.5" customHeight="1" x14ac:dyDescent="0.3">
      <c r="AB555677" s="58"/>
    </row>
    <row r="555678" spans="28:28" ht="97.5" customHeight="1" x14ac:dyDescent="0.3">
      <c r="AB555678" s="59"/>
    </row>
    <row r="555679" spans="28:28" ht="97.5" customHeight="1" x14ac:dyDescent="0.3">
      <c r="AB555679" s="58"/>
    </row>
    <row r="555680" spans="28:28" ht="97.5" customHeight="1" x14ac:dyDescent="0.3">
      <c r="AB555680" s="58"/>
    </row>
    <row r="555681" spans="28:28" ht="97.5" customHeight="1" x14ac:dyDescent="0.3">
      <c r="AB555681" s="60"/>
    </row>
    <row r="555682" spans="28:28" ht="97.5" customHeight="1" x14ac:dyDescent="0.3">
      <c r="AB555682" s="58"/>
    </row>
    <row r="555683" spans="28:28" ht="97.5" customHeight="1" x14ac:dyDescent="0.3">
      <c r="AB555683" s="58"/>
    </row>
    <row r="555684" spans="28:28" ht="97.5" customHeight="1" x14ac:dyDescent="0.3">
      <c r="AB555684" s="58"/>
    </row>
    <row r="555685" spans="28:28" ht="97.5" customHeight="1" x14ac:dyDescent="0.3">
      <c r="AB555685" s="58"/>
    </row>
    <row r="555686" spans="28:28" ht="97.5" customHeight="1" x14ac:dyDescent="0.3">
      <c r="AB555686" s="58"/>
    </row>
    <row r="555687" spans="28:28" ht="97.5" customHeight="1" x14ac:dyDescent="0.3">
      <c r="AB555687" s="58"/>
    </row>
    <row r="555688" spans="28:28" ht="97.5" customHeight="1" x14ac:dyDescent="0.3">
      <c r="AB555688" s="58"/>
    </row>
    <row r="555689" spans="28:28" ht="97.5" customHeight="1" x14ac:dyDescent="0.3">
      <c r="AB555689" s="58"/>
    </row>
    <row r="555690" spans="28:28" ht="97.5" customHeight="1" x14ac:dyDescent="0.3">
      <c r="AB555690" s="58"/>
    </row>
    <row r="555691" spans="28:28" ht="97.5" customHeight="1" x14ac:dyDescent="0.3">
      <c r="AB555691" s="58"/>
    </row>
    <row r="555692" spans="28:28" ht="97.5" customHeight="1" x14ac:dyDescent="0.3">
      <c r="AB555692" s="58"/>
    </row>
    <row r="555693" spans="28:28" ht="97.5" customHeight="1" x14ac:dyDescent="0.3">
      <c r="AB555693" s="58"/>
    </row>
    <row r="555694" spans="28:28" ht="97.5" customHeight="1" x14ac:dyDescent="0.3">
      <c r="AB555694" s="61"/>
    </row>
    <row r="555695" spans="28:28" ht="97.5" customHeight="1" x14ac:dyDescent="0.3">
      <c r="AB555695" s="52"/>
    </row>
    <row r="555696" spans="28:28" ht="97.5" customHeight="1" x14ac:dyDescent="0.3">
      <c r="AB555696" s="60"/>
    </row>
    <row r="555697" spans="28:28" ht="97.5" customHeight="1" x14ac:dyDescent="0.3">
      <c r="AB555697" s="62"/>
    </row>
    <row r="555698" spans="28:28" ht="97.5" customHeight="1" x14ac:dyDescent="0.3">
      <c r="AB555698" s="62"/>
    </row>
    <row r="555699" spans="28:28" ht="97.5" customHeight="1" x14ac:dyDescent="0.3">
      <c r="AB555699" s="62"/>
    </row>
    <row r="555700" spans="28:28" ht="97.5" customHeight="1" x14ac:dyDescent="0.3">
      <c r="AB555700" s="62"/>
    </row>
    <row r="555701" spans="28:28" ht="97.5" customHeight="1" x14ac:dyDescent="0.3">
      <c r="AB555701" s="63"/>
    </row>
    <row r="555702" spans="28:28" ht="97.5" customHeight="1" x14ac:dyDescent="0.3">
      <c r="AB555702" s="62"/>
    </row>
    <row r="555703" spans="28:28" ht="97.5" customHeight="1" x14ac:dyDescent="0.3">
      <c r="AB555703" s="62"/>
    </row>
    <row r="555704" spans="28:28" ht="97.5" customHeight="1" x14ac:dyDescent="0.3">
      <c r="AB555704" s="62"/>
    </row>
    <row r="555705" spans="28:28" ht="97.5" customHeight="1" x14ac:dyDescent="0.3">
      <c r="AB555705" s="62"/>
    </row>
    <row r="555706" spans="28:28" ht="97.5" customHeight="1" x14ac:dyDescent="0.3">
      <c r="AB555706" s="62"/>
    </row>
    <row r="555707" spans="28:28" ht="97.5" customHeight="1" x14ac:dyDescent="0.3">
      <c r="AB555707" s="63"/>
    </row>
    <row r="555708" spans="28:28" ht="97.5" customHeight="1" x14ac:dyDescent="0.3">
      <c r="AB555708" s="62"/>
    </row>
    <row r="555709" spans="28:28" ht="97.5" customHeight="1" x14ac:dyDescent="0.3">
      <c r="AB555709" s="63"/>
    </row>
    <row r="555710" spans="28:28" ht="97.5" customHeight="1" x14ac:dyDescent="0.3">
      <c r="AB555710" s="63"/>
    </row>
    <row r="555711" spans="28:28" ht="97.5" customHeight="1" x14ac:dyDescent="0.3">
      <c r="AB555711" s="62"/>
    </row>
    <row r="555712" spans="28:28" ht="97.5" customHeight="1" x14ac:dyDescent="0.3">
      <c r="AB555712" s="52"/>
    </row>
    <row r="555713" spans="28:28" ht="97.5" customHeight="1" x14ac:dyDescent="0.3">
      <c r="AB555713" s="53"/>
    </row>
    <row r="555714" spans="28:28" ht="97.5" customHeight="1" x14ac:dyDescent="0.3">
      <c r="AB555714" s="53"/>
    </row>
    <row r="555715" spans="28:28" ht="97.5" customHeight="1" x14ac:dyDescent="0.3">
      <c r="AB555715" s="53"/>
    </row>
    <row r="555716" spans="28:28" ht="97.5" customHeight="1" x14ac:dyDescent="0.3">
      <c r="AB555716" s="53"/>
    </row>
    <row r="555717" spans="28:28" ht="97.5" customHeight="1" x14ac:dyDescent="0.3">
      <c r="AB555717" s="53"/>
    </row>
    <row r="555718" spans="28:28" ht="97.5" customHeight="1" x14ac:dyDescent="0.3">
      <c r="AB555718" s="53"/>
    </row>
    <row r="555719" spans="28:28" ht="97.5" customHeight="1" x14ac:dyDescent="0.3">
      <c r="AB555719" s="53"/>
    </row>
    <row r="555720" spans="28:28" ht="97.5" customHeight="1" x14ac:dyDescent="0.3">
      <c r="AB555720" s="53"/>
    </row>
    <row r="555721" spans="28:28" ht="97.5" customHeight="1" x14ac:dyDescent="0.3">
      <c r="AB555721" s="53"/>
    </row>
    <row r="555722" spans="28:28" ht="97.5" customHeight="1" x14ac:dyDescent="0.3">
      <c r="AB555722" s="53"/>
    </row>
    <row r="555723" spans="28:28" ht="97.5" customHeight="1" x14ac:dyDescent="0.3">
      <c r="AB555723" s="53"/>
    </row>
    <row r="555724" spans="28:28" ht="97.5" customHeight="1" x14ac:dyDescent="0.3">
      <c r="AB555724" s="53"/>
    </row>
    <row r="555725" spans="28:28" ht="97.5" customHeight="1" x14ac:dyDescent="0.3">
      <c r="AB555725" s="53"/>
    </row>
    <row r="555726" spans="28:28" ht="97.5" customHeight="1" x14ac:dyDescent="0.3">
      <c r="AB555726" s="53"/>
    </row>
    <row r="555727" spans="28:28" ht="97.5" customHeight="1" x14ac:dyDescent="0.3">
      <c r="AB555727" s="53"/>
    </row>
    <row r="555728" spans="28:28" ht="97.5" customHeight="1" x14ac:dyDescent="0.3">
      <c r="AB555728" s="53"/>
    </row>
    <row r="555729" spans="28:28" ht="97.5" customHeight="1" x14ac:dyDescent="0.3">
      <c r="AB555729" s="53"/>
    </row>
    <row r="555730" spans="28:28" ht="97.5" customHeight="1" x14ac:dyDescent="0.3">
      <c r="AB555730" s="53"/>
    </row>
    <row r="555731" spans="28:28" ht="97.5" customHeight="1" x14ac:dyDescent="0.3">
      <c r="AB555731" s="53"/>
    </row>
    <row r="555732" spans="28:28" ht="97.5" customHeight="1" x14ac:dyDescent="0.3">
      <c r="AB555732" s="55"/>
    </row>
    <row r="555733" spans="28:28" ht="97.5" customHeight="1" x14ac:dyDescent="0.3">
      <c r="AB555733" s="53"/>
    </row>
    <row r="555734" spans="28:28" ht="97.5" customHeight="1" x14ac:dyDescent="0.3">
      <c r="AB555734" s="53"/>
    </row>
    <row r="555735" spans="28:28" ht="97.5" customHeight="1" x14ac:dyDescent="0.3">
      <c r="AB555735" s="53"/>
    </row>
    <row r="555736" spans="28:28" ht="97.5" customHeight="1" x14ac:dyDescent="0.3">
      <c r="AB555736" s="60"/>
    </row>
    <row r="555737" spans="28:28" ht="97.5" customHeight="1" x14ac:dyDescent="0.3">
      <c r="AB555737" s="56"/>
    </row>
    <row r="555738" spans="28:28" ht="97.5" customHeight="1" x14ac:dyDescent="0.3">
      <c r="AB555738" s="56"/>
    </row>
    <row r="555739" spans="28:28" ht="97.5" customHeight="1" x14ac:dyDescent="0.3">
      <c r="AB555739" s="56"/>
    </row>
    <row r="555740" spans="28:28" ht="97.5" customHeight="1" x14ac:dyDescent="0.3">
      <c r="AB555740" s="56"/>
    </row>
    <row r="555741" spans="28:28" ht="97.5" customHeight="1" x14ac:dyDescent="0.3">
      <c r="AB555741" s="56"/>
    </row>
    <row r="555742" spans="28:28" ht="97.5" customHeight="1" x14ac:dyDescent="0.3">
      <c r="AB555742" s="56"/>
    </row>
    <row r="555743" spans="28:28" ht="97.5" customHeight="1" x14ac:dyDescent="0.3">
      <c r="AB555743" s="56"/>
    </row>
    <row r="555744" spans="28:28" ht="97.5" customHeight="1" x14ac:dyDescent="0.3">
      <c r="AB555744" s="56"/>
    </row>
    <row r="555745" spans="28:28" ht="97.5" customHeight="1" x14ac:dyDescent="0.3">
      <c r="AB555745" s="56"/>
    </row>
    <row r="555746" spans="28:28" ht="97.5" customHeight="1" x14ac:dyDescent="0.3">
      <c r="AB555746" s="56"/>
    </row>
    <row r="555747" spans="28:28" ht="97.5" customHeight="1" x14ac:dyDescent="0.3">
      <c r="AB555747" s="56"/>
    </row>
    <row r="555748" spans="28:28" ht="97.5" customHeight="1" x14ac:dyDescent="0.3">
      <c r="AB555748" s="56"/>
    </row>
    <row r="555749" spans="28:28" ht="97.5" customHeight="1" x14ac:dyDescent="0.3">
      <c r="AB555749" s="56"/>
    </row>
    <row r="555750" spans="28:28" ht="97.5" customHeight="1" x14ac:dyDescent="0.3">
      <c r="AB555750" s="56"/>
    </row>
    <row r="555751" spans="28:28" ht="97.5" customHeight="1" x14ac:dyDescent="0.3">
      <c r="AB555751" s="56"/>
    </row>
    <row r="555752" spans="28:28" ht="97.5" customHeight="1" x14ac:dyDescent="0.3">
      <c r="AB555752" s="57"/>
    </row>
    <row r="555753" spans="28:28" ht="97.5" customHeight="1" x14ac:dyDescent="0.3">
      <c r="AB555753" s="58"/>
    </row>
    <row r="555754" spans="28:28" ht="97.5" customHeight="1" x14ac:dyDescent="0.3">
      <c r="AB555754" s="59"/>
    </row>
    <row r="555755" spans="28:28" ht="97.5" customHeight="1" x14ac:dyDescent="0.3">
      <c r="AB555755" s="58"/>
    </row>
    <row r="555756" spans="28:28" ht="97.5" customHeight="1" x14ac:dyDescent="0.3">
      <c r="AB555756" s="58"/>
    </row>
    <row r="555757" spans="28:28" ht="97.5" customHeight="1" x14ac:dyDescent="0.3">
      <c r="AB555757" s="60"/>
    </row>
    <row r="555758" spans="28:28" ht="97.5" customHeight="1" x14ac:dyDescent="0.3">
      <c r="AB555758" s="58"/>
    </row>
    <row r="555759" spans="28:28" ht="97.5" customHeight="1" x14ac:dyDescent="0.3">
      <c r="AB555759" s="58"/>
    </row>
    <row r="555760" spans="28:28" ht="97.5" customHeight="1" x14ac:dyDescent="0.3">
      <c r="AB555760" s="58"/>
    </row>
    <row r="555761" spans="28:28" ht="97.5" customHeight="1" x14ac:dyDescent="0.3">
      <c r="AB555761" s="58"/>
    </row>
    <row r="555762" spans="28:28" ht="97.5" customHeight="1" x14ac:dyDescent="0.3">
      <c r="AB555762" s="58"/>
    </row>
    <row r="555763" spans="28:28" ht="97.5" customHeight="1" x14ac:dyDescent="0.3">
      <c r="AB555763" s="58"/>
    </row>
    <row r="555764" spans="28:28" ht="97.5" customHeight="1" x14ac:dyDescent="0.3">
      <c r="AB555764" s="58"/>
    </row>
    <row r="555765" spans="28:28" ht="97.5" customHeight="1" x14ac:dyDescent="0.3">
      <c r="AB555765" s="58"/>
    </row>
    <row r="555766" spans="28:28" ht="97.5" customHeight="1" x14ac:dyDescent="0.3">
      <c r="AB555766" s="58"/>
    </row>
    <row r="555767" spans="28:28" ht="97.5" customHeight="1" x14ac:dyDescent="0.3">
      <c r="AB555767" s="58"/>
    </row>
    <row r="555768" spans="28:28" ht="97.5" customHeight="1" x14ac:dyDescent="0.3">
      <c r="AB555768" s="58"/>
    </row>
    <row r="555769" spans="28:28" ht="97.5" customHeight="1" x14ac:dyDescent="0.3">
      <c r="AB555769" s="58"/>
    </row>
    <row r="555770" spans="28:28" ht="97.5" customHeight="1" x14ac:dyDescent="0.3">
      <c r="AB555770" s="61"/>
    </row>
    <row r="555771" spans="28:28" ht="97.5" customHeight="1" x14ac:dyDescent="0.3">
      <c r="AB555771" s="52"/>
    </row>
    <row r="555772" spans="28:28" ht="97.5" customHeight="1" x14ac:dyDescent="0.3">
      <c r="AB555772" s="60"/>
    </row>
    <row r="555773" spans="28:28" ht="97.5" customHeight="1" x14ac:dyDescent="0.3">
      <c r="AB555773" s="62"/>
    </row>
    <row r="555774" spans="28:28" ht="97.5" customHeight="1" x14ac:dyDescent="0.3">
      <c r="AB555774" s="62"/>
    </row>
    <row r="555775" spans="28:28" ht="97.5" customHeight="1" x14ac:dyDescent="0.3">
      <c r="AB555775" s="62"/>
    </row>
    <row r="555776" spans="28:28" ht="97.5" customHeight="1" x14ac:dyDescent="0.3">
      <c r="AB555776" s="62"/>
    </row>
    <row r="555777" spans="28:28" ht="97.5" customHeight="1" x14ac:dyDescent="0.3">
      <c r="AB555777" s="63"/>
    </row>
    <row r="555778" spans="28:28" ht="97.5" customHeight="1" x14ac:dyDescent="0.3">
      <c r="AB555778" s="62"/>
    </row>
    <row r="555779" spans="28:28" ht="97.5" customHeight="1" x14ac:dyDescent="0.3">
      <c r="AB555779" s="62"/>
    </row>
    <row r="555780" spans="28:28" ht="97.5" customHeight="1" x14ac:dyDescent="0.3">
      <c r="AB555780" s="62"/>
    </row>
    <row r="555781" spans="28:28" ht="97.5" customHeight="1" x14ac:dyDescent="0.3">
      <c r="AB555781" s="62"/>
    </row>
    <row r="555782" spans="28:28" ht="97.5" customHeight="1" x14ac:dyDescent="0.3">
      <c r="AB555782" s="62"/>
    </row>
    <row r="555783" spans="28:28" ht="97.5" customHeight="1" x14ac:dyDescent="0.3">
      <c r="AB555783" s="63"/>
    </row>
    <row r="555784" spans="28:28" ht="97.5" customHeight="1" x14ac:dyDescent="0.3">
      <c r="AB555784" s="62"/>
    </row>
    <row r="555785" spans="28:28" ht="97.5" customHeight="1" x14ac:dyDescent="0.3">
      <c r="AB555785" s="63"/>
    </row>
    <row r="555786" spans="28:28" ht="97.5" customHeight="1" x14ac:dyDescent="0.3">
      <c r="AB555786" s="63"/>
    </row>
    <row r="555787" spans="28:28" ht="97.5" customHeight="1" x14ac:dyDescent="0.3">
      <c r="AB555787" s="62"/>
    </row>
    <row r="555788" spans="28:28" ht="97.5" customHeight="1" x14ac:dyDescent="0.3">
      <c r="AB555788" s="52"/>
    </row>
    <row r="555789" spans="28:28" ht="97.5" customHeight="1" x14ac:dyDescent="0.3">
      <c r="AB555789" s="53"/>
    </row>
    <row r="555790" spans="28:28" ht="97.5" customHeight="1" x14ac:dyDescent="0.3">
      <c r="AB555790" s="53"/>
    </row>
    <row r="555791" spans="28:28" ht="97.5" customHeight="1" x14ac:dyDescent="0.3">
      <c r="AB555791" s="53"/>
    </row>
    <row r="555792" spans="28:28" ht="97.5" customHeight="1" x14ac:dyDescent="0.3">
      <c r="AB555792" s="53"/>
    </row>
    <row r="555793" spans="28:28" ht="97.5" customHeight="1" x14ac:dyDescent="0.3">
      <c r="AB555793" s="53"/>
    </row>
    <row r="555794" spans="28:28" ht="97.5" customHeight="1" x14ac:dyDescent="0.3">
      <c r="AB555794" s="53"/>
    </row>
    <row r="555795" spans="28:28" ht="97.5" customHeight="1" x14ac:dyDescent="0.3">
      <c r="AB555795" s="53"/>
    </row>
    <row r="555796" spans="28:28" ht="97.5" customHeight="1" x14ac:dyDescent="0.3">
      <c r="AB555796" s="53"/>
    </row>
    <row r="555797" spans="28:28" ht="97.5" customHeight="1" x14ac:dyDescent="0.3">
      <c r="AB555797" s="53"/>
    </row>
    <row r="555798" spans="28:28" ht="97.5" customHeight="1" x14ac:dyDescent="0.3">
      <c r="AB555798" s="53"/>
    </row>
    <row r="555799" spans="28:28" ht="97.5" customHeight="1" x14ac:dyDescent="0.3">
      <c r="AB555799" s="53"/>
    </row>
    <row r="555800" spans="28:28" ht="97.5" customHeight="1" x14ac:dyDescent="0.3">
      <c r="AB555800" s="53"/>
    </row>
    <row r="555801" spans="28:28" ht="97.5" customHeight="1" x14ac:dyDescent="0.3">
      <c r="AB555801" s="53"/>
    </row>
    <row r="555802" spans="28:28" ht="97.5" customHeight="1" x14ac:dyDescent="0.3">
      <c r="AB555802" s="53"/>
    </row>
    <row r="555803" spans="28:28" ht="97.5" customHeight="1" x14ac:dyDescent="0.3">
      <c r="AB555803" s="53"/>
    </row>
    <row r="555804" spans="28:28" ht="97.5" customHeight="1" x14ac:dyDescent="0.3">
      <c r="AB555804" s="53"/>
    </row>
    <row r="555805" spans="28:28" ht="97.5" customHeight="1" x14ac:dyDescent="0.3">
      <c r="AB555805" s="53"/>
    </row>
    <row r="555806" spans="28:28" ht="97.5" customHeight="1" x14ac:dyDescent="0.3">
      <c r="AB555806" s="53"/>
    </row>
    <row r="555807" spans="28:28" ht="97.5" customHeight="1" x14ac:dyDescent="0.3">
      <c r="AB555807" s="53"/>
    </row>
    <row r="555808" spans="28:28" ht="97.5" customHeight="1" x14ac:dyDescent="0.3">
      <c r="AB555808" s="55"/>
    </row>
    <row r="555809" spans="28:28" ht="97.5" customHeight="1" x14ac:dyDescent="0.3">
      <c r="AB555809" s="53"/>
    </row>
    <row r="555810" spans="28:28" ht="97.5" customHeight="1" x14ac:dyDescent="0.3">
      <c r="AB555810" s="53"/>
    </row>
    <row r="555811" spans="28:28" ht="97.5" customHeight="1" x14ac:dyDescent="0.3">
      <c r="AB555811" s="53"/>
    </row>
    <row r="555812" spans="28:28" ht="97.5" customHeight="1" x14ac:dyDescent="0.3">
      <c r="AB555812" s="60"/>
    </row>
    <row r="555813" spans="28:28" ht="97.5" customHeight="1" x14ac:dyDescent="0.3">
      <c r="AB555813" s="56"/>
    </row>
    <row r="555814" spans="28:28" ht="97.5" customHeight="1" x14ac:dyDescent="0.3">
      <c r="AB555814" s="56"/>
    </row>
    <row r="555815" spans="28:28" ht="97.5" customHeight="1" x14ac:dyDescent="0.3">
      <c r="AB555815" s="56"/>
    </row>
    <row r="555816" spans="28:28" ht="97.5" customHeight="1" x14ac:dyDescent="0.3">
      <c r="AB555816" s="56"/>
    </row>
    <row r="555817" spans="28:28" ht="97.5" customHeight="1" x14ac:dyDescent="0.3">
      <c r="AB555817" s="56"/>
    </row>
    <row r="555818" spans="28:28" ht="97.5" customHeight="1" x14ac:dyDescent="0.3">
      <c r="AB555818" s="56"/>
    </row>
    <row r="555819" spans="28:28" ht="97.5" customHeight="1" x14ac:dyDescent="0.3">
      <c r="AB555819" s="56"/>
    </row>
    <row r="555820" spans="28:28" ht="97.5" customHeight="1" x14ac:dyDescent="0.3">
      <c r="AB555820" s="56"/>
    </row>
    <row r="555821" spans="28:28" ht="97.5" customHeight="1" x14ac:dyDescent="0.3">
      <c r="AB555821" s="56"/>
    </row>
    <row r="555822" spans="28:28" ht="97.5" customHeight="1" x14ac:dyDescent="0.3">
      <c r="AB555822" s="56"/>
    </row>
    <row r="555823" spans="28:28" ht="97.5" customHeight="1" x14ac:dyDescent="0.3">
      <c r="AB555823" s="56"/>
    </row>
    <row r="555824" spans="28:28" ht="97.5" customHeight="1" x14ac:dyDescent="0.3">
      <c r="AB555824" s="56"/>
    </row>
    <row r="555825" spans="28:28" ht="97.5" customHeight="1" x14ac:dyDescent="0.3">
      <c r="AB555825" s="56"/>
    </row>
    <row r="555826" spans="28:28" ht="97.5" customHeight="1" x14ac:dyDescent="0.3">
      <c r="AB555826" s="56"/>
    </row>
    <row r="555827" spans="28:28" ht="97.5" customHeight="1" x14ac:dyDescent="0.3">
      <c r="AB555827" s="56"/>
    </row>
    <row r="555828" spans="28:28" ht="97.5" customHeight="1" x14ac:dyDescent="0.3">
      <c r="AB555828" s="57"/>
    </row>
    <row r="555829" spans="28:28" ht="97.5" customHeight="1" x14ac:dyDescent="0.3">
      <c r="AB555829" s="58"/>
    </row>
    <row r="555830" spans="28:28" ht="97.5" customHeight="1" x14ac:dyDescent="0.3">
      <c r="AB555830" s="59"/>
    </row>
    <row r="555831" spans="28:28" ht="97.5" customHeight="1" x14ac:dyDescent="0.3">
      <c r="AB555831" s="58"/>
    </row>
    <row r="555832" spans="28:28" ht="97.5" customHeight="1" x14ac:dyDescent="0.3">
      <c r="AB555832" s="58"/>
    </row>
    <row r="555833" spans="28:28" ht="97.5" customHeight="1" x14ac:dyDescent="0.3">
      <c r="AB555833" s="60"/>
    </row>
    <row r="555834" spans="28:28" ht="97.5" customHeight="1" x14ac:dyDescent="0.3">
      <c r="AB555834" s="58"/>
    </row>
    <row r="555835" spans="28:28" ht="97.5" customHeight="1" x14ac:dyDescent="0.3">
      <c r="AB555835" s="58"/>
    </row>
    <row r="555836" spans="28:28" ht="97.5" customHeight="1" x14ac:dyDescent="0.3">
      <c r="AB555836" s="58"/>
    </row>
    <row r="555837" spans="28:28" ht="97.5" customHeight="1" x14ac:dyDescent="0.3">
      <c r="AB555837" s="58"/>
    </row>
    <row r="555838" spans="28:28" ht="97.5" customHeight="1" x14ac:dyDescent="0.3">
      <c r="AB555838" s="58"/>
    </row>
    <row r="555839" spans="28:28" ht="97.5" customHeight="1" x14ac:dyDescent="0.3">
      <c r="AB555839" s="58"/>
    </row>
    <row r="555840" spans="28:28" ht="97.5" customHeight="1" x14ac:dyDescent="0.3">
      <c r="AB555840" s="58"/>
    </row>
    <row r="555841" spans="28:28" ht="97.5" customHeight="1" x14ac:dyDescent="0.3">
      <c r="AB555841" s="58"/>
    </row>
    <row r="555842" spans="28:28" ht="97.5" customHeight="1" x14ac:dyDescent="0.3">
      <c r="AB555842" s="58"/>
    </row>
    <row r="555843" spans="28:28" ht="97.5" customHeight="1" x14ac:dyDescent="0.3">
      <c r="AB555843" s="58"/>
    </row>
    <row r="555844" spans="28:28" ht="97.5" customHeight="1" x14ac:dyDescent="0.3">
      <c r="AB555844" s="58"/>
    </row>
    <row r="555845" spans="28:28" ht="97.5" customHeight="1" x14ac:dyDescent="0.3">
      <c r="AB555845" s="58"/>
    </row>
    <row r="555846" spans="28:28" ht="97.5" customHeight="1" x14ac:dyDescent="0.3">
      <c r="AB555846" s="61"/>
    </row>
    <row r="555847" spans="28:28" ht="97.5" customHeight="1" x14ac:dyDescent="0.3">
      <c r="AB555847" s="52"/>
    </row>
    <row r="555848" spans="28:28" ht="97.5" customHeight="1" x14ac:dyDescent="0.3">
      <c r="AB555848" s="60"/>
    </row>
    <row r="555849" spans="28:28" ht="97.5" customHeight="1" x14ac:dyDescent="0.3">
      <c r="AB555849" s="62"/>
    </row>
    <row r="555850" spans="28:28" ht="97.5" customHeight="1" x14ac:dyDescent="0.3">
      <c r="AB555850" s="62"/>
    </row>
    <row r="555851" spans="28:28" ht="97.5" customHeight="1" x14ac:dyDescent="0.3">
      <c r="AB555851" s="62"/>
    </row>
    <row r="555852" spans="28:28" ht="97.5" customHeight="1" x14ac:dyDescent="0.3">
      <c r="AB555852" s="62"/>
    </row>
    <row r="555853" spans="28:28" ht="97.5" customHeight="1" x14ac:dyDescent="0.3">
      <c r="AB555853" s="63"/>
    </row>
    <row r="555854" spans="28:28" ht="97.5" customHeight="1" x14ac:dyDescent="0.3">
      <c r="AB555854" s="62"/>
    </row>
    <row r="555855" spans="28:28" ht="97.5" customHeight="1" x14ac:dyDescent="0.3">
      <c r="AB555855" s="62"/>
    </row>
    <row r="555856" spans="28:28" ht="97.5" customHeight="1" x14ac:dyDescent="0.3">
      <c r="AB555856" s="62"/>
    </row>
    <row r="555857" spans="28:28" ht="97.5" customHeight="1" x14ac:dyDescent="0.3">
      <c r="AB555857" s="62"/>
    </row>
    <row r="555858" spans="28:28" ht="97.5" customHeight="1" x14ac:dyDescent="0.3">
      <c r="AB555858" s="62"/>
    </row>
    <row r="555859" spans="28:28" ht="97.5" customHeight="1" x14ac:dyDescent="0.3">
      <c r="AB555859" s="63"/>
    </row>
    <row r="555860" spans="28:28" ht="97.5" customHeight="1" x14ac:dyDescent="0.3">
      <c r="AB555860" s="62"/>
    </row>
    <row r="555861" spans="28:28" ht="97.5" customHeight="1" x14ac:dyDescent="0.3">
      <c r="AB555861" s="63"/>
    </row>
    <row r="555862" spans="28:28" ht="97.5" customHeight="1" x14ac:dyDescent="0.3">
      <c r="AB555862" s="63"/>
    </row>
    <row r="555863" spans="28:28" ht="97.5" customHeight="1" x14ac:dyDescent="0.3">
      <c r="AB555863" s="62"/>
    </row>
    <row r="555864" spans="28:28" ht="97.5" customHeight="1" x14ac:dyDescent="0.3">
      <c r="AB555864" s="52"/>
    </row>
    <row r="555865" spans="28:28" ht="97.5" customHeight="1" x14ac:dyDescent="0.3">
      <c r="AB555865" s="53"/>
    </row>
    <row r="555866" spans="28:28" ht="97.5" customHeight="1" x14ac:dyDescent="0.3">
      <c r="AB555866" s="53"/>
    </row>
    <row r="555867" spans="28:28" ht="97.5" customHeight="1" x14ac:dyDescent="0.3">
      <c r="AB555867" s="53"/>
    </row>
    <row r="555868" spans="28:28" ht="97.5" customHeight="1" x14ac:dyDescent="0.3">
      <c r="AB555868" s="53"/>
    </row>
    <row r="555869" spans="28:28" ht="97.5" customHeight="1" x14ac:dyDescent="0.3">
      <c r="AB555869" s="53"/>
    </row>
    <row r="555870" spans="28:28" ht="97.5" customHeight="1" x14ac:dyDescent="0.3">
      <c r="AB555870" s="53"/>
    </row>
    <row r="555871" spans="28:28" ht="97.5" customHeight="1" x14ac:dyDescent="0.3">
      <c r="AB555871" s="53"/>
    </row>
    <row r="555872" spans="28:28" ht="97.5" customHeight="1" x14ac:dyDescent="0.3">
      <c r="AB555872" s="53"/>
    </row>
    <row r="555873" spans="28:28" ht="97.5" customHeight="1" x14ac:dyDescent="0.3">
      <c r="AB555873" s="53"/>
    </row>
    <row r="555874" spans="28:28" ht="97.5" customHeight="1" x14ac:dyDescent="0.3">
      <c r="AB555874" s="53"/>
    </row>
    <row r="555875" spans="28:28" ht="97.5" customHeight="1" x14ac:dyDescent="0.3">
      <c r="AB555875" s="53"/>
    </row>
    <row r="555876" spans="28:28" ht="97.5" customHeight="1" x14ac:dyDescent="0.3">
      <c r="AB555876" s="53"/>
    </row>
    <row r="555877" spans="28:28" ht="97.5" customHeight="1" x14ac:dyDescent="0.3">
      <c r="AB555877" s="53"/>
    </row>
    <row r="555878" spans="28:28" ht="97.5" customHeight="1" x14ac:dyDescent="0.3">
      <c r="AB555878" s="53"/>
    </row>
    <row r="555879" spans="28:28" ht="97.5" customHeight="1" x14ac:dyDescent="0.3">
      <c r="AB555879" s="53"/>
    </row>
    <row r="555880" spans="28:28" ht="97.5" customHeight="1" x14ac:dyDescent="0.3">
      <c r="AB555880" s="53"/>
    </row>
    <row r="555881" spans="28:28" ht="97.5" customHeight="1" x14ac:dyDescent="0.3">
      <c r="AB555881" s="53"/>
    </row>
    <row r="555882" spans="28:28" ht="97.5" customHeight="1" x14ac:dyDescent="0.3">
      <c r="AB555882" s="53"/>
    </row>
    <row r="555883" spans="28:28" ht="97.5" customHeight="1" x14ac:dyDescent="0.3">
      <c r="AB555883" s="53"/>
    </row>
    <row r="555884" spans="28:28" ht="97.5" customHeight="1" x14ac:dyDescent="0.3">
      <c r="AB555884" s="55"/>
    </row>
    <row r="555885" spans="28:28" ht="97.5" customHeight="1" x14ac:dyDescent="0.3">
      <c r="AB555885" s="53"/>
    </row>
    <row r="555886" spans="28:28" ht="97.5" customHeight="1" x14ac:dyDescent="0.3">
      <c r="AB555886" s="53"/>
    </row>
    <row r="555887" spans="28:28" ht="97.5" customHeight="1" x14ac:dyDescent="0.3">
      <c r="AB555887" s="53"/>
    </row>
    <row r="555888" spans="28:28" ht="97.5" customHeight="1" x14ac:dyDescent="0.3">
      <c r="AB555888" s="60"/>
    </row>
    <row r="555889" spans="28:28" ht="97.5" customHeight="1" x14ac:dyDescent="0.3">
      <c r="AB555889" s="56"/>
    </row>
    <row r="555890" spans="28:28" ht="97.5" customHeight="1" x14ac:dyDescent="0.3">
      <c r="AB555890" s="56"/>
    </row>
    <row r="555891" spans="28:28" ht="97.5" customHeight="1" x14ac:dyDescent="0.3">
      <c r="AB555891" s="56"/>
    </row>
    <row r="555892" spans="28:28" ht="97.5" customHeight="1" x14ac:dyDescent="0.3">
      <c r="AB555892" s="56"/>
    </row>
    <row r="555893" spans="28:28" ht="97.5" customHeight="1" x14ac:dyDescent="0.3">
      <c r="AB555893" s="56"/>
    </row>
    <row r="555894" spans="28:28" ht="97.5" customHeight="1" x14ac:dyDescent="0.3">
      <c r="AB555894" s="56"/>
    </row>
    <row r="555895" spans="28:28" ht="97.5" customHeight="1" x14ac:dyDescent="0.3">
      <c r="AB555895" s="56"/>
    </row>
    <row r="555896" spans="28:28" ht="97.5" customHeight="1" x14ac:dyDescent="0.3">
      <c r="AB555896" s="56"/>
    </row>
    <row r="555897" spans="28:28" ht="97.5" customHeight="1" x14ac:dyDescent="0.3">
      <c r="AB555897" s="56"/>
    </row>
    <row r="555898" spans="28:28" ht="97.5" customHeight="1" x14ac:dyDescent="0.3">
      <c r="AB555898" s="56"/>
    </row>
    <row r="555899" spans="28:28" ht="97.5" customHeight="1" x14ac:dyDescent="0.3">
      <c r="AB555899" s="56"/>
    </row>
    <row r="555900" spans="28:28" ht="97.5" customHeight="1" x14ac:dyDescent="0.3">
      <c r="AB555900" s="56"/>
    </row>
    <row r="555901" spans="28:28" ht="97.5" customHeight="1" x14ac:dyDescent="0.3">
      <c r="AB555901" s="56"/>
    </row>
    <row r="555902" spans="28:28" ht="97.5" customHeight="1" x14ac:dyDescent="0.3">
      <c r="AB555902" s="56"/>
    </row>
    <row r="555903" spans="28:28" ht="97.5" customHeight="1" x14ac:dyDescent="0.3">
      <c r="AB555903" s="56"/>
    </row>
    <row r="555904" spans="28:28" ht="97.5" customHeight="1" x14ac:dyDescent="0.3">
      <c r="AB555904" s="57"/>
    </row>
    <row r="555905" spans="28:28" ht="97.5" customHeight="1" x14ac:dyDescent="0.3">
      <c r="AB555905" s="58"/>
    </row>
    <row r="555906" spans="28:28" ht="97.5" customHeight="1" x14ac:dyDescent="0.3">
      <c r="AB555906" s="59"/>
    </row>
    <row r="555907" spans="28:28" ht="97.5" customHeight="1" x14ac:dyDescent="0.3">
      <c r="AB555907" s="58"/>
    </row>
    <row r="555908" spans="28:28" ht="97.5" customHeight="1" x14ac:dyDescent="0.3">
      <c r="AB555908" s="58"/>
    </row>
    <row r="555909" spans="28:28" ht="97.5" customHeight="1" x14ac:dyDescent="0.3">
      <c r="AB555909" s="60"/>
    </row>
    <row r="555910" spans="28:28" ht="97.5" customHeight="1" x14ac:dyDescent="0.3">
      <c r="AB555910" s="58"/>
    </row>
    <row r="555911" spans="28:28" ht="97.5" customHeight="1" x14ac:dyDescent="0.3">
      <c r="AB555911" s="58"/>
    </row>
    <row r="555912" spans="28:28" ht="97.5" customHeight="1" x14ac:dyDescent="0.3">
      <c r="AB555912" s="58"/>
    </row>
    <row r="555913" spans="28:28" ht="97.5" customHeight="1" x14ac:dyDescent="0.3">
      <c r="AB555913" s="58"/>
    </row>
    <row r="555914" spans="28:28" ht="97.5" customHeight="1" x14ac:dyDescent="0.3">
      <c r="AB555914" s="58"/>
    </row>
    <row r="555915" spans="28:28" ht="97.5" customHeight="1" x14ac:dyDescent="0.3">
      <c r="AB555915" s="58"/>
    </row>
    <row r="555916" spans="28:28" ht="97.5" customHeight="1" x14ac:dyDescent="0.3">
      <c r="AB555916" s="58"/>
    </row>
    <row r="555917" spans="28:28" ht="97.5" customHeight="1" x14ac:dyDescent="0.3">
      <c r="AB555917" s="58"/>
    </row>
    <row r="555918" spans="28:28" ht="97.5" customHeight="1" x14ac:dyDescent="0.3">
      <c r="AB555918" s="58"/>
    </row>
    <row r="555919" spans="28:28" ht="97.5" customHeight="1" x14ac:dyDescent="0.3">
      <c r="AB555919" s="58"/>
    </row>
    <row r="555920" spans="28:28" ht="97.5" customHeight="1" x14ac:dyDescent="0.3">
      <c r="AB555920" s="58"/>
    </row>
    <row r="555921" spans="28:28" ht="97.5" customHeight="1" x14ac:dyDescent="0.3">
      <c r="AB555921" s="58"/>
    </row>
    <row r="555922" spans="28:28" ht="97.5" customHeight="1" x14ac:dyDescent="0.3">
      <c r="AB555922" s="61"/>
    </row>
    <row r="555923" spans="28:28" ht="97.5" customHeight="1" x14ac:dyDescent="0.3">
      <c r="AB555923" s="52"/>
    </row>
    <row r="555924" spans="28:28" ht="97.5" customHeight="1" x14ac:dyDescent="0.3">
      <c r="AB555924" s="60"/>
    </row>
    <row r="555925" spans="28:28" ht="97.5" customHeight="1" x14ac:dyDescent="0.3">
      <c r="AB555925" s="62"/>
    </row>
    <row r="555926" spans="28:28" ht="97.5" customHeight="1" x14ac:dyDescent="0.3">
      <c r="AB555926" s="62"/>
    </row>
    <row r="555927" spans="28:28" ht="97.5" customHeight="1" x14ac:dyDescent="0.3">
      <c r="AB555927" s="62"/>
    </row>
    <row r="555928" spans="28:28" ht="97.5" customHeight="1" x14ac:dyDescent="0.3">
      <c r="AB555928" s="62"/>
    </row>
    <row r="555929" spans="28:28" ht="97.5" customHeight="1" x14ac:dyDescent="0.3">
      <c r="AB555929" s="63"/>
    </row>
    <row r="555930" spans="28:28" ht="97.5" customHeight="1" x14ac:dyDescent="0.3">
      <c r="AB555930" s="62"/>
    </row>
    <row r="555931" spans="28:28" ht="97.5" customHeight="1" x14ac:dyDescent="0.3">
      <c r="AB555931" s="62"/>
    </row>
    <row r="555932" spans="28:28" ht="97.5" customHeight="1" x14ac:dyDescent="0.3">
      <c r="AB555932" s="62"/>
    </row>
    <row r="555933" spans="28:28" ht="97.5" customHeight="1" x14ac:dyDescent="0.3">
      <c r="AB555933" s="62"/>
    </row>
    <row r="555934" spans="28:28" ht="97.5" customHeight="1" x14ac:dyDescent="0.3">
      <c r="AB555934" s="62"/>
    </row>
    <row r="555935" spans="28:28" ht="97.5" customHeight="1" x14ac:dyDescent="0.3">
      <c r="AB555935" s="63"/>
    </row>
    <row r="555936" spans="28:28" ht="97.5" customHeight="1" x14ac:dyDescent="0.3">
      <c r="AB555936" s="62"/>
    </row>
    <row r="555937" spans="28:28" ht="97.5" customHeight="1" x14ac:dyDescent="0.3">
      <c r="AB555937" s="63"/>
    </row>
    <row r="555938" spans="28:28" ht="97.5" customHeight="1" x14ac:dyDescent="0.3">
      <c r="AB555938" s="63"/>
    </row>
    <row r="555939" spans="28:28" ht="97.5" customHeight="1" x14ac:dyDescent="0.3">
      <c r="AB555939" s="62"/>
    </row>
    <row r="555940" spans="28:28" ht="97.5" customHeight="1" x14ac:dyDescent="0.3">
      <c r="AB555940" s="52"/>
    </row>
    <row r="555941" spans="28:28" ht="97.5" customHeight="1" x14ac:dyDescent="0.3">
      <c r="AB555941" s="53"/>
    </row>
    <row r="555942" spans="28:28" ht="97.5" customHeight="1" x14ac:dyDescent="0.3">
      <c r="AB555942" s="53"/>
    </row>
    <row r="555943" spans="28:28" ht="97.5" customHeight="1" x14ac:dyDescent="0.3">
      <c r="AB555943" s="53"/>
    </row>
    <row r="555944" spans="28:28" ht="97.5" customHeight="1" x14ac:dyDescent="0.3">
      <c r="AB555944" s="53"/>
    </row>
    <row r="555945" spans="28:28" ht="97.5" customHeight="1" x14ac:dyDescent="0.3">
      <c r="AB555945" s="53"/>
    </row>
    <row r="555946" spans="28:28" ht="97.5" customHeight="1" x14ac:dyDescent="0.3">
      <c r="AB555946" s="53"/>
    </row>
    <row r="555947" spans="28:28" ht="97.5" customHeight="1" x14ac:dyDescent="0.3">
      <c r="AB555947" s="53"/>
    </row>
    <row r="555948" spans="28:28" ht="97.5" customHeight="1" x14ac:dyDescent="0.3">
      <c r="AB555948" s="53"/>
    </row>
    <row r="555949" spans="28:28" ht="97.5" customHeight="1" x14ac:dyDescent="0.3">
      <c r="AB555949" s="53"/>
    </row>
    <row r="555950" spans="28:28" ht="97.5" customHeight="1" x14ac:dyDescent="0.3">
      <c r="AB555950" s="53"/>
    </row>
    <row r="555951" spans="28:28" ht="97.5" customHeight="1" x14ac:dyDescent="0.3">
      <c r="AB555951" s="53"/>
    </row>
    <row r="555952" spans="28:28" ht="97.5" customHeight="1" x14ac:dyDescent="0.3">
      <c r="AB555952" s="53"/>
    </row>
    <row r="555953" spans="28:28" ht="97.5" customHeight="1" x14ac:dyDescent="0.3">
      <c r="AB555953" s="53"/>
    </row>
    <row r="555954" spans="28:28" ht="97.5" customHeight="1" x14ac:dyDescent="0.3">
      <c r="AB555954" s="53"/>
    </row>
    <row r="555955" spans="28:28" ht="97.5" customHeight="1" x14ac:dyDescent="0.3">
      <c r="AB555955" s="53"/>
    </row>
    <row r="555956" spans="28:28" ht="97.5" customHeight="1" x14ac:dyDescent="0.3">
      <c r="AB555956" s="53"/>
    </row>
    <row r="555957" spans="28:28" ht="97.5" customHeight="1" x14ac:dyDescent="0.3">
      <c r="AB555957" s="53"/>
    </row>
    <row r="555958" spans="28:28" ht="97.5" customHeight="1" x14ac:dyDescent="0.3">
      <c r="AB555958" s="53"/>
    </row>
    <row r="555959" spans="28:28" ht="97.5" customHeight="1" x14ac:dyDescent="0.3">
      <c r="AB555959" s="53"/>
    </row>
    <row r="555960" spans="28:28" ht="97.5" customHeight="1" x14ac:dyDescent="0.3">
      <c r="AB555960" s="55"/>
    </row>
    <row r="555961" spans="28:28" ht="97.5" customHeight="1" x14ac:dyDescent="0.3">
      <c r="AB555961" s="53"/>
    </row>
    <row r="555962" spans="28:28" ht="97.5" customHeight="1" x14ac:dyDescent="0.3">
      <c r="AB555962" s="53"/>
    </row>
    <row r="555963" spans="28:28" ht="97.5" customHeight="1" x14ac:dyDescent="0.3">
      <c r="AB555963" s="53"/>
    </row>
    <row r="555964" spans="28:28" ht="97.5" customHeight="1" x14ac:dyDescent="0.3">
      <c r="AB555964" s="60"/>
    </row>
    <row r="555965" spans="28:28" ht="97.5" customHeight="1" x14ac:dyDescent="0.3">
      <c r="AB555965" s="56"/>
    </row>
    <row r="555966" spans="28:28" ht="97.5" customHeight="1" x14ac:dyDescent="0.3">
      <c r="AB555966" s="56"/>
    </row>
    <row r="555967" spans="28:28" ht="97.5" customHeight="1" x14ac:dyDescent="0.3">
      <c r="AB555967" s="56"/>
    </row>
    <row r="555968" spans="28:28" ht="97.5" customHeight="1" x14ac:dyDescent="0.3">
      <c r="AB555968" s="56"/>
    </row>
    <row r="555969" spans="28:28" ht="97.5" customHeight="1" x14ac:dyDescent="0.3">
      <c r="AB555969" s="56"/>
    </row>
    <row r="555970" spans="28:28" ht="97.5" customHeight="1" x14ac:dyDescent="0.3">
      <c r="AB555970" s="56"/>
    </row>
    <row r="555971" spans="28:28" ht="97.5" customHeight="1" x14ac:dyDescent="0.3">
      <c r="AB555971" s="56"/>
    </row>
    <row r="555972" spans="28:28" ht="97.5" customHeight="1" x14ac:dyDescent="0.3">
      <c r="AB555972" s="56"/>
    </row>
    <row r="555973" spans="28:28" ht="97.5" customHeight="1" x14ac:dyDescent="0.3">
      <c r="AB555973" s="56"/>
    </row>
    <row r="555974" spans="28:28" ht="97.5" customHeight="1" x14ac:dyDescent="0.3">
      <c r="AB555974" s="56"/>
    </row>
    <row r="555975" spans="28:28" ht="97.5" customHeight="1" x14ac:dyDescent="0.3">
      <c r="AB555975" s="56"/>
    </row>
    <row r="555976" spans="28:28" ht="97.5" customHeight="1" x14ac:dyDescent="0.3">
      <c r="AB555976" s="56"/>
    </row>
    <row r="555977" spans="28:28" ht="97.5" customHeight="1" x14ac:dyDescent="0.3">
      <c r="AB555977" s="56"/>
    </row>
    <row r="555978" spans="28:28" ht="97.5" customHeight="1" x14ac:dyDescent="0.3">
      <c r="AB555978" s="56"/>
    </row>
    <row r="555979" spans="28:28" ht="97.5" customHeight="1" x14ac:dyDescent="0.3">
      <c r="AB555979" s="56"/>
    </row>
    <row r="555980" spans="28:28" ht="97.5" customHeight="1" x14ac:dyDescent="0.3">
      <c r="AB555980" s="57"/>
    </row>
    <row r="555981" spans="28:28" ht="97.5" customHeight="1" x14ac:dyDescent="0.3">
      <c r="AB555981" s="58"/>
    </row>
    <row r="555982" spans="28:28" ht="97.5" customHeight="1" x14ac:dyDescent="0.3">
      <c r="AB555982" s="59"/>
    </row>
    <row r="555983" spans="28:28" ht="97.5" customHeight="1" x14ac:dyDescent="0.3">
      <c r="AB555983" s="58"/>
    </row>
    <row r="555984" spans="28:28" ht="97.5" customHeight="1" x14ac:dyDescent="0.3">
      <c r="AB555984" s="58"/>
    </row>
    <row r="555985" spans="28:28" ht="97.5" customHeight="1" x14ac:dyDescent="0.3">
      <c r="AB555985" s="60"/>
    </row>
    <row r="555986" spans="28:28" ht="97.5" customHeight="1" x14ac:dyDescent="0.3">
      <c r="AB555986" s="58"/>
    </row>
    <row r="555987" spans="28:28" ht="97.5" customHeight="1" x14ac:dyDescent="0.3">
      <c r="AB555987" s="58"/>
    </row>
    <row r="555988" spans="28:28" ht="97.5" customHeight="1" x14ac:dyDescent="0.3">
      <c r="AB555988" s="58"/>
    </row>
    <row r="555989" spans="28:28" ht="97.5" customHeight="1" x14ac:dyDescent="0.3">
      <c r="AB555989" s="58"/>
    </row>
    <row r="555990" spans="28:28" ht="97.5" customHeight="1" x14ac:dyDescent="0.3">
      <c r="AB555990" s="58"/>
    </row>
    <row r="555991" spans="28:28" ht="97.5" customHeight="1" x14ac:dyDescent="0.3">
      <c r="AB555991" s="58"/>
    </row>
    <row r="555992" spans="28:28" ht="97.5" customHeight="1" x14ac:dyDescent="0.3">
      <c r="AB555992" s="58"/>
    </row>
    <row r="555993" spans="28:28" ht="97.5" customHeight="1" x14ac:dyDescent="0.3">
      <c r="AB555993" s="58"/>
    </row>
    <row r="555994" spans="28:28" ht="97.5" customHeight="1" x14ac:dyDescent="0.3">
      <c r="AB555994" s="58"/>
    </row>
    <row r="555995" spans="28:28" ht="97.5" customHeight="1" x14ac:dyDescent="0.3">
      <c r="AB555995" s="58"/>
    </row>
    <row r="555996" spans="28:28" ht="97.5" customHeight="1" x14ac:dyDescent="0.3">
      <c r="AB555996" s="58"/>
    </row>
    <row r="555997" spans="28:28" ht="97.5" customHeight="1" x14ac:dyDescent="0.3">
      <c r="AB555997" s="58"/>
    </row>
    <row r="555998" spans="28:28" ht="97.5" customHeight="1" x14ac:dyDescent="0.3">
      <c r="AB555998" s="61"/>
    </row>
    <row r="555999" spans="28:28" ht="97.5" customHeight="1" x14ac:dyDescent="0.3">
      <c r="AB555999" s="52"/>
    </row>
    <row r="556000" spans="28:28" ht="97.5" customHeight="1" x14ac:dyDescent="0.3">
      <c r="AB556000" s="60"/>
    </row>
    <row r="556001" spans="28:28" ht="97.5" customHeight="1" x14ac:dyDescent="0.3">
      <c r="AB556001" s="62"/>
    </row>
    <row r="556002" spans="28:28" ht="97.5" customHeight="1" x14ac:dyDescent="0.3">
      <c r="AB556002" s="62"/>
    </row>
    <row r="556003" spans="28:28" ht="97.5" customHeight="1" x14ac:dyDescent="0.3">
      <c r="AB556003" s="62"/>
    </row>
    <row r="556004" spans="28:28" ht="97.5" customHeight="1" x14ac:dyDescent="0.3">
      <c r="AB556004" s="62"/>
    </row>
    <row r="556005" spans="28:28" ht="97.5" customHeight="1" x14ac:dyDescent="0.3">
      <c r="AB556005" s="63"/>
    </row>
    <row r="556006" spans="28:28" ht="97.5" customHeight="1" x14ac:dyDescent="0.3">
      <c r="AB556006" s="62"/>
    </row>
    <row r="556007" spans="28:28" ht="97.5" customHeight="1" x14ac:dyDescent="0.3">
      <c r="AB556007" s="62"/>
    </row>
    <row r="556008" spans="28:28" ht="97.5" customHeight="1" x14ac:dyDescent="0.3">
      <c r="AB556008" s="62"/>
    </row>
    <row r="556009" spans="28:28" ht="97.5" customHeight="1" x14ac:dyDescent="0.3">
      <c r="AB556009" s="62"/>
    </row>
    <row r="556010" spans="28:28" ht="97.5" customHeight="1" x14ac:dyDescent="0.3">
      <c r="AB556010" s="62"/>
    </row>
    <row r="556011" spans="28:28" ht="97.5" customHeight="1" x14ac:dyDescent="0.3">
      <c r="AB556011" s="63"/>
    </row>
    <row r="556012" spans="28:28" ht="97.5" customHeight="1" x14ac:dyDescent="0.3">
      <c r="AB556012" s="62"/>
    </row>
    <row r="556013" spans="28:28" ht="97.5" customHeight="1" x14ac:dyDescent="0.3">
      <c r="AB556013" s="63"/>
    </row>
    <row r="556014" spans="28:28" ht="97.5" customHeight="1" x14ac:dyDescent="0.3">
      <c r="AB556014" s="63"/>
    </row>
    <row r="556015" spans="28:28" ht="97.5" customHeight="1" x14ac:dyDescent="0.3">
      <c r="AB556015" s="62"/>
    </row>
    <row r="556016" spans="28:28" ht="97.5" customHeight="1" x14ac:dyDescent="0.3">
      <c r="AB556016" s="52"/>
    </row>
    <row r="556017" spans="28:28" ht="97.5" customHeight="1" x14ac:dyDescent="0.3">
      <c r="AB556017" s="53"/>
    </row>
    <row r="556018" spans="28:28" ht="97.5" customHeight="1" x14ac:dyDescent="0.3">
      <c r="AB556018" s="53"/>
    </row>
    <row r="556019" spans="28:28" ht="97.5" customHeight="1" x14ac:dyDescent="0.3">
      <c r="AB556019" s="53"/>
    </row>
    <row r="556020" spans="28:28" ht="97.5" customHeight="1" x14ac:dyDescent="0.3">
      <c r="AB556020" s="53"/>
    </row>
    <row r="556021" spans="28:28" ht="97.5" customHeight="1" x14ac:dyDescent="0.3">
      <c r="AB556021" s="53"/>
    </row>
    <row r="556022" spans="28:28" ht="97.5" customHeight="1" x14ac:dyDescent="0.3">
      <c r="AB556022" s="53"/>
    </row>
    <row r="556023" spans="28:28" ht="97.5" customHeight="1" x14ac:dyDescent="0.3">
      <c r="AB556023" s="53"/>
    </row>
    <row r="556024" spans="28:28" ht="97.5" customHeight="1" x14ac:dyDescent="0.3">
      <c r="AB556024" s="53"/>
    </row>
    <row r="556025" spans="28:28" ht="97.5" customHeight="1" x14ac:dyDescent="0.3">
      <c r="AB556025" s="53"/>
    </row>
    <row r="556026" spans="28:28" ht="97.5" customHeight="1" x14ac:dyDescent="0.3">
      <c r="AB556026" s="53"/>
    </row>
    <row r="556027" spans="28:28" ht="97.5" customHeight="1" x14ac:dyDescent="0.3">
      <c r="AB556027" s="53"/>
    </row>
    <row r="556028" spans="28:28" ht="97.5" customHeight="1" x14ac:dyDescent="0.3">
      <c r="AB556028" s="53"/>
    </row>
    <row r="556029" spans="28:28" ht="97.5" customHeight="1" x14ac:dyDescent="0.3">
      <c r="AB556029" s="53"/>
    </row>
    <row r="556030" spans="28:28" ht="97.5" customHeight="1" x14ac:dyDescent="0.3">
      <c r="AB556030" s="53"/>
    </row>
    <row r="556031" spans="28:28" ht="97.5" customHeight="1" x14ac:dyDescent="0.3">
      <c r="AB556031" s="53"/>
    </row>
    <row r="556032" spans="28:28" ht="97.5" customHeight="1" x14ac:dyDescent="0.3">
      <c r="AB556032" s="53"/>
    </row>
    <row r="556033" spans="28:28" ht="97.5" customHeight="1" x14ac:dyDescent="0.3">
      <c r="AB556033" s="53"/>
    </row>
    <row r="556034" spans="28:28" ht="97.5" customHeight="1" x14ac:dyDescent="0.3">
      <c r="AB556034" s="53"/>
    </row>
    <row r="556035" spans="28:28" ht="97.5" customHeight="1" x14ac:dyDescent="0.3">
      <c r="AB556035" s="53"/>
    </row>
    <row r="556036" spans="28:28" ht="97.5" customHeight="1" x14ac:dyDescent="0.3">
      <c r="AB556036" s="55"/>
    </row>
    <row r="556037" spans="28:28" ht="97.5" customHeight="1" x14ac:dyDescent="0.3">
      <c r="AB556037" s="53"/>
    </row>
    <row r="556038" spans="28:28" ht="97.5" customHeight="1" x14ac:dyDescent="0.3">
      <c r="AB556038" s="53"/>
    </row>
    <row r="556039" spans="28:28" ht="97.5" customHeight="1" x14ac:dyDescent="0.3">
      <c r="AB556039" s="53"/>
    </row>
    <row r="556040" spans="28:28" ht="97.5" customHeight="1" x14ac:dyDescent="0.3">
      <c r="AB556040" s="60"/>
    </row>
    <row r="556041" spans="28:28" ht="97.5" customHeight="1" x14ac:dyDescent="0.3">
      <c r="AB556041" s="56"/>
    </row>
    <row r="556042" spans="28:28" ht="97.5" customHeight="1" x14ac:dyDescent="0.3">
      <c r="AB556042" s="56"/>
    </row>
    <row r="556043" spans="28:28" ht="97.5" customHeight="1" x14ac:dyDescent="0.3">
      <c r="AB556043" s="56"/>
    </row>
    <row r="556044" spans="28:28" ht="97.5" customHeight="1" x14ac:dyDescent="0.3">
      <c r="AB556044" s="56"/>
    </row>
    <row r="556045" spans="28:28" ht="97.5" customHeight="1" x14ac:dyDescent="0.3">
      <c r="AB556045" s="56"/>
    </row>
    <row r="556046" spans="28:28" ht="97.5" customHeight="1" x14ac:dyDescent="0.3">
      <c r="AB556046" s="56"/>
    </row>
    <row r="556047" spans="28:28" ht="97.5" customHeight="1" x14ac:dyDescent="0.3">
      <c r="AB556047" s="56"/>
    </row>
    <row r="556048" spans="28:28" ht="97.5" customHeight="1" x14ac:dyDescent="0.3">
      <c r="AB556048" s="56"/>
    </row>
    <row r="556049" spans="28:28" ht="97.5" customHeight="1" x14ac:dyDescent="0.3">
      <c r="AB556049" s="56"/>
    </row>
    <row r="556050" spans="28:28" ht="97.5" customHeight="1" x14ac:dyDescent="0.3">
      <c r="AB556050" s="56"/>
    </row>
    <row r="556051" spans="28:28" ht="97.5" customHeight="1" x14ac:dyDescent="0.3">
      <c r="AB556051" s="56"/>
    </row>
    <row r="556052" spans="28:28" ht="97.5" customHeight="1" x14ac:dyDescent="0.3">
      <c r="AB556052" s="56"/>
    </row>
    <row r="556053" spans="28:28" ht="97.5" customHeight="1" x14ac:dyDescent="0.3">
      <c r="AB556053" s="56"/>
    </row>
    <row r="556054" spans="28:28" ht="97.5" customHeight="1" x14ac:dyDescent="0.3">
      <c r="AB556054" s="56"/>
    </row>
    <row r="556055" spans="28:28" ht="97.5" customHeight="1" x14ac:dyDescent="0.3">
      <c r="AB556055" s="56"/>
    </row>
    <row r="556056" spans="28:28" ht="97.5" customHeight="1" x14ac:dyDescent="0.3">
      <c r="AB556056" s="57"/>
    </row>
    <row r="556057" spans="28:28" ht="97.5" customHeight="1" x14ac:dyDescent="0.3">
      <c r="AB556057" s="58"/>
    </row>
    <row r="556058" spans="28:28" ht="97.5" customHeight="1" x14ac:dyDescent="0.3">
      <c r="AB556058" s="59"/>
    </row>
    <row r="556059" spans="28:28" ht="97.5" customHeight="1" x14ac:dyDescent="0.3">
      <c r="AB556059" s="58"/>
    </row>
    <row r="556060" spans="28:28" ht="97.5" customHeight="1" x14ac:dyDescent="0.3">
      <c r="AB556060" s="58"/>
    </row>
    <row r="556061" spans="28:28" ht="97.5" customHeight="1" x14ac:dyDescent="0.3">
      <c r="AB556061" s="60"/>
    </row>
    <row r="556062" spans="28:28" ht="97.5" customHeight="1" x14ac:dyDescent="0.3">
      <c r="AB556062" s="58"/>
    </row>
    <row r="556063" spans="28:28" ht="97.5" customHeight="1" x14ac:dyDescent="0.3">
      <c r="AB556063" s="58"/>
    </row>
    <row r="556064" spans="28:28" ht="97.5" customHeight="1" x14ac:dyDescent="0.3">
      <c r="AB556064" s="58"/>
    </row>
    <row r="556065" spans="28:28" ht="97.5" customHeight="1" x14ac:dyDescent="0.3">
      <c r="AB556065" s="58"/>
    </row>
    <row r="556066" spans="28:28" ht="97.5" customHeight="1" x14ac:dyDescent="0.3">
      <c r="AB556066" s="58"/>
    </row>
    <row r="556067" spans="28:28" ht="97.5" customHeight="1" x14ac:dyDescent="0.3">
      <c r="AB556067" s="58"/>
    </row>
    <row r="556068" spans="28:28" ht="97.5" customHeight="1" x14ac:dyDescent="0.3">
      <c r="AB556068" s="58"/>
    </row>
    <row r="556069" spans="28:28" ht="97.5" customHeight="1" x14ac:dyDescent="0.3">
      <c r="AB556069" s="58"/>
    </row>
    <row r="556070" spans="28:28" ht="97.5" customHeight="1" x14ac:dyDescent="0.3">
      <c r="AB556070" s="58"/>
    </row>
    <row r="556071" spans="28:28" ht="97.5" customHeight="1" x14ac:dyDescent="0.3">
      <c r="AB556071" s="58"/>
    </row>
    <row r="556072" spans="28:28" ht="97.5" customHeight="1" x14ac:dyDescent="0.3">
      <c r="AB556072" s="58"/>
    </row>
    <row r="556073" spans="28:28" ht="97.5" customHeight="1" x14ac:dyDescent="0.3">
      <c r="AB556073" s="58"/>
    </row>
    <row r="556074" spans="28:28" ht="97.5" customHeight="1" x14ac:dyDescent="0.3">
      <c r="AB556074" s="61"/>
    </row>
    <row r="556075" spans="28:28" ht="97.5" customHeight="1" x14ac:dyDescent="0.3">
      <c r="AB556075" s="52"/>
    </row>
    <row r="556076" spans="28:28" ht="97.5" customHeight="1" x14ac:dyDescent="0.3">
      <c r="AB556076" s="60"/>
    </row>
    <row r="556077" spans="28:28" ht="97.5" customHeight="1" x14ac:dyDescent="0.3">
      <c r="AB556077" s="62"/>
    </row>
    <row r="556078" spans="28:28" ht="97.5" customHeight="1" x14ac:dyDescent="0.3">
      <c r="AB556078" s="62"/>
    </row>
    <row r="556079" spans="28:28" ht="97.5" customHeight="1" x14ac:dyDescent="0.3">
      <c r="AB556079" s="62"/>
    </row>
    <row r="556080" spans="28:28" ht="97.5" customHeight="1" x14ac:dyDescent="0.3">
      <c r="AB556080" s="62"/>
    </row>
    <row r="556081" spans="28:28" ht="97.5" customHeight="1" x14ac:dyDescent="0.3">
      <c r="AB556081" s="63"/>
    </row>
    <row r="556082" spans="28:28" ht="97.5" customHeight="1" x14ac:dyDescent="0.3">
      <c r="AB556082" s="62"/>
    </row>
    <row r="556083" spans="28:28" ht="97.5" customHeight="1" x14ac:dyDescent="0.3">
      <c r="AB556083" s="62"/>
    </row>
    <row r="556084" spans="28:28" ht="97.5" customHeight="1" x14ac:dyDescent="0.3">
      <c r="AB556084" s="62"/>
    </row>
    <row r="556085" spans="28:28" ht="97.5" customHeight="1" x14ac:dyDescent="0.3">
      <c r="AB556085" s="62"/>
    </row>
    <row r="556086" spans="28:28" ht="97.5" customHeight="1" x14ac:dyDescent="0.3">
      <c r="AB556086" s="62"/>
    </row>
    <row r="556087" spans="28:28" ht="97.5" customHeight="1" x14ac:dyDescent="0.3">
      <c r="AB556087" s="63"/>
    </row>
    <row r="556088" spans="28:28" ht="97.5" customHeight="1" x14ac:dyDescent="0.3">
      <c r="AB556088" s="62"/>
    </row>
    <row r="556089" spans="28:28" ht="97.5" customHeight="1" x14ac:dyDescent="0.3">
      <c r="AB556089" s="63"/>
    </row>
    <row r="556090" spans="28:28" ht="97.5" customHeight="1" x14ac:dyDescent="0.3">
      <c r="AB556090" s="63"/>
    </row>
    <row r="556091" spans="28:28" ht="97.5" customHeight="1" x14ac:dyDescent="0.3">
      <c r="AB556091" s="62"/>
    </row>
    <row r="556092" spans="28:28" ht="97.5" customHeight="1" x14ac:dyDescent="0.3">
      <c r="AB556092" s="52"/>
    </row>
    <row r="556093" spans="28:28" ht="97.5" customHeight="1" x14ac:dyDescent="0.3">
      <c r="AB556093" s="53"/>
    </row>
    <row r="556094" spans="28:28" ht="97.5" customHeight="1" x14ac:dyDescent="0.3">
      <c r="AB556094" s="53"/>
    </row>
    <row r="556095" spans="28:28" ht="97.5" customHeight="1" x14ac:dyDescent="0.3">
      <c r="AB556095" s="53"/>
    </row>
    <row r="556096" spans="28:28" ht="97.5" customHeight="1" x14ac:dyDescent="0.3">
      <c r="AB556096" s="53"/>
    </row>
    <row r="556097" spans="28:28" ht="97.5" customHeight="1" x14ac:dyDescent="0.3">
      <c r="AB556097" s="53"/>
    </row>
    <row r="556098" spans="28:28" ht="97.5" customHeight="1" x14ac:dyDescent="0.3">
      <c r="AB556098" s="53"/>
    </row>
    <row r="556099" spans="28:28" ht="97.5" customHeight="1" x14ac:dyDescent="0.3">
      <c r="AB556099" s="53"/>
    </row>
    <row r="556100" spans="28:28" ht="97.5" customHeight="1" x14ac:dyDescent="0.3">
      <c r="AB556100" s="53"/>
    </row>
    <row r="556101" spans="28:28" ht="97.5" customHeight="1" x14ac:dyDescent="0.3">
      <c r="AB556101" s="53"/>
    </row>
    <row r="556102" spans="28:28" ht="97.5" customHeight="1" x14ac:dyDescent="0.3">
      <c r="AB556102" s="53"/>
    </row>
    <row r="556103" spans="28:28" ht="97.5" customHeight="1" x14ac:dyDescent="0.3">
      <c r="AB556103" s="53"/>
    </row>
    <row r="556104" spans="28:28" ht="97.5" customHeight="1" x14ac:dyDescent="0.3">
      <c r="AB556104" s="53"/>
    </row>
    <row r="556105" spans="28:28" ht="97.5" customHeight="1" x14ac:dyDescent="0.3">
      <c r="AB556105" s="53"/>
    </row>
    <row r="556106" spans="28:28" ht="97.5" customHeight="1" x14ac:dyDescent="0.3">
      <c r="AB556106" s="53"/>
    </row>
    <row r="556107" spans="28:28" ht="97.5" customHeight="1" x14ac:dyDescent="0.3">
      <c r="AB556107" s="53"/>
    </row>
    <row r="556108" spans="28:28" ht="97.5" customHeight="1" x14ac:dyDescent="0.3">
      <c r="AB556108" s="53"/>
    </row>
    <row r="556109" spans="28:28" ht="97.5" customHeight="1" x14ac:dyDescent="0.3">
      <c r="AB556109" s="53"/>
    </row>
    <row r="556110" spans="28:28" ht="97.5" customHeight="1" x14ac:dyDescent="0.3">
      <c r="AB556110" s="53"/>
    </row>
    <row r="556111" spans="28:28" ht="97.5" customHeight="1" x14ac:dyDescent="0.3">
      <c r="AB556111" s="53"/>
    </row>
    <row r="556112" spans="28:28" ht="97.5" customHeight="1" x14ac:dyDescent="0.3">
      <c r="AB556112" s="55"/>
    </row>
    <row r="556113" spans="28:28" ht="97.5" customHeight="1" x14ac:dyDescent="0.3">
      <c r="AB556113" s="53"/>
    </row>
    <row r="556114" spans="28:28" ht="97.5" customHeight="1" x14ac:dyDescent="0.3">
      <c r="AB556114" s="53"/>
    </row>
    <row r="556115" spans="28:28" ht="97.5" customHeight="1" x14ac:dyDescent="0.3">
      <c r="AB556115" s="53"/>
    </row>
    <row r="556116" spans="28:28" ht="97.5" customHeight="1" x14ac:dyDescent="0.3">
      <c r="AB556116" s="60"/>
    </row>
    <row r="556117" spans="28:28" ht="97.5" customHeight="1" x14ac:dyDescent="0.3">
      <c r="AB556117" s="56"/>
    </row>
    <row r="556118" spans="28:28" ht="97.5" customHeight="1" x14ac:dyDescent="0.3">
      <c r="AB556118" s="56"/>
    </row>
    <row r="556119" spans="28:28" ht="97.5" customHeight="1" x14ac:dyDescent="0.3">
      <c r="AB556119" s="56"/>
    </row>
    <row r="556120" spans="28:28" ht="97.5" customHeight="1" x14ac:dyDescent="0.3">
      <c r="AB556120" s="56"/>
    </row>
    <row r="556121" spans="28:28" ht="97.5" customHeight="1" x14ac:dyDescent="0.3">
      <c r="AB556121" s="56"/>
    </row>
    <row r="556122" spans="28:28" ht="97.5" customHeight="1" x14ac:dyDescent="0.3">
      <c r="AB556122" s="56"/>
    </row>
    <row r="556123" spans="28:28" ht="97.5" customHeight="1" x14ac:dyDescent="0.3">
      <c r="AB556123" s="56"/>
    </row>
    <row r="556124" spans="28:28" ht="97.5" customHeight="1" x14ac:dyDescent="0.3">
      <c r="AB556124" s="56"/>
    </row>
    <row r="556125" spans="28:28" ht="97.5" customHeight="1" x14ac:dyDescent="0.3">
      <c r="AB556125" s="56"/>
    </row>
    <row r="556126" spans="28:28" ht="97.5" customHeight="1" x14ac:dyDescent="0.3">
      <c r="AB556126" s="56"/>
    </row>
    <row r="556127" spans="28:28" ht="97.5" customHeight="1" x14ac:dyDescent="0.3">
      <c r="AB556127" s="56"/>
    </row>
    <row r="556128" spans="28:28" ht="97.5" customHeight="1" x14ac:dyDescent="0.3">
      <c r="AB556128" s="56"/>
    </row>
    <row r="556129" spans="28:28" ht="97.5" customHeight="1" x14ac:dyDescent="0.3">
      <c r="AB556129" s="56"/>
    </row>
    <row r="556130" spans="28:28" ht="97.5" customHeight="1" x14ac:dyDescent="0.3">
      <c r="AB556130" s="56"/>
    </row>
    <row r="556131" spans="28:28" ht="97.5" customHeight="1" x14ac:dyDescent="0.3">
      <c r="AB556131" s="56"/>
    </row>
    <row r="556132" spans="28:28" ht="97.5" customHeight="1" x14ac:dyDescent="0.3">
      <c r="AB556132" s="57"/>
    </row>
    <row r="556133" spans="28:28" ht="97.5" customHeight="1" x14ac:dyDescent="0.3">
      <c r="AB556133" s="58"/>
    </row>
    <row r="556134" spans="28:28" ht="97.5" customHeight="1" x14ac:dyDescent="0.3">
      <c r="AB556134" s="59"/>
    </row>
    <row r="556135" spans="28:28" ht="97.5" customHeight="1" x14ac:dyDescent="0.3">
      <c r="AB556135" s="58"/>
    </row>
    <row r="556136" spans="28:28" ht="97.5" customHeight="1" x14ac:dyDescent="0.3">
      <c r="AB556136" s="58"/>
    </row>
    <row r="556137" spans="28:28" ht="97.5" customHeight="1" x14ac:dyDescent="0.3">
      <c r="AB556137" s="60"/>
    </row>
    <row r="556138" spans="28:28" ht="97.5" customHeight="1" x14ac:dyDescent="0.3">
      <c r="AB556138" s="58"/>
    </row>
    <row r="556139" spans="28:28" ht="97.5" customHeight="1" x14ac:dyDescent="0.3">
      <c r="AB556139" s="58"/>
    </row>
    <row r="556140" spans="28:28" ht="97.5" customHeight="1" x14ac:dyDescent="0.3">
      <c r="AB556140" s="58"/>
    </row>
    <row r="556141" spans="28:28" ht="97.5" customHeight="1" x14ac:dyDescent="0.3">
      <c r="AB556141" s="58"/>
    </row>
    <row r="556142" spans="28:28" ht="97.5" customHeight="1" x14ac:dyDescent="0.3">
      <c r="AB556142" s="58"/>
    </row>
    <row r="556143" spans="28:28" ht="97.5" customHeight="1" x14ac:dyDescent="0.3">
      <c r="AB556143" s="58"/>
    </row>
    <row r="556144" spans="28:28" ht="97.5" customHeight="1" x14ac:dyDescent="0.3">
      <c r="AB556144" s="58"/>
    </row>
    <row r="556145" spans="28:28" ht="97.5" customHeight="1" x14ac:dyDescent="0.3">
      <c r="AB556145" s="58"/>
    </row>
    <row r="556146" spans="28:28" ht="97.5" customHeight="1" x14ac:dyDescent="0.3">
      <c r="AB556146" s="58"/>
    </row>
    <row r="556147" spans="28:28" ht="97.5" customHeight="1" x14ac:dyDescent="0.3">
      <c r="AB556147" s="58"/>
    </row>
    <row r="556148" spans="28:28" ht="97.5" customHeight="1" x14ac:dyDescent="0.3">
      <c r="AB556148" s="58"/>
    </row>
    <row r="556149" spans="28:28" ht="97.5" customHeight="1" x14ac:dyDescent="0.3">
      <c r="AB556149" s="58"/>
    </row>
    <row r="556150" spans="28:28" ht="97.5" customHeight="1" x14ac:dyDescent="0.3">
      <c r="AB556150" s="61"/>
    </row>
    <row r="556151" spans="28:28" ht="97.5" customHeight="1" x14ac:dyDescent="0.3">
      <c r="AB556151" s="52"/>
    </row>
    <row r="556152" spans="28:28" ht="97.5" customHeight="1" x14ac:dyDescent="0.3">
      <c r="AB556152" s="60"/>
    </row>
    <row r="556153" spans="28:28" ht="97.5" customHeight="1" x14ac:dyDescent="0.3">
      <c r="AB556153" s="62"/>
    </row>
    <row r="556154" spans="28:28" ht="97.5" customHeight="1" x14ac:dyDescent="0.3">
      <c r="AB556154" s="62"/>
    </row>
    <row r="556155" spans="28:28" ht="97.5" customHeight="1" x14ac:dyDescent="0.3">
      <c r="AB556155" s="62"/>
    </row>
    <row r="556156" spans="28:28" ht="97.5" customHeight="1" x14ac:dyDescent="0.3">
      <c r="AB556156" s="62"/>
    </row>
    <row r="556157" spans="28:28" ht="97.5" customHeight="1" x14ac:dyDescent="0.3">
      <c r="AB556157" s="63"/>
    </row>
    <row r="556158" spans="28:28" ht="97.5" customHeight="1" x14ac:dyDescent="0.3">
      <c r="AB556158" s="62"/>
    </row>
    <row r="556159" spans="28:28" ht="97.5" customHeight="1" x14ac:dyDescent="0.3">
      <c r="AB556159" s="62"/>
    </row>
    <row r="556160" spans="28:28" ht="97.5" customHeight="1" x14ac:dyDescent="0.3">
      <c r="AB556160" s="62"/>
    </row>
    <row r="556161" spans="28:28" ht="97.5" customHeight="1" x14ac:dyDescent="0.3">
      <c r="AB556161" s="62"/>
    </row>
    <row r="556162" spans="28:28" ht="97.5" customHeight="1" x14ac:dyDescent="0.3">
      <c r="AB556162" s="62"/>
    </row>
    <row r="556163" spans="28:28" ht="97.5" customHeight="1" x14ac:dyDescent="0.3">
      <c r="AB556163" s="63"/>
    </row>
    <row r="556164" spans="28:28" ht="97.5" customHeight="1" x14ac:dyDescent="0.3">
      <c r="AB556164" s="62"/>
    </row>
    <row r="556165" spans="28:28" ht="97.5" customHeight="1" x14ac:dyDescent="0.3">
      <c r="AB556165" s="63"/>
    </row>
    <row r="556166" spans="28:28" ht="97.5" customHeight="1" x14ac:dyDescent="0.3">
      <c r="AB556166" s="63"/>
    </row>
    <row r="556167" spans="28:28" ht="97.5" customHeight="1" x14ac:dyDescent="0.3">
      <c r="AB556167" s="62"/>
    </row>
    <row r="556168" spans="28:28" ht="97.5" customHeight="1" x14ac:dyDescent="0.3">
      <c r="AB556168" s="52"/>
    </row>
    <row r="556169" spans="28:28" ht="97.5" customHeight="1" x14ac:dyDescent="0.3">
      <c r="AB556169" s="53"/>
    </row>
    <row r="556170" spans="28:28" ht="97.5" customHeight="1" x14ac:dyDescent="0.3">
      <c r="AB556170" s="53"/>
    </row>
    <row r="556171" spans="28:28" ht="97.5" customHeight="1" x14ac:dyDescent="0.3">
      <c r="AB556171" s="53"/>
    </row>
    <row r="556172" spans="28:28" ht="97.5" customHeight="1" x14ac:dyDescent="0.3">
      <c r="AB556172" s="53"/>
    </row>
    <row r="556173" spans="28:28" ht="97.5" customHeight="1" x14ac:dyDescent="0.3">
      <c r="AB556173" s="53"/>
    </row>
    <row r="556174" spans="28:28" ht="97.5" customHeight="1" x14ac:dyDescent="0.3">
      <c r="AB556174" s="53"/>
    </row>
    <row r="556175" spans="28:28" ht="97.5" customHeight="1" x14ac:dyDescent="0.3">
      <c r="AB556175" s="53"/>
    </row>
    <row r="556176" spans="28:28" ht="97.5" customHeight="1" x14ac:dyDescent="0.3">
      <c r="AB556176" s="53"/>
    </row>
    <row r="556177" spans="28:28" ht="97.5" customHeight="1" x14ac:dyDescent="0.3">
      <c r="AB556177" s="53"/>
    </row>
    <row r="556178" spans="28:28" ht="97.5" customHeight="1" x14ac:dyDescent="0.3">
      <c r="AB556178" s="53"/>
    </row>
    <row r="556179" spans="28:28" ht="97.5" customHeight="1" x14ac:dyDescent="0.3">
      <c r="AB556179" s="53"/>
    </row>
    <row r="556180" spans="28:28" ht="97.5" customHeight="1" x14ac:dyDescent="0.3">
      <c r="AB556180" s="53"/>
    </row>
    <row r="556181" spans="28:28" ht="97.5" customHeight="1" x14ac:dyDescent="0.3">
      <c r="AB556181" s="53"/>
    </row>
    <row r="556182" spans="28:28" ht="97.5" customHeight="1" x14ac:dyDescent="0.3">
      <c r="AB556182" s="53"/>
    </row>
    <row r="556183" spans="28:28" ht="97.5" customHeight="1" x14ac:dyDescent="0.3">
      <c r="AB556183" s="53"/>
    </row>
    <row r="556184" spans="28:28" ht="97.5" customHeight="1" x14ac:dyDescent="0.3">
      <c r="AB556184" s="53"/>
    </row>
    <row r="556185" spans="28:28" ht="97.5" customHeight="1" x14ac:dyDescent="0.3">
      <c r="AB556185" s="53"/>
    </row>
    <row r="556186" spans="28:28" ht="97.5" customHeight="1" x14ac:dyDescent="0.3">
      <c r="AB556186" s="53"/>
    </row>
    <row r="556187" spans="28:28" ht="97.5" customHeight="1" x14ac:dyDescent="0.3">
      <c r="AB556187" s="53"/>
    </row>
    <row r="556188" spans="28:28" ht="97.5" customHeight="1" x14ac:dyDescent="0.3">
      <c r="AB556188" s="55"/>
    </row>
    <row r="556189" spans="28:28" ht="97.5" customHeight="1" x14ac:dyDescent="0.3">
      <c r="AB556189" s="53"/>
    </row>
    <row r="556190" spans="28:28" ht="97.5" customHeight="1" x14ac:dyDescent="0.3">
      <c r="AB556190" s="53"/>
    </row>
    <row r="556191" spans="28:28" ht="97.5" customHeight="1" x14ac:dyDescent="0.3">
      <c r="AB556191" s="53"/>
    </row>
    <row r="556192" spans="28:28" ht="97.5" customHeight="1" x14ac:dyDescent="0.3">
      <c r="AB556192" s="60"/>
    </row>
    <row r="556193" spans="28:28" ht="97.5" customHeight="1" x14ac:dyDescent="0.3">
      <c r="AB556193" s="56"/>
    </row>
    <row r="556194" spans="28:28" ht="97.5" customHeight="1" x14ac:dyDescent="0.3">
      <c r="AB556194" s="56"/>
    </row>
    <row r="556195" spans="28:28" ht="97.5" customHeight="1" x14ac:dyDescent="0.3">
      <c r="AB556195" s="56"/>
    </row>
    <row r="556196" spans="28:28" ht="97.5" customHeight="1" x14ac:dyDescent="0.3">
      <c r="AB556196" s="56"/>
    </row>
    <row r="556197" spans="28:28" ht="97.5" customHeight="1" x14ac:dyDescent="0.3">
      <c r="AB556197" s="56"/>
    </row>
    <row r="556198" spans="28:28" ht="97.5" customHeight="1" x14ac:dyDescent="0.3">
      <c r="AB556198" s="56"/>
    </row>
    <row r="556199" spans="28:28" ht="97.5" customHeight="1" x14ac:dyDescent="0.3">
      <c r="AB556199" s="56"/>
    </row>
    <row r="556200" spans="28:28" ht="97.5" customHeight="1" x14ac:dyDescent="0.3">
      <c r="AB556200" s="56"/>
    </row>
    <row r="556201" spans="28:28" ht="97.5" customHeight="1" x14ac:dyDescent="0.3">
      <c r="AB556201" s="56"/>
    </row>
    <row r="556202" spans="28:28" ht="97.5" customHeight="1" x14ac:dyDescent="0.3">
      <c r="AB556202" s="56"/>
    </row>
    <row r="556203" spans="28:28" ht="97.5" customHeight="1" x14ac:dyDescent="0.3">
      <c r="AB556203" s="56"/>
    </row>
    <row r="556204" spans="28:28" ht="97.5" customHeight="1" x14ac:dyDescent="0.3">
      <c r="AB556204" s="56"/>
    </row>
    <row r="556205" spans="28:28" ht="97.5" customHeight="1" x14ac:dyDescent="0.3">
      <c r="AB556205" s="56"/>
    </row>
    <row r="556206" spans="28:28" ht="97.5" customHeight="1" x14ac:dyDescent="0.3">
      <c r="AB556206" s="56"/>
    </row>
    <row r="556207" spans="28:28" ht="97.5" customHeight="1" x14ac:dyDescent="0.3">
      <c r="AB556207" s="56"/>
    </row>
    <row r="556208" spans="28:28" ht="97.5" customHeight="1" x14ac:dyDescent="0.3">
      <c r="AB556208" s="57"/>
    </row>
    <row r="556209" spans="28:28" ht="97.5" customHeight="1" x14ac:dyDescent="0.3">
      <c r="AB556209" s="58"/>
    </row>
    <row r="556210" spans="28:28" ht="97.5" customHeight="1" x14ac:dyDescent="0.3">
      <c r="AB556210" s="59"/>
    </row>
    <row r="556211" spans="28:28" ht="97.5" customHeight="1" x14ac:dyDescent="0.3">
      <c r="AB556211" s="58"/>
    </row>
    <row r="556212" spans="28:28" ht="97.5" customHeight="1" x14ac:dyDescent="0.3">
      <c r="AB556212" s="58"/>
    </row>
    <row r="556213" spans="28:28" ht="97.5" customHeight="1" x14ac:dyDescent="0.3">
      <c r="AB556213" s="60"/>
    </row>
    <row r="556214" spans="28:28" ht="97.5" customHeight="1" x14ac:dyDescent="0.3">
      <c r="AB556214" s="58"/>
    </row>
    <row r="556215" spans="28:28" ht="97.5" customHeight="1" x14ac:dyDescent="0.3">
      <c r="AB556215" s="58"/>
    </row>
    <row r="556216" spans="28:28" ht="97.5" customHeight="1" x14ac:dyDescent="0.3">
      <c r="AB556216" s="58"/>
    </row>
    <row r="556217" spans="28:28" ht="97.5" customHeight="1" x14ac:dyDescent="0.3">
      <c r="AB556217" s="58"/>
    </row>
    <row r="556218" spans="28:28" ht="97.5" customHeight="1" x14ac:dyDescent="0.3">
      <c r="AB556218" s="58"/>
    </row>
    <row r="556219" spans="28:28" ht="97.5" customHeight="1" x14ac:dyDescent="0.3">
      <c r="AB556219" s="58"/>
    </row>
    <row r="556220" spans="28:28" ht="97.5" customHeight="1" x14ac:dyDescent="0.3">
      <c r="AB556220" s="58"/>
    </row>
    <row r="556221" spans="28:28" ht="97.5" customHeight="1" x14ac:dyDescent="0.3">
      <c r="AB556221" s="58"/>
    </row>
    <row r="556222" spans="28:28" ht="97.5" customHeight="1" x14ac:dyDescent="0.3">
      <c r="AB556222" s="58"/>
    </row>
    <row r="556223" spans="28:28" ht="97.5" customHeight="1" x14ac:dyDescent="0.3">
      <c r="AB556223" s="58"/>
    </row>
    <row r="556224" spans="28:28" ht="97.5" customHeight="1" x14ac:dyDescent="0.3">
      <c r="AB556224" s="58"/>
    </row>
    <row r="556225" spans="28:28" ht="97.5" customHeight="1" x14ac:dyDescent="0.3">
      <c r="AB556225" s="58"/>
    </row>
    <row r="556226" spans="28:28" ht="97.5" customHeight="1" x14ac:dyDescent="0.3">
      <c r="AB556226" s="61"/>
    </row>
    <row r="556227" spans="28:28" ht="97.5" customHeight="1" x14ac:dyDescent="0.3">
      <c r="AB556227" s="52"/>
    </row>
    <row r="556228" spans="28:28" ht="97.5" customHeight="1" x14ac:dyDescent="0.3">
      <c r="AB556228" s="60"/>
    </row>
    <row r="556229" spans="28:28" ht="97.5" customHeight="1" x14ac:dyDescent="0.3">
      <c r="AB556229" s="62"/>
    </row>
    <row r="556230" spans="28:28" ht="97.5" customHeight="1" x14ac:dyDescent="0.3">
      <c r="AB556230" s="62"/>
    </row>
    <row r="556231" spans="28:28" ht="97.5" customHeight="1" x14ac:dyDescent="0.3">
      <c r="AB556231" s="62"/>
    </row>
    <row r="556232" spans="28:28" ht="97.5" customHeight="1" x14ac:dyDescent="0.3">
      <c r="AB556232" s="62"/>
    </row>
    <row r="556233" spans="28:28" ht="97.5" customHeight="1" x14ac:dyDescent="0.3">
      <c r="AB556233" s="63"/>
    </row>
    <row r="556234" spans="28:28" ht="97.5" customHeight="1" x14ac:dyDescent="0.3">
      <c r="AB556234" s="62"/>
    </row>
    <row r="556235" spans="28:28" ht="97.5" customHeight="1" x14ac:dyDescent="0.3">
      <c r="AB556235" s="62"/>
    </row>
    <row r="556236" spans="28:28" ht="97.5" customHeight="1" x14ac:dyDescent="0.3">
      <c r="AB556236" s="62"/>
    </row>
    <row r="556237" spans="28:28" ht="97.5" customHeight="1" x14ac:dyDescent="0.3">
      <c r="AB556237" s="62"/>
    </row>
    <row r="556238" spans="28:28" ht="97.5" customHeight="1" x14ac:dyDescent="0.3">
      <c r="AB556238" s="62"/>
    </row>
    <row r="556239" spans="28:28" ht="97.5" customHeight="1" x14ac:dyDescent="0.3">
      <c r="AB556239" s="63"/>
    </row>
    <row r="556240" spans="28:28" ht="97.5" customHeight="1" x14ac:dyDescent="0.3">
      <c r="AB556240" s="62"/>
    </row>
    <row r="556241" spans="28:28" ht="97.5" customHeight="1" x14ac:dyDescent="0.3">
      <c r="AB556241" s="63"/>
    </row>
    <row r="556242" spans="28:28" ht="97.5" customHeight="1" x14ac:dyDescent="0.3">
      <c r="AB556242" s="63"/>
    </row>
    <row r="556243" spans="28:28" ht="97.5" customHeight="1" x14ac:dyDescent="0.3">
      <c r="AB556243" s="62"/>
    </row>
    <row r="556244" spans="28:28" ht="97.5" customHeight="1" x14ac:dyDescent="0.3">
      <c r="AB556244" s="52"/>
    </row>
    <row r="556245" spans="28:28" ht="97.5" customHeight="1" x14ac:dyDescent="0.3">
      <c r="AB556245" s="53"/>
    </row>
    <row r="556246" spans="28:28" ht="97.5" customHeight="1" x14ac:dyDescent="0.3">
      <c r="AB556246" s="53"/>
    </row>
    <row r="556247" spans="28:28" ht="97.5" customHeight="1" x14ac:dyDescent="0.3">
      <c r="AB556247" s="53"/>
    </row>
    <row r="556248" spans="28:28" ht="97.5" customHeight="1" x14ac:dyDescent="0.3">
      <c r="AB556248" s="53"/>
    </row>
    <row r="556249" spans="28:28" ht="97.5" customHeight="1" x14ac:dyDescent="0.3">
      <c r="AB556249" s="53"/>
    </row>
    <row r="556250" spans="28:28" ht="97.5" customHeight="1" x14ac:dyDescent="0.3">
      <c r="AB556250" s="53"/>
    </row>
    <row r="556251" spans="28:28" ht="97.5" customHeight="1" x14ac:dyDescent="0.3">
      <c r="AB556251" s="53"/>
    </row>
    <row r="556252" spans="28:28" ht="97.5" customHeight="1" x14ac:dyDescent="0.3">
      <c r="AB556252" s="53"/>
    </row>
    <row r="556253" spans="28:28" ht="97.5" customHeight="1" x14ac:dyDescent="0.3">
      <c r="AB556253" s="53"/>
    </row>
    <row r="556254" spans="28:28" ht="97.5" customHeight="1" x14ac:dyDescent="0.3">
      <c r="AB556254" s="53"/>
    </row>
    <row r="556255" spans="28:28" ht="97.5" customHeight="1" x14ac:dyDescent="0.3">
      <c r="AB556255" s="53"/>
    </row>
    <row r="556256" spans="28:28" ht="97.5" customHeight="1" x14ac:dyDescent="0.3">
      <c r="AB556256" s="53"/>
    </row>
    <row r="556257" spans="28:28" ht="97.5" customHeight="1" x14ac:dyDescent="0.3">
      <c r="AB556257" s="53"/>
    </row>
    <row r="556258" spans="28:28" ht="97.5" customHeight="1" x14ac:dyDescent="0.3">
      <c r="AB556258" s="53"/>
    </row>
    <row r="556259" spans="28:28" ht="97.5" customHeight="1" x14ac:dyDescent="0.3">
      <c r="AB556259" s="53"/>
    </row>
    <row r="556260" spans="28:28" ht="97.5" customHeight="1" x14ac:dyDescent="0.3">
      <c r="AB556260" s="53"/>
    </row>
    <row r="556261" spans="28:28" ht="97.5" customHeight="1" x14ac:dyDescent="0.3">
      <c r="AB556261" s="53"/>
    </row>
    <row r="556262" spans="28:28" ht="97.5" customHeight="1" x14ac:dyDescent="0.3">
      <c r="AB556262" s="53"/>
    </row>
    <row r="556263" spans="28:28" ht="97.5" customHeight="1" x14ac:dyDescent="0.3">
      <c r="AB556263" s="53"/>
    </row>
    <row r="556264" spans="28:28" ht="97.5" customHeight="1" x14ac:dyDescent="0.3">
      <c r="AB556264" s="55"/>
    </row>
    <row r="556265" spans="28:28" ht="97.5" customHeight="1" x14ac:dyDescent="0.3">
      <c r="AB556265" s="53"/>
    </row>
    <row r="556266" spans="28:28" ht="97.5" customHeight="1" x14ac:dyDescent="0.3">
      <c r="AB556266" s="53"/>
    </row>
    <row r="556267" spans="28:28" ht="97.5" customHeight="1" x14ac:dyDescent="0.3">
      <c r="AB556267" s="53"/>
    </row>
    <row r="556268" spans="28:28" ht="97.5" customHeight="1" x14ac:dyDescent="0.3">
      <c r="AB556268" s="60"/>
    </row>
    <row r="556269" spans="28:28" ht="97.5" customHeight="1" x14ac:dyDescent="0.3">
      <c r="AB556269" s="56"/>
    </row>
    <row r="556270" spans="28:28" ht="97.5" customHeight="1" x14ac:dyDescent="0.3">
      <c r="AB556270" s="56"/>
    </row>
    <row r="556271" spans="28:28" ht="97.5" customHeight="1" x14ac:dyDescent="0.3">
      <c r="AB556271" s="56"/>
    </row>
    <row r="556272" spans="28:28" ht="97.5" customHeight="1" x14ac:dyDescent="0.3">
      <c r="AB556272" s="56"/>
    </row>
    <row r="556273" spans="28:28" ht="97.5" customHeight="1" x14ac:dyDescent="0.3">
      <c r="AB556273" s="56"/>
    </row>
    <row r="556274" spans="28:28" ht="97.5" customHeight="1" x14ac:dyDescent="0.3">
      <c r="AB556274" s="56"/>
    </row>
    <row r="556275" spans="28:28" ht="97.5" customHeight="1" x14ac:dyDescent="0.3">
      <c r="AB556275" s="56"/>
    </row>
    <row r="556276" spans="28:28" ht="97.5" customHeight="1" x14ac:dyDescent="0.3">
      <c r="AB556276" s="56"/>
    </row>
    <row r="556277" spans="28:28" ht="97.5" customHeight="1" x14ac:dyDescent="0.3">
      <c r="AB556277" s="56"/>
    </row>
    <row r="556278" spans="28:28" ht="97.5" customHeight="1" x14ac:dyDescent="0.3">
      <c r="AB556278" s="56"/>
    </row>
    <row r="556279" spans="28:28" ht="97.5" customHeight="1" x14ac:dyDescent="0.3">
      <c r="AB556279" s="56"/>
    </row>
    <row r="556280" spans="28:28" ht="97.5" customHeight="1" x14ac:dyDescent="0.3">
      <c r="AB556280" s="56"/>
    </row>
    <row r="556281" spans="28:28" ht="97.5" customHeight="1" x14ac:dyDescent="0.3">
      <c r="AB556281" s="56"/>
    </row>
    <row r="556282" spans="28:28" ht="97.5" customHeight="1" x14ac:dyDescent="0.3">
      <c r="AB556282" s="56"/>
    </row>
    <row r="556283" spans="28:28" ht="97.5" customHeight="1" x14ac:dyDescent="0.3">
      <c r="AB556283" s="56"/>
    </row>
    <row r="556284" spans="28:28" ht="97.5" customHeight="1" x14ac:dyDescent="0.3">
      <c r="AB556284" s="57"/>
    </row>
    <row r="556285" spans="28:28" ht="97.5" customHeight="1" x14ac:dyDescent="0.3">
      <c r="AB556285" s="58"/>
    </row>
    <row r="556286" spans="28:28" ht="97.5" customHeight="1" x14ac:dyDescent="0.3">
      <c r="AB556286" s="59"/>
    </row>
    <row r="556287" spans="28:28" ht="97.5" customHeight="1" x14ac:dyDescent="0.3">
      <c r="AB556287" s="58"/>
    </row>
    <row r="556288" spans="28:28" ht="97.5" customHeight="1" x14ac:dyDescent="0.3">
      <c r="AB556288" s="58"/>
    </row>
    <row r="556289" spans="28:28" ht="97.5" customHeight="1" x14ac:dyDescent="0.3">
      <c r="AB556289" s="60"/>
    </row>
    <row r="556290" spans="28:28" ht="97.5" customHeight="1" x14ac:dyDescent="0.3">
      <c r="AB556290" s="58"/>
    </row>
    <row r="556291" spans="28:28" ht="97.5" customHeight="1" x14ac:dyDescent="0.3">
      <c r="AB556291" s="58"/>
    </row>
    <row r="556292" spans="28:28" ht="97.5" customHeight="1" x14ac:dyDescent="0.3">
      <c r="AB556292" s="58"/>
    </row>
    <row r="556293" spans="28:28" ht="97.5" customHeight="1" x14ac:dyDescent="0.3">
      <c r="AB556293" s="58"/>
    </row>
    <row r="556294" spans="28:28" ht="97.5" customHeight="1" x14ac:dyDescent="0.3">
      <c r="AB556294" s="58"/>
    </row>
    <row r="556295" spans="28:28" ht="97.5" customHeight="1" x14ac:dyDescent="0.3">
      <c r="AB556295" s="58"/>
    </row>
    <row r="556296" spans="28:28" ht="97.5" customHeight="1" x14ac:dyDescent="0.3">
      <c r="AB556296" s="58"/>
    </row>
    <row r="556297" spans="28:28" ht="97.5" customHeight="1" x14ac:dyDescent="0.3">
      <c r="AB556297" s="58"/>
    </row>
    <row r="556298" spans="28:28" ht="97.5" customHeight="1" x14ac:dyDescent="0.3">
      <c r="AB556298" s="58"/>
    </row>
    <row r="556299" spans="28:28" ht="97.5" customHeight="1" x14ac:dyDescent="0.3">
      <c r="AB556299" s="58"/>
    </row>
    <row r="556300" spans="28:28" ht="97.5" customHeight="1" x14ac:dyDescent="0.3">
      <c r="AB556300" s="58"/>
    </row>
    <row r="556301" spans="28:28" ht="97.5" customHeight="1" x14ac:dyDescent="0.3">
      <c r="AB556301" s="58"/>
    </row>
    <row r="556302" spans="28:28" ht="97.5" customHeight="1" x14ac:dyDescent="0.3">
      <c r="AB556302" s="61"/>
    </row>
    <row r="556303" spans="28:28" ht="97.5" customHeight="1" x14ac:dyDescent="0.3">
      <c r="AB556303" s="52"/>
    </row>
    <row r="556304" spans="28:28" ht="97.5" customHeight="1" x14ac:dyDescent="0.3">
      <c r="AB556304" s="60"/>
    </row>
    <row r="556305" spans="28:28" ht="97.5" customHeight="1" x14ac:dyDescent="0.3">
      <c r="AB556305" s="62"/>
    </row>
    <row r="556306" spans="28:28" ht="97.5" customHeight="1" x14ac:dyDescent="0.3">
      <c r="AB556306" s="62"/>
    </row>
    <row r="556307" spans="28:28" ht="97.5" customHeight="1" x14ac:dyDescent="0.3">
      <c r="AB556307" s="62"/>
    </row>
    <row r="556308" spans="28:28" ht="97.5" customHeight="1" x14ac:dyDescent="0.3">
      <c r="AB556308" s="62"/>
    </row>
    <row r="556309" spans="28:28" ht="97.5" customHeight="1" x14ac:dyDescent="0.3">
      <c r="AB556309" s="63"/>
    </row>
    <row r="556310" spans="28:28" ht="97.5" customHeight="1" x14ac:dyDescent="0.3">
      <c r="AB556310" s="62"/>
    </row>
    <row r="556311" spans="28:28" ht="97.5" customHeight="1" x14ac:dyDescent="0.3">
      <c r="AB556311" s="62"/>
    </row>
    <row r="556312" spans="28:28" ht="97.5" customHeight="1" x14ac:dyDescent="0.3">
      <c r="AB556312" s="62"/>
    </row>
    <row r="556313" spans="28:28" ht="97.5" customHeight="1" x14ac:dyDescent="0.3">
      <c r="AB556313" s="62"/>
    </row>
    <row r="556314" spans="28:28" ht="97.5" customHeight="1" x14ac:dyDescent="0.3">
      <c r="AB556314" s="62"/>
    </row>
    <row r="556315" spans="28:28" ht="97.5" customHeight="1" x14ac:dyDescent="0.3">
      <c r="AB556315" s="63"/>
    </row>
    <row r="556316" spans="28:28" ht="97.5" customHeight="1" x14ac:dyDescent="0.3">
      <c r="AB556316" s="62"/>
    </row>
    <row r="556317" spans="28:28" ht="97.5" customHeight="1" x14ac:dyDescent="0.3">
      <c r="AB556317" s="63"/>
    </row>
    <row r="556318" spans="28:28" ht="97.5" customHeight="1" x14ac:dyDescent="0.3">
      <c r="AB556318" s="63"/>
    </row>
    <row r="556319" spans="28:28" ht="97.5" customHeight="1" x14ac:dyDescent="0.3">
      <c r="AB556319" s="62"/>
    </row>
    <row r="556320" spans="28:28" ht="97.5" customHeight="1" x14ac:dyDescent="0.3">
      <c r="AB556320" s="52"/>
    </row>
    <row r="556321" spans="28:28" ht="97.5" customHeight="1" x14ac:dyDescent="0.3">
      <c r="AB556321" s="53"/>
    </row>
    <row r="556322" spans="28:28" ht="97.5" customHeight="1" x14ac:dyDescent="0.3">
      <c r="AB556322" s="53"/>
    </row>
    <row r="556323" spans="28:28" ht="97.5" customHeight="1" x14ac:dyDescent="0.3">
      <c r="AB556323" s="53"/>
    </row>
    <row r="556324" spans="28:28" ht="97.5" customHeight="1" x14ac:dyDescent="0.3">
      <c r="AB556324" s="53"/>
    </row>
    <row r="556325" spans="28:28" ht="97.5" customHeight="1" x14ac:dyDescent="0.3">
      <c r="AB556325" s="53"/>
    </row>
    <row r="556326" spans="28:28" ht="97.5" customHeight="1" x14ac:dyDescent="0.3">
      <c r="AB556326" s="53"/>
    </row>
    <row r="556327" spans="28:28" ht="97.5" customHeight="1" x14ac:dyDescent="0.3">
      <c r="AB556327" s="53"/>
    </row>
    <row r="556328" spans="28:28" ht="97.5" customHeight="1" x14ac:dyDescent="0.3">
      <c r="AB556328" s="53"/>
    </row>
    <row r="556329" spans="28:28" ht="97.5" customHeight="1" x14ac:dyDescent="0.3">
      <c r="AB556329" s="53"/>
    </row>
    <row r="556330" spans="28:28" ht="97.5" customHeight="1" x14ac:dyDescent="0.3">
      <c r="AB556330" s="53"/>
    </row>
    <row r="556331" spans="28:28" ht="97.5" customHeight="1" x14ac:dyDescent="0.3">
      <c r="AB556331" s="53"/>
    </row>
    <row r="556332" spans="28:28" ht="97.5" customHeight="1" x14ac:dyDescent="0.3">
      <c r="AB556332" s="53"/>
    </row>
    <row r="556333" spans="28:28" ht="97.5" customHeight="1" x14ac:dyDescent="0.3">
      <c r="AB556333" s="53"/>
    </row>
    <row r="556334" spans="28:28" ht="97.5" customHeight="1" x14ac:dyDescent="0.3">
      <c r="AB556334" s="53"/>
    </row>
    <row r="556335" spans="28:28" ht="97.5" customHeight="1" x14ac:dyDescent="0.3">
      <c r="AB556335" s="53"/>
    </row>
    <row r="556336" spans="28:28" ht="97.5" customHeight="1" x14ac:dyDescent="0.3">
      <c r="AB556336" s="53"/>
    </row>
    <row r="556337" spans="28:28" ht="97.5" customHeight="1" x14ac:dyDescent="0.3">
      <c r="AB556337" s="53"/>
    </row>
    <row r="556338" spans="28:28" ht="97.5" customHeight="1" x14ac:dyDescent="0.3">
      <c r="AB556338" s="53"/>
    </row>
    <row r="556339" spans="28:28" ht="97.5" customHeight="1" x14ac:dyDescent="0.3">
      <c r="AB556339" s="53"/>
    </row>
    <row r="556340" spans="28:28" ht="97.5" customHeight="1" x14ac:dyDescent="0.3">
      <c r="AB556340" s="55"/>
    </row>
    <row r="556341" spans="28:28" ht="97.5" customHeight="1" x14ac:dyDescent="0.3">
      <c r="AB556341" s="53"/>
    </row>
    <row r="556342" spans="28:28" ht="97.5" customHeight="1" x14ac:dyDescent="0.3">
      <c r="AB556342" s="53"/>
    </row>
    <row r="556343" spans="28:28" ht="97.5" customHeight="1" x14ac:dyDescent="0.3">
      <c r="AB556343" s="53"/>
    </row>
    <row r="556344" spans="28:28" ht="97.5" customHeight="1" x14ac:dyDescent="0.3">
      <c r="AB556344" s="60"/>
    </row>
    <row r="556345" spans="28:28" ht="97.5" customHeight="1" x14ac:dyDescent="0.3">
      <c r="AB556345" s="56"/>
    </row>
    <row r="556346" spans="28:28" ht="97.5" customHeight="1" x14ac:dyDescent="0.3">
      <c r="AB556346" s="56"/>
    </row>
    <row r="556347" spans="28:28" ht="97.5" customHeight="1" x14ac:dyDescent="0.3">
      <c r="AB556347" s="56"/>
    </row>
    <row r="556348" spans="28:28" ht="97.5" customHeight="1" x14ac:dyDescent="0.3">
      <c r="AB556348" s="56"/>
    </row>
    <row r="556349" spans="28:28" ht="97.5" customHeight="1" x14ac:dyDescent="0.3">
      <c r="AB556349" s="56"/>
    </row>
    <row r="556350" spans="28:28" ht="97.5" customHeight="1" x14ac:dyDescent="0.3">
      <c r="AB556350" s="56"/>
    </row>
    <row r="556351" spans="28:28" ht="97.5" customHeight="1" x14ac:dyDescent="0.3">
      <c r="AB556351" s="56"/>
    </row>
    <row r="556352" spans="28:28" ht="97.5" customHeight="1" x14ac:dyDescent="0.3">
      <c r="AB556352" s="56"/>
    </row>
    <row r="556353" spans="28:28" ht="97.5" customHeight="1" x14ac:dyDescent="0.3">
      <c r="AB556353" s="56"/>
    </row>
    <row r="556354" spans="28:28" ht="97.5" customHeight="1" x14ac:dyDescent="0.3">
      <c r="AB556354" s="56"/>
    </row>
    <row r="556355" spans="28:28" ht="97.5" customHeight="1" x14ac:dyDescent="0.3">
      <c r="AB556355" s="56"/>
    </row>
    <row r="556356" spans="28:28" ht="97.5" customHeight="1" x14ac:dyDescent="0.3">
      <c r="AB556356" s="56"/>
    </row>
    <row r="556357" spans="28:28" ht="97.5" customHeight="1" x14ac:dyDescent="0.3">
      <c r="AB556357" s="56"/>
    </row>
    <row r="556358" spans="28:28" ht="97.5" customHeight="1" x14ac:dyDescent="0.3">
      <c r="AB556358" s="56"/>
    </row>
    <row r="556359" spans="28:28" ht="97.5" customHeight="1" x14ac:dyDescent="0.3">
      <c r="AB556359" s="56"/>
    </row>
    <row r="556360" spans="28:28" ht="97.5" customHeight="1" x14ac:dyDescent="0.3">
      <c r="AB556360" s="57"/>
    </row>
    <row r="556361" spans="28:28" ht="97.5" customHeight="1" x14ac:dyDescent="0.3">
      <c r="AB556361" s="58"/>
    </row>
    <row r="556362" spans="28:28" ht="97.5" customHeight="1" x14ac:dyDescent="0.3">
      <c r="AB556362" s="59"/>
    </row>
    <row r="556363" spans="28:28" ht="97.5" customHeight="1" x14ac:dyDescent="0.3">
      <c r="AB556363" s="58"/>
    </row>
    <row r="556364" spans="28:28" ht="97.5" customHeight="1" x14ac:dyDescent="0.3">
      <c r="AB556364" s="58"/>
    </row>
    <row r="556365" spans="28:28" ht="97.5" customHeight="1" x14ac:dyDescent="0.3">
      <c r="AB556365" s="60"/>
    </row>
    <row r="556366" spans="28:28" ht="97.5" customHeight="1" x14ac:dyDescent="0.3">
      <c r="AB556366" s="58"/>
    </row>
    <row r="556367" spans="28:28" ht="97.5" customHeight="1" x14ac:dyDescent="0.3">
      <c r="AB556367" s="58"/>
    </row>
    <row r="556368" spans="28:28" ht="97.5" customHeight="1" x14ac:dyDescent="0.3">
      <c r="AB556368" s="58"/>
    </row>
    <row r="556369" spans="28:28" ht="97.5" customHeight="1" x14ac:dyDescent="0.3">
      <c r="AB556369" s="58"/>
    </row>
    <row r="556370" spans="28:28" ht="97.5" customHeight="1" x14ac:dyDescent="0.3">
      <c r="AB556370" s="58"/>
    </row>
    <row r="556371" spans="28:28" ht="97.5" customHeight="1" x14ac:dyDescent="0.3">
      <c r="AB556371" s="58"/>
    </row>
    <row r="556372" spans="28:28" ht="97.5" customHeight="1" x14ac:dyDescent="0.3">
      <c r="AB556372" s="58"/>
    </row>
    <row r="556373" spans="28:28" ht="97.5" customHeight="1" x14ac:dyDescent="0.3">
      <c r="AB556373" s="58"/>
    </row>
    <row r="556374" spans="28:28" ht="97.5" customHeight="1" x14ac:dyDescent="0.3">
      <c r="AB556374" s="58"/>
    </row>
    <row r="556375" spans="28:28" ht="97.5" customHeight="1" x14ac:dyDescent="0.3">
      <c r="AB556375" s="58"/>
    </row>
    <row r="556376" spans="28:28" ht="97.5" customHeight="1" x14ac:dyDescent="0.3">
      <c r="AB556376" s="58"/>
    </row>
    <row r="556377" spans="28:28" ht="97.5" customHeight="1" x14ac:dyDescent="0.3">
      <c r="AB556377" s="58"/>
    </row>
    <row r="556378" spans="28:28" ht="97.5" customHeight="1" x14ac:dyDescent="0.3">
      <c r="AB556378" s="61"/>
    </row>
    <row r="556379" spans="28:28" ht="97.5" customHeight="1" x14ac:dyDescent="0.3">
      <c r="AB556379" s="52"/>
    </row>
    <row r="556380" spans="28:28" ht="97.5" customHeight="1" x14ac:dyDescent="0.3">
      <c r="AB556380" s="60"/>
    </row>
    <row r="556381" spans="28:28" ht="97.5" customHeight="1" x14ac:dyDescent="0.3">
      <c r="AB556381" s="62"/>
    </row>
    <row r="556382" spans="28:28" ht="97.5" customHeight="1" x14ac:dyDescent="0.3">
      <c r="AB556382" s="62"/>
    </row>
    <row r="556383" spans="28:28" ht="97.5" customHeight="1" x14ac:dyDescent="0.3">
      <c r="AB556383" s="62"/>
    </row>
    <row r="556384" spans="28:28" ht="97.5" customHeight="1" x14ac:dyDescent="0.3">
      <c r="AB556384" s="62"/>
    </row>
    <row r="556385" spans="28:28" ht="97.5" customHeight="1" x14ac:dyDescent="0.3">
      <c r="AB556385" s="63"/>
    </row>
    <row r="556386" spans="28:28" ht="97.5" customHeight="1" x14ac:dyDescent="0.3">
      <c r="AB556386" s="62"/>
    </row>
    <row r="556387" spans="28:28" ht="97.5" customHeight="1" x14ac:dyDescent="0.3">
      <c r="AB556387" s="62"/>
    </row>
    <row r="556388" spans="28:28" ht="97.5" customHeight="1" x14ac:dyDescent="0.3">
      <c r="AB556388" s="62"/>
    </row>
    <row r="556389" spans="28:28" ht="97.5" customHeight="1" x14ac:dyDescent="0.3">
      <c r="AB556389" s="62"/>
    </row>
    <row r="556390" spans="28:28" ht="97.5" customHeight="1" x14ac:dyDescent="0.3">
      <c r="AB556390" s="62"/>
    </row>
    <row r="556391" spans="28:28" ht="97.5" customHeight="1" x14ac:dyDescent="0.3">
      <c r="AB556391" s="63"/>
    </row>
    <row r="556392" spans="28:28" ht="97.5" customHeight="1" x14ac:dyDescent="0.3">
      <c r="AB556392" s="62"/>
    </row>
    <row r="556393" spans="28:28" ht="97.5" customHeight="1" x14ac:dyDescent="0.3">
      <c r="AB556393" s="63"/>
    </row>
    <row r="556394" spans="28:28" ht="97.5" customHeight="1" x14ac:dyDescent="0.3">
      <c r="AB556394" s="63"/>
    </row>
    <row r="556395" spans="28:28" ht="97.5" customHeight="1" x14ac:dyDescent="0.3">
      <c r="AB556395" s="62"/>
    </row>
    <row r="556396" spans="28:28" ht="97.5" customHeight="1" x14ac:dyDescent="0.3">
      <c r="AB556396" s="52"/>
    </row>
    <row r="556397" spans="28:28" ht="97.5" customHeight="1" x14ac:dyDescent="0.3">
      <c r="AB556397" s="53"/>
    </row>
    <row r="556398" spans="28:28" ht="97.5" customHeight="1" x14ac:dyDescent="0.3">
      <c r="AB556398" s="53"/>
    </row>
    <row r="556399" spans="28:28" ht="97.5" customHeight="1" x14ac:dyDescent="0.3">
      <c r="AB556399" s="53"/>
    </row>
    <row r="556400" spans="28:28" ht="97.5" customHeight="1" x14ac:dyDescent="0.3">
      <c r="AB556400" s="53"/>
    </row>
    <row r="556401" spans="28:28" ht="97.5" customHeight="1" x14ac:dyDescent="0.3">
      <c r="AB556401" s="53"/>
    </row>
    <row r="556402" spans="28:28" ht="97.5" customHeight="1" x14ac:dyDescent="0.3">
      <c r="AB556402" s="53"/>
    </row>
    <row r="556403" spans="28:28" ht="97.5" customHeight="1" x14ac:dyDescent="0.3">
      <c r="AB556403" s="53"/>
    </row>
    <row r="556404" spans="28:28" ht="97.5" customHeight="1" x14ac:dyDescent="0.3">
      <c r="AB556404" s="53"/>
    </row>
    <row r="556405" spans="28:28" ht="97.5" customHeight="1" x14ac:dyDescent="0.3">
      <c r="AB556405" s="53"/>
    </row>
    <row r="556406" spans="28:28" ht="97.5" customHeight="1" x14ac:dyDescent="0.3">
      <c r="AB556406" s="53"/>
    </row>
    <row r="556407" spans="28:28" ht="97.5" customHeight="1" x14ac:dyDescent="0.3">
      <c r="AB556407" s="53"/>
    </row>
    <row r="556408" spans="28:28" ht="97.5" customHeight="1" x14ac:dyDescent="0.3">
      <c r="AB556408" s="53"/>
    </row>
    <row r="556409" spans="28:28" ht="97.5" customHeight="1" x14ac:dyDescent="0.3">
      <c r="AB556409" s="53"/>
    </row>
    <row r="556410" spans="28:28" ht="97.5" customHeight="1" x14ac:dyDescent="0.3">
      <c r="AB556410" s="53"/>
    </row>
    <row r="556411" spans="28:28" ht="97.5" customHeight="1" x14ac:dyDescent="0.3">
      <c r="AB556411" s="53"/>
    </row>
    <row r="556412" spans="28:28" ht="97.5" customHeight="1" x14ac:dyDescent="0.3">
      <c r="AB556412" s="53"/>
    </row>
    <row r="556413" spans="28:28" ht="97.5" customHeight="1" x14ac:dyDescent="0.3">
      <c r="AB556413" s="53"/>
    </row>
    <row r="556414" spans="28:28" ht="97.5" customHeight="1" x14ac:dyDescent="0.3">
      <c r="AB556414" s="53"/>
    </row>
    <row r="556415" spans="28:28" ht="97.5" customHeight="1" x14ac:dyDescent="0.3">
      <c r="AB556415" s="53"/>
    </row>
    <row r="556416" spans="28:28" ht="97.5" customHeight="1" x14ac:dyDescent="0.3">
      <c r="AB556416" s="55"/>
    </row>
    <row r="556417" spans="28:28" ht="97.5" customHeight="1" x14ac:dyDescent="0.3">
      <c r="AB556417" s="53"/>
    </row>
    <row r="556418" spans="28:28" ht="97.5" customHeight="1" x14ac:dyDescent="0.3">
      <c r="AB556418" s="53"/>
    </row>
    <row r="556419" spans="28:28" ht="97.5" customHeight="1" x14ac:dyDescent="0.3">
      <c r="AB556419" s="53"/>
    </row>
    <row r="556420" spans="28:28" ht="97.5" customHeight="1" x14ac:dyDescent="0.3">
      <c r="AB556420" s="60"/>
    </row>
    <row r="556421" spans="28:28" ht="97.5" customHeight="1" x14ac:dyDescent="0.3">
      <c r="AB556421" s="56"/>
    </row>
    <row r="556422" spans="28:28" ht="97.5" customHeight="1" x14ac:dyDescent="0.3">
      <c r="AB556422" s="56"/>
    </row>
    <row r="556423" spans="28:28" ht="97.5" customHeight="1" x14ac:dyDescent="0.3">
      <c r="AB556423" s="56"/>
    </row>
    <row r="556424" spans="28:28" ht="97.5" customHeight="1" x14ac:dyDescent="0.3">
      <c r="AB556424" s="56"/>
    </row>
    <row r="556425" spans="28:28" ht="97.5" customHeight="1" x14ac:dyDescent="0.3">
      <c r="AB556425" s="56"/>
    </row>
    <row r="556426" spans="28:28" ht="97.5" customHeight="1" x14ac:dyDescent="0.3">
      <c r="AB556426" s="56"/>
    </row>
    <row r="556427" spans="28:28" ht="97.5" customHeight="1" x14ac:dyDescent="0.3">
      <c r="AB556427" s="56"/>
    </row>
    <row r="556428" spans="28:28" ht="97.5" customHeight="1" x14ac:dyDescent="0.3">
      <c r="AB556428" s="56"/>
    </row>
    <row r="556429" spans="28:28" ht="97.5" customHeight="1" x14ac:dyDescent="0.3">
      <c r="AB556429" s="56"/>
    </row>
    <row r="556430" spans="28:28" ht="97.5" customHeight="1" x14ac:dyDescent="0.3">
      <c r="AB556430" s="56"/>
    </row>
    <row r="556431" spans="28:28" ht="97.5" customHeight="1" x14ac:dyDescent="0.3">
      <c r="AB556431" s="56"/>
    </row>
    <row r="556432" spans="28:28" ht="97.5" customHeight="1" x14ac:dyDescent="0.3">
      <c r="AB556432" s="56"/>
    </row>
    <row r="556433" spans="28:28" ht="97.5" customHeight="1" x14ac:dyDescent="0.3">
      <c r="AB556433" s="56"/>
    </row>
    <row r="556434" spans="28:28" ht="97.5" customHeight="1" x14ac:dyDescent="0.3">
      <c r="AB556434" s="56"/>
    </row>
    <row r="556435" spans="28:28" ht="97.5" customHeight="1" x14ac:dyDescent="0.3">
      <c r="AB556435" s="56"/>
    </row>
    <row r="556436" spans="28:28" ht="97.5" customHeight="1" x14ac:dyDescent="0.3">
      <c r="AB556436" s="57"/>
    </row>
    <row r="556437" spans="28:28" ht="97.5" customHeight="1" x14ac:dyDescent="0.3">
      <c r="AB556437" s="58"/>
    </row>
    <row r="556438" spans="28:28" ht="97.5" customHeight="1" x14ac:dyDescent="0.3">
      <c r="AB556438" s="59"/>
    </row>
    <row r="556439" spans="28:28" ht="97.5" customHeight="1" x14ac:dyDescent="0.3">
      <c r="AB556439" s="58"/>
    </row>
    <row r="556440" spans="28:28" ht="97.5" customHeight="1" x14ac:dyDescent="0.3">
      <c r="AB556440" s="58"/>
    </row>
    <row r="556441" spans="28:28" ht="97.5" customHeight="1" x14ac:dyDescent="0.3">
      <c r="AB556441" s="60"/>
    </row>
    <row r="556442" spans="28:28" ht="97.5" customHeight="1" x14ac:dyDescent="0.3">
      <c r="AB556442" s="58"/>
    </row>
    <row r="556443" spans="28:28" ht="97.5" customHeight="1" x14ac:dyDescent="0.3">
      <c r="AB556443" s="58"/>
    </row>
    <row r="556444" spans="28:28" ht="97.5" customHeight="1" x14ac:dyDescent="0.3">
      <c r="AB556444" s="58"/>
    </row>
    <row r="556445" spans="28:28" ht="97.5" customHeight="1" x14ac:dyDescent="0.3">
      <c r="AB556445" s="58"/>
    </row>
    <row r="556446" spans="28:28" ht="97.5" customHeight="1" x14ac:dyDescent="0.3">
      <c r="AB556446" s="58"/>
    </row>
    <row r="556447" spans="28:28" ht="97.5" customHeight="1" x14ac:dyDescent="0.3">
      <c r="AB556447" s="58"/>
    </row>
    <row r="556448" spans="28:28" ht="97.5" customHeight="1" x14ac:dyDescent="0.3">
      <c r="AB556448" s="58"/>
    </row>
    <row r="556449" spans="28:28" ht="97.5" customHeight="1" x14ac:dyDescent="0.3">
      <c r="AB556449" s="58"/>
    </row>
    <row r="556450" spans="28:28" ht="97.5" customHeight="1" x14ac:dyDescent="0.3">
      <c r="AB556450" s="58"/>
    </row>
    <row r="556451" spans="28:28" ht="97.5" customHeight="1" x14ac:dyDescent="0.3">
      <c r="AB556451" s="58"/>
    </row>
    <row r="556452" spans="28:28" ht="97.5" customHeight="1" x14ac:dyDescent="0.3">
      <c r="AB556452" s="58"/>
    </row>
    <row r="556453" spans="28:28" ht="97.5" customHeight="1" x14ac:dyDescent="0.3">
      <c r="AB556453" s="58"/>
    </row>
    <row r="556454" spans="28:28" ht="97.5" customHeight="1" x14ac:dyDescent="0.3">
      <c r="AB556454" s="61"/>
    </row>
    <row r="556455" spans="28:28" ht="97.5" customHeight="1" x14ac:dyDescent="0.3">
      <c r="AB556455" s="52"/>
    </row>
    <row r="556456" spans="28:28" ht="97.5" customHeight="1" x14ac:dyDescent="0.3">
      <c r="AB556456" s="60"/>
    </row>
    <row r="556457" spans="28:28" ht="97.5" customHeight="1" x14ac:dyDescent="0.3">
      <c r="AB556457" s="62"/>
    </row>
    <row r="556458" spans="28:28" ht="97.5" customHeight="1" x14ac:dyDescent="0.3">
      <c r="AB556458" s="62"/>
    </row>
    <row r="556459" spans="28:28" ht="97.5" customHeight="1" x14ac:dyDescent="0.3">
      <c r="AB556459" s="62"/>
    </row>
    <row r="556460" spans="28:28" ht="97.5" customHeight="1" x14ac:dyDescent="0.3">
      <c r="AB556460" s="62"/>
    </row>
    <row r="556461" spans="28:28" ht="97.5" customHeight="1" x14ac:dyDescent="0.3">
      <c r="AB556461" s="63"/>
    </row>
    <row r="556462" spans="28:28" ht="97.5" customHeight="1" x14ac:dyDescent="0.3">
      <c r="AB556462" s="62"/>
    </row>
    <row r="556463" spans="28:28" ht="97.5" customHeight="1" x14ac:dyDescent="0.3">
      <c r="AB556463" s="62"/>
    </row>
    <row r="556464" spans="28:28" ht="97.5" customHeight="1" x14ac:dyDescent="0.3">
      <c r="AB556464" s="62"/>
    </row>
    <row r="556465" spans="28:28" ht="97.5" customHeight="1" x14ac:dyDescent="0.3">
      <c r="AB556465" s="62"/>
    </row>
    <row r="556466" spans="28:28" ht="97.5" customHeight="1" x14ac:dyDescent="0.3">
      <c r="AB556466" s="62"/>
    </row>
    <row r="556467" spans="28:28" ht="97.5" customHeight="1" x14ac:dyDescent="0.3">
      <c r="AB556467" s="63"/>
    </row>
    <row r="556468" spans="28:28" ht="97.5" customHeight="1" x14ac:dyDescent="0.3">
      <c r="AB556468" s="62"/>
    </row>
    <row r="556469" spans="28:28" ht="97.5" customHeight="1" x14ac:dyDescent="0.3">
      <c r="AB556469" s="63"/>
    </row>
    <row r="556470" spans="28:28" ht="97.5" customHeight="1" x14ac:dyDescent="0.3">
      <c r="AB556470" s="63"/>
    </row>
    <row r="556471" spans="28:28" ht="97.5" customHeight="1" x14ac:dyDescent="0.3">
      <c r="AB556471" s="62"/>
    </row>
    <row r="556472" spans="28:28" ht="97.5" customHeight="1" x14ac:dyDescent="0.3">
      <c r="AB556472" s="52"/>
    </row>
    <row r="556473" spans="28:28" ht="97.5" customHeight="1" x14ac:dyDescent="0.3">
      <c r="AB556473" s="53"/>
    </row>
    <row r="556474" spans="28:28" ht="97.5" customHeight="1" x14ac:dyDescent="0.3">
      <c r="AB556474" s="53"/>
    </row>
    <row r="556475" spans="28:28" ht="97.5" customHeight="1" x14ac:dyDescent="0.3">
      <c r="AB556475" s="53"/>
    </row>
    <row r="556476" spans="28:28" ht="97.5" customHeight="1" x14ac:dyDescent="0.3">
      <c r="AB556476" s="53"/>
    </row>
    <row r="556477" spans="28:28" ht="97.5" customHeight="1" x14ac:dyDescent="0.3">
      <c r="AB556477" s="53"/>
    </row>
    <row r="556478" spans="28:28" ht="97.5" customHeight="1" x14ac:dyDescent="0.3">
      <c r="AB556478" s="53"/>
    </row>
    <row r="556479" spans="28:28" ht="97.5" customHeight="1" x14ac:dyDescent="0.3">
      <c r="AB556479" s="53"/>
    </row>
    <row r="556480" spans="28:28" ht="97.5" customHeight="1" x14ac:dyDescent="0.3">
      <c r="AB556480" s="53"/>
    </row>
    <row r="556481" spans="28:28" ht="97.5" customHeight="1" x14ac:dyDescent="0.3">
      <c r="AB556481" s="53"/>
    </row>
    <row r="556482" spans="28:28" ht="97.5" customHeight="1" x14ac:dyDescent="0.3">
      <c r="AB556482" s="53"/>
    </row>
    <row r="556483" spans="28:28" ht="97.5" customHeight="1" x14ac:dyDescent="0.3">
      <c r="AB556483" s="53"/>
    </row>
    <row r="556484" spans="28:28" ht="97.5" customHeight="1" x14ac:dyDescent="0.3">
      <c r="AB556484" s="53"/>
    </row>
    <row r="556485" spans="28:28" ht="97.5" customHeight="1" x14ac:dyDescent="0.3">
      <c r="AB556485" s="53"/>
    </row>
    <row r="556486" spans="28:28" ht="97.5" customHeight="1" x14ac:dyDescent="0.3">
      <c r="AB556486" s="53"/>
    </row>
    <row r="556487" spans="28:28" ht="97.5" customHeight="1" x14ac:dyDescent="0.3">
      <c r="AB556487" s="53"/>
    </row>
    <row r="556488" spans="28:28" ht="97.5" customHeight="1" x14ac:dyDescent="0.3">
      <c r="AB556488" s="53"/>
    </row>
    <row r="556489" spans="28:28" ht="97.5" customHeight="1" x14ac:dyDescent="0.3">
      <c r="AB556489" s="53"/>
    </row>
    <row r="556490" spans="28:28" ht="97.5" customHeight="1" x14ac:dyDescent="0.3">
      <c r="AB556490" s="53"/>
    </row>
    <row r="556491" spans="28:28" ht="97.5" customHeight="1" x14ac:dyDescent="0.3">
      <c r="AB556491" s="53"/>
    </row>
    <row r="556492" spans="28:28" ht="97.5" customHeight="1" x14ac:dyDescent="0.3">
      <c r="AB556492" s="55"/>
    </row>
    <row r="556493" spans="28:28" ht="97.5" customHeight="1" x14ac:dyDescent="0.3">
      <c r="AB556493" s="53"/>
    </row>
    <row r="556494" spans="28:28" ht="97.5" customHeight="1" x14ac:dyDescent="0.3">
      <c r="AB556494" s="53"/>
    </row>
    <row r="556495" spans="28:28" ht="97.5" customHeight="1" x14ac:dyDescent="0.3">
      <c r="AB556495" s="53"/>
    </row>
    <row r="556496" spans="28:28" ht="97.5" customHeight="1" x14ac:dyDescent="0.3">
      <c r="AB556496" s="60"/>
    </row>
    <row r="556497" spans="28:28" ht="97.5" customHeight="1" x14ac:dyDescent="0.3">
      <c r="AB556497" s="56"/>
    </row>
    <row r="556498" spans="28:28" ht="97.5" customHeight="1" x14ac:dyDescent="0.3">
      <c r="AB556498" s="56"/>
    </row>
    <row r="556499" spans="28:28" ht="97.5" customHeight="1" x14ac:dyDescent="0.3">
      <c r="AB556499" s="56"/>
    </row>
    <row r="556500" spans="28:28" ht="97.5" customHeight="1" x14ac:dyDescent="0.3">
      <c r="AB556500" s="56"/>
    </row>
    <row r="556501" spans="28:28" ht="97.5" customHeight="1" x14ac:dyDescent="0.3">
      <c r="AB556501" s="56"/>
    </row>
    <row r="556502" spans="28:28" ht="97.5" customHeight="1" x14ac:dyDescent="0.3">
      <c r="AB556502" s="56"/>
    </row>
    <row r="556503" spans="28:28" ht="97.5" customHeight="1" x14ac:dyDescent="0.3">
      <c r="AB556503" s="56"/>
    </row>
    <row r="556504" spans="28:28" ht="97.5" customHeight="1" x14ac:dyDescent="0.3">
      <c r="AB556504" s="56"/>
    </row>
    <row r="556505" spans="28:28" ht="97.5" customHeight="1" x14ac:dyDescent="0.3">
      <c r="AB556505" s="56"/>
    </row>
    <row r="556506" spans="28:28" ht="97.5" customHeight="1" x14ac:dyDescent="0.3">
      <c r="AB556506" s="56"/>
    </row>
    <row r="556507" spans="28:28" ht="97.5" customHeight="1" x14ac:dyDescent="0.3">
      <c r="AB556507" s="56"/>
    </row>
    <row r="556508" spans="28:28" ht="97.5" customHeight="1" x14ac:dyDescent="0.3">
      <c r="AB556508" s="56"/>
    </row>
    <row r="556509" spans="28:28" ht="97.5" customHeight="1" x14ac:dyDescent="0.3">
      <c r="AB556509" s="56"/>
    </row>
    <row r="556510" spans="28:28" ht="97.5" customHeight="1" x14ac:dyDescent="0.3">
      <c r="AB556510" s="56"/>
    </row>
    <row r="556511" spans="28:28" ht="97.5" customHeight="1" x14ac:dyDescent="0.3">
      <c r="AB556511" s="56"/>
    </row>
    <row r="556512" spans="28:28" ht="97.5" customHeight="1" x14ac:dyDescent="0.3">
      <c r="AB556512" s="57"/>
    </row>
    <row r="556513" spans="28:28" ht="97.5" customHeight="1" x14ac:dyDescent="0.3">
      <c r="AB556513" s="58"/>
    </row>
    <row r="556514" spans="28:28" ht="97.5" customHeight="1" x14ac:dyDescent="0.3">
      <c r="AB556514" s="59"/>
    </row>
    <row r="556515" spans="28:28" ht="97.5" customHeight="1" x14ac:dyDescent="0.3">
      <c r="AB556515" s="58"/>
    </row>
    <row r="556516" spans="28:28" ht="97.5" customHeight="1" x14ac:dyDescent="0.3">
      <c r="AB556516" s="58"/>
    </row>
    <row r="556517" spans="28:28" ht="97.5" customHeight="1" x14ac:dyDescent="0.3">
      <c r="AB556517" s="60"/>
    </row>
    <row r="556518" spans="28:28" ht="97.5" customHeight="1" x14ac:dyDescent="0.3">
      <c r="AB556518" s="58"/>
    </row>
    <row r="556519" spans="28:28" ht="97.5" customHeight="1" x14ac:dyDescent="0.3">
      <c r="AB556519" s="58"/>
    </row>
    <row r="556520" spans="28:28" ht="97.5" customHeight="1" x14ac:dyDescent="0.3">
      <c r="AB556520" s="58"/>
    </row>
    <row r="556521" spans="28:28" ht="97.5" customHeight="1" x14ac:dyDescent="0.3">
      <c r="AB556521" s="58"/>
    </row>
    <row r="556522" spans="28:28" ht="97.5" customHeight="1" x14ac:dyDescent="0.3">
      <c r="AB556522" s="58"/>
    </row>
    <row r="556523" spans="28:28" ht="97.5" customHeight="1" x14ac:dyDescent="0.3">
      <c r="AB556523" s="58"/>
    </row>
    <row r="556524" spans="28:28" ht="97.5" customHeight="1" x14ac:dyDescent="0.3">
      <c r="AB556524" s="58"/>
    </row>
    <row r="556525" spans="28:28" ht="97.5" customHeight="1" x14ac:dyDescent="0.3">
      <c r="AB556525" s="58"/>
    </row>
    <row r="556526" spans="28:28" ht="97.5" customHeight="1" x14ac:dyDescent="0.3">
      <c r="AB556526" s="58"/>
    </row>
    <row r="556527" spans="28:28" ht="97.5" customHeight="1" x14ac:dyDescent="0.3">
      <c r="AB556527" s="58"/>
    </row>
    <row r="556528" spans="28:28" ht="97.5" customHeight="1" x14ac:dyDescent="0.3">
      <c r="AB556528" s="58"/>
    </row>
    <row r="556529" spans="28:28" ht="97.5" customHeight="1" x14ac:dyDescent="0.3">
      <c r="AB556529" s="58"/>
    </row>
    <row r="556530" spans="28:28" ht="97.5" customHeight="1" x14ac:dyDescent="0.3">
      <c r="AB556530" s="61"/>
    </row>
    <row r="556531" spans="28:28" ht="97.5" customHeight="1" x14ac:dyDescent="0.3">
      <c r="AB556531" s="52"/>
    </row>
    <row r="556532" spans="28:28" ht="97.5" customHeight="1" x14ac:dyDescent="0.3">
      <c r="AB556532" s="60"/>
    </row>
    <row r="556533" spans="28:28" ht="97.5" customHeight="1" x14ac:dyDescent="0.3">
      <c r="AB556533" s="62"/>
    </row>
    <row r="556534" spans="28:28" ht="97.5" customHeight="1" x14ac:dyDescent="0.3">
      <c r="AB556534" s="62"/>
    </row>
    <row r="556535" spans="28:28" ht="97.5" customHeight="1" x14ac:dyDescent="0.3">
      <c r="AB556535" s="62"/>
    </row>
    <row r="556536" spans="28:28" ht="97.5" customHeight="1" x14ac:dyDescent="0.3">
      <c r="AB556536" s="62"/>
    </row>
    <row r="556537" spans="28:28" ht="97.5" customHeight="1" x14ac:dyDescent="0.3">
      <c r="AB556537" s="63"/>
    </row>
    <row r="556538" spans="28:28" ht="97.5" customHeight="1" x14ac:dyDescent="0.3">
      <c r="AB556538" s="62"/>
    </row>
    <row r="556539" spans="28:28" ht="97.5" customHeight="1" x14ac:dyDescent="0.3">
      <c r="AB556539" s="62"/>
    </row>
    <row r="556540" spans="28:28" ht="97.5" customHeight="1" x14ac:dyDescent="0.3">
      <c r="AB556540" s="62"/>
    </row>
    <row r="556541" spans="28:28" ht="97.5" customHeight="1" x14ac:dyDescent="0.3">
      <c r="AB556541" s="62"/>
    </row>
    <row r="556542" spans="28:28" ht="97.5" customHeight="1" x14ac:dyDescent="0.3">
      <c r="AB556542" s="62"/>
    </row>
    <row r="556543" spans="28:28" ht="97.5" customHeight="1" x14ac:dyDescent="0.3">
      <c r="AB556543" s="63"/>
    </row>
    <row r="556544" spans="28:28" ht="97.5" customHeight="1" x14ac:dyDescent="0.3">
      <c r="AB556544" s="62"/>
    </row>
    <row r="556545" spans="28:28" ht="97.5" customHeight="1" x14ac:dyDescent="0.3">
      <c r="AB556545" s="63"/>
    </row>
    <row r="556546" spans="28:28" ht="97.5" customHeight="1" x14ac:dyDescent="0.3">
      <c r="AB556546" s="63"/>
    </row>
    <row r="556547" spans="28:28" ht="97.5" customHeight="1" x14ac:dyDescent="0.3">
      <c r="AB556547" s="62"/>
    </row>
    <row r="556548" spans="28:28" ht="97.5" customHeight="1" x14ac:dyDescent="0.3">
      <c r="AB556548" s="52"/>
    </row>
    <row r="556549" spans="28:28" ht="97.5" customHeight="1" x14ac:dyDescent="0.3">
      <c r="AB556549" s="53"/>
    </row>
    <row r="556550" spans="28:28" ht="97.5" customHeight="1" x14ac:dyDescent="0.3">
      <c r="AB556550" s="53"/>
    </row>
    <row r="556551" spans="28:28" ht="97.5" customHeight="1" x14ac:dyDescent="0.3">
      <c r="AB556551" s="53"/>
    </row>
    <row r="556552" spans="28:28" ht="97.5" customHeight="1" x14ac:dyDescent="0.3">
      <c r="AB556552" s="53"/>
    </row>
    <row r="556553" spans="28:28" ht="97.5" customHeight="1" x14ac:dyDescent="0.3">
      <c r="AB556553" s="53"/>
    </row>
    <row r="556554" spans="28:28" ht="97.5" customHeight="1" x14ac:dyDescent="0.3">
      <c r="AB556554" s="53"/>
    </row>
    <row r="556555" spans="28:28" ht="97.5" customHeight="1" x14ac:dyDescent="0.3">
      <c r="AB556555" s="53"/>
    </row>
    <row r="556556" spans="28:28" ht="97.5" customHeight="1" x14ac:dyDescent="0.3">
      <c r="AB556556" s="53"/>
    </row>
    <row r="556557" spans="28:28" ht="97.5" customHeight="1" x14ac:dyDescent="0.3">
      <c r="AB556557" s="53"/>
    </row>
    <row r="556558" spans="28:28" ht="97.5" customHeight="1" x14ac:dyDescent="0.3">
      <c r="AB556558" s="53"/>
    </row>
    <row r="556559" spans="28:28" ht="97.5" customHeight="1" x14ac:dyDescent="0.3">
      <c r="AB556559" s="53"/>
    </row>
    <row r="556560" spans="28:28" ht="97.5" customHeight="1" x14ac:dyDescent="0.3">
      <c r="AB556560" s="53"/>
    </row>
    <row r="556561" spans="28:28" ht="97.5" customHeight="1" x14ac:dyDescent="0.3">
      <c r="AB556561" s="53"/>
    </row>
    <row r="556562" spans="28:28" ht="97.5" customHeight="1" x14ac:dyDescent="0.3">
      <c r="AB556562" s="53"/>
    </row>
    <row r="556563" spans="28:28" ht="97.5" customHeight="1" x14ac:dyDescent="0.3">
      <c r="AB556563" s="53"/>
    </row>
    <row r="556564" spans="28:28" ht="97.5" customHeight="1" x14ac:dyDescent="0.3">
      <c r="AB556564" s="53"/>
    </row>
    <row r="556565" spans="28:28" ht="97.5" customHeight="1" x14ac:dyDescent="0.3">
      <c r="AB556565" s="53"/>
    </row>
    <row r="556566" spans="28:28" ht="97.5" customHeight="1" x14ac:dyDescent="0.3">
      <c r="AB556566" s="53"/>
    </row>
    <row r="556567" spans="28:28" ht="97.5" customHeight="1" x14ac:dyDescent="0.3">
      <c r="AB556567" s="53"/>
    </row>
    <row r="556568" spans="28:28" ht="97.5" customHeight="1" x14ac:dyDescent="0.3">
      <c r="AB556568" s="55"/>
    </row>
    <row r="556569" spans="28:28" ht="97.5" customHeight="1" x14ac:dyDescent="0.3">
      <c r="AB556569" s="53"/>
    </row>
    <row r="556570" spans="28:28" ht="97.5" customHeight="1" x14ac:dyDescent="0.3">
      <c r="AB556570" s="53"/>
    </row>
    <row r="556571" spans="28:28" ht="97.5" customHeight="1" x14ac:dyDescent="0.3">
      <c r="AB556571" s="53"/>
    </row>
    <row r="556572" spans="28:28" ht="97.5" customHeight="1" x14ac:dyDescent="0.3">
      <c r="AB556572" s="60"/>
    </row>
    <row r="556573" spans="28:28" ht="97.5" customHeight="1" x14ac:dyDescent="0.3">
      <c r="AB556573" s="56"/>
    </row>
    <row r="556574" spans="28:28" ht="97.5" customHeight="1" x14ac:dyDescent="0.3">
      <c r="AB556574" s="56"/>
    </row>
    <row r="556575" spans="28:28" ht="97.5" customHeight="1" x14ac:dyDescent="0.3">
      <c r="AB556575" s="56"/>
    </row>
    <row r="556576" spans="28:28" ht="97.5" customHeight="1" x14ac:dyDescent="0.3">
      <c r="AB556576" s="56"/>
    </row>
    <row r="556577" spans="28:28" ht="97.5" customHeight="1" x14ac:dyDescent="0.3">
      <c r="AB556577" s="56"/>
    </row>
    <row r="556578" spans="28:28" ht="97.5" customHeight="1" x14ac:dyDescent="0.3">
      <c r="AB556578" s="56"/>
    </row>
    <row r="556579" spans="28:28" ht="97.5" customHeight="1" x14ac:dyDescent="0.3">
      <c r="AB556579" s="56"/>
    </row>
    <row r="556580" spans="28:28" ht="97.5" customHeight="1" x14ac:dyDescent="0.3">
      <c r="AB556580" s="56"/>
    </row>
    <row r="556581" spans="28:28" ht="97.5" customHeight="1" x14ac:dyDescent="0.3">
      <c r="AB556581" s="56"/>
    </row>
    <row r="556582" spans="28:28" ht="97.5" customHeight="1" x14ac:dyDescent="0.3">
      <c r="AB556582" s="56"/>
    </row>
    <row r="556583" spans="28:28" ht="97.5" customHeight="1" x14ac:dyDescent="0.3">
      <c r="AB556583" s="56"/>
    </row>
    <row r="556584" spans="28:28" ht="97.5" customHeight="1" x14ac:dyDescent="0.3">
      <c r="AB556584" s="56"/>
    </row>
    <row r="556585" spans="28:28" ht="97.5" customHeight="1" x14ac:dyDescent="0.3">
      <c r="AB556585" s="56"/>
    </row>
    <row r="556586" spans="28:28" ht="97.5" customHeight="1" x14ac:dyDescent="0.3">
      <c r="AB556586" s="56"/>
    </row>
    <row r="556587" spans="28:28" ht="97.5" customHeight="1" x14ac:dyDescent="0.3">
      <c r="AB556587" s="56"/>
    </row>
    <row r="556588" spans="28:28" ht="97.5" customHeight="1" x14ac:dyDescent="0.3">
      <c r="AB556588" s="57"/>
    </row>
    <row r="556589" spans="28:28" ht="97.5" customHeight="1" x14ac:dyDescent="0.3">
      <c r="AB556589" s="58"/>
    </row>
    <row r="556590" spans="28:28" ht="97.5" customHeight="1" x14ac:dyDescent="0.3">
      <c r="AB556590" s="59"/>
    </row>
    <row r="556591" spans="28:28" ht="97.5" customHeight="1" x14ac:dyDescent="0.3">
      <c r="AB556591" s="58"/>
    </row>
    <row r="556592" spans="28:28" ht="97.5" customHeight="1" x14ac:dyDescent="0.3">
      <c r="AB556592" s="58"/>
    </row>
    <row r="556593" spans="28:28" ht="97.5" customHeight="1" x14ac:dyDescent="0.3">
      <c r="AB556593" s="60"/>
    </row>
    <row r="556594" spans="28:28" ht="97.5" customHeight="1" x14ac:dyDescent="0.3">
      <c r="AB556594" s="58"/>
    </row>
    <row r="556595" spans="28:28" ht="97.5" customHeight="1" x14ac:dyDescent="0.3">
      <c r="AB556595" s="58"/>
    </row>
    <row r="556596" spans="28:28" ht="97.5" customHeight="1" x14ac:dyDescent="0.3">
      <c r="AB556596" s="58"/>
    </row>
    <row r="556597" spans="28:28" ht="97.5" customHeight="1" x14ac:dyDescent="0.3">
      <c r="AB556597" s="58"/>
    </row>
    <row r="556598" spans="28:28" ht="97.5" customHeight="1" x14ac:dyDescent="0.3">
      <c r="AB556598" s="58"/>
    </row>
    <row r="556599" spans="28:28" ht="97.5" customHeight="1" x14ac:dyDescent="0.3">
      <c r="AB556599" s="58"/>
    </row>
    <row r="556600" spans="28:28" ht="97.5" customHeight="1" x14ac:dyDescent="0.3">
      <c r="AB556600" s="58"/>
    </row>
    <row r="556601" spans="28:28" ht="97.5" customHeight="1" x14ac:dyDescent="0.3">
      <c r="AB556601" s="58"/>
    </row>
    <row r="556602" spans="28:28" ht="97.5" customHeight="1" x14ac:dyDescent="0.3">
      <c r="AB556602" s="58"/>
    </row>
    <row r="556603" spans="28:28" ht="97.5" customHeight="1" x14ac:dyDescent="0.3">
      <c r="AB556603" s="58"/>
    </row>
    <row r="556604" spans="28:28" ht="97.5" customHeight="1" x14ac:dyDescent="0.3">
      <c r="AB556604" s="58"/>
    </row>
    <row r="556605" spans="28:28" ht="97.5" customHeight="1" x14ac:dyDescent="0.3">
      <c r="AB556605" s="58"/>
    </row>
    <row r="556606" spans="28:28" ht="97.5" customHeight="1" x14ac:dyDescent="0.3">
      <c r="AB556606" s="61"/>
    </row>
    <row r="556607" spans="28:28" ht="97.5" customHeight="1" x14ac:dyDescent="0.3">
      <c r="AB556607" s="52"/>
    </row>
    <row r="556608" spans="28:28" ht="97.5" customHeight="1" x14ac:dyDescent="0.3">
      <c r="AB556608" s="60"/>
    </row>
    <row r="556609" spans="28:28" ht="97.5" customHeight="1" x14ac:dyDescent="0.3">
      <c r="AB556609" s="62"/>
    </row>
    <row r="556610" spans="28:28" ht="97.5" customHeight="1" x14ac:dyDescent="0.3">
      <c r="AB556610" s="62"/>
    </row>
    <row r="556611" spans="28:28" ht="97.5" customHeight="1" x14ac:dyDescent="0.3">
      <c r="AB556611" s="62"/>
    </row>
    <row r="556612" spans="28:28" ht="97.5" customHeight="1" x14ac:dyDescent="0.3">
      <c r="AB556612" s="62"/>
    </row>
    <row r="556613" spans="28:28" ht="97.5" customHeight="1" x14ac:dyDescent="0.3">
      <c r="AB556613" s="63"/>
    </row>
    <row r="556614" spans="28:28" ht="97.5" customHeight="1" x14ac:dyDescent="0.3">
      <c r="AB556614" s="62"/>
    </row>
    <row r="556615" spans="28:28" ht="97.5" customHeight="1" x14ac:dyDescent="0.3">
      <c r="AB556615" s="62"/>
    </row>
    <row r="556616" spans="28:28" ht="97.5" customHeight="1" x14ac:dyDescent="0.3">
      <c r="AB556616" s="62"/>
    </row>
    <row r="556617" spans="28:28" ht="97.5" customHeight="1" x14ac:dyDescent="0.3">
      <c r="AB556617" s="62"/>
    </row>
    <row r="556618" spans="28:28" ht="97.5" customHeight="1" x14ac:dyDescent="0.3">
      <c r="AB556618" s="62"/>
    </row>
    <row r="556619" spans="28:28" ht="97.5" customHeight="1" x14ac:dyDescent="0.3">
      <c r="AB556619" s="63"/>
    </row>
    <row r="556620" spans="28:28" ht="97.5" customHeight="1" x14ac:dyDescent="0.3">
      <c r="AB556620" s="62"/>
    </row>
    <row r="556621" spans="28:28" ht="97.5" customHeight="1" x14ac:dyDescent="0.3">
      <c r="AB556621" s="63"/>
    </row>
    <row r="556622" spans="28:28" ht="97.5" customHeight="1" x14ac:dyDescent="0.3">
      <c r="AB556622" s="63"/>
    </row>
    <row r="556623" spans="28:28" ht="97.5" customHeight="1" x14ac:dyDescent="0.3">
      <c r="AB556623" s="62"/>
    </row>
    <row r="556624" spans="28:28" ht="97.5" customHeight="1" x14ac:dyDescent="0.3">
      <c r="AB556624" s="52"/>
    </row>
    <row r="556625" spans="28:28" ht="97.5" customHeight="1" x14ac:dyDescent="0.3">
      <c r="AB556625" s="53"/>
    </row>
    <row r="556626" spans="28:28" ht="97.5" customHeight="1" x14ac:dyDescent="0.3">
      <c r="AB556626" s="53"/>
    </row>
    <row r="556627" spans="28:28" ht="97.5" customHeight="1" x14ac:dyDescent="0.3">
      <c r="AB556627" s="53"/>
    </row>
    <row r="556628" spans="28:28" ht="97.5" customHeight="1" x14ac:dyDescent="0.3">
      <c r="AB556628" s="53"/>
    </row>
    <row r="556629" spans="28:28" ht="97.5" customHeight="1" x14ac:dyDescent="0.3">
      <c r="AB556629" s="53"/>
    </row>
    <row r="556630" spans="28:28" ht="97.5" customHeight="1" x14ac:dyDescent="0.3">
      <c r="AB556630" s="53"/>
    </row>
    <row r="556631" spans="28:28" ht="97.5" customHeight="1" x14ac:dyDescent="0.3">
      <c r="AB556631" s="53"/>
    </row>
    <row r="556632" spans="28:28" ht="97.5" customHeight="1" x14ac:dyDescent="0.3">
      <c r="AB556632" s="53"/>
    </row>
    <row r="556633" spans="28:28" ht="97.5" customHeight="1" x14ac:dyDescent="0.3">
      <c r="AB556633" s="53"/>
    </row>
    <row r="556634" spans="28:28" ht="97.5" customHeight="1" x14ac:dyDescent="0.3">
      <c r="AB556634" s="53"/>
    </row>
    <row r="556635" spans="28:28" ht="97.5" customHeight="1" x14ac:dyDescent="0.3">
      <c r="AB556635" s="53"/>
    </row>
    <row r="556636" spans="28:28" ht="97.5" customHeight="1" x14ac:dyDescent="0.3">
      <c r="AB556636" s="53"/>
    </row>
    <row r="556637" spans="28:28" ht="97.5" customHeight="1" x14ac:dyDescent="0.3">
      <c r="AB556637" s="53"/>
    </row>
    <row r="556638" spans="28:28" ht="97.5" customHeight="1" x14ac:dyDescent="0.3">
      <c r="AB556638" s="53"/>
    </row>
    <row r="556639" spans="28:28" ht="97.5" customHeight="1" x14ac:dyDescent="0.3">
      <c r="AB556639" s="53"/>
    </row>
    <row r="556640" spans="28:28" ht="97.5" customHeight="1" x14ac:dyDescent="0.3">
      <c r="AB556640" s="53"/>
    </row>
    <row r="556641" spans="28:28" ht="97.5" customHeight="1" x14ac:dyDescent="0.3">
      <c r="AB556641" s="53"/>
    </row>
    <row r="556642" spans="28:28" ht="97.5" customHeight="1" x14ac:dyDescent="0.3">
      <c r="AB556642" s="53"/>
    </row>
    <row r="556643" spans="28:28" ht="97.5" customHeight="1" x14ac:dyDescent="0.3">
      <c r="AB556643" s="53"/>
    </row>
    <row r="556644" spans="28:28" ht="97.5" customHeight="1" x14ac:dyDescent="0.3">
      <c r="AB556644" s="55"/>
    </row>
    <row r="556645" spans="28:28" ht="97.5" customHeight="1" x14ac:dyDescent="0.3">
      <c r="AB556645" s="53"/>
    </row>
    <row r="556646" spans="28:28" ht="97.5" customHeight="1" x14ac:dyDescent="0.3">
      <c r="AB556646" s="53"/>
    </row>
    <row r="556647" spans="28:28" ht="97.5" customHeight="1" x14ac:dyDescent="0.3">
      <c r="AB556647" s="53"/>
    </row>
    <row r="556648" spans="28:28" ht="97.5" customHeight="1" x14ac:dyDescent="0.3">
      <c r="AB556648" s="60"/>
    </row>
    <row r="556649" spans="28:28" ht="97.5" customHeight="1" x14ac:dyDescent="0.3">
      <c r="AB556649" s="56"/>
    </row>
    <row r="556650" spans="28:28" ht="97.5" customHeight="1" x14ac:dyDescent="0.3">
      <c r="AB556650" s="56"/>
    </row>
    <row r="556651" spans="28:28" ht="97.5" customHeight="1" x14ac:dyDescent="0.3">
      <c r="AB556651" s="56"/>
    </row>
    <row r="556652" spans="28:28" ht="97.5" customHeight="1" x14ac:dyDescent="0.3">
      <c r="AB556652" s="56"/>
    </row>
    <row r="556653" spans="28:28" ht="97.5" customHeight="1" x14ac:dyDescent="0.3">
      <c r="AB556653" s="56"/>
    </row>
    <row r="556654" spans="28:28" ht="97.5" customHeight="1" x14ac:dyDescent="0.3">
      <c r="AB556654" s="56"/>
    </row>
    <row r="556655" spans="28:28" ht="97.5" customHeight="1" x14ac:dyDescent="0.3">
      <c r="AB556655" s="56"/>
    </row>
    <row r="556656" spans="28:28" ht="97.5" customHeight="1" x14ac:dyDescent="0.3">
      <c r="AB556656" s="56"/>
    </row>
    <row r="556657" spans="28:28" ht="97.5" customHeight="1" x14ac:dyDescent="0.3">
      <c r="AB556657" s="56"/>
    </row>
    <row r="556658" spans="28:28" ht="97.5" customHeight="1" x14ac:dyDescent="0.3">
      <c r="AB556658" s="56"/>
    </row>
    <row r="556659" spans="28:28" ht="97.5" customHeight="1" x14ac:dyDescent="0.3">
      <c r="AB556659" s="56"/>
    </row>
    <row r="556660" spans="28:28" ht="97.5" customHeight="1" x14ac:dyDescent="0.3">
      <c r="AB556660" s="56"/>
    </row>
    <row r="556661" spans="28:28" ht="97.5" customHeight="1" x14ac:dyDescent="0.3">
      <c r="AB556661" s="56"/>
    </row>
    <row r="556662" spans="28:28" ht="97.5" customHeight="1" x14ac:dyDescent="0.3">
      <c r="AB556662" s="56"/>
    </row>
    <row r="556663" spans="28:28" ht="97.5" customHeight="1" x14ac:dyDescent="0.3">
      <c r="AB556663" s="56"/>
    </row>
    <row r="556664" spans="28:28" ht="97.5" customHeight="1" x14ac:dyDescent="0.3">
      <c r="AB556664" s="57"/>
    </row>
    <row r="556665" spans="28:28" ht="97.5" customHeight="1" x14ac:dyDescent="0.3">
      <c r="AB556665" s="58"/>
    </row>
    <row r="556666" spans="28:28" ht="97.5" customHeight="1" x14ac:dyDescent="0.3">
      <c r="AB556666" s="59"/>
    </row>
    <row r="556667" spans="28:28" ht="97.5" customHeight="1" x14ac:dyDescent="0.3">
      <c r="AB556667" s="58"/>
    </row>
    <row r="556668" spans="28:28" ht="97.5" customHeight="1" x14ac:dyDescent="0.3">
      <c r="AB556668" s="58"/>
    </row>
    <row r="556669" spans="28:28" ht="97.5" customHeight="1" x14ac:dyDescent="0.3">
      <c r="AB556669" s="60"/>
    </row>
    <row r="556670" spans="28:28" ht="97.5" customHeight="1" x14ac:dyDescent="0.3">
      <c r="AB556670" s="58"/>
    </row>
    <row r="556671" spans="28:28" ht="97.5" customHeight="1" x14ac:dyDescent="0.3">
      <c r="AB556671" s="58"/>
    </row>
    <row r="556672" spans="28:28" ht="97.5" customHeight="1" x14ac:dyDescent="0.3">
      <c r="AB556672" s="58"/>
    </row>
    <row r="556673" spans="28:28" ht="97.5" customHeight="1" x14ac:dyDescent="0.3">
      <c r="AB556673" s="58"/>
    </row>
    <row r="556674" spans="28:28" ht="97.5" customHeight="1" x14ac:dyDescent="0.3">
      <c r="AB556674" s="58"/>
    </row>
    <row r="556675" spans="28:28" ht="97.5" customHeight="1" x14ac:dyDescent="0.3">
      <c r="AB556675" s="58"/>
    </row>
    <row r="556676" spans="28:28" ht="97.5" customHeight="1" x14ac:dyDescent="0.3">
      <c r="AB556676" s="58"/>
    </row>
    <row r="556677" spans="28:28" ht="97.5" customHeight="1" x14ac:dyDescent="0.3">
      <c r="AB556677" s="58"/>
    </row>
    <row r="556678" spans="28:28" ht="97.5" customHeight="1" x14ac:dyDescent="0.3">
      <c r="AB556678" s="58"/>
    </row>
    <row r="556679" spans="28:28" ht="97.5" customHeight="1" x14ac:dyDescent="0.3">
      <c r="AB556679" s="58"/>
    </row>
    <row r="556680" spans="28:28" ht="97.5" customHeight="1" x14ac:dyDescent="0.3">
      <c r="AB556680" s="58"/>
    </row>
    <row r="556681" spans="28:28" ht="97.5" customHeight="1" x14ac:dyDescent="0.3">
      <c r="AB556681" s="58"/>
    </row>
    <row r="556682" spans="28:28" ht="97.5" customHeight="1" x14ac:dyDescent="0.3">
      <c r="AB556682" s="61"/>
    </row>
    <row r="556683" spans="28:28" ht="97.5" customHeight="1" x14ac:dyDescent="0.3">
      <c r="AB556683" s="52"/>
    </row>
    <row r="556684" spans="28:28" ht="97.5" customHeight="1" x14ac:dyDescent="0.3">
      <c r="AB556684" s="60"/>
    </row>
    <row r="556685" spans="28:28" ht="97.5" customHeight="1" x14ac:dyDescent="0.3">
      <c r="AB556685" s="62"/>
    </row>
    <row r="556686" spans="28:28" ht="97.5" customHeight="1" x14ac:dyDescent="0.3">
      <c r="AB556686" s="62"/>
    </row>
    <row r="556687" spans="28:28" ht="97.5" customHeight="1" x14ac:dyDescent="0.3">
      <c r="AB556687" s="62"/>
    </row>
    <row r="556688" spans="28:28" ht="97.5" customHeight="1" x14ac:dyDescent="0.3">
      <c r="AB556688" s="62"/>
    </row>
    <row r="556689" spans="28:28" ht="97.5" customHeight="1" x14ac:dyDescent="0.3">
      <c r="AB556689" s="63"/>
    </row>
    <row r="556690" spans="28:28" ht="97.5" customHeight="1" x14ac:dyDescent="0.3">
      <c r="AB556690" s="62"/>
    </row>
    <row r="556691" spans="28:28" ht="97.5" customHeight="1" x14ac:dyDescent="0.3">
      <c r="AB556691" s="62"/>
    </row>
    <row r="556692" spans="28:28" ht="97.5" customHeight="1" x14ac:dyDescent="0.3">
      <c r="AB556692" s="62"/>
    </row>
    <row r="556693" spans="28:28" ht="97.5" customHeight="1" x14ac:dyDescent="0.3">
      <c r="AB556693" s="62"/>
    </row>
    <row r="556694" spans="28:28" ht="97.5" customHeight="1" x14ac:dyDescent="0.3">
      <c r="AB556694" s="62"/>
    </row>
    <row r="556695" spans="28:28" ht="97.5" customHeight="1" x14ac:dyDescent="0.3">
      <c r="AB556695" s="63"/>
    </row>
    <row r="556696" spans="28:28" ht="97.5" customHeight="1" x14ac:dyDescent="0.3">
      <c r="AB556696" s="62"/>
    </row>
    <row r="556697" spans="28:28" ht="97.5" customHeight="1" x14ac:dyDescent="0.3">
      <c r="AB556697" s="63"/>
    </row>
    <row r="556698" spans="28:28" ht="97.5" customHeight="1" x14ac:dyDescent="0.3">
      <c r="AB556698" s="63"/>
    </row>
    <row r="556699" spans="28:28" ht="97.5" customHeight="1" x14ac:dyDescent="0.3">
      <c r="AB556699" s="62"/>
    </row>
    <row r="556700" spans="28:28" ht="97.5" customHeight="1" x14ac:dyDescent="0.3">
      <c r="AB556700" s="52"/>
    </row>
    <row r="556701" spans="28:28" ht="97.5" customHeight="1" x14ac:dyDescent="0.3">
      <c r="AB556701" s="53"/>
    </row>
    <row r="556702" spans="28:28" ht="97.5" customHeight="1" x14ac:dyDescent="0.3">
      <c r="AB556702" s="53"/>
    </row>
    <row r="556703" spans="28:28" ht="97.5" customHeight="1" x14ac:dyDescent="0.3">
      <c r="AB556703" s="53"/>
    </row>
    <row r="556704" spans="28:28" ht="97.5" customHeight="1" x14ac:dyDescent="0.3">
      <c r="AB556704" s="53"/>
    </row>
    <row r="556705" spans="28:28" ht="97.5" customHeight="1" x14ac:dyDescent="0.3">
      <c r="AB556705" s="53"/>
    </row>
    <row r="556706" spans="28:28" ht="97.5" customHeight="1" x14ac:dyDescent="0.3">
      <c r="AB556706" s="53"/>
    </row>
    <row r="556707" spans="28:28" ht="97.5" customHeight="1" x14ac:dyDescent="0.3">
      <c r="AB556707" s="53"/>
    </row>
    <row r="556708" spans="28:28" ht="97.5" customHeight="1" x14ac:dyDescent="0.3">
      <c r="AB556708" s="53"/>
    </row>
    <row r="556709" spans="28:28" ht="97.5" customHeight="1" x14ac:dyDescent="0.3">
      <c r="AB556709" s="53"/>
    </row>
    <row r="556710" spans="28:28" ht="97.5" customHeight="1" x14ac:dyDescent="0.3">
      <c r="AB556710" s="53"/>
    </row>
    <row r="556711" spans="28:28" ht="97.5" customHeight="1" x14ac:dyDescent="0.3">
      <c r="AB556711" s="53"/>
    </row>
    <row r="556712" spans="28:28" ht="97.5" customHeight="1" x14ac:dyDescent="0.3">
      <c r="AB556712" s="53"/>
    </row>
    <row r="556713" spans="28:28" ht="97.5" customHeight="1" x14ac:dyDescent="0.3">
      <c r="AB556713" s="53"/>
    </row>
    <row r="556714" spans="28:28" ht="97.5" customHeight="1" x14ac:dyDescent="0.3">
      <c r="AB556714" s="53"/>
    </row>
    <row r="556715" spans="28:28" ht="97.5" customHeight="1" x14ac:dyDescent="0.3">
      <c r="AB556715" s="53"/>
    </row>
    <row r="556716" spans="28:28" ht="97.5" customHeight="1" x14ac:dyDescent="0.3">
      <c r="AB556716" s="53"/>
    </row>
    <row r="556717" spans="28:28" ht="97.5" customHeight="1" x14ac:dyDescent="0.3">
      <c r="AB556717" s="53"/>
    </row>
    <row r="556718" spans="28:28" ht="97.5" customHeight="1" x14ac:dyDescent="0.3">
      <c r="AB556718" s="53"/>
    </row>
    <row r="556719" spans="28:28" ht="97.5" customHeight="1" x14ac:dyDescent="0.3">
      <c r="AB556719" s="53"/>
    </row>
    <row r="556720" spans="28:28" ht="97.5" customHeight="1" x14ac:dyDescent="0.3">
      <c r="AB556720" s="55"/>
    </row>
    <row r="556721" spans="28:28" ht="97.5" customHeight="1" x14ac:dyDescent="0.3">
      <c r="AB556721" s="53"/>
    </row>
    <row r="556722" spans="28:28" ht="97.5" customHeight="1" x14ac:dyDescent="0.3">
      <c r="AB556722" s="53"/>
    </row>
    <row r="556723" spans="28:28" ht="97.5" customHeight="1" x14ac:dyDescent="0.3">
      <c r="AB556723" s="53"/>
    </row>
    <row r="556724" spans="28:28" ht="97.5" customHeight="1" x14ac:dyDescent="0.3">
      <c r="AB556724" s="60"/>
    </row>
    <row r="556725" spans="28:28" ht="97.5" customHeight="1" x14ac:dyDescent="0.3">
      <c r="AB556725" s="56"/>
    </row>
    <row r="556726" spans="28:28" ht="97.5" customHeight="1" x14ac:dyDescent="0.3">
      <c r="AB556726" s="56"/>
    </row>
    <row r="556727" spans="28:28" ht="97.5" customHeight="1" x14ac:dyDescent="0.3">
      <c r="AB556727" s="56"/>
    </row>
    <row r="556728" spans="28:28" ht="97.5" customHeight="1" x14ac:dyDescent="0.3">
      <c r="AB556728" s="56"/>
    </row>
    <row r="556729" spans="28:28" ht="97.5" customHeight="1" x14ac:dyDescent="0.3">
      <c r="AB556729" s="56"/>
    </row>
    <row r="556730" spans="28:28" ht="97.5" customHeight="1" x14ac:dyDescent="0.3">
      <c r="AB556730" s="56"/>
    </row>
    <row r="556731" spans="28:28" ht="97.5" customHeight="1" x14ac:dyDescent="0.3">
      <c r="AB556731" s="56"/>
    </row>
    <row r="556732" spans="28:28" ht="97.5" customHeight="1" x14ac:dyDescent="0.3">
      <c r="AB556732" s="56"/>
    </row>
    <row r="556733" spans="28:28" ht="97.5" customHeight="1" x14ac:dyDescent="0.3">
      <c r="AB556733" s="56"/>
    </row>
    <row r="556734" spans="28:28" ht="97.5" customHeight="1" x14ac:dyDescent="0.3">
      <c r="AB556734" s="56"/>
    </row>
    <row r="556735" spans="28:28" ht="97.5" customHeight="1" x14ac:dyDescent="0.3">
      <c r="AB556735" s="56"/>
    </row>
    <row r="556736" spans="28:28" ht="97.5" customHeight="1" x14ac:dyDescent="0.3">
      <c r="AB556736" s="56"/>
    </row>
    <row r="556737" spans="28:28" ht="97.5" customHeight="1" x14ac:dyDescent="0.3">
      <c r="AB556737" s="56"/>
    </row>
    <row r="556738" spans="28:28" ht="97.5" customHeight="1" x14ac:dyDescent="0.3">
      <c r="AB556738" s="56"/>
    </row>
    <row r="556739" spans="28:28" ht="97.5" customHeight="1" x14ac:dyDescent="0.3">
      <c r="AB556739" s="56"/>
    </row>
    <row r="556740" spans="28:28" ht="97.5" customHeight="1" x14ac:dyDescent="0.3">
      <c r="AB556740" s="57"/>
    </row>
    <row r="556741" spans="28:28" ht="97.5" customHeight="1" x14ac:dyDescent="0.3">
      <c r="AB556741" s="58"/>
    </row>
    <row r="556742" spans="28:28" ht="97.5" customHeight="1" x14ac:dyDescent="0.3">
      <c r="AB556742" s="59"/>
    </row>
    <row r="556743" spans="28:28" ht="97.5" customHeight="1" x14ac:dyDescent="0.3">
      <c r="AB556743" s="58"/>
    </row>
    <row r="556744" spans="28:28" ht="97.5" customHeight="1" x14ac:dyDescent="0.3">
      <c r="AB556744" s="58"/>
    </row>
    <row r="556745" spans="28:28" ht="97.5" customHeight="1" x14ac:dyDescent="0.3">
      <c r="AB556745" s="60"/>
    </row>
    <row r="556746" spans="28:28" ht="97.5" customHeight="1" x14ac:dyDescent="0.3">
      <c r="AB556746" s="58"/>
    </row>
    <row r="556747" spans="28:28" ht="97.5" customHeight="1" x14ac:dyDescent="0.3">
      <c r="AB556747" s="58"/>
    </row>
    <row r="556748" spans="28:28" ht="97.5" customHeight="1" x14ac:dyDescent="0.3">
      <c r="AB556748" s="58"/>
    </row>
    <row r="556749" spans="28:28" ht="97.5" customHeight="1" x14ac:dyDescent="0.3">
      <c r="AB556749" s="58"/>
    </row>
    <row r="556750" spans="28:28" ht="97.5" customHeight="1" x14ac:dyDescent="0.3">
      <c r="AB556750" s="58"/>
    </row>
    <row r="556751" spans="28:28" ht="97.5" customHeight="1" x14ac:dyDescent="0.3">
      <c r="AB556751" s="58"/>
    </row>
    <row r="556752" spans="28:28" ht="97.5" customHeight="1" x14ac:dyDescent="0.3">
      <c r="AB556752" s="58"/>
    </row>
    <row r="556753" spans="28:28" ht="97.5" customHeight="1" x14ac:dyDescent="0.3">
      <c r="AB556753" s="58"/>
    </row>
    <row r="556754" spans="28:28" ht="97.5" customHeight="1" x14ac:dyDescent="0.3">
      <c r="AB556754" s="58"/>
    </row>
    <row r="556755" spans="28:28" ht="97.5" customHeight="1" x14ac:dyDescent="0.3">
      <c r="AB556755" s="58"/>
    </row>
    <row r="556756" spans="28:28" ht="97.5" customHeight="1" x14ac:dyDescent="0.3">
      <c r="AB556756" s="58"/>
    </row>
    <row r="556757" spans="28:28" ht="97.5" customHeight="1" x14ac:dyDescent="0.3">
      <c r="AB556757" s="58"/>
    </row>
    <row r="556758" spans="28:28" ht="97.5" customHeight="1" x14ac:dyDescent="0.3">
      <c r="AB556758" s="61"/>
    </row>
    <row r="556759" spans="28:28" ht="97.5" customHeight="1" x14ac:dyDescent="0.3">
      <c r="AB556759" s="52"/>
    </row>
    <row r="556760" spans="28:28" ht="97.5" customHeight="1" x14ac:dyDescent="0.3">
      <c r="AB556760" s="60"/>
    </row>
    <row r="556761" spans="28:28" ht="97.5" customHeight="1" x14ac:dyDescent="0.3">
      <c r="AB556761" s="62"/>
    </row>
    <row r="556762" spans="28:28" ht="97.5" customHeight="1" x14ac:dyDescent="0.3">
      <c r="AB556762" s="62"/>
    </row>
    <row r="556763" spans="28:28" ht="97.5" customHeight="1" x14ac:dyDescent="0.3">
      <c r="AB556763" s="62"/>
    </row>
    <row r="556764" spans="28:28" ht="97.5" customHeight="1" x14ac:dyDescent="0.3">
      <c r="AB556764" s="62"/>
    </row>
    <row r="556765" spans="28:28" ht="97.5" customHeight="1" x14ac:dyDescent="0.3">
      <c r="AB556765" s="63"/>
    </row>
    <row r="556766" spans="28:28" ht="97.5" customHeight="1" x14ac:dyDescent="0.3">
      <c r="AB556766" s="62"/>
    </row>
    <row r="556767" spans="28:28" ht="97.5" customHeight="1" x14ac:dyDescent="0.3">
      <c r="AB556767" s="62"/>
    </row>
    <row r="556768" spans="28:28" ht="97.5" customHeight="1" x14ac:dyDescent="0.3">
      <c r="AB556768" s="62"/>
    </row>
    <row r="556769" spans="28:28" ht="97.5" customHeight="1" x14ac:dyDescent="0.3">
      <c r="AB556769" s="62"/>
    </row>
    <row r="556770" spans="28:28" ht="97.5" customHeight="1" x14ac:dyDescent="0.3">
      <c r="AB556770" s="62"/>
    </row>
    <row r="556771" spans="28:28" ht="97.5" customHeight="1" x14ac:dyDescent="0.3">
      <c r="AB556771" s="63"/>
    </row>
    <row r="556772" spans="28:28" ht="97.5" customHeight="1" x14ac:dyDescent="0.3">
      <c r="AB556772" s="62"/>
    </row>
    <row r="556773" spans="28:28" ht="97.5" customHeight="1" x14ac:dyDescent="0.3">
      <c r="AB556773" s="63"/>
    </row>
    <row r="556774" spans="28:28" ht="97.5" customHeight="1" x14ac:dyDescent="0.3">
      <c r="AB556774" s="63"/>
    </row>
    <row r="556775" spans="28:28" ht="97.5" customHeight="1" x14ac:dyDescent="0.3">
      <c r="AB556775" s="62"/>
    </row>
    <row r="556776" spans="28:28" ht="97.5" customHeight="1" x14ac:dyDescent="0.3">
      <c r="AB556776" s="52"/>
    </row>
    <row r="556777" spans="28:28" ht="97.5" customHeight="1" x14ac:dyDescent="0.3">
      <c r="AB556777" s="53"/>
    </row>
    <row r="556778" spans="28:28" ht="97.5" customHeight="1" x14ac:dyDescent="0.3">
      <c r="AB556778" s="53"/>
    </row>
    <row r="556779" spans="28:28" ht="97.5" customHeight="1" x14ac:dyDescent="0.3">
      <c r="AB556779" s="53"/>
    </row>
    <row r="556780" spans="28:28" ht="97.5" customHeight="1" x14ac:dyDescent="0.3">
      <c r="AB556780" s="53"/>
    </row>
    <row r="556781" spans="28:28" ht="97.5" customHeight="1" x14ac:dyDescent="0.3">
      <c r="AB556781" s="53"/>
    </row>
    <row r="556782" spans="28:28" ht="97.5" customHeight="1" x14ac:dyDescent="0.3">
      <c r="AB556782" s="53"/>
    </row>
    <row r="556783" spans="28:28" ht="97.5" customHeight="1" x14ac:dyDescent="0.3">
      <c r="AB556783" s="53"/>
    </row>
    <row r="556784" spans="28:28" ht="97.5" customHeight="1" x14ac:dyDescent="0.3">
      <c r="AB556784" s="53"/>
    </row>
    <row r="556785" spans="28:28" ht="97.5" customHeight="1" x14ac:dyDescent="0.3">
      <c r="AB556785" s="53"/>
    </row>
    <row r="556786" spans="28:28" ht="97.5" customHeight="1" x14ac:dyDescent="0.3">
      <c r="AB556786" s="53"/>
    </row>
    <row r="556787" spans="28:28" ht="97.5" customHeight="1" x14ac:dyDescent="0.3">
      <c r="AB556787" s="53"/>
    </row>
    <row r="556788" spans="28:28" ht="97.5" customHeight="1" x14ac:dyDescent="0.3">
      <c r="AB556788" s="53"/>
    </row>
    <row r="556789" spans="28:28" ht="97.5" customHeight="1" x14ac:dyDescent="0.3">
      <c r="AB556789" s="53"/>
    </row>
    <row r="556790" spans="28:28" ht="97.5" customHeight="1" x14ac:dyDescent="0.3">
      <c r="AB556790" s="53"/>
    </row>
    <row r="556791" spans="28:28" ht="97.5" customHeight="1" x14ac:dyDescent="0.3">
      <c r="AB556791" s="53"/>
    </row>
    <row r="556792" spans="28:28" ht="97.5" customHeight="1" x14ac:dyDescent="0.3">
      <c r="AB556792" s="53"/>
    </row>
    <row r="556793" spans="28:28" ht="97.5" customHeight="1" x14ac:dyDescent="0.3">
      <c r="AB556793" s="53"/>
    </row>
    <row r="556794" spans="28:28" ht="97.5" customHeight="1" x14ac:dyDescent="0.3">
      <c r="AB556794" s="53"/>
    </row>
    <row r="556795" spans="28:28" ht="97.5" customHeight="1" x14ac:dyDescent="0.3">
      <c r="AB556795" s="53"/>
    </row>
    <row r="556796" spans="28:28" ht="97.5" customHeight="1" x14ac:dyDescent="0.3">
      <c r="AB556796" s="55"/>
    </row>
    <row r="556797" spans="28:28" ht="97.5" customHeight="1" x14ac:dyDescent="0.3">
      <c r="AB556797" s="53"/>
    </row>
    <row r="556798" spans="28:28" ht="97.5" customHeight="1" x14ac:dyDescent="0.3">
      <c r="AB556798" s="53"/>
    </row>
    <row r="556799" spans="28:28" ht="97.5" customHeight="1" x14ac:dyDescent="0.3">
      <c r="AB556799" s="53"/>
    </row>
    <row r="556800" spans="28:28" ht="97.5" customHeight="1" x14ac:dyDescent="0.3">
      <c r="AB556800" s="60"/>
    </row>
    <row r="556801" spans="28:28" ht="97.5" customHeight="1" x14ac:dyDescent="0.3">
      <c r="AB556801" s="56"/>
    </row>
    <row r="556802" spans="28:28" ht="97.5" customHeight="1" x14ac:dyDescent="0.3">
      <c r="AB556802" s="56"/>
    </row>
    <row r="556803" spans="28:28" ht="97.5" customHeight="1" x14ac:dyDescent="0.3">
      <c r="AB556803" s="56"/>
    </row>
    <row r="556804" spans="28:28" ht="97.5" customHeight="1" x14ac:dyDescent="0.3">
      <c r="AB556804" s="56"/>
    </row>
    <row r="556805" spans="28:28" ht="97.5" customHeight="1" x14ac:dyDescent="0.3">
      <c r="AB556805" s="56"/>
    </row>
    <row r="556806" spans="28:28" ht="97.5" customHeight="1" x14ac:dyDescent="0.3">
      <c r="AB556806" s="56"/>
    </row>
    <row r="556807" spans="28:28" ht="97.5" customHeight="1" x14ac:dyDescent="0.3">
      <c r="AB556807" s="56"/>
    </row>
    <row r="556808" spans="28:28" ht="97.5" customHeight="1" x14ac:dyDescent="0.3">
      <c r="AB556808" s="56"/>
    </row>
    <row r="556809" spans="28:28" ht="97.5" customHeight="1" x14ac:dyDescent="0.3">
      <c r="AB556809" s="56"/>
    </row>
    <row r="556810" spans="28:28" ht="97.5" customHeight="1" x14ac:dyDescent="0.3">
      <c r="AB556810" s="56"/>
    </row>
    <row r="556811" spans="28:28" ht="97.5" customHeight="1" x14ac:dyDescent="0.3">
      <c r="AB556811" s="56"/>
    </row>
    <row r="556812" spans="28:28" ht="97.5" customHeight="1" x14ac:dyDescent="0.3">
      <c r="AB556812" s="56"/>
    </row>
    <row r="556813" spans="28:28" ht="97.5" customHeight="1" x14ac:dyDescent="0.3">
      <c r="AB556813" s="56"/>
    </row>
    <row r="556814" spans="28:28" ht="97.5" customHeight="1" x14ac:dyDescent="0.3">
      <c r="AB556814" s="56"/>
    </row>
    <row r="556815" spans="28:28" ht="97.5" customHeight="1" x14ac:dyDescent="0.3">
      <c r="AB556815" s="56"/>
    </row>
    <row r="556816" spans="28:28" ht="97.5" customHeight="1" x14ac:dyDescent="0.3">
      <c r="AB556816" s="57"/>
    </row>
    <row r="556817" spans="28:28" ht="97.5" customHeight="1" x14ac:dyDescent="0.3">
      <c r="AB556817" s="58"/>
    </row>
    <row r="556818" spans="28:28" ht="97.5" customHeight="1" x14ac:dyDescent="0.3">
      <c r="AB556818" s="59"/>
    </row>
    <row r="556819" spans="28:28" ht="97.5" customHeight="1" x14ac:dyDescent="0.3">
      <c r="AB556819" s="58"/>
    </row>
    <row r="556820" spans="28:28" ht="97.5" customHeight="1" x14ac:dyDescent="0.3">
      <c r="AB556820" s="58"/>
    </row>
    <row r="556821" spans="28:28" ht="97.5" customHeight="1" x14ac:dyDescent="0.3">
      <c r="AB556821" s="60"/>
    </row>
    <row r="556822" spans="28:28" ht="97.5" customHeight="1" x14ac:dyDescent="0.3">
      <c r="AB556822" s="58"/>
    </row>
    <row r="556823" spans="28:28" ht="97.5" customHeight="1" x14ac:dyDescent="0.3">
      <c r="AB556823" s="58"/>
    </row>
    <row r="556824" spans="28:28" ht="97.5" customHeight="1" x14ac:dyDescent="0.3">
      <c r="AB556824" s="58"/>
    </row>
    <row r="556825" spans="28:28" ht="97.5" customHeight="1" x14ac:dyDescent="0.3">
      <c r="AB556825" s="58"/>
    </row>
    <row r="556826" spans="28:28" ht="97.5" customHeight="1" x14ac:dyDescent="0.3">
      <c r="AB556826" s="58"/>
    </row>
    <row r="556827" spans="28:28" ht="97.5" customHeight="1" x14ac:dyDescent="0.3">
      <c r="AB556827" s="58"/>
    </row>
    <row r="556828" spans="28:28" ht="97.5" customHeight="1" x14ac:dyDescent="0.3">
      <c r="AB556828" s="58"/>
    </row>
    <row r="556829" spans="28:28" ht="97.5" customHeight="1" x14ac:dyDescent="0.3">
      <c r="AB556829" s="58"/>
    </row>
    <row r="556830" spans="28:28" ht="97.5" customHeight="1" x14ac:dyDescent="0.3">
      <c r="AB556830" s="58"/>
    </row>
    <row r="556831" spans="28:28" ht="97.5" customHeight="1" x14ac:dyDescent="0.3">
      <c r="AB556831" s="58"/>
    </row>
    <row r="556832" spans="28:28" ht="97.5" customHeight="1" x14ac:dyDescent="0.3">
      <c r="AB556832" s="58"/>
    </row>
    <row r="556833" spans="28:28" ht="97.5" customHeight="1" x14ac:dyDescent="0.3">
      <c r="AB556833" s="58"/>
    </row>
    <row r="556834" spans="28:28" ht="97.5" customHeight="1" x14ac:dyDescent="0.3">
      <c r="AB556834" s="61"/>
    </row>
    <row r="556835" spans="28:28" ht="97.5" customHeight="1" x14ac:dyDescent="0.3">
      <c r="AB556835" s="52"/>
    </row>
    <row r="556836" spans="28:28" ht="97.5" customHeight="1" x14ac:dyDescent="0.3">
      <c r="AB556836" s="60"/>
    </row>
    <row r="556837" spans="28:28" ht="97.5" customHeight="1" x14ac:dyDescent="0.3">
      <c r="AB556837" s="62"/>
    </row>
    <row r="556838" spans="28:28" ht="97.5" customHeight="1" x14ac:dyDescent="0.3">
      <c r="AB556838" s="62"/>
    </row>
    <row r="556839" spans="28:28" ht="97.5" customHeight="1" x14ac:dyDescent="0.3">
      <c r="AB556839" s="62"/>
    </row>
    <row r="556840" spans="28:28" ht="97.5" customHeight="1" x14ac:dyDescent="0.3">
      <c r="AB556840" s="62"/>
    </row>
    <row r="556841" spans="28:28" ht="97.5" customHeight="1" x14ac:dyDescent="0.3">
      <c r="AB556841" s="63"/>
    </row>
    <row r="556842" spans="28:28" ht="97.5" customHeight="1" x14ac:dyDescent="0.3">
      <c r="AB556842" s="62"/>
    </row>
    <row r="556843" spans="28:28" ht="97.5" customHeight="1" x14ac:dyDescent="0.3">
      <c r="AB556843" s="62"/>
    </row>
    <row r="556844" spans="28:28" ht="97.5" customHeight="1" x14ac:dyDescent="0.3">
      <c r="AB556844" s="62"/>
    </row>
    <row r="556845" spans="28:28" ht="97.5" customHeight="1" x14ac:dyDescent="0.3">
      <c r="AB556845" s="62"/>
    </row>
    <row r="556846" spans="28:28" ht="97.5" customHeight="1" x14ac:dyDescent="0.3">
      <c r="AB556846" s="62"/>
    </row>
    <row r="556847" spans="28:28" ht="97.5" customHeight="1" x14ac:dyDescent="0.3">
      <c r="AB556847" s="63"/>
    </row>
    <row r="556848" spans="28:28" ht="97.5" customHeight="1" x14ac:dyDescent="0.3">
      <c r="AB556848" s="62"/>
    </row>
    <row r="556849" spans="28:28" ht="97.5" customHeight="1" x14ac:dyDescent="0.3">
      <c r="AB556849" s="63"/>
    </row>
    <row r="556850" spans="28:28" ht="97.5" customHeight="1" x14ac:dyDescent="0.3">
      <c r="AB556850" s="63"/>
    </row>
    <row r="556851" spans="28:28" ht="97.5" customHeight="1" x14ac:dyDescent="0.3">
      <c r="AB556851" s="62"/>
    </row>
    <row r="556852" spans="28:28" ht="97.5" customHeight="1" x14ac:dyDescent="0.3">
      <c r="AB556852" s="52"/>
    </row>
    <row r="556853" spans="28:28" ht="97.5" customHeight="1" x14ac:dyDescent="0.3">
      <c r="AB556853" s="53"/>
    </row>
    <row r="556854" spans="28:28" ht="97.5" customHeight="1" x14ac:dyDescent="0.3">
      <c r="AB556854" s="53"/>
    </row>
    <row r="556855" spans="28:28" ht="97.5" customHeight="1" x14ac:dyDescent="0.3">
      <c r="AB556855" s="53"/>
    </row>
    <row r="556856" spans="28:28" ht="97.5" customHeight="1" x14ac:dyDescent="0.3">
      <c r="AB556856" s="53"/>
    </row>
    <row r="556857" spans="28:28" ht="97.5" customHeight="1" x14ac:dyDescent="0.3">
      <c r="AB556857" s="53"/>
    </row>
    <row r="556858" spans="28:28" ht="97.5" customHeight="1" x14ac:dyDescent="0.3">
      <c r="AB556858" s="53"/>
    </row>
    <row r="556859" spans="28:28" ht="97.5" customHeight="1" x14ac:dyDescent="0.3">
      <c r="AB556859" s="53"/>
    </row>
    <row r="556860" spans="28:28" ht="97.5" customHeight="1" x14ac:dyDescent="0.3">
      <c r="AB556860" s="53"/>
    </row>
    <row r="556861" spans="28:28" ht="97.5" customHeight="1" x14ac:dyDescent="0.3">
      <c r="AB556861" s="53"/>
    </row>
    <row r="556862" spans="28:28" ht="97.5" customHeight="1" x14ac:dyDescent="0.3">
      <c r="AB556862" s="53"/>
    </row>
    <row r="556863" spans="28:28" ht="97.5" customHeight="1" x14ac:dyDescent="0.3">
      <c r="AB556863" s="53"/>
    </row>
    <row r="556864" spans="28:28" ht="97.5" customHeight="1" x14ac:dyDescent="0.3">
      <c r="AB556864" s="53"/>
    </row>
    <row r="556865" spans="28:28" ht="97.5" customHeight="1" x14ac:dyDescent="0.3">
      <c r="AB556865" s="53"/>
    </row>
    <row r="556866" spans="28:28" ht="97.5" customHeight="1" x14ac:dyDescent="0.3">
      <c r="AB556866" s="53"/>
    </row>
    <row r="556867" spans="28:28" ht="97.5" customHeight="1" x14ac:dyDescent="0.3">
      <c r="AB556867" s="53"/>
    </row>
    <row r="556868" spans="28:28" ht="97.5" customHeight="1" x14ac:dyDescent="0.3">
      <c r="AB556868" s="53"/>
    </row>
    <row r="556869" spans="28:28" ht="97.5" customHeight="1" x14ac:dyDescent="0.3">
      <c r="AB556869" s="53"/>
    </row>
    <row r="556870" spans="28:28" ht="97.5" customHeight="1" x14ac:dyDescent="0.3">
      <c r="AB556870" s="53"/>
    </row>
    <row r="556871" spans="28:28" ht="97.5" customHeight="1" x14ac:dyDescent="0.3">
      <c r="AB556871" s="53"/>
    </row>
    <row r="556872" spans="28:28" ht="97.5" customHeight="1" x14ac:dyDescent="0.3">
      <c r="AB556872" s="55"/>
    </row>
    <row r="556873" spans="28:28" ht="97.5" customHeight="1" x14ac:dyDescent="0.3">
      <c r="AB556873" s="53"/>
    </row>
    <row r="556874" spans="28:28" ht="97.5" customHeight="1" x14ac:dyDescent="0.3">
      <c r="AB556874" s="53"/>
    </row>
    <row r="556875" spans="28:28" ht="97.5" customHeight="1" x14ac:dyDescent="0.3">
      <c r="AB556875" s="53"/>
    </row>
    <row r="556876" spans="28:28" ht="97.5" customHeight="1" x14ac:dyDescent="0.3">
      <c r="AB556876" s="60"/>
    </row>
    <row r="556877" spans="28:28" ht="97.5" customHeight="1" x14ac:dyDescent="0.3">
      <c r="AB556877" s="56"/>
    </row>
    <row r="556878" spans="28:28" ht="97.5" customHeight="1" x14ac:dyDescent="0.3">
      <c r="AB556878" s="56"/>
    </row>
    <row r="556879" spans="28:28" ht="97.5" customHeight="1" x14ac:dyDescent="0.3">
      <c r="AB556879" s="56"/>
    </row>
    <row r="556880" spans="28:28" ht="97.5" customHeight="1" x14ac:dyDescent="0.3">
      <c r="AB556880" s="56"/>
    </row>
    <row r="556881" spans="28:28" ht="97.5" customHeight="1" x14ac:dyDescent="0.3">
      <c r="AB556881" s="56"/>
    </row>
    <row r="556882" spans="28:28" ht="97.5" customHeight="1" x14ac:dyDescent="0.3">
      <c r="AB556882" s="56"/>
    </row>
    <row r="556883" spans="28:28" ht="97.5" customHeight="1" x14ac:dyDescent="0.3">
      <c r="AB556883" s="56"/>
    </row>
    <row r="556884" spans="28:28" ht="97.5" customHeight="1" x14ac:dyDescent="0.3">
      <c r="AB556884" s="56"/>
    </row>
    <row r="556885" spans="28:28" ht="97.5" customHeight="1" x14ac:dyDescent="0.3">
      <c r="AB556885" s="56"/>
    </row>
    <row r="556886" spans="28:28" ht="97.5" customHeight="1" x14ac:dyDescent="0.3">
      <c r="AB556886" s="56"/>
    </row>
    <row r="556887" spans="28:28" ht="97.5" customHeight="1" x14ac:dyDescent="0.3">
      <c r="AB556887" s="56"/>
    </row>
    <row r="556888" spans="28:28" ht="97.5" customHeight="1" x14ac:dyDescent="0.3">
      <c r="AB556888" s="56"/>
    </row>
    <row r="556889" spans="28:28" ht="97.5" customHeight="1" x14ac:dyDescent="0.3">
      <c r="AB556889" s="56"/>
    </row>
    <row r="556890" spans="28:28" ht="97.5" customHeight="1" x14ac:dyDescent="0.3">
      <c r="AB556890" s="56"/>
    </row>
    <row r="556891" spans="28:28" ht="97.5" customHeight="1" x14ac:dyDescent="0.3">
      <c r="AB556891" s="56"/>
    </row>
    <row r="556892" spans="28:28" ht="97.5" customHeight="1" x14ac:dyDescent="0.3">
      <c r="AB556892" s="57"/>
    </row>
    <row r="556893" spans="28:28" ht="97.5" customHeight="1" x14ac:dyDescent="0.3">
      <c r="AB556893" s="58"/>
    </row>
    <row r="556894" spans="28:28" ht="97.5" customHeight="1" x14ac:dyDescent="0.3">
      <c r="AB556894" s="59"/>
    </row>
    <row r="556895" spans="28:28" ht="97.5" customHeight="1" x14ac:dyDescent="0.3">
      <c r="AB556895" s="58"/>
    </row>
    <row r="556896" spans="28:28" ht="97.5" customHeight="1" x14ac:dyDescent="0.3">
      <c r="AB556896" s="58"/>
    </row>
    <row r="556897" spans="28:28" ht="97.5" customHeight="1" x14ac:dyDescent="0.3">
      <c r="AB556897" s="60"/>
    </row>
    <row r="556898" spans="28:28" ht="97.5" customHeight="1" x14ac:dyDescent="0.3">
      <c r="AB556898" s="58"/>
    </row>
    <row r="556899" spans="28:28" ht="97.5" customHeight="1" x14ac:dyDescent="0.3">
      <c r="AB556899" s="58"/>
    </row>
    <row r="556900" spans="28:28" ht="97.5" customHeight="1" x14ac:dyDescent="0.3">
      <c r="AB556900" s="58"/>
    </row>
    <row r="556901" spans="28:28" ht="97.5" customHeight="1" x14ac:dyDescent="0.3">
      <c r="AB556901" s="58"/>
    </row>
    <row r="556902" spans="28:28" ht="97.5" customHeight="1" x14ac:dyDescent="0.3">
      <c r="AB556902" s="58"/>
    </row>
    <row r="556903" spans="28:28" ht="97.5" customHeight="1" x14ac:dyDescent="0.3">
      <c r="AB556903" s="58"/>
    </row>
    <row r="556904" spans="28:28" ht="97.5" customHeight="1" x14ac:dyDescent="0.3">
      <c r="AB556904" s="58"/>
    </row>
    <row r="556905" spans="28:28" ht="97.5" customHeight="1" x14ac:dyDescent="0.3">
      <c r="AB556905" s="58"/>
    </row>
    <row r="556906" spans="28:28" ht="97.5" customHeight="1" x14ac:dyDescent="0.3">
      <c r="AB556906" s="58"/>
    </row>
    <row r="556907" spans="28:28" ht="97.5" customHeight="1" x14ac:dyDescent="0.3">
      <c r="AB556907" s="58"/>
    </row>
    <row r="556908" spans="28:28" ht="97.5" customHeight="1" x14ac:dyDescent="0.3">
      <c r="AB556908" s="58"/>
    </row>
    <row r="556909" spans="28:28" ht="97.5" customHeight="1" x14ac:dyDescent="0.3">
      <c r="AB556909" s="58"/>
    </row>
    <row r="556910" spans="28:28" ht="97.5" customHeight="1" x14ac:dyDescent="0.3">
      <c r="AB556910" s="61"/>
    </row>
    <row r="556911" spans="28:28" ht="97.5" customHeight="1" x14ac:dyDescent="0.3">
      <c r="AB556911" s="52"/>
    </row>
    <row r="556912" spans="28:28" ht="97.5" customHeight="1" x14ac:dyDescent="0.3">
      <c r="AB556912" s="60"/>
    </row>
    <row r="556913" spans="28:28" ht="97.5" customHeight="1" x14ac:dyDescent="0.3">
      <c r="AB556913" s="62"/>
    </row>
    <row r="556914" spans="28:28" ht="97.5" customHeight="1" x14ac:dyDescent="0.3">
      <c r="AB556914" s="62"/>
    </row>
    <row r="556915" spans="28:28" ht="97.5" customHeight="1" x14ac:dyDescent="0.3">
      <c r="AB556915" s="62"/>
    </row>
    <row r="556916" spans="28:28" ht="97.5" customHeight="1" x14ac:dyDescent="0.3">
      <c r="AB556916" s="62"/>
    </row>
    <row r="556917" spans="28:28" ht="97.5" customHeight="1" x14ac:dyDescent="0.3">
      <c r="AB556917" s="63"/>
    </row>
    <row r="556918" spans="28:28" ht="97.5" customHeight="1" x14ac:dyDescent="0.3">
      <c r="AB556918" s="62"/>
    </row>
    <row r="556919" spans="28:28" ht="97.5" customHeight="1" x14ac:dyDescent="0.3">
      <c r="AB556919" s="62"/>
    </row>
    <row r="556920" spans="28:28" ht="97.5" customHeight="1" x14ac:dyDescent="0.3">
      <c r="AB556920" s="62"/>
    </row>
    <row r="556921" spans="28:28" ht="97.5" customHeight="1" x14ac:dyDescent="0.3">
      <c r="AB556921" s="62"/>
    </row>
    <row r="556922" spans="28:28" ht="97.5" customHeight="1" x14ac:dyDescent="0.3">
      <c r="AB556922" s="62"/>
    </row>
    <row r="556923" spans="28:28" ht="97.5" customHeight="1" x14ac:dyDescent="0.3">
      <c r="AB556923" s="63"/>
    </row>
    <row r="556924" spans="28:28" ht="97.5" customHeight="1" x14ac:dyDescent="0.3">
      <c r="AB556924" s="62"/>
    </row>
    <row r="556925" spans="28:28" ht="97.5" customHeight="1" x14ac:dyDescent="0.3">
      <c r="AB556925" s="63"/>
    </row>
    <row r="556926" spans="28:28" ht="97.5" customHeight="1" x14ac:dyDescent="0.3">
      <c r="AB556926" s="63"/>
    </row>
    <row r="556927" spans="28:28" ht="97.5" customHeight="1" x14ac:dyDescent="0.3">
      <c r="AB556927" s="62"/>
    </row>
    <row r="556928" spans="28:28" ht="97.5" customHeight="1" x14ac:dyDescent="0.3">
      <c r="AB556928" s="52"/>
    </row>
    <row r="556929" spans="28:28" ht="97.5" customHeight="1" x14ac:dyDescent="0.3">
      <c r="AB556929" s="53"/>
    </row>
    <row r="556930" spans="28:28" ht="97.5" customHeight="1" x14ac:dyDescent="0.3">
      <c r="AB556930" s="53"/>
    </row>
    <row r="556931" spans="28:28" ht="97.5" customHeight="1" x14ac:dyDescent="0.3">
      <c r="AB556931" s="53"/>
    </row>
    <row r="556932" spans="28:28" ht="97.5" customHeight="1" x14ac:dyDescent="0.3">
      <c r="AB556932" s="53"/>
    </row>
    <row r="556933" spans="28:28" ht="97.5" customHeight="1" x14ac:dyDescent="0.3">
      <c r="AB556933" s="53"/>
    </row>
    <row r="556934" spans="28:28" ht="97.5" customHeight="1" x14ac:dyDescent="0.3">
      <c r="AB556934" s="53"/>
    </row>
    <row r="556935" spans="28:28" ht="97.5" customHeight="1" x14ac:dyDescent="0.3">
      <c r="AB556935" s="53"/>
    </row>
    <row r="556936" spans="28:28" ht="97.5" customHeight="1" x14ac:dyDescent="0.3">
      <c r="AB556936" s="53"/>
    </row>
    <row r="556937" spans="28:28" ht="97.5" customHeight="1" x14ac:dyDescent="0.3">
      <c r="AB556937" s="53"/>
    </row>
    <row r="556938" spans="28:28" ht="97.5" customHeight="1" x14ac:dyDescent="0.3">
      <c r="AB556938" s="53"/>
    </row>
    <row r="556939" spans="28:28" ht="97.5" customHeight="1" x14ac:dyDescent="0.3">
      <c r="AB556939" s="53"/>
    </row>
    <row r="556940" spans="28:28" ht="97.5" customHeight="1" x14ac:dyDescent="0.3">
      <c r="AB556940" s="53"/>
    </row>
    <row r="556941" spans="28:28" ht="97.5" customHeight="1" x14ac:dyDescent="0.3">
      <c r="AB556941" s="53"/>
    </row>
    <row r="556942" spans="28:28" ht="97.5" customHeight="1" x14ac:dyDescent="0.3">
      <c r="AB556942" s="53"/>
    </row>
    <row r="556943" spans="28:28" ht="97.5" customHeight="1" x14ac:dyDescent="0.3">
      <c r="AB556943" s="53"/>
    </row>
    <row r="556944" spans="28:28" ht="97.5" customHeight="1" x14ac:dyDescent="0.3">
      <c r="AB556944" s="53"/>
    </row>
    <row r="556945" spans="28:28" ht="97.5" customHeight="1" x14ac:dyDescent="0.3">
      <c r="AB556945" s="53"/>
    </row>
    <row r="556946" spans="28:28" ht="97.5" customHeight="1" x14ac:dyDescent="0.3">
      <c r="AB556946" s="53"/>
    </row>
    <row r="556947" spans="28:28" ht="97.5" customHeight="1" x14ac:dyDescent="0.3">
      <c r="AB556947" s="53"/>
    </row>
    <row r="556948" spans="28:28" ht="97.5" customHeight="1" x14ac:dyDescent="0.3">
      <c r="AB556948" s="55"/>
    </row>
    <row r="556949" spans="28:28" ht="97.5" customHeight="1" x14ac:dyDescent="0.3">
      <c r="AB556949" s="53"/>
    </row>
    <row r="556950" spans="28:28" ht="97.5" customHeight="1" x14ac:dyDescent="0.3">
      <c r="AB556950" s="53"/>
    </row>
    <row r="556951" spans="28:28" ht="97.5" customHeight="1" x14ac:dyDescent="0.3">
      <c r="AB556951" s="53"/>
    </row>
    <row r="556952" spans="28:28" ht="97.5" customHeight="1" x14ac:dyDescent="0.3">
      <c r="AB556952" s="60"/>
    </row>
    <row r="556953" spans="28:28" ht="97.5" customHeight="1" x14ac:dyDescent="0.3">
      <c r="AB556953" s="56"/>
    </row>
    <row r="556954" spans="28:28" ht="97.5" customHeight="1" x14ac:dyDescent="0.3">
      <c r="AB556954" s="56"/>
    </row>
    <row r="556955" spans="28:28" ht="97.5" customHeight="1" x14ac:dyDescent="0.3">
      <c r="AB556955" s="56"/>
    </row>
    <row r="556956" spans="28:28" ht="97.5" customHeight="1" x14ac:dyDescent="0.3">
      <c r="AB556956" s="56"/>
    </row>
    <row r="556957" spans="28:28" ht="97.5" customHeight="1" x14ac:dyDescent="0.3">
      <c r="AB556957" s="56"/>
    </row>
    <row r="556958" spans="28:28" ht="97.5" customHeight="1" x14ac:dyDescent="0.3">
      <c r="AB556958" s="56"/>
    </row>
    <row r="556959" spans="28:28" ht="97.5" customHeight="1" x14ac:dyDescent="0.3">
      <c r="AB556959" s="56"/>
    </row>
    <row r="556960" spans="28:28" ht="97.5" customHeight="1" x14ac:dyDescent="0.3">
      <c r="AB556960" s="56"/>
    </row>
    <row r="556961" spans="28:28" ht="97.5" customHeight="1" x14ac:dyDescent="0.3">
      <c r="AB556961" s="56"/>
    </row>
    <row r="556962" spans="28:28" ht="97.5" customHeight="1" x14ac:dyDescent="0.3">
      <c r="AB556962" s="56"/>
    </row>
    <row r="556963" spans="28:28" ht="97.5" customHeight="1" x14ac:dyDescent="0.3">
      <c r="AB556963" s="56"/>
    </row>
    <row r="556964" spans="28:28" ht="97.5" customHeight="1" x14ac:dyDescent="0.3">
      <c r="AB556964" s="56"/>
    </row>
    <row r="556965" spans="28:28" ht="97.5" customHeight="1" x14ac:dyDescent="0.3">
      <c r="AB556965" s="56"/>
    </row>
    <row r="556966" spans="28:28" ht="97.5" customHeight="1" x14ac:dyDescent="0.3">
      <c r="AB556966" s="56"/>
    </row>
    <row r="556967" spans="28:28" ht="97.5" customHeight="1" x14ac:dyDescent="0.3">
      <c r="AB556967" s="56"/>
    </row>
    <row r="556968" spans="28:28" ht="97.5" customHeight="1" x14ac:dyDescent="0.3">
      <c r="AB556968" s="57"/>
    </row>
    <row r="556969" spans="28:28" ht="97.5" customHeight="1" x14ac:dyDescent="0.3">
      <c r="AB556969" s="58"/>
    </row>
    <row r="556970" spans="28:28" ht="97.5" customHeight="1" x14ac:dyDescent="0.3">
      <c r="AB556970" s="59"/>
    </row>
    <row r="556971" spans="28:28" ht="97.5" customHeight="1" x14ac:dyDescent="0.3">
      <c r="AB556971" s="58"/>
    </row>
    <row r="556972" spans="28:28" ht="97.5" customHeight="1" x14ac:dyDescent="0.3">
      <c r="AB556972" s="58"/>
    </row>
    <row r="556973" spans="28:28" ht="97.5" customHeight="1" x14ac:dyDescent="0.3">
      <c r="AB556973" s="60"/>
    </row>
    <row r="556974" spans="28:28" ht="97.5" customHeight="1" x14ac:dyDescent="0.3">
      <c r="AB556974" s="58"/>
    </row>
    <row r="556975" spans="28:28" ht="97.5" customHeight="1" x14ac:dyDescent="0.3">
      <c r="AB556975" s="58"/>
    </row>
    <row r="556976" spans="28:28" ht="97.5" customHeight="1" x14ac:dyDescent="0.3">
      <c r="AB556976" s="58"/>
    </row>
    <row r="556977" spans="28:28" ht="97.5" customHeight="1" x14ac:dyDescent="0.3">
      <c r="AB556977" s="58"/>
    </row>
    <row r="556978" spans="28:28" ht="97.5" customHeight="1" x14ac:dyDescent="0.3">
      <c r="AB556978" s="58"/>
    </row>
    <row r="556979" spans="28:28" ht="97.5" customHeight="1" x14ac:dyDescent="0.3">
      <c r="AB556979" s="58"/>
    </row>
    <row r="556980" spans="28:28" ht="97.5" customHeight="1" x14ac:dyDescent="0.3">
      <c r="AB556980" s="58"/>
    </row>
    <row r="556981" spans="28:28" ht="97.5" customHeight="1" x14ac:dyDescent="0.3">
      <c r="AB556981" s="58"/>
    </row>
    <row r="556982" spans="28:28" ht="97.5" customHeight="1" x14ac:dyDescent="0.3">
      <c r="AB556982" s="58"/>
    </row>
    <row r="556983" spans="28:28" ht="97.5" customHeight="1" x14ac:dyDescent="0.3">
      <c r="AB556983" s="58"/>
    </row>
    <row r="556984" spans="28:28" ht="97.5" customHeight="1" x14ac:dyDescent="0.3">
      <c r="AB556984" s="58"/>
    </row>
    <row r="556985" spans="28:28" ht="97.5" customHeight="1" x14ac:dyDescent="0.3">
      <c r="AB556985" s="58"/>
    </row>
    <row r="556986" spans="28:28" ht="97.5" customHeight="1" x14ac:dyDescent="0.3">
      <c r="AB556986" s="61"/>
    </row>
    <row r="556987" spans="28:28" ht="97.5" customHeight="1" x14ac:dyDescent="0.3">
      <c r="AB556987" s="52"/>
    </row>
    <row r="556988" spans="28:28" ht="97.5" customHeight="1" x14ac:dyDescent="0.3">
      <c r="AB556988" s="60"/>
    </row>
    <row r="556989" spans="28:28" ht="97.5" customHeight="1" x14ac:dyDescent="0.3">
      <c r="AB556989" s="62"/>
    </row>
    <row r="556990" spans="28:28" ht="97.5" customHeight="1" x14ac:dyDescent="0.3">
      <c r="AB556990" s="62"/>
    </row>
    <row r="556991" spans="28:28" ht="97.5" customHeight="1" x14ac:dyDescent="0.3">
      <c r="AB556991" s="62"/>
    </row>
    <row r="556992" spans="28:28" ht="97.5" customHeight="1" x14ac:dyDescent="0.3">
      <c r="AB556992" s="62"/>
    </row>
    <row r="556993" spans="28:28" ht="97.5" customHeight="1" x14ac:dyDescent="0.3">
      <c r="AB556993" s="63"/>
    </row>
    <row r="556994" spans="28:28" ht="97.5" customHeight="1" x14ac:dyDescent="0.3">
      <c r="AB556994" s="62"/>
    </row>
    <row r="556995" spans="28:28" ht="97.5" customHeight="1" x14ac:dyDescent="0.3">
      <c r="AB556995" s="62"/>
    </row>
    <row r="556996" spans="28:28" ht="97.5" customHeight="1" x14ac:dyDescent="0.3">
      <c r="AB556996" s="62"/>
    </row>
    <row r="556997" spans="28:28" ht="97.5" customHeight="1" x14ac:dyDescent="0.3">
      <c r="AB556997" s="62"/>
    </row>
    <row r="556998" spans="28:28" ht="97.5" customHeight="1" x14ac:dyDescent="0.3">
      <c r="AB556998" s="62"/>
    </row>
    <row r="556999" spans="28:28" ht="97.5" customHeight="1" x14ac:dyDescent="0.3">
      <c r="AB556999" s="63"/>
    </row>
    <row r="557000" spans="28:28" ht="97.5" customHeight="1" x14ac:dyDescent="0.3">
      <c r="AB557000" s="62"/>
    </row>
    <row r="557001" spans="28:28" ht="97.5" customHeight="1" x14ac:dyDescent="0.3">
      <c r="AB557001" s="63"/>
    </row>
    <row r="557002" spans="28:28" ht="97.5" customHeight="1" x14ac:dyDescent="0.3">
      <c r="AB557002" s="63"/>
    </row>
    <row r="557003" spans="28:28" ht="97.5" customHeight="1" x14ac:dyDescent="0.3">
      <c r="AB557003" s="62"/>
    </row>
    <row r="557004" spans="28:28" ht="97.5" customHeight="1" x14ac:dyDescent="0.3">
      <c r="AB557004" s="52"/>
    </row>
    <row r="557005" spans="28:28" ht="97.5" customHeight="1" x14ac:dyDescent="0.3">
      <c r="AB557005" s="53"/>
    </row>
    <row r="557006" spans="28:28" ht="97.5" customHeight="1" x14ac:dyDescent="0.3">
      <c r="AB557006" s="53"/>
    </row>
    <row r="557007" spans="28:28" ht="97.5" customHeight="1" x14ac:dyDescent="0.3">
      <c r="AB557007" s="53"/>
    </row>
    <row r="557008" spans="28:28" ht="97.5" customHeight="1" x14ac:dyDescent="0.3">
      <c r="AB557008" s="53"/>
    </row>
    <row r="557009" spans="28:28" ht="97.5" customHeight="1" x14ac:dyDescent="0.3">
      <c r="AB557009" s="53"/>
    </row>
    <row r="557010" spans="28:28" ht="97.5" customHeight="1" x14ac:dyDescent="0.3">
      <c r="AB557010" s="53"/>
    </row>
    <row r="557011" spans="28:28" ht="97.5" customHeight="1" x14ac:dyDescent="0.3">
      <c r="AB557011" s="53"/>
    </row>
    <row r="557012" spans="28:28" ht="97.5" customHeight="1" x14ac:dyDescent="0.3">
      <c r="AB557012" s="53"/>
    </row>
    <row r="557013" spans="28:28" ht="97.5" customHeight="1" x14ac:dyDescent="0.3">
      <c r="AB557013" s="53"/>
    </row>
    <row r="557014" spans="28:28" ht="97.5" customHeight="1" x14ac:dyDescent="0.3">
      <c r="AB557014" s="53"/>
    </row>
    <row r="557015" spans="28:28" ht="97.5" customHeight="1" x14ac:dyDescent="0.3">
      <c r="AB557015" s="53"/>
    </row>
    <row r="557016" spans="28:28" ht="97.5" customHeight="1" x14ac:dyDescent="0.3">
      <c r="AB557016" s="53"/>
    </row>
    <row r="557017" spans="28:28" ht="97.5" customHeight="1" x14ac:dyDescent="0.3">
      <c r="AB557017" s="53"/>
    </row>
    <row r="557018" spans="28:28" ht="97.5" customHeight="1" x14ac:dyDescent="0.3">
      <c r="AB557018" s="53"/>
    </row>
    <row r="557019" spans="28:28" ht="97.5" customHeight="1" x14ac:dyDescent="0.3">
      <c r="AB557019" s="53"/>
    </row>
    <row r="557020" spans="28:28" ht="97.5" customHeight="1" x14ac:dyDescent="0.3">
      <c r="AB557020" s="53"/>
    </row>
    <row r="557021" spans="28:28" ht="97.5" customHeight="1" x14ac:dyDescent="0.3">
      <c r="AB557021" s="53"/>
    </row>
    <row r="557022" spans="28:28" ht="97.5" customHeight="1" x14ac:dyDescent="0.3">
      <c r="AB557022" s="53"/>
    </row>
    <row r="557023" spans="28:28" ht="97.5" customHeight="1" x14ac:dyDescent="0.3">
      <c r="AB557023" s="53"/>
    </row>
    <row r="557024" spans="28:28" ht="97.5" customHeight="1" x14ac:dyDescent="0.3">
      <c r="AB557024" s="55"/>
    </row>
    <row r="557025" spans="28:28" ht="97.5" customHeight="1" x14ac:dyDescent="0.3">
      <c r="AB557025" s="53"/>
    </row>
    <row r="557026" spans="28:28" ht="97.5" customHeight="1" x14ac:dyDescent="0.3">
      <c r="AB557026" s="53"/>
    </row>
    <row r="557027" spans="28:28" ht="97.5" customHeight="1" x14ac:dyDescent="0.3">
      <c r="AB557027" s="53"/>
    </row>
    <row r="557028" spans="28:28" ht="97.5" customHeight="1" x14ac:dyDescent="0.3">
      <c r="AB557028" s="60"/>
    </row>
    <row r="557029" spans="28:28" ht="97.5" customHeight="1" x14ac:dyDescent="0.3">
      <c r="AB557029" s="56"/>
    </row>
    <row r="557030" spans="28:28" ht="97.5" customHeight="1" x14ac:dyDescent="0.3">
      <c r="AB557030" s="56"/>
    </row>
    <row r="557031" spans="28:28" ht="97.5" customHeight="1" x14ac:dyDescent="0.3">
      <c r="AB557031" s="56"/>
    </row>
    <row r="557032" spans="28:28" ht="97.5" customHeight="1" x14ac:dyDescent="0.3">
      <c r="AB557032" s="56"/>
    </row>
    <row r="557033" spans="28:28" ht="97.5" customHeight="1" x14ac:dyDescent="0.3">
      <c r="AB557033" s="56"/>
    </row>
    <row r="557034" spans="28:28" ht="97.5" customHeight="1" x14ac:dyDescent="0.3">
      <c r="AB557034" s="56"/>
    </row>
    <row r="557035" spans="28:28" ht="97.5" customHeight="1" x14ac:dyDescent="0.3">
      <c r="AB557035" s="56"/>
    </row>
    <row r="557036" spans="28:28" ht="97.5" customHeight="1" x14ac:dyDescent="0.3">
      <c r="AB557036" s="56"/>
    </row>
    <row r="557037" spans="28:28" ht="97.5" customHeight="1" x14ac:dyDescent="0.3">
      <c r="AB557037" s="56"/>
    </row>
    <row r="557038" spans="28:28" ht="97.5" customHeight="1" x14ac:dyDescent="0.3">
      <c r="AB557038" s="56"/>
    </row>
    <row r="557039" spans="28:28" ht="97.5" customHeight="1" x14ac:dyDescent="0.3">
      <c r="AB557039" s="56"/>
    </row>
    <row r="557040" spans="28:28" ht="97.5" customHeight="1" x14ac:dyDescent="0.3">
      <c r="AB557040" s="56"/>
    </row>
    <row r="557041" spans="28:28" ht="97.5" customHeight="1" x14ac:dyDescent="0.3">
      <c r="AB557041" s="56"/>
    </row>
    <row r="557042" spans="28:28" ht="97.5" customHeight="1" x14ac:dyDescent="0.3">
      <c r="AB557042" s="56"/>
    </row>
    <row r="557043" spans="28:28" ht="97.5" customHeight="1" x14ac:dyDescent="0.3">
      <c r="AB557043" s="56"/>
    </row>
    <row r="557044" spans="28:28" ht="97.5" customHeight="1" x14ac:dyDescent="0.3">
      <c r="AB557044" s="57"/>
    </row>
    <row r="557045" spans="28:28" ht="97.5" customHeight="1" x14ac:dyDescent="0.3">
      <c r="AB557045" s="58"/>
    </row>
    <row r="557046" spans="28:28" ht="97.5" customHeight="1" x14ac:dyDescent="0.3">
      <c r="AB557046" s="59"/>
    </row>
    <row r="557047" spans="28:28" ht="97.5" customHeight="1" x14ac:dyDescent="0.3">
      <c r="AB557047" s="58"/>
    </row>
    <row r="557048" spans="28:28" ht="97.5" customHeight="1" x14ac:dyDescent="0.3">
      <c r="AB557048" s="58"/>
    </row>
    <row r="557049" spans="28:28" ht="97.5" customHeight="1" x14ac:dyDescent="0.3">
      <c r="AB557049" s="60"/>
    </row>
    <row r="557050" spans="28:28" ht="97.5" customHeight="1" x14ac:dyDescent="0.3">
      <c r="AB557050" s="58"/>
    </row>
    <row r="557051" spans="28:28" ht="97.5" customHeight="1" x14ac:dyDescent="0.3">
      <c r="AB557051" s="58"/>
    </row>
    <row r="557052" spans="28:28" ht="97.5" customHeight="1" x14ac:dyDescent="0.3">
      <c r="AB557052" s="58"/>
    </row>
    <row r="557053" spans="28:28" ht="97.5" customHeight="1" x14ac:dyDescent="0.3">
      <c r="AB557053" s="58"/>
    </row>
    <row r="557054" spans="28:28" ht="97.5" customHeight="1" x14ac:dyDescent="0.3">
      <c r="AB557054" s="58"/>
    </row>
    <row r="557055" spans="28:28" ht="97.5" customHeight="1" x14ac:dyDescent="0.3">
      <c r="AB557055" s="58"/>
    </row>
    <row r="557056" spans="28:28" ht="97.5" customHeight="1" x14ac:dyDescent="0.3">
      <c r="AB557056" s="58"/>
    </row>
    <row r="557057" spans="28:28" ht="97.5" customHeight="1" x14ac:dyDescent="0.3">
      <c r="AB557057" s="58"/>
    </row>
    <row r="557058" spans="28:28" ht="97.5" customHeight="1" x14ac:dyDescent="0.3">
      <c r="AB557058" s="58"/>
    </row>
    <row r="557059" spans="28:28" ht="97.5" customHeight="1" x14ac:dyDescent="0.3">
      <c r="AB557059" s="58"/>
    </row>
    <row r="557060" spans="28:28" ht="97.5" customHeight="1" x14ac:dyDescent="0.3">
      <c r="AB557060" s="58"/>
    </row>
    <row r="557061" spans="28:28" ht="97.5" customHeight="1" x14ac:dyDescent="0.3">
      <c r="AB557061" s="58"/>
    </row>
    <row r="557062" spans="28:28" ht="97.5" customHeight="1" x14ac:dyDescent="0.3">
      <c r="AB557062" s="61"/>
    </row>
    <row r="557063" spans="28:28" ht="97.5" customHeight="1" x14ac:dyDescent="0.3">
      <c r="AB557063" s="52"/>
    </row>
    <row r="557064" spans="28:28" ht="97.5" customHeight="1" x14ac:dyDescent="0.3">
      <c r="AB557064" s="60"/>
    </row>
    <row r="557065" spans="28:28" ht="97.5" customHeight="1" x14ac:dyDescent="0.3">
      <c r="AB557065" s="62"/>
    </row>
    <row r="557066" spans="28:28" ht="97.5" customHeight="1" x14ac:dyDescent="0.3">
      <c r="AB557066" s="62"/>
    </row>
    <row r="557067" spans="28:28" ht="97.5" customHeight="1" x14ac:dyDescent="0.3">
      <c r="AB557067" s="62"/>
    </row>
    <row r="557068" spans="28:28" ht="97.5" customHeight="1" x14ac:dyDescent="0.3">
      <c r="AB557068" s="62"/>
    </row>
    <row r="557069" spans="28:28" ht="97.5" customHeight="1" x14ac:dyDescent="0.3">
      <c r="AB557069" s="63"/>
    </row>
    <row r="557070" spans="28:28" ht="97.5" customHeight="1" x14ac:dyDescent="0.3">
      <c r="AB557070" s="62"/>
    </row>
    <row r="557071" spans="28:28" ht="97.5" customHeight="1" x14ac:dyDescent="0.3">
      <c r="AB557071" s="62"/>
    </row>
    <row r="557072" spans="28:28" ht="97.5" customHeight="1" x14ac:dyDescent="0.3">
      <c r="AB557072" s="62"/>
    </row>
    <row r="557073" spans="28:28" ht="97.5" customHeight="1" x14ac:dyDescent="0.3">
      <c r="AB557073" s="62"/>
    </row>
    <row r="557074" spans="28:28" ht="97.5" customHeight="1" x14ac:dyDescent="0.3">
      <c r="AB557074" s="62"/>
    </row>
    <row r="557075" spans="28:28" ht="97.5" customHeight="1" x14ac:dyDescent="0.3">
      <c r="AB557075" s="63"/>
    </row>
    <row r="557076" spans="28:28" ht="97.5" customHeight="1" x14ac:dyDescent="0.3">
      <c r="AB557076" s="62"/>
    </row>
    <row r="557077" spans="28:28" ht="97.5" customHeight="1" x14ac:dyDescent="0.3">
      <c r="AB557077" s="63"/>
    </row>
    <row r="557078" spans="28:28" ht="97.5" customHeight="1" x14ac:dyDescent="0.3">
      <c r="AB557078" s="63"/>
    </row>
    <row r="557079" spans="28:28" ht="97.5" customHeight="1" x14ac:dyDescent="0.3">
      <c r="AB557079" s="62"/>
    </row>
    <row r="557080" spans="28:28" ht="97.5" customHeight="1" x14ac:dyDescent="0.3">
      <c r="AB557080" s="52"/>
    </row>
    <row r="557081" spans="28:28" ht="97.5" customHeight="1" x14ac:dyDescent="0.3">
      <c r="AB557081" s="53"/>
    </row>
    <row r="557082" spans="28:28" ht="97.5" customHeight="1" x14ac:dyDescent="0.3">
      <c r="AB557082" s="53"/>
    </row>
    <row r="557083" spans="28:28" ht="97.5" customHeight="1" x14ac:dyDescent="0.3">
      <c r="AB557083" s="53"/>
    </row>
    <row r="557084" spans="28:28" ht="97.5" customHeight="1" x14ac:dyDescent="0.3">
      <c r="AB557084" s="53"/>
    </row>
    <row r="557085" spans="28:28" ht="97.5" customHeight="1" x14ac:dyDescent="0.3">
      <c r="AB557085" s="53"/>
    </row>
    <row r="557086" spans="28:28" ht="97.5" customHeight="1" x14ac:dyDescent="0.3">
      <c r="AB557086" s="53"/>
    </row>
    <row r="557087" spans="28:28" ht="97.5" customHeight="1" x14ac:dyDescent="0.3">
      <c r="AB557087" s="53"/>
    </row>
    <row r="557088" spans="28:28" ht="97.5" customHeight="1" x14ac:dyDescent="0.3">
      <c r="AB557088" s="53"/>
    </row>
    <row r="557089" spans="28:28" ht="97.5" customHeight="1" x14ac:dyDescent="0.3">
      <c r="AB557089" s="53"/>
    </row>
    <row r="557090" spans="28:28" ht="97.5" customHeight="1" x14ac:dyDescent="0.3">
      <c r="AB557090" s="53"/>
    </row>
    <row r="557091" spans="28:28" ht="97.5" customHeight="1" x14ac:dyDescent="0.3">
      <c r="AB557091" s="53"/>
    </row>
    <row r="557092" spans="28:28" ht="97.5" customHeight="1" x14ac:dyDescent="0.3">
      <c r="AB557092" s="53"/>
    </row>
    <row r="557093" spans="28:28" ht="97.5" customHeight="1" x14ac:dyDescent="0.3">
      <c r="AB557093" s="53"/>
    </row>
    <row r="557094" spans="28:28" ht="97.5" customHeight="1" x14ac:dyDescent="0.3">
      <c r="AB557094" s="53"/>
    </row>
    <row r="557095" spans="28:28" ht="97.5" customHeight="1" x14ac:dyDescent="0.3">
      <c r="AB557095" s="53"/>
    </row>
    <row r="557096" spans="28:28" ht="97.5" customHeight="1" x14ac:dyDescent="0.3">
      <c r="AB557096" s="53"/>
    </row>
    <row r="557097" spans="28:28" ht="97.5" customHeight="1" x14ac:dyDescent="0.3">
      <c r="AB557097" s="53"/>
    </row>
    <row r="557098" spans="28:28" ht="97.5" customHeight="1" x14ac:dyDescent="0.3">
      <c r="AB557098" s="53"/>
    </row>
    <row r="557099" spans="28:28" ht="97.5" customHeight="1" x14ac:dyDescent="0.3">
      <c r="AB557099" s="53"/>
    </row>
    <row r="557100" spans="28:28" ht="97.5" customHeight="1" x14ac:dyDescent="0.3">
      <c r="AB557100" s="55"/>
    </row>
    <row r="557101" spans="28:28" ht="97.5" customHeight="1" x14ac:dyDescent="0.3">
      <c r="AB557101" s="53"/>
    </row>
    <row r="557102" spans="28:28" ht="97.5" customHeight="1" x14ac:dyDescent="0.3">
      <c r="AB557102" s="53"/>
    </row>
    <row r="557103" spans="28:28" ht="97.5" customHeight="1" x14ac:dyDescent="0.3">
      <c r="AB557103" s="53"/>
    </row>
    <row r="557104" spans="28:28" ht="97.5" customHeight="1" x14ac:dyDescent="0.3">
      <c r="AB557104" s="60"/>
    </row>
    <row r="557105" spans="28:28" ht="97.5" customHeight="1" x14ac:dyDescent="0.3">
      <c r="AB557105" s="56"/>
    </row>
    <row r="557106" spans="28:28" ht="97.5" customHeight="1" x14ac:dyDescent="0.3">
      <c r="AB557106" s="56"/>
    </row>
    <row r="557107" spans="28:28" ht="97.5" customHeight="1" x14ac:dyDescent="0.3">
      <c r="AB557107" s="56"/>
    </row>
    <row r="557108" spans="28:28" ht="97.5" customHeight="1" x14ac:dyDescent="0.3">
      <c r="AB557108" s="56"/>
    </row>
    <row r="557109" spans="28:28" ht="97.5" customHeight="1" x14ac:dyDescent="0.3">
      <c r="AB557109" s="56"/>
    </row>
    <row r="557110" spans="28:28" ht="97.5" customHeight="1" x14ac:dyDescent="0.3">
      <c r="AB557110" s="56"/>
    </row>
    <row r="557111" spans="28:28" ht="97.5" customHeight="1" x14ac:dyDescent="0.3">
      <c r="AB557111" s="56"/>
    </row>
    <row r="557112" spans="28:28" ht="97.5" customHeight="1" x14ac:dyDescent="0.3">
      <c r="AB557112" s="56"/>
    </row>
    <row r="557113" spans="28:28" ht="97.5" customHeight="1" x14ac:dyDescent="0.3">
      <c r="AB557113" s="56"/>
    </row>
    <row r="557114" spans="28:28" ht="97.5" customHeight="1" x14ac:dyDescent="0.3">
      <c r="AB557114" s="56"/>
    </row>
    <row r="557115" spans="28:28" ht="97.5" customHeight="1" x14ac:dyDescent="0.3">
      <c r="AB557115" s="56"/>
    </row>
    <row r="557116" spans="28:28" ht="97.5" customHeight="1" x14ac:dyDescent="0.3">
      <c r="AB557116" s="56"/>
    </row>
    <row r="557117" spans="28:28" ht="97.5" customHeight="1" x14ac:dyDescent="0.3">
      <c r="AB557117" s="56"/>
    </row>
    <row r="557118" spans="28:28" ht="97.5" customHeight="1" x14ac:dyDescent="0.3">
      <c r="AB557118" s="56"/>
    </row>
    <row r="557119" spans="28:28" ht="97.5" customHeight="1" x14ac:dyDescent="0.3">
      <c r="AB557119" s="56"/>
    </row>
    <row r="557120" spans="28:28" ht="97.5" customHeight="1" x14ac:dyDescent="0.3">
      <c r="AB557120" s="57"/>
    </row>
    <row r="557121" spans="28:28" ht="97.5" customHeight="1" x14ac:dyDescent="0.3">
      <c r="AB557121" s="58"/>
    </row>
    <row r="557122" spans="28:28" ht="97.5" customHeight="1" x14ac:dyDescent="0.3">
      <c r="AB557122" s="59"/>
    </row>
    <row r="557123" spans="28:28" ht="97.5" customHeight="1" x14ac:dyDescent="0.3">
      <c r="AB557123" s="58"/>
    </row>
    <row r="557124" spans="28:28" ht="97.5" customHeight="1" x14ac:dyDescent="0.3">
      <c r="AB557124" s="58"/>
    </row>
    <row r="557125" spans="28:28" ht="97.5" customHeight="1" x14ac:dyDescent="0.3">
      <c r="AB557125" s="60"/>
    </row>
    <row r="557126" spans="28:28" ht="97.5" customHeight="1" x14ac:dyDescent="0.3">
      <c r="AB557126" s="58"/>
    </row>
    <row r="557127" spans="28:28" ht="97.5" customHeight="1" x14ac:dyDescent="0.3">
      <c r="AB557127" s="58"/>
    </row>
    <row r="557128" spans="28:28" ht="97.5" customHeight="1" x14ac:dyDescent="0.3">
      <c r="AB557128" s="58"/>
    </row>
    <row r="557129" spans="28:28" ht="97.5" customHeight="1" x14ac:dyDescent="0.3">
      <c r="AB557129" s="58"/>
    </row>
    <row r="557130" spans="28:28" ht="97.5" customHeight="1" x14ac:dyDescent="0.3">
      <c r="AB557130" s="58"/>
    </row>
    <row r="557131" spans="28:28" ht="97.5" customHeight="1" x14ac:dyDescent="0.3">
      <c r="AB557131" s="58"/>
    </row>
    <row r="557132" spans="28:28" ht="97.5" customHeight="1" x14ac:dyDescent="0.3">
      <c r="AB557132" s="58"/>
    </row>
    <row r="557133" spans="28:28" ht="97.5" customHeight="1" x14ac:dyDescent="0.3">
      <c r="AB557133" s="58"/>
    </row>
    <row r="557134" spans="28:28" ht="97.5" customHeight="1" x14ac:dyDescent="0.3">
      <c r="AB557134" s="58"/>
    </row>
    <row r="557135" spans="28:28" ht="97.5" customHeight="1" x14ac:dyDescent="0.3">
      <c r="AB557135" s="58"/>
    </row>
    <row r="557136" spans="28:28" ht="97.5" customHeight="1" x14ac:dyDescent="0.3">
      <c r="AB557136" s="58"/>
    </row>
    <row r="557137" spans="28:28" ht="97.5" customHeight="1" x14ac:dyDescent="0.3">
      <c r="AB557137" s="58"/>
    </row>
    <row r="557138" spans="28:28" ht="97.5" customHeight="1" x14ac:dyDescent="0.3">
      <c r="AB557138" s="61"/>
    </row>
    <row r="557139" spans="28:28" ht="97.5" customHeight="1" x14ac:dyDescent="0.3">
      <c r="AB557139" s="52"/>
    </row>
    <row r="557140" spans="28:28" ht="97.5" customHeight="1" x14ac:dyDescent="0.3">
      <c r="AB557140" s="60"/>
    </row>
    <row r="557141" spans="28:28" ht="97.5" customHeight="1" x14ac:dyDescent="0.3">
      <c r="AB557141" s="62"/>
    </row>
    <row r="557142" spans="28:28" ht="97.5" customHeight="1" x14ac:dyDescent="0.3">
      <c r="AB557142" s="62"/>
    </row>
    <row r="557143" spans="28:28" ht="97.5" customHeight="1" x14ac:dyDescent="0.3">
      <c r="AB557143" s="62"/>
    </row>
    <row r="557144" spans="28:28" ht="97.5" customHeight="1" x14ac:dyDescent="0.3">
      <c r="AB557144" s="62"/>
    </row>
    <row r="557145" spans="28:28" ht="97.5" customHeight="1" x14ac:dyDescent="0.3">
      <c r="AB557145" s="63"/>
    </row>
    <row r="557146" spans="28:28" ht="97.5" customHeight="1" x14ac:dyDescent="0.3">
      <c r="AB557146" s="62"/>
    </row>
    <row r="557147" spans="28:28" ht="97.5" customHeight="1" x14ac:dyDescent="0.3">
      <c r="AB557147" s="62"/>
    </row>
    <row r="557148" spans="28:28" ht="97.5" customHeight="1" x14ac:dyDescent="0.3">
      <c r="AB557148" s="62"/>
    </row>
    <row r="557149" spans="28:28" ht="97.5" customHeight="1" x14ac:dyDescent="0.3">
      <c r="AB557149" s="62"/>
    </row>
    <row r="557150" spans="28:28" ht="97.5" customHeight="1" x14ac:dyDescent="0.3">
      <c r="AB557150" s="62"/>
    </row>
    <row r="557151" spans="28:28" ht="97.5" customHeight="1" x14ac:dyDescent="0.3">
      <c r="AB557151" s="63"/>
    </row>
    <row r="557152" spans="28:28" ht="97.5" customHeight="1" x14ac:dyDescent="0.3">
      <c r="AB557152" s="62"/>
    </row>
    <row r="557153" spans="28:28" ht="97.5" customHeight="1" x14ac:dyDescent="0.3">
      <c r="AB557153" s="63"/>
    </row>
    <row r="557154" spans="28:28" ht="97.5" customHeight="1" x14ac:dyDescent="0.3">
      <c r="AB557154" s="63"/>
    </row>
    <row r="557155" spans="28:28" ht="97.5" customHeight="1" x14ac:dyDescent="0.3">
      <c r="AB557155" s="62"/>
    </row>
    <row r="557156" spans="28:28" ht="97.5" customHeight="1" x14ac:dyDescent="0.3">
      <c r="AB557156" s="52"/>
    </row>
    <row r="557157" spans="28:28" ht="97.5" customHeight="1" x14ac:dyDescent="0.3">
      <c r="AB557157" s="53"/>
    </row>
    <row r="557158" spans="28:28" ht="97.5" customHeight="1" x14ac:dyDescent="0.3">
      <c r="AB557158" s="53"/>
    </row>
    <row r="557159" spans="28:28" ht="97.5" customHeight="1" x14ac:dyDescent="0.3">
      <c r="AB557159" s="53"/>
    </row>
    <row r="557160" spans="28:28" ht="97.5" customHeight="1" x14ac:dyDescent="0.3">
      <c r="AB557160" s="53"/>
    </row>
    <row r="557161" spans="28:28" ht="97.5" customHeight="1" x14ac:dyDescent="0.3">
      <c r="AB557161" s="53"/>
    </row>
    <row r="557162" spans="28:28" ht="97.5" customHeight="1" x14ac:dyDescent="0.3">
      <c r="AB557162" s="53"/>
    </row>
    <row r="557163" spans="28:28" ht="97.5" customHeight="1" x14ac:dyDescent="0.3">
      <c r="AB557163" s="53"/>
    </row>
    <row r="557164" spans="28:28" ht="97.5" customHeight="1" x14ac:dyDescent="0.3">
      <c r="AB557164" s="53"/>
    </row>
    <row r="557165" spans="28:28" ht="97.5" customHeight="1" x14ac:dyDescent="0.3">
      <c r="AB557165" s="53"/>
    </row>
    <row r="557166" spans="28:28" ht="97.5" customHeight="1" x14ac:dyDescent="0.3">
      <c r="AB557166" s="53"/>
    </row>
    <row r="557167" spans="28:28" ht="97.5" customHeight="1" x14ac:dyDescent="0.3">
      <c r="AB557167" s="53"/>
    </row>
    <row r="557168" spans="28:28" ht="97.5" customHeight="1" x14ac:dyDescent="0.3">
      <c r="AB557168" s="53"/>
    </row>
    <row r="557169" spans="28:28" ht="97.5" customHeight="1" x14ac:dyDescent="0.3">
      <c r="AB557169" s="53"/>
    </row>
    <row r="557170" spans="28:28" ht="97.5" customHeight="1" x14ac:dyDescent="0.3">
      <c r="AB557170" s="53"/>
    </row>
    <row r="557171" spans="28:28" ht="97.5" customHeight="1" x14ac:dyDescent="0.3">
      <c r="AB557171" s="53"/>
    </row>
    <row r="557172" spans="28:28" ht="97.5" customHeight="1" x14ac:dyDescent="0.3">
      <c r="AB557172" s="53"/>
    </row>
    <row r="557173" spans="28:28" ht="97.5" customHeight="1" x14ac:dyDescent="0.3">
      <c r="AB557173" s="53"/>
    </row>
    <row r="557174" spans="28:28" ht="97.5" customHeight="1" x14ac:dyDescent="0.3">
      <c r="AB557174" s="53"/>
    </row>
    <row r="557175" spans="28:28" ht="97.5" customHeight="1" x14ac:dyDescent="0.3">
      <c r="AB557175" s="53"/>
    </row>
    <row r="557176" spans="28:28" ht="97.5" customHeight="1" x14ac:dyDescent="0.3">
      <c r="AB557176" s="55"/>
    </row>
    <row r="557177" spans="28:28" ht="97.5" customHeight="1" x14ac:dyDescent="0.3">
      <c r="AB557177" s="53"/>
    </row>
    <row r="557178" spans="28:28" ht="97.5" customHeight="1" x14ac:dyDescent="0.3">
      <c r="AB557178" s="53"/>
    </row>
    <row r="557179" spans="28:28" ht="97.5" customHeight="1" x14ac:dyDescent="0.3">
      <c r="AB557179" s="53"/>
    </row>
    <row r="557180" spans="28:28" ht="97.5" customHeight="1" x14ac:dyDescent="0.3">
      <c r="AB557180" s="60"/>
    </row>
    <row r="557181" spans="28:28" ht="97.5" customHeight="1" x14ac:dyDescent="0.3">
      <c r="AB557181" s="56"/>
    </row>
    <row r="557182" spans="28:28" ht="97.5" customHeight="1" x14ac:dyDescent="0.3">
      <c r="AB557182" s="56"/>
    </row>
    <row r="557183" spans="28:28" ht="97.5" customHeight="1" x14ac:dyDescent="0.3">
      <c r="AB557183" s="56"/>
    </row>
    <row r="557184" spans="28:28" ht="97.5" customHeight="1" x14ac:dyDescent="0.3">
      <c r="AB557184" s="56"/>
    </row>
    <row r="557185" spans="28:28" ht="97.5" customHeight="1" x14ac:dyDescent="0.3">
      <c r="AB557185" s="56"/>
    </row>
    <row r="557186" spans="28:28" ht="97.5" customHeight="1" x14ac:dyDescent="0.3">
      <c r="AB557186" s="56"/>
    </row>
    <row r="557187" spans="28:28" ht="97.5" customHeight="1" x14ac:dyDescent="0.3">
      <c r="AB557187" s="56"/>
    </row>
    <row r="557188" spans="28:28" ht="97.5" customHeight="1" x14ac:dyDescent="0.3">
      <c r="AB557188" s="56"/>
    </row>
    <row r="557189" spans="28:28" ht="97.5" customHeight="1" x14ac:dyDescent="0.3">
      <c r="AB557189" s="56"/>
    </row>
    <row r="557190" spans="28:28" ht="97.5" customHeight="1" x14ac:dyDescent="0.3">
      <c r="AB557190" s="56"/>
    </row>
    <row r="557191" spans="28:28" ht="97.5" customHeight="1" x14ac:dyDescent="0.3">
      <c r="AB557191" s="56"/>
    </row>
    <row r="557192" spans="28:28" ht="97.5" customHeight="1" x14ac:dyDescent="0.3">
      <c r="AB557192" s="56"/>
    </row>
    <row r="557193" spans="28:28" ht="97.5" customHeight="1" x14ac:dyDescent="0.3">
      <c r="AB557193" s="56"/>
    </row>
    <row r="557194" spans="28:28" ht="97.5" customHeight="1" x14ac:dyDescent="0.3">
      <c r="AB557194" s="56"/>
    </row>
    <row r="557195" spans="28:28" ht="97.5" customHeight="1" x14ac:dyDescent="0.3">
      <c r="AB557195" s="56"/>
    </row>
    <row r="557196" spans="28:28" ht="97.5" customHeight="1" x14ac:dyDescent="0.3">
      <c r="AB557196" s="57"/>
    </row>
    <row r="557197" spans="28:28" ht="97.5" customHeight="1" x14ac:dyDescent="0.3">
      <c r="AB557197" s="58"/>
    </row>
    <row r="557198" spans="28:28" ht="97.5" customHeight="1" x14ac:dyDescent="0.3">
      <c r="AB557198" s="59"/>
    </row>
    <row r="557199" spans="28:28" ht="97.5" customHeight="1" x14ac:dyDescent="0.3">
      <c r="AB557199" s="58"/>
    </row>
    <row r="557200" spans="28:28" ht="97.5" customHeight="1" x14ac:dyDescent="0.3">
      <c r="AB557200" s="58"/>
    </row>
    <row r="557201" spans="28:28" ht="97.5" customHeight="1" x14ac:dyDescent="0.3">
      <c r="AB557201" s="60"/>
    </row>
    <row r="557202" spans="28:28" ht="97.5" customHeight="1" x14ac:dyDescent="0.3">
      <c r="AB557202" s="58"/>
    </row>
    <row r="557203" spans="28:28" ht="97.5" customHeight="1" x14ac:dyDescent="0.3">
      <c r="AB557203" s="58"/>
    </row>
    <row r="557204" spans="28:28" ht="97.5" customHeight="1" x14ac:dyDescent="0.3">
      <c r="AB557204" s="58"/>
    </row>
    <row r="557205" spans="28:28" ht="97.5" customHeight="1" x14ac:dyDescent="0.3">
      <c r="AB557205" s="58"/>
    </row>
    <row r="557206" spans="28:28" ht="97.5" customHeight="1" x14ac:dyDescent="0.3">
      <c r="AB557206" s="58"/>
    </row>
    <row r="557207" spans="28:28" ht="97.5" customHeight="1" x14ac:dyDescent="0.3">
      <c r="AB557207" s="58"/>
    </row>
    <row r="557208" spans="28:28" ht="97.5" customHeight="1" x14ac:dyDescent="0.3">
      <c r="AB557208" s="58"/>
    </row>
    <row r="557209" spans="28:28" ht="97.5" customHeight="1" x14ac:dyDescent="0.3">
      <c r="AB557209" s="58"/>
    </row>
    <row r="557210" spans="28:28" ht="97.5" customHeight="1" x14ac:dyDescent="0.3">
      <c r="AB557210" s="58"/>
    </row>
    <row r="557211" spans="28:28" ht="97.5" customHeight="1" x14ac:dyDescent="0.3">
      <c r="AB557211" s="58"/>
    </row>
    <row r="557212" spans="28:28" ht="97.5" customHeight="1" x14ac:dyDescent="0.3">
      <c r="AB557212" s="58"/>
    </row>
    <row r="557213" spans="28:28" ht="97.5" customHeight="1" x14ac:dyDescent="0.3">
      <c r="AB557213" s="58"/>
    </row>
    <row r="557214" spans="28:28" ht="97.5" customHeight="1" x14ac:dyDescent="0.3">
      <c r="AB557214" s="61"/>
    </row>
    <row r="557215" spans="28:28" ht="97.5" customHeight="1" x14ac:dyDescent="0.3">
      <c r="AB557215" s="52"/>
    </row>
    <row r="557216" spans="28:28" ht="97.5" customHeight="1" x14ac:dyDescent="0.3">
      <c r="AB557216" s="60"/>
    </row>
    <row r="557217" spans="28:28" ht="97.5" customHeight="1" x14ac:dyDescent="0.3">
      <c r="AB557217" s="62"/>
    </row>
    <row r="557218" spans="28:28" ht="97.5" customHeight="1" x14ac:dyDescent="0.3">
      <c r="AB557218" s="62"/>
    </row>
    <row r="557219" spans="28:28" ht="97.5" customHeight="1" x14ac:dyDescent="0.3">
      <c r="AB557219" s="62"/>
    </row>
    <row r="557220" spans="28:28" ht="97.5" customHeight="1" x14ac:dyDescent="0.3">
      <c r="AB557220" s="62"/>
    </row>
    <row r="557221" spans="28:28" ht="97.5" customHeight="1" x14ac:dyDescent="0.3">
      <c r="AB557221" s="63"/>
    </row>
    <row r="557222" spans="28:28" ht="97.5" customHeight="1" x14ac:dyDescent="0.3">
      <c r="AB557222" s="62"/>
    </row>
    <row r="557223" spans="28:28" ht="97.5" customHeight="1" x14ac:dyDescent="0.3">
      <c r="AB557223" s="62"/>
    </row>
    <row r="557224" spans="28:28" ht="97.5" customHeight="1" x14ac:dyDescent="0.3">
      <c r="AB557224" s="62"/>
    </row>
    <row r="557225" spans="28:28" ht="97.5" customHeight="1" x14ac:dyDescent="0.3">
      <c r="AB557225" s="62"/>
    </row>
    <row r="557226" spans="28:28" ht="97.5" customHeight="1" x14ac:dyDescent="0.3">
      <c r="AB557226" s="62"/>
    </row>
    <row r="557227" spans="28:28" ht="97.5" customHeight="1" x14ac:dyDescent="0.3">
      <c r="AB557227" s="63"/>
    </row>
    <row r="557228" spans="28:28" ht="97.5" customHeight="1" x14ac:dyDescent="0.3">
      <c r="AB557228" s="62"/>
    </row>
    <row r="557229" spans="28:28" ht="97.5" customHeight="1" x14ac:dyDescent="0.3">
      <c r="AB557229" s="63"/>
    </row>
    <row r="557230" spans="28:28" ht="97.5" customHeight="1" x14ac:dyDescent="0.3">
      <c r="AB557230" s="63"/>
    </row>
    <row r="557231" spans="28:28" ht="97.5" customHeight="1" x14ac:dyDescent="0.3">
      <c r="AB557231" s="62"/>
    </row>
    <row r="557232" spans="28:28" ht="97.5" customHeight="1" x14ac:dyDescent="0.3">
      <c r="AB557232" s="52"/>
    </row>
    <row r="557233" spans="28:28" ht="97.5" customHeight="1" x14ac:dyDescent="0.3">
      <c r="AB557233" s="53"/>
    </row>
    <row r="557234" spans="28:28" ht="97.5" customHeight="1" x14ac:dyDescent="0.3">
      <c r="AB557234" s="53"/>
    </row>
    <row r="557235" spans="28:28" ht="97.5" customHeight="1" x14ac:dyDescent="0.3">
      <c r="AB557235" s="53"/>
    </row>
    <row r="557236" spans="28:28" ht="97.5" customHeight="1" x14ac:dyDescent="0.3">
      <c r="AB557236" s="53"/>
    </row>
    <row r="557237" spans="28:28" ht="97.5" customHeight="1" x14ac:dyDescent="0.3">
      <c r="AB557237" s="53"/>
    </row>
    <row r="557238" spans="28:28" ht="97.5" customHeight="1" x14ac:dyDescent="0.3">
      <c r="AB557238" s="53"/>
    </row>
    <row r="557239" spans="28:28" ht="97.5" customHeight="1" x14ac:dyDescent="0.3">
      <c r="AB557239" s="53"/>
    </row>
    <row r="557240" spans="28:28" ht="97.5" customHeight="1" x14ac:dyDescent="0.3">
      <c r="AB557240" s="53"/>
    </row>
    <row r="557241" spans="28:28" ht="97.5" customHeight="1" x14ac:dyDescent="0.3">
      <c r="AB557241" s="53"/>
    </row>
    <row r="557242" spans="28:28" ht="97.5" customHeight="1" x14ac:dyDescent="0.3">
      <c r="AB557242" s="53"/>
    </row>
    <row r="557243" spans="28:28" ht="97.5" customHeight="1" x14ac:dyDescent="0.3">
      <c r="AB557243" s="53"/>
    </row>
    <row r="557244" spans="28:28" ht="97.5" customHeight="1" x14ac:dyDescent="0.3">
      <c r="AB557244" s="53"/>
    </row>
    <row r="557245" spans="28:28" ht="97.5" customHeight="1" x14ac:dyDescent="0.3">
      <c r="AB557245" s="53"/>
    </row>
    <row r="557246" spans="28:28" ht="97.5" customHeight="1" x14ac:dyDescent="0.3">
      <c r="AB557246" s="53"/>
    </row>
    <row r="557247" spans="28:28" ht="97.5" customHeight="1" x14ac:dyDescent="0.3">
      <c r="AB557247" s="53"/>
    </row>
    <row r="557248" spans="28:28" ht="97.5" customHeight="1" x14ac:dyDescent="0.3">
      <c r="AB557248" s="53"/>
    </row>
    <row r="557249" spans="28:28" ht="97.5" customHeight="1" x14ac:dyDescent="0.3">
      <c r="AB557249" s="53"/>
    </row>
    <row r="557250" spans="28:28" ht="97.5" customHeight="1" x14ac:dyDescent="0.3">
      <c r="AB557250" s="53"/>
    </row>
    <row r="557251" spans="28:28" ht="97.5" customHeight="1" x14ac:dyDescent="0.3">
      <c r="AB557251" s="53"/>
    </row>
    <row r="557252" spans="28:28" ht="97.5" customHeight="1" x14ac:dyDescent="0.3">
      <c r="AB557252" s="55"/>
    </row>
    <row r="557253" spans="28:28" ht="97.5" customHeight="1" x14ac:dyDescent="0.3">
      <c r="AB557253" s="53"/>
    </row>
    <row r="557254" spans="28:28" ht="97.5" customHeight="1" x14ac:dyDescent="0.3">
      <c r="AB557254" s="53"/>
    </row>
    <row r="557255" spans="28:28" ht="97.5" customHeight="1" x14ac:dyDescent="0.3">
      <c r="AB557255" s="53"/>
    </row>
    <row r="557256" spans="28:28" ht="97.5" customHeight="1" x14ac:dyDescent="0.3">
      <c r="AB557256" s="60"/>
    </row>
    <row r="557257" spans="28:28" ht="97.5" customHeight="1" x14ac:dyDescent="0.3">
      <c r="AB557257" s="56"/>
    </row>
    <row r="557258" spans="28:28" ht="97.5" customHeight="1" x14ac:dyDescent="0.3">
      <c r="AB557258" s="56"/>
    </row>
    <row r="557259" spans="28:28" ht="97.5" customHeight="1" x14ac:dyDescent="0.3">
      <c r="AB557259" s="56"/>
    </row>
    <row r="557260" spans="28:28" ht="97.5" customHeight="1" x14ac:dyDescent="0.3">
      <c r="AB557260" s="56"/>
    </row>
    <row r="557261" spans="28:28" ht="97.5" customHeight="1" x14ac:dyDescent="0.3">
      <c r="AB557261" s="56"/>
    </row>
    <row r="557262" spans="28:28" ht="97.5" customHeight="1" x14ac:dyDescent="0.3">
      <c r="AB557262" s="56"/>
    </row>
    <row r="557263" spans="28:28" ht="97.5" customHeight="1" x14ac:dyDescent="0.3">
      <c r="AB557263" s="56"/>
    </row>
    <row r="557264" spans="28:28" ht="97.5" customHeight="1" x14ac:dyDescent="0.3">
      <c r="AB557264" s="56"/>
    </row>
    <row r="557265" spans="28:28" ht="97.5" customHeight="1" x14ac:dyDescent="0.3">
      <c r="AB557265" s="56"/>
    </row>
    <row r="557266" spans="28:28" ht="97.5" customHeight="1" x14ac:dyDescent="0.3">
      <c r="AB557266" s="56"/>
    </row>
    <row r="557267" spans="28:28" ht="97.5" customHeight="1" x14ac:dyDescent="0.3">
      <c r="AB557267" s="56"/>
    </row>
    <row r="557268" spans="28:28" ht="97.5" customHeight="1" x14ac:dyDescent="0.3">
      <c r="AB557268" s="56"/>
    </row>
    <row r="557269" spans="28:28" ht="97.5" customHeight="1" x14ac:dyDescent="0.3">
      <c r="AB557269" s="56"/>
    </row>
    <row r="557270" spans="28:28" ht="97.5" customHeight="1" x14ac:dyDescent="0.3">
      <c r="AB557270" s="56"/>
    </row>
    <row r="557271" spans="28:28" ht="97.5" customHeight="1" x14ac:dyDescent="0.3">
      <c r="AB557271" s="56"/>
    </row>
    <row r="557272" spans="28:28" ht="97.5" customHeight="1" x14ac:dyDescent="0.3">
      <c r="AB557272" s="57"/>
    </row>
    <row r="557273" spans="28:28" ht="97.5" customHeight="1" x14ac:dyDescent="0.3">
      <c r="AB557273" s="58"/>
    </row>
    <row r="557274" spans="28:28" ht="97.5" customHeight="1" x14ac:dyDescent="0.3">
      <c r="AB557274" s="59"/>
    </row>
    <row r="557275" spans="28:28" ht="97.5" customHeight="1" x14ac:dyDescent="0.3">
      <c r="AB557275" s="58"/>
    </row>
    <row r="557276" spans="28:28" ht="97.5" customHeight="1" x14ac:dyDescent="0.3">
      <c r="AB557276" s="58"/>
    </row>
    <row r="557277" spans="28:28" ht="97.5" customHeight="1" x14ac:dyDescent="0.3">
      <c r="AB557277" s="60"/>
    </row>
    <row r="557278" spans="28:28" ht="97.5" customHeight="1" x14ac:dyDescent="0.3">
      <c r="AB557278" s="58"/>
    </row>
    <row r="557279" spans="28:28" ht="97.5" customHeight="1" x14ac:dyDescent="0.3">
      <c r="AB557279" s="58"/>
    </row>
    <row r="557280" spans="28:28" ht="97.5" customHeight="1" x14ac:dyDescent="0.3">
      <c r="AB557280" s="58"/>
    </row>
    <row r="557281" spans="28:28" ht="97.5" customHeight="1" x14ac:dyDescent="0.3">
      <c r="AB557281" s="58"/>
    </row>
    <row r="557282" spans="28:28" ht="97.5" customHeight="1" x14ac:dyDescent="0.3">
      <c r="AB557282" s="58"/>
    </row>
    <row r="557283" spans="28:28" ht="97.5" customHeight="1" x14ac:dyDescent="0.3">
      <c r="AB557283" s="58"/>
    </row>
    <row r="557284" spans="28:28" ht="97.5" customHeight="1" x14ac:dyDescent="0.3">
      <c r="AB557284" s="58"/>
    </row>
    <row r="557285" spans="28:28" ht="97.5" customHeight="1" x14ac:dyDescent="0.3">
      <c r="AB557285" s="58"/>
    </row>
    <row r="557286" spans="28:28" ht="97.5" customHeight="1" x14ac:dyDescent="0.3">
      <c r="AB557286" s="58"/>
    </row>
    <row r="557287" spans="28:28" ht="97.5" customHeight="1" x14ac:dyDescent="0.3">
      <c r="AB557287" s="58"/>
    </row>
    <row r="557288" spans="28:28" ht="97.5" customHeight="1" x14ac:dyDescent="0.3">
      <c r="AB557288" s="58"/>
    </row>
    <row r="557289" spans="28:28" ht="97.5" customHeight="1" x14ac:dyDescent="0.3">
      <c r="AB557289" s="58"/>
    </row>
    <row r="557290" spans="28:28" ht="97.5" customHeight="1" x14ac:dyDescent="0.3">
      <c r="AB557290" s="61"/>
    </row>
    <row r="557291" spans="28:28" ht="97.5" customHeight="1" x14ac:dyDescent="0.3">
      <c r="AB557291" s="52"/>
    </row>
    <row r="557292" spans="28:28" ht="97.5" customHeight="1" x14ac:dyDescent="0.3">
      <c r="AB557292" s="60"/>
    </row>
    <row r="557293" spans="28:28" ht="97.5" customHeight="1" x14ac:dyDescent="0.3">
      <c r="AB557293" s="62"/>
    </row>
    <row r="557294" spans="28:28" ht="97.5" customHeight="1" x14ac:dyDescent="0.3">
      <c r="AB557294" s="62"/>
    </row>
    <row r="557295" spans="28:28" ht="97.5" customHeight="1" x14ac:dyDescent="0.3">
      <c r="AB557295" s="62"/>
    </row>
    <row r="557296" spans="28:28" ht="97.5" customHeight="1" x14ac:dyDescent="0.3">
      <c r="AB557296" s="62"/>
    </row>
    <row r="557297" spans="28:28" ht="97.5" customHeight="1" x14ac:dyDescent="0.3">
      <c r="AB557297" s="63"/>
    </row>
    <row r="557298" spans="28:28" ht="97.5" customHeight="1" x14ac:dyDescent="0.3">
      <c r="AB557298" s="62"/>
    </row>
    <row r="557299" spans="28:28" ht="97.5" customHeight="1" x14ac:dyDescent="0.3">
      <c r="AB557299" s="62"/>
    </row>
    <row r="557300" spans="28:28" ht="97.5" customHeight="1" x14ac:dyDescent="0.3">
      <c r="AB557300" s="62"/>
    </row>
    <row r="557301" spans="28:28" ht="97.5" customHeight="1" x14ac:dyDescent="0.3">
      <c r="AB557301" s="62"/>
    </row>
    <row r="557302" spans="28:28" ht="97.5" customHeight="1" x14ac:dyDescent="0.3">
      <c r="AB557302" s="62"/>
    </row>
    <row r="557303" spans="28:28" ht="97.5" customHeight="1" x14ac:dyDescent="0.3">
      <c r="AB557303" s="63"/>
    </row>
    <row r="557304" spans="28:28" ht="97.5" customHeight="1" x14ac:dyDescent="0.3">
      <c r="AB557304" s="62"/>
    </row>
    <row r="557305" spans="28:28" ht="97.5" customHeight="1" x14ac:dyDescent="0.3">
      <c r="AB557305" s="63"/>
    </row>
    <row r="557306" spans="28:28" ht="97.5" customHeight="1" x14ac:dyDescent="0.3">
      <c r="AB557306" s="63"/>
    </row>
    <row r="557307" spans="28:28" ht="97.5" customHeight="1" x14ac:dyDescent="0.3">
      <c r="AB557307" s="62"/>
    </row>
    <row r="557308" spans="28:28" ht="97.5" customHeight="1" x14ac:dyDescent="0.3">
      <c r="AB557308" s="52"/>
    </row>
    <row r="557309" spans="28:28" ht="97.5" customHeight="1" x14ac:dyDescent="0.3">
      <c r="AB557309" s="53"/>
    </row>
    <row r="557310" spans="28:28" ht="97.5" customHeight="1" x14ac:dyDescent="0.3">
      <c r="AB557310" s="53"/>
    </row>
    <row r="557311" spans="28:28" ht="97.5" customHeight="1" x14ac:dyDescent="0.3">
      <c r="AB557311" s="53"/>
    </row>
    <row r="557312" spans="28:28" ht="97.5" customHeight="1" x14ac:dyDescent="0.3">
      <c r="AB557312" s="53"/>
    </row>
    <row r="557313" spans="28:28" ht="97.5" customHeight="1" x14ac:dyDescent="0.3">
      <c r="AB557313" s="53"/>
    </row>
    <row r="557314" spans="28:28" ht="97.5" customHeight="1" x14ac:dyDescent="0.3">
      <c r="AB557314" s="53"/>
    </row>
    <row r="557315" spans="28:28" ht="97.5" customHeight="1" x14ac:dyDescent="0.3">
      <c r="AB557315" s="53"/>
    </row>
    <row r="557316" spans="28:28" ht="97.5" customHeight="1" x14ac:dyDescent="0.3">
      <c r="AB557316" s="53"/>
    </row>
    <row r="557317" spans="28:28" ht="97.5" customHeight="1" x14ac:dyDescent="0.3">
      <c r="AB557317" s="53"/>
    </row>
    <row r="557318" spans="28:28" ht="97.5" customHeight="1" x14ac:dyDescent="0.3">
      <c r="AB557318" s="53"/>
    </row>
    <row r="557319" spans="28:28" ht="97.5" customHeight="1" x14ac:dyDescent="0.3">
      <c r="AB557319" s="53"/>
    </row>
    <row r="557320" spans="28:28" ht="97.5" customHeight="1" x14ac:dyDescent="0.3">
      <c r="AB557320" s="53"/>
    </row>
    <row r="557321" spans="28:28" ht="97.5" customHeight="1" x14ac:dyDescent="0.3">
      <c r="AB557321" s="53"/>
    </row>
    <row r="557322" spans="28:28" ht="97.5" customHeight="1" x14ac:dyDescent="0.3">
      <c r="AB557322" s="53"/>
    </row>
    <row r="557323" spans="28:28" ht="97.5" customHeight="1" x14ac:dyDescent="0.3">
      <c r="AB557323" s="53"/>
    </row>
    <row r="557324" spans="28:28" ht="97.5" customHeight="1" x14ac:dyDescent="0.3">
      <c r="AB557324" s="53"/>
    </row>
    <row r="557325" spans="28:28" ht="97.5" customHeight="1" x14ac:dyDescent="0.3">
      <c r="AB557325" s="53"/>
    </row>
    <row r="557326" spans="28:28" ht="97.5" customHeight="1" x14ac:dyDescent="0.3">
      <c r="AB557326" s="53"/>
    </row>
    <row r="557327" spans="28:28" ht="97.5" customHeight="1" x14ac:dyDescent="0.3">
      <c r="AB557327" s="53"/>
    </row>
    <row r="557328" spans="28:28" ht="97.5" customHeight="1" x14ac:dyDescent="0.3">
      <c r="AB557328" s="55"/>
    </row>
    <row r="557329" spans="28:28" ht="97.5" customHeight="1" x14ac:dyDescent="0.3">
      <c r="AB557329" s="53"/>
    </row>
    <row r="557330" spans="28:28" ht="97.5" customHeight="1" x14ac:dyDescent="0.3">
      <c r="AB557330" s="53"/>
    </row>
    <row r="557331" spans="28:28" ht="97.5" customHeight="1" x14ac:dyDescent="0.3">
      <c r="AB557331" s="53"/>
    </row>
    <row r="557332" spans="28:28" ht="97.5" customHeight="1" x14ac:dyDescent="0.3">
      <c r="AB557332" s="60"/>
    </row>
    <row r="557333" spans="28:28" ht="97.5" customHeight="1" x14ac:dyDescent="0.3">
      <c r="AB557333" s="56"/>
    </row>
    <row r="557334" spans="28:28" ht="97.5" customHeight="1" x14ac:dyDescent="0.3">
      <c r="AB557334" s="56"/>
    </row>
    <row r="557335" spans="28:28" ht="97.5" customHeight="1" x14ac:dyDescent="0.3">
      <c r="AB557335" s="56"/>
    </row>
    <row r="557336" spans="28:28" ht="97.5" customHeight="1" x14ac:dyDescent="0.3">
      <c r="AB557336" s="56"/>
    </row>
    <row r="557337" spans="28:28" ht="97.5" customHeight="1" x14ac:dyDescent="0.3">
      <c r="AB557337" s="56"/>
    </row>
    <row r="557338" spans="28:28" ht="97.5" customHeight="1" x14ac:dyDescent="0.3">
      <c r="AB557338" s="56"/>
    </row>
    <row r="557339" spans="28:28" ht="97.5" customHeight="1" x14ac:dyDescent="0.3">
      <c r="AB557339" s="56"/>
    </row>
    <row r="557340" spans="28:28" ht="97.5" customHeight="1" x14ac:dyDescent="0.3">
      <c r="AB557340" s="56"/>
    </row>
    <row r="557341" spans="28:28" ht="97.5" customHeight="1" x14ac:dyDescent="0.3">
      <c r="AB557341" s="56"/>
    </row>
    <row r="557342" spans="28:28" ht="97.5" customHeight="1" x14ac:dyDescent="0.3">
      <c r="AB557342" s="56"/>
    </row>
    <row r="557343" spans="28:28" ht="97.5" customHeight="1" x14ac:dyDescent="0.3">
      <c r="AB557343" s="56"/>
    </row>
    <row r="557344" spans="28:28" ht="97.5" customHeight="1" x14ac:dyDescent="0.3">
      <c r="AB557344" s="56"/>
    </row>
    <row r="557345" spans="28:28" ht="97.5" customHeight="1" x14ac:dyDescent="0.3">
      <c r="AB557345" s="56"/>
    </row>
    <row r="557346" spans="28:28" ht="97.5" customHeight="1" x14ac:dyDescent="0.3">
      <c r="AB557346" s="56"/>
    </row>
    <row r="557347" spans="28:28" ht="97.5" customHeight="1" x14ac:dyDescent="0.3">
      <c r="AB557347" s="56"/>
    </row>
    <row r="557348" spans="28:28" ht="97.5" customHeight="1" x14ac:dyDescent="0.3">
      <c r="AB557348" s="57"/>
    </row>
    <row r="557349" spans="28:28" ht="97.5" customHeight="1" x14ac:dyDescent="0.3">
      <c r="AB557349" s="58"/>
    </row>
    <row r="557350" spans="28:28" ht="97.5" customHeight="1" x14ac:dyDescent="0.3">
      <c r="AB557350" s="59"/>
    </row>
    <row r="557351" spans="28:28" ht="97.5" customHeight="1" x14ac:dyDescent="0.3">
      <c r="AB557351" s="58"/>
    </row>
    <row r="557352" spans="28:28" ht="97.5" customHeight="1" x14ac:dyDescent="0.3">
      <c r="AB557352" s="58"/>
    </row>
    <row r="557353" spans="28:28" ht="97.5" customHeight="1" x14ac:dyDescent="0.3">
      <c r="AB557353" s="60"/>
    </row>
    <row r="557354" spans="28:28" ht="97.5" customHeight="1" x14ac:dyDescent="0.3">
      <c r="AB557354" s="58"/>
    </row>
    <row r="557355" spans="28:28" ht="97.5" customHeight="1" x14ac:dyDescent="0.3">
      <c r="AB557355" s="58"/>
    </row>
    <row r="557356" spans="28:28" ht="97.5" customHeight="1" x14ac:dyDescent="0.3">
      <c r="AB557356" s="58"/>
    </row>
    <row r="557357" spans="28:28" ht="97.5" customHeight="1" x14ac:dyDescent="0.3">
      <c r="AB557357" s="58"/>
    </row>
    <row r="557358" spans="28:28" ht="97.5" customHeight="1" x14ac:dyDescent="0.3">
      <c r="AB557358" s="58"/>
    </row>
    <row r="557359" spans="28:28" ht="97.5" customHeight="1" x14ac:dyDescent="0.3">
      <c r="AB557359" s="58"/>
    </row>
    <row r="557360" spans="28:28" ht="97.5" customHeight="1" x14ac:dyDescent="0.3">
      <c r="AB557360" s="58"/>
    </row>
    <row r="557361" spans="28:28" ht="97.5" customHeight="1" x14ac:dyDescent="0.3">
      <c r="AB557361" s="58"/>
    </row>
    <row r="557362" spans="28:28" ht="97.5" customHeight="1" x14ac:dyDescent="0.3">
      <c r="AB557362" s="58"/>
    </row>
    <row r="557363" spans="28:28" ht="97.5" customHeight="1" x14ac:dyDescent="0.3">
      <c r="AB557363" s="58"/>
    </row>
    <row r="557364" spans="28:28" ht="97.5" customHeight="1" x14ac:dyDescent="0.3">
      <c r="AB557364" s="58"/>
    </row>
    <row r="557365" spans="28:28" ht="97.5" customHeight="1" x14ac:dyDescent="0.3">
      <c r="AB557365" s="58"/>
    </row>
    <row r="557366" spans="28:28" ht="97.5" customHeight="1" x14ac:dyDescent="0.3">
      <c r="AB557366" s="61"/>
    </row>
    <row r="557367" spans="28:28" ht="97.5" customHeight="1" x14ac:dyDescent="0.3">
      <c r="AB557367" s="52"/>
    </row>
    <row r="557368" spans="28:28" ht="97.5" customHeight="1" x14ac:dyDescent="0.3">
      <c r="AB557368" s="60"/>
    </row>
    <row r="557369" spans="28:28" ht="97.5" customHeight="1" x14ac:dyDescent="0.3">
      <c r="AB557369" s="62"/>
    </row>
    <row r="557370" spans="28:28" ht="97.5" customHeight="1" x14ac:dyDescent="0.3">
      <c r="AB557370" s="62"/>
    </row>
    <row r="557371" spans="28:28" ht="97.5" customHeight="1" x14ac:dyDescent="0.3">
      <c r="AB557371" s="62"/>
    </row>
    <row r="557372" spans="28:28" ht="97.5" customHeight="1" x14ac:dyDescent="0.3">
      <c r="AB557372" s="62"/>
    </row>
    <row r="557373" spans="28:28" ht="97.5" customHeight="1" x14ac:dyDescent="0.3">
      <c r="AB557373" s="63"/>
    </row>
    <row r="557374" spans="28:28" ht="97.5" customHeight="1" x14ac:dyDescent="0.3">
      <c r="AB557374" s="62"/>
    </row>
    <row r="557375" spans="28:28" ht="97.5" customHeight="1" x14ac:dyDescent="0.3">
      <c r="AB557375" s="62"/>
    </row>
    <row r="557376" spans="28:28" ht="97.5" customHeight="1" x14ac:dyDescent="0.3">
      <c r="AB557376" s="62"/>
    </row>
    <row r="557377" spans="28:28" ht="97.5" customHeight="1" x14ac:dyDescent="0.3">
      <c r="AB557377" s="62"/>
    </row>
    <row r="557378" spans="28:28" ht="97.5" customHeight="1" x14ac:dyDescent="0.3">
      <c r="AB557378" s="62"/>
    </row>
    <row r="557379" spans="28:28" ht="97.5" customHeight="1" x14ac:dyDescent="0.3">
      <c r="AB557379" s="63"/>
    </row>
    <row r="557380" spans="28:28" ht="97.5" customHeight="1" x14ac:dyDescent="0.3">
      <c r="AB557380" s="62"/>
    </row>
    <row r="557381" spans="28:28" ht="97.5" customHeight="1" x14ac:dyDescent="0.3">
      <c r="AB557381" s="63"/>
    </row>
    <row r="557382" spans="28:28" ht="97.5" customHeight="1" x14ac:dyDescent="0.3">
      <c r="AB557382" s="63"/>
    </row>
    <row r="557383" spans="28:28" ht="97.5" customHeight="1" x14ac:dyDescent="0.3">
      <c r="AB557383" s="62"/>
    </row>
    <row r="557384" spans="28:28" ht="97.5" customHeight="1" x14ac:dyDescent="0.3">
      <c r="AB557384" s="52"/>
    </row>
    <row r="557385" spans="28:28" ht="97.5" customHeight="1" x14ac:dyDescent="0.3">
      <c r="AB557385" s="53"/>
    </row>
    <row r="557386" spans="28:28" ht="97.5" customHeight="1" x14ac:dyDescent="0.3">
      <c r="AB557386" s="53"/>
    </row>
    <row r="557387" spans="28:28" ht="97.5" customHeight="1" x14ac:dyDescent="0.3">
      <c r="AB557387" s="53"/>
    </row>
    <row r="557388" spans="28:28" ht="97.5" customHeight="1" x14ac:dyDescent="0.3">
      <c r="AB557388" s="53"/>
    </row>
    <row r="557389" spans="28:28" ht="97.5" customHeight="1" x14ac:dyDescent="0.3">
      <c r="AB557389" s="53"/>
    </row>
    <row r="557390" spans="28:28" ht="97.5" customHeight="1" x14ac:dyDescent="0.3">
      <c r="AB557390" s="53"/>
    </row>
    <row r="557391" spans="28:28" ht="97.5" customHeight="1" x14ac:dyDescent="0.3">
      <c r="AB557391" s="53"/>
    </row>
    <row r="557392" spans="28:28" ht="97.5" customHeight="1" x14ac:dyDescent="0.3">
      <c r="AB557392" s="53"/>
    </row>
    <row r="557393" spans="28:28" ht="97.5" customHeight="1" x14ac:dyDescent="0.3">
      <c r="AB557393" s="53"/>
    </row>
    <row r="557394" spans="28:28" ht="97.5" customHeight="1" x14ac:dyDescent="0.3">
      <c r="AB557394" s="53"/>
    </row>
    <row r="557395" spans="28:28" ht="97.5" customHeight="1" x14ac:dyDescent="0.3">
      <c r="AB557395" s="53"/>
    </row>
    <row r="557396" spans="28:28" ht="97.5" customHeight="1" x14ac:dyDescent="0.3">
      <c r="AB557396" s="53"/>
    </row>
    <row r="557397" spans="28:28" ht="97.5" customHeight="1" x14ac:dyDescent="0.3">
      <c r="AB557397" s="53"/>
    </row>
    <row r="557398" spans="28:28" ht="97.5" customHeight="1" x14ac:dyDescent="0.3">
      <c r="AB557398" s="53"/>
    </row>
    <row r="557399" spans="28:28" ht="97.5" customHeight="1" x14ac:dyDescent="0.3">
      <c r="AB557399" s="53"/>
    </row>
    <row r="557400" spans="28:28" ht="97.5" customHeight="1" x14ac:dyDescent="0.3">
      <c r="AB557400" s="53"/>
    </row>
    <row r="557401" spans="28:28" ht="97.5" customHeight="1" x14ac:dyDescent="0.3">
      <c r="AB557401" s="53"/>
    </row>
    <row r="557402" spans="28:28" ht="97.5" customHeight="1" x14ac:dyDescent="0.3">
      <c r="AB557402" s="53"/>
    </row>
    <row r="557403" spans="28:28" ht="97.5" customHeight="1" x14ac:dyDescent="0.3">
      <c r="AB557403" s="53"/>
    </row>
    <row r="557404" spans="28:28" ht="97.5" customHeight="1" x14ac:dyDescent="0.3">
      <c r="AB557404" s="55"/>
    </row>
    <row r="557405" spans="28:28" ht="97.5" customHeight="1" x14ac:dyDescent="0.3">
      <c r="AB557405" s="53"/>
    </row>
    <row r="557406" spans="28:28" ht="97.5" customHeight="1" x14ac:dyDescent="0.3">
      <c r="AB557406" s="53"/>
    </row>
    <row r="557407" spans="28:28" ht="97.5" customHeight="1" x14ac:dyDescent="0.3">
      <c r="AB557407" s="53"/>
    </row>
    <row r="557408" spans="28:28" ht="97.5" customHeight="1" x14ac:dyDescent="0.3">
      <c r="AB557408" s="60"/>
    </row>
    <row r="557409" spans="28:28" ht="97.5" customHeight="1" x14ac:dyDescent="0.3">
      <c r="AB557409" s="56"/>
    </row>
    <row r="557410" spans="28:28" ht="97.5" customHeight="1" x14ac:dyDescent="0.3">
      <c r="AB557410" s="56"/>
    </row>
    <row r="557411" spans="28:28" ht="97.5" customHeight="1" x14ac:dyDescent="0.3">
      <c r="AB557411" s="56"/>
    </row>
    <row r="557412" spans="28:28" ht="97.5" customHeight="1" x14ac:dyDescent="0.3">
      <c r="AB557412" s="56"/>
    </row>
    <row r="557413" spans="28:28" ht="97.5" customHeight="1" x14ac:dyDescent="0.3">
      <c r="AB557413" s="56"/>
    </row>
    <row r="557414" spans="28:28" ht="97.5" customHeight="1" x14ac:dyDescent="0.3">
      <c r="AB557414" s="56"/>
    </row>
    <row r="557415" spans="28:28" ht="97.5" customHeight="1" x14ac:dyDescent="0.3">
      <c r="AB557415" s="56"/>
    </row>
    <row r="557416" spans="28:28" ht="97.5" customHeight="1" x14ac:dyDescent="0.3">
      <c r="AB557416" s="56"/>
    </row>
    <row r="557417" spans="28:28" ht="97.5" customHeight="1" x14ac:dyDescent="0.3">
      <c r="AB557417" s="56"/>
    </row>
    <row r="557418" spans="28:28" ht="97.5" customHeight="1" x14ac:dyDescent="0.3">
      <c r="AB557418" s="56"/>
    </row>
    <row r="557419" spans="28:28" ht="97.5" customHeight="1" x14ac:dyDescent="0.3">
      <c r="AB557419" s="56"/>
    </row>
    <row r="557420" spans="28:28" ht="97.5" customHeight="1" x14ac:dyDescent="0.3">
      <c r="AB557420" s="56"/>
    </row>
    <row r="557421" spans="28:28" ht="97.5" customHeight="1" x14ac:dyDescent="0.3">
      <c r="AB557421" s="56"/>
    </row>
    <row r="557422" spans="28:28" ht="97.5" customHeight="1" x14ac:dyDescent="0.3">
      <c r="AB557422" s="56"/>
    </row>
    <row r="557423" spans="28:28" ht="97.5" customHeight="1" x14ac:dyDescent="0.3">
      <c r="AB557423" s="56"/>
    </row>
    <row r="557424" spans="28:28" ht="97.5" customHeight="1" x14ac:dyDescent="0.3">
      <c r="AB557424" s="57"/>
    </row>
    <row r="557425" spans="28:28" ht="97.5" customHeight="1" x14ac:dyDescent="0.3">
      <c r="AB557425" s="58"/>
    </row>
    <row r="557426" spans="28:28" ht="97.5" customHeight="1" x14ac:dyDescent="0.3">
      <c r="AB557426" s="59"/>
    </row>
    <row r="557427" spans="28:28" ht="97.5" customHeight="1" x14ac:dyDescent="0.3">
      <c r="AB557427" s="58"/>
    </row>
    <row r="557428" spans="28:28" ht="97.5" customHeight="1" x14ac:dyDescent="0.3">
      <c r="AB557428" s="58"/>
    </row>
    <row r="557429" spans="28:28" ht="97.5" customHeight="1" x14ac:dyDescent="0.3">
      <c r="AB557429" s="60"/>
    </row>
    <row r="557430" spans="28:28" ht="97.5" customHeight="1" x14ac:dyDescent="0.3">
      <c r="AB557430" s="58"/>
    </row>
    <row r="557431" spans="28:28" ht="97.5" customHeight="1" x14ac:dyDescent="0.3">
      <c r="AB557431" s="58"/>
    </row>
    <row r="557432" spans="28:28" ht="97.5" customHeight="1" x14ac:dyDescent="0.3">
      <c r="AB557432" s="58"/>
    </row>
    <row r="557433" spans="28:28" ht="97.5" customHeight="1" x14ac:dyDescent="0.3">
      <c r="AB557433" s="58"/>
    </row>
    <row r="557434" spans="28:28" ht="97.5" customHeight="1" x14ac:dyDescent="0.3">
      <c r="AB557434" s="58"/>
    </row>
    <row r="557435" spans="28:28" ht="97.5" customHeight="1" x14ac:dyDescent="0.3">
      <c r="AB557435" s="58"/>
    </row>
    <row r="557436" spans="28:28" ht="97.5" customHeight="1" x14ac:dyDescent="0.3">
      <c r="AB557436" s="58"/>
    </row>
    <row r="557437" spans="28:28" ht="97.5" customHeight="1" x14ac:dyDescent="0.3">
      <c r="AB557437" s="58"/>
    </row>
    <row r="557438" spans="28:28" ht="97.5" customHeight="1" x14ac:dyDescent="0.3">
      <c r="AB557438" s="58"/>
    </row>
    <row r="557439" spans="28:28" ht="97.5" customHeight="1" x14ac:dyDescent="0.3">
      <c r="AB557439" s="58"/>
    </row>
    <row r="557440" spans="28:28" ht="97.5" customHeight="1" x14ac:dyDescent="0.3">
      <c r="AB557440" s="58"/>
    </row>
    <row r="557441" spans="28:28" ht="97.5" customHeight="1" x14ac:dyDescent="0.3">
      <c r="AB557441" s="58"/>
    </row>
    <row r="557442" spans="28:28" ht="97.5" customHeight="1" x14ac:dyDescent="0.3">
      <c r="AB557442" s="61"/>
    </row>
    <row r="557443" spans="28:28" ht="97.5" customHeight="1" x14ac:dyDescent="0.3">
      <c r="AB557443" s="52"/>
    </row>
    <row r="557444" spans="28:28" ht="97.5" customHeight="1" x14ac:dyDescent="0.3">
      <c r="AB557444" s="60"/>
    </row>
    <row r="557445" spans="28:28" ht="97.5" customHeight="1" x14ac:dyDescent="0.3">
      <c r="AB557445" s="62"/>
    </row>
    <row r="557446" spans="28:28" ht="97.5" customHeight="1" x14ac:dyDescent="0.3">
      <c r="AB557446" s="62"/>
    </row>
    <row r="557447" spans="28:28" ht="97.5" customHeight="1" x14ac:dyDescent="0.3">
      <c r="AB557447" s="62"/>
    </row>
    <row r="557448" spans="28:28" ht="97.5" customHeight="1" x14ac:dyDescent="0.3">
      <c r="AB557448" s="62"/>
    </row>
    <row r="557449" spans="28:28" ht="97.5" customHeight="1" x14ac:dyDescent="0.3">
      <c r="AB557449" s="63"/>
    </row>
    <row r="557450" spans="28:28" ht="97.5" customHeight="1" x14ac:dyDescent="0.3">
      <c r="AB557450" s="62"/>
    </row>
    <row r="557451" spans="28:28" ht="97.5" customHeight="1" x14ac:dyDescent="0.3">
      <c r="AB557451" s="62"/>
    </row>
    <row r="557452" spans="28:28" ht="97.5" customHeight="1" x14ac:dyDescent="0.3">
      <c r="AB557452" s="62"/>
    </row>
    <row r="557453" spans="28:28" ht="97.5" customHeight="1" x14ac:dyDescent="0.3">
      <c r="AB557453" s="62"/>
    </row>
    <row r="557454" spans="28:28" ht="97.5" customHeight="1" x14ac:dyDescent="0.3">
      <c r="AB557454" s="62"/>
    </row>
    <row r="557455" spans="28:28" ht="97.5" customHeight="1" x14ac:dyDescent="0.3">
      <c r="AB557455" s="63"/>
    </row>
    <row r="557456" spans="28:28" ht="97.5" customHeight="1" x14ac:dyDescent="0.3">
      <c r="AB557456" s="62"/>
    </row>
    <row r="557457" spans="28:28" ht="97.5" customHeight="1" x14ac:dyDescent="0.3">
      <c r="AB557457" s="63"/>
    </row>
    <row r="557458" spans="28:28" ht="97.5" customHeight="1" x14ac:dyDescent="0.3">
      <c r="AB557458" s="63"/>
    </row>
    <row r="557459" spans="28:28" ht="97.5" customHeight="1" x14ac:dyDescent="0.3">
      <c r="AB557459" s="62"/>
    </row>
    <row r="557460" spans="28:28" ht="97.5" customHeight="1" x14ac:dyDescent="0.3">
      <c r="AB557460" s="52"/>
    </row>
    <row r="557461" spans="28:28" ht="97.5" customHeight="1" x14ac:dyDescent="0.3">
      <c r="AB557461" s="53"/>
    </row>
    <row r="557462" spans="28:28" ht="97.5" customHeight="1" x14ac:dyDescent="0.3">
      <c r="AB557462" s="53"/>
    </row>
    <row r="557463" spans="28:28" ht="97.5" customHeight="1" x14ac:dyDescent="0.3">
      <c r="AB557463" s="53"/>
    </row>
    <row r="557464" spans="28:28" ht="97.5" customHeight="1" x14ac:dyDescent="0.3">
      <c r="AB557464" s="53"/>
    </row>
    <row r="557465" spans="28:28" ht="97.5" customHeight="1" x14ac:dyDescent="0.3">
      <c r="AB557465" s="53"/>
    </row>
    <row r="557466" spans="28:28" ht="97.5" customHeight="1" x14ac:dyDescent="0.3">
      <c r="AB557466" s="53"/>
    </row>
    <row r="557467" spans="28:28" ht="97.5" customHeight="1" x14ac:dyDescent="0.3">
      <c r="AB557467" s="53"/>
    </row>
    <row r="557468" spans="28:28" ht="97.5" customHeight="1" x14ac:dyDescent="0.3">
      <c r="AB557468" s="53"/>
    </row>
    <row r="557469" spans="28:28" ht="97.5" customHeight="1" x14ac:dyDescent="0.3">
      <c r="AB557469" s="53"/>
    </row>
    <row r="557470" spans="28:28" ht="97.5" customHeight="1" x14ac:dyDescent="0.3">
      <c r="AB557470" s="53"/>
    </row>
    <row r="557471" spans="28:28" ht="97.5" customHeight="1" x14ac:dyDescent="0.3">
      <c r="AB557471" s="53"/>
    </row>
    <row r="557472" spans="28:28" ht="97.5" customHeight="1" x14ac:dyDescent="0.3">
      <c r="AB557472" s="53"/>
    </row>
    <row r="557473" spans="28:28" ht="97.5" customHeight="1" x14ac:dyDescent="0.3">
      <c r="AB557473" s="53"/>
    </row>
    <row r="557474" spans="28:28" ht="97.5" customHeight="1" x14ac:dyDescent="0.3">
      <c r="AB557474" s="53"/>
    </row>
    <row r="557475" spans="28:28" ht="97.5" customHeight="1" x14ac:dyDescent="0.3">
      <c r="AB557475" s="53"/>
    </row>
    <row r="557476" spans="28:28" ht="97.5" customHeight="1" x14ac:dyDescent="0.3">
      <c r="AB557476" s="53"/>
    </row>
    <row r="557477" spans="28:28" ht="97.5" customHeight="1" x14ac:dyDescent="0.3">
      <c r="AB557477" s="53"/>
    </row>
    <row r="557478" spans="28:28" ht="97.5" customHeight="1" x14ac:dyDescent="0.3">
      <c r="AB557478" s="53"/>
    </row>
    <row r="557479" spans="28:28" ht="97.5" customHeight="1" x14ac:dyDescent="0.3">
      <c r="AB557479" s="53"/>
    </row>
    <row r="557480" spans="28:28" ht="97.5" customHeight="1" x14ac:dyDescent="0.3">
      <c r="AB557480" s="55"/>
    </row>
    <row r="557481" spans="28:28" ht="97.5" customHeight="1" x14ac:dyDescent="0.3">
      <c r="AB557481" s="53"/>
    </row>
    <row r="557482" spans="28:28" ht="97.5" customHeight="1" x14ac:dyDescent="0.3">
      <c r="AB557482" s="53"/>
    </row>
    <row r="557483" spans="28:28" ht="97.5" customHeight="1" x14ac:dyDescent="0.3">
      <c r="AB557483" s="53"/>
    </row>
    <row r="557484" spans="28:28" ht="97.5" customHeight="1" x14ac:dyDescent="0.3">
      <c r="AB557484" s="60"/>
    </row>
    <row r="557485" spans="28:28" ht="97.5" customHeight="1" x14ac:dyDescent="0.3">
      <c r="AB557485" s="56"/>
    </row>
    <row r="557486" spans="28:28" ht="97.5" customHeight="1" x14ac:dyDescent="0.3">
      <c r="AB557486" s="56"/>
    </row>
    <row r="557487" spans="28:28" ht="97.5" customHeight="1" x14ac:dyDescent="0.3">
      <c r="AB557487" s="56"/>
    </row>
    <row r="557488" spans="28:28" ht="97.5" customHeight="1" x14ac:dyDescent="0.3">
      <c r="AB557488" s="56"/>
    </row>
    <row r="557489" spans="28:28" ht="97.5" customHeight="1" x14ac:dyDescent="0.3">
      <c r="AB557489" s="56"/>
    </row>
    <row r="557490" spans="28:28" ht="97.5" customHeight="1" x14ac:dyDescent="0.3">
      <c r="AB557490" s="56"/>
    </row>
    <row r="557491" spans="28:28" ht="97.5" customHeight="1" x14ac:dyDescent="0.3">
      <c r="AB557491" s="56"/>
    </row>
    <row r="557492" spans="28:28" ht="97.5" customHeight="1" x14ac:dyDescent="0.3">
      <c r="AB557492" s="56"/>
    </row>
    <row r="557493" spans="28:28" ht="97.5" customHeight="1" x14ac:dyDescent="0.3">
      <c r="AB557493" s="56"/>
    </row>
    <row r="557494" spans="28:28" ht="97.5" customHeight="1" x14ac:dyDescent="0.3">
      <c r="AB557494" s="56"/>
    </row>
    <row r="557495" spans="28:28" ht="97.5" customHeight="1" x14ac:dyDescent="0.3">
      <c r="AB557495" s="56"/>
    </row>
    <row r="557496" spans="28:28" ht="97.5" customHeight="1" x14ac:dyDescent="0.3">
      <c r="AB557496" s="56"/>
    </row>
    <row r="557497" spans="28:28" ht="97.5" customHeight="1" x14ac:dyDescent="0.3">
      <c r="AB557497" s="56"/>
    </row>
    <row r="557498" spans="28:28" ht="97.5" customHeight="1" x14ac:dyDescent="0.3">
      <c r="AB557498" s="56"/>
    </row>
    <row r="557499" spans="28:28" ht="97.5" customHeight="1" x14ac:dyDescent="0.3">
      <c r="AB557499" s="56"/>
    </row>
    <row r="557500" spans="28:28" ht="97.5" customHeight="1" x14ac:dyDescent="0.3">
      <c r="AB557500" s="57"/>
    </row>
    <row r="557501" spans="28:28" ht="97.5" customHeight="1" x14ac:dyDescent="0.3">
      <c r="AB557501" s="58"/>
    </row>
    <row r="557502" spans="28:28" ht="97.5" customHeight="1" x14ac:dyDescent="0.3">
      <c r="AB557502" s="59"/>
    </row>
    <row r="557503" spans="28:28" ht="97.5" customHeight="1" x14ac:dyDescent="0.3">
      <c r="AB557503" s="58"/>
    </row>
    <row r="557504" spans="28:28" ht="97.5" customHeight="1" x14ac:dyDescent="0.3">
      <c r="AB557504" s="58"/>
    </row>
    <row r="557505" spans="28:28" ht="97.5" customHeight="1" x14ac:dyDescent="0.3">
      <c r="AB557505" s="60"/>
    </row>
    <row r="557506" spans="28:28" ht="97.5" customHeight="1" x14ac:dyDescent="0.3">
      <c r="AB557506" s="58"/>
    </row>
    <row r="557507" spans="28:28" ht="97.5" customHeight="1" x14ac:dyDescent="0.3">
      <c r="AB557507" s="58"/>
    </row>
    <row r="557508" spans="28:28" ht="97.5" customHeight="1" x14ac:dyDescent="0.3">
      <c r="AB557508" s="58"/>
    </row>
    <row r="557509" spans="28:28" ht="97.5" customHeight="1" x14ac:dyDescent="0.3">
      <c r="AB557509" s="58"/>
    </row>
    <row r="557510" spans="28:28" ht="97.5" customHeight="1" x14ac:dyDescent="0.3">
      <c r="AB557510" s="58"/>
    </row>
    <row r="557511" spans="28:28" ht="97.5" customHeight="1" x14ac:dyDescent="0.3">
      <c r="AB557511" s="58"/>
    </row>
    <row r="557512" spans="28:28" ht="97.5" customHeight="1" x14ac:dyDescent="0.3">
      <c r="AB557512" s="58"/>
    </row>
    <row r="557513" spans="28:28" ht="97.5" customHeight="1" x14ac:dyDescent="0.3">
      <c r="AB557513" s="58"/>
    </row>
    <row r="557514" spans="28:28" ht="97.5" customHeight="1" x14ac:dyDescent="0.3">
      <c r="AB557514" s="58"/>
    </row>
    <row r="557515" spans="28:28" ht="97.5" customHeight="1" x14ac:dyDescent="0.3">
      <c r="AB557515" s="58"/>
    </row>
    <row r="557516" spans="28:28" ht="97.5" customHeight="1" x14ac:dyDescent="0.3">
      <c r="AB557516" s="58"/>
    </row>
    <row r="557517" spans="28:28" ht="97.5" customHeight="1" x14ac:dyDescent="0.3">
      <c r="AB557517" s="58"/>
    </row>
    <row r="557518" spans="28:28" ht="97.5" customHeight="1" x14ac:dyDescent="0.3">
      <c r="AB557518" s="61"/>
    </row>
    <row r="557519" spans="28:28" ht="97.5" customHeight="1" x14ac:dyDescent="0.3">
      <c r="AB557519" s="52"/>
    </row>
    <row r="557520" spans="28:28" ht="97.5" customHeight="1" x14ac:dyDescent="0.3">
      <c r="AB557520" s="60"/>
    </row>
    <row r="557521" spans="28:28" ht="97.5" customHeight="1" x14ac:dyDescent="0.3">
      <c r="AB557521" s="62"/>
    </row>
    <row r="557522" spans="28:28" ht="97.5" customHeight="1" x14ac:dyDescent="0.3">
      <c r="AB557522" s="62"/>
    </row>
    <row r="557523" spans="28:28" ht="97.5" customHeight="1" x14ac:dyDescent="0.3">
      <c r="AB557523" s="62"/>
    </row>
    <row r="557524" spans="28:28" ht="97.5" customHeight="1" x14ac:dyDescent="0.3">
      <c r="AB557524" s="62"/>
    </row>
    <row r="557525" spans="28:28" ht="97.5" customHeight="1" x14ac:dyDescent="0.3">
      <c r="AB557525" s="63"/>
    </row>
    <row r="557526" spans="28:28" ht="97.5" customHeight="1" x14ac:dyDescent="0.3">
      <c r="AB557526" s="62"/>
    </row>
    <row r="557527" spans="28:28" ht="97.5" customHeight="1" x14ac:dyDescent="0.3">
      <c r="AB557527" s="62"/>
    </row>
    <row r="557528" spans="28:28" ht="97.5" customHeight="1" x14ac:dyDescent="0.3">
      <c r="AB557528" s="62"/>
    </row>
    <row r="557529" spans="28:28" ht="97.5" customHeight="1" x14ac:dyDescent="0.3">
      <c r="AB557529" s="62"/>
    </row>
    <row r="557530" spans="28:28" ht="97.5" customHeight="1" x14ac:dyDescent="0.3">
      <c r="AB557530" s="62"/>
    </row>
    <row r="557531" spans="28:28" ht="97.5" customHeight="1" x14ac:dyDescent="0.3">
      <c r="AB557531" s="63"/>
    </row>
    <row r="557532" spans="28:28" ht="97.5" customHeight="1" x14ac:dyDescent="0.3">
      <c r="AB557532" s="62"/>
    </row>
    <row r="557533" spans="28:28" ht="97.5" customHeight="1" x14ac:dyDescent="0.3">
      <c r="AB557533" s="63"/>
    </row>
    <row r="557534" spans="28:28" ht="97.5" customHeight="1" x14ac:dyDescent="0.3">
      <c r="AB557534" s="63"/>
    </row>
    <row r="557535" spans="28:28" ht="97.5" customHeight="1" x14ac:dyDescent="0.3">
      <c r="AB557535" s="62"/>
    </row>
    <row r="557536" spans="28:28" ht="97.5" customHeight="1" x14ac:dyDescent="0.3">
      <c r="AB557536" s="52"/>
    </row>
    <row r="557537" spans="28:28" ht="97.5" customHeight="1" x14ac:dyDescent="0.3">
      <c r="AB557537" s="53"/>
    </row>
    <row r="557538" spans="28:28" ht="97.5" customHeight="1" x14ac:dyDescent="0.3">
      <c r="AB557538" s="53"/>
    </row>
    <row r="557539" spans="28:28" ht="97.5" customHeight="1" x14ac:dyDescent="0.3">
      <c r="AB557539" s="53"/>
    </row>
    <row r="557540" spans="28:28" ht="97.5" customHeight="1" x14ac:dyDescent="0.3">
      <c r="AB557540" s="53"/>
    </row>
    <row r="557541" spans="28:28" ht="97.5" customHeight="1" x14ac:dyDescent="0.3">
      <c r="AB557541" s="53"/>
    </row>
    <row r="557542" spans="28:28" ht="97.5" customHeight="1" x14ac:dyDescent="0.3">
      <c r="AB557542" s="53"/>
    </row>
    <row r="557543" spans="28:28" ht="97.5" customHeight="1" x14ac:dyDescent="0.3">
      <c r="AB557543" s="53"/>
    </row>
    <row r="557544" spans="28:28" ht="97.5" customHeight="1" x14ac:dyDescent="0.3">
      <c r="AB557544" s="53"/>
    </row>
    <row r="557545" spans="28:28" ht="97.5" customHeight="1" x14ac:dyDescent="0.3">
      <c r="AB557545" s="53"/>
    </row>
    <row r="557546" spans="28:28" ht="97.5" customHeight="1" x14ac:dyDescent="0.3">
      <c r="AB557546" s="53"/>
    </row>
    <row r="557547" spans="28:28" ht="97.5" customHeight="1" x14ac:dyDescent="0.3">
      <c r="AB557547" s="53"/>
    </row>
    <row r="557548" spans="28:28" ht="97.5" customHeight="1" x14ac:dyDescent="0.3">
      <c r="AB557548" s="53"/>
    </row>
    <row r="557549" spans="28:28" ht="97.5" customHeight="1" x14ac:dyDescent="0.3">
      <c r="AB557549" s="53"/>
    </row>
    <row r="557550" spans="28:28" ht="97.5" customHeight="1" x14ac:dyDescent="0.3">
      <c r="AB557550" s="53"/>
    </row>
    <row r="557551" spans="28:28" ht="97.5" customHeight="1" x14ac:dyDescent="0.3">
      <c r="AB557551" s="53"/>
    </row>
    <row r="557552" spans="28:28" ht="97.5" customHeight="1" x14ac:dyDescent="0.3">
      <c r="AB557552" s="53"/>
    </row>
    <row r="557553" spans="28:28" ht="97.5" customHeight="1" x14ac:dyDescent="0.3">
      <c r="AB557553" s="53"/>
    </row>
    <row r="557554" spans="28:28" ht="97.5" customHeight="1" x14ac:dyDescent="0.3">
      <c r="AB557554" s="53"/>
    </row>
    <row r="557555" spans="28:28" ht="97.5" customHeight="1" x14ac:dyDescent="0.3">
      <c r="AB557555" s="53"/>
    </row>
    <row r="557556" spans="28:28" ht="97.5" customHeight="1" x14ac:dyDescent="0.3">
      <c r="AB557556" s="55"/>
    </row>
    <row r="557557" spans="28:28" ht="97.5" customHeight="1" x14ac:dyDescent="0.3">
      <c r="AB557557" s="53"/>
    </row>
    <row r="557558" spans="28:28" ht="97.5" customHeight="1" x14ac:dyDescent="0.3">
      <c r="AB557558" s="53"/>
    </row>
    <row r="557559" spans="28:28" ht="97.5" customHeight="1" x14ac:dyDescent="0.3">
      <c r="AB557559" s="53"/>
    </row>
    <row r="557560" spans="28:28" ht="97.5" customHeight="1" x14ac:dyDescent="0.3">
      <c r="AB557560" s="60"/>
    </row>
    <row r="557561" spans="28:28" ht="97.5" customHeight="1" x14ac:dyDescent="0.3">
      <c r="AB557561" s="56"/>
    </row>
    <row r="557562" spans="28:28" ht="97.5" customHeight="1" x14ac:dyDescent="0.3">
      <c r="AB557562" s="56"/>
    </row>
    <row r="557563" spans="28:28" ht="97.5" customHeight="1" x14ac:dyDescent="0.3">
      <c r="AB557563" s="56"/>
    </row>
    <row r="557564" spans="28:28" ht="97.5" customHeight="1" x14ac:dyDescent="0.3">
      <c r="AB557564" s="56"/>
    </row>
    <row r="557565" spans="28:28" ht="97.5" customHeight="1" x14ac:dyDescent="0.3">
      <c r="AB557565" s="56"/>
    </row>
    <row r="557566" spans="28:28" ht="97.5" customHeight="1" x14ac:dyDescent="0.3">
      <c r="AB557566" s="56"/>
    </row>
    <row r="557567" spans="28:28" ht="97.5" customHeight="1" x14ac:dyDescent="0.3">
      <c r="AB557567" s="56"/>
    </row>
    <row r="557568" spans="28:28" ht="97.5" customHeight="1" x14ac:dyDescent="0.3">
      <c r="AB557568" s="56"/>
    </row>
    <row r="557569" spans="28:28" ht="97.5" customHeight="1" x14ac:dyDescent="0.3">
      <c r="AB557569" s="56"/>
    </row>
    <row r="557570" spans="28:28" ht="97.5" customHeight="1" x14ac:dyDescent="0.3">
      <c r="AB557570" s="56"/>
    </row>
    <row r="557571" spans="28:28" ht="97.5" customHeight="1" x14ac:dyDescent="0.3">
      <c r="AB557571" s="56"/>
    </row>
    <row r="557572" spans="28:28" ht="97.5" customHeight="1" x14ac:dyDescent="0.3">
      <c r="AB557572" s="56"/>
    </row>
    <row r="557573" spans="28:28" ht="97.5" customHeight="1" x14ac:dyDescent="0.3">
      <c r="AB557573" s="56"/>
    </row>
    <row r="557574" spans="28:28" ht="97.5" customHeight="1" x14ac:dyDescent="0.3">
      <c r="AB557574" s="56"/>
    </row>
    <row r="557575" spans="28:28" ht="97.5" customHeight="1" x14ac:dyDescent="0.3">
      <c r="AB557575" s="56"/>
    </row>
    <row r="557576" spans="28:28" ht="97.5" customHeight="1" x14ac:dyDescent="0.3">
      <c r="AB557576" s="57"/>
    </row>
    <row r="557577" spans="28:28" ht="97.5" customHeight="1" x14ac:dyDescent="0.3">
      <c r="AB557577" s="58"/>
    </row>
    <row r="557578" spans="28:28" ht="97.5" customHeight="1" x14ac:dyDescent="0.3">
      <c r="AB557578" s="59"/>
    </row>
    <row r="557579" spans="28:28" ht="97.5" customHeight="1" x14ac:dyDescent="0.3">
      <c r="AB557579" s="58"/>
    </row>
    <row r="557580" spans="28:28" ht="97.5" customHeight="1" x14ac:dyDescent="0.3">
      <c r="AB557580" s="58"/>
    </row>
    <row r="557581" spans="28:28" ht="97.5" customHeight="1" x14ac:dyDescent="0.3">
      <c r="AB557581" s="60"/>
    </row>
    <row r="557582" spans="28:28" ht="97.5" customHeight="1" x14ac:dyDescent="0.3">
      <c r="AB557582" s="58"/>
    </row>
    <row r="557583" spans="28:28" ht="97.5" customHeight="1" x14ac:dyDescent="0.3">
      <c r="AB557583" s="58"/>
    </row>
    <row r="557584" spans="28:28" ht="97.5" customHeight="1" x14ac:dyDescent="0.3">
      <c r="AB557584" s="58"/>
    </row>
    <row r="557585" spans="28:28" ht="97.5" customHeight="1" x14ac:dyDescent="0.3">
      <c r="AB557585" s="58"/>
    </row>
    <row r="557586" spans="28:28" ht="97.5" customHeight="1" x14ac:dyDescent="0.3">
      <c r="AB557586" s="58"/>
    </row>
    <row r="557587" spans="28:28" ht="97.5" customHeight="1" x14ac:dyDescent="0.3">
      <c r="AB557587" s="58"/>
    </row>
    <row r="557588" spans="28:28" ht="97.5" customHeight="1" x14ac:dyDescent="0.3">
      <c r="AB557588" s="58"/>
    </row>
    <row r="557589" spans="28:28" ht="97.5" customHeight="1" x14ac:dyDescent="0.3">
      <c r="AB557589" s="58"/>
    </row>
    <row r="557590" spans="28:28" ht="97.5" customHeight="1" x14ac:dyDescent="0.3">
      <c r="AB557590" s="58"/>
    </row>
    <row r="557591" spans="28:28" ht="97.5" customHeight="1" x14ac:dyDescent="0.3">
      <c r="AB557591" s="58"/>
    </row>
    <row r="557592" spans="28:28" ht="97.5" customHeight="1" x14ac:dyDescent="0.3">
      <c r="AB557592" s="58"/>
    </row>
    <row r="557593" spans="28:28" ht="97.5" customHeight="1" x14ac:dyDescent="0.3">
      <c r="AB557593" s="58"/>
    </row>
    <row r="557594" spans="28:28" ht="97.5" customHeight="1" x14ac:dyDescent="0.3">
      <c r="AB557594" s="61"/>
    </row>
    <row r="557595" spans="28:28" ht="97.5" customHeight="1" x14ac:dyDescent="0.3">
      <c r="AB557595" s="52"/>
    </row>
    <row r="557596" spans="28:28" ht="97.5" customHeight="1" x14ac:dyDescent="0.3">
      <c r="AB557596" s="60"/>
    </row>
    <row r="557597" spans="28:28" ht="97.5" customHeight="1" x14ac:dyDescent="0.3">
      <c r="AB557597" s="62"/>
    </row>
    <row r="557598" spans="28:28" ht="97.5" customHeight="1" x14ac:dyDescent="0.3">
      <c r="AB557598" s="62"/>
    </row>
    <row r="557599" spans="28:28" ht="97.5" customHeight="1" x14ac:dyDescent="0.3">
      <c r="AB557599" s="62"/>
    </row>
    <row r="557600" spans="28:28" ht="97.5" customHeight="1" x14ac:dyDescent="0.3">
      <c r="AB557600" s="62"/>
    </row>
    <row r="557601" spans="28:28" ht="97.5" customHeight="1" x14ac:dyDescent="0.3">
      <c r="AB557601" s="63"/>
    </row>
    <row r="557602" spans="28:28" ht="97.5" customHeight="1" x14ac:dyDescent="0.3">
      <c r="AB557602" s="62"/>
    </row>
    <row r="557603" spans="28:28" ht="97.5" customHeight="1" x14ac:dyDescent="0.3">
      <c r="AB557603" s="62"/>
    </row>
    <row r="557604" spans="28:28" ht="97.5" customHeight="1" x14ac:dyDescent="0.3">
      <c r="AB557604" s="62"/>
    </row>
    <row r="557605" spans="28:28" ht="97.5" customHeight="1" x14ac:dyDescent="0.3">
      <c r="AB557605" s="62"/>
    </row>
    <row r="557606" spans="28:28" ht="97.5" customHeight="1" x14ac:dyDescent="0.3">
      <c r="AB557606" s="62"/>
    </row>
    <row r="557607" spans="28:28" ht="97.5" customHeight="1" x14ac:dyDescent="0.3">
      <c r="AB557607" s="63"/>
    </row>
    <row r="557608" spans="28:28" ht="97.5" customHeight="1" x14ac:dyDescent="0.3">
      <c r="AB557608" s="62"/>
    </row>
    <row r="557609" spans="28:28" ht="97.5" customHeight="1" x14ac:dyDescent="0.3">
      <c r="AB557609" s="63"/>
    </row>
    <row r="557610" spans="28:28" ht="97.5" customHeight="1" x14ac:dyDescent="0.3">
      <c r="AB557610" s="63"/>
    </row>
    <row r="557611" spans="28:28" ht="97.5" customHeight="1" x14ac:dyDescent="0.3">
      <c r="AB557611" s="62"/>
    </row>
    <row r="557612" spans="28:28" ht="97.5" customHeight="1" x14ac:dyDescent="0.3">
      <c r="AB557612" s="52"/>
    </row>
    <row r="557613" spans="28:28" ht="97.5" customHeight="1" x14ac:dyDescent="0.3">
      <c r="AB557613" s="53"/>
    </row>
    <row r="557614" spans="28:28" ht="97.5" customHeight="1" x14ac:dyDescent="0.3">
      <c r="AB557614" s="53"/>
    </row>
    <row r="557615" spans="28:28" ht="97.5" customHeight="1" x14ac:dyDescent="0.3">
      <c r="AB557615" s="53"/>
    </row>
    <row r="557616" spans="28:28" ht="97.5" customHeight="1" x14ac:dyDescent="0.3">
      <c r="AB557616" s="53"/>
    </row>
    <row r="557617" spans="28:28" ht="97.5" customHeight="1" x14ac:dyDescent="0.3">
      <c r="AB557617" s="53"/>
    </row>
    <row r="557618" spans="28:28" ht="97.5" customHeight="1" x14ac:dyDescent="0.3">
      <c r="AB557618" s="53"/>
    </row>
    <row r="557619" spans="28:28" ht="97.5" customHeight="1" x14ac:dyDescent="0.3">
      <c r="AB557619" s="53"/>
    </row>
    <row r="557620" spans="28:28" ht="97.5" customHeight="1" x14ac:dyDescent="0.3">
      <c r="AB557620" s="53"/>
    </row>
    <row r="557621" spans="28:28" ht="97.5" customHeight="1" x14ac:dyDescent="0.3">
      <c r="AB557621" s="53"/>
    </row>
    <row r="557622" spans="28:28" ht="97.5" customHeight="1" x14ac:dyDescent="0.3">
      <c r="AB557622" s="53"/>
    </row>
    <row r="557623" spans="28:28" ht="97.5" customHeight="1" x14ac:dyDescent="0.3">
      <c r="AB557623" s="53"/>
    </row>
    <row r="557624" spans="28:28" ht="97.5" customHeight="1" x14ac:dyDescent="0.3">
      <c r="AB557624" s="53"/>
    </row>
    <row r="557625" spans="28:28" ht="97.5" customHeight="1" x14ac:dyDescent="0.3">
      <c r="AB557625" s="53"/>
    </row>
    <row r="557626" spans="28:28" ht="97.5" customHeight="1" x14ac:dyDescent="0.3">
      <c r="AB557626" s="53"/>
    </row>
    <row r="557627" spans="28:28" ht="97.5" customHeight="1" x14ac:dyDescent="0.3">
      <c r="AB557627" s="53"/>
    </row>
    <row r="557628" spans="28:28" ht="97.5" customHeight="1" x14ac:dyDescent="0.3">
      <c r="AB557628" s="53"/>
    </row>
    <row r="557629" spans="28:28" ht="97.5" customHeight="1" x14ac:dyDescent="0.3">
      <c r="AB557629" s="53"/>
    </row>
    <row r="557630" spans="28:28" ht="97.5" customHeight="1" x14ac:dyDescent="0.3">
      <c r="AB557630" s="53"/>
    </row>
    <row r="557631" spans="28:28" ht="97.5" customHeight="1" x14ac:dyDescent="0.3">
      <c r="AB557631" s="53"/>
    </row>
    <row r="557632" spans="28:28" ht="97.5" customHeight="1" x14ac:dyDescent="0.3">
      <c r="AB557632" s="55"/>
    </row>
    <row r="557633" spans="28:28" ht="97.5" customHeight="1" x14ac:dyDescent="0.3">
      <c r="AB557633" s="53"/>
    </row>
    <row r="557634" spans="28:28" ht="97.5" customHeight="1" x14ac:dyDescent="0.3">
      <c r="AB557634" s="53"/>
    </row>
    <row r="557635" spans="28:28" ht="97.5" customHeight="1" x14ac:dyDescent="0.3">
      <c r="AB557635" s="53"/>
    </row>
    <row r="557636" spans="28:28" ht="97.5" customHeight="1" x14ac:dyDescent="0.3">
      <c r="AB557636" s="60"/>
    </row>
    <row r="557637" spans="28:28" ht="97.5" customHeight="1" x14ac:dyDescent="0.3">
      <c r="AB557637" s="56"/>
    </row>
    <row r="557638" spans="28:28" ht="97.5" customHeight="1" x14ac:dyDescent="0.3">
      <c r="AB557638" s="56"/>
    </row>
    <row r="557639" spans="28:28" ht="97.5" customHeight="1" x14ac:dyDescent="0.3">
      <c r="AB557639" s="56"/>
    </row>
    <row r="557640" spans="28:28" ht="97.5" customHeight="1" x14ac:dyDescent="0.3">
      <c r="AB557640" s="56"/>
    </row>
    <row r="557641" spans="28:28" ht="97.5" customHeight="1" x14ac:dyDescent="0.3">
      <c r="AB557641" s="56"/>
    </row>
    <row r="557642" spans="28:28" ht="97.5" customHeight="1" x14ac:dyDescent="0.3">
      <c r="AB557642" s="56"/>
    </row>
    <row r="557643" spans="28:28" ht="97.5" customHeight="1" x14ac:dyDescent="0.3">
      <c r="AB557643" s="56"/>
    </row>
    <row r="557644" spans="28:28" ht="97.5" customHeight="1" x14ac:dyDescent="0.3">
      <c r="AB557644" s="56"/>
    </row>
    <row r="557645" spans="28:28" ht="97.5" customHeight="1" x14ac:dyDescent="0.3">
      <c r="AB557645" s="56"/>
    </row>
    <row r="557646" spans="28:28" ht="97.5" customHeight="1" x14ac:dyDescent="0.3">
      <c r="AB557646" s="56"/>
    </row>
    <row r="557647" spans="28:28" ht="97.5" customHeight="1" x14ac:dyDescent="0.3">
      <c r="AB557647" s="56"/>
    </row>
    <row r="557648" spans="28:28" ht="97.5" customHeight="1" x14ac:dyDescent="0.3">
      <c r="AB557648" s="56"/>
    </row>
    <row r="557649" spans="28:28" ht="97.5" customHeight="1" x14ac:dyDescent="0.3">
      <c r="AB557649" s="56"/>
    </row>
    <row r="557650" spans="28:28" ht="97.5" customHeight="1" x14ac:dyDescent="0.3">
      <c r="AB557650" s="56"/>
    </row>
    <row r="557651" spans="28:28" ht="97.5" customHeight="1" x14ac:dyDescent="0.3">
      <c r="AB557651" s="56"/>
    </row>
    <row r="557652" spans="28:28" ht="97.5" customHeight="1" x14ac:dyDescent="0.3">
      <c r="AB557652" s="57"/>
    </row>
    <row r="557653" spans="28:28" ht="97.5" customHeight="1" x14ac:dyDescent="0.3">
      <c r="AB557653" s="58"/>
    </row>
    <row r="557654" spans="28:28" ht="97.5" customHeight="1" x14ac:dyDescent="0.3">
      <c r="AB557654" s="59"/>
    </row>
    <row r="557655" spans="28:28" ht="97.5" customHeight="1" x14ac:dyDescent="0.3">
      <c r="AB557655" s="58"/>
    </row>
    <row r="557656" spans="28:28" ht="97.5" customHeight="1" x14ac:dyDescent="0.3">
      <c r="AB557656" s="58"/>
    </row>
    <row r="557657" spans="28:28" ht="97.5" customHeight="1" x14ac:dyDescent="0.3">
      <c r="AB557657" s="60"/>
    </row>
    <row r="557658" spans="28:28" ht="97.5" customHeight="1" x14ac:dyDescent="0.3">
      <c r="AB557658" s="58"/>
    </row>
    <row r="557659" spans="28:28" ht="97.5" customHeight="1" x14ac:dyDescent="0.3">
      <c r="AB557659" s="58"/>
    </row>
    <row r="557660" spans="28:28" ht="97.5" customHeight="1" x14ac:dyDescent="0.3">
      <c r="AB557660" s="58"/>
    </row>
    <row r="557661" spans="28:28" ht="97.5" customHeight="1" x14ac:dyDescent="0.3">
      <c r="AB557661" s="58"/>
    </row>
    <row r="557662" spans="28:28" ht="97.5" customHeight="1" x14ac:dyDescent="0.3">
      <c r="AB557662" s="58"/>
    </row>
    <row r="557663" spans="28:28" ht="97.5" customHeight="1" x14ac:dyDescent="0.3">
      <c r="AB557663" s="58"/>
    </row>
    <row r="557664" spans="28:28" ht="97.5" customHeight="1" x14ac:dyDescent="0.3">
      <c r="AB557664" s="58"/>
    </row>
    <row r="557665" spans="28:28" ht="97.5" customHeight="1" x14ac:dyDescent="0.3">
      <c r="AB557665" s="58"/>
    </row>
    <row r="557666" spans="28:28" ht="97.5" customHeight="1" x14ac:dyDescent="0.3">
      <c r="AB557666" s="58"/>
    </row>
    <row r="557667" spans="28:28" ht="97.5" customHeight="1" x14ac:dyDescent="0.3">
      <c r="AB557667" s="58"/>
    </row>
    <row r="557668" spans="28:28" ht="97.5" customHeight="1" x14ac:dyDescent="0.3">
      <c r="AB557668" s="58"/>
    </row>
    <row r="557669" spans="28:28" ht="97.5" customHeight="1" x14ac:dyDescent="0.3">
      <c r="AB557669" s="58"/>
    </row>
    <row r="557670" spans="28:28" ht="97.5" customHeight="1" x14ac:dyDescent="0.3">
      <c r="AB557670" s="61"/>
    </row>
    <row r="557671" spans="28:28" ht="97.5" customHeight="1" x14ac:dyDescent="0.3">
      <c r="AB557671" s="52"/>
    </row>
    <row r="557672" spans="28:28" ht="97.5" customHeight="1" x14ac:dyDescent="0.3">
      <c r="AB557672" s="60"/>
    </row>
    <row r="557673" spans="28:28" ht="97.5" customHeight="1" x14ac:dyDescent="0.3">
      <c r="AB557673" s="62"/>
    </row>
    <row r="557674" spans="28:28" ht="97.5" customHeight="1" x14ac:dyDescent="0.3">
      <c r="AB557674" s="62"/>
    </row>
    <row r="557675" spans="28:28" ht="97.5" customHeight="1" x14ac:dyDescent="0.3">
      <c r="AB557675" s="62"/>
    </row>
    <row r="557676" spans="28:28" ht="97.5" customHeight="1" x14ac:dyDescent="0.3">
      <c r="AB557676" s="62"/>
    </row>
    <row r="557677" spans="28:28" ht="97.5" customHeight="1" x14ac:dyDescent="0.3">
      <c r="AB557677" s="63"/>
    </row>
    <row r="557678" spans="28:28" ht="97.5" customHeight="1" x14ac:dyDescent="0.3">
      <c r="AB557678" s="62"/>
    </row>
    <row r="557679" spans="28:28" ht="97.5" customHeight="1" x14ac:dyDescent="0.3">
      <c r="AB557679" s="62"/>
    </row>
    <row r="557680" spans="28:28" ht="97.5" customHeight="1" x14ac:dyDescent="0.3">
      <c r="AB557680" s="62"/>
    </row>
    <row r="557681" spans="28:28" ht="97.5" customHeight="1" x14ac:dyDescent="0.3">
      <c r="AB557681" s="62"/>
    </row>
    <row r="557682" spans="28:28" ht="97.5" customHeight="1" x14ac:dyDescent="0.3">
      <c r="AB557682" s="62"/>
    </row>
    <row r="557683" spans="28:28" ht="97.5" customHeight="1" x14ac:dyDescent="0.3">
      <c r="AB557683" s="63"/>
    </row>
    <row r="557684" spans="28:28" ht="97.5" customHeight="1" x14ac:dyDescent="0.3">
      <c r="AB557684" s="62"/>
    </row>
    <row r="557685" spans="28:28" ht="97.5" customHeight="1" x14ac:dyDescent="0.3">
      <c r="AB557685" s="63"/>
    </row>
    <row r="557686" spans="28:28" ht="97.5" customHeight="1" x14ac:dyDescent="0.3">
      <c r="AB557686" s="63"/>
    </row>
    <row r="557687" spans="28:28" ht="97.5" customHeight="1" x14ac:dyDescent="0.3">
      <c r="AB557687" s="62"/>
    </row>
    <row r="557688" spans="28:28" ht="97.5" customHeight="1" x14ac:dyDescent="0.3">
      <c r="AB557688" s="52"/>
    </row>
    <row r="557689" spans="28:28" ht="97.5" customHeight="1" x14ac:dyDescent="0.3">
      <c r="AB557689" s="53"/>
    </row>
    <row r="557690" spans="28:28" ht="97.5" customHeight="1" x14ac:dyDescent="0.3">
      <c r="AB557690" s="53"/>
    </row>
    <row r="557691" spans="28:28" ht="97.5" customHeight="1" x14ac:dyDescent="0.3">
      <c r="AB557691" s="53"/>
    </row>
    <row r="557692" spans="28:28" ht="97.5" customHeight="1" x14ac:dyDescent="0.3">
      <c r="AB557692" s="53"/>
    </row>
    <row r="557693" spans="28:28" ht="97.5" customHeight="1" x14ac:dyDescent="0.3">
      <c r="AB557693" s="53"/>
    </row>
    <row r="557694" spans="28:28" ht="97.5" customHeight="1" x14ac:dyDescent="0.3">
      <c r="AB557694" s="53"/>
    </row>
    <row r="557695" spans="28:28" ht="97.5" customHeight="1" x14ac:dyDescent="0.3">
      <c r="AB557695" s="53"/>
    </row>
    <row r="557696" spans="28:28" ht="97.5" customHeight="1" x14ac:dyDescent="0.3">
      <c r="AB557696" s="53"/>
    </row>
    <row r="557697" spans="28:28" ht="97.5" customHeight="1" x14ac:dyDescent="0.3">
      <c r="AB557697" s="53"/>
    </row>
    <row r="557698" spans="28:28" ht="97.5" customHeight="1" x14ac:dyDescent="0.3">
      <c r="AB557698" s="53"/>
    </row>
    <row r="557699" spans="28:28" ht="97.5" customHeight="1" x14ac:dyDescent="0.3">
      <c r="AB557699" s="53"/>
    </row>
    <row r="557700" spans="28:28" ht="97.5" customHeight="1" x14ac:dyDescent="0.3">
      <c r="AB557700" s="53"/>
    </row>
    <row r="557701" spans="28:28" ht="97.5" customHeight="1" x14ac:dyDescent="0.3">
      <c r="AB557701" s="53"/>
    </row>
    <row r="557702" spans="28:28" ht="97.5" customHeight="1" x14ac:dyDescent="0.3">
      <c r="AB557702" s="53"/>
    </row>
    <row r="557703" spans="28:28" ht="97.5" customHeight="1" x14ac:dyDescent="0.3">
      <c r="AB557703" s="53"/>
    </row>
    <row r="557704" spans="28:28" ht="97.5" customHeight="1" x14ac:dyDescent="0.3">
      <c r="AB557704" s="53"/>
    </row>
    <row r="557705" spans="28:28" ht="97.5" customHeight="1" x14ac:dyDescent="0.3">
      <c r="AB557705" s="53"/>
    </row>
    <row r="557706" spans="28:28" ht="97.5" customHeight="1" x14ac:dyDescent="0.3">
      <c r="AB557706" s="53"/>
    </row>
    <row r="557707" spans="28:28" ht="97.5" customHeight="1" x14ac:dyDescent="0.3">
      <c r="AB557707" s="53"/>
    </row>
    <row r="557708" spans="28:28" ht="97.5" customHeight="1" x14ac:dyDescent="0.3">
      <c r="AB557708" s="55"/>
    </row>
    <row r="557709" spans="28:28" ht="97.5" customHeight="1" x14ac:dyDescent="0.3">
      <c r="AB557709" s="53"/>
    </row>
    <row r="557710" spans="28:28" ht="97.5" customHeight="1" x14ac:dyDescent="0.3">
      <c r="AB557710" s="53"/>
    </row>
    <row r="557711" spans="28:28" ht="97.5" customHeight="1" x14ac:dyDescent="0.3">
      <c r="AB557711" s="53"/>
    </row>
    <row r="557712" spans="28:28" ht="97.5" customHeight="1" x14ac:dyDescent="0.3">
      <c r="AB557712" s="60"/>
    </row>
    <row r="557713" spans="28:28" ht="97.5" customHeight="1" x14ac:dyDescent="0.3">
      <c r="AB557713" s="56"/>
    </row>
    <row r="557714" spans="28:28" ht="97.5" customHeight="1" x14ac:dyDescent="0.3">
      <c r="AB557714" s="56"/>
    </row>
    <row r="557715" spans="28:28" ht="97.5" customHeight="1" x14ac:dyDescent="0.3">
      <c r="AB557715" s="56"/>
    </row>
    <row r="557716" spans="28:28" ht="97.5" customHeight="1" x14ac:dyDescent="0.3">
      <c r="AB557716" s="56"/>
    </row>
    <row r="557717" spans="28:28" ht="97.5" customHeight="1" x14ac:dyDescent="0.3">
      <c r="AB557717" s="56"/>
    </row>
    <row r="557718" spans="28:28" ht="97.5" customHeight="1" x14ac:dyDescent="0.3">
      <c r="AB557718" s="56"/>
    </row>
    <row r="557719" spans="28:28" ht="97.5" customHeight="1" x14ac:dyDescent="0.3">
      <c r="AB557719" s="56"/>
    </row>
    <row r="557720" spans="28:28" ht="97.5" customHeight="1" x14ac:dyDescent="0.3">
      <c r="AB557720" s="56"/>
    </row>
    <row r="557721" spans="28:28" ht="97.5" customHeight="1" x14ac:dyDescent="0.3">
      <c r="AB557721" s="56"/>
    </row>
    <row r="557722" spans="28:28" ht="97.5" customHeight="1" x14ac:dyDescent="0.3">
      <c r="AB557722" s="56"/>
    </row>
    <row r="557723" spans="28:28" ht="97.5" customHeight="1" x14ac:dyDescent="0.3">
      <c r="AB557723" s="56"/>
    </row>
    <row r="557724" spans="28:28" ht="97.5" customHeight="1" x14ac:dyDescent="0.3">
      <c r="AB557724" s="56"/>
    </row>
    <row r="557725" spans="28:28" ht="97.5" customHeight="1" x14ac:dyDescent="0.3">
      <c r="AB557725" s="56"/>
    </row>
    <row r="557726" spans="28:28" ht="97.5" customHeight="1" x14ac:dyDescent="0.3">
      <c r="AB557726" s="56"/>
    </row>
    <row r="557727" spans="28:28" ht="97.5" customHeight="1" x14ac:dyDescent="0.3">
      <c r="AB557727" s="56"/>
    </row>
    <row r="557728" spans="28:28" ht="97.5" customHeight="1" x14ac:dyDescent="0.3">
      <c r="AB557728" s="57"/>
    </row>
    <row r="557729" spans="28:28" ht="97.5" customHeight="1" x14ac:dyDescent="0.3">
      <c r="AB557729" s="58"/>
    </row>
    <row r="557730" spans="28:28" ht="97.5" customHeight="1" x14ac:dyDescent="0.3">
      <c r="AB557730" s="59"/>
    </row>
    <row r="557731" spans="28:28" ht="97.5" customHeight="1" x14ac:dyDescent="0.3">
      <c r="AB557731" s="58"/>
    </row>
    <row r="557732" spans="28:28" ht="97.5" customHeight="1" x14ac:dyDescent="0.3">
      <c r="AB557732" s="58"/>
    </row>
    <row r="557733" spans="28:28" ht="97.5" customHeight="1" x14ac:dyDescent="0.3">
      <c r="AB557733" s="60"/>
    </row>
    <row r="557734" spans="28:28" ht="97.5" customHeight="1" x14ac:dyDescent="0.3">
      <c r="AB557734" s="58"/>
    </row>
    <row r="557735" spans="28:28" ht="97.5" customHeight="1" x14ac:dyDescent="0.3">
      <c r="AB557735" s="58"/>
    </row>
    <row r="557736" spans="28:28" ht="97.5" customHeight="1" x14ac:dyDescent="0.3">
      <c r="AB557736" s="58"/>
    </row>
    <row r="557737" spans="28:28" ht="97.5" customHeight="1" x14ac:dyDescent="0.3">
      <c r="AB557737" s="58"/>
    </row>
    <row r="557738" spans="28:28" ht="97.5" customHeight="1" x14ac:dyDescent="0.3">
      <c r="AB557738" s="58"/>
    </row>
    <row r="557739" spans="28:28" ht="97.5" customHeight="1" x14ac:dyDescent="0.3">
      <c r="AB557739" s="58"/>
    </row>
    <row r="557740" spans="28:28" ht="97.5" customHeight="1" x14ac:dyDescent="0.3">
      <c r="AB557740" s="58"/>
    </row>
    <row r="557741" spans="28:28" ht="97.5" customHeight="1" x14ac:dyDescent="0.3">
      <c r="AB557741" s="58"/>
    </row>
    <row r="557742" spans="28:28" ht="97.5" customHeight="1" x14ac:dyDescent="0.3">
      <c r="AB557742" s="58"/>
    </row>
    <row r="557743" spans="28:28" ht="97.5" customHeight="1" x14ac:dyDescent="0.3">
      <c r="AB557743" s="58"/>
    </row>
    <row r="557744" spans="28:28" ht="97.5" customHeight="1" x14ac:dyDescent="0.3">
      <c r="AB557744" s="58"/>
    </row>
    <row r="557745" spans="28:28" ht="97.5" customHeight="1" x14ac:dyDescent="0.3">
      <c r="AB557745" s="58"/>
    </row>
    <row r="557746" spans="28:28" ht="97.5" customHeight="1" x14ac:dyDescent="0.3">
      <c r="AB557746" s="61"/>
    </row>
    <row r="557747" spans="28:28" ht="97.5" customHeight="1" x14ac:dyDescent="0.3">
      <c r="AB557747" s="52"/>
    </row>
    <row r="557748" spans="28:28" ht="97.5" customHeight="1" x14ac:dyDescent="0.3">
      <c r="AB557748" s="60"/>
    </row>
    <row r="557749" spans="28:28" ht="97.5" customHeight="1" x14ac:dyDescent="0.3">
      <c r="AB557749" s="62"/>
    </row>
    <row r="557750" spans="28:28" ht="97.5" customHeight="1" x14ac:dyDescent="0.3">
      <c r="AB557750" s="62"/>
    </row>
    <row r="557751" spans="28:28" ht="97.5" customHeight="1" x14ac:dyDescent="0.3">
      <c r="AB557751" s="62"/>
    </row>
    <row r="557752" spans="28:28" ht="97.5" customHeight="1" x14ac:dyDescent="0.3">
      <c r="AB557752" s="62"/>
    </row>
    <row r="557753" spans="28:28" ht="97.5" customHeight="1" x14ac:dyDescent="0.3">
      <c r="AB557753" s="63"/>
    </row>
    <row r="557754" spans="28:28" ht="97.5" customHeight="1" x14ac:dyDescent="0.3">
      <c r="AB557754" s="62"/>
    </row>
    <row r="557755" spans="28:28" ht="97.5" customHeight="1" x14ac:dyDescent="0.3">
      <c r="AB557755" s="62"/>
    </row>
    <row r="557756" spans="28:28" ht="97.5" customHeight="1" x14ac:dyDescent="0.3">
      <c r="AB557756" s="62"/>
    </row>
    <row r="557757" spans="28:28" ht="97.5" customHeight="1" x14ac:dyDescent="0.3">
      <c r="AB557757" s="62"/>
    </row>
    <row r="557758" spans="28:28" ht="97.5" customHeight="1" x14ac:dyDescent="0.3">
      <c r="AB557758" s="62"/>
    </row>
    <row r="557759" spans="28:28" ht="97.5" customHeight="1" x14ac:dyDescent="0.3">
      <c r="AB557759" s="63"/>
    </row>
    <row r="557760" spans="28:28" ht="97.5" customHeight="1" x14ac:dyDescent="0.3">
      <c r="AB557760" s="62"/>
    </row>
    <row r="557761" spans="28:28" ht="97.5" customHeight="1" x14ac:dyDescent="0.3">
      <c r="AB557761" s="63"/>
    </row>
    <row r="557762" spans="28:28" ht="97.5" customHeight="1" x14ac:dyDescent="0.3">
      <c r="AB557762" s="63"/>
    </row>
    <row r="557763" spans="28:28" ht="97.5" customHeight="1" x14ac:dyDescent="0.3">
      <c r="AB557763" s="62"/>
    </row>
    <row r="557764" spans="28:28" ht="97.5" customHeight="1" x14ac:dyDescent="0.3">
      <c r="AB557764" s="52"/>
    </row>
    <row r="557765" spans="28:28" ht="97.5" customHeight="1" x14ac:dyDescent="0.3">
      <c r="AB557765" s="53"/>
    </row>
    <row r="557766" spans="28:28" ht="97.5" customHeight="1" x14ac:dyDescent="0.3">
      <c r="AB557766" s="53"/>
    </row>
    <row r="557767" spans="28:28" ht="97.5" customHeight="1" x14ac:dyDescent="0.3">
      <c r="AB557767" s="53"/>
    </row>
    <row r="557768" spans="28:28" ht="97.5" customHeight="1" x14ac:dyDescent="0.3">
      <c r="AB557768" s="53"/>
    </row>
    <row r="557769" spans="28:28" ht="97.5" customHeight="1" x14ac:dyDescent="0.3">
      <c r="AB557769" s="53"/>
    </row>
    <row r="557770" spans="28:28" ht="97.5" customHeight="1" x14ac:dyDescent="0.3">
      <c r="AB557770" s="53"/>
    </row>
    <row r="557771" spans="28:28" ht="97.5" customHeight="1" x14ac:dyDescent="0.3">
      <c r="AB557771" s="53"/>
    </row>
    <row r="557772" spans="28:28" ht="97.5" customHeight="1" x14ac:dyDescent="0.3">
      <c r="AB557772" s="53"/>
    </row>
    <row r="557773" spans="28:28" ht="97.5" customHeight="1" x14ac:dyDescent="0.3">
      <c r="AB557773" s="53"/>
    </row>
    <row r="557774" spans="28:28" ht="97.5" customHeight="1" x14ac:dyDescent="0.3">
      <c r="AB557774" s="53"/>
    </row>
    <row r="557775" spans="28:28" ht="97.5" customHeight="1" x14ac:dyDescent="0.3">
      <c r="AB557775" s="53"/>
    </row>
    <row r="557776" spans="28:28" ht="97.5" customHeight="1" x14ac:dyDescent="0.3">
      <c r="AB557776" s="53"/>
    </row>
    <row r="557777" spans="28:28" ht="97.5" customHeight="1" x14ac:dyDescent="0.3">
      <c r="AB557777" s="53"/>
    </row>
    <row r="557778" spans="28:28" ht="97.5" customHeight="1" x14ac:dyDescent="0.3">
      <c r="AB557778" s="53"/>
    </row>
    <row r="557779" spans="28:28" ht="97.5" customHeight="1" x14ac:dyDescent="0.3">
      <c r="AB557779" s="53"/>
    </row>
    <row r="557780" spans="28:28" ht="97.5" customHeight="1" x14ac:dyDescent="0.3">
      <c r="AB557780" s="53"/>
    </row>
    <row r="557781" spans="28:28" ht="97.5" customHeight="1" x14ac:dyDescent="0.3">
      <c r="AB557781" s="53"/>
    </row>
    <row r="557782" spans="28:28" ht="97.5" customHeight="1" x14ac:dyDescent="0.3">
      <c r="AB557782" s="53"/>
    </row>
    <row r="557783" spans="28:28" ht="97.5" customHeight="1" x14ac:dyDescent="0.3">
      <c r="AB557783" s="53"/>
    </row>
    <row r="557784" spans="28:28" ht="97.5" customHeight="1" x14ac:dyDescent="0.3">
      <c r="AB557784" s="55"/>
    </row>
    <row r="557785" spans="28:28" ht="97.5" customHeight="1" x14ac:dyDescent="0.3">
      <c r="AB557785" s="53"/>
    </row>
    <row r="557786" spans="28:28" ht="97.5" customHeight="1" x14ac:dyDescent="0.3">
      <c r="AB557786" s="53"/>
    </row>
    <row r="557787" spans="28:28" ht="97.5" customHeight="1" x14ac:dyDescent="0.3">
      <c r="AB557787" s="53"/>
    </row>
    <row r="557788" spans="28:28" ht="97.5" customHeight="1" x14ac:dyDescent="0.3">
      <c r="AB557788" s="60"/>
    </row>
    <row r="557789" spans="28:28" ht="97.5" customHeight="1" x14ac:dyDescent="0.3">
      <c r="AB557789" s="56"/>
    </row>
    <row r="557790" spans="28:28" ht="97.5" customHeight="1" x14ac:dyDescent="0.3">
      <c r="AB557790" s="56"/>
    </row>
    <row r="557791" spans="28:28" ht="97.5" customHeight="1" x14ac:dyDescent="0.3">
      <c r="AB557791" s="56"/>
    </row>
    <row r="557792" spans="28:28" ht="97.5" customHeight="1" x14ac:dyDescent="0.3">
      <c r="AB557792" s="56"/>
    </row>
    <row r="557793" spans="28:28" ht="97.5" customHeight="1" x14ac:dyDescent="0.3">
      <c r="AB557793" s="56"/>
    </row>
    <row r="557794" spans="28:28" ht="97.5" customHeight="1" x14ac:dyDescent="0.3">
      <c r="AB557794" s="56"/>
    </row>
    <row r="557795" spans="28:28" ht="97.5" customHeight="1" x14ac:dyDescent="0.3">
      <c r="AB557795" s="56"/>
    </row>
    <row r="557796" spans="28:28" ht="97.5" customHeight="1" x14ac:dyDescent="0.3">
      <c r="AB557796" s="56"/>
    </row>
    <row r="557797" spans="28:28" ht="97.5" customHeight="1" x14ac:dyDescent="0.3">
      <c r="AB557797" s="56"/>
    </row>
    <row r="557798" spans="28:28" ht="97.5" customHeight="1" x14ac:dyDescent="0.3">
      <c r="AB557798" s="56"/>
    </row>
    <row r="557799" spans="28:28" ht="97.5" customHeight="1" x14ac:dyDescent="0.3">
      <c r="AB557799" s="56"/>
    </row>
    <row r="557800" spans="28:28" ht="97.5" customHeight="1" x14ac:dyDescent="0.3">
      <c r="AB557800" s="56"/>
    </row>
    <row r="557801" spans="28:28" ht="97.5" customHeight="1" x14ac:dyDescent="0.3">
      <c r="AB557801" s="56"/>
    </row>
    <row r="557802" spans="28:28" ht="97.5" customHeight="1" x14ac:dyDescent="0.3">
      <c r="AB557802" s="56"/>
    </row>
    <row r="557803" spans="28:28" ht="97.5" customHeight="1" x14ac:dyDescent="0.3">
      <c r="AB557803" s="56"/>
    </row>
    <row r="557804" spans="28:28" ht="97.5" customHeight="1" x14ac:dyDescent="0.3">
      <c r="AB557804" s="57"/>
    </row>
    <row r="557805" spans="28:28" ht="97.5" customHeight="1" x14ac:dyDescent="0.3">
      <c r="AB557805" s="58"/>
    </row>
    <row r="557806" spans="28:28" ht="97.5" customHeight="1" x14ac:dyDescent="0.3">
      <c r="AB557806" s="59"/>
    </row>
    <row r="557807" spans="28:28" ht="97.5" customHeight="1" x14ac:dyDescent="0.3">
      <c r="AB557807" s="58"/>
    </row>
    <row r="557808" spans="28:28" ht="97.5" customHeight="1" x14ac:dyDescent="0.3">
      <c r="AB557808" s="58"/>
    </row>
    <row r="557809" spans="28:28" ht="97.5" customHeight="1" x14ac:dyDescent="0.3">
      <c r="AB557809" s="60"/>
    </row>
    <row r="557810" spans="28:28" ht="97.5" customHeight="1" x14ac:dyDescent="0.3">
      <c r="AB557810" s="58"/>
    </row>
    <row r="557811" spans="28:28" ht="97.5" customHeight="1" x14ac:dyDescent="0.3">
      <c r="AB557811" s="58"/>
    </row>
    <row r="557812" spans="28:28" ht="97.5" customHeight="1" x14ac:dyDescent="0.3">
      <c r="AB557812" s="58"/>
    </row>
    <row r="557813" spans="28:28" ht="97.5" customHeight="1" x14ac:dyDescent="0.3">
      <c r="AB557813" s="58"/>
    </row>
    <row r="557814" spans="28:28" ht="97.5" customHeight="1" x14ac:dyDescent="0.3">
      <c r="AB557814" s="58"/>
    </row>
    <row r="557815" spans="28:28" ht="97.5" customHeight="1" x14ac:dyDescent="0.3">
      <c r="AB557815" s="58"/>
    </row>
    <row r="557816" spans="28:28" ht="97.5" customHeight="1" x14ac:dyDescent="0.3">
      <c r="AB557816" s="58"/>
    </row>
    <row r="557817" spans="28:28" ht="97.5" customHeight="1" x14ac:dyDescent="0.3">
      <c r="AB557817" s="58"/>
    </row>
    <row r="557818" spans="28:28" ht="97.5" customHeight="1" x14ac:dyDescent="0.3">
      <c r="AB557818" s="58"/>
    </row>
    <row r="557819" spans="28:28" ht="97.5" customHeight="1" x14ac:dyDescent="0.3">
      <c r="AB557819" s="58"/>
    </row>
    <row r="557820" spans="28:28" ht="97.5" customHeight="1" x14ac:dyDescent="0.3">
      <c r="AB557820" s="58"/>
    </row>
    <row r="557821" spans="28:28" ht="97.5" customHeight="1" x14ac:dyDescent="0.3">
      <c r="AB557821" s="58"/>
    </row>
    <row r="557822" spans="28:28" ht="97.5" customHeight="1" x14ac:dyDescent="0.3">
      <c r="AB557822" s="61"/>
    </row>
    <row r="557823" spans="28:28" ht="97.5" customHeight="1" x14ac:dyDescent="0.3">
      <c r="AB557823" s="52"/>
    </row>
    <row r="557824" spans="28:28" ht="97.5" customHeight="1" x14ac:dyDescent="0.3">
      <c r="AB557824" s="60"/>
    </row>
    <row r="557825" spans="28:28" ht="97.5" customHeight="1" x14ac:dyDescent="0.3">
      <c r="AB557825" s="62"/>
    </row>
    <row r="557826" spans="28:28" ht="97.5" customHeight="1" x14ac:dyDescent="0.3">
      <c r="AB557826" s="62"/>
    </row>
    <row r="557827" spans="28:28" ht="97.5" customHeight="1" x14ac:dyDescent="0.3">
      <c r="AB557827" s="62"/>
    </row>
    <row r="557828" spans="28:28" ht="97.5" customHeight="1" x14ac:dyDescent="0.3">
      <c r="AB557828" s="62"/>
    </row>
    <row r="557829" spans="28:28" ht="97.5" customHeight="1" x14ac:dyDescent="0.3">
      <c r="AB557829" s="63"/>
    </row>
    <row r="557830" spans="28:28" ht="97.5" customHeight="1" x14ac:dyDescent="0.3">
      <c r="AB557830" s="62"/>
    </row>
    <row r="557831" spans="28:28" ht="97.5" customHeight="1" x14ac:dyDescent="0.3">
      <c r="AB557831" s="62"/>
    </row>
    <row r="557832" spans="28:28" ht="97.5" customHeight="1" x14ac:dyDescent="0.3">
      <c r="AB557832" s="62"/>
    </row>
    <row r="557833" spans="28:28" ht="97.5" customHeight="1" x14ac:dyDescent="0.3">
      <c r="AB557833" s="62"/>
    </row>
    <row r="557834" spans="28:28" ht="97.5" customHeight="1" x14ac:dyDescent="0.3">
      <c r="AB557834" s="62"/>
    </row>
    <row r="557835" spans="28:28" ht="97.5" customHeight="1" x14ac:dyDescent="0.3">
      <c r="AB557835" s="63"/>
    </row>
    <row r="557836" spans="28:28" ht="97.5" customHeight="1" x14ac:dyDescent="0.3">
      <c r="AB557836" s="62"/>
    </row>
    <row r="557837" spans="28:28" ht="97.5" customHeight="1" x14ac:dyDescent="0.3">
      <c r="AB557837" s="63"/>
    </row>
    <row r="557838" spans="28:28" ht="97.5" customHeight="1" x14ac:dyDescent="0.3">
      <c r="AB557838" s="63"/>
    </row>
    <row r="557839" spans="28:28" ht="97.5" customHeight="1" x14ac:dyDescent="0.3">
      <c r="AB557839" s="62"/>
    </row>
    <row r="557840" spans="28:28" ht="97.5" customHeight="1" x14ac:dyDescent="0.3">
      <c r="AB557840" s="52"/>
    </row>
    <row r="557841" spans="28:28" ht="97.5" customHeight="1" x14ac:dyDescent="0.3">
      <c r="AB557841" s="53"/>
    </row>
    <row r="557842" spans="28:28" ht="97.5" customHeight="1" x14ac:dyDescent="0.3">
      <c r="AB557842" s="53"/>
    </row>
    <row r="557843" spans="28:28" ht="97.5" customHeight="1" x14ac:dyDescent="0.3">
      <c r="AB557843" s="53"/>
    </row>
    <row r="557844" spans="28:28" ht="97.5" customHeight="1" x14ac:dyDescent="0.3">
      <c r="AB557844" s="53"/>
    </row>
    <row r="557845" spans="28:28" ht="97.5" customHeight="1" x14ac:dyDescent="0.3">
      <c r="AB557845" s="53"/>
    </row>
    <row r="557846" spans="28:28" ht="97.5" customHeight="1" x14ac:dyDescent="0.3">
      <c r="AB557846" s="53"/>
    </row>
    <row r="557847" spans="28:28" ht="97.5" customHeight="1" x14ac:dyDescent="0.3">
      <c r="AB557847" s="53"/>
    </row>
    <row r="557848" spans="28:28" ht="97.5" customHeight="1" x14ac:dyDescent="0.3">
      <c r="AB557848" s="53"/>
    </row>
    <row r="557849" spans="28:28" ht="97.5" customHeight="1" x14ac:dyDescent="0.3">
      <c r="AB557849" s="53"/>
    </row>
    <row r="557850" spans="28:28" ht="97.5" customHeight="1" x14ac:dyDescent="0.3">
      <c r="AB557850" s="53"/>
    </row>
    <row r="557851" spans="28:28" ht="97.5" customHeight="1" x14ac:dyDescent="0.3">
      <c r="AB557851" s="53"/>
    </row>
    <row r="557852" spans="28:28" ht="97.5" customHeight="1" x14ac:dyDescent="0.3">
      <c r="AB557852" s="53"/>
    </row>
    <row r="557853" spans="28:28" ht="97.5" customHeight="1" x14ac:dyDescent="0.3">
      <c r="AB557853" s="53"/>
    </row>
    <row r="557854" spans="28:28" ht="97.5" customHeight="1" x14ac:dyDescent="0.3">
      <c r="AB557854" s="53"/>
    </row>
    <row r="557855" spans="28:28" ht="97.5" customHeight="1" x14ac:dyDescent="0.3">
      <c r="AB557855" s="53"/>
    </row>
    <row r="557856" spans="28:28" ht="97.5" customHeight="1" x14ac:dyDescent="0.3">
      <c r="AB557856" s="53"/>
    </row>
    <row r="557857" spans="28:28" ht="97.5" customHeight="1" x14ac:dyDescent="0.3">
      <c r="AB557857" s="53"/>
    </row>
    <row r="557858" spans="28:28" ht="97.5" customHeight="1" x14ac:dyDescent="0.3">
      <c r="AB557858" s="53"/>
    </row>
    <row r="557859" spans="28:28" ht="97.5" customHeight="1" x14ac:dyDescent="0.3">
      <c r="AB557859" s="53"/>
    </row>
    <row r="557860" spans="28:28" ht="97.5" customHeight="1" x14ac:dyDescent="0.3">
      <c r="AB557860" s="55"/>
    </row>
    <row r="557861" spans="28:28" ht="97.5" customHeight="1" x14ac:dyDescent="0.3">
      <c r="AB557861" s="53"/>
    </row>
    <row r="557862" spans="28:28" ht="97.5" customHeight="1" x14ac:dyDescent="0.3">
      <c r="AB557862" s="53"/>
    </row>
    <row r="557863" spans="28:28" ht="97.5" customHeight="1" x14ac:dyDescent="0.3">
      <c r="AB557863" s="53"/>
    </row>
    <row r="557864" spans="28:28" ht="97.5" customHeight="1" x14ac:dyDescent="0.3">
      <c r="AB557864" s="60"/>
    </row>
    <row r="557865" spans="28:28" ht="97.5" customHeight="1" x14ac:dyDescent="0.3">
      <c r="AB557865" s="56"/>
    </row>
    <row r="557866" spans="28:28" ht="97.5" customHeight="1" x14ac:dyDescent="0.3">
      <c r="AB557866" s="56"/>
    </row>
    <row r="557867" spans="28:28" ht="97.5" customHeight="1" x14ac:dyDescent="0.3">
      <c r="AB557867" s="56"/>
    </row>
    <row r="557868" spans="28:28" ht="97.5" customHeight="1" x14ac:dyDescent="0.3">
      <c r="AB557868" s="56"/>
    </row>
    <row r="557869" spans="28:28" ht="97.5" customHeight="1" x14ac:dyDescent="0.3">
      <c r="AB557869" s="56"/>
    </row>
    <row r="557870" spans="28:28" ht="97.5" customHeight="1" x14ac:dyDescent="0.3">
      <c r="AB557870" s="56"/>
    </row>
    <row r="557871" spans="28:28" ht="97.5" customHeight="1" x14ac:dyDescent="0.3">
      <c r="AB557871" s="56"/>
    </row>
    <row r="557872" spans="28:28" ht="97.5" customHeight="1" x14ac:dyDescent="0.3">
      <c r="AB557872" s="56"/>
    </row>
    <row r="557873" spans="28:28" ht="97.5" customHeight="1" x14ac:dyDescent="0.3">
      <c r="AB557873" s="56"/>
    </row>
    <row r="557874" spans="28:28" ht="97.5" customHeight="1" x14ac:dyDescent="0.3">
      <c r="AB557874" s="56"/>
    </row>
    <row r="557875" spans="28:28" ht="97.5" customHeight="1" x14ac:dyDescent="0.3">
      <c r="AB557875" s="56"/>
    </row>
    <row r="557876" spans="28:28" ht="97.5" customHeight="1" x14ac:dyDescent="0.3">
      <c r="AB557876" s="56"/>
    </row>
    <row r="557877" spans="28:28" ht="97.5" customHeight="1" x14ac:dyDescent="0.3">
      <c r="AB557877" s="56"/>
    </row>
    <row r="557878" spans="28:28" ht="97.5" customHeight="1" x14ac:dyDescent="0.3">
      <c r="AB557878" s="56"/>
    </row>
    <row r="557879" spans="28:28" ht="97.5" customHeight="1" x14ac:dyDescent="0.3">
      <c r="AB557879" s="56"/>
    </row>
    <row r="557880" spans="28:28" ht="97.5" customHeight="1" x14ac:dyDescent="0.3">
      <c r="AB557880" s="57"/>
    </row>
    <row r="557881" spans="28:28" ht="97.5" customHeight="1" x14ac:dyDescent="0.3">
      <c r="AB557881" s="58"/>
    </row>
    <row r="557882" spans="28:28" ht="97.5" customHeight="1" x14ac:dyDescent="0.3">
      <c r="AB557882" s="59"/>
    </row>
    <row r="557883" spans="28:28" ht="97.5" customHeight="1" x14ac:dyDescent="0.3">
      <c r="AB557883" s="58"/>
    </row>
    <row r="557884" spans="28:28" ht="97.5" customHeight="1" x14ac:dyDescent="0.3">
      <c r="AB557884" s="58"/>
    </row>
    <row r="557885" spans="28:28" ht="97.5" customHeight="1" x14ac:dyDescent="0.3">
      <c r="AB557885" s="60"/>
    </row>
    <row r="557886" spans="28:28" ht="97.5" customHeight="1" x14ac:dyDescent="0.3">
      <c r="AB557886" s="58"/>
    </row>
    <row r="557887" spans="28:28" ht="97.5" customHeight="1" x14ac:dyDescent="0.3">
      <c r="AB557887" s="58"/>
    </row>
    <row r="557888" spans="28:28" ht="97.5" customHeight="1" x14ac:dyDescent="0.3">
      <c r="AB557888" s="58"/>
    </row>
    <row r="557889" spans="28:28" ht="97.5" customHeight="1" x14ac:dyDescent="0.3">
      <c r="AB557889" s="58"/>
    </row>
    <row r="557890" spans="28:28" ht="97.5" customHeight="1" x14ac:dyDescent="0.3">
      <c r="AB557890" s="58"/>
    </row>
    <row r="557891" spans="28:28" ht="97.5" customHeight="1" x14ac:dyDescent="0.3">
      <c r="AB557891" s="58"/>
    </row>
    <row r="557892" spans="28:28" ht="97.5" customHeight="1" x14ac:dyDescent="0.3">
      <c r="AB557892" s="58"/>
    </row>
    <row r="557893" spans="28:28" ht="97.5" customHeight="1" x14ac:dyDescent="0.3">
      <c r="AB557893" s="58"/>
    </row>
    <row r="557894" spans="28:28" ht="97.5" customHeight="1" x14ac:dyDescent="0.3">
      <c r="AB557894" s="58"/>
    </row>
    <row r="557895" spans="28:28" ht="97.5" customHeight="1" x14ac:dyDescent="0.3">
      <c r="AB557895" s="58"/>
    </row>
    <row r="557896" spans="28:28" ht="97.5" customHeight="1" x14ac:dyDescent="0.3">
      <c r="AB557896" s="58"/>
    </row>
    <row r="557897" spans="28:28" ht="97.5" customHeight="1" x14ac:dyDescent="0.3">
      <c r="AB557897" s="58"/>
    </row>
    <row r="557898" spans="28:28" ht="97.5" customHeight="1" x14ac:dyDescent="0.3">
      <c r="AB557898" s="61"/>
    </row>
    <row r="557899" spans="28:28" ht="97.5" customHeight="1" x14ac:dyDescent="0.3">
      <c r="AB557899" s="52"/>
    </row>
    <row r="557900" spans="28:28" ht="97.5" customHeight="1" x14ac:dyDescent="0.3">
      <c r="AB557900" s="60"/>
    </row>
    <row r="557901" spans="28:28" ht="97.5" customHeight="1" x14ac:dyDescent="0.3">
      <c r="AB557901" s="62"/>
    </row>
    <row r="557902" spans="28:28" ht="97.5" customHeight="1" x14ac:dyDescent="0.3">
      <c r="AB557902" s="62"/>
    </row>
    <row r="557903" spans="28:28" ht="97.5" customHeight="1" x14ac:dyDescent="0.3">
      <c r="AB557903" s="62"/>
    </row>
    <row r="557904" spans="28:28" ht="97.5" customHeight="1" x14ac:dyDescent="0.3">
      <c r="AB557904" s="62"/>
    </row>
    <row r="557905" spans="28:28" ht="97.5" customHeight="1" x14ac:dyDescent="0.3">
      <c r="AB557905" s="63"/>
    </row>
    <row r="557906" spans="28:28" ht="97.5" customHeight="1" x14ac:dyDescent="0.3">
      <c r="AB557906" s="62"/>
    </row>
    <row r="557907" spans="28:28" ht="97.5" customHeight="1" x14ac:dyDescent="0.3">
      <c r="AB557907" s="62"/>
    </row>
    <row r="557908" spans="28:28" ht="97.5" customHeight="1" x14ac:dyDescent="0.3">
      <c r="AB557908" s="62"/>
    </row>
    <row r="557909" spans="28:28" ht="97.5" customHeight="1" x14ac:dyDescent="0.3">
      <c r="AB557909" s="62"/>
    </row>
    <row r="557910" spans="28:28" ht="97.5" customHeight="1" x14ac:dyDescent="0.3">
      <c r="AB557910" s="62"/>
    </row>
    <row r="557911" spans="28:28" ht="97.5" customHeight="1" x14ac:dyDescent="0.3">
      <c r="AB557911" s="63"/>
    </row>
    <row r="557912" spans="28:28" ht="97.5" customHeight="1" x14ac:dyDescent="0.3">
      <c r="AB557912" s="62"/>
    </row>
    <row r="557913" spans="28:28" ht="97.5" customHeight="1" x14ac:dyDescent="0.3">
      <c r="AB557913" s="63"/>
    </row>
    <row r="557914" spans="28:28" ht="97.5" customHeight="1" x14ac:dyDescent="0.3">
      <c r="AB557914" s="63"/>
    </row>
    <row r="557915" spans="28:28" ht="97.5" customHeight="1" x14ac:dyDescent="0.3">
      <c r="AB557915" s="62"/>
    </row>
    <row r="557916" spans="28:28" ht="97.5" customHeight="1" x14ac:dyDescent="0.3">
      <c r="AB557916" s="52"/>
    </row>
    <row r="557917" spans="28:28" ht="97.5" customHeight="1" x14ac:dyDescent="0.3">
      <c r="AB557917" s="53"/>
    </row>
    <row r="557918" spans="28:28" ht="97.5" customHeight="1" x14ac:dyDescent="0.3">
      <c r="AB557918" s="53"/>
    </row>
    <row r="557919" spans="28:28" ht="97.5" customHeight="1" x14ac:dyDescent="0.3">
      <c r="AB557919" s="53"/>
    </row>
    <row r="557920" spans="28:28" ht="97.5" customHeight="1" x14ac:dyDescent="0.3">
      <c r="AB557920" s="53"/>
    </row>
    <row r="557921" spans="28:28" ht="97.5" customHeight="1" x14ac:dyDescent="0.3">
      <c r="AB557921" s="53"/>
    </row>
    <row r="557922" spans="28:28" ht="97.5" customHeight="1" x14ac:dyDescent="0.3">
      <c r="AB557922" s="53"/>
    </row>
    <row r="557923" spans="28:28" ht="97.5" customHeight="1" x14ac:dyDescent="0.3">
      <c r="AB557923" s="53"/>
    </row>
    <row r="557924" spans="28:28" ht="97.5" customHeight="1" x14ac:dyDescent="0.3">
      <c r="AB557924" s="53"/>
    </row>
    <row r="557925" spans="28:28" ht="97.5" customHeight="1" x14ac:dyDescent="0.3">
      <c r="AB557925" s="53"/>
    </row>
    <row r="557926" spans="28:28" ht="97.5" customHeight="1" x14ac:dyDescent="0.3">
      <c r="AB557926" s="53"/>
    </row>
    <row r="557927" spans="28:28" ht="97.5" customHeight="1" x14ac:dyDescent="0.3">
      <c r="AB557927" s="53"/>
    </row>
    <row r="557928" spans="28:28" ht="97.5" customHeight="1" x14ac:dyDescent="0.3">
      <c r="AB557928" s="53"/>
    </row>
    <row r="557929" spans="28:28" ht="97.5" customHeight="1" x14ac:dyDescent="0.3">
      <c r="AB557929" s="53"/>
    </row>
    <row r="557930" spans="28:28" ht="97.5" customHeight="1" x14ac:dyDescent="0.3">
      <c r="AB557930" s="53"/>
    </row>
    <row r="557931" spans="28:28" ht="97.5" customHeight="1" x14ac:dyDescent="0.3">
      <c r="AB557931" s="53"/>
    </row>
    <row r="557932" spans="28:28" ht="97.5" customHeight="1" x14ac:dyDescent="0.3">
      <c r="AB557932" s="53"/>
    </row>
    <row r="557933" spans="28:28" ht="97.5" customHeight="1" x14ac:dyDescent="0.3">
      <c r="AB557933" s="53"/>
    </row>
    <row r="557934" spans="28:28" ht="97.5" customHeight="1" x14ac:dyDescent="0.3">
      <c r="AB557934" s="53"/>
    </row>
    <row r="557935" spans="28:28" ht="97.5" customHeight="1" x14ac:dyDescent="0.3">
      <c r="AB557935" s="53"/>
    </row>
    <row r="557936" spans="28:28" ht="97.5" customHeight="1" x14ac:dyDescent="0.3">
      <c r="AB557936" s="55"/>
    </row>
    <row r="557937" spans="28:28" ht="97.5" customHeight="1" x14ac:dyDescent="0.3">
      <c r="AB557937" s="53"/>
    </row>
    <row r="557938" spans="28:28" ht="97.5" customHeight="1" x14ac:dyDescent="0.3">
      <c r="AB557938" s="53"/>
    </row>
    <row r="557939" spans="28:28" ht="97.5" customHeight="1" x14ac:dyDescent="0.3">
      <c r="AB557939" s="53"/>
    </row>
    <row r="557940" spans="28:28" ht="97.5" customHeight="1" x14ac:dyDescent="0.3">
      <c r="AB557940" s="60"/>
    </row>
    <row r="557941" spans="28:28" ht="97.5" customHeight="1" x14ac:dyDescent="0.3">
      <c r="AB557941" s="56"/>
    </row>
    <row r="557942" spans="28:28" ht="97.5" customHeight="1" x14ac:dyDescent="0.3">
      <c r="AB557942" s="56"/>
    </row>
    <row r="557943" spans="28:28" ht="97.5" customHeight="1" x14ac:dyDescent="0.3">
      <c r="AB557943" s="56"/>
    </row>
    <row r="557944" spans="28:28" ht="97.5" customHeight="1" x14ac:dyDescent="0.3">
      <c r="AB557944" s="56"/>
    </row>
    <row r="557945" spans="28:28" ht="97.5" customHeight="1" x14ac:dyDescent="0.3">
      <c r="AB557945" s="56"/>
    </row>
    <row r="557946" spans="28:28" ht="97.5" customHeight="1" x14ac:dyDescent="0.3">
      <c r="AB557946" s="56"/>
    </row>
    <row r="557947" spans="28:28" ht="97.5" customHeight="1" x14ac:dyDescent="0.3">
      <c r="AB557947" s="56"/>
    </row>
    <row r="557948" spans="28:28" ht="97.5" customHeight="1" x14ac:dyDescent="0.3">
      <c r="AB557948" s="56"/>
    </row>
    <row r="557949" spans="28:28" ht="97.5" customHeight="1" x14ac:dyDescent="0.3">
      <c r="AB557949" s="56"/>
    </row>
    <row r="557950" spans="28:28" ht="97.5" customHeight="1" x14ac:dyDescent="0.3">
      <c r="AB557950" s="56"/>
    </row>
    <row r="557951" spans="28:28" ht="97.5" customHeight="1" x14ac:dyDescent="0.3">
      <c r="AB557951" s="56"/>
    </row>
    <row r="557952" spans="28:28" ht="97.5" customHeight="1" x14ac:dyDescent="0.3">
      <c r="AB557952" s="56"/>
    </row>
    <row r="557953" spans="28:28" ht="97.5" customHeight="1" x14ac:dyDescent="0.3">
      <c r="AB557953" s="56"/>
    </row>
    <row r="557954" spans="28:28" ht="97.5" customHeight="1" x14ac:dyDescent="0.3">
      <c r="AB557954" s="56"/>
    </row>
    <row r="557955" spans="28:28" ht="97.5" customHeight="1" x14ac:dyDescent="0.3">
      <c r="AB557955" s="56"/>
    </row>
    <row r="557956" spans="28:28" ht="97.5" customHeight="1" x14ac:dyDescent="0.3">
      <c r="AB557956" s="57"/>
    </row>
    <row r="557957" spans="28:28" ht="97.5" customHeight="1" x14ac:dyDescent="0.3">
      <c r="AB557957" s="58"/>
    </row>
    <row r="557958" spans="28:28" ht="97.5" customHeight="1" x14ac:dyDescent="0.3">
      <c r="AB557958" s="59"/>
    </row>
    <row r="557959" spans="28:28" ht="97.5" customHeight="1" x14ac:dyDescent="0.3">
      <c r="AB557959" s="58"/>
    </row>
    <row r="557960" spans="28:28" ht="97.5" customHeight="1" x14ac:dyDescent="0.3">
      <c r="AB557960" s="58"/>
    </row>
    <row r="557961" spans="28:28" ht="97.5" customHeight="1" x14ac:dyDescent="0.3">
      <c r="AB557961" s="60"/>
    </row>
    <row r="557962" spans="28:28" ht="97.5" customHeight="1" x14ac:dyDescent="0.3">
      <c r="AB557962" s="58"/>
    </row>
    <row r="557963" spans="28:28" ht="97.5" customHeight="1" x14ac:dyDescent="0.3">
      <c r="AB557963" s="58"/>
    </row>
    <row r="557964" spans="28:28" ht="97.5" customHeight="1" x14ac:dyDescent="0.3">
      <c r="AB557964" s="58"/>
    </row>
    <row r="557965" spans="28:28" ht="97.5" customHeight="1" x14ac:dyDescent="0.3">
      <c r="AB557965" s="58"/>
    </row>
    <row r="557966" spans="28:28" ht="97.5" customHeight="1" x14ac:dyDescent="0.3">
      <c r="AB557966" s="58"/>
    </row>
    <row r="557967" spans="28:28" ht="97.5" customHeight="1" x14ac:dyDescent="0.3">
      <c r="AB557967" s="58"/>
    </row>
    <row r="557968" spans="28:28" ht="97.5" customHeight="1" x14ac:dyDescent="0.3">
      <c r="AB557968" s="58"/>
    </row>
    <row r="557969" spans="28:28" ht="97.5" customHeight="1" x14ac:dyDescent="0.3">
      <c r="AB557969" s="58"/>
    </row>
    <row r="557970" spans="28:28" ht="97.5" customHeight="1" x14ac:dyDescent="0.3">
      <c r="AB557970" s="58"/>
    </row>
    <row r="557971" spans="28:28" ht="97.5" customHeight="1" x14ac:dyDescent="0.3">
      <c r="AB557971" s="58"/>
    </row>
    <row r="557972" spans="28:28" ht="97.5" customHeight="1" x14ac:dyDescent="0.3">
      <c r="AB557972" s="58"/>
    </row>
    <row r="557973" spans="28:28" ht="97.5" customHeight="1" x14ac:dyDescent="0.3">
      <c r="AB557973" s="58"/>
    </row>
    <row r="557974" spans="28:28" ht="97.5" customHeight="1" x14ac:dyDescent="0.3">
      <c r="AB557974" s="61"/>
    </row>
    <row r="557975" spans="28:28" ht="97.5" customHeight="1" x14ac:dyDescent="0.3">
      <c r="AB557975" s="52"/>
    </row>
    <row r="557976" spans="28:28" ht="97.5" customHeight="1" x14ac:dyDescent="0.3">
      <c r="AB557976" s="60"/>
    </row>
    <row r="557977" spans="28:28" ht="97.5" customHeight="1" x14ac:dyDescent="0.3">
      <c r="AB557977" s="62"/>
    </row>
    <row r="557978" spans="28:28" ht="97.5" customHeight="1" x14ac:dyDescent="0.3">
      <c r="AB557978" s="62"/>
    </row>
    <row r="557979" spans="28:28" ht="97.5" customHeight="1" x14ac:dyDescent="0.3">
      <c r="AB557979" s="62"/>
    </row>
    <row r="557980" spans="28:28" ht="97.5" customHeight="1" x14ac:dyDescent="0.3">
      <c r="AB557980" s="62"/>
    </row>
    <row r="557981" spans="28:28" ht="97.5" customHeight="1" x14ac:dyDescent="0.3">
      <c r="AB557981" s="63"/>
    </row>
    <row r="557982" spans="28:28" ht="97.5" customHeight="1" x14ac:dyDescent="0.3">
      <c r="AB557982" s="62"/>
    </row>
    <row r="557983" spans="28:28" ht="97.5" customHeight="1" x14ac:dyDescent="0.3">
      <c r="AB557983" s="62"/>
    </row>
    <row r="557984" spans="28:28" ht="97.5" customHeight="1" x14ac:dyDescent="0.3">
      <c r="AB557984" s="62"/>
    </row>
    <row r="557985" spans="28:28" ht="97.5" customHeight="1" x14ac:dyDescent="0.3">
      <c r="AB557985" s="62"/>
    </row>
    <row r="557986" spans="28:28" ht="97.5" customHeight="1" x14ac:dyDescent="0.3">
      <c r="AB557986" s="62"/>
    </row>
    <row r="557987" spans="28:28" ht="97.5" customHeight="1" x14ac:dyDescent="0.3">
      <c r="AB557987" s="63"/>
    </row>
    <row r="557988" spans="28:28" ht="97.5" customHeight="1" x14ac:dyDescent="0.3">
      <c r="AB557988" s="62"/>
    </row>
    <row r="557989" spans="28:28" ht="97.5" customHeight="1" x14ac:dyDescent="0.3">
      <c r="AB557989" s="63"/>
    </row>
    <row r="557990" spans="28:28" ht="97.5" customHeight="1" x14ac:dyDescent="0.3">
      <c r="AB557990" s="63"/>
    </row>
    <row r="557991" spans="28:28" ht="97.5" customHeight="1" x14ac:dyDescent="0.3">
      <c r="AB557991" s="62"/>
    </row>
    <row r="557992" spans="28:28" ht="97.5" customHeight="1" x14ac:dyDescent="0.3">
      <c r="AB557992" s="52"/>
    </row>
    <row r="557993" spans="28:28" ht="97.5" customHeight="1" x14ac:dyDescent="0.3">
      <c r="AB557993" s="53"/>
    </row>
    <row r="557994" spans="28:28" ht="97.5" customHeight="1" x14ac:dyDescent="0.3">
      <c r="AB557994" s="53"/>
    </row>
    <row r="557995" spans="28:28" ht="97.5" customHeight="1" x14ac:dyDescent="0.3">
      <c r="AB557995" s="53"/>
    </row>
    <row r="557996" spans="28:28" ht="97.5" customHeight="1" x14ac:dyDescent="0.3">
      <c r="AB557996" s="53"/>
    </row>
    <row r="557997" spans="28:28" ht="97.5" customHeight="1" x14ac:dyDescent="0.3">
      <c r="AB557997" s="53"/>
    </row>
    <row r="557998" spans="28:28" ht="97.5" customHeight="1" x14ac:dyDescent="0.3">
      <c r="AB557998" s="53"/>
    </row>
    <row r="557999" spans="28:28" ht="97.5" customHeight="1" x14ac:dyDescent="0.3">
      <c r="AB557999" s="53"/>
    </row>
    <row r="558000" spans="28:28" ht="97.5" customHeight="1" x14ac:dyDescent="0.3">
      <c r="AB558000" s="53"/>
    </row>
    <row r="558001" spans="28:28" ht="97.5" customHeight="1" x14ac:dyDescent="0.3">
      <c r="AB558001" s="53"/>
    </row>
    <row r="558002" spans="28:28" ht="97.5" customHeight="1" x14ac:dyDescent="0.3">
      <c r="AB558002" s="53"/>
    </row>
    <row r="558003" spans="28:28" ht="97.5" customHeight="1" x14ac:dyDescent="0.3">
      <c r="AB558003" s="53"/>
    </row>
    <row r="558004" spans="28:28" ht="97.5" customHeight="1" x14ac:dyDescent="0.3">
      <c r="AB558004" s="53"/>
    </row>
    <row r="558005" spans="28:28" ht="97.5" customHeight="1" x14ac:dyDescent="0.3">
      <c r="AB558005" s="53"/>
    </row>
    <row r="558006" spans="28:28" ht="97.5" customHeight="1" x14ac:dyDescent="0.3">
      <c r="AB558006" s="53"/>
    </row>
    <row r="558007" spans="28:28" ht="97.5" customHeight="1" x14ac:dyDescent="0.3">
      <c r="AB558007" s="53"/>
    </row>
    <row r="558008" spans="28:28" ht="97.5" customHeight="1" x14ac:dyDescent="0.3">
      <c r="AB558008" s="53"/>
    </row>
    <row r="558009" spans="28:28" ht="97.5" customHeight="1" x14ac:dyDescent="0.3">
      <c r="AB558009" s="53"/>
    </row>
    <row r="558010" spans="28:28" ht="97.5" customHeight="1" x14ac:dyDescent="0.3">
      <c r="AB558010" s="53"/>
    </row>
    <row r="558011" spans="28:28" ht="97.5" customHeight="1" x14ac:dyDescent="0.3">
      <c r="AB558011" s="53"/>
    </row>
    <row r="558012" spans="28:28" ht="97.5" customHeight="1" x14ac:dyDescent="0.3">
      <c r="AB558012" s="55"/>
    </row>
    <row r="558013" spans="28:28" ht="97.5" customHeight="1" x14ac:dyDescent="0.3">
      <c r="AB558013" s="53"/>
    </row>
    <row r="558014" spans="28:28" ht="97.5" customHeight="1" x14ac:dyDescent="0.3">
      <c r="AB558014" s="53"/>
    </row>
    <row r="558015" spans="28:28" ht="97.5" customHeight="1" x14ac:dyDescent="0.3">
      <c r="AB558015" s="53"/>
    </row>
    <row r="558016" spans="28:28" ht="97.5" customHeight="1" x14ac:dyDescent="0.3">
      <c r="AB558016" s="60"/>
    </row>
    <row r="558017" spans="28:28" ht="97.5" customHeight="1" x14ac:dyDescent="0.3">
      <c r="AB558017" s="56"/>
    </row>
    <row r="558018" spans="28:28" ht="97.5" customHeight="1" x14ac:dyDescent="0.3">
      <c r="AB558018" s="56"/>
    </row>
    <row r="558019" spans="28:28" ht="97.5" customHeight="1" x14ac:dyDescent="0.3">
      <c r="AB558019" s="56"/>
    </row>
    <row r="558020" spans="28:28" ht="97.5" customHeight="1" x14ac:dyDescent="0.3">
      <c r="AB558020" s="56"/>
    </row>
    <row r="558021" spans="28:28" ht="97.5" customHeight="1" x14ac:dyDescent="0.3">
      <c r="AB558021" s="56"/>
    </row>
    <row r="558022" spans="28:28" ht="97.5" customHeight="1" x14ac:dyDescent="0.3">
      <c r="AB558022" s="56"/>
    </row>
    <row r="558023" spans="28:28" ht="97.5" customHeight="1" x14ac:dyDescent="0.3">
      <c r="AB558023" s="56"/>
    </row>
    <row r="558024" spans="28:28" ht="97.5" customHeight="1" x14ac:dyDescent="0.3">
      <c r="AB558024" s="56"/>
    </row>
    <row r="558025" spans="28:28" ht="97.5" customHeight="1" x14ac:dyDescent="0.3">
      <c r="AB558025" s="56"/>
    </row>
    <row r="558026" spans="28:28" ht="97.5" customHeight="1" x14ac:dyDescent="0.3">
      <c r="AB558026" s="56"/>
    </row>
    <row r="558027" spans="28:28" ht="97.5" customHeight="1" x14ac:dyDescent="0.3">
      <c r="AB558027" s="56"/>
    </row>
    <row r="558028" spans="28:28" ht="97.5" customHeight="1" x14ac:dyDescent="0.3">
      <c r="AB558028" s="56"/>
    </row>
    <row r="558029" spans="28:28" ht="97.5" customHeight="1" x14ac:dyDescent="0.3">
      <c r="AB558029" s="56"/>
    </row>
    <row r="558030" spans="28:28" ht="97.5" customHeight="1" x14ac:dyDescent="0.3">
      <c r="AB558030" s="56"/>
    </row>
    <row r="558031" spans="28:28" ht="97.5" customHeight="1" x14ac:dyDescent="0.3">
      <c r="AB558031" s="56"/>
    </row>
    <row r="558032" spans="28:28" ht="97.5" customHeight="1" x14ac:dyDescent="0.3">
      <c r="AB558032" s="57"/>
    </row>
    <row r="558033" spans="28:28" ht="97.5" customHeight="1" x14ac:dyDescent="0.3">
      <c r="AB558033" s="58"/>
    </row>
    <row r="558034" spans="28:28" ht="97.5" customHeight="1" x14ac:dyDescent="0.3">
      <c r="AB558034" s="59"/>
    </row>
    <row r="558035" spans="28:28" ht="97.5" customHeight="1" x14ac:dyDescent="0.3">
      <c r="AB558035" s="58"/>
    </row>
    <row r="558036" spans="28:28" ht="97.5" customHeight="1" x14ac:dyDescent="0.3">
      <c r="AB558036" s="58"/>
    </row>
    <row r="558037" spans="28:28" ht="97.5" customHeight="1" x14ac:dyDescent="0.3">
      <c r="AB558037" s="60"/>
    </row>
    <row r="558038" spans="28:28" ht="97.5" customHeight="1" x14ac:dyDescent="0.3">
      <c r="AB558038" s="58"/>
    </row>
    <row r="558039" spans="28:28" ht="97.5" customHeight="1" x14ac:dyDescent="0.3">
      <c r="AB558039" s="58"/>
    </row>
    <row r="558040" spans="28:28" ht="97.5" customHeight="1" x14ac:dyDescent="0.3">
      <c r="AB558040" s="58"/>
    </row>
    <row r="558041" spans="28:28" ht="97.5" customHeight="1" x14ac:dyDescent="0.3">
      <c r="AB558041" s="58"/>
    </row>
    <row r="558042" spans="28:28" ht="97.5" customHeight="1" x14ac:dyDescent="0.3">
      <c r="AB558042" s="58"/>
    </row>
    <row r="558043" spans="28:28" ht="97.5" customHeight="1" x14ac:dyDescent="0.3">
      <c r="AB558043" s="58"/>
    </row>
    <row r="558044" spans="28:28" ht="97.5" customHeight="1" x14ac:dyDescent="0.3">
      <c r="AB558044" s="58"/>
    </row>
    <row r="558045" spans="28:28" ht="97.5" customHeight="1" x14ac:dyDescent="0.3">
      <c r="AB558045" s="58"/>
    </row>
    <row r="558046" spans="28:28" ht="97.5" customHeight="1" x14ac:dyDescent="0.3">
      <c r="AB558046" s="58"/>
    </row>
    <row r="558047" spans="28:28" ht="97.5" customHeight="1" x14ac:dyDescent="0.3">
      <c r="AB558047" s="58"/>
    </row>
    <row r="558048" spans="28:28" ht="97.5" customHeight="1" x14ac:dyDescent="0.3">
      <c r="AB558048" s="58"/>
    </row>
    <row r="558049" spans="28:28" ht="97.5" customHeight="1" x14ac:dyDescent="0.3">
      <c r="AB558049" s="58"/>
    </row>
    <row r="558050" spans="28:28" ht="97.5" customHeight="1" x14ac:dyDescent="0.3">
      <c r="AB558050" s="61"/>
    </row>
    <row r="558051" spans="28:28" ht="97.5" customHeight="1" x14ac:dyDescent="0.3">
      <c r="AB558051" s="52"/>
    </row>
    <row r="558052" spans="28:28" ht="97.5" customHeight="1" x14ac:dyDescent="0.3">
      <c r="AB558052" s="60"/>
    </row>
    <row r="558053" spans="28:28" ht="97.5" customHeight="1" x14ac:dyDescent="0.3">
      <c r="AB558053" s="62"/>
    </row>
    <row r="558054" spans="28:28" ht="97.5" customHeight="1" x14ac:dyDescent="0.3">
      <c r="AB558054" s="62"/>
    </row>
    <row r="558055" spans="28:28" ht="97.5" customHeight="1" x14ac:dyDescent="0.3">
      <c r="AB558055" s="62"/>
    </row>
    <row r="558056" spans="28:28" ht="97.5" customHeight="1" x14ac:dyDescent="0.3">
      <c r="AB558056" s="62"/>
    </row>
    <row r="558057" spans="28:28" ht="97.5" customHeight="1" x14ac:dyDescent="0.3">
      <c r="AB558057" s="63"/>
    </row>
    <row r="558058" spans="28:28" ht="97.5" customHeight="1" x14ac:dyDescent="0.3">
      <c r="AB558058" s="62"/>
    </row>
    <row r="558059" spans="28:28" ht="97.5" customHeight="1" x14ac:dyDescent="0.3">
      <c r="AB558059" s="62"/>
    </row>
    <row r="558060" spans="28:28" ht="97.5" customHeight="1" x14ac:dyDescent="0.3">
      <c r="AB558060" s="62"/>
    </row>
    <row r="558061" spans="28:28" ht="97.5" customHeight="1" x14ac:dyDescent="0.3">
      <c r="AB558061" s="62"/>
    </row>
    <row r="558062" spans="28:28" ht="97.5" customHeight="1" x14ac:dyDescent="0.3">
      <c r="AB558062" s="62"/>
    </row>
    <row r="558063" spans="28:28" ht="97.5" customHeight="1" x14ac:dyDescent="0.3">
      <c r="AB558063" s="63"/>
    </row>
    <row r="558064" spans="28:28" ht="97.5" customHeight="1" x14ac:dyDescent="0.3">
      <c r="AB558064" s="62"/>
    </row>
    <row r="558065" spans="28:28" ht="97.5" customHeight="1" x14ac:dyDescent="0.3">
      <c r="AB558065" s="63"/>
    </row>
    <row r="558066" spans="28:28" ht="97.5" customHeight="1" x14ac:dyDescent="0.3">
      <c r="AB558066" s="63"/>
    </row>
    <row r="558067" spans="28:28" ht="97.5" customHeight="1" x14ac:dyDescent="0.3">
      <c r="AB558067" s="62"/>
    </row>
    <row r="558068" spans="28:28" ht="97.5" customHeight="1" x14ac:dyDescent="0.3">
      <c r="AB558068" s="52"/>
    </row>
    <row r="558069" spans="28:28" ht="97.5" customHeight="1" x14ac:dyDescent="0.3">
      <c r="AB558069" s="53"/>
    </row>
    <row r="558070" spans="28:28" ht="97.5" customHeight="1" x14ac:dyDescent="0.3">
      <c r="AB558070" s="53"/>
    </row>
    <row r="558071" spans="28:28" ht="97.5" customHeight="1" x14ac:dyDescent="0.3">
      <c r="AB558071" s="53"/>
    </row>
    <row r="558072" spans="28:28" ht="97.5" customHeight="1" x14ac:dyDescent="0.3">
      <c r="AB558072" s="53"/>
    </row>
    <row r="558073" spans="28:28" ht="97.5" customHeight="1" x14ac:dyDescent="0.3">
      <c r="AB558073" s="53"/>
    </row>
    <row r="558074" spans="28:28" ht="97.5" customHeight="1" x14ac:dyDescent="0.3">
      <c r="AB558074" s="53"/>
    </row>
    <row r="558075" spans="28:28" ht="97.5" customHeight="1" x14ac:dyDescent="0.3">
      <c r="AB558075" s="53"/>
    </row>
    <row r="558076" spans="28:28" ht="97.5" customHeight="1" x14ac:dyDescent="0.3">
      <c r="AB558076" s="53"/>
    </row>
    <row r="558077" spans="28:28" ht="97.5" customHeight="1" x14ac:dyDescent="0.3">
      <c r="AB558077" s="53"/>
    </row>
    <row r="558078" spans="28:28" ht="97.5" customHeight="1" x14ac:dyDescent="0.3">
      <c r="AB558078" s="53"/>
    </row>
    <row r="558079" spans="28:28" ht="97.5" customHeight="1" x14ac:dyDescent="0.3">
      <c r="AB558079" s="53"/>
    </row>
    <row r="558080" spans="28:28" ht="97.5" customHeight="1" x14ac:dyDescent="0.3">
      <c r="AB558080" s="53"/>
    </row>
    <row r="558081" spans="28:28" ht="97.5" customHeight="1" x14ac:dyDescent="0.3">
      <c r="AB558081" s="53"/>
    </row>
    <row r="558082" spans="28:28" ht="97.5" customHeight="1" x14ac:dyDescent="0.3">
      <c r="AB558082" s="53"/>
    </row>
    <row r="558083" spans="28:28" ht="97.5" customHeight="1" x14ac:dyDescent="0.3">
      <c r="AB558083" s="53"/>
    </row>
    <row r="558084" spans="28:28" ht="97.5" customHeight="1" x14ac:dyDescent="0.3">
      <c r="AB558084" s="53"/>
    </row>
    <row r="558085" spans="28:28" ht="97.5" customHeight="1" x14ac:dyDescent="0.3">
      <c r="AB558085" s="53"/>
    </row>
    <row r="558086" spans="28:28" ht="97.5" customHeight="1" x14ac:dyDescent="0.3">
      <c r="AB558086" s="53"/>
    </row>
    <row r="558087" spans="28:28" ht="97.5" customHeight="1" x14ac:dyDescent="0.3">
      <c r="AB558087" s="53"/>
    </row>
    <row r="558088" spans="28:28" ht="97.5" customHeight="1" x14ac:dyDescent="0.3">
      <c r="AB558088" s="55"/>
    </row>
    <row r="558089" spans="28:28" ht="97.5" customHeight="1" x14ac:dyDescent="0.3">
      <c r="AB558089" s="53"/>
    </row>
    <row r="558090" spans="28:28" ht="97.5" customHeight="1" x14ac:dyDescent="0.3">
      <c r="AB558090" s="53"/>
    </row>
    <row r="558091" spans="28:28" ht="97.5" customHeight="1" x14ac:dyDescent="0.3">
      <c r="AB558091" s="53"/>
    </row>
    <row r="558092" spans="28:28" ht="97.5" customHeight="1" x14ac:dyDescent="0.3">
      <c r="AB558092" s="60"/>
    </row>
    <row r="558093" spans="28:28" ht="97.5" customHeight="1" x14ac:dyDescent="0.3">
      <c r="AB558093" s="56"/>
    </row>
    <row r="558094" spans="28:28" ht="97.5" customHeight="1" x14ac:dyDescent="0.3">
      <c r="AB558094" s="56"/>
    </row>
    <row r="558095" spans="28:28" ht="97.5" customHeight="1" x14ac:dyDescent="0.3">
      <c r="AB558095" s="56"/>
    </row>
    <row r="558096" spans="28:28" ht="97.5" customHeight="1" x14ac:dyDescent="0.3">
      <c r="AB558096" s="56"/>
    </row>
    <row r="558097" spans="28:28" ht="97.5" customHeight="1" x14ac:dyDescent="0.3">
      <c r="AB558097" s="56"/>
    </row>
    <row r="558098" spans="28:28" ht="97.5" customHeight="1" x14ac:dyDescent="0.3">
      <c r="AB558098" s="56"/>
    </row>
    <row r="558099" spans="28:28" ht="97.5" customHeight="1" x14ac:dyDescent="0.3">
      <c r="AB558099" s="56"/>
    </row>
    <row r="558100" spans="28:28" ht="97.5" customHeight="1" x14ac:dyDescent="0.3">
      <c r="AB558100" s="56"/>
    </row>
    <row r="558101" spans="28:28" ht="97.5" customHeight="1" x14ac:dyDescent="0.3">
      <c r="AB558101" s="56"/>
    </row>
    <row r="558102" spans="28:28" ht="97.5" customHeight="1" x14ac:dyDescent="0.3">
      <c r="AB558102" s="56"/>
    </row>
    <row r="558103" spans="28:28" ht="97.5" customHeight="1" x14ac:dyDescent="0.3">
      <c r="AB558103" s="56"/>
    </row>
    <row r="558104" spans="28:28" ht="97.5" customHeight="1" x14ac:dyDescent="0.3">
      <c r="AB558104" s="56"/>
    </row>
    <row r="558105" spans="28:28" ht="97.5" customHeight="1" x14ac:dyDescent="0.3">
      <c r="AB558105" s="56"/>
    </row>
    <row r="558106" spans="28:28" ht="97.5" customHeight="1" x14ac:dyDescent="0.3">
      <c r="AB558106" s="56"/>
    </row>
    <row r="558107" spans="28:28" ht="97.5" customHeight="1" x14ac:dyDescent="0.3">
      <c r="AB558107" s="56"/>
    </row>
    <row r="558108" spans="28:28" ht="97.5" customHeight="1" x14ac:dyDescent="0.3">
      <c r="AB558108" s="57"/>
    </row>
    <row r="558109" spans="28:28" ht="97.5" customHeight="1" x14ac:dyDescent="0.3">
      <c r="AB558109" s="58"/>
    </row>
    <row r="558110" spans="28:28" ht="97.5" customHeight="1" x14ac:dyDescent="0.3">
      <c r="AB558110" s="59"/>
    </row>
    <row r="558111" spans="28:28" ht="97.5" customHeight="1" x14ac:dyDescent="0.3">
      <c r="AB558111" s="58"/>
    </row>
    <row r="558112" spans="28:28" ht="97.5" customHeight="1" x14ac:dyDescent="0.3">
      <c r="AB558112" s="58"/>
    </row>
    <row r="558113" spans="28:28" ht="97.5" customHeight="1" x14ac:dyDescent="0.3">
      <c r="AB558113" s="60"/>
    </row>
    <row r="558114" spans="28:28" ht="97.5" customHeight="1" x14ac:dyDescent="0.3">
      <c r="AB558114" s="58"/>
    </row>
    <row r="558115" spans="28:28" ht="97.5" customHeight="1" x14ac:dyDescent="0.3">
      <c r="AB558115" s="58"/>
    </row>
    <row r="558116" spans="28:28" ht="97.5" customHeight="1" x14ac:dyDescent="0.3">
      <c r="AB558116" s="58"/>
    </row>
    <row r="558117" spans="28:28" ht="97.5" customHeight="1" x14ac:dyDescent="0.3">
      <c r="AB558117" s="58"/>
    </row>
    <row r="558118" spans="28:28" ht="97.5" customHeight="1" x14ac:dyDescent="0.3">
      <c r="AB558118" s="58"/>
    </row>
    <row r="558119" spans="28:28" ht="97.5" customHeight="1" x14ac:dyDescent="0.3">
      <c r="AB558119" s="58"/>
    </row>
    <row r="558120" spans="28:28" ht="97.5" customHeight="1" x14ac:dyDescent="0.3">
      <c r="AB558120" s="58"/>
    </row>
    <row r="558121" spans="28:28" ht="97.5" customHeight="1" x14ac:dyDescent="0.3">
      <c r="AB558121" s="58"/>
    </row>
    <row r="558122" spans="28:28" ht="97.5" customHeight="1" x14ac:dyDescent="0.3">
      <c r="AB558122" s="58"/>
    </row>
    <row r="558123" spans="28:28" ht="97.5" customHeight="1" x14ac:dyDescent="0.3">
      <c r="AB558123" s="58"/>
    </row>
    <row r="558124" spans="28:28" ht="97.5" customHeight="1" x14ac:dyDescent="0.3">
      <c r="AB558124" s="58"/>
    </row>
    <row r="558125" spans="28:28" ht="97.5" customHeight="1" x14ac:dyDescent="0.3">
      <c r="AB558125" s="58"/>
    </row>
    <row r="558126" spans="28:28" ht="97.5" customHeight="1" x14ac:dyDescent="0.3">
      <c r="AB558126" s="61"/>
    </row>
    <row r="558127" spans="28:28" ht="97.5" customHeight="1" x14ac:dyDescent="0.3">
      <c r="AB558127" s="52"/>
    </row>
    <row r="558128" spans="28:28" ht="97.5" customHeight="1" x14ac:dyDescent="0.3">
      <c r="AB558128" s="60"/>
    </row>
    <row r="558129" spans="28:28" ht="97.5" customHeight="1" x14ac:dyDescent="0.3">
      <c r="AB558129" s="62"/>
    </row>
    <row r="558130" spans="28:28" ht="97.5" customHeight="1" x14ac:dyDescent="0.3">
      <c r="AB558130" s="62"/>
    </row>
    <row r="558131" spans="28:28" ht="97.5" customHeight="1" x14ac:dyDescent="0.3">
      <c r="AB558131" s="62"/>
    </row>
    <row r="558132" spans="28:28" ht="97.5" customHeight="1" x14ac:dyDescent="0.3">
      <c r="AB558132" s="62"/>
    </row>
    <row r="558133" spans="28:28" ht="97.5" customHeight="1" x14ac:dyDescent="0.3">
      <c r="AB558133" s="63"/>
    </row>
    <row r="558134" spans="28:28" ht="97.5" customHeight="1" x14ac:dyDescent="0.3">
      <c r="AB558134" s="62"/>
    </row>
    <row r="558135" spans="28:28" ht="97.5" customHeight="1" x14ac:dyDescent="0.3">
      <c r="AB558135" s="62"/>
    </row>
    <row r="558136" spans="28:28" ht="97.5" customHeight="1" x14ac:dyDescent="0.3">
      <c r="AB558136" s="62"/>
    </row>
    <row r="558137" spans="28:28" ht="97.5" customHeight="1" x14ac:dyDescent="0.3">
      <c r="AB558137" s="62"/>
    </row>
    <row r="558138" spans="28:28" ht="97.5" customHeight="1" x14ac:dyDescent="0.3">
      <c r="AB558138" s="62"/>
    </row>
    <row r="558139" spans="28:28" ht="97.5" customHeight="1" x14ac:dyDescent="0.3">
      <c r="AB558139" s="63"/>
    </row>
    <row r="558140" spans="28:28" ht="97.5" customHeight="1" x14ac:dyDescent="0.3">
      <c r="AB558140" s="62"/>
    </row>
    <row r="558141" spans="28:28" ht="97.5" customHeight="1" x14ac:dyDescent="0.3">
      <c r="AB558141" s="63"/>
    </row>
    <row r="558142" spans="28:28" ht="97.5" customHeight="1" x14ac:dyDescent="0.3">
      <c r="AB558142" s="63"/>
    </row>
    <row r="558143" spans="28:28" ht="97.5" customHeight="1" x14ac:dyDescent="0.3">
      <c r="AB558143" s="62"/>
    </row>
    <row r="558144" spans="28:28" ht="97.5" customHeight="1" x14ac:dyDescent="0.3">
      <c r="AB558144" s="52"/>
    </row>
    <row r="558145" spans="28:28" ht="97.5" customHeight="1" x14ac:dyDescent="0.3">
      <c r="AB558145" s="53"/>
    </row>
    <row r="558146" spans="28:28" ht="97.5" customHeight="1" x14ac:dyDescent="0.3">
      <c r="AB558146" s="53"/>
    </row>
    <row r="558147" spans="28:28" ht="97.5" customHeight="1" x14ac:dyDescent="0.3">
      <c r="AB558147" s="53"/>
    </row>
    <row r="558148" spans="28:28" ht="97.5" customHeight="1" x14ac:dyDescent="0.3">
      <c r="AB558148" s="53"/>
    </row>
    <row r="558149" spans="28:28" ht="97.5" customHeight="1" x14ac:dyDescent="0.3">
      <c r="AB558149" s="53"/>
    </row>
    <row r="558150" spans="28:28" ht="97.5" customHeight="1" x14ac:dyDescent="0.3">
      <c r="AB558150" s="53"/>
    </row>
    <row r="558151" spans="28:28" ht="97.5" customHeight="1" x14ac:dyDescent="0.3">
      <c r="AB558151" s="53"/>
    </row>
    <row r="558152" spans="28:28" ht="97.5" customHeight="1" x14ac:dyDescent="0.3">
      <c r="AB558152" s="53"/>
    </row>
    <row r="558153" spans="28:28" ht="97.5" customHeight="1" x14ac:dyDescent="0.3">
      <c r="AB558153" s="53"/>
    </row>
    <row r="558154" spans="28:28" ht="97.5" customHeight="1" x14ac:dyDescent="0.3">
      <c r="AB558154" s="53"/>
    </row>
    <row r="558155" spans="28:28" ht="97.5" customHeight="1" x14ac:dyDescent="0.3">
      <c r="AB558155" s="53"/>
    </row>
    <row r="558156" spans="28:28" ht="97.5" customHeight="1" x14ac:dyDescent="0.3">
      <c r="AB558156" s="53"/>
    </row>
    <row r="558157" spans="28:28" ht="97.5" customHeight="1" x14ac:dyDescent="0.3">
      <c r="AB558157" s="53"/>
    </row>
    <row r="558158" spans="28:28" ht="97.5" customHeight="1" x14ac:dyDescent="0.3">
      <c r="AB558158" s="53"/>
    </row>
    <row r="558159" spans="28:28" ht="97.5" customHeight="1" x14ac:dyDescent="0.3">
      <c r="AB558159" s="53"/>
    </row>
    <row r="558160" spans="28:28" ht="97.5" customHeight="1" x14ac:dyDescent="0.3">
      <c r="AB558160" s="53"/>
    </row>
    <row r="558161" spans="28:28" ht="97.5" customHeight="1" x14ac:dyDescent="0.3">
      <c r="AB558161" s="53"/>
    </row>
    <row r="558162" spans="28:28" ht="97.5" customHeight="1" x14ac:dyDescent="0.3">
      <c r="AB558162" s="53"/>
    </row>
    <row r="558163" spans="28:28" ht="97.5" customHeight="1" x14ac:dyDescent="0.3">
      <c r="AB558163" s="53"/>
    </row>
    <row r="558164" spans="28:28" ht="97.5" customHeight="1" x14ac:dyDescent="0.3">
      <c r="AB558164" s="55"/>
    </row>
    <row r="558165" spans="28:28" ht="97.5" customHeight="1" x14ac:dyDescent="0.3">
      <c r="AB558165" s="53"/>
    </row>
    <row r="558166" spans="28:28" ht="97.5" customHeight="1" x14ac:dyDescent="0.3">
      <c r="AB558166" s="53"/>
    </row>
    <row r="558167" spans="28:28" ht="97.5" customHeight="1" x14ac:dyDescent="0.3">
      <c r="AB558167" s="53"/>
    </row>
    <row r="558168" spans="28:28" ht="97.5" customHeight="1" x14ac:dyDescent="0.3">
      <c r="AB558168" s="60"/>
    </row>
    <row r="558169" spans="28:28" ht="97.5" customHeight="1" x14ac:dyDescent="0.3">
      <c r="AB558169" s="56"/>
    </row>
    <row r="558170" spans="28:28" ht="97.5" customHeight="1" x14ac:dyDescent="0.3">
      <c r="AB558170" s="56"/>
    </row>
    <row r="558171" spans="28:28" ht="97.5" customHeight="1" x14ac:dyDescent="0.3">
      <c r="AB558171" s="56"/>
    </row>
    <row r="558172" spans="28:28" ht="97.5" customHeight="1" x14ac:dyDescent="0.3">
      <c r="AB558172" s="56"/>
    </row>
    <row r="558173" spans="28:28" ht="97.5" customHeight="1" x14ac:dyDescent="0.3">
      <c r="AB558173" s="56"/>
    </row>
    <row r="558174" spans="28:28" ht="97.5" customHeight="1" x14ac:dyDescent="0.3">
      <c r="AB558174" s="56"/>
    </row>
    <row r="558175" spans="28:28" ht="97.5" customHeight="1" x14ac:dyDescent="0.3">
      <c r="AB558175" s="56"/>
    </row>
    <row r="558176" spans="28:28" ht="97.5" customHeight="1" x14ac:dyDescent="0.3">
      <c r="AB558176" s="56"/>
    </row>
    <row r="558177" spans="28:28" ht="97.5" customHeight="1" x14ac:dyDescent="0.3">
      <c r="AB558177" s="56"/>
    </row>
    <row r="558178" spans="28:28" ht="97.5" customHeight="1" x14ac:dyDescent="0.3">
      <c r="AB558178" s="56"/>
    </row>
    <row r="558179" spans="28:28" ht="97.5" customHeight="1" x14ac:dyDescent="0.3">
      <c r="AB558179" s="56"/>
    </row>
    <row r="558180" spans="28:28" ht="97.5" customHeight="1" x14ac:dyDescent="0.3">
      <c r="AB558180" s="56"/>
    </row>
    <row r="558181" spans="28:28" ht="97.5" customHeight="1" x14ac:dyDescent="0.3">
      <c r="AB558181" s="56"/>
    </row>
    <row r="558182" spans="28:28" ht="97.5" customHeight="1" x14ac:dyDescent="0.3">
      <c r="AB558182" s="56"/>
    </row>
    <row r="558183" spans="28:28" ht="97.5" customHeight="1" x14ac:dyDescent="0.3">
      <c r="AB558183" s="56"/>
    </row>
    <row r="558184" spans="28:28" ht="97.5" customHeight="1" x14ac:dyDescent="0.3">
      <c r="AB558184" s="57"/>
    </row>
    <row r="558185" spans="28:28" ht="97.5" customHeight="1" x14ac:dyDescent="0.3">
      <c r="AB558185" s="58"/>
    </row>
    <row r="558186" spans="28:28" ht="97.5" customHeight="1" x14ac:dyDescent="0.3">
      <c r="AB558186" s="59"/>
    </row>
    <row r="558187" spans="28:28" ht="97.5" customHeight="1" x14ac:dyDescent="0.3">
      <c r="AB558187" s="58"/>
    </row>
    <row r="558188" spans="28:28" ht="97.5" customHeight="1" x14ac:dyDescent="0.3">
      <c r="AB558188" s="58"/>
    </row>
    <row r="558189" spans="28:28" ht="97.5" customHeight="1" x14ac:dyDescent="0.3">
      <c r="AB558189" s="60"/>
    </row>
    <row r="558190" spans="28:28" ht="97.5" customHeight="1" x14ac:dyDescent="0.3">
      <c r="AB558190" s="58"/>
    </row>
    <row r="558191" spans="28:28" ht="97.5" customHeight="1" x14ac:dyDescent="0.3">
      <c r="AB558191" s="58"/>
    </row>
    <row r="558192" spans="28:28" ht="97.5" customHeight="1" x14ac:dyDescent="0.3">
      <c r="AB558192" s="58"/>
    </row>
    <row r="558193" spans="28:28" ht="97.5" customHeight="1" x14ac:dyDescent="0.3">
      <c r="AB558193" s="58"/>
    </row>
    <row r="558194" spans="28:28" ht="97.5" customHeight="1" x14ac:dyDescent="0.3">
      <c r="AB558194" s="58"/>
    </row>
    <row r="558195" spans="28:28" ht="97.5" customHeight="1" x14ac:dyDescent="0.3">
      <c r="AB558195" s="58"/>
    </row>
    <row r="558196" spans="28:28" ht="97.5" customHeight="1" x14ac:dyDescent="0.3">
      <c r="AB558196" s="58"/>
    </row>
    <row r="558197" spans="28:28" ht="97.5" customHeight="1" x14ac:dyDescent="0.3">
      <c r="AB558197" s="58"/>
    </row>
    <row r="558198" spans="28:28" ht="97.5" customHeight="1" x14ac:dyDescent="0.3">
      <c r="AB558198" s="58"/>
    </row>
    <row r="558199" spans="28:28" ht="97.5" customHeight="1" x14ac:dyDescent="0.3">
      <c r="AB558199" s="58"/>
    </row>
    <row r="558200" spans="28:28" ht="97.5" customHeight="1" x14ac:dyDescent="0.3">
      <c r="AB558200" s="58"/>
    </row>
    <row r="558201" spans="28:28" ht="97.5" customHeight="1" x14ac:dyDescent="0.3">
      <c r="AB558201" s="58"/>
    </row>
    <row r="558202" spans="28:28" ht="97.5" customHeight="1" x14ac:dyDescent="0.3">
      <c r="AB558202" s="61"/>
    </row>
    <row r="558203" spans="28:28" ht="97.5" customHeight="1" x14ac:dyDescent="0.3">
      <c r="AB558203" s="52"/>
    </row>
    <row r="558204" spans="28:28" ht="97.5" customHeight="1" x14ac:dyDescent="0.3">
      <c r="AB558204" s="60"/>
    </row>
    <row r="558205" spans="28:28" ht="97.5" customHeight="1" x14ac:dyDescent="0.3">
      <c r="AB558205" s="62"/>
    </row>
    <row r="558206" spans="28:28" ht="97.5" customHeight="1" x14ac:dyDescent="0.3">
      <c r="AB558206" s="62"/>
    </row>
    <row r="558207" spans="28:28" ht="97.5" customHeight="1" x14ac:dyDescent="0.3">
      <c r="AB558207" s="62"/>
    </row>
    <row r="558208" spans="28:28" ht="97.5" customHeight="1" x14ac:dyDescent="0.3">
      <c r="AB558208" s="62"/>
    </row>
    <row r="558209" spans="28:28" ht="97.5" customHeight="1" x14ac:dyDescent="0.3">
      <c r="AB558209" s="63"/>
    </row>
    <row r="558210" spans="28:28" ht="97.5" customHeight="1" x14ac:dyDescent="0.3">
      <c r="AB558210" s="62"/>
    </row>
    <row r="558211" spans="28:28" ht="97.5" customHeight="1" x14ac:dyDescent="0.3">
      <c r="AB558211" s="62"/>
    </row>
    <row r="558212" spans="28:28" ht="97.5" customHeight="1" x14ac:dyDescent="0.3">
      <c r="AB558212" s="62"/>
    </row>
    <row r="558213" spans="28:28" ht="97.5" customHeight="1" x14ac:dyDescent="0.3">
      <c r="AB558213" s="62"/>
    </row>
    <row r="558214" spans="28:28" ht="97.5" customHeight="1" x14ac:dyDescent="0.3">
      <c r="AB558214" s="62"/>
    </row>
    <row r="558215" spans="28:28" ht="97.5" customHeight="1" x14ac:dyDescent="0.3">
      <c r="AB558215" s="63"/>
    </row>
    <row r="558216" spans="28:28" ht="97.5" customHeight="1" x14ac:dyDescent="0.3">
      <c r="AB558216" s="62"/>
    </row>
    <row r="558217" spans="28:28" ht="97.5" customHeight="1" x14ac:dyDescent="0.3">
      <c r="AB558217" s="63"/>
    </row>
    <row r="558218" spans="28:28" ht="97.5" customHeight="1" x14ac:dyDescent="0.3">
      <c r="AB558218" s="63"/>
    </row>
    <row r="558219" spans="28:28" ht="97.5" customHeight="1" x14ac:dyDescent="0.3">
      <c r="AB558219" s="62"/>
    </row>
    <row r="558220" spans="28:28" ht="97.5" customHeight="1" x14ac:dyDescent="0.3">
      <c r="AB558220" s="52"/>
    </row>
    <row r="558221" spans="28:28" ht="97.5" customHeight="1" x14ac:dyDescent="0.3">
      <c r="AB558221" s="53"/>
    </row>
    <row r="558222" spans="28:28" ht="97.5" customHeight="1" x14ac:dyDescent="0.3">
      <c r="AB558222" s="53"/>
    </row>
    <row r="558223" spans="28:28" ht="97.5" customHeight="1" x14ac:dyDescent="0.3">
      <c r="AB558223" s="53"/>
    </row>
    <row r="558224" spans="28:28" ht="97.5" customHeight="1" x14ac:dyDescent="0.3">
      <c r="AB558224" s="53"/>
    </row>
    <row r="558225" spans="28:28" ht="97.5" customHeight="1" x14ac:dyDescent="0.3">
      <c r="AB558225" s="53"/>
    </row>
    <row r="558226" spans="28:28" ht="97.5" customHeight="1" x14ac:dyDescent="0.3">
      <c r="AB558226" s="53"/>
    </row>
    <row r="558227" spans="28:28" ht="97.5" customHeight="1" x14ac:dyDescent="0.3">
      <c r="AB558227" s="53"/>
    </row>
    <row r="558228" spans="28:28" ht="97.5" customHeight="1" x14ac:dyDescent="0.3">
      <c r="AB558228" s="53"/>
    </row>
    <row r="558229" spans="28:28" ht="97.5" customHeight="1" x14ac:dyDescent="0.3">
      <c r="AB558229" s="53"/>
    </row>
    <row r="558230" spans="28:28" ht="97.5" customHeight="1" x14ac:dyDescent="0.3">
      <c r="AB558230" s="53"/>
    </row>
    <row r="558231" spans="28:28" ht="97.5" customHeight="1" x14ac:dyDescent="0.3">
      <c r="AB558231" s="53"/>
    </row>
    <row r="558232" spans="28:28" ht="97.5" customHeight="1" x14ac:dyDescent="0.3">
      <c r="AB558232" s="53"/>
    </row>
    <row r="558233" spans="28:28" ht="97.5" customHeight="1" x14ac:dyDescent="0.3">
      <c r="AB558233" s="53"/>
    </row>
    <row r="558234" spans="28:28" ht="97.5" customHeight="1" x14ac:dyDescent="0.3">
      <c r="AB558234" s="53"/>
    </row>
    <row r="558235" spans="28:28" ht="97.5" customHeight="1" x14ac:dyDescent="0.3">
      <c r="AB558235" s="53"/>
    </row>
    <row r="558236" spans="28:28" ht="97.5" customHeight="1" x14ac:dyDescent="0.3">
      <c r="AB558236" s="53"/>
    </row>
    <row r="558237" spans="28:28" ht="97.5" customHeight="1" x14ac:dyDescent="0.3">
      <c r="AB558237" s="53"/>
    </row>
    <row r="558238" spans="28:28" ht="97.5" customHeight="1" x14ac:dyDescent="0.3">
      <c r="AB558238" s="53"/>
    </row>
    <row r="558239" spans="28:28" ht="97.5" customHeight="1" x14ac:dyDescent="0.3">
      <c r="AB558239" s="53"/>
    </row>
    <row r="558240" spans="28:28" ht="97.5" customHeight="1" x14ac:dyDescent="0.3">
      <c r="AB558240" s="55"/>
    </row>
    <row r="558241" spans="28:28" ht="97.5" customHeight="1" x14ac:dyDescent="0.3">
      <c r="AB558241" s="53"/>
    </row>
    <row r="558242" spans="28:28" ht="97.5" customHeight="1" x14ac:dyDescent="0.3">
      <c r="AB558242" s="53"/>
    </row>
    <row r="558243" spans="28:28" ht="97.5" customHeight="1" x14ac:dyDescent="0.3">
      <c r="AB558243" s="53"/>
    </row>
    <row r="558244" spans="28:28" ht="97.5" customHeight="1" x14ac:dyDescent="0.3">
      <c r="AB558244" s="60"/>
    </row>
    <row r="558245" spans="28:28" ht="97.5" customHeight="1" x14ac:dyDescent="0.3">
      <c r="AB558245" s="56"/>
    </row>
    <row r="558246" spans="28:28" ht="97.5" customHeight="1" x14ac:dyDescent="0.3">
      <c r="AB558246" s="56"/>
    </row>
    <row r="558247" spans="28:28" ht="97.5" customHeight="1" x14ac:dyDescent="0.3">
      <c r="AB558247" s="56"/>
    </row>
    <row r="558248" spans="28:28" ht="97.5" customHeight="1" x14ac:dyDescent="0.3">
      <c r="AB558248" s="56"/>
    </row>
    <row r="558249" spans="28:28" ht="97.5" customHeight="1" x14ac:dyDescent="0.3">
      <c r="AB558249" s="56"/>
    </row>
    <row r="558250" spans="28:28" ht="97.5" customHeight="1" x14ac:dyDescent="0.3">
      <c r="AB558250" s="56"/>
    </row>
    <row r="558251" spans="28:28" ht="97.5" customHeight="1" x14ac:dyDescent="0.3">
      <c r="AB558251" s="56"/>
    </row>
    <row r="558252" spans="28:28" ht="97.5" customHeight="1" x14ac:dyDescent="0.3">
      <c r="AB558252" s="56"/>
    </row>
    <row r="558253" spans="28:28" ht="97.5" customHeight="1" x14ac:dyDescent="0.3">
      <c r="AB558253" s="56"/>
    </row>
    <row r="558254" spans="28:28" ht="97.5" customHeight="1" x14ac:dyDescent="0.3">
      <c r="AB558254" s="56"/>
    </row>
    <row r="558255" spans="28:28" ht="97.5" customHeight="1" x14ac:dyDescent="0.3">
      <c r="AB558255" s="56"/>
    </row>
    <row r="558256" spans="28:28" ht="97.5" customHeight="1" x14ac:dyDescent="0.3">
      <c r="AB558256" s="56"/>
    </row>
    <row r="558257" spans="28:28" ht="97.5" customHeight="1" x14ac:dyDescent="0.3">
      <c r="AB558257" s="56"/>
    </row>
    <row r="558258" spans="28:28" ht="97.5" customHeight="1" x14ac:dyDescent="0.3">
      <c r="AB558258" s="56"/>
    </row>
    <row r="558259" spans="28:28" ht="97.5" customHeight="1" x14ac:dyDescent="0.3">
      <c r="AB558259" s="56"/>
    </row>
    <row r="558260" spans="28:28" ht="97.5" customHeight="1" x14ac:dyDescent="0.3">
      <c r="AB558260" s="57"/>
    </row>
    <row r="558261" spans="28:28" ht="97.5" customHeight="1" x14ac:dyDescent="0.3">
      <c r="AB558261" s="58"/>
    </row>
    <row r="558262" spans="28:28" ht="97.5" customHeight="1" x14ac:dyDescent="0.3">
      <c r="AB558262" s="59"/>
    </row>
    <row r="558263" spans="28:28" ht="97.5" customHeight="1" x14ac:dyDescent="0.3">
      <c r="AB558263" s="58"/>
    </row>
    <row r="558264" spans="28:28" ht="97.5" customHeight="1" x14ac:dyDescent="0.3">
      <c r="AB558264" s="58"/>
    </row>
    <row r="558265" spans="28:28" ht="97.5" customHeight="1" x14ac:dyDescent="0.3">
      <c r="AB558265" s="60"/>
    </row>
    <row r="558266" spans="28:28" ht="97.5" customHeight="1" x14ac:dyDescent="0.3">
      <c r="AB558266" s="58"/>
    </row>
    <row r="558267" spans="28:28" ht="97.5" customHeight="1" x14ac:dyDescent="0.3">
      <c r="AB558267" s="58"/>
    </row>
    <row r="558268" spans="28:28" ht="97.5" customHeight="1" x14ac:dyDescent="0.3">
      <c r="AB558268" s="58"/>
    </row>
    <row r="558269" spans="28:28" ht="97.5" customHeight="1" x14ac:dyDescent="0.3">
      <c r="AB558269" s="58"/>
    </row>
    <row r="558270" spans="28:28" ht="97.5" customHeight="1" x14ac:dyDescent="0.3">
      <c r="AB558270" s="58"/>
    </row>
    <row r="558271" spans="28:28" ht="97.5" customHeight="1" x14ac:dyDescent="0.3">
      <c r="AB558271" s="58"/>
    </row>
    <row r="558272" spans="28:28" ht="97.5" customHeight="1" x14ac:dyDescent="0.3">
      <c r="AB558272" s="58"/>
    </row>
    <row r="558273" spans="28:28" ht="97.5" customHeight="1" x14ac:dyDescent="0.3">
      <c r="AB558273" s="58"/>
    </row>
    <row r="558274" spans="28:28" ht="97.5" customHeight="1" x14ac:dyDescent="0.3">
      <c r="AB558274" s="58"/>
    </row>
    <row r="558275" spans="28:28" ht="97.5" customHeight="1" x14ac:dyDescent="0.3">
      <c r="AB558275" s="58"/>
    </row>
    <row r="558276" spans="28:28" ht="97.5" customHeight="1" x14ac:dyDescent="0.3">
      <c r="AB558276" s="58"/>
    </row>
    <row r="558277" spans="28:28" ht="97.5" customHeight="1" x14ac:dyDescent="0.3">
      <c r="AB558277" s="58"/>
    </row>
    <row r="558278" spans="28:28" ht="97.5" customHeight="1" x14ac:dyDescent="0.3">
      <c r="AB558278" s="61"/>
    </row>
    <row r="558279" spans="28:28" ht="97.5" customHeight="1" x14ac:dyDescent="0.3">
      <c r="AB558279" s="52"/>
    </row>
    <row r="558280" spans="28:28" ht="97.5" customHeight="1" x14ac:dyDescent="0.3">
      <c r="AB558280" s="60"/>
    </row>
    <row r="558281" spans="28:28" ht="97.5" customHeight="1" x14ac:dyDescent="0.3">
      <c r="AB558281" s="62"/>
    </row>
    <row r="558282" spans="28:28" ht="97.5" customHeight="1" x14ac:dyDescent="0.3">
      <c r="AB558282" s="62"/>
    </row>
    <row r="558283" spans="28:28" ht="97.5" customHeight="1" x14ac:dyDescent="0.3">
      <c r="AB558283" s="62"/>
    </row>
    <row r="558284" spans="28:28" ht="97.5" customHeight="1" x14ac:dyDescent="0.3">
      <c r="AB558284" s="62"/>
    </row>
    <row r="558285" spans="28:28" ht="97.5" customHeight="1" x14ac:dyDescent="0.3">
      <c r="AB558285" s="63"/>
    </row>
    <row r="558286" spans="28:28" ht="97.5" customHeight="1" x14ac:dyDescent="0.3">
      <c r="AB558286" s="62"/>
    </row>
    <row r="558287" spans="28:28" ht="97.5" customHeight="1" x14ac:dyDescent="0.3">
      <c r="AB558287" s="62"/>
    </row>
    <row r="558288" spans="28:28" ht="97.5" customHeight="1" x14ac:dyDescent="0.3">
      <c r="AB558288" s="62"/>
    </row>
    <row r="558289" spans="28:28" ht="97.5" customHeight="1" x14ac:dyDescent="0.3">
      <c r="AB558289" s="62"/>
    </row>
    <row r="558290" spans="28:28" ht="97.5" customHeight="1" x14ac:dyDescent="0.3">
      <c r="AB558290" s="62"/>
    </row>
    <row r="558291" spans="28:28" ht="97.5" customHeight="1" x14ac:dyDescent="0.3">
      <c r="AB558291" s="63"/>
    </row>
    <row r="558292" spans="28:28" ht="97.5" customHeight="1" x14ac:dyDescent="0.3">
      <c r="AB558292" s="62"/>
    </row>
    <row r="558293" spans="28:28" ht="97.5" customHeight="1" x14ac:dyDescent="0.3">
      <c r="AB558293" s="63"/>
    </row>
    <row r="558294" spans="28:28" ht="97.5" customHeight="1" x14ac:dyDescent="0.3">
      <c r="AB558294" s="63"/>
    </row>
    <row r="558295" spans="28:28" ht="97.5" customHeight="1" x14ac:dyDescent="0.3">
      <c r="AB558295" s="62"/>
    </row>
    <row r="558296" spans="28:28" ht="97.5" customHeight="1" x14ac:dyDescent="0.3">
      <c r="AB558296" s="52"/>
    </row>
    <row r="558297" spans="28:28" ht="97.5" customHeight="1" x14ac:dyDescent="0.3">
      <c r="AB558297" s="53"/>
    </row>
    <row r="558298" spans="28:28" ht="97.5" customHeight="1" x14ac:dyDescent="0.3">
      <c r="AB558298" s="53"/>
    </row>
    <row r="558299" spans="28:28" ht="97.5" customHeight="1" x14ac:dyDescent="0.3">
      <c r="AB558299" s="53"/>
    </row>
    <row r="558300" spans="28:28" ht="97.5" customHeight="1" x14ac:dyDescent="0.3">
      <c r="AB558300" s="53"/>
    </row>
    <row r="558301" spans="28:28" ht="97.5" customHeight="1" x14ac:dyDescent="0.3">
      <c r="AB558301" s="53"/>
    </row>
    <row r="558302" spans="28:28" ht="97.5" customHeight="1" x14ac:dyDescent="0.3">
      <c r="AB558302" s="53"/>
    </row>
    <row r="558303" spans="28:28" ht="97.5" customHeight="1" x14ac:dyDescent="0.3">
      <c r="AB558303" s="53"/>
    </row>
    <row r="558304" spans="28:28" ht="97.5" customHeight="1" x14ac:dyDescent="0.3">
      <c r="AB558304" s="53"/>
    </row>
    <row r="558305" spans="28:28" ht="97.5" customHeight="1" x14ac:dyDescent="0.3">
      <c r="AB558305" s="53"/>
    </row>
    <row r="558306" spans="28:28" ht="97.5" customHeight="1" x14ac:dyDescent="0.3">
      <c r="AB558306" s="53"/>
    </row>
    <row r="558307" spans="28:28" ht="97.5" customHeight="1" x14ac:dyDescent="0.3">
      <c r="AB558307" s="53"/>
    </row>
    <row r="558308" spans="28:28" ht="97.5" customHeight="1" x14ac:dyDescent="0.3">
      <c r="AB558308" s="53"/>
    </row>
    <row r="558309" spans="28:28" ht="97.5" customHeight="1" x14ac:dyDescent="0.3">
      <c r="AB558309" s="53"/>
    </row>
    <row r="558310" spans="28:28" ht="97.5" customHeight="1" x14ac:dyDescent="0.3">
      <c r="AB558310" s="53"/>
    </row>
    <row r="558311" spans="28:28" ht="97.5" customHeight="1" x14ac:dyDescent="0.3">
      <c r="AB558311" s="53"/>
    </row>
    <row r="558312" spans="28:28" ht="97.5" customHeight="1" x14ac:dyDescent="0.3">
      <c r="AB558312" s="53"/>
    </row>
    <row r="558313" spans="28:28" ht="97.5" customHeight="1" x14ac:dyDescent="0.3">
      <c r="AB558313" s="53"/>
    </row>
    <row r="558314" spans="28:28" ht="97.5" customHeight="1" x14ac:dyDescent="0.3">
      <c r="AB558314" s="53"/>
    </row>
    <row r="558315" spans="28:28" ht="97.5" customHeight="1" x14ac:dyDescent="0.3">
      <c r="AB558315" s="53"/>
    </row>
    <row r="558316" spans="28:28" ht="97.5" customHeight="1" x14ac:dyDescent="0.3">
      <c r="AB558316" s="55"/>
    </row>
    <row r="558317" spans="28:28" ht="97.5" customHeight="1" x14ac:dyDescent="0.3">
      <c r="AB558317" s="53"/>
    </row>
    <row r="558318" spans="28:28" ht="97.5" customHeight="1" x14ac:dyDescent="0.3">
      <c r="AB558318" s="53"/>
    </row>
    <row r="558319" spans="28:28" ht="97.5" customHeight="1" x14ac:dyDescent="0.3">
      <c r="AB558319" s="53"/>
    </row>
    <row r="558320" spans="28:28" ht="97.5" customHeight="1" x14ac:dyDescent="0.3">
      <c r="AB558320" s="60"/>
    </row>
    <row r="558321" spans="28:28" ht="97.5" customHeight="1" x14ac:dyDescent="0.3">
      <c r="AB558321" s="56"/>
    </row>
    <row r="558322" spans="28:28" ht="97.5" customHeight="1" x14ac:dyDescent="0.3">
      <c r="AB558322" s="56"/>
    </row>
    <row r="558323" spans="28:28" ht="97.5" customHeight="1" x14ac:dyDescent="0.3">
      <c r="AB558323" s="56"/>
    </row>
    <row r="558324" spans="28:28" ht="97.5" customHeight="1" x14ac:dyDescent="0.3">
      <c r="AB558324" s="56"/>
    </row>
    <row r="558325" spans="28:28" ht="97.5" customHeight="1" x14ac:dyDescent="0.3">
      <c r="AB558325" s="56"/>
    </row>
    <row r="558326" spans="28:28" ht="97.5" customHeight="1" x14ac:dyDescent="0.3">
      <c r="AB558326" s="56"/>
    </row>
    <row r="558327" spans="28:28" ht="97.5" customHeight="1" x14ac:dyDescent="0.3">
      <c r="AB558327" s="56"/>
    </row>
    <row r="558328" spans="28:28" ht="97.5" customHeight="1" x14ac:dyDescent="0.3">
      <c r="AB558328" s="56"/>
    </row>
    <row r="558329" spans="28:28" ht="97.5" customHeight="1" x14ac:dyDescent="0.3">
      <c r="AB558329" s="56"/>
    </row>
    <row r="558330" spans="28:28" ht="97.5" customHeight="1" x14ac:dyDescent="0.3">
      <c r="AB558330" s="56"/>
    </row>
    <row r="558331" spans="28:28" ht="97.5" customHeight="1" x14ac:dyDescent="0.3">
      <c r="AB558331" s="56"/>
    </row>
    <row r="558332" spans="28:28" ht="97.5" customHeight="1" x14ac:dyDescent="0.3">
      <c r="AB558332" s="56"/>
    </row>
    <row r="558333" spans="28:28" ht="97.5" customHeight="1" x14ac:dyDescent="0.3">
      <c r="AB558333" s="56"/>
    </row>
    <row r="558334" spans="28:28" ht="97.5" customHeight="1" x14ac:dyDescent="0.3">
      <c r="AB558334" s="56"/>
    </row>
    <row r="558335" spans="28:28" ht="97.5" customHeight="1" x14ac:dyDescent="0.3">
      <c r="AB558335" s="56"/>
    </row>
    <row r="558336" spans="28:28" ht="97.5" customHeight="1" x14ac:dyDescent="0.3">
      <c r="AB558336" s="57"/>
    </row>
    <row r="558337" spans="28:28" ht="97.5" customHeight="1" x14ac:dyDescent="0.3">
      <c r="AB558337" s="58"/>
    </row>
    <row r="558338" spans="28:28" ht="97.5" customHeight="1" x14ac:dyDescent="0.3">
      <c r="AB558338" s="59"/>
    </row>
    <row r="558339" spans="28:28" ht="97.5" customHeight="1" x14ac:dyDescent="0.3">
      <c r="AB558339" s="58"/>
    </row>
    <row r="558340" spans="28:28" ht="97.5" customHeight="1" x14ac:dyDescent="0.3">
      <c r="AB558340" s="58"/>
    </row>
    <row r="558341" spans="28:28" ht="97.5" customHeight="1" x14ac:dyDescent="0.3">
      <c r="AB558341" s="60"/>
    </row>
    <row r="558342" spans="28:28" ht="97.5" customHeight="1" x14ac:dyDescent="0.3">
      <c r="AB558342" s="58"/>
    </row>
    <row r="558343" spans="28:28" ht="97.5" customHeight="1" x14ac:dyDescent="0.3">
      <c r="AB558343" s="58"/>
    </row>
    <row r="558344" spans="28:28" ht="97.5" customHeight="1" x14ac:dyDescent="0.3">
      <c r="AB558344" s="58"/>
    </row>
    <row r="558345" spans="28:28" ht="97.5" customHeight="1" x14ac:dyDescent="0.3">
      <c r="AB558345" s="58"/>
    </row>
    <row r="558346" spans="28:28" ht="97.5" customHeight="1" x14ac:dyDescent="0.3">
      <c r="AB558346" s="58"/>
    </row>
    <row r="558347" spans="28:28" ht="97.5" customHeight="1" x14ac:dyDescent="0.3">
      <c r="AB558347" s="58"/>
    </row>
    <row r="558348" spans="28:28" ht="97.5" customHeight="1" x14ac:dyDescent="0.3">
      <c r="AB558348" s="58"/>
    </row>
    <row r="558349" spans="28:28" ht="97.5" customHeight="1" x14ac:dyDescent="0.3">
      <c r="AB558349" s="58"/>
    </row>
    <row r="558350" spans="28:28" ht="97.5" customHeight="1" x14ac:dyDescent="0.3">
      <c r="AB558350" s="58"/>
    </row>
    <row r="558351" spans="28:28" ht="97.5" customHeight="1" x14ac:dyDescent="0.3">
      <c r="AB558351" s="58"/>
    </row>
    <row r="558352" spans="28:28" ht="97.5" customHeight="1" x14ac:dyDescent="0.3">
      <c r="AB558352" s="58"/>
    </row>
    <row r="558353" spans="28:28" ht="97.5" customHeight="1" x14ac:dyDescent="0.3">
      <c r="AB558353" s="58"/>
    </row>
    <row r="558354" spans="28:28" ht="97.5" customHeight="1" x14ac:dyDescent="0.3">
      <c r="AB558354" s="61"/>
    </row>
    <row r="558355" spans="28:28" ht="97.5" customHeight="1" x14ac:dyDescent="0.3">
      <c r="AB558355" s="52"/>
    </row>
    <row r="558356" spans="28:28" ht="97.5" customHeight="1" x14ac:dyDescent="0.3">
      <c r="AB558356" s="60"/>
    </row>
    <row r="558357" spans="28:28" ht="97.5" customHeight="1" x14ac:dyDescent="0.3">
      <c r="AB558357" s="62"/>
    </row>
    <row r="558358" spans="28:28" ht="97.5" customHeight="1" x14ac:dyDescent="0.3">
      <c r="AB558358" s="62"/>
    </row>
    <row r="558359" spans="28:28" ht="97.5" customHeight="1" x14ac:dyDescent="0.3">
      <c r="AB558359" s="62"/>
    </row>
    <row r="558360" spans="28:28" ht="97.5" customHeight="1" x14ac:dyDescent="0.3">
      <c r="AB558360" s="62"/>
    </row>
    <row r="558361" spans="28:28" ht="97.5" customHeight="1" x14ac:dyDescent="0.3">
      <c r="AB558361" s="63"/>
    </row>
    <row r="558362" spans="28:28" ht="97.5" customHeight="1" x14ac:dyDescent="0.3">
      <c r="AB558362" s="62"/>
    </row>
    <row r="558363" spans="28:28" ht="97.5" customHeight="1" x14ac:dyDescent="0.3">
      <c r="AB558363" s="62"/>
    </row>
    <row r="558364" spans="28:28" ht="97.5" customHeight="1" x14ac:dyDescent="0.3">
      <c r="AB558364" s="62"/>
    </row>
    <row r="558365" spans="28:28" ht="97.5" customHeight="1" x14ac:dyDescent="0.3">
      <c r="AB558365" s="62"/>
    </row>
    <row r="558366" spans="28:28" ht="97.5" customHeight="1" x14ac:dyDescent="0.3">
      <c r="AB558366" s="62"/>
    </row>
    <row r="558367" spans="28:28" ht="97.5" customHeight="1" x14ac:dyDescent="0.3">
      <c r="AB558367" s="63"/>
    </row>
    <row r="558368" spans="28:28" ht="97.5" customHeight="1" x14ac:dyDescent="0.3">
      <c r="AB558368" s="62"/>
    </row>
    <row r="558369" spans="28:28" ht="97.5" customHeight="1" x14ac:dyDescent="0.3">
      <c r="AB558369" s="63"/>
    </row>
    <row r="558370" spans="28:28" ht="97.5" customHeight="1" x14ac:dyDescent="0.3">
      <c r="AB558370" s="63"/>
    </row>
    <row r="558371" spans="28:28" ht="97.5" customHeight="1" x14ac:dyDescent="0.3">
      <c r="AB558371" s="62"/>
    </row>
    <row r="558372" spans="28:28" ht="97.5" customHeight="1" x14ac:dyDescent="0.3">
      <c r="AB558372" s="52"/>
    </row>
    <row r="558373" spans="28:28" ht="97.5" customHeight="1" x14ac:dyDescent="0.3">
      <c r="AB558373" s="53"/>
    </row>
    <row r="558374" spans="28:28" ht="97.5" customHeight="1" x14ac:dyDescent="0.3">
      <c r="AB558374" s="53"/>
    </row>
    <row r="558375" spans="28:28" ht="97.5" customHeight="1" x14ac:dyDescent="0.3">
      <c r="AB558375" s="53"/>
    </row>
    <row r="558376" spans="28:28" ht="97.5" customHeight="1" x14ac:dyDescent="0.3">
      <c r="AB558376" s="53"/>
    </row>
    <row r="558377" spans="28:28" ht="97.5" customHeight="1" x14ac:dyDescent="0.3">
      <c r="AB558377" s="53"/>
    </row>
    <row r="558378" spans="28:28" ht="97.5" customHeight="1" x14ac:dyDescent="0.3">
      <c r="AB558378" s="53"/>
    </row>
    <row r="558379" spans="28:28" ht="97.5" customHeight="1" x14ac:dyDescent="0.3">
      <c r="AB558379" s="53"/>
    </row>
    <row r="558380" spans="28:28" ht="97.5" customHeight="1" x14ac:dyDescent="0.3">
      <c r="AB558380" s="53"/>
    </row>
    <row r="558381" spans="28:28" ht="97.5" customHeight="1" x14ac:dyDescent="0.3">
      <c r="AB558381" s="53"/>
    </row>
    <row r="558382" spans="28:28" ht="97.5" customHeight="1" x14ac:dyDescent="0.3">
      <c r="AB558382" s="53"/>
    </row>
    <row r="558383" spans="28:28" ht="97.5" customHeight="1" x14ac:dyDescent="0.3">
      <c r="AB558383" s="53"/>
    </row>
    <row r="558384" spans="28:28" ht="97.5" customHeight="1" x14ac:dyDescent="0.3">
      <c r="AB558384" s="53"/>
    </row>
    <row r="558385" spans="28:28" ht="97.5" customHeight="1" x14ac:dyDescent="0.3">
      <c r="AB558385" s="53"/>
    </row>
    <row r="558386" spans="28:28" ht="97.5" customHeight="1" x14ac:dyDescent="0.3">
      <c r="AB558386" s="53"/>
    </row>
    <row r="558387" spans="28:28" ht="97.5" customHeight="1" x14ac:dyDescent="0.3">
      <c r="AB558387" s="53"/>
    </row>
    <row r="558388" spans="28:28" ht="97.5" customHeight="1" x14ac:dyDescent="0.3">
      <c r="AB558388" s="53"/>
    </row>
    <row r="558389" spans="28:28" ht="97.5" customHeight="1" x14ac:dyDescent="0.3">
      <c r="AB558389" s="53"/>
    </row>
    <row r="558390" spans="28:28" ht="97.5" customHeight="1" x14ac:dyDescent="0.3">
      <c r="AB558390" s="53"/>
    </row>
    <row r="558391" spans="28:28" ht="97.5" customHeight="1" x14ac:dyDescent="0.3">
      <c r="AB558391" s="53"/>
    </row>
    <row r="558392" spans="28:28" ht="97.5" customHeight="1" x14ac:dyDescent="0.3">
      <c r="AB558392" s="55"/>
    </row>
    <row r="558393" spans="28:28" ht="97.5" customHeight="1" x14ac:dyDescent="0.3">
      <c r="AB558393" s="53"/>
    </row>
    <row r="558394" spans="28:28" ht="97.5" customHeight="1" x14ac:dyDescent="0.3">
      <c r="AB558394" s="53"/>
    </row>
    <row r="558395" spans="28:28" ht="97.5" customHeight="1" x14ac:dyDescent="0.3">
      <c r="AB558395" s="53"/>
    </row>
    <row r="558396" spans="28:28" ht="97.5" customHeight="1" x14ac:dyDescent="0.3">
      <c r="AB558396" s="60"/>
    </row>
    <row r="558397" spans="28:28" ht="97.5" customHeight="1" x14ac:dyDescent="0.3">
      <c r="AB558397" s="56"/>
    </row>
    <row r="558398" spans="28:28" ht="97.5" customHeight="1" x14ac:dyDescent="0.3">
      <c r="AB558398" s="56"/>
    </row>
    <row r="558399" spans="28:28" ht="97.5" customHeight="1" x14ac:dyDescent="0.3">
      <c r="AB558399" s="56"/>
    </row>
    <row r="558400" spans="28:28" ht="97.5" customHeight="1" x14ac:dyDescent="0.3">
      <c r="AB558400" s="56"/>
    </row>
    <row r="558401" spans="28:28" ht="97.5" customHeight="1" x14ac:dyDescent="0.3">
      <c r="AB558401" s="56"/>
    </row>
    <row r="558402" spans="28:28" ht="97.5" customHeight="1" x14ac:dyDescent="0.3">
      <c r="AB558402" s="56"/>
    </row>
    <row r="558403" spans="28:28" ht="97.5" customHeight="1" x14ac:dyDescent="0.3">
      <c r="AB558403" s="56"/>
    </row>
    <row r="558404" spans="28:28" ht="97.5" customHeight="1" x14ac:dyDescent="0.3">
      <c r="AB558404" s="56"/>
    </row>
    <row r="558405" spans="28:28" ht="97.5" customHeight="1" x14ac:dyDescent="0.3">
      <c r="AB558405" s="56"/>
    </row>
    <row r="558406" spans="28:28" ht="97.5" customHeight="1" x14ac:dyDescent="0.3">
      <c r="AB558406" s="56"/>
    </row>
    <row r="558407" spans="28:28" ht="97.5" customHeight="1" x14ac:dyDescent="0.3">
      <c r="AB558407" s="56"/>
    </row>
    <row r="558408" spans="28:28" ht="97.5" customHeight="1" x14ac:dyDescent="0.3">
      <c r="AB558408" s="56"/>
    </row>
    <row r="558409" spans="28:28" ht="97.5" customHeight="1" x14ac:dyDescent="0.3">
      <c r="AB558409" s="56"/>
    </row>
    <row r="558410" spans="28:28" ht="97.5" customHeight="1" x14ac:dyDescent="0.3">
      <c r="AB558410" s="56"/>
    </row>
    <row r="558411" spans="28:28" ht="97.5" customHeight="1" x14ac:dyDescent="0.3">
      <c r="AB558411" s="56"/>
    </row>
    <row r="558412" spans="28:28" ht="97.5" customHeight="1" x14ac:dyDescent="0.3">
      <c r="AB558412" s="57"/>
    </row>
    <row r="558413" spans="28:28" ht="97.5" customHeight="1" x14ac:dyDescent="0.3">
      <c r="AB558413" s="58"/>
    </row>
    <row r="558414" spans="28:28" ht="97.5" customHeight="1" x14ac:dyDescent="0.3">
      <c r="AB558414" s="59"/>
    </row>
    <row r="558415" spans="28:28" ht="97.5" customHeight="1" x14ac:dyDescent="0.3">
      <c r="AB558415" s="58"/>
    </row>
    <row r="558416" spans="28:28" ht="97.5" customHeight="1" x14ac:dyDescent="0.3">
      <c r="AB558416" s="58"/>
    </row>
    <row r="558417" spans="28:28" ht="97.5" customHeight="1" x14ac:dyDescent="0.3">
      <c r="AB558417" s="60"/>
    </row>
    <row r="558418" spans="28:28" ht="97.5" customHeight="1" x14ac:dyDescent="0.3">
      <c r="AB558418" s="58"/>
    </row>
    <row r="558419" spans="28:28" ht="97.5" customHeight="1" x14ac:dyDescent="0.3">
      <c r="AB558419" s="58"/>
    </row>
    <row r="558420" spans="28:28" ht="97.5" customHeight="1" x14ac:dyDescent="0.3">
      <c r="AB558420" s="58"/>
    </row>
    <row r="558421" spans="28:28" ht="97.5" customHeight="1" x14ac:dyDescent="0.3">
      <c r="AB558421" s="58"/>
    </row>
    <row r="558422" spans="28:28" ht="97.5" customHeight="1" x14ac:dyDescent="0.3">
      <c r="AB558422" s="58"/>
    </row>
    <row r="558423" spans="28:28" ht="97.5" customHeight="1" x14ac:dyDescent="0.3">
      <c r="AB558423" s="58"/>
    </row>
    <row r="558424" spans="28:28" ht="97.5" customHeight="1" x14ac:dyDescent="0.3">
      <c r="AB558424" s="58"/>
    </row>
    <row r="558425" spans="28:28" ht="97.5" customHeight="1" x14ac:dyDescent="0.3">
      <c r="AB558425" s="58"/>
    </row>
    <row r="558426" spans="28:28" ht="97.5" customHeight="1" x14ac:dyDescent="0.3">
      <c r="AB558426" s="58"/>
    </row>
    <row r="558427" spans="28:28" ht="97.5" customHeight="1" x14ac:dyDescent="0.3">
      <c r="AB558427" s="58"/>
    </row>
    <row r="558428" spans="28:28" ht="97.5" customHeight="1" x14ac:dyDescent="0.3">
      <c r="AB558428" s="58"/>
    </row>
    <row r="558429" spans="28:28" ht="97.5" customHeight="1" x14ac:dyDescent="0.3">
      <c r="AB558429" s="58"/>
    </row>
    <row r="558430" spans="28:28" ht="97.5" customHeight="1" x14ac:dyDescent="0.3">
      <c r="AB558430" s="61"/>
    </row>
    <row r="558431" spans="28:28" ht="97.5" customHeight="1" x14ac:dyDescent="0.3">
      <c r="AB558431" s="52"/>
    </row>
    <row r="558432" spans="28:28" ht="97.5" customHeight="1" x14ac:dyDescent="0.3">
      <c r="AB558432" s="60"/>
    </row>
    <row r="558433" spans="28:28" ht="97.5" customHeight="1" x14ac:dyDescent="0.3">
      <c r="AB558433" s="62"/>
    </row>
    <row r="558434" spans="28:28" ht="97.5" customHeight="1" x14ac:dyDescent="0.3">
      <c r="AB558434" s="62"/>
    </row>
    <row r="558435" spans="28:28" ht="97.5" customHeight="1" x14ac:dyDescent="0.3">
      <c r="AB558435" s="62"/>
    </row>
    <row r="558436" spans="28:28" ht="97.5" customHeight="1" x14ac:dyDescent="0.3">
      <c r="AB558436" s="62"/>
    </row>
    <row r="558437" spans="28:28" ht="97.5" customHeight="1" x14ac:dyDescent="0.3">
      <c r="AB558437" s="63"/>
    </row>
    <row r="558438" spans="28:28" ht="97.5" customHeight="1" x14ac:dyDescent="0.3">
      <c r="AB558438" s="62"/>
    </row>
    <row r="558439" spans="28:28" ht="97.5" customHeight="1" x14ac:dyDescent="0.3">
      <c r="AB558439" s="62"/>
    </row>
    <row r="558440" spans="28:28" ht="97.5" customHeight="1" x14ac:dyDescent="0.3">
      <c r="AB558440" s="62"/>
    </row>
    <row r="558441" spans="28:28" ht="97.5" customHeight="1" x14ac:dyDescent="0.3">
      <c r="AB558441" s="62"/>
    </row>
    <row r="558442" spans="28:28" ht="97.5" customHeight="1" x14ac:dyDescent="0.3">
      <c r="AB558442" s="62"/>
    </row>
    <row r="558443" spans="28:28" ht="97.5" customHeight="1" x14ac:dyDescent="0.3">
      <c r="AB558443" s="63"/>
    </row>
    <row r="558444" spans="28:28" ht="97.5" customHeight="1" x14ac:dyDescent="0.3">
      <c r="AB558444" s="62"/>
    </row>
    <row r="558445" spans="28:28" ht="97.5" customHeight="1" x14ac:dyDescent="0.3">
      <c r="AB558445" s="63"/>
    </row>
    <row r="558446" spans="28:28" ht="97.5" customHeight="1" x14ac:dyDescent="0.3">
      <c r="AB558446" s="63"/>
    </row>
    <row r="558447" spans="28:28" ht="97.5" customHeight="1" x14ac:dyDescent="0.3">
      <c r="AB558447" s="62"/>
    </row>
    <row r="558448" spans="28:28" ht="97.5" customHeight="1" x14ac:dyDescent="0.3">
      <c r="AB558448" s="52"/>
    </row>
    <row r="558449" spans="28:28" ht="97.5" customHeight="1" x14ac:dyDescent="0.3">
      <c r="AB558449" s="53"/>
    </row>
    <row r="558450" spans="28:28" ht="97.5" customHeight="1" x14ac:dyDescent="0.3">
      <c r="AB558450" s="53"/>
    </row>
    <row r="558451" spans="28:28" ht="97.5" customHeight="1" x14ac:dyDescent="0.3">
      <c r="AB558451" s="53"/>
    </row>
    <row r="558452" spans="28:28" ht="97.5" customHeight="1" x14ac:dyDescent="0.3">
      <c r="AB558452" s="53"/>
    </row>
    <row r="558453" spans="28:28" ht="97.5" customHeight="1" x14ac:dyDescent="0.3">
      <c r="AB558453" s="53"/>
    </row>
    <row r="558454" spans="28:28" ht="97.5" customHeight="1" x14ac:dyDescent="0.3">
      <c r="AB558454" s="53"/>
    </row>
    <row r="558455" spans="28:28" ht="97.5" customHeight="1" x14ac:dyDescent="0.3">
      <c r="AB558455" s="53"/>
    </row>
    <row r="558456" spans="28:28" ht="97.5" customHeight="1" x14ac:dyDescent="0.3">
      <c r="AB558456" s="53"/>
    </row>
    <row r="558457" spans="28:28" ht="97.5" customHeight="1" x14ac:dyDescent="0.3">
      <c r="AB558457" s="53"/>
    </row>
    <row r="558458" spans="28:28" ht="97.5" customHeight="1" x14ac:dyDescent="0.3">
      <c r="AB558458" s="53"/>
    </row>
    <row r="558459" spans="28:28" ht="97.5" customHeight="1" x14ac:dyDescent="0.3">
      <c r="AB558459" s="53"/>
    </row>
    <row r="558460" spans="28:28" ht="97.5" customHeight="1" x14ac:dyDescent="0.3">
      <c r="AB558460" s="53"/>
    </row>
    <row r="558461" spans="28:28" ht="97.5" customHeight="1" x14ac:dyDescent="0.3">
      <c r="AB558461" s="53"/>
    </row>
    <row r="558462" spans="28:28" ht="97.5" customHeight="1" x14ac:dyDescent="0.3">
      <c r="AB558462" s="53"/>
    </row>
    <row r="558463" spans="28:28" ht="97.5" customHeight="1" x14ac:dyDescent="0.3">
      <c r="AB558463" s="53"/>
    </row>
    <row r="558464" spans="28:28" ht="97.5" customHeight="1" x14ac:dyDescent="0.3">
      <c r="AB558464" s="53"/>
    </row>
    <row r="558465" spans="28:28" ht="97.5" customHeight="1" x14ac:dyDescent="0.3">
      <c r="AB558465" s="53"/>
    </row>
    <row r="558466" spans="28:28" ht="97.5" customHeight="1" x14ac:dyDescent="0.3">
      <c r="AB558466" s="53"/>
    </row>
    <row r="558467" spans="28:28" ht="97.5" customHeight="1" x14ac:dyDescent="0.3">
      <c r="AB558467" s="53"/>
    </row>
    <row r="558468" spans="28:28" ht="97.5" customHeight="1" x14ac:dyDescent="0.3">
      <c r="AB558468" s="55"/>
    </row>
    <row r="558469" spans="28:28" ht="97.5" customHeight="1" x14ac:dyDescent="0.3">
      <c r="AB558469" s="53"/>
    </row>
    <row r="558470" spans="28:28" ht="97.5" customHeight="1" x14ac:dyDescent="0.3">
      <c r="AB558470" s="53"/>
    </row>
    <row r="558471" spans="28:28" ht="97.5" customHeight="1" x14ac:dyDescent="0.3">
      <c r="AB558471" s="53"/>
    </row>
    <row r="558472" spans="28:28" ht="97.5" customHeight="1" x14ac:dyDescent="0.3">
      <c r="AB558472" s="60"/>
    </row>
    <row r="558473" spans="28:28" ht="97.5" customHeight="1" x14ac:dyDescent="0.3">
      <c r="AB558473" s="56"/>
    </row>
    <row r="558474" spans="28:28" ht="97.5" customHeight="1" x14ac:dyDescent="0.3">
      <c r="AB558474" s="56"/>
    </row>
    <row r="558475" spans="28:28" ht="97.5" customHeight="1" x14ac:dyDescent="0.3">
      <c r="AB558475" s="56"/>
    </row>
    <row r="558476" spans="28:28" ht="97.5" customHeight="1" x14ac:dyDescent="0.3">
      <c r="AB558476" s="56"/>
    </row>
    <row r="558477" spans="28:28" ht="97.5" customHeight="1" x14ac:dyDescent="0.3">
      <c r="AB558477" s="56"/>
    </row>
    <row r="558478" spans="28:28" ht="97.5" customHeight="1" x14ac:dyDescent="0.3">
      <c r="AB558478" s="56"/>
    </row>
    <row r="558479" spans="28:28" ht="97.5" customHeight="1" x14ac:dyDescent="0.3">
      <c r="AB558479" s="56"/>
    </row>
    <row r="558480" spans="28:28" ht="97.5" customHeight="1" x14ac:dyDescent="0.3">
      <c r="AB558480" s="56"/>
    </row>
    <row r="558481" spans="28:28" ht="97.5" customHeight="1" x14ac:dyDescent="0.3">
      <c r="AB558481" s="56"/>
    </row>
    <row r="558482" spans="28:28" ht="97.5" customHeight="1" x14ac:dyDescent="0.3">
      <c r="AB558482" s="56"/>
    </row>
    <row r="558483" spans="28:28" ht="97.5" customHeight="1" x14ac:dyDescent="0.3">
      <c r="AB558483" s="56"/>
    </row>
    <row r="558484" spans="28:28" ht="97.5" customHeight="1" x14ac:dyDescent="0.3">
      <c r="AB558484" s="56"/>
    </row>
    <row r="558485" spans="28:28" ht="97.5" customHeight="1" x14ac:dyDescent="0.3">
      <c r="AB558485" s="56"/>
    </row>
    <row r="558486" spans="28:28" ht="97.5" customHeight="1" x14ac:dyDescent="0.3">
      <c r="AB558486" s="56"/>
    </row>
    <row r="558487" spans="28:28" ht="97.5" customHeight="1" x14ac:dyDescent="0.3">
      <c r="AB558487" s="56"/>
    </row>
    <row r="558488" spans="28:28" ht="97.5" customHeight="1" x14ac:dyDescent="0.3">
      <c r="AB558488" s="57"/>
    </row>
    <row r="558489" spans="28:28" ht="97.5" customHeight="1" x14ac:dyDescent="0.3">
      <c r="AB558489" s="58"/>
    </row>
    <row r="558490" spans="28:28" ht="97.5" customHeight="1" x14ac:dyDescent="0.3">
      <c r="AB558490" s="59"/>
    </row>
    <row r="558491" spans="28:28" ht="97.5" customHeight="1" x14ac:dyDescent="0.3">
      <c r="AB558491" s="58"/>
    </row>
    <row r="558492" spans="28:28" ht="97.5" customHeight="1" x14ac:dyDescent="0.3">
      <c r="AB558492" s="58"/>
    </row>
    <row r="558493" spans="28:28" ht="97.5" customHeight="1" x14ac:dyDescent="0.3">
      <c r="AB558493" s="60"/>
    </row>
    <row r="558494" spans="28:28" ht="97.5" customHeight="1" x14ac:dyDescent="0.3">
      <c r="AB558494" s="58"/>
    </row>
    <row r="558495" spans="28:28" ht="97.5" customHeight="1" x14ac:dyDescent="0.3">
      <c r="AB558495" s="58"/>
    </row>
    <row r="558496" spans="28:28" ht="97.5" customHeight="1" x14ac:dyDescent="0.3">
      <c r="AB558496" s="58"/>
    </row>
    <row r="558497" spans="28:28" ht="97.5" customHeight="1" x14ac:dyDescent="0.3">
      <c r="AB558497" s="58"/>
    </row>
    <row r="558498" spans="28:28" ht="97.5" customHeight="1" x14ac:dyDescent="0.3">
      <c r="AB558498" s="58"/>
    </row>
    <row r="558499" spans="28:28" ht="97.5" customHeight="1" x14ac:dyDescent="0.3">
      <c r="AB558499" s="58"/>
    </row>
    <row r="558500" spans="28:28" ht="97.5" customHeight="1" x14ac:dyDescent="0.3">
      <c r="AB558500" s="58"/>
    </row>
    <row r="558501" spans="28:28" ht="97.5" customHeight="1" x14ac:dyDescent="0.3">
      <c r="AB558501" s="58"/>
    </row>
    <row r="558502" spans="28:28" ht="97.5" customHeight="1" x14ac:dyDescent="0.3">
      <c r="AB558502" s="58"/>
    </row>
    <row r="558503" spans="28:28" ht="97.5" customHeight="1" x14ac:dyDescent="0.3">
      <c r="AB558503" s="58"/>
    </row>
    <row r="558504" spans="28:28" ht="97.5" customHeight="1" x14ac:dyDescent="0.3">
      <c r="AB558504" s="58"/>
    </row>
    <row r="558505" spans="28:28" ht="97.5" customHeight="1" x14ac:dyDescent="0.3">
      <c r="AB558505" s="58"/>
    </row>
    <row r="558506" spans="28:28" ht="97.5" customHeight="1" x14ac:dyDescent="0.3">
      <c r="AB558506" s="61"/>
    </row>
    <row r="558507" spans="28:28" ht="97.5" customHeight="1" x14ac:dyDescent="0.3">
      <c r="AB558507" s="52"/>
    </row>
    <row r="558508" spans="28:28" ht="97.5" customHeight="1" x14ac:dyDescent="0.3">
      <c r="AB558508" s="60"/>
    </row>
    <row r="558509" spans="28:28" ht="97.5" customHeight="1" x14ac:dyDescent="0.3">
      <c r="AB558509" s="62"/>
    </row>
    <row r="558510" spans="28:28" ht="97.5" customHeight="1" x14ac:dyDescent="0.3">
      <c r="AB558510" s="62"/>
    </row>
    <row r="558511" spans="28:28" ht="97.5" customHeight="1" x14ac:dyDescent="0.3">
      <c r="AB558511" s="62"/>
    </row>
    <row r="558512" spans="28:28" ht="97.5" customHeight="1" x14ac:dyDescent="0.3">
      <c r="AB558512" s="62"/>
    </row>
    <row r="558513" spans="28:28" ht="97.5" customHeight="1" x14ac:dyDescent="0.3">
      <c r="AB558513" s="63"/>
    </row>
    <row r="558514" spans="28:28" ht="97.5" customHeight="1" x14ac:dyDescent="0.3">
      <c r="AB558514" s="62"/>
    </row>
    <row r="558515" spans="28:28" ht="97.5" customHeight="1" x14ac:dyDescent="0.3">
      <c r="AB558515" s="62"/>
    </row>
    <row r="558516" spans="28:28" ht="97.5" customHeight="1" x14ac:dyDescent="0.3">
      <c r="AB558516" s="62"/>
    </row>
    <row r="558517" spans="28:28" ht="97.5" customHeight="1" x14ac:dyDescent="0.3">
      <c r="AB558517" s="62"/>
    </row>
    <row r="558518" spans="28:28" ht="97.5" customHeight="1" x14ac:dyDescent="0.3">
      <c r="AB558518" s="62"/>
    </row>
    <row r="558519" spans="28:28" ht="97.5" customHeight="1" x14ac:dyDescent="0.3">
      <c r="AB558519" s="63"/>
    </row>
    <row r="558520" spans="28:28" ht="97.5" customHeight="1" x14ac:dyDescent="0.3">
      <c r="AB558520" s="62"/>
    </row>
    <row r="558521" spans="28:28" ht="97.5" customHeight="1" x14ac:dyDescent="0.3">
      <c r="AB558521" s="63"/>
    </row>
    <row r="558522" spans="28:28" ht="97.5" customHeight="1" x14ac:dyDescent="0.3">
      <c r="AB558522" s="63"/>
    </row>
    <row r="558523" spans="28:28" ht="97.5" customHeight="1" x14ac:dyDescent="0.3">
      <c r="AB558523" s="62"/>
    </row>
    <row r="558524" spans="28:28" ht="97.5" customHeight="1" x14ac:dyDescent="0.3">
      <c r="AB558524" s="52"/>
    </row>
    <row r="558525" spans="28:28" ht="97.5" customHeight="1" x14ac:dyDescent="0.3">
      <c r="AB558525" s="53"/>
    </row>
    <row r="558526" spans="28:28" ht="97.5" customHeight="1" x14ac:dyDescent="0.3">
      <c r="AB558526" s="53"/>
    </row>
    <row r="558527" spans="28:28" ht="97.5" customHeight="1" x14ac:dyDescent="0.3">
      <c r="AB558527" s="53"/>
    </row>
    <row r="558528" spans="28:28" ht="97.5" customHeight="1" x14ac:dyDescent="0.3">
      <c r="AB558528" s="53"/>
    </row>
    <row r="558529" spans="28:28" ht="97.5" customHeight="1" x14ac:dyDescent="0.3">
      <c r="AB558529" s="53"/>
    </row>
    <row r="558530" spans="28:28" ht="97.5" customHeight="1" x14ac:dyDescent="0.3">
      <c r="AB558530" s="53"/>
    </row>
    <row r="558531" spans="28:28" ht="97.5" customHeight="1" x14ac:dyDescent="0.3">
      <c r="AB558531" s="53"/>
    </row>
    <row r="558532" spans="28:28" ht="97.5" customHeight="1" x14ac:dyDescent="0.3">
      <c r="AB558532" s="53"/>
    </row>
    <row r="558533" spans="28:28" ht="97.5" customHeight="1" x14ac:dyDescent="0.3">
      <c r="AB558533" s="53"/>
    </row>
    <row r="558534" spans="28:28" ht="97.5" customHeight="1" x14ac:dyDescent="0.3">
      <c r="AB558534" s="53"/>
    </row>
    <row r="558535" spans="28:28" ht="97.5" customHeight="1" x14ac:dyDescent="0.3">
      <c r="AB558535" s="53"/>
    </row>
    <row r="558536" spans="28:28" ht="97.5" customHeight="1" x14ac:dyDescent="0.3">
      <c r="AB558536" s="53"/>
    </row>
    <row r="558537" spans="28:28" ht="97.5" customHeight="1" x14ac:dyDescent="0.3">
      <c r="AB558537" s="53"/>
    </row>
    <row r="558538" spans="28:28" ht="97.5" customHeight="1" x14ac:dyDescent="0.3">
      <c r="AB558538" s="53"/>
    </row>
    <row r="558539" spans="28:28" ht="97.5" customHeight="1" x14ac:dyDescent="0.3">
      <c r="AB558539" s="53"/>
    </row>
    <row r="558540" spans="28:28" ht="97.5" customHeight="1" x14ac:dyDescent="0.3">
      <c r="AB558540" s="53"/>
    </row>
    <row r="558541" spans="28:28" ht="97.5" customHeight="1" x14ac:dyDescent="0.3">
      <c r="AB558541" s="53"/>
    </row>
    <row r="558542" spans="28:28" ht="97.5" customHeight="1" x14ac:dyDescent="0.3">
      <c r="AB558542" s="53"/>
    </row>
    <row r="558543" spans="28:28" ht="97.5" customHeight="1" x14ac:dyDescent="0.3">
      <c r="AB558543" s="53"/>
    </row>
    <row r="558544" spans="28:28" ht="97.5" customHeight="1" x14ac:dyDescent="0.3">
      <c r="AB558544" s="55"/>
    </row>
    <row r="558545" spans="28:28" ht="97.5" customHeight="1" x14ac:dyDescent="0.3">
      <c r="AB558545" s="53"/>
    </row>
    <row r="558546" spans="28:28" ht="97.5" customHeight="1" x14ac:dyDescent="0.3">
      <c r="AB558546" s="53"/>
    </row>
    <row r="558547" spans="28:28" ht="97.5" customHeight="1" x14ac:dyDescent="0.3">
      <c r="AB558547" s="53"/>
    </row>
    <row r="558548" spans="28:28" ht="97.5" customHeight="1" x14ac:dyDescent="0.3">
      <c r="AB558548" s="60"/>
    </row>
    <row r="558549" spans="28:28" ht="97.5" customHeight="1" x14ac:dyDescent="0.3">
      <c r="AB558549" s="56"/>
    </row>
    <row r="558550" spans="28:28" ht="97.5" customHeight="1" x14ac:dyDescent="0.3">
      <c r="AB558550" s="56"/>
    </row>
    <row r="558551" spans="28:28" ht="97.5" customHeight="1" x14ac:dyDescent="0.3">
      <c r="AB558551" s="56"/>
    </row>
    <row r="558552" spans="28:28" ht="97.5" customHeight="1" x14ac:dyDescent="0.3">
      <c r="AB558552" s="56"/>
    </row>
    <row r="558553" spans="28:28" ht="97.5" customHeight="1" x14ac:dyDescent="0.3">
      <c r="AB558553" s="56"/>
    </row>
    <row r="558554" spans="28:28" ht="97.5" customHeight="1" x14ac:dyDescent="0.3">
      <c r="AB558554" s="56"/>
    </row>
    <row r="558555" spans="28:28" ht="97.5" customHeight="1" x14ac:dyDescent="0.3">
      <c r="AB558555" s="56"/>
    </row>
    <row r="558556" spans="28:28" ht="97.5" customHeight="1" x14ac:dyDescent="0.3">
      <c r="AB558556" s="56"/>
    </row>
    <row r="558557" spans="28:28" ht="97.5" customHeight="1" x14ac:dyDescent="0.3">
      <c r="AB558557" s="56"/>
    </row>
    <row r="558558" spans="28:28" ht="97.5" customHeight="1" x14ac:dyDescent="0.3">
      <c r="AB558558" s="56"/>
    </row>
    <row r="558559" spans="28:28" ht="97.5" customHeight="1" x14ac:dyDescent="0.3">
      <c r="AB558559" s="56"/>
    </row>
    <row r="558560" spans="28:28" ht="97.5" customHeight="1" x14ac:dyDescent="0.3">
      <c r="AB558560" s="56"/>
    </row>
    <row r="558561" spans="28:28" ht="97.5" customHeight="1" x14ac:dyDescent="0.3">
      <c r="AB558561" s="56"/>
    </row>
    <row r="558562" spans="28:28" ht="97.5" customHeight="1" x14ac:dyDescent="0.3">
      <c r="AB558562" s="56"/>
    </row>
    <row r="558563" spans="28:28" ht="97.5" customHeight="1" x14ac:dyDescent="0.3">
      <c r="AB558563" s="56"/>
    </row>
    <row r="558564" spans="28:28" ht="97.5" customHeight="1" x14ac:dyDescent="0.3">
      <c r="AB558564" s="57"/>
    </row>
    <row r="558565" spans="28:28" ht="97.5" customHeight="1" x14ac:dyDescent="0.3">
      <c r="AB558565" s="58"/>
    </row>
    <row r="558566" spans="28:28" ht="97.5" customHeight="1" x14ac:dyDescent="0.3">
      <c r="AB558566" s="59"/>
    </row>
    <row r="558567" spans="28:28" ht="97.5" customHeight="1" x14ac:dyDescent="0.3">
      <c r="AB558567" s="58"/>
    </row>
    <row r="558568" spans="28:28" ht="97.5" customHeight="1" x14ac:dyDescent="0.3">
      <c r="AB558568" s="58"/>
    </row>
    <row r="558569" spans="28:28" ht="97.5" customHeight="1" x14ac:dyDescent="0.3">
      <c r="AB558569" s="60"/>
    </row>
    <row r="558570" spans="28:28" ht="97.5" customHeight="1" x14ac:dyDescent="0.3">
      <c r="AB558570" s="58"/>
    </row>
    <row r="558571" spans="28:28" ht="97.5" customHeight="1" x14ac:dyDescent="0.3">
      <c r="AB558571" s="58"/>
    </row>
    <row r="558572" spans="28:28" ht="97.5" customHeight="1" x14ac:dyDescent="0.3">
      <c r="AB558572" s="58"/>
    </row>
    <row r="558573" spans="28:28" ht="97.5" customHeight="1" x14ac:dyDescent="0.3">
      <c r="AB558573" s="58"/>
    </row>
    <row r="558574" spans="28:28" ht="97.5" customHeight="1" x14ac:dyDescent="0.3">
      <c r="AB558574" s="58"/>
    </row>
    <row r="558575" spans="28:28" ht="97.5" customHeight="1" x14ac:dyDescent="0.3">
      <c r="AB558575" s="58"/>
    </row>
    <row r="558576" spans="28:28" ht="97.5" customHeight="1" x14ac:dyDescent="0.3">
      <c r="AB558576" s="58"/>
    </row>
    <row r="558577" spans="28:28" ht="97.5" customHeight="1" x14ac:dyDescent="0.3">
      <c r="AB558577" s="58"/>
    </row>
    <row r="558578" spans="28:28" ht="97.5" customHeight="1" x14ac:dyDescent="0.3">
      <c r="AB558578" s="58"/>
    </row>
    <row r="558579" spans="28:28" ht="97.5" customHeight="1" x14ac:dyDescent="0.3">
      <c r="AB558579" s="58"/>
    </row>
    <row r="558580" spans="28:28" ht="97.5" customHeight="1" x14ac:dyDescent="0.3">
      <c r="AB558580" s="58"/>
    </row>
    <row r="558581" spans="28:28" ht="97.5" customHeight="1" x14ac:dyDescent="0.3">
      <c r="AB558581" s="58"/>
    </row>
    <row r="558582" spans="28:28" ht="97.5" customHeight="1" x14ac:dyDescent="0.3">
      <c r="AB558582" s="61"/>
    </row>
    <row r="558583" spans="28:28" ht="97.5" customHeight="1" x14ac:dyDescent="0.3">
      <c r="AB558583" s="52"/>
    </row>
    <row r="558584" spans="28:28" ht="97.5" customHeight="1" x14ac:dyDescent="0.3">
      <c r="AB558584" s="60"/>
    </row>
    <row r="558585" spans="28:28" ht="97.5" customHeight="1" x14ac:dyDescent="0.3">
      <c r="AB558585" s="62"/>
    </row>
    <row r="558586" spans="28:28" ht="97.5" customHeight="1" x14ac:dyDescent="0.3">
      <c r="AB558586" s="62"/>
    </row>
    <row r="558587" spans="28:28" ht="97.5" customHeight="1" x14ac:dyDescent="0.3">
      <c r="AB558587" s="62"/>
    </row>
    <row r="558588" spans="28:28" ht="97.5" customHeight="1" x14ac:dyDescent="0.3">
      <c r="AB558588" s="62"/>
    </row>
    <row r="558589" spans="28:28" ht="97.5" customHeight="1" x14ac:dyDescent="0.3">
      <c r="AB558589" s="63"/>
    </row>
    <row r="558590" spans="28:28" ht="97.5" customHeight="1" x14ac:dyDescent="0.3">
      <c r="AB558590" s="62"/>
    </row>
    <row r="558591" spans="28:28" ht="97.5" customHeight="1" x14ac:dyDescent="0.3">
      <c r="AB558591" s="62"/>
    </row>
    <row r="558592" spans="28:28" ht="97.5" customHeight="1" x14ac:dyDescent="0.3">
      <c r="AB558592" s="62"/>
    </row>
    <row r="558593" spans="28:28" ht="97.5" customHeight="1" x14ac:dyDescent="0.3">
      <c r="AB558593" s="62"/>
    </row>
    <row r="558594" spans="28:28" ht="97.5" customHeight="1" x14ac:dyDescent="0.3">
      <c r="AB558594" s="62"/>
    </row>
    <row r="558595" spans="28:28" ht="97.5" customHeight="1" x14ac:dyDescent="0.3">
      <c r="AB558595" s="63"/>
    </row>
    <row r="558596" spans="28:28" ht="97.5" customHeight="1" x14ac:dyDescent="0.3">
      <c r="AB558596" s="62"/>
    </row>
    <row r="558597" spans="28:28" ht="97.5" customHeight="1" x14ac:dyDescent="0.3">
      <c r="AB558597" s="63"/>
    </row>
    <row r="558598" spans="28:28" ht="97.5" customHeight="1" x14ac:dyDescent="0.3">
      <c r="AB558598" s="63"/>
    </row>
    <row r="558599" spans="28:28" ht="97.5" customHeight="1" x14ac:dyDescent="0.3">
      <c r="AB558599" s="62"/>
    </row>
    <row r="558600" spans="28:28" ht="97.5" customHeight="1" x14ac:dyDescent="0.3">
      <c r="AB558600" s="52"/>
    </row>
    <row r="558601" spans="28:28" ht="97.5" customHeight="1" x14ac:dyDescent="0.3">
      <c r="AB558601" s="53"/>
    </row>
    <row r="558602" spans="28:28" ht="97.5" customHeight="1" x14ac:dyDescent="0.3">
      <c r="AB558602" s="53"/>
    </row>
    <row r="558603" spans="28:28" ht="97.5" customHeight="1" x14ac:dyDescent="0.3">
      <c r="AB558603" s="53"/>
    </row>
    <row r="558604" spans="28:28" ht="97.5" customHeight="1" x14ac:dyDescent="0.3">
      <c r="AB558604" s="53"/>
    </row>
    <row r="558605" spans="28:28" ht="97.5" customHeight="1" x14ac:dyDescent="0.3">
      <c r="AB558605" s="53"/>
    </row>
    <row r="558606" spans="28:28" ht="97.5" customHeight="1" x14ac:dyDescent="0.3">
      <c r="AB558606" s="53"/>
    </row>
    <row r="558607" spans="28:28" ht="97.5" customHeight="1" x14ac:dyDescent="0.3">
      <c r="AB558607" s="53"/>
    </row>
    <row r="558608" spans="28:28" ht="97.5" customHeight="1" x14ac:dyDescent="0.3">
      <c r="AB558608" s="53"/>
    </row>
    <row r="558609" spans="28:28" ht="97.5" customHeight="1" x14ac:dyDescent="0.3">
      <c r="AB558609" s="53"/>
    </row>
    <row r="558610" spans="28:28" ht="97.5" customHeight="1" x14ac:dyDescent="0.3">
      <c r="AB558610" s="53"/>
    </row>
    <row r="558611" spans="28:28" ht="97.5" customHeight="1" x14ac:dyDescent="0.3">
      <c r="AB558611" s="53"/>
    </row>
    <row r="558612" spans="28:28" ht="97.5" customHeight="1" x14ac:dyDescent="0.3">
      <c r="AB558612" s="53"/>
    </row>
    <row r="558613" spans="28:28" ht="97.5" customHeight="1" x14ac:dyDescent="0.3">
      <c r="AB558613" s="53"/>
    </row>
    <row r="558614" spans="28:28" ht="97.5" customHeight="1" x14ac:dyDescent="0.3">
      <c r="AB558614" s="53"/>
    </row>
    <row r="558615" spans="28:28" ht="97.5" customHeight="1" x14ac:dyDescent="0.3">
      <c r="AB558615" s="53"/>
    </row>
    <row r="558616" spans="28:28" ht="97.5" customHeight="1" x14ac:dyDescent="0.3">
      <c r="AB558616" s="53"/>
    </row>
    <row r="558617" spans="28:28" ht="97.5" customHeight="1" x14ac:dyDescent="0.3">
      <c r="AB558617" s="53"/>
    </row>
    <row r="558618" spans="28:28" ht="97.5" customHeight="1" x14ac:dyDescent="0.3">
      <c r="AB558618" s="53"/>
    </row>
    <row r="558619" spans="28:28" ht="97.5" customHeight="1" x14ac:dyDescent="0.3">
      <c r="AB558619" s="53"/>
    </row>
    <row r="558620" spans="28:28" ht="97.5" customHeight="1" x14ac:dyDescent="0.3">
      <c r="AB558620" s="55"/>
    </row>
    <row r="558621" spans="28:28" ht="97.5" customHeight="1" x14ac:dyDescent="0.3">
      <c r="AB558621" s="53"/>
    </row>
    <row r="558622" spans="28:28" ht="97.5" customHeight="1" x14ac:dyDescent="0.3">
      <c r="AB558622" s="53"/>
    </row>
    <row r="558623" spans="28:28" ht="97.5" customHeight="1" x14ac:dyDescent="0.3">
      <c r="AB558623" s="53"/>
    </row>
    <row r="558624" spans="28:28" ht="97.5" customHeight="1" x14ac:dyDescent="0.3">
      <c r="AB558624" s="60"/>
    </row>
    <row r="558625" spans="28:28" ht="97.5" customHeight="1" x14ac:dyDescent="0.3">
      <c r="AB558625" s="56"/>
    </row>
    <row r="558626" spans="28:28" ht="97.5" customHeight="1" x14ac:dyDescent="0.3">
      <c r="AB558626" s="56"/>
    </row>
    <row r="558627" spans="28:28" ht="97.5" customHeight="1" x14ac:dyDescent="0.3">
      <c r="AB558627" s="56"/>
    </row>
    <row r="558628" spans="28:28" ht="97.5" customHeight="1" x14ac:dyDescent="0.3">
      <c r="AB558628" s="56"/>
    </row>
    <row r="558629" spans="28:28" ht="97.5" customHeight="1" x14ac:dyDescent="0.3">
      <c r="AB558629" s="56"/>
    </row>
    <row r="558630" spans="28:28" ht="97.5" customHeight="1" x14ac:dyDescent="0.3">
      <c r="AB558630" s="56"/>
    </row>
    <row r="558631" spans="28:28" ht="97.5" customHeight="1" x14ac:dyDescent="0.3">
      <c r="AB558631" s="56"/>
    </row>
    <row r="558632" spans="28:28" ht="97.5" customHeight="1" x14ac:dyDescent="0.3">
      <c r="AB558632" s="56"/>
    </row>
    <row r="558633" spans="28:28" ht="97.5" customHeight="1" x14ac:dyDescent="0.3">
      <c r="AB558633" s="56"/>
    </row>
    <row r="558634" spans="28:28" ht="97.5" customHeight="1" x14ac:dyDescent="0.3">
      <c r="AB558634" s="56"/>
    </row>
    <row r="558635" spans="28:28" ht="97.5" customHeight="1" x14ac:dyDescent="0.3">
      <c r="AB558635" s="56"/>
    </row>
    <row r="558636" spans="28:28" ht="97.5" customHeight="1" x14ac:dyDescent="0.3">
      <c r="AB558636" s="56"/>
    </row>
    <row r="558637" spans="28:28" ht="97.5" customHeight="1" x14ac:dyDescent="0.3">
      <c r="AB558637" s="56"/>
    </row>
    <row r="558638" spans="28:28" ht="97.5" customHeight="1" x14ac:dyDescent="0.3">
      <c r="AB558638" s="56"/>
    </row>
    <row r="558639" spans="28:28" ht="97.5" customHeight="1" x14ac:dyDescent="0.3">
      <c r="AB558639" s="56"/>
    </row>
    <row r="558640" spans="28:28" ht="97.5" customHeight="1" x14ac:dyDescent="0.3">
      <c r="AB558640" s="57"/>
    </row>
    <row r="558641" spans="28:28" ht="97.5" customHeight="1" x14ac:dyDescent="0.3">
      <c r="AB558641" s="58"/>
    </row>
    <row r="558642" spans="28:28" ht="97.5" customHeight="1" x14ac:dyDescent="0.3">
      <c r="AB558642" s="59"/>
    </row>
    <row r="558643" spans="28:28" ht="97.5" customHeight="1" x14ac:dyDescent="0.3">
      <c r="AB558643" s="58"/>
    </row>
    <row r="558644" spans="28:28" ht="97.5" customHeight="1" x14ac:dyDescent="0.3">
      <c r="AB558644" s="58"/>
    </row>
    <row r="558645" spans="28:28" ht="97.5" customHeight="1" x14ac:dyDescent="0.3">
      <c r="AB558645" s="60"/>
    </row>
    <row r="558646" spans="28:28" ht="97.5" customHeight="1" x14ac:dyDescent="0.3">
      <c r="AB558646" s="58"/>
    </row>
    <row r="558647" spans="28:28" ht="97.5" customHeight="1" x14ac:dyDescent="0.3">
      <c r="AB558647" s="58"/>
    </row>
    <row r="558648" spans="28:28" ht="97.5" customHeight="1" x14ac:dyDescent="0.3">
      <c r="AB558648" s="58"/>
    </row>
    <row r="558649" spans="28:28" ht="97.5" customHeight="1" x14ac:dyDescent="0.3">
      <c r="AB558649" s="58"/>
    </row>
    <row r="558650" spans="28:28" ht="97.5" customHeight="1" x14ac:dyDescent="0.3">
      <c r="AB558650" s="58"/>
    </row>
    <row r="558651" spans="28:28" ht="97.5" customHeight="1" x14ac:dyDescent="0.3">
      <c r="AB558651" s="58"/>
    </row>
    <row r="558652" spans="28:28" ht="97.5" customHeight="1" x14ac:dyDescent="0.3">
      <c r="AB558652" s="58"/>
    </row>
    <row r="558653" spans="28:28" ht="97.5" customHeight="1" x14ac:dyDescent="0.3">
      <c r="AB558653" s="58"/>
    </row>
    <row r="558654" spans="28:28" ht="97.5" customHeight="1" x14ac:dyDescent="0.3">
      <c r="AB558654" s="58"/>
    </row>
    <row r="558655" spans="28:28" ht="97.5" customHeight="1" x14ac:dyDescent="0.3">
      <c r="AB558655" s="58"/>
    </row>
    <row r="558656" spans="28:28" ht="97.5" customHeight="1" x14ac:dyDescent="0.3">
      <c r="AB558656" s="58"/>
    </row>
    <row r="558657" spans="28:28" ht="97.5" customHeight="1" x14ac:dyDescent="0.3">
      <c r="AB558657" s="58"/>
    </row>
    <row r="558658" spans="28:28" ht="97.5" customHeight="1" x14ac:dyDescent="0.3">
      <c r="AB558658" s="61"/>
    </row>
    <row r="558659" spans="28:28" ht="97.5" customHeight="1" x14ac:dyDescent="0.3">
      <c r="AB558659" s="52"/>
    </row>
    <row r="558660" spans="28:28" ht="97.5" customHeight="1" x14ac:dyDescent="0.3">
      <c r="AB558660" s="60"/>
    </row>
    <row r="558661" spans="28:28" ht="97.5" customHeight="1" x14ac:dyDescent="0.3">
      <c r="AB558661" s="62"/>
    </row>
    <row r="558662" spans="28:28" ht="97.5" customHeight="1" x14ac:dyDescent="0.3">
      <c r="AB558662" s="62"/>
    </row>
    <row r="558663" spans="28:28" ht="97.5" customHeight="1" x14ac:dyDescent="0.3">
      <c r="AB558663" s="62"/>
    </row>
    <row r="558664" spans="28:28" ht="97.5" customHeight="1" x14ac:dyDescent="0.3">
      <c r="AB558664" s="62"/>
    </row>
    <row r="558665" spans="28:28" ht="97.5" customHeight="1" x14ac:dyDescent="0.3">
      <c r="AB558665" s="63"/>
    </row>
    <row r="558666" spans="28:28" ht="97.5" customHeight="1" x14ac:dyDescent="0.3">
      <c r="AB558666" s="62"/>
    </row>
    <row r="558667" spans="28:28" ht="97.5" customHeight="1" x14ac:dyDescent="0.3">
      <c r="AB558667" s="62"/>
    </row>
    <row r="558668" spans="28:28" ht="97.5" customHeight="1" x14ac:dyDescent="0.3">
      <c r="AB558668" s="62"/>
    </row>
    <row r="558669" spans="28:28" ht="97.5" customHeight="1" x14ac:dyDescent="0.3">
      <c r="AB558669" s="62"/>
    </row>
    <row r="558670" spans="28:28" ht="97.5" customHeight="1" x14ac:dyDescent="0.3">
      <c r="AB558670" s="62"/>
    </row>
    <row r="558671" spans="28:28" ht="97.5" customHeight="1" x14ac:dyDescent="0.3">
      <c r="AB558671" s="63"/>
    </row>
    <row r="558672" spans="28:28" ht="97.5" customHeight="1" x14ac:dyDescent="0.3">
      <c r="AB558672" s="62"/>
    </row>
    <row r="558673" spans="28:28" ht="97.5" customHeight="1" x14ac:dyDescent="0.3">
      <c r="AB558673" s="63"/>
    </row>
    <row r="558674" spans="28:28" ht="97.5" customHeight="1" x14ac:dyDescent="0.3">
      <c r="AB558674" s="63"/>
    </row>
    <row r="558675" spans="28:28" ht="97.5" customHeight="1" x14ac:dyDescent="0.3">
      <c r="AB558675" s="62"/>
    </row>
    <row r="558676" spans="28:28" ht="97.5" customHeight="1" x14ac:dyDescent="0.3">
      <c r="AB558676" s="52"/>
    </row>
    <row r="558677" spans="28:28" ht="97.5" customHeight="1" x14ac:dyDescent="0.3">
      <c r="AB558677" s="53"/>
    </row>
    <row r="558678" spans="28:28" ht="97.5" customHeight="1" x14ac:dyDescent="0.3">
      <c r="AB558678" s="53"/>
    </row>
    <row r="558679" spans="28:28" ht="97.5" customHeight="1" x14ac:dyDescent="0.3">
      <c r="AB558679" s="53"/>
    </row>
    <row r="558680" spans="28:28" ht="97.5" customHeight="1" x14ac:dyDescent="0.3">
      <c r="AB558680" s="53"/>
    </row>
    <row r="558681" spans="28:28" ht="97.5" customHeight="1" x14ac:dyDescent="0.3">
      <c r="AB558681" s="53"/>
    </row>
    <row r="558682" spans="28:28" ht="97.5" customHeight="1" x14ac:dyDescent="0.3">
      <c r="AB558682" s="53"/>
    </row>
    <row r="558683" spans="28:28" ht="97.5" customHeight="1" x14ac:dyDescent="0.3">
      <c r="AB558683" s="53"/>
    </row>
    <row r="558684" spans="28:28" ht="97.5" customHeight="1" x14ac:dyDescent="0.3">
      <c r="AB558684" s="53"/>
    </row>
    <row r="558685" spans="28:28" ht="97.5" customHeight="1" x14ac:dyDescent="0.3">
      <c r="AB558685" s="53"/>
    </row>
    <row r="558686" spans="28:28" ht="97.5" customHeight="1" x14ac:dyDescent="0.3">
      <c r="AB558686" s="53"/>
    </row>
    <row r="558687" spans="28:28" ht="97.5" customHeight="1" x14ac:dyDescent="0.3">
      <c r="AB558687" s="53"/>
    </row>
    <row r="558688" spans="28:28" ht="97.5" customHeight="1" x14ac:dyDescent="0.3">
      <c r="AB558688" s="53"/>
    </row>
    <row r="558689" spans="28:28" ht="97.5" customHeight="1" x14ac:dyDescent="0.3">
      <c r="AB558689" s="53"/>
    </row>
    <row r="558690" spans="28:28" ht="97.5" customHeight="1" x14ac:dyDescent="0.3">
      <c r="AB558690" s="53"/>
    </row>
    <row r="558691" spans="28:28" ht="97.5" customHeight="1" x14ac:dyDescent="0.3">
      <c r="AB558691" s="53"/>
    </row>
    <row r="558692" spans="28:28" ht="97.5" customHeight="1" x14ac:dyDescent="0.3">
      <c r="AB558692" s="53"/>
    </row>
    <row r="558693" spans="28:28" ht="97.5" customHeight="1" x14ac:dyDescent="0.3">
      <c r="AB558693" s="53"/>
    </row>
    <row r="558694" spans="28:28" ht="97.5" customHeight="1" x14ac:dyDescent="0.3">
      <c r="AB558694" s="53"/>
    </row>
    <row r="558695" spans="28:28" ht="97.5" customHeight="1" x14ac:dyDescent="0.3">
      <c r="AB558695" s="53"/>
    </row>
    <row r="558696" spans="28:28" ht="97.5" customHeight="1" x14ac:dyDescent="0.3">
      <c r="AB558696" s="55"/>
    </row>
    <row r="558697" spans="28:28" ht="97.5" customHeight="1" x14ac:dyDescent="0.3">
      <c r="AB558697" s="53"/>
    </row>
    <row r="558698" spans="28:28" ht="97.5" customHeight="1" x14ac:dyDescent="0.3">
      <c r="AB558698" s="53"/>
    </row>
    <row r="558699" spans="28:28" ht="97.5" customHeight="1" x14ac:dyDescent="0.3">
      <c r="AB558699" s="53"/>
    </row>
    <row r="558700" spans="28:28" ht="97.5" customHeight="1" x14ac:dyDescent="0.3">
      <c r="AB558700" s="60"/>
    </row>
    <row r="558701" spans="28:28" ht="97.5" customHeight="1" x14ac:dyDescent="0.3">
      <c r="AB558701" s="56"/>
    </row>
    <row r="558702" spans="28:28" ht="97.5" customHeight="1" x14ac:dyDescent="0.3">
      <c r="AB558702" s="56"/>
    </row>
    <row r="558703" spans="28:28" ht="97.5" customHeight="1" x14ac:dyDescent="0.3">
      <c r="AB558703" s="56"/>
    </row>
    <row r="558704" spans="28:28" ht="97.5" customHeight="1" x14ac:dyDescent="0.3">
      <c r="AB558704" s="56"/>
    </row>
    <row r="558705" spans="28:28" ht="97.5" customHeight="1" x14ac:dyDescent="0.3">
      <c r="AB558705" s="56"/>
    </row>
    <row r="558706" spans="28:28" ht="97.5" customHeight="1" x14ac:dyDescent="0.3">
      <c r="AB558706" s="56"/>
    </row>
    <row r="558707" spans="28:28" ht="97.5" customHeight="1" x14ac:dyDescent="0.3">
      <c r="AB558707" s="56"/>
    </row>
    <row r="558708" spans="28:28" ht="97.5" customHeight="1" x14ac:dyDescent="0.3">
      <c r="AB558708" s="56"/>
    </row>
    <row r="558709" spans="28:28" ht="97.5" customHeight="1" x14ac:dyDescent="0.3">
      <c r="AB558709" s="56"/>
    </row>
    <row r="558710" spans="28:28" ht="97.5" customHeight="1" x14ac:dyDescent="0.3">
      <c r="AB558710" s="56"/>
    </row>
    <row r="558711" spans="28:28" ht="97.5" customHeight="1" x14ac:dyDescent="0.3">
      <c r="AB558711" s="56"/>
    </row>
    <row r="558712" spans="28:28" ht="97.5" customHeight="1" x14ac:dyDescent="0.3">
      <c r="AB558712" s="56"/>
    </row>
    <row r="558713" spans="28:28" ht="97.5" customHeight="1" x14ac:dyDescent="0.3">
      <c r="AB558713" s="56"/>
    </row>
    <row r="558714" spans="28:28" ht="97.5" customHeight="1" x14ac:dyDescent="0.3">
      <c r="AB558714" s="56"/>
    </row>
    <row r="558715" spans="28:28" ht="97.5" customHeight="1" x14ac:dyDescent="0.3">
      <c r="AB558715" s="56"/>
    </row>
    <row r="558716" spans="28:28" ht="97.5" customHeight="1" x14ac:dyDescent="0.3">
      <c r="AB558716" s="57"/>
    </row>
    <row r="558717" spans="28:28" ht="97.5" customHeight="1" x14ac:dyDescent="0.3">
      <c r="AB558717" s="58"/>
    </row>
    <row r="558718" spans="28:28" ht="97.5" customHeight="1" x14ac:dyDescent="0.3">
      <c r="AB558718" s="59"/>
    </row>
    <row r="558719" spans="28:28" ht="97.5" customHeight="1" x14ac:dyDescent="0.3">
      <c r="AB558719" s="58"/>
    </row>
    <row r="558720" spans="28:28" ht="97.5" customHeight="1" x14ac:dyDescent="0.3">
      <c r="AB558720" s="58"/>
    </row>
    <row r="558721" spans="28:28" ht="97.5" customHeight="1" x14ac:dyDescent="0.3">
      <c r="AB558721" s="60"/>
    </row>
    <row r="558722" spans="28:28" ht="97.5" customHeight="1" x14ac:dyDescent="0.3">
      <c r="AB558722" s="58"/>
    </row>
    <row r="558723" spans="28:28" ht="97.5" customHeight="1" x14ac:dyDescent="0.3">
      <c r="AB558723" s="58"/>
    </row>
    <row r="558724" spans="28:28" ht="97.5" customHeight="1" x14ac:dyDescent="0.3">
      <c r="AB558724" s="58"/>
    </row>
    <row r="558725" spans="28:28" ht="97.5" customHeight="1" x14ac:dyDescent="0.3">
      <c r="AB558725" s="58"/>
    </row>
    <row r="558726" spans="28:28" ht="97.5" customHeight="1" x14ac:dyDescent="0.3">
      <c r="AB558726" s="58"/>
    </row>
    <row r="558727" spans="28:28" ht="97.5" customHeight="1" x14ac:dyDescent="0.3">
      <c r="AB558727" s="58"/>
    </row>
    <row r="558728" spans="28:28" ht="97.5" customHeight="1" x14ac:dyDescent="0.3">
      <c r="AB558728" s="58"/>
    </row>
    <row r="558729" spans="28:28" ht="97.5" customHeight="1" x14ac:dyDescent="0.3">
      <c r="AB558729" s="58"/>
    </row>
    <row r="558730" spans="28:28" ht="97.5" customHeight="1" x14ac:dyDescent="0.3">
      <c r="AB558730" s="58"/>
    </row>
    <row r="558731" spans="28:28" ht="97.5" customHeight="1" x14ac:dyDescent="0.3">
      <c r="AB558731" s="58"/>
    </row>
    <row r="558732" spans="28:28" ht="97.5" customHeight="1" x14ac:dyDescent="0.3">
      <c r="AB558732" s="58"/>
    </row>
    <row r="558733" spans="28:28" ht="97.5" customHeight="1" x14ac:dyDescent="0.3">
      <c r="AB558733" s="58"/>
    </row>
    <row r="558734" spans="28:28" ht="97.5" customHeight="1" x14ac:dyDescent="0.3">
      <c r="AB558734" s="61"/>
    </row>
    <row r="558735" spans="28:28" ht="97.5" customHeight="1" x14ac:dyDescent="0.3">
      <c r="AB558735" s="52"/>
    </row>
    <row r="558736" spans="28:28" ht="97.5" customHeight="1" x14ac:dyDescent="0.3">
      <c r="AB558736" s="60"/>
    </row>
    <row r="558737" spans="28:28" ht="97.5" customHeight="1" x14ac:dyDescent="0.3">
      <c r="AB558737" s="62"/>
    </row>
    <row r="558738" spans="28:28" ht="97.5" customHeight="1" x14ac:dyDescent="0.3">
      <c r="AB558738" s="62"/>
    </row>
    <row r="558739" spans="28:28" ht="97.5" customHeight="1" x14ac:dyDescent="0.3">
      <c r="AB558739" s="62"/>
    </row>
    <row r="558740" spans="28:28" ht="97.5" customHeight="1" x14ac:dyDescent="0.3">
      <c r="AB558740" s="62"/>
    </row>
    <row r="558741" spans="28:28" ht="97.5" customHeight="1" x14ac:dyDescent="0.3">
      <c r="AB558741" s="63"/>
    </row>
    <row r="558742" spans="28:28" ht="97.5" customHeight="1" x14ac:dyDescent="0.3">
      <c r="AB558742" s="62"/>
    </row>
    <row r="558743" spans="28:28" ht="97.5" customHeight="1" x14ac:dyDescent="0.3">
      <c r="AB558743" s="62"/>
    </row>
    <row r="558744" spans="28:28" ht="97.5" customHeight="1" x14ac:dyDescent="0.3">
      <c r="AB558744" s="62"/>
    </row>
    <row r="558745" spans="28:28" ht="97.5" customHeight="1" x14ac:dyDescent="0.3">
      <c r="AB558745" s="62"/>
    </row>
    <row r="558746" spans="28:28" ht="97.5" customHeight="1" x14ac:dyDescent="0.3">
      <c r="AB558746" s="62"/>
    </row>
    <row r="558747" spans="28:28" ht="97.5" customHeight="1" x14ac:dyDescent="0.3">
      <c r="AB558747" s="63"/>
    </row>
    <row r="558748" spans="28:28" ht="97.5" customHeight="1" x14ac:dyDescent="0.3">
      <c r="AB558748" s="62"/>
    </row>
    <row r="558749" spans="28:28" ht="97.5" customHeight="1" x14ac:dyDescent="0.3">
      <c r="AB558749" s="63"/>
    </row>
    <row r="558750" spans="28:28" ht="97.5" customHeight="1" x14ac:dyDescent="0.3">
      <c r="AB558750" s="63"/>
    </row>
    <row r="558751" spans="28:28" ht="97.5" customHeight="1" x14ac:dyDescent="0.3">
      <c r="AB558751" s="62"/>
    </row>
    <row r="558752" spans="28:28" ht="97.5" customHeight="1" x14ac:dyDescent="0.3">
      <c r="AB558752" s="52"/>
    </row>
    <row r="558753" spans="28:28" ht="97.5" customHeight="1" x14ac:dyDescent="0.3">
      <c r="AB558753" s="53"/>
    </row>
    <row r="558754" spans="28:28" ht="97.5" customHeight="1" x14ac:dyDescent="0.3">
      <c r="AB558754" s="53"/>
    </row>
    <row r="558755" spans="28:28" ht="97.5" customHeight="1" x14ac:dyDescent="0.3">
      <c r="AB558755" s="53"/>
    </row>
    <row r="558756" spans="28:28" ht="97.5" customHeight="1" x14ac:dyDescent="0.3">
      <c r="AB558756" s="53"/>
    </row>
    <row r="558757" spans="28:28" ht="97.5" customHeight="1" x14ac:dyDescent="0.3">
      <c r="AB558757" s="53"/>
    </row>
    <row r="558758" spans="28:28" ht="97.5" customHeight="1" x14ac:dyDescent="0.3">
      <c r="AB558758" s="53"/>
    </row>
    <row r="558759" spans="28:28" ht="97.5" customHeight="1" x14ac:dyDescent="0.3">
      <c r="AB558759" s="53"/>
    </row>
    <row r="558760" spans="28:28" ht="97.5" customHeight="1" x14ac:dyDescent="0.3">
      <c r="AB558760" s="53"/>
    </row>
    <row r="558761" spans="28:28" ht="97.5" customHeight="1" x14ac:dyDescent="0.3">
      <c r="AB558761" s="53"/>
    </row>
    <row r="558762" spans="28:28" ht="97.5" customHeight="1" x14ac:dyDescent="0.3">
      <c r="AB558762" s="53"/>
    </row>
    <row r="558763" spans="28:28" ht="97.5" customHeight="1" x14ac:dyDescent="0.3">
      <c r="AB558763" s="53"/>
    </row>
    <row r="558764" spans="28:28" ht="97.5" customHeight="1" x14ac:dyDescent="0.3">
      <c r="AB558764" s="53"/>
    </row>
    <row r="558765" spans="28:28" ht="97.5" customHeight="1" x14ac:dyDescent="0.3">
      <c r="AB558765" s="53"/>
    </row>
    <row r="558766" spans="28:28" ht="97.5" customHeight="1" x14ac:dyDescent="0.3">
      <c r="AB558766" s="53"/>
    </row>
    <row r="558767" spans="28:28" ht="97.5" customHeight="1" x14ac:dyDescent="0.3">
      <c r="AB558767" s="53"/>
    </row>
    <row r="558768" spans="28:28" ht="97.5" customHeight="1" x14ac:dyDescent="0.3">
      <c r="AB558768" s="53"/>
    </row>
    <row r="558769" spans="28:28" ht="97.5" customHeight="1" x14ac:dyDescent="0.3">
      <c r="AB558769" s="53"/>
    </row>
    <row r="558770" spans="28:28" ht="97.5" customHeight="1" x14ac:dyDescent="0.3">
      <c r="AB558770" s="53"/>
    </row>
    <row r="558771" spans="28:28" ht="97.5" customHeight="1" x14ac:dyDescent="0.3">
      <c r="AB558771" s="53"/>
    </row>
    <row r="558772" spans="28:28" ht="97.5" customHeight="1" x14ac:dyDescent="0.3">
      <c r="AB558772" s="55"/>
    </row>
    <row r="558773" spans="28:28" ht="97.5" customHeight="1" x14ac:dyDescent="0.3">
      <c r="AB558773" s="53"/>
    </row>
    <row r="558774" spans="28:28" ht="97.5" customHeight="1" x14ac:dyDescent="0.3">
      <c r="AB558774" s="53"/>
    </row>
    <row r="558775" spans="28:28" ht="97.5" customHeight="1" x14ac:dyDescent="0.3">
      <c r="AB558775" s="53"/>
    </row>
    <row r="558776" spans="28:28" ht="97.5" customHeight="1" x14ac:dyDescent="0.3">
      <c r="AB558776" s="60"/>
    </row>
    <row r="558777" spans="28:28" ht="97.5" customHeight="1" x14ac:dyDescent="0.3">
      <c r="AB558777" s="56"/>
    </row>
    <row r="558778" spans="28:28" ht="97.5" customHeight="1" x14ac:dyDescent="0.3">
      <c r="AB558778" s="56"/>
    </row>
    <row r="558779" spans="28:28" ht="97.5" customHeight="1" x14ac:dyDescent="0.3">
      <c r="AB558779" s="56"/>
    </row>
    <row r="558780" spans="28:28" ht="97.5" customHeight="1" x14ac:dyDescent="0.3">
      <c r="AB558780" s="56"/>
    </row>
    <row r="558781" spans="28:28" ht="97.5" customHeight="1" x14ac:dyDescent="0.3">
      <c r="AB558781" s="56"/>
    </row>
    <row r="558782" spans="28:28" ht="97.5" customHeight="1" x14ac:dyDescent="0.3">
      <c r="AB558782" s="56"/>
    </row>
    <row r="558783" spans="28:28" ht="97.5" customHeight="1" x14ac:dyDescent="0.3">
      <c r="AB558783" s="56"/>
    </row>
    <row r="558784" spans="28:28" ht="97.5" customHeight="1" x14ac:dyDescent="0.3">
      <c r="AB558784" s="56"/>
    </row>
    <row r="558785" spans="28:28" ht="97.5" customHeight="1" x14ac:dyDescent="0.3">
      <c r="AB558785" s="56"/>
    </row>
    <row r="558786" spans="28:28" ht="97.5" customHeight="1" x14ac:dyDescent="0.3">
      <c r="AB558786" s="56"/>
    </row>
    <row r="558787" spans="28:28" ht="97.5" customHeight="1" x14ac:dyDescent="0.3">
      <c r="AB558787" s="56"/>
    </row>
    <row r="558788" spans="28:28" ht="97.5" customHeight="1" x14ac:dyDescent="0.3">
      <c r="AB558788" s="56"/>
    </row>
    <row r="558789" spans="28:28" ht="97.5" customHeight="1" x14ac:dyDescent="0.3">
      <c r="AB558789" s="56"/>
    </row>
    <row r="558790" spans="28:28" ht="97.5" customHeight="1" x14ac:dyDescent="0.3">
      <c r="AB558790" s="56"/>
    </row>
    <row r="558791" spans="28:28" ht="97.5" customHeight="1" x14ac:dyDescent="0.3">
      <c r="AB558791" s="56"/>
    </row>
    <row r="558792" spans="28:28" ht="97.5" customHeight="1" x14ac:dyDescent="0.3">
      <c r="AB558792" s="57"/>
    </row>
    <row r="558793" spans="28:28" ht="97.5" customHeight="1" x14ac:dyDescent="0.3">
      <c r="AB558793" s="58"/>
    </row>
    <row r="558794" spans="28:28" ht="97.5" customHeight="1" x14ac:dyDescent="0.3">
      <c r="AB558794" s="59"/>
    </row>
    <row r="558795" spans="28:28" ht="97.5" customHeight="1" x14ac:dyDescent="0.3">
      <c r="AB558795" s="58"/>
    </row>
    <row r="558796" spans="28:28" ht="97.5" customHeight="1" x14ac:dyDescent="0.3">
      <c r="AB558796" s="58"/>
    </row>
    <row r="558797" spans="28:28" ht="97.5" customHeight="1" x14ac:dyDescent="0.3">
      <c r="AB558797" s="60"/>
    </row>
    <row r="558798" spans="28:28" ht="97.5" customHeight="1" x14ac:dyDescent="0.3">
      <c r="AB558798" s="58"/>
    </row>
    <row r="558799" spans="28:28" ht="97.5" customHeight="1" x14ac:dyDescent="0.3">
      <c r="AB558799" s="58"/>
    </row>
    <row r="558800" spans="28:28" ht="97.5" customHeight="1" x14ac:dyDescent="0.3">
      <c r="AB558800" s="58"/>
    </row>
    <row r="558801" spans="28:28" ht="97.5" customHeight="1" x14ac:dyDescent="0.3">
      <c r="AB558801" s="58"/>
    </row>
    <row r="558802" spans="28:28" ht="97.5" customHeight="1" x14ac:dyDescent="0.3">
      <c r="AB558802" s="58"/>
    </row>
    <row r="558803" spans="28:28" ht="97.5" customHeight="1" x14ac:dyDescent="0.3">
      <c r="AB558803" s="58"/>
    </row>
    <row r="558804" spans="28:28" ht="97.5" customHeight="1" x14ac:dyDescent="0.3">
      <c r="AB558804" s="58"/>
    </row>
    <row r="558805" spans="28:28" ht="97.5" customHeight="1" x14ac:dyDescent="0.3">
      <c r="AB558805" s="58"/>
    </row>
    <row r="558806" spans="28:28" ht="97.5" customHeight="1" x14ac:dyDescent="0.3">
      <c r="AB558806" s="58"/>
    </row>
    <row r="558807" spans="28:28" ht="97.5" customHeight="1" x14ac:dyDescent="0.3">
      <c r="AB558807" s="58"/>
    </row>
    <row r="558808" spans="28:28" ht="97.5" customHeight="1" x14ac:dyDescent="0.3">
      <c r="AB558808" s="58"/>
    </row>
    <row r="558809" spans="28:28" ht="97.5" customHeight="1" x14ac:dyDescent="0.3">
      <c r="AB558809" s="58"/>
    </row>
    <row r="558810" spans="28:28" ht="97.5" customHeight="1" x14ac:dyDescent="0.3">
      <c r="AB558810" s="61"/>
    </row>
    <row r="558811" spans="28:28" ht="97.5" customHeight="1" x14ac:dyDescent="0.3">
      <c r="AB558811" s="52"/>
    </row>
    <row r="558812" spans="28:28" ht="97.5" customHeight="1" x14ac:dyDescent="0.3">
      <c r="AB558812" s="60"/>
    </row>
    <row r="558813" spans="28:28" ht="97.5" customHeight="1" x14ac:dyDescent="0.3">
      <c r="AB558813" s="62"/>
    </row>
    <row r="558814" spans="28:28" ht="97.5" customHeight="1" x14ac:dyDescent="0.3">
      <c r="AB558814" s="62"/>
    </row>
    <row r="558815" spans="28:28" ht="97.5" customHeight="1" x14ac:dyDescent="0.3">
      <c r="AB558815" s="62"/>
    </row>
    <row r="558816" spans="28:28" ht="97.5" customHeight="1" x14ac:dyDescent="0.3">
      <c r="AB558816" s="62"/>
    </row>
    <row r="558817" spans="28:28" ht="97.5" customHeight="1" x14ac:dyDescent="0.3">
      <c r="AB558817" s="63"/>
    </row>
    <row r="558818" spans="28:28" ht="97.5" customHeight="1" x14ac:dyDescent="0.3">
      <c r="AB558818" s="62"/>
    </row>
    <row r="558819" spans="28:28" ht="97.5" customHeight="1" x14ac:dyDescent="0.3">
      <c r="AB558819" s="62"/>
    </row>
    <row r="558820" spans="28:28" ht="97.5" customHeight="1" x14ac:dyDescent="0.3">
      <c r="AB558820" s="62"/>
    </row>
    <row r="558821" spans="28:28" ht="97.5" customHeight="1" x14ac:dyDescent="0.3">
      <c r="AB558821" s="62"/>
    </row>
    <row r="558822" spans="28:28" ht="97.5" customHeight="1" x14ac:dyDescent="0.3">
      <c r="AB558822" s="62"/>
    </row>
    <row r="558823" spans="28:28" ht="97.5" customHeight="1" x14ac:dyDescent="0.3">
      <c r="AB558823" s="63"/>
    </row>
    <row r="558824" spans="28:28" ht="97.5" customHeight="1" x14ac:dyDescent="0.3">
      <c r="AB558824" s="62"/>
    </row>
    <row r="558825" spans="28:28" ht="97.5" customHeight="1" x14ac:dyDescent="0.3">
      <c r="AB558825" s="63"/>
    </row>
    <row r="558826" spans="28:28" ht="97.5" customHeight="1" x14ac:dyDescent="0.3">
      <c r="AB558826" s="63"/>
    </row>
    <row r="558827" spans="28:28" ht="97.5" customHeight="1" x14ac:dyDescent="0.3">
      <c r="AB558827" s="62"/>
    </row>
    <row r="558828" spans="28:28" ht="97.5" customHeight="1" x14ac:dyDescent="0.3">
      <c r="AB558828" s="52"/>
    </row>
    <row r="558829" spans="28:28" ht="97.5" customHeight="1" x14ac:dyDescent="0.3">
      <c r="AB558829" s="53"/>
    </row>
    <row r="558830" spans="28:28" ht="97.5" customHeight="1" x14ac:dyDescent="0.3">
      <c r="AB558830" s="53"/>
    </row>
    <row r="558831" spans="28:28" ht="97.5" customHeight="1" x14ac:dyDescent="0.3">
      <c r="AB558831" s="53"/>
    </row>
    <row r="558832" spans="28:28" ht="97.5" customHeight="1" x14ac:dyDescent="0.3">
      <c r="AB558832" s="53"/>
    </row>
    <row r="558833" spans="28:28" ht="97.5" customHeight="1" x14ac:dyDescent="0.3">
      <c r="AB558833" s="53"/>
    </row>
    <row r="558834" spans="28:28" ht="97.5" customHeight="1" x14ac:dyDescent="0.3">
      <c r="AB558834" s="53"/>
    </row>
    <row r="558835" spans="28:28" ht="97.5" customHeight="1" x14ac:dyDescent="0.3">
      <c r="AB558835" s="53"/>
    </row>
    <row r="558836" spans="28:28" ht="97.5" customHeight="1" x14ac:dyDescent="0.3">
      <c r="AB558836" s="53"/>
    </row>
    <row r="558837" spans="28:28" ht="97.5" customHeight="1" x14ac:dyDescent="0.3">
      <c r="AB558837" s="53"/>
    </row>
    <row r="558838" spans="28:28" ht="97.5" customHeight="1" x14ac:dyDescent="0.3">
      <c r="AB558838" s="53"/>
    </row>
    <row r="558839" spans="28:28" ht="97.5" customHeight="1" x14ac:dyDescent="0.3">
      <c r="AB558839" s="53"/>
    </row>
    <row r="558840" spans="28:28" ht="97.5" customHeight="1" x14ac:dyDescent="0.3">
      <c r="AB558840" s="53"/>
    </row>
    <row r="558841" spans="28:28" ht="97.5" customHeight="1" x14ac:dyDescent="0.3">
      <c r="AB558841" s="53"/>
    </row>
    <row r="558842" spans="28:28" ht="97.5" customHeight="1" x14ac:dyDescent="0.3">
      <c r="AB558842" s="53"/>
    </row>
    <row r="558843" spans="28:28" ht="97.5" customHeight="1" x14ac:dyDescent="0.3">
      <c r="AB558843" s="53"/>
    </row>
    <row r="558844" spans="28:28" ht="97.5" customHeight="1" x14ac:dyDescent="0.3">
      <c r="AB558844" s="53"/>
    </row>
    <row r="558845" spans="28:28" ht="97.5" customHeight="1" x14ac:dyDescent="0.3">
      <c r="AB558845" s="53"/>
    </row>
    <row r="558846" spans="28:28" ht="97.5" customHeight="1" x14ac:dyDescent="0.3">
      <c r="AB558846" s="53"/>
    </row>
    <row r="558847" spans="28:28" ht="97.5" customHeight="1" x14ac:dyDescent="0.3">
      <c r="AB558847" s="53"/>
    </row>
    <row r="558848" spans="28:28" ht="97.5" customHeight="1" x14ac:dyDescent="0.3">
      <c r="AB558848" s="55"/>
    </row>
    <row r="558849" spans="28:28" ht="97.5" customHeight="1" x14ac:dyDescent="0.3">
      <c r="AB558849" s="53"/>
    </row>
    <row r="558850" spans="28:28" ht="97.5" customHeight="1" x14ac:dyDescent="0.3">
      <c r="AB558850" s="53"/>
    </row>
    <row r="558851" spans="28:28" ht="97.5" customHeight="1" x14ac:dyDescent="0.3">
      <c r="AB558851" s="53"/>
    </row>
    <row r="558852" spans="28:28" ht="97.5" customHeight="1" x14ac:dyDescent="0.3">
      <c r="AB558852" s="60"/>
    </row>
    <row r="558853" spans="28:28" ht="97.5" customHeight="1" x14ac:dyDescent="0.3">
      <c r="AB558853" s="56"/>
    </row>
    <row r="558854" spans="28:28" ht="97.5" customHeight="1" x14ac:dyDescent="0.3">
      <c r="AB558854" s="56"/>
    </row>
    <row r="558855" spans="28:28" ht="97.5" customHeight="1" x14ac:dyDescent="0.3">
      <c r="AB558855" s="56"/>
    </row>
    <row r="558856" spans="28:28" ht="97.5" customHeight="1" x14ac:dyDescent="0.3">
      <c r="AB558856" s="56"/>
    </row>
    <row r="558857" spans="28:28" ht="97.5" customHeight="1" x14ac:dyDescent="0.3">
      <c r="AB558857" s="56"/>
    </row>
    <row r="558858" spans="28:28" ht="97.5" customHeight="1" x14ac:dyDescent="0.3">
      <c r="AB558858" s="56"/>
    </row>
    <row r="558859" spans="28:28" ht="97.5" customHeight="1" x14ac:dyDescent="0.3">
      <c r="AB558859" s="56"/>
    </row>
    <row r="558860" spans="28:28" ht="97.5" customHeight="1" x14ac:dyDescent="0.3">
      <c r="AB558860" s="56"/>
    </row>
    <row r="558861" spans="28:28" ht="97.5" customHeight="1" x14ac:dyDescent="0.3">
      <c r="AB558861" s="56"/>
    </row>
    <row r="558862" spans="28:28" ht="97.5" customHeight="1" x14ac:dyDescent="0.3">
      <c r="AB558862" s="56"/>
    </row>
    <row r="558863" spans="28:28" ht="97.5" customHeight="1" x14ac:dyDescent="0.3">
      <c r="AB558863" s="56"/>
    </row>
    <row r="558864" spans="28:28" ht="97.5" customHeight="1" x14ac:dyDescent="0.3">
      <c r="AB558864" s="56"/>
    </row>
    <row r="558865" spans="28:28" ht="97.5" customHeight="1" x14ac:dyDescent="0.3">
      <c r="AB558865" s="56"/>
    </row>
    <row r="558866" spans="28:28" ht="97.5" customHeight="1" x14ac:dyDescent="0.3">
      <c r="AB558866" s="56"/>
    </row>
    <row r="558867" spans="28:28" ht="97.5" customHeight="1" x14ac:dyDescent="0.3">
      <c r="AB558867" s="56"/>
    </row>
    <row r="558868" spans="28:28" ht="97.5" customHeight="1" x14ac:dyDescent="0.3">
      <c r="AB558868" s="57"/>
    </row>
    <row r="558869" spans="28:28" ht="97.5" customHeight="1" x14ac:dyDescent="0.3">
      <c r="AB558869" s="58"/>
    </row>
    <row r="558870" spans="28:28" ht="97.5" customHeight="1" x14ac:dyDescent="0.3">
      <c r="AB558870" s="59"/>
    </row>
    <row r="558871" spans="28:28" ht="97.5" customHeight="1" x14ac:dyDescent="0.3">
      <c r="AB558871" s="58"/>
    </row>
    <row r="558872" spans="28:28" ht="97.5" customHeight="1" x14ac:dyDescent="0.3">
      <c r="AB558872" s="58"/>
    </row>
    <row r="558873" spans="28:28" ht="97.5" customHeight="1" x14ac:dyDescent="0.3">
      <c r="AB558873" s="60"/>
    </row>
    <row r="558874" spans="28:28" ht="97.5" customHeight="1" x14ac:dyDescent="0.3">
      <c r="AB558874" s="58"/>
    </row>
    <row r="558875" spans="28:28" ht="97.5" customHeight="1" x14ac:dyDescent="0.3">
      <c r="AB558875" s="58"/>
    </row>
    <row r="558876" spans="28:28" ht="97.5" customHeight="1" x14ac:dyDescent="0.3">
      <c r="AB558876" s="58"/>
    </row>
    <row r="558877" spans="28:28" ht="97.5" customHeight="1" x14ac:dyDescent="0.3">
      <c r="AB558877" s="58"/>
    </row>
    <row r="558878" spans="28:28" ht="97.5" customHeight="1" x14ac:dyDescent="0.3">
      <c r="AB558878" s="58"/>
    </row>
    <row r="558879" spans="28:28" ht="97.5" customHeight="1" x14ac:dyDescent="0.3">
      <c r="AB558879" s="58"/>
    </row>
    <row r="558880" spans="28:28" ht="97.5" customHeight="1" x14ac:dyDescent="0.3">
      <c r="AB558880" s="58"/>
    </row>
    <row r="558881" spans="28:28" ht="97.5" customHeight="1" x14ac:dyDescent="0.3">
      <c r="AB558881" s="58"/>
    </row>
    <row r="558882" spans="28:28" ht="97.5" customHeight="1" x14ac:dyDescent="0.3">
      <c r="AB558882" s="58"/>
    </row>
    <row r="558883" spans="28:28" ht="97.5" customHeight="1" x14ac:dyDescent="0.3">
      <c r="AB558883" s="58"/>
    </row>
    <row r="558884" spans="28:28" ht="97.5" customHeight="1" x14ac:dyDescent="0.3">
      <c r="AB558884" s="58"/>
    </row>
    <row r="558885" spans="28:28" ht="97.5" customHeight="1" x14ac:dyDescent="0.3">
      <c r="AB558885" s="58"/>
    </row>
    <row r="558886" spans="28:28" ht="97.5" customHeight="1" x14ac:dyDescent="0.3">
      <c r="AB558886" s="61"/>
    </row>
    <row r="558887" spans="28:28" ht="97.5" customHeight="1" x14ac:dyDescent="0.3">
      <c r="AB558887" s="52"/>
    </row>
    <row r="558888" spans="28:28" ht="97.5" customHeight="1" x14ac:dyDescent="0.3">
      <c r="AB558888" s="60"/>
    </row>
    <row r="558889" spans="28:28" ht="97.5" customHeight="1" x14ac:dyDescent="0.3">
      <c r="AB558889" s="62"/>
    </row>
    <row r="558890" spans="28:28" ht="97.5" customHeight="1" x14ac:dyDescent="0.3">
      <c r="AB558890" s="62"/>
    </row>
    <row r="558891" spans="28:28" ht="97.5" customHeight="1" x14ac:dyDescent="0.3">
      <c r="AB558891" s="62"/>
    </row>
    <row r="558892" spans="28:28" ht="97.5" customHeight="1" x14ac:dyDescent="0.3">
      <c r="AB558892" s="62"/>
    </row>
    <row r="558893" spans="28:28" ht="97.5" customHeight="1" x14ac:dyDescent="0.3">
      <c r="AB558893" s="63"/>
    </row>
    <row r="558894" spans="28:28" ht="97.5" customHeight="1" x14ac:dyDescent="0.3">
      <c r="AB558894" s="62"/>
    </row>
    <row r="558895" spans="28:28" ht="97.5" customHeight="1" x14ac:dyDescent="0.3">
      <c r="AB558895" s="62"/>
    </row>
    <row r="558896" spans="28:28" ht="97.5" customHeight="1" x14ac:dyDescent="0.3">
      <c r="AB558896" s="62"/>
    </row>
    <row r="558897" spans="28:28" ht="97.5" customHeight="1" x14ac:dyDescent="0.3">
      <c r="AB558897" s="62"/>
    </row>
    <row r="558898" spans="28:28" ht="97.5" customHeight="1" x14ac:dyDescent="0.3">
      <c r="AB558898" s="62"/>
    </row>
    <row r="558899" spans="28:28" ht="97.5" customHeight="1" x14ac:dyDescent="0.3">
      <c r="AB558899" s="63"/>
    </row>
    <row r="558900" spans="28:28" ht="97.5" customHeight="1" x14ac:dyDescent="0.3">
      <c r="AB558900" s="62"/>
    </row>
    <row r="558901" spans="28:28" ht="97.5" customHeight="1" x14ac:dyDescent="0.3">
      <c r="AB558901" s="63"/>
    </row>
    <row r="558902" spans="28:28" ht="97.5" customHeight="1" x14ac:dyDescent="0.3">
      <c r="AB558902" s="63"/>
    </row>
    <row r="558903" spans="28:28" ht="97.5" customHeight="1" x14ac:dyDescent="0.3">
      <c r="AB558903" s="62"/>
    </row>
    <row r="558904" spans="28:28" ht="97.5" customHeight="1" x14ac:dyDescent="0.3">
      <c r="AB558904" s="52"/>
    </row>
    <row r="558905" spans="28:28" ht="97.5" customHeight="1" x14ac:dyDescent="0.3">
      <c r="AB558905" s="53"/>
    </row>
    <row r="558906" spans="28:28" ht="97.5" customHeight="1" x14ac:dyDescent="0.3">
      <c r="AB558906" s="53"/>
    </row>
    <row r="558907" spans="28:28" ht="97.5" customHeight="1" x14ac:dyDescent="0.3">
      <c r="AB558907" s="53"/>
    </row>
    <row r="558908" spans="28:28" ht="97.5" customHeight="1" x14ac:dyDescent="0.3">
      <c r="AB558908" s="53"/>
    </row>
    <row r="558909" spans="28:28" ht="97.5" customHeight="1" x14ac:dyDescent="0.3">
      <c r="AB558909" s="53"/>
    </row>
    <row r="558910" spans="28:28" ht="97.5" customHeight="1" x14ac:dyDescent="0.3">
      <c r="AB558910" s="53"/>
    </row>
    <row r="558911" spans="28:28" ht="97.5" customHeight="1" x14ac:dyDescent="0.3">
      <c r="AB558911" s="53"/>
    </row>
    <row r="558912" spans="28:28" ht="97.5" customHeight="1" x14ac:dyDescent="0.3">
      <c r="AB558912" s="53"/>
    </row>
    <row r="558913" spans="28:28" ht="97.5" customHeight="1" x14ac:dyDescent="0.3">
      <c r="AB558913" s="53"/>
    </row>
    <row r="558914" spans="28:28" ht="97.5" customHeight="1" x14ac:dyDescent="0.3">
      <c r="AB558914" s="53"/>
    </row>
    <row r="558915" spans="28:28" ht="97.5" customHeight="1" x14ac:dyDescent="0.3">
      <c r="AB558915" s="53"/>
    </row>
    <row r="558916" spans="28:28" ht="97.5" customHeight="1" x14ac:dyDescent="0.3">
      <c r="AB558916" s="53"/>
    </row>
    <row r="558917" spans="28:28" ht="97.5" customHeight="1" x14ac:dyDescent="0.3">
      <c r="AB558917" s="53"/>
    </row>
    <row r="558918" spans="28:28" ht="97.5" customHeight="1" x14ac:dyDescent="0.3">
      <c r="AB558918" s="53"/>
    </row>
    <row r="558919" spans="28:28" ht="97.5" customHeight="1" x14ac:dyDescent="0.3">
      <c r="AB558919" s="53"/>
    </row>
    <row r="558920" spans="28:28" ht="97.5" customHeight="1" x14ac:dyDescent="0.3">
      <c r="AB558920" s="53"/>
    </row>
    <row r="558921" spans="28:28" ht="97.5" customHeight="1" x14ac:dyDescent="0.3">
      <c r="AB558921" s="53"/>
    </row>
    <row r="558922" spans="28:28" ht="97.5" customHeight="1" x14ac:dyDescent="0.3">
      <c r="AB558922" s="53"/>
    </row>
    <row r="558923" spans="28:28" ht="97.5" customHeight="1" x14ac:dyDescent="0.3">
      <c r="AB558923" s="53"/>
    </row>
    <row r="558924" spans="28:28" ht="97.5" customHeight="1" x14ac:dyDescent="0.3">
      <c r="AB558924" s="55"/>
    </row>
    <row r="558925" spans="28:28" ht="97.5" customHeight="1" x14ac:dyDescent="0.3">
      <c r="AB558925" s="53"/>
    </row>
    <row r="558926" spans="28:28" ht="97.5" customHeight="1" x14ac:dyDescent="0.3">
      <c r="AB558926" s="53"/>
    </row>
    <row r="558927" spans="28:28" ht="97.5" customHeight="1" x14ac:dyDescent="0.3">
      <c r="AB558927" s="53"/>
    </row>
    <row r="558928" spans="28:28" ht="97.5" customHeight="1" x14ac:dyDescent="0.3">
      <c r="AB558928" s="60"/>
    </row>
    <row r="558929" spans="28:28" ht="97.5" customHeight="1" x14ac:dyDescent="0.3">
      <c r="AB558929" s="56"/>
    </row>
    <row r="558930" spans="28:28" ht="97.5" customHeight="1" x14ac:dyDescent="0.3">
      <c r="AB558930" s="56"/>
    </row>
    <row r="558931" spans="28:28" ht="97.5" customHeight="1" x14ac:dyDescent="0.3">
      <c r="AB558931" s="56"/>
    </row>
    <row r="558932" spans="28:28" ht="97.5" customHeight="1" x14ac:dyDescent="0.3">
      <c r="AB558932" s="56"/>
    </row>
    <row r="558933" spans="28:28" ht="97.5" customHeight="1" x14ac:dyDescent="0.3">
      <c r="AB558933" s="56"/>
    </row>
    <row r="558934" spans="28:28" ht="97.5" customHeight="1" x14ac:dyDescent="0.3">
      <c r="AB558934" s="56"/>
    </row>
    <row r="558935" spans="28:28" ht="97.5" customHeight="1" x14ac:dyDescent="0.3">
      <c r="AB558935" s="56"/>
    </row>
    <row r="558936" spans="28:28" ht="97.5" customHeight="1" x14ac:dyDescent="0.3">
      <c r="AB558936" s="56"/>
    </row>
    <row r="558937" spans="28:28" ht="97.5" customHeight="1" x14ac:dyDescent="0.3">
      <c r="AB558937" s="56"/>
    </row>
    <row r="558938" spans="28:28" ht="97.5" customHeight="1" x14ac:dyDescent="0.3">
      <c r="AB558938" s="56"/>
    </row>
    <row r="558939" spans="28:28" ht="97.5" customHeight="1" x14ac:dyDescent="0.3">
      <c r="AB558939" s="56"/>
    </row>
    <row r="558940" spans="28:28" ht="97.5" customHeight="1" x14ac:dyDescent="0.3">
      <c r="AB558940" s="56"/>
    </row>
    <row r="558941" spans="28:28" ht="97.5" customHeight="1" x14ac:dyDescent="0.3">
      <c r="AB558941" s="56"/>
    </row>
    <row r="558942" spans="28:28" ht="97.5" customHeight="1" x14ac:dyDescent="0.3">
      <c r="AB558942" s="56"/>
    </row>
    <row r="558943" spans="28:28" ht="97.5" customHeight="1" x14ac:dyDescent="0.3">
      <c r="AB558943" s="56"/>
    </row>
    <row r="558944" spans="28:28" ht="97.5" customHeight="1" x14ac:dyDescent="0.3">
      <c r="AB558944" s="57"/>
    </row>
    <row r="558945" spans="28:28" ht="97.5" customHeight="1" x14ac:dyDescent="0.3">
      <c r="AB558945" s="58"/>
    </row>
    <row r="558946" spans="28:28" ht="97.5" customHeight="1" x14ac:dyDescent="0.3">
      <c r="AB558946" s="59"/>
    </row>
    <row r="558947" spans="28:28" ht="97.5" customHeight="1" x14ac:dyDescent="0.3">
      <c r="AB558947" s="58"/>
    </row>
    <row r="558948" spans="28:28" ht="97.5" customHeight="1" x14ac:dyDescent="0.3">
      <c r="AB558948" s="58"/>
    </row>
    <row r="558949" spans="28:28" ht="97.5" customHeight="1" x14ac:dyDescent="0.3">
      <c r="AB558949" s="60"/>
    </row>
    <row r="558950" spans="28:28" ht="97.5" customHeight="1" x14ac:dyDescent="0.3">
      <c r="AB558950" s="58"/>
    </row>
    <row r="558951" spans="28:28" ht="97.5" customHeight="1" x14ac:dyDescent="0.3">
      <c r="AB558951" s="58"/>
    </row>
    <row r="558952" spans="28:28" ht="97.5" customHeight="1" x14ac:dyDescent="0.3">
      <c r="AB558952" s="58"/>
    </row>
    <row r="558953" spans="28:28" ht="97.5" customHeight="1" x14ac:dyDescent="0.3">
      <c r="AB558953" s="58"/>
    </row>
    <row r="558954" spans="28:28" ht="97.5" customHeight="1" x14ac:dyDescent="0.3">
      <c r="AB558954" s="58"/>
    </row>
    <row r="558955" spans="28:28" ht="97.5" customHeight="1" x14ac:dyDescent="0.3">
      <c r="AB558955" s="58"/>
    </row>
    <row r="558956" spans="28:28" ht="97.5" customHeight="1" x14ac:dyDescent="0.3">
      <c r="AB558956" s="58"/>
    </row>
    <row r="558957" spans="28:28" ht="97.5" customHeight="1" x14ac:dyDescent="0.3">
      <c r="AB558957" s="58"/>
    </row>
    <row r="558958" spans="28:28" ht="97.5" customHeight="1" x14ac:dyDescent="0.3">
      <c r="AB558958" s="58"/>
    </row>
    <row r="558959" spans="28:28" ht="97.5" customHeight="1" x14ac:dyDescent="0.3">
      <c r="AB558959" s="58"/>
    </row>
    <row r="558960" spans="28:28" ht="97.5" customHeight="1" x14ac:dyDescent="0.3">
      <c r="AB558960" s="58"/>
    </row>
    <row r="558961" spans="28:28" ht="97.5" customHeight="1" x14ac:dyDescent="0.3">
      <c r="AB558961" s="58"/>
    </row>
    <row r="558962" spans="28:28" ht="97.5" customHeight="1" x14ac:dyDescent="0.3">
      <c r="AB558962" s="61"/>
    </row>
    <row r="558963" spans="28:28" ht="97.5" customHeight="1" x14ac:dyDescent="0.3">
      <c r="AB558963" s="52"/>
    </row>
    <row r="558964" spans="28:28" ht="97.5" customHeight="1" x14ac:dyDescent="0.3">
      <c r="AB558964" s="60"/>
    </row>
    <row r="558965" spans="28:28" ht="97.5" customHeight="1" x14ac:dyDescent="0.3">
      <c r="AB558965" s="62"/>
    </row>
    <row r="558966" spans="28:28" ht="97.5" customHeight="1" x14ac:dyDescent="0.3">
      <c r="AB558966" s="62"/>
    </row>
    <row r="558967" spans="28:28" ht="97.5" customHeight="1" x14ac:dyDescent="0.3">
      <c r="AB558967" s="62"/>
    </row>
    <row r="558968" spans="28:28" ht="97.5" customHeight="1" x14ac:dyDescent="0.3">
      <c r="AB558968" s="62"/>
    </row>
    <row r="558969" spans="28:28" ht="97.5" customHeight="1" x14ac:dyDescent="0.3">
      <c r="AB558969" s="63"/>
    </row>
    <row r="558970" spans="28:28" ht="97.5" customHeight="1" x14ac:dyDescent="0.3">
      <c r="AB558970" s="62"/>
    </row>
    <row r="558971" spans="28:28" ht="97.5" customHeight="1" x14ac:dyDescent="0.3">
      <c r="AB558971" s="62"/>
    </row>
    <row r="558972" spans="28:28" ht="97.5" customHeight="1" x14ac:dyDescent="0.3">
      <c r="AB558972" s="62"/>
    </row>
    <row r="558973" spans="28:28" ht="97.5" customHeight="1" x14ac:dyDescent="0.3">
      <c r="AB558973" s="62"/>
    </row>
    <row r="558974" spans="28:28" ht="97.5" customHeight="1" x14ac:dyDescent="0.3">
      <c r="AB558974" s="62"/>
    </row>
    <row r="558975" spans="28:28" ht="97.5" customHeight="1" x14ac:dyDescent="0.3">
      <c r="AB558975" s="63"/>
    </row>
    <row r="558976" spans="28:28" ht="97.5" customHeight="1" x14ac:dyDescent="0.3">
      <c r="AB558976" s="62"/>
    </row>
    <row r="558977" spans="28:28" ht="97.5" customHeight="1" x14ac:dyDescent="0.3">
      <c r="AB558977" s="63"/>
    </row>
    <row r="558978" spans="28:28" ht="97.5" customHeight="1" x14ac:dyDescent="0.3">
      <c r="AB558978" s="63"/>
    </row>
    <row r="558979" spans="28:28" ht="97.5" customHeight="1" x14ac:dyDescent="0.3">
      <c r="AB558979" s="62"/>
    </row>
    <row r="558980" spans="28:28" ht="97.5" customHeight="1" x14ac:dyDescent="0.3">
      <c r="AB558980" s="52"/>
    </row>
    <row r="558981" spans="28:28" ht="97.5" customHeight="1" x14ac:dyDescent="0.3">
      <c r="AB558981" s="53"/>
    </row>
    <row r="558982" spans="28:28" ht="97.5" customHeight="1" x14ac:dyDescent="0.3">
      <c r="AB558982" s="53"/>
    </row>
    <row r="558983" spans="28:28" ht="97.5" customHeight="1" x14ac:dyDescent="0.3">
      <c r="AB558983" s="53"/>
    </row>
    <row r="558984" spans="28:28" ht="97.5" customHeight="1" x14ac:dyDescent="0.3">
      <c r="AB558984" s="53"/>
    </row>
    <row r="558985" spans="28:28" ht="97.5" customHeight="1" x14ac:dyDescent="0.3">
      <c r="AB558985" s="53"/>
    </row>
    <row r="558986" spans="28:28" ht="97.5" customHeight="1" x14ac:dyDescent="0.3">
      <c r="AB558986" s="53"/>
    </row>
    <row r="558987" spans="28:28" ht="97.5" customHeight="1" x14ac:dyDescent="0.3">
      <c r="AB558987" s="53"/>
    </row>
    <row r="558988" spans="28:28" ht="97.5" customHeight="1" x14ac:dyDescent="0.3">
      <c r="AB558988" s="53"/>
    </row>
    <row r="558989" spans="28:28" ht="97.5" customHeight="1" x14ac:dyDescent="0.3">
      <c r="AB558989" s="53"/>
    </row>
    <row r="558990" spans="28:28" ht="97.5" customHeight="1" x14ac:dyDescent="0.3">
      <c r="AB558990" s="53"/>
    </row>
    <row r="558991" spans="28:28" ht="97.5" customHeight="1" x14ac:dyDescent="0.3">
      <c r="AB558991" s="53"/>
    </row>
    <row r="558992" spans="28:28" ht="97.5" customHeight="1" x14ac:dyDescent="0.3">
      <c r="AB558992" s="53"/>
    </row>
    <row r="558993" spans="28:28" ht="97.5" customHeight="1" x14ac:dyDescent="0.3">
      <c r="AB558993" s="53"/>
    </row>
    <row r="558994" spans="28:28" ht="97.5" customHeight="1" x14ac:dyDescent="0.3">
      <c r="AB558994" s="53"/>
    </row>
    <row r="558995" spans="28:28" ht="97.5" customHeight="1" x14ac:dyDescent="0.3">
      <c r="AB558995" s="53"/>
    </row>
    <row r="558996" spans="28:28" ht="97.5" customHeight="1" x14ac:dyDescent="0.3">
      <c r="AB558996" s="53"/>
    </row>
    <row r="558997" spans="28:28" ht="97.5" customHeight="1" x14ac:dyDescent="0.3">
      <c r="AB558997" s="53"/>
    </row>
    <row r="558998" spans="28:28" ht="97.5" customHeight="1" x14ac:dyDescent="0.3">
      <c r="AB558998" s="53"/>
    </row>
    <row r="558999" spans="28:28" ht="97.5" customHeight="1" x14ac:dyDescent="0.3">
      <c r="AB558999" s="53"/>
    </row>
    <row r="559000" spans="28:28" ht="97.5" customHeight="1" x14ac:dyDescent="0.3">
      <c r="AB559000" s="55"/>
    </row>
    <row r="559001" spans="28:28" ht="97.5" customHeight="1" x14ac:dyDescent="0.3">
      <c r="AB559001" s="53"/>
    </row>
    <row r="559002" spans="28:28" ht="97.5" customHeight="1" x14ac:dyDescent="0.3">
      <c r="AB559002" s="53"/>
    </row>
    <row r="559003" spans="28:28" ht="97.5" customHeight="1" x14ac:dyDescent="0.3">
      <c r="AB559003" s="53"/>
    </row>
    <row r="559004" spans="28:28" ht="97.5" customHeight="1" x14ac:dyDescent="0.3">
      <c r="AB559004" s="60"/>
    </row>
    <row r="559005" spans="28:28" ht="97.5" customHeight="1" x14ac:dyDescent="0.3">
      <c r="AB559005" s="56"/>
    </row>
    <row r="559006" spans="28:28" ht="97.5" customHeight="1" x14ac:dyDescent="0.3">
      <c r="AB559006" s="56"/>
    </row>
    <row r="559007" spans="28:28" ht="97.5" customHeight="1" x14ac:dyDescent="0.3">
      <c r="AB559007" s="56"/>
    </row>
    <row r="559008" spans="28:28" ht="97.5" customHeight="1" x14ac:dyDescent="0.3">
      <c r="AB559008" s="56"/>
    </row>
    <row r="559009" spans="28:28" ht="97.5" customHeight="1" x14ac:dyDescent="0.3">
      <c r="AB559009" s="56"/>
    </row>
    <row r="559010" spans="28:28" ht="97.5" customHeight="1" x14ac:dyDescent="0.3">
      <c r="AB559010" s="56"/>
    </row>
    <row r="559011" spans="28:28" ht="97.5" customHeight="1" x14ac:dyDescent="0.3">
      <c r="AB559011" s="56"/>
    </row>
    <row r="559012" spans="28:28" ht="97.5" customHeight="1" x14ac:dyDescent="0.3">
      <c r="AB559012" s="56"/>
    </row>
    <row r="559013" spans="28:28" ht="97.5" customHeight="1" x14ac:dyDescent="0.3">
      <c r="AB559013" s="56"/>
    </row>
    <row r="559014" spans="28:28" ht="97.5" customHeight="1" x14ac:dyDescent="0.3">
      <c r="AB559014" s="56"/>
    </row>
    <row r="559015" spans="28:28" ht="97.5" customHeight="1" x14ac:dyDescent="0.3">
      <c r="AB559015" s="56"/>
    </row>
    <row r="559016" spans="28:28" ht="97.5" customHeight="1" x14ac:dyDescent="0.3">
      <c r="AB559016" s="56"/>
    </row>
    <row r="559017" spans="28:28" ht="97.5" customHeight="1" x14ac:dyDescent="0.3">
      <c r="AB559017" s="56"/>
    </row>
    <row r="559018" spans="28:28" ht="97.5" customHeight="1" x14ac:dyDescent="0.3">
      <c r="AB559018" s="56"/>
    </row>
    <row r="559019" spans="28:28" ht="97.5" customHeight="1" x14ac:dyDescent="0.3">
      <c r="AB559019" s="56"/>
    </row>
    <row r="559020" spans="28:28" ht="97.5" customHeight="1" x14ac:dyDescent="0.3">
      <c r="AB559020" s="57"/>
    </row>
    <row r="559021" spans="28:28" ht="97.5" customHeight="1" x14ac:dyDescent="0.3">
      <c r="AB559021" s="58"/>
    </row>
    <row r="559022" spans="28:28" ht="97.5" customHeight="1" x14ac:dyDescent="0.3">
      <c r="AB559022" s="59"/>
    </row>
    <row r="559023" spans="28:28" ht="97.5" customHeight="1" x14ac:dyDescent="0.3">
      <c r="AB559023" s="58"/>
    </row>
    <row r="559024" spans="28:28" ht="97.5" customHeight="1" x14ac:dyDescent="0.3">
      <c r="AB559024" s="58"/>
    </row>
    <row r="559025" spans="28:28" ht="97.5" customHeight="1" x14ac:dyDescent="0.3">
      <c r="AB559025" s="60"/>
    </row>
    <row r="559026" spans="28:28" ht="97.5" customHeight="1" x14ac:dyDescent="0.3">
      <c r="AB559026" s="58"/>
    </row>
    <row r="559027" spans="28:28" ht="97.5" customHeight="1" x14ac:dyDescent="0.3">
      <c r="AB559027" s="58"/>
    </row>
    <row r="559028" spans="28:28" ht="97.5" customHeight="1" x14ac:dyDescent="0.3">
      <c r="AB559028" s="58"/>
    </row>
    <row r="559029" spans="28:28" ht="97.5" customHeight="1" x14ac:dyDescent="0.3">
      <c r="AB559029" s="58"/>
    </row>
    <row r="559030" spans="28:28" ht="97.5" customHeight="1" x14ac:dyDescent="0.3">
      <c r="AB559030" s="58"/>
    </row>
    <row r="559031" spans="28:28" ht="97.5" customHeight="1" x14ac:dyDescent="0.3">
      <c r="AB559031" s="58"/>
    </row>
    <row r="559032" spans="28:28" ht="97.5" customHeight="1" x14ac:dyDescent="0.3">
      <c r="AB559032" s="58"/>
    </row>
    <row r="559033" spans="28:28" ht="97.5" customHeight="1" x14ac:dyDescent="0.3">
      <c r="AB559033" s="58"/>
    </row>
    <row r="559034" spans="28:28" ht="97.5" customHeight="1" x14ac:dyDescent="0.3">
      <c r="AB559034" s="58"/>
    </row>
    <row r="559035" spans="28:28" ht="97.5" customHeight="1" x14ac:dyDescent="0.3">
      <c r="AB559035" s="58"/>
    </row>
    <row r="559036" spans="28:28" ht="97.5" customHeight="1" x14ac:dyDescent="0.3">
      <c r="AB559036" s="58"/>
    </row>
    <row r="559037" spans="28:28" ht="97.5" customHeight="1" x14ac:dyDescent="0.3">
      <c r="AB559037" s="58"/>
    </row>
    <row r="559038" spans="28:28" ht="97.5" customHeight="1" x14ac:dyDescent="0.3">
      <c r="AB559038" s="61"/>
    </row>
    <row r="559039" spans="28:28" ht="97.5" customHeight="1" x14ac:dyDescent="0.3">
      <c r="AB559039" s="52"/>
    </row>
    <row r="559040" spans="28:28" ht="97.5" customHeight="1" x14ac:dyDescent="0.3">
      <c r="AB559040" s="60"/>
    </row>
    <row r="559041" spans="28:28" ht="97.5" customHeight="1" x14ac:dyDescent="0.3">
      <c r="AB559041" s="62"/>
    </row>
    <row r="559042" spans="28:28" ht="97.5" customHeight="1" x14ac:dyDescent="0.3">
      <c r="AB559042" s="62"/>
    </row>
    <row r="559043" spans="28:28" ht="97.5" customHeight="1" x14ac:dyDescent="0.3">
      <c r="AB559043" s="62"/>
    </row>
    <row r="559044" spans="28:28" ht="97.5" customHeight="1" x14ac:dyDescent="0.3">
      <c r="AB559044" s="62"/>
    </row>
    <row r="559045" spans="28:28" ht="97.5" customHeight="1" x14ac:dyDescent="0.3">
      <c r="AB559045" s="63"/>
    </row>
    <row r="559046" spans="28:28" ht="97.5" customHeight="1" x14ac:dyDescent="0.3">
      <c r="AB559046" s="62"/>
    </row>
    <row r="559047" spans="28:28" ht="97.5" customHeight="1" x14ac:dyDescent="0.3">
      <c r="AB559047" s="62"/>
    </row>
    <row r="559048" spans="28:28" ht="97.5" customHeight="1" x14ac:dyDescent="0.3">
      <c r="AB559048" s="62"/>
    </row>
    <row r="559049" spans="28:28" ht="97.5" customHeight="1" x14ac:dyDescent="0.3">
      <c r="AB559049" s="62"/>
    </row>
    <row r="559050" spans="28:28" ht="97.5" customHeight="1" x14ac:dyDescent="0.3">
      <c r="AB559050" s="62"/>
    </row>
    <row r="559051" spans="28:28" ht="97.5" customHeight="1" x14ac:dyDescent="0.3">
      <c r="AB559051" s="63"/>
    </row>
    <row r="559052" spans="28:28" ht="97.5" customHeight="1" x14ac:dyDescent="0.3">
      <c r="AB559052" s="62"/>
    </row>
    <row r="559053" spans="28:28" ht="97.5" customHeight="1" x14ac:dyDescent="0.3">
      <c r="AB559053" s="63"/>
    </row>
    <row r="559054" spans="28:28" ht="97.5" customHeight="1" x14ac:dyDescent="0.3">
      <c r="AB559054" s="63"/>
    </row>
    <row r="559055" spans="28:28" ht="97.5" customHeight="1" x14ac:dyDescent="0.3">
      <c r="AB559055" s="62"/>
    </row>
    <row r="559056" spans="28:28" ht="97.5" customHeight="1" x14ac:dyDescent="0.3">
      <c r="AB559056" s="52"/>
    </row>
    <row r="559057" spans="28:28" ht="97.5" customHeight="1" x14ac:dyDescent="0.3">
      <c r="AB559057" s="53"/>
    </row>
    <row r="559058" spans="28:28" ht="97.5" customHeight="1" x14ac:dyDescent="0.3">
      <c r="AB559058" s="53"/>
    </row>
    <row r="559059" spans="28:28" ht="97.5" customHeight="1" x14ac:dyDescent="0.3">
      <c r="AB559059" s="53"/>
    </row>
    <row r="559060" spans="28:28" ht="97.5" customHeight="1" x14ac:dyDescent="0.3">
      <c r="AB559060" s="53"/>
    </row>
    <row r="559061" spans="28:28" ht="97.5" customHeight="1" x14ac:dyDescent="0.3">
      <c r="AB559061" s="53"/>
    </row>
    <row r="559062" spans="28:28" ht="97.5" customHeight="1" x14ac:dyDescent="0.3">
      <c r="AB559062" s="53"/>
    </row>
    <row r="559063" spans="28:28" ht="97.5" customHeight="1" x14ac:dyDescent="0.3">
      <c r="AB559063" s="53"/>
    </row>
    <row r="559064" spans="28:28" ht="97.5" customHeight="1" x14ac:dyDescent="0.3">
      <c r="AB559064" s="53"/>
    </row>
    <row r="559065" spans="28:28" ht="97.5" customHeight="1" x14ac:dyDescent="0.3">
      <c r="AB559065" s="53"/>
    </row>
    <row r="559066" spans="28:28" ht="97.5" customHeight="1" x14ac:dyDescent="0.3">
      <c r="AB559066" s="53"/>
    </row>
    <row r="559067" spans="28:28" ht="97.5" customHeight="1" x14ac:dyDescent="0.3">
      <c r="AB559067" s="53"/>
    </row>
    <row r="559068" spans="28:28" ht="97.5" customHeight="1" x14ac:dyDescent="0.3">
      <c r="AB559068" s="53"/>
    </row>
    <row r="559069" spans="28:28" ht="97.5" customHeight="1" x14ac:dyDescent="0.3">
      <c r="AB559069" s="53"/>
    </row>
    <row r="559070" spans="28:28" ht="97.5" customHeight="1" x14ac:dyDescent="0.3">
      <c r="AB559070" s="53"/>
    </row>
    <row r="559071" spans="28:28" ht="97.5" customHeight="1" x14ac:dyDescent="0.3">
      <c r="AB559071" s="53"/>
    </row>
    <row r="559072" spans="28:28" ht="97.5" customHeight="1" x14ac:dyDescent="0.3">
      <c r="AB559072" s="53"/>
    </row>
    <row r="559073" spans="28:28" ht="97.5" customHeight="1" x14ac:dyDescent="0.3">
      <c r="AB559073" s="53"/>
    </row>
    <row r="559074" spans="28:28" ht="97.5" customHeight="1" x14ac:dyDescent="0.3">
      <c r="AB559074" s="53"/>
    </row>
    <row r="559075" spans="28:28" ht="97.5" customHeight="1" x14ac:dyDescent="0.3">
      <c r="AB559075" s="53"/>
    </row>
    <row r="559076" spans="28:28" ht="97.5" customHeight="1" x14ac:dyDescent="0.3">
      <c r="AB559076" s="55"/>
    </row>
    <row r="559077" spans="28:28" ht="97.5" customHeight="1" x14ac:dyDescent="0.3">
      <c r="AB559077" s="53"/>
    </row>
    <row r="559078" spans="28:28" ht="97.5" customHeight="1" x14ac:dyDescent="0.3">
      <c r="AB559078" s="53"/>
    </row>
    <row r="559079" spans="28:28" ht="97.5" customHeight="1" x14ac:dyDescent="0.3">
      <c r="AB559079" s="53"/>
    </row>
    <row r="559080" spans="28:28" ht="97.5" customHeight="1" x14ac:dyDescent="0.3">
      <c r="AB559080" s="60"/>
    </row>
    <row r="559081" spans="28:28" ht="97.5" customHeight="1" x14ac:dyDescent="0.3">
      <c r="AB559081" s="56"/>
    </row>
    <row r="559082" spans="28:28" ht="97.5" customHeight="1" x14ac:dyDescent="0.3">
      <c r="AB559082" s="56"/>
    </row>
    <row r="559083" spans="28:28" ht="97.5" customHeight="1" x14ac:dyDescent="0.3">
      <c r="AB559083" s="56"/>
    </row>
    <row r="559084" spans="28:28" ht="97.5" customHeight="1" x14ac:dyDescent="0.3">
      <c r="AB559084" s="56"/>
    </row>
    <row r="559085" spans="28:28" ht="97.5" customHeight="1" x14ac:dyDescent="0.3">
      <c r="AB559085" s="56"/>
    </row>
    <row r="559086" spans="28:28" ht="97.5" customHeight="1" x14ac:dyDescent="0.3">
      <c r="AB559086" s="56"/>
    </row>
    <row r="559087" spans="28:28" ht="97.5" customHeight="1" x14ac:dyDescent="0.3">
      <c r="AB559087" s="56"/>
    </row>
    <row r="559088" spans="28:28" ht="97.5" customHeight="1" x14ac:dyDescent="0.3">
      <c r="AB559088" s="56"/>
    </row>
    <row r="559089" spans="28:28" ht="97.5" customHeight="1" x14ac:dyDescent="0.3">
      <c r="AB559089" s="56"/>
    </row>
    <row r="559090" spans="28:28" ht="97.5" customHeight="1" x14ac:dyDescent="0.3">
      <c r="AB559090" s="56"/>
    </row>
    <row r="559091" spans="28:28" ht="97.5" customHeight="1" x14ac:dyDescent="0.3">
      <c r="AB559091" s="56"/>
    </row>
    <row r="559092" spans="28:28" ht="97.5" customHeight="1" x14ac:dyDescent="0.3">
      <c r="AB559092" s="56"/>
    </row>
    <row r="559093" spans="28:28" ht="97.5" customHeight="1" x14ac:dyDescent="0.3">
      <c r="AB559093" s="56"/>
    </row>
    <row r="559094" spans="28:28" ht="97.5" customHeight="1" x14ac:dyDescent="0.3">
      <c r="AB559094" s="56"/>
    </row>
    <row r="559095" spans="28:28" ht="97.5" customHeight="1" x14ac:dyDescent="0.3">
      <c r="AB559095" s="56"/>
    </row>
    <row r="559096" spans="28:28" ht="97.5" customHeight="1" x14ac:dyDescent="0.3">
      <c r="AB559096" s="57"/>
    </row>
    <row r="559097" spans="28:28" ht="97.5" customHeight="1" x14ac:dyDescent="0.3">
      <c r="AB559097" s="58"/>
    </row>
    <row r="559098" spans="28:28" ht="97.5" customHeight="1" x14ac:dyDescent="0.3">
      <c r="AB559098" s="59"/>
    </row>
    <row r="559099" spans="28:28" ht="97.5" customHeight="1" x14ac:dyDescent="0.3">
      <c r="AB559099" s="58"/>
    </row>
    <row r="559100" spans="28:28" ht="97.5" customHeight="1" x14ac:dyDescent="0.3">
      <c r="AB559100" s="58"/>
    </row>
    <row r="559101" spans="28:28" ht="97.5" customHeight="1" x14ac:dyDescent="0.3">
      <c r="AB559101" s="60"/>
    </row>
    <row r="559102" spans="28:28" ht="97.5" customHeight="1" x14ac:dyDescent="0.3">
      <c r="AB559102" s="58"/>
    </row>
    <row r="559103" spans="28:28" ht="97.5" customHeight="1" x14ac:dyDescent="0.3">
      <c r="AB559103" s="58"/>
    </row>
    <row r="559104" spans="28:28" ht="97.5" customHeight="1" x14ac:dyDescent="0.3">
      <c r="AB559104" s="58"/>
    </row>
    <row r="559105" spans="28:28" ht="97.5" customHeight="1" x14ac:dyDescent="0.3">
      <c r="AB559105" s="58"/>
    </row>
    <row r="559106" spans="28:28" ht="97.5" customHeight="1" x14ac:dyDescent="0.3">
      <c r="AB559106" s="58"/>
    </row>
    <row r="559107" spans="28:28" ht="97.5" customHeight="1" x14ac:dyDescent="0.3">
      <c r="AB559107" s="58"/>
    </row>
    <row r="559108" spans="28:28" ht="97.5" customHeight="1" x14ac:dyDescent="0.3">
      <c r="AB559108" s="58"/>
    </row>
    <row r="559109" spans="28:28" ht="97.5" customHeight="1" x14ac:dyDescent="0.3">
      <c r="AB559109" s="58"/>
    </row>
    <row r="559110" spans="28:28" ht="97.5" customHeight="1" x14ac:dyDescent="0.3">
      <c r="AB559110" s="58"/>
    </row>
    <row r="559111" spans="28:28" ht="97.5" customHeight="1" x14ac:dyDescent="0.3">
      <c r="AB559111" s="58"/>
    </row>
    <row r="559112" spans="28:28" ht="97.5" customHeight="1" x14ac:dyDescent="0.3">
      <c r="AB559112" s="58"/>
    </row>
    <row r="559113" spans="28:28" ht="97.5" customHeight="1" x14ac:dyDescent="0.3">
      <c r="AB559113" s="58"/>
    </row>
    <row r="559114" spans="28:28" ht="97.5" customHeight="1" x14ac:dyDescent="0.3">
      <c r="AB559114" s="61"/>
    </row>
    <row r="559115" spans="28:28" ht="97.5" customHeight="1" x14ac:dyDescent="0.3">
      <c r="AB559115" s="52"/>
    </row>
    <row r="559116" spans="28:28" ht="97.5" customHeight="1" x14ac:dyDescent="0.3">
      <c r="AB559116" s="60"/>
    </row>
    <row r="559117" spans="28:28" ht="97.5" customHeight="1" x14ac:dyDescent="0.3">
      <c r="AB559117" s="62"/>
    </row>
    <row r="559118" spans="28:28" ht="97.5" customHeight="1" x14ac:dyDescent="0.3">
      <c r="AB559118" s="62"/>
    </row>
    <row r="559119" spans="28:28" ht="97.5" customHeight="1" x14ac:dyDescent="0.3">
      <c r="AB559119" s="62"/>
    </row>
    <row r="559120" spans="28:28" ht="97.5" customHeight="1" x14ac:dyDescent="0.3">
      <c r="AB559120" s="62"/>
    </row>
    <row r="559121" spans="28:28" ht="97.5" customHeight="1" x14ac:dyDescent="0.3">
      <c r="AB559121" s="63"/>
    </row>
    <row r="559122" spans="28:28" ht="97.5" customHeight="1" x14ac:dyDescent="0.3">
      <c r="AB559122" s="62"/>
    </row>
    <row r="559123" spans="28:28" ht="97.5" customHeight="1" x14ac:dyDescent="0.3">
      <c r="AB559123" s="62"/>
    </row>
    <row r="559124" spans="28:28" ht="97.5" customHeight="1" x14ac:dyDescent="0.3">
      <c r="AB559124" s="62"/>
    </row>
    <row r="559125" spans="28:28" ht="97.5" customHeight="1" x14ac:dyDescent="0.3">
      <c r="AB559125" s="62"/>
    </row>
    <row r="559126" spans="28:28" ht="97.5" customHeight="1" x14ac:dyDescent="0.3">
      <c r="AB559126" s="62"/>
    </row>
    <row r="559127" spans="28:28" ht="97.5" customHeight="1" x14ac:dyDescent="0.3">
      <c r="AB559127" s="63"/>
    </row>
    <row r="559128" spans="28:28" ht="97.5" customHeight="1" x14ac:dyDescent="0.3">
      <c r="AB559128" s="62"/>
    </row>
    <row r="559129" spans="28:28" ht="97.5" customHeight="1" x14ac:dyDescent="0.3">
      <c r="AB559129" s="63"/>
    </row>
    <row r="559130" spans="28:28" ht="97.5" customHeight="1" x14ac:dyDescent="0.3">
      <c r="AB559130" s="63"/>
    </row>
    <row r="559131" spans="28:28" ht="97.5" customHeight="1" x14ac:dyDescent="0.3">
      <c r="AB559131" s="62"/>
    </row>
    <row r="559132" spans="28:28" ht="97.5" customHeight="1" x14ac:dyDescent="0.3">
      <c r="AB559132" s="52"/>
    </row>
    <row r="559133" spans="28:28" ht="97.5" customHeight="1" x14ac:dyDescent="0.3">
      <c r="AB559133" s="53"/>
    </row>
    <row r="559134" spans="28:28" ht="97.5" customHeight="1" x14ac:dyDescent="0.3">
      <c r="AB559134" s="53"/>
    </row>
    <row r="559135" spans="28:28" ht="97.5" customHeight="1" x14ac:dyDescent="0.3">
      <c r="AB559135" s="53"/>
    </row>
    <row r="559136" spans="28:28" ht="97.5" customHeight="1" x14ac:dyDescent="0.3">
      <c r="AB559136" s="53"/>
    </row>
    <row r="559137" spans="28:28" ht="97.5" customHeight="1" x14ac:dyDescent="0.3">
      <c r="AB559137" s="53"/>
    </row>
    <row r="559138" spans="28:28" ht="97.5" customHeight="1" x14ac:dyDescent="0.3">
      <c r="AB559138" s="53"/>
    </row>
    <row r="559139" spans="28:28" ht="97.5" customHeight="1" x14ac:dyDescent="0.3">
      <c r="AB559139" s="53"/>
    </row>
    <row r="559140" spans="28:28" ht="97.5" customHeight="1" x14ac:dyDescent="0.3">
      <c r="AB559140" s="53"/>
    </row>
    <row r="559141" spans="28:28" ht="97.5" customHeight="1" x14ac:dyDescent="0.3">
      <c r="AB559141" s="53"/>
    </row>
    <row r="559142" spans="28:28" ht="97.5" customHeight="1" x14ac:dyDescent="0.3">
      <c r="AB559142" s="53"/>
    </row>
    <row r="559143" spans="28:28" ht="97.5" customHeight="1" x14ac:dyDescent="0.3">
      <c r="AB559143" s="53"/>
    </row>
    <row r="559144" spans="28:28" ht="97.5" customHeight="1" x14ac:dyDescent="0.3">
      <c r="AB559144" s="53"/>
    </row>
    <row r="559145" spans="28:28" ht="97.5" customHeight="1" x14ac:dyDescent="0.3">
      <c r="AB559145" s="53"/>
    </row>
    <row r="559146" spans="28:28" ht="97.5" customHeight="1" x14ac:dyDescent="0.3">
      <c r="AB559146" s="53"/>
    </row>
    <row r="559147" spans="28:28" ht="97.5" customHeight="1" x14ac:dyDescent="0.3">
      <c r="AB559147" s="53"/>
    </row>
    <row r="559148" spans="28:28" ht="97.5" customHeight="1" x14ac:dyDescent="0.3">
      <c r="AB559148" s="53"/>
    </row>
    <row r="559149" spans="28:28" ht="97.5" customHeight="1" x14ac:dyDescent="0.3">
      <c r="AB559149" s="53"/>
    </row>
    <row r="559150" spans="28:28" ht="97.5" customHeight="1" x14ac:dyDescent="0.3">
      <c r="AB559150" s="53"/>
    </row>
    <row r="559151" spans="28:28" ht="97.5" customHeight="1" x14ac:dyDescent="0.3">
      <c r="AB559151" s="53"/>
    </row>
    <row r="559152" spans="28:28" ht="97.5" customHeight="1" x14ac:dyDescent="0.3">
      <c r="AB559152" s="55"/>
    </row>
    <row r="559153" spans="28:28" ht="97.5" customHeight="1" x14ac:dyDescent="0.3">
      <c r="AB559153" s="53"/>
    </row>
    <row r="559154" spans="28:28" ht="97.5" customHeight="1" x14ac:dyDescent="0.3">
      <c r="AB559154" s="53"/>
    </row>
    <row r="559155" spans="28:28" ht="97.5" customHeight="1" x14ac:dyDescent="0.3">
      <c r="AB559155" s="53"/>
    </row>
    <row r="559156" spans="28:28" ht="97.5" customHeight="1" x14ac:dyDescent="0.3">
      <c r="AB559156" s="60"/>
    </row>
    <row r="559157" spans="28:28" ht="97.5" customHeight="1" x14ac:dyDescent="0.3">
      <c r="AB559157" s="56"/>
    </row>
    <row r="559158" spans="28:28" ht="97.5" customHeight="1" x14ac:dyDescent="0.3">
      <c r="AB559158" s="56"/>
    </row>
    <row r="559159" spans="28:28" ht="97.5" customHeight="1" x14ac:dyDescent="0.3">
      <c r="AB559159" s="56"/>
    </row>
    <row r="559160" spans="28:28" ht="97.5" customHeight="1" x14ac:dyDescent="0.3">
      <c r="AB559160" s="56"/>
    </row>
    <row r="559161" spans="28:28" ht="97.5" customHeight="1" x14ac:dyDescent="0.3">
      <c r="AB559161" s="56"/>
    </row>
    <row r="559162" spans="28:28" ht="97.5" customHeight="1" x14ac:dyDescent="0.3">
      <c r="AB559162" s="56"/>
    </row>
    <row r="559163" spans="28:28" ht="97.5" customHeight="1" x14ac:dyDescent="0.3">
      <c r="AB559163" s="56"/>
    </row>
    <row r="559164" spans="28:28" ht="97.5" customHeight="1" x14ac:dyDescent="0.3">
      <c r="AB559164" s="56"/>
    </row>
    <row r="559165" spans="28:28" ht="97.5" customHeight="1" x14ac:dyDescent="0.3">
      <c r="AB559165" s="56"/>
    </row>
    <row r="559166" spans="28:28" ht="97.5" customHeight="1" x14ac:dyDescent="0.3">
      <c r="AB559166" s="56"/>
    </row>
    <row r="559167" spans="28:28" ht="97.5" customHeight="1" x14ac:dyDescent="0.3">
      <c r="AB559167" s="56"/>
    </row>
    <row r="559168" spans="28:28" ht="97.5" customHeight="1" x14ac:dyDescent="0.3">
      <c r="AB559168" s="56"/>
    </row>
    <row r="559169" spans="28:28" ht="97.5" customHeight="1" x14ac:dyDescent="0.3">
      <c r="AB559169" s="56"/>
    </row>
    <row r="559170" spans="28:28" ht="97.5" customHeight="1" x14ac:dyDescent="0.3">
      <c r="AB559170" s="56"/>
    </row>
    <row r="559171" spans="28:28" ht="97.5" customHeight="1" x14ac:dyDescent="0.3">
      <c r="AB559171" s="56"/>
    </row>
    <row r="559172" spans="28:28" ht="97.5" customHeight="1" x14ac:dyDescent="0.3">
      <c r="AB559172" s="57"/>
    </row>
    <row r="559173" spans="28:28" ht="97.5" customHeight="1" x14ac:dyDescent="0.3">
      <c r="AB559173" s="58"/>
    </row>
    <row r="559174" spans="28:28" ht="97.5" customHeight="1" x14ac:dyDescent="0.3">
      <c r="AB559174" s="59"/>
    </row>
    <row r="559175" spans="28:28" ht="97.5" customHeight="1" x14ac:dyDescent="0.3">
      <c r="AB559175" s="58"/>
    </row>
    <row r="559176" spans="28:28" ht="97.5" customHeight="1" x14ac:dyDescent="0.3">
      <c r="AB559176" s="58"/>
    </row>
    <row r="559177" spans="28:28" ht="97.5" customHeight="1" x14ac:dyDescent="0.3">
      <c r="AB559177" s="60"/>
    </row>
    <row r="559178" spans="28:28" ht="97.5" customHeight="1" x14ac:dyDescent="0.3">
      <c r="AB559178" s="58"/>
    </row>
    <row r="559179" spans="28:28" ht="97.5" customHeight="1" x14ac:dyDescent="0.3">
      <c r="AB559179" s="58"/>
    </row>
    <row r="559180" spans="28:28" ht="97.5" customHeight="1" x14ac:dyDescent="0.3">
      <c r="AB559180" s="58"/>
    </row>
    <row r="559181" spans="28:28" ht="97.5" customHeight="1" x14ac:dyDescent="0.3">
      <c r="AB559181" s="58"/>
    </row>
    <row r="559182" spans="28:28" ht="97.5" customHeight="1" x14ac:dyDescent="0.3">
      <c r="AB559182" s="58"/>
    </row>
    <row r="559183" spans="28:28" ht="97.5" customHeight="1" x14ac:dyDescent="0.3">
      <c r="AB559183" s="58"/>
    </row>
    <row r="559184" spans="28:28" ht="97.5" customHeight="1" x14ac:dyDescent="0.3">
      <c r="AB559184" s="58"/>
    </row>
    <row r="559185" spans="28:28" ht="97.5" customHeight="1" x14ac:dyDescent="0.3">
      <c r="AB559185" s="58"/>
    </row>
    <row r="559186" spans="28:28" ht="97.5" customHeight="1" x14ac:dyDescent="0.3">
      <c r="AB559186" s="58"/>
    </row>
    <row r="559187" spans="28:28" ht="97.5" customHeight="1" x14ac:dyDescent="0.3">
      <c r="AB559187" s="58"/>
    </row>
    <row r="559188" spans="28:28" ht="97.5" customHeight="1" x14ac:dyDescent="0.3">
      <c r="AB559188" s="58"/>
    </row>
    <row r="559189" spans="28:28" ht="97.5" customHeight="1" x14ac:dyDescent="0.3">
      <c r="AB559189" s="58"/>
    </row>
    <row r="559190" spans="28:28" ht="97.5" customHeight="1" x14ac:dyDescent="0.3">
      <c r="AB559190" s="61"/>
    </row>
    <row r="559191" spans="28:28" ht="97.5" customHeight="1" x14ac:dyDescent="0.3">
      <c r="AB559191" s="52"/>
    </row>
    <row r="559192" spans="28:28" ht="97.5" customHeight="1" x14ac:dyDescent="0.3">
      <c r="AB559192" s="60"/>
    </row>
    <row r="559193" spans="28:28" ht="97.5" customHeight="1" x14ac:dyDescent="0.3">
      <c r="AB559193" s="62"/>
    </row>
    <row r="559194" spans="28:28" ht="97.5" customHeight="1" x14ac:dyDescent="0.3">
      <c r="AB559194" s="62"/>
    </row>
    <row r="559195" spans="28:28" ht="97.5" customHeight="1" x14ac:dyDescent="0.3">
      <c r="AB559195" s="62"/>
    </row>
    <row r="559196" spans="28:28" ht="97.5" customHeight="1" x14ac:dyDescent="0.3">
      <c r="AB559196" s="62"/>
    </row>
    <row r="559197" spans="28:28" ht="97.5" customHeight="1" x14ac:dyDescent="0.3">
      <c r="AB559197" s="63"/>
    </row>
    <row r="559198" spans="28:28" ht="97.5" customHeight="1" x14ac:dyDescent="0.3">
      <c r="AB559198" s="62"/>
    </row>
    <row r="559199" spans="28:28" ht="97.5" customHeight="1" x14ac:dyDescent="0.3">
      <c r="AB559199" s="62"/>
    </row>
    <row r="559200" spans="28:28" ht="97.5" customHeight="1" x14ac:dyDescent="0.3">
      <c r="AB559200" s="62"/>
    </row>
    <row r="559201" spans="28:28" ht="97.5" customHeight="1" x14ac:dyDescent="0.3">
      <c r="AB559201" s="62"/>
    </row>
    <row r="559202" spans="28:28" ht="97.5" customHeight="1" x14ac:dyDescent="0.3">
      <c r="AB559202" s="62"/>
    </row>
    <row r="559203" spans="28:28" ht="97.5" customHeight="1" x14ac:dyDescent="0.3">
      <c r="AB559203" s="63"/>
    </row>
    <row r="559204" spans="28:28" ht="97.5" customHeight="1" x14ac:dyDescent="0.3">
      <c r="AB559204" s="62"/>
    </row>
    <row r="559205" spans="28:28" ht="97.5" customHeight="1" x14ac:dyDescent="0.3">
      <c r="AB559205" s="63"/>
    </row>
    <row r="559206" spans="28:28" ht="97.5" customHeight="1" x14ac:dyDescent="0.3">
      <c r="AB559206" s="63"/>
    </row>
    <row r="559207" spans="28:28" ht="97.5" customHeight="1" x14ac:dyDescent="0.3">
      <c r="AB559207" s="62"/>
    </row>
    <row r="559208" spans="28:28" ht="97.5" customHeight="1" x14ac:dyDescent="0.3">
      <c r="AB559208" s="52"/>
    </row>
    <row r="559209" spans="28:28" ht="97.5" customHeight="1" x14ac:dyDescent="0.3">
      <c r="AB559209" s="53"/>
    </row>
    <row r="559210" spans="28:28" ht="97.5" customHeight="1" x14ac:dyDescent="0.3">
      <c r="AB559210" s="53"/>
    </row>
    <row r="559211" spans="28:28" ht="97.5" customHeight="1" x14ac:dyDescent="0.3">
      <c r="AB559211" s="53"/>
    </row>
    <row r="559212" spans="28:28" ht="97.5" customHeight="1" x14ac:dyDescent="0.3">
      <c r="AB559212" s="53"/>
    </row>
    <row r="559213" spans="28:28" ht="97.5" customHeight="1" x14ac:dyDescent="0.3">
      <c r="AB559213" s="53"/>
    </row>
    <row r="559214" spans="28:28" ht="97.5" customHeight="1" x14ac:dyDescent="0.3">
      <c r="AB559214" s="53"/>
    </row>
    <row r="559215" spans="28:28" ht="97.5" customHeight="1" x14ac:dyDescent="0.3">
      <c r="AB559215" s="53"/>
    </row>
    <row r="559216" spans="28:28" ht="97.5" customHeight="1" x14ac:dyDescent="0.3">
      <c r="AB559216" s="53"/>
    </row>
    <row r="559217" spans="28:28" ht="97.5" customHeight="1" x14ac:dyDescent="0.3">
      <c r="AB559217" s="53"/>
    </row>
    <row r="559218" spans="28:28" ht="97.5" customHeight="1" x14ac:dyDescent="0.3">
      <c r="AB559218" s="53"/>
    </row>
    <row r="559219" spans="28:28" ht="97.5" customHeight="1" x14ac:dyDescent="0.3">
      <c r="AB559219" s="53"/>
    </row>
    <row r="559220" spans="28:28" ht="97.5" customHeight="1" x14ac:dyDescent="0.3">
      <c r="AB559220" s="53"/>
    </row>
    <row r="559221" spans="28:28" ht="97.5" customHeight="1" x14ac:dyDescent="0.3">
      <c r="AB559221" s="53"/>
    </row>
    <row r="559222" spans="28:28" ht="97.5" customHeight="1" x14ac:dyDescent="0.3">
      <c r="AB559222" s="53"/>
    </row>
    <row r="559223" spans="28:28" ht="97.5" customHeight="1" x14ac:dyDescent="0.3">
      <c r="AB559223" s="53"/>
    </row>
    <row r="559224" spans="28:28" ht="97.5" customHeight="1" x14ac:dyDescent="0.3">
      <c r="AB559224" s="53"/>
    </row>
    <row r="559225" spans="28:28" ht="97.5" customHeight="1" x14ac:dyDescent="0.3">
      <c r="AB559225" s="53"/>
    </row>
    <row r="559226" spans="28:28" ht="97.5" customHeight="1" x14ac:dyDescent="0.3">
      <c r="AB559226" s="53"/>
    </row>
    <row r="559227" spans="28:28" ht="97.5" customHeight="1" x14ac:dyDescent="0.3">
      <c r="AB559227" s="53"/>
    </row>
    <row r="559228" spans="28:28" ht="97.5" customHeight="1" x14ac:dyDescent="0.3">
      <c r="AB559228" s="55"/>
    </row>
    <row r="559229" spans="28:28" ht="97.5" customHeight="1" x14ac:dyDescent="0.3">
      <c r="AB559229" s="53"/>
    </row>
    <row r="559230" spans="28:28" ht="97.5" customHeight="1" x14ac:dyDescent="0.3">
      <c r="AB559230" s="53"/>
    </row>
    <row r="559231" spans="28:28" ht="97.5" customHeight="1" x14ac:dyDescent="0.3">
      <c r="AB559231" s="53"/>
    </row>
    <row r="559232" spans="28:28" ht="97.5" customHeight="1" x14ac:dyDescent="0.3">
      <c r="AB559232" s="60"/>
    </row>
    <row r="559233" spans="28:28" ht="97.5" customHeight="1" x14ac:dyDescent="0.3">
      <c r="AB559233" s="56"/>
    </row>
    <row r="559234" spans="28:28" ht="97.5" customHeight="1" x14ac:dyDescent="0.3">
      <c r="AB559234" s="56"/>
    </row>
    <row r="559235" spans="28:28" ht="97.5" customHeight="1" x14ac:dyDescent="0.3">
      <c r="AB559235" s="56"/>
    </row>
    <row r="559236" spans="28:28" ht="97.5" customHeight="1" x14ac:dyDescent="0.3">
      <c r="AB559236" s="56"/>
    </row>
    <row r="559237" spans="28:28" ht="97.5" customHeight="1" x14ac:dyDescent="0.3">
      <c r="AB559237" s="56"/>
    </row>
    <row r="559238" spans="28:28" ht="97.5" customHeight="1" x14ac:dyDescent="0.3">
      <c r="AB559238" s="56"/>
    </row>
    <row r="559239" spans="28:28" ht="97.5" customHeight="1" x14ac:dyDescent="0.3">
      <c r="AB559239" s="56"/>
    </row>
    <row r="559240" spans="28:28" ht="97.5" customHeight="1" x14ac:dyDescent="0.3">
      <c r="AB559240" s="56"/>
    </row>
    <row r="559241" spans="28:28" ht="97.5" customHeight="1" x14ac:dyDescent="0.3">
      <c r="AB559241" s="56"/>
    </row>
    <row r="559242" spans="28:28" ht="97.5" customHeight="1" x14ac:dyDescent="0.3">
      <c r="AB559242" s="56"/>
    </row>
    <row r="559243" spans="28:28" ht="97.5" customHeight="1" x14ac:dyDescent="0.3">
      <c r="AB559243" s="56"/>
    </row>
    <row r="559244" spans="28:28" ht="97.5" customHeight="1" x14ac:dyDescent="0.3">
      <c r="AB559244" s="56"/>
    </row>
    <row r="559245" spans="28:28" ht="97.5" customHeight="1" x14ac:dyDescent="0.3">
      <c r="AB559245" s="56"/>
    </row>
    <row r="559246" spans="28:28" ht="97.5" customHeight="1" x14ac:dyDescent="0.3">
      <c r="AB559246" s="56"/>
    </row>
    <row r="559247" spans="28:28" ht="97.5" customHeight="1" x14ac:dyDescent="0.3">
      <c r="AB559247" s="56"/>
    </row>
    <row r="559248" spans="28:28" ht="97.5" customHeight="1" x14ac:dyDescent="0.3">
      <c r="AB559248" s="57"/>
    </row>
    <row r="559249" spans="28:28" ht="97.5" customHeight="1" x14ac:dyDescent="0.3">
      <c r="AB559249" s="58"/>
    </row>
    <row r="559250" spans="28:28" ht="97.5" customHeight="1" x14ac:dyDescent="0.3">
      <c r="AB559250" s="59"/>
    </row>
    <row r="559251" spans="28:28" ht="97.5" customHeight="1" x14ac:dyDescent="0.3">
      <c r="AB559251" s="58"/>
    </row>
    <row r="559252" spans="28:28" ht="97.5" customHeight="1" x14ac:dyDescent="0.3">
      <c r="AB559252" s="58"/>
    </row>
    <row r="559253" spans="28:28" ht="97.5" customHeight="1" x14ac:dyDescent="0.3">
      <c r="AB559253" s="60"/>
    </row>
    <row r="559254" spans="28:28" ht="97.5" customHeight="1" x14ac:dyDescent="0.3">
      <c r="AB559254" s="58"/>
    </row>
    <row r="559255" spans="28:28" ht="97.5" customHeight="1" x14ac:dyDescent="0.3">
      <c r="AB559255" s="58"/>
    </row>
    <row r="559256" spans="28:28" ht="97.5" customHeight="1" x14ac:dyDescent="0.3">
      <c r="AB559256" s="58"/>
    </row>
    <row r="559257" spans="28:28" ht="97.5" customHeight="1" x14ac:dyDescent="0.3">
      <c r="AB559257" s="58"/>
    </row>
    <row r="559258" spans="28:28" ht="97.5" customHeight="1" x14ac:dyDescent="0.3">
      <c r="AB559258" s="58"/>
    </row>
    <row r="559259" spans="28:28" ht="97.5" customHeight="1" x14ac:dyDescent="0.3">
      <c r="AB559259" s="58"/>
    </row>
    <row r="559260" spans="28:28" ht="97.5" customHeight="1" x14ac:dyDescent="0.3">
      <c r="AB559260" s="58"/>
    </row>
    <row r="559261" spans="28:28" ht="97.5" customHeight="1" x14ac:dyDescent="0.3">
      <c r="AB559261" s="58"/>
    </row>
    <row r="559262" spans="28:28" ht="97.5" customHeight="1" x14ac:dyDescent="0.3">
      <c r="AB559262" s="58"/>
    </row>
    <row r="559263" spans="28:28" ht="97.5" customHeight="1" x14ac:dyDescent="0.3">
      <c r="AB559263" s="58"/>
    </row>
    <row r="559264" spans="28:28" ht="97.5" customHeight="1" x14ac:dyDescent="0.3">
      <c r="AB559264" s="58"/>
    </row>
    <row r="559265" spans="28:28" ht="97.5" customHeight="1" x14ac:dyDescent="0.3">
      <c r="AB559265" s="58"/>
    </row>
    <row r="559266" spans="28:28" ht="97.5" customHeight="1" x14ac:dyDescent="0.3">
      <c r="AB559266" s="61"/>
    </row>
    <row r="559267" spans="28:28" ht="97.5" customHeight="1" x14ac:dyDescent="0.3">
      <c r="AB559267" s="52"/>
    </row>
    <row r="559268" spans="28:28" ht="97.5" customHeight="1" x14ac:dyDescent="0.3">
      <c r="AB559268" s="60"/>
    </row>
    <row r="559269" spans="28:28" ht="97.5" customHeight="1" x14ac:dyDescent="0.3">
      <c r="AB559269" s="62"/>
    </row>
    <row r="559270" spans="28:28" ht="97.5" customHeight="1" x14ac:dyDescent="0.3">
      <c r="AB559270" s="62"/>
    </row>
    <row r="559271" spans="28:28" ht="97.5" customHeight="1" x14ac:dyDescent="0.3">
      <c r="AB559271" s="62"/>
    </row>
    <row r="559272" spans="28:28" ht="97.5" customHeight="1" x14ac:dyDescent="0.3">
      <c r="AB559272" s="62"/>
    </row>
    <row r="559273" spans="28:28" ht="97.5" customHeight="1" x14ac:dyDescent="0.3">
      <c r="AB559273" s="63"/>
    </row>
    <row r="559274" spans="28:28" ht="97.5" customHeight="1" x14ac:dyDescent="0.3">
      <c r="AB559274" s="62"/>
    </row>
    <row r="559275" spans="28:28" ht="97.5" customHeight="1" x14ac:dyDescent="0.3">
      <c r="AB559275" s="62"/>
    </row>
    <row r="559276" spans="28:28" ht="97.5" customHeight="1" x14ac:dyDescent="0.3">
      <c r="AB559276" s="62"/>
    </row>
    <row r="559277" spans="28:28" ht="97.5" customHeight="1" x14ac:dyDescent="0.3">
      <c r="AB559277" s="62"/>
    </row>
    <row r="559278" spans="28:28" ht="97.5" customHeight="1" x14ac:dyDescent="0.3">
      <c r="AB559278" s="62"/>
    </row>
    <row r="559279" spans="28:28" ht="97.5" customHeight="1" x14ac:dyDescent="0.3">
      <c r="AB559279" s="63"/>
    </row>
    <row r="559280" spans="28:28" ht="97.5" customHeight="1" x14ac:dyDescent="0.3">
      <c r="AB559280" s="62"/>
    </row>
    <row r="559281" spans="28:28" ht="97.5" customHeight="1" x14ac:dyDescent="0.3">
      <c r="AB559281" s="63"/>
    </row>
    <row r="559282" spans="28:28" ht="97.5" customHeight="1" x14ac:dyDescent="0.3">
      <c r="AB559282" s="63"/>
    </row>
    <row r="559283" spans="28:28" ht="97.5" customHeight="1" x14ac:dyDescent="0.3">
      <c r="AB559283" s="62"/>
    </row>
    <row r="559284" spans="28:28" ht="97.5" customHeight="1" x14ac:dyDescent="0.3">
      <c r="AB559284" s="52"/>
    </row>
    <row r="559285" spans="28:28" ht="97.5" customHeight="1" x14ac:dyDescent="0.3">
      <c r="AB559285" s="53"/>
    </row>
    <row r="559286" spans="28:28" ht="97.5" customHeight="1" x14ac:dyDescent="0.3">
      <c r="AB559286" s="53"/>
    </row>
    <row r="559287" spans="28:28" ht="97.5" customHeight="1" x14ac:dyDescent="0.3">
      <c r="AB559287" s="53"/>
    </row>
    <row r="559288" spans="28:28" ht="97.5" customHeight="1" x14ac:dyDescent="0.3">
      <c r="AB559288" s="53"/>
    </row>
    <row r="559289" spans="28:28" ht="97.5" customHeight="1" x14ac:dyDescent="0.3">
      <c r="AB559289" s="53"/>
    </row>
    <row r="559290" spans="28:28" ht="97.5" customHeight="1" x14ac:dyDescent="0.3">
      <c r="AB559290" s="53"/>
    </row>
    <row r="559291" spans="28:28" ht="97.5" customHeight="1" x14ac:dyDescent="0.3">
      <c r="AB559291" s="53"/>
    </row>
    <row r="559292" spans="28:28" ht="97.5" customHeight="1" x14ac:dyDescent="0.3">
      <c r="AB559292" s="53"/>
    </row>
    <row r="559293" spans="28:28" ht="97.5" customHeight="1" x14ac:dyDescent="0.3">
      <c r="AB559293" s="53"/>
    </row>
    <row r="559294" spans="28:28" ht="97.5" customHeight="1" x14ac:dyDescent="0.3">
      <c r="AB559294" s="53"/>
    </row>
    <row r="559295" spans="28:28" ht="97.5" customHeight="1" x14ac:dyDescent="0.3">
      <c r="AB559295" s="53"/>
    </row>
    <row r="559296" spans="28:28" ht="97.5" customHeight="1" x14ac:dyDescent="0.3">
      <c r="AB559296" s="53"/>
    </row>
    <row r="559297" spans="28:28" ht="97.5" customHeight="1" x14ac:dyDescent="0.3">
      <c r="AB559297" s="53"/>
    </row>
    <row r="559298" spans="28:28" ht="97.5" customHeight="1" x14ac:dyDescent="0.3">
      <c r="AB559298" s="53"/>
    </row>
    <row r="559299" spans="28:28" ht="97.5" customHeight="1" x14ac:dyDescent="0.3">
      <c r="AB559299" s="53"/>
    </row>
    <row r="559300" spans="28:28" ht="97.5" customHeight="1" x14ac:dyDescent="0.3">
      <c r="AB559300" s="53"/>
    </row>
    <row r="559301" spans="28:28" ht="97.5" customHeight="1" x14ac:dyDescent="0.3">
      <c r="AB559301" s="53"/>
    </row>
    <row r="559302" spans="28:28" ht="97.5" customHeight="1" x14ac:dyDescent="0.3">
      <c r="AB559302" s="53"/>
    </row>
    <row r="559303" spans="28:28" ht="97.5" customHeight="1" x14ac:dyDescent="0.3">
      <c r="AB559303" s="53"/>
    </row>
    <row r="559304" spans="28:28" ht="97.5" customHeight="1" x14ac:dyDescent="0.3">
      <c r="AB559304" s="55"/>
    </row>
    <row r="559305" spans="28:28" ht="97.5" customHeight="1" x14ac:dyDescent="0.3">
      <c r="AB559305" s="53"/>
    </row>
    <row r="559306" spans="28:28" ht="97.5" customHeight="1" x14ac:dyDescent="0.3">
      <c r="AB559306" s="53"/>
    </row>
    <row r="559307" spans="28:28" ht="97.5" customHeight="1" x14ac:dyDescent="0.3">
      <c r="AB559307" s="53"/>
    </row>
    <row r="559308" spans="28:28" ht="97.5" customHeight="1" x14ac:dyDescent="0.3">
      <c r="AB559308" s="60"/>
    </row>
    <row r="559309" spans="28:28" ht="97.5" customHeight="1" x14ac:dyDescent="0.3">
      <c r="AB559309" s="56"/>
    </row>
    <row r="559310" spans="28:28" ht="97.5" customHeight="1" x14ac:dyDescent="0.3">
      <c r="AB559310" s="56"/>
    </row>
    <row r="559311" spans="28:28" ht="97.5" customHeight="1" x14ac:dyDescent="0.3">
      <c r="AB559311" s="56"/>
    </row>
    <row r="559312" spans="28:28" ht="97.5" customHeight="1" x14ac:dyDescent="0.3">
      <c r="AB559312" s="56"/>
    </row>
    <row r="559313" spans="28:28" ht="97.5" customHeight="1" x14ac:dyDescent="0.3">
      <c r="AB559313" s="56"/>
    </row>
    <row r="559314" spans="28:28" ht="97.5" customHeight="1" x14ac:dyDescent="0.3">
      <c r="AB559314" s="56"/>
    </row>
    <row r="559315" spans="28:28" ht="97.5" customHeight="1" x14ac:dyDescent="0.3">
      <c r="AB559315" s="56"/>
    </row>
    <row r="559316" spans="28:28" ht="97.5" customHeight="1" x14ac:dyDescent="0.3">
      <c r="AB559316" s="56"/>
    </row>
    <row r="559317" spans="28:28" ht="97.5" customHeight="1" x14ac:dyDescent="0.3">
      <c r="AB559317" s="56"/>
    </row>
    <row r="559318" spans="28:28" ht="97.5" customHeight="1" x14ac:dyDescent="0.3">
      <c r="AB559318" s="56"/>
    </row>
    <row r="559319" spans="28:28" ht="97.5" customHeight="1" x14ac:dyDescent="0.3">
      <c r="AB559319" s="56"/>
    </row>
    <row r="559320" spans="28:28" ht="97.5" customHeight="1" x14ac:dyDescent="0.3">
      <c r="AB559320" s="56"/>
    </row>
    <row r="559321" spans="28:28" ht="97.5" customHeight="1" x14ac:dyDescent="0.3">
      <c r="AB559321" s="56"/>
    </row>
    <row r="559322" spans="28:28" ht="97.5" customHeight="1" x14ac:dyDescent="0.3">
      <c r="AB559322" s="56"/>
    </row>
    <row r="559323" spans="28:28" ht="97.5" customHeight="1" x14ac:dyDescent="0.3">
      <c r="AB559323" s="56"/>
    </row>
    <row r="559324" spans="28:28" ht="97.5" customHeight="1" x14ac:dyDescent="0.3">
      <c r="AB559324" s="57"/>
    </row>
    <row r="559325" spans="28:28" ht="97.5" customHeight="1" x14ac:dyDescent="0.3">
      <c r="AB559325" s="58"/>
    </row>
    <row r="559326" spans="28:28" ht="97.5" customHeight="1" x14ac:dyDescent="0.3">
      <c r="AB559326" s="59"/>
    </row>
    <row r="559327" spans="28:28" ht="97.5" customHeight="1" x14ac:dyDescent="0.3">
      <c r="AB559327" s="58"/>
    </row>
    <row r="559328" spans="28:28" ht="97.5" customHeight="1" x14ac:dyDescent="0.3">
      <c r="AB559328" s="58"/>
    </row>
    <row r="559329" spans="28:28" ht="97.5" customHeight="1" x14ac:dyDescent="0.3">
      <c r="AB559329" s="60"/>
    </row>
    <row r="559330" spans="28:28" ht="97.5" customHeight="1" x14ac:dyDescent="0.3">
      <c r="AB559330" s="58"/>
    </row>
    <row r="559331" spans="28:28" ht="97.5" customHeight="1" x14ac:dyDescent="0.3">
      <c r="AB559331" s="58"/>
    </row>
    <row r="559332" spans="28:28" ht="97.5" customHeight="1" x14ac:dyDescent="0.3">
      <c r="AB559332" s="58"/>
    </row>
    <row r="559333" spans="28:28" ht="97.5" customHeight="1" x14ac:dyDescent="0.3">
      <c r="AB559333" s="58"/>
    </row>
    <row r="559334" spans="28:28" ht="97.5" customHeight="1" x14ac:dyDescent="0.3">
      <c r="AB559334" s="58"/>
    </row>
    <row r="559335" spans="28:28" ht="97.5" customHeight="1" x14ac:dyDescent="0.3">
      <c r="AB559335" s="58"/>
    </row>
    <row r="559336" spans="28:28" ht="97.5" customHeight="1" x14ac:dyDescent="0.3">
      <c r="AB559336" s="58"/>
    </row>
    <row r="559337" spans="28:28" ht="97.5" customHeight="1" x14ac:dyDescent="0.3">
      <c r="AB559337" s="58"/>
    </row>
    <row r="559338" spans="28:28" ht="97.5" customHeight="1" x14ac:dyDescent="0.3">
      <c r="AB559338" s="58"/>
    </row>
    <row r="559339" spans="28:28" ht="97.5" customHeight="1" x14ac:dyDescent="0.3">
      <c r="AB559339" s="58"/>
    </row>
    <row r="559340" spans="28:28" ht="97.5" customHeight="1" x14ac:dyDescent="0.3">
      <c r="AB559340" s="58"/>
    </row>
    <row r="559341" spans="28:28" ht="97.5" customHeight="1" x14ac:dyDescent="0.3">
      <c r="AB559341" s="58"/>
    </row>
    <row r="559342" spans="28:28" ht="97.5" customHeight="1" x14ac:dyDescent="0.3">
      <c r="AB559342" s="61"/>
    </row>
    <row r="559343" spans="28:28" ht="97.5" customHeight="1" x14ac:dyDescent="0.3">
      <c r="AB559343" s="52"/>
    </row>
    <row r="559344" spans="28:28" ht="97.5" customHeight="1" x14ac:dyDescent="0.3">
      <c r="AB559344" s="60"/>
    </row>
    <row r="559345" spans="28:28" ht="97.5" customHeight="1" x14ac:dyDescent="0.3">
      <c r="AB559345" s="62"/>
    </row>
    <row r="559346" spans="28:28" ht="97.5" customHeight="1" x14ac:dyDescent="0.3">
      <c r="AB559346" s="62"/>
    </row>
    <row r="559347" spans="28:28" ht="97.5" customHeight="1" x14ac:dyDescent="0.3">
      <c r="AB559347" s="62"/>
    </row>
    <row r="559348" spans="28:28" ht="97.5" customHeight="1" x14ac:dyDescent="0.3">
      <c r="AB559348" s="62"/>
    </row>
    <row r="559349" spans="28:28" ht="97.5" customHeight="1" x14ac:dyDescent="0.3">
      <c r="AB559349" s="63"/>
    </row>
    <row r="559350" spans="28:28" ht="97.5" customHeight="1" x14ac:dyDescent="0.3">
      <c r="AB559350" s="62"/>
    </row>
    <row r="559351" spans="28:28" ht="97.5" customHeight="1" x14ac:dyDescent="0.3">
      <c r="AB559351" s="62"/>
    </row>
    <row r="559352" spans="28:28" ht="97.5" customHeight="1" x14ac:dyDescent="0.3">
      <c r="AB559352" s="62"/>
    </row>
    <row r="559353" spans="28:28" ht="97.5" customHeight="1" x14ac:dyDescent="0.3">
      <c r="AB559353" s="62"/>
    </row>
    <row r="559354" spans="28:28" ht="97.5" customHeight="1" x14ac:dyDescent="0.3">
      <c r="AB559354" s="62"/>
    </row>
    <row r="559355" spans="28:28" ht="97.5" customHeight="1" x14ac:dyDescent="0.3">
      <c r="AB559355" s="63"/>
    </row>
    <row r="559356" spans="28:28" ht="97.5" customHeight="1" x14ac:dyDescent="0.3">
      <c r="AB559356" s="62"/>
    </row>
    <row r="559357" spans="28:28" ht="97.5" customHeight="1" x14ac:dyDescent="0.3">
      <c r="AB559357" s="63"/>
    </row>
    <row r="559358" spans="28:28" ht="97.5" customHeight="1" x14ac:dyDescent="0.3">
      <c r="AB559358" s="63"/>
    </row>
    <row r="559359" spans="28:28" ht="97.5" customHeight="1" x14ac:dyDescent="0.3">
      <c r="AB559359" s="62"/>
    </row>
    <row r="559360" spans="28:28" ht="97.5" customHeight="1" x14ac:dyDescent="0.3">
      <c r="AB559360" s="52"/>
    </row>
    <row r="559361" spans="28:28" ht="97.5" customHeight="1" x14ac:dyDescent="0.3">
      <c r="AB559361" s="53"/>
    </row>
    <row r="559362" spans="28:28" ht="97.5" customHeight="1" x14ac:dyDescent="0.3">
      <c r="AB559362" s="53"/>
    </row>
    <row r="559363" spans="28:28" ht="97.5" customHeight="1" x14ac:dyDescent="0.3">
      <c r="AB559363" s="53"/>
    </row>
    <row r="559364" spans="28:28" ht="97.5" customHeight="1" x14ac:dyDescent="0.3">
      <c r="AB559364" s="53"/>
    </row>
    <row r="559365" spans="28:28" ht="97.5" customHeight="1" x14ac:dyDescent="0.3">
      <c r="AB559365" s="53"/>
    </row>
    <row r="559366" spans="28:28" ht="97.5" customHeight="1" x14ac:dyDescent="0.3">
      <c r="AB559366" s="53"/>
    </row>
    <row r="559367" spans="28:28" ht="97.5" customHeight="1" x14ac:dyDescent="0.3">
      <c r="AB559367" s="53"/>
    </row>
    <row r="559368" spans="28:28" ht="97.5" customHeight="1" x14ac:dyDescent="0.3">
      <c r="AB559368" s="53"/>
    </row>
    <row r="559369" spans="28:28" ht="97.5" customHeight="1" x14ac:dyDescent="0.3">
      <c r="AB559369" s="53"/>
    </row>
    <row r="559370" spans="28:28" ht="97.5" customHeight="1" x14ac:dyDescent="0.3">
      <c r="AB559370" s="53"/>
    </row>
    <row r="559371" spans="28:28" ht="97.5" customHeight="1" x14ac:dyDescent="0.3">
      <c r="AB559371" s="53"/>
    </row>
    <row r="559372" spans="28:28" ht="97.5" customHeight="1" x14ac:dyDescent="0.3">
      <c r="AB559372" s="53"/>
    </row>
    <row r="559373" spans="28:28" ht="97.5" customHeight="1" x14ac:dyDescent="0.3">
      <c r="AB559373" s="53"/>
    </row>
    <row r="559374" spans="28:28" ht="97.5" customHeight="1" x14ac:dyDescent="0.3">
      <c r="AB559374" s="53"/>
    </row>
    <row r="559375" spans="28:28" ht="97.5" customHeight="1" x14ac:dyDescent="0.3">
      <c r="AB559375" s="53"/>
    </row>
    <row r="559376" spans="28:28" ht="97.5" customHeight="1" x14ac:dyDescent="0.3">
      <c r="AB559376" s="53"/>
    </row>
    <row r="559377" spans="28:28" ht="97.5" customHeight="1" x14ac:dyDescent="0.3">
      <c r="AB559377" s="53"/>
    </row>
    <row r="559378" spans="28:28" ht="97.5" customHeight="1" x14ac:dyDescent="0.3">
      <c r="AB559378" s="53"/>
    </row>
    <row r="559379" spans="28:28" ht="97.5" customHeight="1" x14ac:dyDescent="0.3">
      <c r="AB559379" s="53"/>
    </row>
    <row r="559380" spans="28:28" ht="97.5" customHeight="1" x14ac:dyDescent="0.3">
      <c r="AB559380" s="55"/>
    </row>
    <row r="559381" spans="28:28" ht="97.5" customHeight="1" x14ac:dyDescent="0.3">
      <c r="AB559381" s="53"/>
    </row>
    <row r="559382" spans="28:28" ht="97.5" customHeight="1" x14ac:dyDescent="0.3">
      <c r="AB559382" s="53"/>
    </row>
    <row r="559383" spans="28:28" ht="97.5" customHeight="1" x14ac:dyDescent="0.3">
      <c r="AB559383" s="53"/>
    </row>
    <row r="559384" spans="28:28" ht="97.5" customHeight="1" x14ac:dyDescent="0.3">
      <c r="AB559384" s="60"/>
    </row>
    <row r="559385" spans="28:28" ht="97.5" customHeight="1" x14ac:dyDescent="0.3">
      <c r="AB559385" s="56"/>
    </row>
    <row r="559386" spans="28:28" ht="97.5" customHeight="1" x14ac:dyDescent="0.3">
      <c r="AB559386" s="56"/>
    </row>
    <row r="559387" spans="28:28" ht="97.5" customHeight="1" x14ac:dyDescent="0.3">
      <c r="AB559387" s="56"/>
    </row>
    <row r="559388" spans="28:28" ht="97.5" customHeight="1" x14ac:dyDescent="0.3">
      <c r="AB559388" s="56"/>
    </row>
    <row r="559389" spans="28:28" ht="97.5" customHeight="1" x14ac:dyDescent="0.3">
      <c r="AB559389" s="56"/>
    </row>
    <row r="559390" spans="28:28" ht="97.5" customHeight="1" x14ac:dyDescent="0.3">
      <c r="AB559390" s="56"/>
    </row>
    <row r="559391" spans="28:28" ht="97.5" customHeight="1" x14ac:dyDescent="0.3">
      <c r="AB559391" s="56"/>
    </row>
    <row r="559392" spans="28:28" ht="97.5" customHeight="1" x14ac:dyDescent="0.3">
      <c r="AB559392" s="56"/>
    </row>
    <row r="559393" spans="28:28" ht="97.5" customHeight="1" x14ac:dyDescent="0.3">
      <c r="AB559393" s="56"/>
    </row>
    <row r="559394" spans="28:28" ht="97.5" customHeight="1" x14ac:dyDescent="0.3">
      <c r="AB559394" s="56"/>
    </row>
    <row r="559395" spans="28:28" ht="97.5" customHeight="1" x14ac:dyDescent="0.3">
      <c r="AB559395" s="56"/>
    </row>
    <row r="559396" spans="28:28" ht="97.5" customHeight="1" x14ac:dyDescent="0.3">
      <c r="AB559396" s="56"/>
    </row>
    <row r="559397" spans="28:28" ht="97.5" customHeight="1" x14ac:dyDescent="0.3">
      <c r="AB559397" s="56"/>
    </row>
    <row r="559398" spans="28:28" ht="97.5" customHeight="1" x14ac:dyDescent="0.3">
      <c r="AB559398" s="56"/>
    </row>
    <row r="559399" spans="28:28" ht="97.5" customHeight="1" x14ac:dyDescent="0.3">
      <c r="AB559399" s="56"/>
    </row>
    <row r="559400" spans="28:28" ht="97.5" customHeight="1" x14ac:dyDescent="0.3">
      <c r="AB559400" s="57"/>
    </row>
    <row r="559401" spans="28:28" ht="97.5" customHeight="1" x14ac:dyDescent="0.3">
      <c r="AB559401" s="58"/>
    </row>
    <row r="559402" spans="28:28" ht="97.5" customHeight="1" x14ac:dyDescent="0.3">
      <c r="AB559402" s="59"/>
    </row>
    <row r="559403" spans="28:28" ht="97.5" customHeight="1" x14ac:dyDescent="0.3">
      <c r="AB559403" s="58"/>
    </row>
    <row r="559404" spans="28:28" ht="97.5" customHeight="1" x14ac:dyDescent="0.3">
      <c r="AB559404" s="58"/>
    </row>
    <row r="559405" spans="28:28" ht="97.5" customHeight="1" x14ac:dyDescent="0.3">
      <c r="AB559405" s="60"/>
    </row>
    <row r="559406" spans="28:28" ht="97.5" customHeight="1" x14ac:dyDescent="0.3">
      <c r="AB559406" s="58"/>
    </row>
    <row r="559407" spans="28:28" ht="97.5" customHeight="1" x14ac:dyDescent="0.3">
      <c r="AB559407" s="58"/>
    </row>
    <row r="559408" spans="28:28" ht="97.5" customHeight="1" x14ac:dyDescent="0.3">
      <c r="AB559408" s="58"/>
    </row>
    <row r="559409" spans="28:28" ht="97.5" customHeight="1" x14ac:dyDescent="0.3">
      <c r="AB559409" s="58"/>
    </row>
    <row r="559410" spans="28:28" ht="97.5" customHeight="1" x14ac:dyDescent="0.3">
      <c r="AB559410" s="58"/>
    </row>
    <row r="559411" spans="28:28" ht="97.5" customHeight="1" x14ac:dyDescent="0.3">
      <c r="AB559411" s="58"/>
    </row>
    <row r="559412" spans="28:28" ht="97.5" customHeight="1" x14ac:dyDescent="0.3">
      <c r="AB559412" s="58"/>
    </row>
    <row r="559413" spans="28:28" ht="97.5" customHeight="1" x14ac:dyDescent="0.3">
      <c r="AB559413" s="58"/>
    </row>
    <row r="559414" spans="28:28" ht="97.5" customHeight="1" x14ac:dyDescent="0.3">
      <c r="AB559414" s="58"/>
    </row>
    <row r="559415" spans="28:28" ht="97.5" customHeight="1" x14ac:dyDescent="0.3">
      <c r="AB559415" s="58"/>
    </row>
    <row r="559416" spans="28:28" ht="97.5" customHeight="1" x14ac:dyDescent="0.3">
      <c r="AB559416" s="58"/>
    </row>
    <row r="559417" spans="28:28" ht="97.5" customHeight="1" x14ac:dyDescent="0.3">
      <c r="AB559417" s="58"/>
    </row>
    <row r="559418" spans="28:28" ht="97.5" customHeight="1" x14ac:dyDescent="0.3">
      <c r="AB559418" s="61"/>
    </row>
    <row r="559419" spans="28:28" ht="97.5" customHeight="1" x14ac:dyDescent="0.3">
      <c r="AB559419" s="52"/>
    </row>
    <row r="559420" spans="28:28" ht="97.5" customHeight="1" x14ac:dyDescent="0.3">
      <c r="AB559420" s="60"/>
    </row>
    <row r="559421" spans="28:28" ht="97.5" customHeight="1" x14ac:dyDescent="0.3">
      <c r="AB559421" s="62"/>
    </row>
    <row r="559422" spans="28:28" ht="97.5" customHeight="1" x14ac:dyDescent="0.3">
      <c r="AB559422" s="62"/>
    </row>
    <row r="559423" spans="28:28" ht="97.5" customHeight="1" x14ac:dyDescent="0.3">
      <c r="AB559423" s="62"/>
    </row>
    <row r="559424" spans="28:28" ht="97.5" customHeight="1" x14ac:dyDescent="0.3">
      <c r="AB559424" s="62"/>
    </row>
    <row r="559425" spans="28:28" ht="97.5" customHeight="1" x14ac:dyDescent="0.3">
      <c r="AB559425" s="63"/>
    </row>
    <row r="559426" spans="28:28" ht="97.5" customHeight="1" x14ac:dyDescent="0.3">
      <c r="AB559426" s="62"/>
    </row>
    <row r="559427" spans="28:28" ht="97.5" customHeight="1" x14ac:dyDescent="0.3">
      <c r="AB559427" s="62"/>
    </row>
    <row r="559428" spans="28:28" ht="97.5" customHeight="1" x14ac:dyDescent="0.3">
      <c r="AB559428" s="62"/>
    </row>
    <row r="559429" spans="28:28" ht="97.5" customHeight="1" x14ac:dyDescent="0.3">
      <c r="AB559429" s="62"/>
    </row>
    <row r="559430" spans="28:28" ht="97.5" customHeight="1" x14ac:dyDescent="0.3">
      <c r="AB559430" s="62"/>
    </row>
    <row r="559431" spans="28:28" ht="97.5" customHeight="1" x14ac:dyDescent="0.3">
      <c r="AB559431" s="63"/>
    </row>
    <row r="559432" spans="28:28" ht="97.5" customHeight="1" x14ac:dyDescent="0.3">
      <c r="AB559432" s="62"/>
    </row>
    <row r="559433" spans="28:28" ht="97.5" customHeight="1" x14ac:dyDescent="0.3">
      <c r="AB559433" s="63"/>
    </row>
    <row r="559434" spans="28:28" ht="97.5" customHeight="1" x14ac:dyDescent="0.3">
      <c r="AB559434" s="63"/>
    </row>
    <row r="559435" spans="28:28" ht="97.5" customHeight="1" x14ac:dyDescent="0.3">
      <c r="AB559435" s="62"/>
    </row>
    <row r="559436" spans="28:28" ht="97.5" customHeight="1" x14ac:dyDescent="0.3">
      <c r="AB559436" s="52"/>
    </row>
    <row r="559437" spans="28:28" ht="97.5" customHeight="1" x14ac:dyDescent="0.3">
      <c r="AB559437" s="53"/>
    </row>
    <row r="559438" spans="28:28" ht="97.5" customHeight="1" x14ac:dyDescent="0.3">
      <c r="AB559438" s="53"/>
    </row>
    <row r="559439" spans="28:28" ht="97.5" customHeight="1" x14ac:dyDescent="0.3">
      <c r="AB559439" s="53"/>
    </row>
    <row r="559440" spans="28:28" ht="97.5" customHeight="1" x14ac:dyDescent="0.3">
      <c r="AB559440" s="53"/>
    </row>
    <row r="559441" spans="28:28" ht="97.5" customHeight="1" x14ac:dyDescent="0.3">
      <c r="AB559441" s="53"/>
    </row>
    <row r="559442" spans="28:28" ht="97.5" customHeight="1" x14ac:dyDescent="0.3">
      <c r="AB559442" s="53"/>
    </row>
    <row r="559443" spans="28:28" ht="97.5" customHeight="1" x14ac:dyDescent="0.3">
      <c r="AB559443" s="53"/>
    </row>
    <row r="559444" spans="28:28" ht="97.5" customHeight="1" x14ac:dyDescent="0.3">
      <c r="AB559444" s="53"/>
    </row>
    <row r="559445" spans="28:28" ht="97.5" customHeight="1" x14ac:dyDescent="0.3">
      <c r="AB559445" s="53"/>
    </row>
    <row r="559446" spans="28:28" ht="97.5" customHeight="1" x14ac:dyDescent="0.3">
      <c r="AB559446" s="53"/>
    </row>
    <row r="559447" spans="28:28" ht="97.5" customHeight="1" x14ac:dyDescent="0.3">
      <c r="AB559447" s="53"/>
    </row>
    <row r="559448" spans="28:28" ht="97.5" customHeight="1" x14ac:dyDescent="0.3">
      <c r="AB559448" s="53"/>
    </row>
    <row r="559449" spans="28:28" ht="97.5" customHeight="1" x14ac:dyDescent="0.3">
      <c r="AB559449" s="53"/>
    </row>
    <row r="559450" spans="28:28" ht="97.5" customHeight="1" x14ac:dyDescent="0.3">
      <c r="AB559450" s="53"/>
    </row>
    <row r="559451" spans="28:28" ht="97.5" customHeight="1" x14ac:dyDescent="0.3">
      <c r="AB559451" s="53"/>
    </row>
    <row r="559452" spans="28:28" ht="97.5" customHeight="1" x14ac:dyDescent="0.3">
      <c r="AB559452" s="53"/>
    </row>
    <row r="559453" spans="28:28" ht="97.5" customHeight="1" x14ac:dyDescent="0.3">
      <c r="AB559453" s="53"/>
    </row>
    <row r="559454" spans="28:28" ht="97.5" customHeight="1" x14ac:dyDescent="0.3">
      <c r="AB559454" s="53"/>
    </row>
    <row r="559455" spans="28:28" ht="97.5" customHeight="1" x14ac:dyDescent="0.3">
      <c r="AB559455" s="53"/>
    </row>
    <row r="559456" spans="28:28" ht="97.5" customHeight="1" x14ac:dyDescent="0.3">
      <c r="AB559456" s="55"/>
    </row>
    <row r="559457" spans="28:28" ht="97.5" customHeight="1" x14ac:dyDescent="0.3">
      <c r="AB559457" s="53"/>
    </row>
    <row r="559458" spans="28:28" ht="97.5" customHeight="1" x14ac:dyDescent="0.3">
      <c r="AB559458" s="53"/>
    </row>
    <row r="559459" spans="28:28" ht="97.5" customHeight="1" x14ac:dyDescent="0.3">
      <c r="AB559459" s="53"/>
    </row>
    <row r="559460" spans="28:28" ht="97.5" customHeight="1" x14ac:dyDescent="0.3">
      <c r="AB559460" s="60"/>
    </row>
    <row r="559461" spans="28:28" ht="97.5" customHeight="1" x14ac:dyDescent="0.3">
      <c r="AB559461" s="56"/>
    </row>
    <row r="559462" spans="28:28" ht="97.5" customHeight="1" x14ac:dyDescent="0.3">
      <c r="AB559462" s="56"/>
    </row>
    <row r="559463" spans="28:28" ht="97.5" customHeight="1" x14ac:dyDescent="0.3">
      <c r="AB559463" s="56"/>
    </row>
    <row r="559464" spans="28:28" ht="97.5" customHeight="1" x14ac:dyDescent="0.3">
      <c r="AB559464" s="56"/>
    </row>
    <row r="559465" spans="28:28" ht="97.5" customHeight="1" x14ac:dyDescent="0.3">
      <c r="AB559465" s="56"/>
    </row>
    <row r="559466" spans="28:28" ht="97.5" customHeight="1" x14ac:dyDescent="0.3">
      <c r="AB559466" s="56"/>
    </row>
    <row r="559467" spans="28:28" ht="97.5" customHeight="1" x14ac:dyDescent="0.3">
      <c r="AB559467" s="56"/>
    </row>
    <row r="559468" spans="28:28" ht="97.5" customHeight="1" x14ac:dyDescent="0.3">
      <c r="AB559468" s="56"/>
    </row>
    <row r="559469" spans="28:28" ht="97.5" customHeight="1" x14ac:dyDescent="0.3">
      <c r="AB559469" s="56"/>
    </row>
    <row r="559470" spans="28:28" ht="97.5" customHeight="1" x14ac:dyDescent="0.3">
      <c r="AB559470" s="56"/>
    </row>
    <row r="559471" spans="28:28" ht="97.5" customHeight="1" x14ac:dyDescent="0.3">
      <c r="AB559471" s="56"/>
    </row>
    <row r="559472" spans="28:28" ht="97.5" customHeight="1" x14ac:dyDescent="0.3">
      <c r="AB559472" s="56"/>
    </row>
    <row r="559473" spans="28:28" ht="97.5" customHeight="1" x14ac:dyDescent="0.3">
      <c r="AB559473" s="56"/>
    </row>
    <row r="559474" spans="28:28" ht="97.5" customHeight="1" x14ac:dyDescent="0.3">
      <c r="AB559474" s="56"/>
    </row>
    <row r="559475" spans="28:28" ht="97.5" customHeight="1" x14ac:dyDescent="0.3">
      <c r="AB559475" s="56"/>
    </row>
    <row r="559476" spans="28:28" ht="97.5" customHeight="1" x14ac:dyDescent="0.3">
      <c r="AB559476" s="57"/>
    </row>
    <row r="559477" spans="28:28" ht="97.5" customHeight="1" x14ac:dyDescent="0.3">
      <c r="AB559477" s="58"/>
    </row>
    <row r="559478" spans="28:28" ht="97.5" customHeight="1" x14ac:dyDescent="0.3">
      <c r="AB559478" s="59"/>
    </row>
    <row r="559479" spans="28:28" ht="97.5" customHeight="1" x14ac:dyDescent="0.3">
      <c r="AB559479" s="58"/>
    </row>
    <row r="559480" spans="28:28" ht="97.5" customHeight="1" x14ac:dyDescent="0.3">
      <c r="AB559480" s="58"/>
    </row>
    <row r="559481" spans="28:28" ht="97.5" customHeight="1" x14ac:dyDescent="0.3">
      <c r="AB559481" s="60"/>
    </row>
    <row r="559482" spans="28:28" ht="97.5" customHeight="1" x14ac:dyDescent="0.3">
      <c r="AB559482" s="58"/>
    </row>
    <row r="559483" spans="28:28" ht="97.5" customHeight="1" x14ac:dyDescent="0.3">
      <c r="AB559483" s="58"/>
    </row>
    <row r="559484" spans="28:28" ht="97.5" customHeight="1" x14ac:dyDescent="0.3">
      <c r="AB559484" s="58"/>
    </row>
    <row r="559485" spans="28:28" ht="97.5" customHeight="1" x14ac:dyDescent="0.3">
      <c r="AB559485" s="58"/>
    </row>
    <row r="559486" spans="28:28" ht="97.5" customHeight="1" x14ac:dyDescent="0.3">
      <c r="AB559486" s="58"/>
    </row>
    <row r="559487" spans="28:28" ht="97.5" customHeight="1" x14ac:dyDescent="0.3">
      <c r="AB559487" s="58"/>
    </row>
    <row r="559488" spans="28:28" ht="97.5" customHeight="1" x14ac:dyDescent="0.3">
      <c r="AB559488" s="58"/>
    </row>
    <row r="559489" spans="28:28" ht="97.5" customHeight="1" x14ac:dyDescent="0.3">
      <c r="AB559489" s="58"/>
    </row>
    <row r="559490" spans="28:28" ht="97.5" customHeight="1" x14ac:dyDescent="0.3">
      <c r="AB559490" s="58"/>
    </row>
    <row r="559491" spans="28:28" ht="97.5" customHeight="1" x14ac:dyDescent="0.3">
      <c r="AB559491" s="58"/>
    </row>
    <row r="559492" spans="28:28" ht="97.5" customHeight="1" x14ac:dyDescent="0.3">
      <c r="AB559492" s="58"/>
    </row>
    <row r="559493" spans="28:28" ht="97.5" customHeight="1" x14ac:dyDescent="0.3">
      <c r="AB559493" s="58"/>
    </row>
    <row r="559494" spans="28:28" ht="97.5" customHeight="1" x14ac:dyDescent="0.3">
      <c r="AB559494" s="61"/>
    </row>
    <row r="559495" spans="28:28" ht="97.5" customHeight="1" x14ac:dyDescent="0.3">
      <c r="AB559495" s="52"/>
    </row>
    <row r="559496" spans="28:28" ht="97.5" customHeight="1" x14ac:dyDescent="0.3">
      <c r="AB559496" s="60"/>
    </row>
    <row r="559497" spans="28:28" ht="97.5" customHeight="1" x14ac:dyDescent="0.3">
      <c r="AB559497" s="62"/>
    </row>
    <row r="559498" spans="28:28" ht="97.5" customHeight="1" x14ac:dyDescent="0.3">
      <c r="AB559498" s="62"/>
    </row>
    <row r="559499" spans="28:28" ht="97.5" customHeight="1" x14ac:dyDescent="0.3">
      <c r="AB559499" s="62"/>
    </row>
    <row r="559500" spans="28:28" ht="97.5" customHeight="1" x14ac:dyDescent="0.3">
      <c r="AB559500" s="62"/>
    </row>
    <row r="559501" spans="28:28" ht="97.5" customHeight="1" x14ac:dyDescent="0.3">
      <c r="AB559501" s="63"/>
    </row>
    <row r="559502" spans="28:28" ht="97.5" customHeight="1" x14ac:dyDescent="0.3">
      <c r="AB559502" s="62"/>
    </row>
    <row r="559503" spans="28:28" ht="97.5" customHeight="1" x14ac:dyDescent="0.3">
      <c r="AB559503" s="62"/>
    </row>
    <row r="559504" spans="28:28" ht="97.5" customHeight="1" x14ac:dyDescent="0.3">
      <c r="AB559504" s="62"/>
    </row>
    <row r="559505" spans="28:28" ht="97.5" customHeight="1" x14ac:dyDescent="0.3">
      <c r="AB559505" s="62"/>
    </row>
    <row r="559506" spans="28:28" ht="97.5" customHeight="1" x14ac:dyDescent="0.3">
      <c r="AB559506" s="62"/>
    </row>
    <row r="559507" spans="28:28" ht="97.5" customHeight="1" x14ac:dyDescent="0.3">
      <c r="AB559507" s="63"/>
    </row>
    <row r="559508" spans="28:28" ht="97.5" customHeight="1" x14ac:dyDescent="0.3">
      <c r="AB559508" s="62"/>
    </row>
    <row r="559509" spans="28:28" ht="97.5" customHeight="1" x14ac:dyDescent="0.3">
      <c r="AB559509" s="63"/>
    </row>
    <row r="559510" spans="28:28" ht="97.5" customHeight="1" x14ac:dyDescent="0.3">
      <c r="AB559510" s="63"/>
    </row>
    <row r="559511" spans="28:28" ht="97.5" customHeight="1" x14ac:dyDescent="0.3">
      <c r="AB559511" s="62"/>
    </row>
    <row r="559512" spans="28:28" ht="97.5" customHeight="1" x14ac:dyDescent="0.3">
      <c r="AB559512" s="52"/>
    </row>
    <row r="559513" spans="28:28" ht="97.5" customHeight="1" x14ac:dyDescent="0.3">
      <c r="AB559513" s="53"/>
    </row>
    <row r="559514" spans="28:28" ht="97.5" customHeight="1" x14ac:dyDescent="0.3">
      <c r="AB559514" s="53"/>
    </row>
    <row r="559515" spans="28:28" ht="97.5" customHeight="1" x14ac:dyDescent="0.3">
      <c r="AB559515" s="53"/>
    </row>
    <row r="559516" spans="28:28" ht="97.5" customHeight="1" x14ac:dyDescent="0.3">
      <c r="AB559516" s="53"/>
    </row>
    <row r="559517" spans="28:28" ht="97.5" customHeight="1" x14ac:dyDescent="0.3">
      <c r="AB559517" s="53"/>
    </row>
    <row r="559518" spans="28:28" ht="97.5" customHeight="1" x14ac:dyDescent="0.3">
      <c r="AB559518" s="53"/>
    </row>
    <row r="559519" spans="28:28" ht="97.5" customHeight="1" x14ac:dyDescent="0.3">
      <c r="AB559519" s="53"/>
    </row>
    <row r="559520" spans="28:28" ht="97.5" customHeight="1" x14ac:dyDescent="0.3">
      <c r="AB559520" s="53"/>
    </row>
    <row r="559521" spans="28:28" ht="97.5" customHeight="1" x14ac:dyDescent="0.3">
      <c r="AB559521" s="53"/>
    </row>
    <row r="559522" spans="28:28" ht="97.5" customHeight="1" x14ac:dyDescent="0.3">
      <c r="AB559522" s="53"/>
    </row>
    <row r="559523" spans="28:28" ht="97.5" customHeight="1" x14ac:dyDescent="0.3">
      <c r="AB559523" s="53"/>
    </row>
    <row r="559524" spans="28:28" ht="97.5" customHeight="1" x14ac:dyDescent="0.3">
      <c r="AB559524" s="53"/>
    </row>
    <row r="559525" spans="28:28" ht="97.5" customHeight="1" x14ac:dyDescent="0.3">
      <c r="AB559525" s="53"/>
    </row>
    <row r="559526" spans="28:28" ht="97.5" customHeight="1" x14ac:dyDescent="0.3">
      <c r="AB559526" s="53"/>
    </row>
    <row r="559527" spans="28:28" ht="97.5" customHeight="1" x14ac:dyDescent="0.3">
      <c r="AB559527" s="53"/>
    </row>
    <row r="559528" spans="28:28" ht="97.5" customHeight="1" x14ac:dyDescent="0.3">
      <c r="AB559528" s="53"/>
    </row>
    <row r="559529" spans="28:28" ht="97.5" customHeight="1" x14ac:dyDescent="0.3">
      <c r="AB559529" s="53"/>
    </row>
    <row r="559530" spans="28:28" ht="97.5" customHeight="1" x14ac:dyDescent="0.3">
      <c r="AB559530" s="53"/>
    </row>
    <row r="559531" spans="28:28" ht="97.5" customHeight="1" x14ac:dyDescent="0.3">
      <c r="AB559531" s="53"/>
    </row>
    <row r="559532" spans="28:28" ht="97.5" customHeight="1" x14ac:dyDescent="0.3">
      <c r="AB559532" s="55"/>
    </row>
    <row r="559533" spans="28:28" ht="97.5" customHeight="1" x14ac:dyDescent="0.3">
      <c r="AB559533" s="53"/>
    </row>
    <row r="559534" spans="28:28" ht="97.5" customHeight="1" x14ac:dyDescent="0.3">
      <c r="AB559534" s="53"/>
    </row>
    <row r="559535" spans="28:28" ht="97.5" customHeight="1" x14ac:dyDescent="0.3">
      <c r="AB559535" s="53"/>
    </row>
    <row r="559536" spans="28:28" ht="97.5" customHeight="1" x14ac:dyDescent="0.3">
      <c r="AB559536" s="60"/>
    </row>
    <row r="559537" spans="28:28" ht="97.5" customHeight="1" x14ac:dyDescent="0.3">
      <c r="AB559537" s="56"/>
    </row>
    <row r="559538" spans="28:28" ht="97.5" customHeight="1" x14ac:dyDescent="0.3">
      <c r="AB559538" s="56"/>
    </row>
    <row r="559539" spans="28:28" ht="97.5" customHeight="1" x14ac:dyDescent="0.3">
      <c r="AB559539" s="56"/>
    </row>
    <row r="559540" spans="28:28" ht="97.5" customHeight="1" x14ac:dyDescent="0.3">
      <c r="AB559540" s="56"/>
    </row>
    <row r="559541" spans="28:28" ht="97.5" customHeight="1" x14ac:dyDescent="0.3">
      <c r="AB559541" s="56"/>
    </row>
    <row r="559542" spans="28:28" ht="97.5" customHeight="1" x14ac:dyDescent="0.3">
      <c r="AB559542" s="56"/>
    </row>
    <row r="559543" spans="28:28" ht="97.5" customHeight="1" x14ac:dyDescent="0.3">
      <c r="AB559543" s="56"/>
    </row>
    <row r="559544" spans="28:28" ht="97.5" customHeight="1" x14ac:dyDescent="0.3">
      <c r="AB559544" s="56"/>
    </row>
    <row r="559545" spans="28:28" ht="97.5" customHeight="1" x14ac:dyDescent="0.3">
      <c r="AB559545" s="56"/>
    </row>
    <row r="559546" spans="28:28" ht="97.5" customHeight="1" x14ac:dyDescent="0.3">
      <c r="AB559546" s="56"/>
    </row>
    <row r="559547" spans="28:28" ht="97.5" customHeight="1" x14ac:dyDescent="0.3">
      <c r="AB559547" s="56"/>
    </row>
    <row r="559548" spans="28:28" ht="97.5" customHeight="1" x14ac:dyDescent="0.3">
      <c r="AB559548" s="56"/>
    </row>
    <row r="559549" spans="28:28" ht="97.5" customHeight="1" x14ac:dyDescent="0.3">
      <c r="AB559549" s="56"/>
    </row>
    <row r="559550" spans="28:28" ht="97.5" customHeight="1" x14ac:dyDescent="0.3">
      <c r="AB559550" s="56"/>
    </row>
    <row r="559551" spans="28:28" ht="97.5" customHeight="1" x14ac:dyDescent="0.3">
      <c r="AB559551" s="56"/>
    </row>
    <row r="559552" spans="28:28" ht="97.5" customHeight="1" x14ac:dyDescent="0.3">
      <c r="AB559552" s="57"/>
    </row>
    <row r="559553" spans="28:28" ht="97.5" customHeight="1" x14ac:dyDescent="0.3">
      <c r="AB559553" s="58"/>
    </row>
    <row r="559554" spans="28:28" ht="97.5" customHeight="1" x14ac:dyDescent="0.3">
      <c r="AB559554" s="59"/>
    </row>
    <row r="559555" spans="28:28" ht="97.5" customHeight="1" x14ac:dyDescent="0.3">
      <c r="AB559555" s="58"/>
    </row>
    <row r="559556" spans="28:28" ht="97.5" customHeight="1" x14ac:dyDescent="0.3">
      <c r="AB559556" s="58"/>
    </row>
    <row r="559557" spans="28:28" ht="97.5" customHeight="1" x14ac:dyDescent="0.3">
      <c r="AB559557" s="60"/>
    </row>
    <row r="559558" spans="28:28" ht="97.5" customHeight="1" x14ac:dyDescent="0.3">
      <c r="AB559558" s="58"/>
    </row>
    <row r="559559" spans="28:28" ht="97.5" customHeight="1" x14ac:dyDescent="0.3">
      <c r="AB559559" s="58"/>
    </row>
    <row r="559560" spans="28:28" ht="97.5" customHeight="1" x14ac:dyDescent="0.3">
      <c r="AB559560" s="58"/>
    </row>
    <row r="559561" spans="28:28" ht="97.5" customHeight="1" x14ac:dyDescent="0.3">
      <c r="AB559561" s="58"/>
    </row>
    <row r="559562" spans="28:28" ht="97.5" customHeight="1" x14ac:dyDescent="0.3">
      <c r="AB559562" s="58"/>
    </row>
    <row r="559563" spans="28:28" ht="97.5" customHeight="1" x14ac:dyDescent="0.3">
      <c r="AB559563" s="58"/>
    </row>
    <row r="559564" spans="28:28" ht="97.5" customHeight="1" x14ac:dyDescent="0.3">
      <c r="AB559564" s="58"/>
    </row>
    <row r="559565" spans="28:28" ht="97.5" customHeight="1" x14ac:dyDescent="0.3">
      <c r="AB559565" s="58"/>
    </row>
    <row r="559566" spans="28:28" ht="97.5" customHeight="1" x14ac:dyDescent="0.3">
      <c r="AB559566" s="58"/>
    </row>
    <row r="559567" spans="28:28" ht="97.5" customHeight="1" x14ac:dyDescent="0.3">
      <c r="AB559567" s="58"/>
    </row>
    <row r="559568" spans="28:28" ht="97.5" customHeight="1" x14ac:dyDescent="0.3">
      <c r="AB559568" s="58"/>
    </row>
    <row r="559569" spans="28:28" ht="97.5" customHeight="1" x14ac:dyDescent="0.3">
      <c r="AB559569" s="58"/>
    </row>
    <row r="559570" spans="28:28" ht="97.5" customHeight="1" x14ac:dyDescent="0.3">
      <c r="AB559570" s="61"/>
    </row>
    <row r="559571" spans="28:28" ht="97.5" customHeight="1" x14ac:dyDescent="0.3">
      <c r="AB559571" s="52"/>
    </row>
    <row r="559572" spans="28:28" ht="97.5" customHeight="1" x14ac:dyDescent="0.3">
      <c r="AB559572" s="60"/>
    </row>
    <row r="559573" spans="28:28" ht="97.5" customHeight="1" x14ac:dyDescent="0.3">
      <c r="AB559573" s="62"/>
    </row>
    <row r="559574" spans="28:28" ht="97.5" customHeight="1" x14ac:dyDescent="0.3">
      <c r="AB559574" s="62"/>
    </row>
    <row r="559575" spans="28:28" ht="97.5" customHeight="1" x14ac:dyDescent="0.3">
      <c r="AB559575" s="62"/>
    </row>
    <row r="559576" spans="28:28" ht="97.5" customHeight="1" x14ac:dyDescent="0.3">
      <c r="AB559576" s="62"/>
    </row>
    <row r="559577" spans="28:28" ht="97.5" customHeight="1" x14ac:dyDescent="0.3">
      <c r="AB559577" s="63"/>
    </row>
    <row r="559578" spans="28:28" ht="97.5" customHeight="1" x14ac:dyDescent="0.3">
      <c r="AB559578" s="62"/>
    </row>
    <row r="559579" spans="28:28" ht="97.5" customHeight="1" x14ac:dyDescent="0.3">
      <c r="AB559579" s="62"/>
    </row>
    <row r="559580" spans="28:28" ht="97.5" customHeight="1" x14ac:dyDescent="0.3">
      <c r="AB559580" s="62"/>
    </row>
    <row r="559581" spans="28:28" ht="97.5" customHeight="1" x14ac:dyDescent="0.3">
      <c r="AB559581" s="62"/>
    </row>
    <row r="559582" spans="28:28" ht="97.5" customHeight="1" x14ac:dyDescent="0.3">
      <c r="AB559582" s="62"/>
    </row>
    <row r="559583" spans="28:28" ht="97.5" customHeight="1" x14ac:dyDescent="0.3">
      <c r="AB559583" s="63"/>
    </row>
    <row r="559584" spans="28:28" ht="97.5" customHeight="1" x14ac:dyDescent="0.3">
      <c r="AB559584" s="62"/>
    </row>
    <row r="559585" spans="28:28" ht="97.5" customHeight="1" x14ac:dyDescent="0.3">
      <c r="AB559585" s="63"/>
    </row>
    <row r="559586" spans="28:28" ht="97.5" customHeight="1" x14ac:dyDescent="0.3">
      <c r="AB559586" s="63"/>
    </row>
    <row r="559587" spans="28:28" ht="97.5" customHeight="1" x14ac:dyDescent="0.3">
      <c r="AB559587" s="62"/>
    </row>
    <row r="559588" spans="28:28" ht="97.5" customHeight="1" x14ac:dyDescent="0.3">
      <c r="AB559588" s="52"/>
    </row>
    <row r="559589" spans="28:28" ht="97.5" customHeight="1" x14ac:dyDescent="0.3">
      <c r="AB559589" s="53"/>
    </row>
    <row r="559590" spans="28:28" ht="97.5" customHeight="1" x14ac:dyDescent="0.3">
      <c r="AB559590" s="53"/>
    </row>
    <row r="559591" spans="28:28" ht="97.5" customHeight="1" x14ac:dyDescent="0.3">
      <c r="AB559591" s="53"/>
    </row>
    <row r="559592" spans="28:28" ht="97.5" customHeight="1" x14ac:dyDescent="0.3">
      <c r="AB559592" s="53"/>
    </row>
    <row r="559593" spans="28:28" ht="97.5" customHeight="1" x14ac:dyDescent="0.3">
      <c r="AB559593" s="53"/>
    </row>
    <row r="559594" spans="28:28" ht="97.5" customHeight="1" x14ac:dyDescent="0.3">
      <c r="AB559594" s="53"/>
    </row>
    <row r="559595" spans="28:28" ht="97.5" customHeight="1" x14ac:dyDescent="0.3">
      <c r="AB559595" s="53"/>
    </row>
    <row r="559596" spans="28:28" ht="97.5" customHeight="1" x14ac:dyDescent="0.3">
      <c r="AB559596" s="53"/>
    </row>
    <row r="559597" spans="28:28" ht="97.5" customHeight="1" x14ac:dyDescent="0.3">
      <c r="AB559597" s="53"/>
    </row>
    <row r="559598" spans="28:28" ht="97.5" customHeight="1" x14ac:dyDescent="0.3">
      <c r="AB559598" s="53"/>
    </row>
    <row r="559599" spans="28:28" ht="97.5" customHeight="1" x14ac:dyDescent="0.3">
      <c r="AB559599" s="53"/>
    </row>
    <row r="559600" spans="28:28" ht="97.5" customHeight="1" x14ac:dyDescent="0.3">
      <c r="AB559600" s="53"/>
    </row>
    <row r="559601" spans="28:28" ht="97.5" customHeight="1" x14ac:dyDescent="0.3">
      <c r="AB559601" s="53"/>
    </row>
    <row r="559602" spans="28:28" ht="97.5" customHeight="1" x14ac:dyDescent="0.3">
      <c r="AB559602" s="53"/>
    </row>
    <row r="559603" spans="28:28" ht="97.5" customHeight="1" x14ac:dyDescent="0.3">
      <c r="AB559603" s="53"/>
    </row>
    <row r="559604" spans="28:28" ht="97.5" customHeight="1" x14ac:dyDescent="0.3">
      <c r="AB559604" s="53"/>
    </row>
    <row r="559605" spans="28:28" ht="97.5" customHeight="1" x14ac:dyDescent="0.3">
      <c r="AB559605" s="53"/>
    </row>
    <row r="559606" spans="28:28" ht="97.5" customHeight="1" x14ac:dyDescent="0.3">
      <c r="AB559606" s="53"/>
    </row>
    <row r="559607" spans="28:28" ht="97.5" customHeight="1" x14ac:dyDescent="0.3">
      <c r="AB559607" s="53"/>
    </row>
    <row r="559608" spans="28:28" ht="97.5" customHeight="1" x14ac:dyDescent="0.3">
      <c r="AB559608" s="55"/>
    </row>
    <row r="559609" spans="28:28" ht="97.5" customHeight="1" x14ac:dyDescent="0.3">
      <c r="AB559609" s="53"/>
    </row>
    <row r="559610" spans="28:28" ht="97.5" customHeight="1" x14ac:dyDescent="0.3">
      <c r="AB559610" s="53"/>
    </row>
    <row r="559611" spans="28:28" ht="97.5" customHeight="1" x14ac:dyDescent="0.3">
      <c r="AB559611" s="53"/>
    </row>
    <row r="559612" spans="28:28" ht="97.5" customHeight="1" x14ac:dyDescent="0.3">
      <c r="AB559612" s="60"/>
    </row>
    <row r="559613" spans="28:28" ht="97.5" customHeight="1" x14ac:dyDescent="0.3">
      <c r="AB559613" s="56"/>
    </row>
    <row r="559614" spans="28:28" ht="97.5" customHeight="1" x14ac:dyDescent="0.3">
      <c r="AB559614" s="56"/>
    </row>
    <row r="559615" spans="28:28" ht="97.5" customHeight="1" x14ac:dyDescent="0.3">
      <c r="AB559615" s="56"/>
    </row>
    <row r="559616" spans="28:28" ht="97.5" customHeight="1" x14ac:dyDescent="0.3">
      <c r="AB559616" s="56"/>
    </row>
    <row r="559617" spans="28:28" ht="97.5" customHeight="1" x14ac:dyDescent="0.3">
      <c r="AB559617" s="56"/>
    </row>
    <row r="559618" spans="28:28" ht="97.5" customHeight="1" x14ac:dyDescent="0.3">
      <c r="AB559618" s="56"/>
    </row>
    <row r="559619" spans="28:28" ht="97.5" customHeight="1" x14ac:dyDescent="0.3">
      <c r="AB559619" s="56"/>
    </row>
    <row r="559620" spans="28:28" ht="97.5" customHeight="1" x14ac:dyDescent="0.3">
      <c r="AB559620" s="56"/>
    </row>
    <row r="559621" spans="28:28" ht="97.5" customHeight="1" x14ac:dyDescent="0.3">
      <c r="AB559621" s="56"/>
    </row>
    <row r="559622" spans="28:28" ht="97.5" customHeight="1" x14ac:dyDescent="0.3">
      <c r="AB559622" s="56"/>
    </row>
    <row r="559623" spans="28:28" ht="97.5" customHeight="1" x14ac:dyDescent="0.3">
      <c r="AB559623" s="56"/>
    </row>
    <row r="559624" spans="28:28" ht="97.5" customHeight="1" x14ac:dyDescent="0.3">
      <c r="AB559624" s="56"/>
    </row>
    <row r="559625" spans="28:28" ht="97.5" customHeight="1" x14ac:dyDescent="0.3">
      <c r="AB559625" s="56"/>
    </row>
    <row r="559626" spans="28:28" ht="97.5" customHeight="1" x14ac:dyDescent="0.3">
      <c r="AB559626" s="56"/>
    </row>
    <row r="559627" spans="28:28" ht="97.5" customHeight="1" x14ac:dyDescent="0.3">
      <c r="AB559627" s="56"/>
    </row>
    <row r="559628" spans="28:28" ht="97.5" customHeight="1" x14ac:dyDescent="0.3">
      <c r="AB559628" s="57"/>
    </row>
    <row r="559629" spans="28:28" ht="97.5" customHeight="1" x14ac:dyDescent="0.3">
      <c r="AB559629" s="58"/>
    </row>
    <row r="559630" spans="28:28" ht="97.5" customHeight="1" x14ac:dyDescent="0.3">
      <c r="AB559630" s="59"/>
    </row>
    <row r="559631" spans="28:28" ht="97.5" customHeight="1" x14ac:dyDescent="0.3">
      <c r="AB559631" s="58"/>
    </row>
    <row r="559632" spans="28:28" ht="97.5" customHeight="1" x14ac:dyDescent="0.3">
      <c r="AB559632" s="58"/>
    </row>
    <row r="559633" spans="28:28" ht="97.5" customHeight="1" x14ac:dyDescent="0.3">
      <c r="AB559633" s="60"/>
    </row>
    <row r="559634" spans="28:28" ht="97.5" customHeight="1" x14ac:dyDescent="0.3">
      <c r="AB559634" s="58"/>
    </row>
    <row r="559635" spans="28:28" ht="97.5" customHeight="1" x14ac:dyDescent="0.3">
      <c r="AB559635" s="58"/>
    </row>
    <row r="559636" spans="28:28" ht="97.5" customHeight="1" x14ac:dyDescent="0.3">
      <c r="AB559636" s="58"/>
    </row>
    <row r="559637" spans="28:28" ht="97.5" customHeight="1" x14ac:dyDescent="0.3">
      <c r="AB559637" s="58"/>
    </row>
    <row r="559638" spans="28:28" ht="97.5" customHeight="1" x14ac:dyDescent="0.3">
      <c r="AB559638" s="58"/>
    </row>
    <row r="559639" spans="28:28" ht="97.5" customHeight="1" x14ac:dyDescent="0.3">
      <c r="AB559639" s="58"/>
    </row>
    <row r="559640" spans="28:28" ht="97.5" customHeight="1" x14ac:dyDescent="0.3">
      <c r="AB559640" s="58"/>
    </row>
    <row r="559641" spans="28:28" ht="97.5" customHeight="1" x14ac:dyDescent="0.3">
      <c r="AB559641" s="58"/>
    </row>
    <row r="559642" spans="28:28" ht="97.5" customHeight="1" x14ac:dyDescent="0.3">
      <c r="AB559642" s="58"/>
    </row>
    <row r="559643" spans="28:28" ht="97.5" customHeight="1" x14ac:dyDescent="0.3">
      <c r="AB559643" s="58"/>
    </row>
    <row r="559644" spans="28:28" ht="97.5" customHeight="1" x14ac:dyDescent="0.3">
      <c r="AB559644" s="58"/>
    </row>
    <row r="559645" spans="28:28" ht="97.5" customHeight="1" x14ac:dyDescent="0.3">
      <c r="AB559645" s="58"/>
    </row>
    <row r="559646" spans="28:28" ht="97.5" customHeight="1" x14ac:dyDescent="0.3">
      <c r="AB559646" s="61"/>
    </row>
    <row r="559647" spans="28:28" ht="97.5" customHeight="1" x14ac:dyDescent="0.3">
      <c r="AB559647" s="52"/>
    </row>
    <row r="559648" spans="28:28" ht="97.5" customHeight="1" x14ac:dyDescent="0.3">
      <c r="AB559648" s="60"/>
    </row>
    <row r="559649" spans="28:28" ht="97.5" customHeight="1" x14ac:dyDescent="0.3">
      <c r="AB559649" s="62"/>
    </row>
    <row r="559650" spans="28:28" ht="97.5" customHeight="1" x14ac:dyDescent="0.3">
      <c r="AB559650" s="62"/>
    </row>
    <row r="559651" spans="28:28" ht="97.5" customHeight="1" x14ac:dyDescent="0.3">
      <c r="AB559651" s="62"/>
    </row>
    <row r="559652" spans="28:28" ht="97.5" customHeight="1" x14ac:dyDescent="0.3">
      <c r="AB559652" s="62"/>
    </row>
    <row r="559653" spans="28:28" ht="97.5" customHeight="1" x14ac:dyDescent="0.3">
      <c r="AB559653" s="63"/>
    </row>
    <row r="559654" spans="28:28" ht="97.5" customHeight="1" x14ac:dyDescent="0.3">
      <c r="AB559654" s="62"/>
    </row>
    <row r="559655" spans="28:28" ht="97.5" customHeight="1" x14ac:dyDescent="0.3">
      <c r="AB559655" s="62"/>
    </row>
    <row r="559656" spans="28:28" ht="97.5" customHeight="1" x14ac:dyDescent="0.3">
      <c r="AB559656" s="62"/>
    </row>
    <row r="559657" spans="28:28" ht="97.5" customHeight="1" x14ac:dyDescent="0.3">
      <c r="AB559657" s="62"/>
    </row>
    <row r="559658" spans="28:28" ht="97.5" customHeight="1" x14ac:dyDescent="0.3">
      <c r="AB559658" s="62"/>
    </row>
    <row r="559659" spans="28:28" ht="97.5" customHeight="1" x14ac:dyDescent="0.3">
      <c r="AB559659" s="63"/>
    </row>
    <row r="559660" spans="28:28" ht="97.5" customHeight="1" x14ac:dyDescent="0.3">
      <c r="AB559660" s="62"/>
    </row>
    <row r="559661" spans="28:28" ht="97.5" customHeight="1" x14ac:dyDescent="0.3">
      <c r="AB559661" s="63"/>
    </row>
    <row r="559662" spans="28:28" ht="97.5" customHeight="1" x14ac:dyDescent="0.3">
      <c r="AB559662" s="63"/>
    </row>
    <row r="559663" spans="28:28" ht="97.5" customHeight="1" x14ac:dyDescent="0.3">
      <c r="AB559663" s="62"/>
    </row>
    <row r="559664" spans="28:28" ht="97.5" customHeight="1" x14ac:dyDescent="0.3">
      <c r="AB559664" s="52"/>
    </row>
    <row r="559665" spans="28:28" ht="97.5" customHeight="1" x14ac:dyDescent="0.3">
      <c r="AB559665" s="53"/>
    </row>
    <row r="559666" spans="28:28" ht="97.5" customHeight="1" x14ac:dyDescent="0.3">
      <c r="AB559666" s="53"/>
    </row>
    <row r="559667" spans="28:28" ht="97.5" customHeight="1" x14ac:dyDescent="0.3">
      <c r="AB559667" s="53"/>
    </row>
    <row r="559668" spans="28:28" ht="97.5" customHeight="1" x14ac:dyDescent="0.3">
      <c r="AB559668" s="53"/>
    </row>
    <row r="559669" spans="28:28" ht="97.5" customHeight="1" x14ac:dyDescent="0.3">
      <c r="AB559669" s="53"/>
    </row>
    <row r="559670" spans="28:28" ht="97.5" customHeight="1" x14ac:dyDescent="0.3">
      <c r="AB559670" s="53"/>
    </row>
    <row r="559671" spans="28:28" ht="97.5" customHeight="1" x14ac:dyDescent="0.3">
      <c r="AB559671" s="53"/>
    </row>
    <row r="559672" spans="28:28" ht="97.5" customHeight="1" x14ac:dyDescent="0.3">
      <c r="AB559672" s="53"/>
    </row>
    <row r="559673" spans="28:28" ht="97.5" customHeight="1" x14ac:dyDescent="0.3">
      <c r="AB559673" s="53"/>
    </row>
    <row r="559674" spans="28:28" ht="97.5" customHeight="1" x14ac:dyDescent="0.3">
      <c r="AB559674" s="53"/>
    </row>
    <row r="559675" spans="28:28" ht="97.5" customHeight="1" x14ac:dyDescent="0.3">
      <c r="AB559675" s="53"/>
    </row>
    <row r="559676" spans="28:28" ht="97.5" customHeight="1" x14ac:dyDescent="0.3">
      <c r="AB559676" s="53"/>
    </row>
    <row r="559677" spans="28:28" ht="97.5" customHeight="1" x14ac:dyDescent="0.3">
      <c r="AB559677" s="53"/>
    </row>
    <row r="559678" spans="28:28" ht="97.5" customHeight="1" x14ac:dyDescent="0.3">
      <c r="AB559678" s="53"/>
    </row>
    <row r="559679" spans="28:28" ht="97.5" customHeight="1" x14ac:dyDescent="0.3">
      <c r="AB559679" s="53"/>
    </row>
    <row r="559680" spans="28:28" ht="97.5" customHeight="1" x14ac:dyDescent="0.3">
      <c r="AB559680" s="53"/>
    </row>
    <row r="559681" spans="28:28" ht="97.5" customHeight="1" x14ac:dyDescent="0.3">
      <c r="AB559681" s="53"/>
    </row>
    <row r="559682" spans="28:28" ht="97.5" customHeight="1" x14ac:dyDescent="0.3">
      <c r="AB559682" s="53"/>
    </row>
    <row r="559683" spans="28:28" ht="97.5" customHeight="1" x14ac:dyDescent="0.3">
      <c r="AB559683" s="53"/>
    </row>
    <row r="559684" spans="28:28" ht="97.5" customHeight="1" x14ac:dyDescent="0.3">
      <c r="AB559684" s="55"/>
    </row>
    <row r="559685" spans="28:28" ht="97.5" customHeight="1" x14ac:dyDescent="0.3">
      <c r="AB559685" s="53"/>
    </row>
    <row r="559686" spans="28:28" ht="97.5" customHeight="1" x14ac:dyDescent="0.3">
      <c r="AB559686" s="53"/>
    </row>
    <row r="559687" spans="28:28" ht="97.5" customHeight="1" x14ac:dyDescent="0.3">
      <c r="AB559687" s="53"/>
    </row>
    <row r="559688" spans="28:28" ht="97.5" customHeight="1" x14ac:dyDescent="0.3">
      <c r="AB559688" s="60"/>
    </row>
    <row r="559689" spans="28:28" ht="97.5" customHeight="1" x14ac:dyDescent="0.3">
      <c r="AB559689" s="56"/>
    </row>
    <row r="559690" spans="28:28" ht="97.5" customHeight="1" x14ac:dyDescent="0.3">
      <c r="AB559690" s="56"/>
    </row>
    <row r="559691" spans="28:28" ht="97.5" customHeight="1" x14ac:dyDescent="0.3">
      <c r="AB559691" s="56"/>
    </row>
    <row r="559692" spans="28:28" ht="97.5" customHeight="1" x14ac:dyDescent="0.3">
      <c r="AB559692" s="56"/>
    </row>
    <row r="559693" spans="28:28" ht="97.5" customHeight="1" x14ac:dyDescent="0.3">
      <c r="AB559693" s="56"/>
    </row>
    <row r="559694" spans="28:28" ht="97.5" customHeight="1" x14ac:dyDescent="0.3">
      <c r="AB559694" s="56"/>
    </row>
    <row r="559695" spans="28:28" ht="97.5" customHeight="1" x14ac:dyDescent="0.3">
      <c r="AB559695" s="56"/>
    </row>
    <row r="559696" spans="28:28" ht="97.5" customHeight="1" x14ac:dyDescent="0.3">
      <c r="AB559696" s="56"/>
    </row>
    <row r="559697" spans="28:28" ht="97.5" customHeight="1" x14ac:dyDescent="0.3">
      <c r="AB559697" s="56"/>
    </row>
    <row r="559698" spans="28:28" ht="97.5" customHeight="1" x14ac:dyDescent="0.3">
      <c r="AB559698" s="56"/>
    </row>
    <row r="559699" spans="28:28" ht="97.5" customHeight="1" x14ac:dyDescent="0.3">
      <c r="AB559699" s="56"/>
    </row>
    <row r="559700" spans="28:28" ht="97.5" customHeight="1" x14ac:dyDescent="0.3">
      <c r="AB559700" s="56"/>
    </row>
    <row r="559701" spans="28:28" ht="97.5" customHeight="1" x14ac:dyDescent="0.3">
      <c r="AB559701" s="56"/>
    </row>
    <row r="559702" spans="28:28" ht="97.5" customHeight="1" x14ac:dyDescent="0.3">
      <c r="AB559702" s="56"/>
    </row>
    <row r="559703" spans="28:28" ht="97.5" customHeight="1" x14ac:dyDescent="0.3">
      <c r="AB559703" s="56"/>
    </row>
    <row r="559704" spans="28:28" ht="97.5" customHeight="1" x14ac:dyDescent="0.3">
      <c r="AB559704" s="57"/>
    </row>
    <row r="559705" spans="28:28" ht="97.5" customHeight="1" x14ac:dyDescent="0.3">
      <c r="AB559705" s="58"/>
    </row>
    <row r="559706" spans="28:28" ht="97.5" customHeight="1" x14ac:dyDescent="0.3">
      <c r="AB559706" s="59"/>
    </row>
    <row r="559707" spans="28:28" ht="97.5" customHeight="1" x14ac:dyDescent="0.3">
      <c r="AB559707" s="58"/>
    </row>
    <row r="559708" spans="28:28" ht="97.5" customHeight="1" x14ac:dyDescent="0.3">
      <c r="AB559708" s="58"/>
    </row>
    <row r="559709" spans="28:28" ht="97.5" customHeight="1" x14ac:dyDescent="0.3">
      <c r="AB559709" s="60"/>
    </row>
    <row r="559710" spans="28:28" ht="97.5" customHeight="1" x14ac:dyDescent="0.3">
      <c r="AB559710" s="58"/>
    </row>
    <row r="559711" spans="28:28" ht="97.5" customHeight="1" x14ac:dyDescent="0.3">
      <c r="AB559711" s="58"/>
    </row>
    <row r="559712" spans="28:28" ht="97.5" customHeight="1" x14ac:dyDescent="0.3">
      <c r="AB559712" s="58"/>
    </row>
    <row r="559713" spans="28:28" ht="97.5" customHeight="1" x14ac:dyDescent="0.3">
      <c r="AB559713" s="58"/>
    </row>
    <row r="559714" spans="28:28" ht="97.5" customHeight="1" x14ac:dyDescent="0.3">
      <c r="AB559714" s="58"/>
    </row>
    <row r="559715" spans="28:28" ht="97.5" customHeight="1" x14ac:dyDescent="0.3">
      <c r="AB559715" s="58"/>
    </row>
    <row r="559716" spans="28:28" ht="97.5" customHeight="1" x14ac:dyDescent="0.3">
      <c r="AB559716" s="58"/>
    </row>
    <row r="559717" spans="28:28" ht="97.5" customHeight="1" x14ac:dyDescent="0.3">
      <c r="AB559717" s="58"/>
    </row>
    <row r="559718" spans="28:28" ht="97.5" customHeight="1" x14ac:dyDescent="0.3">
      <c r="AB559718" s="58"/>
    </row>
    <row r="559719" spans="28:28" ht="97.5" customHeight="1" x14ac:dyDescent="0.3">
      <c r="AB559719" s="58"/>
    </row>
    <row r="559720" spans="28:28" ht="97.5" customHeight="1" x14ac:dyDescent="0.3">
      <c r="AB559720" s="58"/>
    </row>
    <row r="559721" spans="28:28" ht="97.5" customHeight="1" x14ac:dyDescent="0.3">
      <c r="AB559721" s="58"/>
    </row>
    <row r="559722" spans="28:28" ht="97.5" customHeight="1" x14ac:dyDescent="0.3">
      <c r="AB559722" s="61"/>
    </row>
    <row r="559723" spans="28:28" ht="97.5" customHeight="1" x14ac:dyDescent="0.3">
      <c r="AB559723" s="52"/>
    </row>
    <row r="559724" spans="28:28" ht="97.5" customHeight="1" x14ac:dyDescent="0.3">
      <c r="AB559724" s="60"/>
    </row>
    <row r="559725" spans="28:28" ht="97.5" customHeight="1" x14ac:dyDescent="0.3">
      <c r="AB559725" s="62"/>
    </row>
    <row r="559726" spans="28:28" ht="97.5" customHeight="1" x14ac:dyDescent="0.3">
      <c r="AB559726" s="62"/>
    </row>
    <row r="559727" spans="28:28" ht="97.5" customHeight="1" x14ac:dyDescent="0.3">
      <c r="AB559727" s="62"/>
    </row>
    <row r="559728" spans="28:28" ht="97.5" customHeight="1" x14ac:dyDescent="0.3">
      <c r="AB559728" s="62"/>
    </row>
    <row r="559729" spans="28:28" ht="97.5" customHeight="1" x14ac:dyDescent="0.3">
      <c r="AB559729" s="63"/>
    </row>
    <row r="559730" spans="28:28" ht="97.5" customHeight="1" x14ac:dyDescent="0.3">
      <c r="AB559730" s="62"/>
    </row>
    <row r="559731" spans="28:28" ht="97.5" customHeight="1" x14ac:dyDescent="0.3">
      <c r="AB559731" s="62"/>
    </row>
    <row r="559732" spans="28:28" ht="97.5" customHeight="1" x14ac:dyDescent="0.3">
      <c r="AB559732" s="62"/>
    </row>
    <row r="559733" spans="28:28" ht="97.5" customHeight="1" x14ac:dyDescent="0.3">
      <c r="AB559733" s="62"/>
    </row>
    <row r="559734" spans="28:28" ht="97.5" customHeight="1" x14ac:dyDescent="0.3">
      <c r="AB559734" s="62"/>
    </row>
    <row r="559735" spans="28:28" ht="97.5" customHeight="1" x14ac:dyDescent="0.3">
      <c r="AB559735" s="63"/>
    </row>
    <row r="559736" spans="28:28" ht="97.5" customHeight="1" x14ac:dyDescent="0.3">
      <c r="AB559736" s="62"/>
    </row>
    <row r="559737" spans="28:28" ht="97.5" customHeight="1" x14ac:dyDescent="0.3">
      <c r="AB559737" s="63"/>
    </row>
    <row r="559738" spans="28:28" ht="97.5" customHeight="1" x14ac:dyDescent="0.3">
      <c r="AB559738" s="63"/>
    </row>
    <row r="559739" spans="28:28" ht="97.5" customHeight="1" x14ac:dyDescent="0.3">
      <c r="AB559739" s="62"/>
    </row>
    <row r="559740" spans="28:28" ht="97.5" customHeight="1" x14ac:dyDescent="0.3">
      <c r="AB559740" s="52"/>
    </row>
    <row r="559741" spans="28:28" ht="97.5" customHeight="1" x14ac:dyDescent="0.3">
      <c r="AB559741" s="53"/>
    </row>
    <row r="559742" spans="28:28" ht="97.5" customHeight="1" x14ac:dyDescent="0.3">
      <c r="AB559742" s="53"/>
    </row>
    <row r="559743" spans="28:28" ht="97.5" customHeight="1" x14ac:dyDescent="0.3">
      <c r="AB559743" s="53"/>
    </row>
    <row r="559744" spans="28:28" ht="97.5" customHeight="1" x14ac:dyDescent="0.3">
      <c r="AB559744" s="53"/>
    </row>
    <row r="559745" spans="28:28" ht="97.5" customHeight="1" x14ac:dyDescent="0.3">
      <c r="AB559745" s="53"/>
    </row>
    <row r="559746" spans="28:28" ht="97.5" customHeight="1" x14ac:dyDescent="0.3">
      <c r="AB559746" s="53"/>
    </row>
    <row r="559747" spans="28:28" ht="97.5" customHeight="1" x14ac:dyDescent="0.3">
      <c r="AB559747" s="53"/>
    </row>
    <row r="559748" spans="28:28" ht="97.5" customHeight="1" x14ac:dyDescent="0.3">
      <c r="AB559748" s="53"/>
    </row>
    <row r="559749" spans="28:28" ht="97.5" customHeight="1" x14ac:dyDescent="0.3">
      <c r="AB559749" s="53"/>
    </row>
    <row r="559750" spans="28:28" ht="97.5" customHeight="1" x14ac:dyDescent="0.3">
      <c r="AB559750" s="53"/>
    </row>
    <row r="559751" spans="28:28" ht="97.5" customHeight="1" x14ac:dyDescent="0.3">
      <c r="AB559751" s="53"/>
    </row>
    <row r="559752" spans="28:28" ht="97.5" customHeight="1" x14ac:dyDescent="0.3">
      <c r="AB559752" s="53"/>
    </row>
    <row r="559753" spans="28:28" ht="97.5" customHeight="1" x14ac:dyDescent="0.3">
      <c r="AB559753" s="53"/>
    </row>
    <row r="559754" spans="28:28" ht="97.5" customHeight="1" x14ac:dyDescent="0.3">
      <c r="AB559754" s="53"/>
    </row>
    <row r="559755" spans="28:28" ht="97.5" customHeight="1" x14ac:dyDescent="0.3">
      <c r="AB559755" s="53"/>
    </row>
    <row r="559756" spans="28:28" ht="97.5" customHeight="1" x14ac:dyDescent="0.3">
      <c r="AB559756" s="53"/>
    </row>
    <row r="559757" spans="28:28" ht="97.5" customHeight="1" x14ac:dyDescent="0.3">
      <c r="AB559757" s="53"/>
    </row>
    <row r="559758" spans="28:28" ht="97.5" customHeight="1" x14ac:dyDescent="0.3">
      <c r="AB559758" s="53"/>
    </row>
    <row r="559759" spans="28:28" ht="97.5" customHeight="1" x14ac:dyDescent="0.3">
      <c r="AB559759" s="53"/>
    </row>
    <row r="559760" spans="28:28" ht="97.5" customHeight="1" x14ac:dyDescent="0.3">
      <c r="AB559760" s="55"/>
    </row>
    <row r="559761" spans="28:28" ht="97.5" customHeight="1" x14ac:dyDescent="0.3">
      <c r="AB559761" s="53"/>
    </row>
    <row r="559762" spans="28:28" ht="97.5" customHeight="1" x14ac:dyDescent="0.3">
      <c r="AB559762" s="53"/>
    </row>
    <row r="559763" spans="28:28" ht="97.5" customHeight="1" x14ac:dyDescent="0.3">
      <c r="AB559763" s="53"/>
    </row>
    <row r="559764" spans="28:28" ht="97.5" customHeight="1" x14ac:dyDescent="0.3">
      <c r="AB559764" s="60"/>
    </row>
    <row r="559765" spans="28:28" ht="97.5" customHeight="1" x14ac:dyDescent="0.3">
      <c r="AB559765" s="56"/>
    </row>
    <row r="559766" spans="28:28" ht="97.5" customHeight="1" x14ac:dyDescent="0.3">
      <c r="AB559766" s="56"/>
    </row>
    <row r="559767" spans="28:28" ht="97.5" customHeight="1" x14ac:dyDescent="0.3">
      <c r="AB559767" s="56"/>
    </row>
    <row r="559768" spans="28:28" ht="97.5" customHeight="1" x14ac:dyDescent="0.3">
      <c r="AB559768" s="56"/>
    </row>
    <row r="559769" spans="28:28" ht="97.5" customHeight="1" x14ac:dyDescent="0.3">
      <c r="AB559769" s="56"/>
    </row>
    <row r="559770" spans="28:28" ht="97.5" customHeight="1" x14ac:dyDescent="0.3">
      <c r="AB559770" s="56"/>
    </row>
    <row r="559771" spans="28:28" ht="97.5" customHeight="1" x14ac:dyDescent="0.3">
      <c r="AB559771" s="56"/>
    </row>
    <row r="559772" spans="28:28" ht="97.5" customHeight="1" x14ac:dyDescent="0.3">
      <c r="AB559772" s="56"/>
    </row>
    <row r="559773" spans="28:28" ht="97.5" customHeight="1" x14ac:dyDescent="0.3">
      <c r="AB559773" s="56"/>
    </row>
    <row r="559774" spans="28:28" ht="97.5" customHeight="1" x14ac:dyDescent="0.3">
      <c r="AB559774" s="56"/>
    </row>
    <row r="559775" spans="28:28" ht="97.5" customHeight="1" x14ac:dyDescent="0.3">
      <c r="AB559775" s="56"/>
    </row>
    <row r="559776" spans="28:28" ht="97.5" customHeight="1" x14ac:dyDescent="0.3">
      <c r="AB559776" s="56"/>
    </row>
    <row r="559777" spans="28:28" ht="97.5" customHeight="1" x14ac:dyDescent="0.3">
      <c r="AB559777" s="56"/>
    </row>
    <row r="559778" spans="28:28" ht="97.5" customHeight="1" x14ac:dyDescent="0.3">
      <c r="AB559778" s="56"/>
    </row>
    <row r="559779" spans="28:28" ht="97.5" customHeight="1" x14ac:dyDescent="0.3">
      <c r="AB559779" s="56"/>
    </row>
    <row r="559780" spans="28:28" ht="97.5" customHeight="1" x14ac:dyDescent="0.3">
      <c r="AB559780" s="57"/>
    </row>
    <row r="559781" spans="28:28" ht="97.5" customHeight="1" x14ac:dyDescent="0.3">
      <c r="AB559781" s="58"/>
    </row>
    <row r="559782" spans="28:28" ht="97.5" customHeight="1" x14ac:dyDescent="0.3">
      <c r="AB559782" s="59"/>
    </row>
    <row r="559783" spans="28:28" ht="97.5" customHeight="1" x14ac:dyDescent="0.3">
      <c r="AB559783" s="58"/>
    </row>
    <row r="559784" spans="28:28" ht="97.5" customHeight="1" x14ac:dyDescent="0.3">
      <c r="AB559784" s="58"/>
    </row>
    <row r="559785" spans="28:28" ht="97.5" customHeight="1" x14ac:dyDescent="0.3">
      <c r="AB559785" s="60"/>
    </row>
    <row r="559786" spans="28:28" ht="97.5" customHeight="1" x14ac:dyDescent="0.3">
      <c r="AB559786" s="58"/>
    </row>
    <row r="559787" spans="28:28" ht="97.5" customHeight="1" x14ac:dyDescent="0.3">
      <c r="AB559787" s="58"/>
    </row>
    <row r="559788" spans="28:28" ht="97.5" customHeight="1" x14ac:dyDescent="0.3">
      <c r="AB559788" s="58"/>
    </row>
    <row r="559789" spans="28:28" ht="97.5" customHeight="1" x14ac:dyDescent="0.3">
      <c r="AB559789" s="58"/>
    </row>
    <row r="559790" spans="28:28" ht="97.5" customHeight="1" x14ac:dyDescent="0.3">
      <c r="AB559790" s="58"/>
    </row>
    <row r="559791" spans="28:28" ht="97.5" customHeight="1" x14ac:dyDescent="0.3">
      <c r="AB559791" s="58"/>
    </row>
    <row r="559792" spans="28:28" ht="97.5" customHeight="1" x14ac:dyDescent="0.3">
      <c r="AB559792" s="58"/>
    </row>
    <row r="559793" spans="28:28" ht="97.5" customHeight="1" x14ac:dyDescent="0.3">
      <c r="AB559793" s="58"/>
    </row>
    <row r="559794" spans="28:28" ht="97.5" customHeight="1" x14ac:dyDescent="0.3">
      <c r="AB559794" s="58"/>
    </row>
    <row r="559795" spans="28:28" ht="97.5" customHeight="1" x14ac:dyDescent="0.3">
      <c r="AB559795" s="58"/>
    </row>
    <row r="559796" spans="28:28" ht="97.5" customHeight="1" x14ac:dyDescent="0.3">
      <c r="AB559796" s="58"/>
    </row>
    <row r="559797" spans="28:28" ht="97.5" customHeight="1" x14ac:dyDescent="0.3">
      <c r="AB559797" s="58"/>
    </row>
    <row r="559798" spans="28:28" ht="97.5" customHeight="1" x14ac:dyDescent="0.3">
      <c r="AB559798" s="61"/>
    </row>
    <row r="559799" spans="28:28" ht="97.5" customHeight="1" x14ac:dyDescent="0.3">
      <c r="AB559799" s="52"/>
    </row>
    <row r="559800" spans="28:28" ht="97.5" customHeight="1" x14ac:dyDescent="0.3">
      <c r="AB559800" s="60"/>
    </row>
    <row r="559801" spans="28:28" ht="97.5" customHeight="1" x14ac:dyDescent="0.3">
      <c r="AB559801" s="62"/>
    </row>
    <row r="559802" spans="28:28" ht="97.5" customHeight="1" x14ac:dyDescent="0.3">
      <c r="AB559802" s="62"/>
    </row>
    <row r="559803" spans="28:28" ht="97.5" customHeight="1" x14ac:dyDescent="0.3">
      <c r="AB559803" s="62"/>
    </row>
    <row r="559804" spans="28:28" ht="97.5" customHeight="1" x14ac:dyDescent="0.3">
      <c r="AB559804" s="62"/>
    </row>
    <row r="559805" spans="28:28" ht="97.5" customHeight="1" x14ac:dyDescent="0.3">
      <c r="AB559805" s="63"/>
    </row>
    <row r="559806" spans="28:28" ht="97.5" customHeight="1" x14ac:dyDescent="0.3">
      <c r="AB559806" s="62"/>
    </row>
    <row r="559807" spans="28:28" ht="97.5" customHeight="1" x14ac:dyDescent="0.3">
      <c r="AB559807" s="62"/>
    </row>
    <row r="559808" spans="28:28" ht="97.5" customHeight="1" x14ac:dyDescent="0.3">
      <c r="AB559808" s="62"/>
    </row>
    <row r="559809" spans="28:28" ht="97.5" customHeight="1" x14ac:dyDescent="0.3">
      <c r="AB559809" s="62"/>
    </row>
    <row r="559810" spans="28:28" ht="97.5" customHeight="1" x14ac:dyDescent="0.3">
      <c r="AB559810" s="62"/>
    </row>
    <row r="559811" spans="28:28" ht="97.5" customHeight="1" x14ac:dyDescent="0.3">
      <c r="AB559811" s="63"/>
    </row>
    <row r="559812" spans="28:28" ht="97.5" customHeight="1" x14ac:dyDescent="0.3">
      <c r="AB559812" s="62"/>
    </row>
    <row r="559813" spans="28:28" ht="97.5" customHeight="1" x14ac:dyDescent="0.3">
      <c r="AB559813" s="63"/>
    </row>
    <row r="559814" spans="28:28" ht="97.5" customHeight="1" x14ac:dyDescent="0.3">
      <c r="AB559814" s="63"/>
    </row>
    <row r="559815" spans="28:28" ht="97.5" customHeight="1" x14ac:dyDescent="0.3">
      <c r="AB559815" s="62"/>
    </row>
    <row r="559816" spans="28:28" ht="97.5" customHeight="1" x14ac:dyDescent="0.3">
      <c r="AB559816" s="52"/>
    </row>
    <row r="559817" spans="28:28" ht="97.5" customHeight="1" x14ac:dyDescent="0.3">
      <c r="AB559817" s="53"/>
    </row>
    <row r="559818" spans="28:28" ht="97.5" customHeight="1" x14ac:dyDescent="0.3">
      <c r="AB559818" s="53"/>
    </row>
    <row r="559819" spans="28:28" ht="97.5" customHeight="1" x14ac:dyDescent="0.3">
      <c r="AB559819" s="53"/>
    </row>
    <row r="559820" spans="28:28" ht="97.5" customHeight="1" x14ac:dyDescent="0.3">
      <c r="AB559820" s="53"/>
    </row>
    <row r="559821" spans="28:28" ht="97.5" customHeight="1" x14ac:dyDescent="0.3">
      <c r="AB559821" s="53"/>
    </row>
    <row r="559822" spans="28:28" ht="97.5" customHeight="1" x14ac:dyDescent="0.3">
      <c r="AB559822" s="53"/>
    </row>
    <row r="559823" spans="28:28" ht="97.5" customHeight="1" x14ac:dyDescent="0.3">
      <c r="AB559823" s="53"/>
    </row>
    <row r="559824" spans="28:28" ht="97.5" customHeight="1" x14ac:dyDescent="0.3">
      <c r="AB559824" s="53"/>
    </row>
    <row r="559825" spans="28:28" ht="97.5" customHeight="1" x14ac:dyDescent="0.3">
      <c r="AB559825" s="53"/>
    </row>
    <row r="559826" spans="28:28" ht="97.5" customHeight="1" x14ac:dyDescent="0.3">
      <c r="AB559826" s="53"/>
    </row>
    <row r="559827" spans="28:28" ht="97.5" customHeight="1" x14ac:dyDescent="0.3">
      <c r="AB559827" s="53"/>
    </row>
    <row r="559828" spans="28:28" ht="97.5" customHeight="1" x14ac:dyDescent="0.3">
      <c r="AB559828" s="53"/>
    </row>
    <row r="559829" spans="28:28" ht="97.5" customHeight="1" x14ac:dyDescent="0.3">
      <c r="AB559829" s="53"/>
    </row>
    <row r="559830" spans="28:28" ht="97.5" customHeight="1" x14ac:dyDescent="0.3">
      <c r="AB559830" s="53"/>
    </row>
    <row r="559831" spans="28:28" ht="97.5" customHeight="1" x14ac:dyDescent="0.3">
      <c r="AB559831" s="53"/>
    </row>
    <row r="559832" spans="28:28" ht="97.5" customHeight="1" x14ac:dyDescent="0.3">
      <c r="AB559832" s="53"/>
    </row>
    <row r="559833" spans="28:28" ht="97.5" customHeight="1" x14ac:dyDescent="0.3">
      <c r="AB559833" s="53"/>
    </row>
    <row r="559834" spans="28:28" ht="97.5" customHeight="1" x14ac:dyDescent="0.3">
      <c r="AB559834" s="53"/>
    </row>
    <row r="559835" spans="28:28" ht="97.5" customHeight="1" x14ac:dyDescent="0.3">
      <c r="AB559835" s="53"/>
    </row>
    <row r="559836" spans="28:28" ht="97.5" customHeight="1" x14ac:dyDescent="0.3">
      <c r="AB559836" s="55"/>
    </row>
    <row r="559837" spans="28:28" ht="97.5" customHeight="1" x14ac:dyDescent="0.3">
      <c r="AB559837" s="53"/>
    </row>
    <row r="559838" spans="28:28" ht="97.5" customHeight="1" x14ac:dyDescent="0.3">
      <c r="AB559838" s="53"/>
    </row>
    <row r="559839" spans="28:28" ht="97.5" customHeight="1" x14ac:dyDescent="0.3">
      <c r="AB559839" s="53"/>
    </row>
    <row r="559840" spans="28:28" ht="97.5" customHeight="1" x14ac:dyDescent="0.3">
      <c r="AB559840" s="60"/>
    </row>
    <row r="559841" spans="28:28" ht="97.5" customHeight="1" x14ac:dyDescent="0.3">
      <c r="AB559841" s="56"/>
    </row>
    <row r="559842" spans="28:28" ht="97.5" customHeight="1" x14ac:dyDescent="0.3">
      <c r="AB559842" s="56"/>
    </row>
    <row r="559843" spans="28:28" ht="97.5" customHeight="1" x14ac:dyDescent="0.3">
      <c r="AB559843" s="56"/>
    </row>
    <row r="559844" spans="28:28" ht="97.5" customHeight="1" x14ac:dyDescent="0.3">
      <c r="AB559844" s="56"/>
    </row>
    <row r="559845" spans="28:28" ht="97.5" customHeight="1" x14ac:dyDescent="0.3">
      <c r="AB559845" s="56"/>
    </row>
    <row r="559846" spans="28:28" ht="97.5" customHeight="1" x14ac:dyDescent="0.3">
      <c r="AB559846" s="56"/>
    </row>
    <row r="559847" spans="28:28" ht="97.5" customHeight="1" x14ac:dyDescent="0.3">
      <c r="AB559847" s="56"/>
    </row>
    <row r="559848" spans="28:28" ht="97.5" customHeight="1" x14ac:dyDescent="0.3">
      <c r="AB559848" s="56"/>
    </row>
    <row r="559849" spans="28:28" ht="97.5" customHeight="1" x14ac:dyDescent="0.3">
      <c r="AB559849" s="56"/>
    </row>
    <row r="559850" spans="28:28" ht="97.5" customHeight="1" x14ac:dyDescent="0.3">
      <c r="AB559850" s="56"/>
    </row>
    <row r="559851" spans="28:28" ht="97.5" customHeight="1" x14ac:dyDescent="0.3">
      <c r="AB559851" s="56"/>
    </row>
    <row r="559852" spans="28:28" ht="97.5" customHeight="1" x14ac:dyDescent="0.3">
      <c r="AB559852" s="56"/>
    </row>
    <row r="559853" spans="28:28" ht="97.5" customHeight="1" x14ac:dyDescent="0.3">
      <c r="AB559853" s="56"/>
    </row>
    <row r="559854" spans="28:28" ht="97.5" customHeight="1" x14ac:dyDescent="0.3">
      <c r="AB559854" s="56"/>
    </row>
    <row r="559855" spans="28:28" ht="97.5" customHeight="1" x14ac:dyDescent="0.3">
      <c r="AB559855" s="56"/>
    </row>
    <row r="559856" spans="28:28" ht="97.5" customHeight="1" x14ac:dyDescent="0.3">
      <c r="AB559856" s="57"/>
    </row>
    <row r="559857" spans="28:28" ht="97.5" customHeight="1" x14ac:dyDescent="0.3">
      <c r="AB559857" s="58"/>
    </row>
    <row r="559858" spans="28:28" ht="97.5" customHeight="1" x14ac:dyDescent="0.3">
      <c r="AB559858" s="59"/>
    </row>
    <row r="559859" spans="28:28" ht="97.5" customHeight="1" x14ac:dyDescent="0.3">
      <c r="AB559859" s="58"/>
    </row>
    <row r="559860" spans="28:28" ht="97.5" customHeight="1" x14ac:dyDescent="0.3">
      <c r="AB559860" s="58"/>
    </row>
    <row r="559861" spans="28:28" ht="97.5" customHeight="1" x14ac:dyDescent="0.3">
      <c r="AB559861" s="60"/>
    </row>
    <row r="559862" spans="28:28" ht="97.5" customHeight="1" x14ac:dyDescent="0.3">
      <c r="AB559862" s="58"/>
    </row>
    <row r="559863" spans="28:28" ht="97.5" customHeight="1" x14ac:dyDescent="0.3">
      <c r="AB559863" s="58"/>
    </row>
    <row r="559864" spans="28:28" ht="97.5" customHeight="1" x14ac:dyDescent="0.3">
      <c r="AB559864" s="58"/>
    </row>
    <row r="559865" spans="28:28" ht="97.5" customHeight="1" x14ac:dyDescent="0.3">
      <c r="AB559865" s="58"/>
    </row>
    <row r="559866" spans="28:28" ht="97.5" customHeight="1" x14ac:dyDescent="0.3">
      <c r="AB559866" s="58"/>
    </row>
    <row r="559867" spans="28:28" ht="97.5" customHeight="1" x14ac:dyDescent="0.3">
      <c r="AB559867" s="58"/>
    </row>
    <row r="559868" spans="28:28" ht="97.5" customHeight="1" x14ac:dyDescent="0.3">
      <c r="AB559868" s="58"/>
    </row>
    <row r="559869" spans="28:28" ht="97.5" customHeight="1" x14ac:dyDescent="0.3">
      <c r="AB559869" s="58"/>
    </row>
    <row r="559870" spans="28:28" ht="97.5" customHeight="1" x14ac:dyDescent="0.3">
      <c r="AB559870" s="58"/>
    </row>
    <row r="559871" spans="28:28" ht="97.5" customHeight="1" x14ac:dyDescent="0.3">
      <c r="AB559871" s="58"/>
    </row>
    <row r="559872" spans="28:28" ht="97.5" customHeight="1" x14ac:dyDescent="0.3">
      <c r="AB559872" s="58"/>
    </row>
    <row r="559873" spans="28:28" ht="97.5" customHeight="1" x14ac:dyDescent="0.3">
      <c r="AB559873" s="58"/>
    </row>
    <row r="559874" spans="28:28" ht="97.5" customHeight="1" x14ac:dyDescent="0.3">
      <c r="AB559874" s="61"/>
    </row>
    <row r="559875" spans="28:28" ht="97.5" customHeight="1" x14ac:dyDescent="0.3">
      <c r="AB559875" s="52"/>
    </row>
    <row r="559876" spans="28:28" ht="97.5" customHeight="1" x14ac:dyDescent="0.3">
      <c r="AB559876" s="60"/>
    </row>
    <row r="559877" spans="28:28" ht="97.5" customHeight="1" x14ac:dyDescent="0.3">
      <c r="AB559877" s="62"/>
    </row>
    <row r="559878" spans="28:28" ht="97.5" customHeight="1" x14ac:dyDescent="0.3">
      <c r="AB559878" s="62"/>
    </row>
    <row r="559879" spans="28:28" ht="97.5" customHeight="1" x14ac:dyDescent="0.3">
      <c r="AB559879" s="62"/>
    </row>
    <row r="559880" spans="28:28" ht="97.5" customHeight="1" x14ac:dyDescent="0.3">
      <c r="AB559880" s="62"/>
    </row>
    <row r="559881" spans="28:28" ht="97.5" customHeight="1" x14ac:dyDescent="0.3">
      <c r="AB559881" s="63"/>
    </row>
    <row r="559882" spans="28:28" ht="97.5" customHeight="1" x14ac:dyDescent="0.3">
      <c r="AB559882" s="62"/>
    </row>
    <row r="559883" spans="28:28" ht="97.5" customHeight="1" x14ac:dyDescent="0.3">
      <c r="AB559883" s="62"/>
    </row>
    <row r="559884" spans="28:28" ht="97.5" customHeight="1" x14ac:dyDescent="0.3">
      <c r="AB559884" s="62"/>
    </row>
    <row r="559885" spans="28:28" ht="97.5" customHeight="1" x14ac:dyDescent="0.3">
      <c r="AB559885" s="62"/>
    </row>
    <row r="559886" spans="28:28" ht="97.5" customHeight="1" x14ac:dyDescent="0.3">
      <c r="AB559886" s="62"/>
    </row>
    <row r="559887" spans="28:28" ht="97.5" customHeight="1" x14ac:dyDescent="0.3">
      <c r="AB559887" s="63"/>
    </row>
    <row r="559888" spans="28:28" ht="97.5" customHeight="1" x14ac:dyDescent="0.3">
      <c r="AB559888" s="62"/>
    </row>
    <row r="559889" spans="28:28" ht="97.5" customHeight="1" x14ac:dyDescent="0.3">
      <c r="AB559889" s="63"/>
    </row>
    <row r="559890" spans="28:28" ht="97.5" customHeight="1" x14ac:dyDescent="0.3">
      <c r="AB559890" s="63"/>
    </row>
    <row r="559891" spans="28:28" ht="97.5" customHeight="1" x14ac:dyDescent="0.3">
      <c r="AB559891" s="62"/>
    </row>
    <row r="559892" spans="28:28" ht="97.5" customHeight="1" x14ac:dyDescent="0.3">
      <c r="AB559892" s="52"/>
    </row>
    <row r="559893" spans="28:28" ht="97.5" customHeight="1" x14ac:dyDescent="0.3">
      <c r="AB559893" s="53"/>
    </row>
    <row r="559894" spans="28:28" ht="97.5" customHeight="1" x14ac:dyDescent="0.3">
      <c r="AB559894" s="53"/>
    </row>
    <row r="559895" spans="28:28" ht="97.5" customHeight="1" x14ac:dyDescent="0.3">
      <c r="AB559895" s="53"/>
    </row>
    <row r="559896" spans="28:28" ht="97.5" customHeight="1" x14ac:dyDescent="0.3">
      <c r="AB559896" s="53"/>
    </row>
    <row r="559897" spans="28:28" ht="97.5" customHeight="1" x14ac:dyDescent="0.3">
      <c r="AB559897" s="53"/>
    </row>
    <row r="559898" spans="28:28" ht="97.5" customHeight="1" x14ac:dyDescent="0.3">
      <c r="AB559898" s="53"/>
    </row>
    <row r="559899" spans="28:28" ht="97.5" customHeight="1" x14ac:dyDescent="0.3">
      <c r="AB559899" s="53"/>
    </row>
    <row r="559900" spans="28:28" ht="97.5" customHeight="1" x14ac:dyDescent="0.3">
      <c r="AB559900" s="53"/>
    </row>
    <row r="559901" spans="28:28" ht="97.5" customHeight="1" x14ac:dyDescent="0.3">
      <c r="AB559901" s="53"/>
    </row>
    <row r="559902" spans="28:28" ht="97.5" customHeight="1" x14ac:dyDescent="0.3">
      <c r="AB559902" s="53"/>
    </row>
    <row r="559903" spans="28:28" ht="97.5" customHeight="1" x14ac:dyDescent="0.3">
      <c r="AB559903" s="53"/>
    </row>
    <row r="559904" spans="28:28" ht="97.5" customHeight="1" x14ac:dyDescent="0.3">
      <c r="AB559904" s="53"/>
    </row>
    <row r="559905" spans="28:28" ht="97.5" customHeight="1" x14ac:dyDescent="0.3">
      <c r="AB559905" s="53"/>
    </row>
    <row r="559906" spans="28:28" ht="97.5" customHeight="1" x14ac:dyDescent="0.3">
      <c r="AB559906" s="53"/>
    </row>
    <row r="559907" spans="28:28" ht="97.5" customHeight="1" x14ac:dyDescent="0.3">
      <c r="AB559907" s="53"/>
    </row>
    <row r="559908" spans="28:28" ht="97.5" customHeight="1" x14ac:dyDescent="0.3">
      <c r="AB559908" s="53"/>
    </row>
    <row r="559909" spans="28:28" ht="97.5" customHeight="1" x14ac:dyDescent="0.3">
      <c r="AB559909" s="53"/>
    </row>
    <row r="559910" spans="28:28" ht="97.5" customHeight="1" x14ac:dyDescent="0.3">
      <c r="AB559910" s="53"/>
    </row>
    <row r="559911" spans="28:28" ht="97.5" customHeight="1" x14ac:dyDescent="0.3">
      <c r="AB559911" s="53"/>
    </row>
    <row r="559912" spans="28:28" ht="97.5" customHeight="1" x14ac:dyDescent="0.3">
      <c r="AB559912" s="55"/>
    </row>
    <row r="559913" spans="28:28" ht="97.5" customHeight="1" x14ac:dyDescent="0.3">
      <c r="AB559913" s="53"/>
    </row>
    <row r="559914" spans="28:28" ht="97.5" customHeight="1" x14ac:dyDescent="0.3">
      <c r="AB559914" s="53"/>
    </row>
    <row r="559915" spans="28:28" ht="97.5" customHeight="1" x14ac:dyDescent="0.3">
      <c r="AB559915" s="53"/>
    </row>
    <row r="559916" spans="28:28" ht="97.5" customHeight="1" x14ac:dyDescent="0.3">
      <c r="AB559916" s="60"/>
    </row>
    <row r="559917" spans="28:28" ht="97.5" customHeight="1" x14ac:dyDescent="0.3">
      <c r="AB559917" s="56"/>
    </row>
    <row r="559918" spans="28:28" ht="97.5" customHeight="1" x14ac:dyDescent="0.3">
      <c r="AB559918" s="56"/>
    </row>
    <row r="559919" spans="28:28" ht="97.5" customHeight="1" x14ac:dyDescent="0.3">
      <c r="AB559919" s="56"/>
    </row>
    <row r="559920" spans="28:28" ht="97.5" customHeight="1" x14ac:dyDescent="0.3">
      <c r="AB559920" s="56"/>
    </row>
    <row r="559921" spans="28:28" ht="97.5" customHeight="1" x14ac:dyDescent="0.3">
      <c r="AB559921" s="56"/>
    </row>
    <row r="559922" spans="28:28" ht="97.5" customHeight="1" x14ac:dyDescent="0.3">
      <c r="AB559922" s="56"/>
    </row>
    <row r="559923" spans="28:28" ht="97.5" customHeight="1" x14ac:dyDescent="0.3">
      <c r="AB559923" s="56"/>
    </row>
    <row r="559924" spans="28:28" ht="97.5" customHeight="1" x14ac:dyDescent="0.3">
      <c r="AB559924" s="56"/>
    </row>
    <row r="559925" spans="28:28" ht="97.5" customHeight="1" x14ac:dyDescent="0.3">
      <c r="AB559925" s="56"/>
    </row>
    <row r="559926" spans="28:28" ht="97.5" customHeight="1" x14ac:dyDescent="0.3">
      <c r="AB559926" s="56"/>
    </row>
    <row r="559927" spans="28:28" ht="97.5" customHeight="1" x14ac:dyDescent="0.3">
      <c r="AB559927" s="56"/>
    </row>
    <row r="559928" spans="28:28" ht="97.5" customHeight="1" x14ac:dyDescent="0.3">
      <c r="AB559928" s="56"/>
    </row>
    <row r="559929" spans="28:28" ht="97.5" customHeight="1" x14ac:dyDescent="0.3">
      <c r="AB559929" s="56"/>
    </row>
    <row r="559930" spans="28:28" ht="97.5" customHeight="1" x14ac:dyDescent="0.3">
      <c r="AB559930" s="56"/>
    </row>
    <row r="559931" spans="28:28" ht="97.5" customHeight="1" x14ac:dyDescent="0.3">
      <c r="AB559931" s="56"/>
    </row>
    <row r="559932" spans="28:28" ht="97.5" customHeight="1" x14ac:dyDescent="0.3">
      <c r="AB559932" s="57"/>
    </row>
    <row r="559933" spans="28:28" ht="97.5" customHeight="1" x14ac:dyDescent="0.3">
      <c r="AB559933" s="58"/>
    </row>
    <row r="559934" spans="28:28" ht="97.5" customHeight="1" x14ac:dyDescent="0.3">
      <c r="AB559934" s="59"/>
    </row>
    <row r="559935" spans="28:28" ht="97.5" customHeight="1" x14ac:dyDescent="0.3">
      <c r="AB559935" s="58"/>
    </row>
    <row r="559936" spans="28:28" ht="97.5" customHeight="1" x14ac:dyDescent="0.3">
      <c r="AB559936" s="58"/>
    </row>
    <row r="559937" spans="28:28" ht="97.5" customHeight="1" x14ac:dyDescent="0.3">
      <c r="AB559937" s="60"/>
    </row>
    <row r="559938" spans="28:28" ht="97.5" customHeight="1" x14ac:dyDescent="0.3">
      <c r="AB559938" s="58"/>
    </row>
    <row r="559939" spans="28:28" ht="97.5" customHeight="1" x14ac:dyDescent="0.3">
      <c r="AB559939" s="58"/>
    </row>
    <row r="559940" spans="28:28" ht="97.5" customHeight="1" x14ac:dyDescent="0.3">
      <c r="AB559940" s="58"/>
    </row>
    <row r="559941" spans="28:28" ht="97.5" customHeight="1" x14ac:dyDescent="0.3">
      <c r="AB559941" s="58"/>
    </row>
    <row r="559942" spans="28:28" ht="97.5" customHeight="1" x14ac:dyDescent="0.3">
      <c r="AB559942" s="58"/>
    </row>
    <row r="559943" spans="28:28" ht="97.5" customHeight="1" x14ac:dyDescent="0.3">
      <c r="AB559943" s="58"/>
    </row>
    <row r="559944" spans="28:28" ht="97.5" customHeight="1" x14ac:dyDescent="0.3">
      <c r="AB559944" s="58"/>
    </row>
    <row r="559945" spans="28:28" ht="97.5" customHeight="1" x14ac:dyDescent="0.3">
      <c r="AB559945" s="58"/>
    </row>
    <row r="559946" spans="28:28" ht="97.5" customHeight="1" x14ac:dyDescent="0.3">
      <c r="AB559946" s="58"/>
    </row>
    <row r="559947" spans="28:28" ht="97.5" customHeight="1" x14ac:dyDescent="0.3">
      <c r="AB559947" s="58"/>
    </row>
    <row r="559948" spans="28:28" ht="97.5" customHeight="1" x14ac:dyDescent="0.3">
      <c r="AB559948" s="58"/>
    </row>
    <row r="559949" spans="28:28" ht="97.5" customHeight="1" x14ac:dyDescent="0.3">
      <c r="AB559949" s="58"/>
    </row>
    <row r="559950" spans="28:28" ht="97.5" customHeight="1" x14ac:dyDescent="0.3">
      <c r="AB559950" s="61"/>
    </row>
    <row r="559951" spans="28:28" ht="97.5" customHeight="1" x14ac:dyDescent="0.3">
      <c r="AB559951" s="52"/>
    </row>
    <row r="559952" spans="28:28" ht="97.5" customHeight="1" x14ac:dyDescent="0.3">
      <c r="AB559952" s="60"/>
    </row>
    <row r="559953" spans="28:28" ht="97.5" customHeight="1" x14ac:dyDescent="0.3">
      <c r="AB559953" s="62"/>
    </row>
    <row r="559954" spans="28:28" ht="97.5" customHeight="1" x14ac:dyDescent="0.3">
      <c r="AB559954" s="62"/>
    </row>
    <row r="559955" spans="28:28" ht="97.5" customHeight="1" x14ac:dyDescent="0.3">
      <c r="AB559955" s="62"/>
    </row>
    <row r="559956" spans="28:28" ht="97.5" customHeight="1" x14ac:dyDescent="0.3">
      <c r="AB559956" s="62"/>
    </row>
    <row r="559957" spans="28:28" ht="97.5" customHeight="1" x14ac:dyDescent="0.3">
      <c r="AB559957" s="63"/>
    </row>
    <row r="559958" spans="28:28" ht="97.5" customHeight="1" x14ac:dyDescent="0.3">
      <c r="AB559958" s="62"/>
    </row>
    <row r="559959" spans="28:28" ht="97.5" customHeight="1" x14ac:dyDescent="0.3">
      <c r="AB559959" s="62"/>
    </row>
    <row r="559960" spans="28:28" ht="97.5" customHeight="1" x14ac:dyDescent="0.3">
      <c r="AB559960" s="62"/>
    </row>
    <row r="559961" spans="28:28" ht="97.5" customHeight="1" x14ac:dyDescent="0.3">
      <c r="AB559961" s="62"/>
    </row>
    <row r="559962" spans="28:28" ht="97.5" customHeight="1" x14ac:dyDescent="0.3">
      <c r="AB559962" s="62"/>
    </row>
    <row r="559963" spans="28:28" ht="97.5" customHeight="1" x14ac:dyDescent="0.3">
      <c r="AB559963" s="63"/>
    </row>
    <row r="559964" spans="28:28" ht="97.5" customHeight="1" x14ac:dyDescent="0.3">
      <c r="AB559964" s="62"/>
    </row>
    <row r="559965" spans="28:28" ht="97.5" customHeight="1" x14ac:dyDescent="0.3">
      <c r="AB559965" s="63"/>
    </row>
    <row r="559966" spans="28:28" ht="97.5" customHeight="1" x14ac:dyDescent="0.3">
      <c r="AB559966" s="63"/>
    </row>
    <row r="559967" spans="28:28" ht="97.5" customHeight="1" x14ac:dyDescent="0.3">
      <c r="AB559967" s="62"/>
    </row>
    <row r="559968" spans="28:28" ht="97.5" customHeight="1" x14ac:dyDescent="0.3">
      <c r="AB559968" s="52"/>
    </row>
    <row r="559969" spans="28:28" ht="97.5" customHeight="1" x14ac:dyDescent="0.3">
      <c r="AB559969" s="53"/>
    </row>
    <row r="559970" spans="28:28" ht="97.5" customHeight="1" x14ac:dyDescent="0.3">
      <c r="AB559970" s="53"/>
    </row>
    <row r="559971" spans="28:28" ht="97.5" customHeight="1" x14ac:dyDescent="0.3">
      <c r="AB559971" s="53"/>
    </row>
    <row r="559972" spans="28:28" ht="97.5" customHeight="1" x14ac:dyDescent="0.3">
      <c r="AB559972" s="53"/>
    </row>
    <row r="559973" spans="28:28" ht="97.5" customHeight="1" x14ac:dyDescent="0.3">
      <c r="AB559973" s="53"/>
    </row>
    <row r="559974" spans="28:28" ht="97.5" customHeight="1" x14ac:dyDescent="0.3">
      <c r="AB559974" s="53"/>
    </row>
    <row r="559975" spans="28:28" ht="97.5" customHeight="1" x14ac:dyDescent="0.3">
      <c r="AB559975" s="53"/>
    </row>
    <row r="559976" spans="28:28" ht="97.5" customHeight="1" x14ac:dyDescent="0.3">
      <c r="AB559976" s="53"/>
    </row>
    <row r="559977" spans="28:28" ht="97.5" customHeight="1" x14ac:dyDescent="0.3">
      <c r="AB559977" s="53"/>
    </row>
    <row r="559978" spans="28:28" ht="97.5" customHeight="1" x14ac:dyDescent="0.3">
      <c r="AB559978" s="53"/>
    </row>
    <row r="559979" spans="28:28" ht="97.5" customHeight="1" x14ac:dyDescent="0.3">
      <c r="AB559979" s="53"/>
    </row>
    <row r="559980" spans="28:28" ht="97.5" customHeight="1" x14ac:dyDescent="0.3">
      <c r="AB559980" s="53"/>
    </row>
    <row r="559981" spans="28:28" ht="97.5" customHeight="1" x14ac:dyDescent="0.3">
      <c r="AB559981" s="53"/>
    </row>
    <row r="559982" spans="28:28" ht="97.5" customHeight="1" x14ac:dyDescent="0.3">
      <c r="AB559982" s="53"/>
    </row>
    <row r="559983" spans="28:28" ht="97.5" customHeight="1" x14ac:dyDescent="0.3">
      <c r="AB559983" s="53"/>
    </row>
    <row r="559984" spans="28:28" ht="97.5" customHeight="1" x14ac:dyDescent="0.3">
      <c r="AB559984" s="53"/>
    </row>
    <row r="559985" spans="28:28" ht="97.5" customHeight="1" x14ac:dyDescent="0.3">
      <c r="AB559985" s="53"/>
    </row>
    <row r="559986" spans="28:28" ht="97.5" customHeight="1" x14ac:dyDescent="0.3">
      <c r="AB559986" s="53"/>
    </row>
    <row r="559987" spans="28:28" ht="97.5" customHeight="1" x14ac:dyDescent="0.3">
      <c r="AB559987" s="53"/>
    </row>
    <row r="559988" spans="28:28" ht="97.5" customHeight="1" x14ac:dyDescent="0.3">
      <c r="AB559988" s="55"/>
    </row>
    <row r="559989" spans="28:28" ht="97.5" customHeight="1" x14ac:dyDescent="0.3">
      <c r="AB559989" s="53"/>
    </row>
    <row r="559990" spans="28:28" ht="97.5" customHeight="1" x14ac:dyDescent="0.3">
      <c r="AB559990" s="53"/>
    </row>
    <row r="559991" spans="28:28" ht="97.5" customHeight="1" x14ac:dyDescent="0.3">
      <c r="AB559991" s="53"/>
    </row>
    <row r="559992" spans="28:28" ht="97.5" customHeight="1" x14ac:dyDescent="0.3">
      <c r="AB559992" s="60"/>
    </row>
    <row r="559993" spans="28:28" ht="97.5" customHeight="1" x14ac:dyDescent="0.3">
      <c r="AB559993" s="56"/>
    </row>
    <row r="559994" spans="28:28" ht="97.5" customHeight="1" x14ac:dyDescent="0.3">
      <c r="AB559994" s="56"/>
    </row>
    <row r="559995" spans="28:28" ht="97.5" customHeight="1" x14ac:dyDescent="0.3">
      <c r="AB559995" s="56"/>
    </row>
    <row r="559996" spans="28:28" ht="97.5" customHeight="1" x14ac:dyDescent="0.3">
      <c r="AB559996" s="56"/>
    </row>
    <row r="559997" spans="28:28" ht="97.5" customHeight="1" x14ac:dyDescent="0.3">
      <c r="AB559997" s="56"/>
    </row>
    <row r="559998" spans="28:28" ht="97.5" customHeight="1" x14ac:dyDescent="0.3">
      <c r="AB559998" s="56"/>
    </row>
    <row r="559999" spans="28:28" ht="97.5" customHeight="1" x14ac:dyDescent="0.3">
      <c r="AB559999" s="56"/>
    </row>
    <row r="560000" spans="28:28" ht="97.5" customHeight="1" x14ac:dyDescent="0.3">
      <c r="AB560000" s="56"/>
    </row>
    <row r="560001" spans="28:28" ht="97.5" customHeight="1" x14ac:dyDescent="0.3">
      <c r="AB560001" s="56"/>
    </row>
    <row r="560002" spans="28:28" ht="97.5" customHeight="1" x14ac:dyDescent="0.3">
      <c r="AB560002" s="56"/>
    </row>
    <row r="560003" spans="28:28" ht="97.5" customHeight="1" x14ac:dyDescent="0.3">
      <c r="AB560003" s="56"/>
    </row>
    <row r="560004" spans="28:28" ht="97.5" customHeight="1" x14ac:dyDescent="0.3">
      <c r="AB560004" s="56"/>
    </row>
    <row r="560005" spans="28:28" ht="97.5" customHeight="1" x14ac:dyDescent="0.3">
      <c r="AB560005" s="56"/>
    </row>
    <row r="560006" spans="28:28" ht="97.5" customHeight="1" x14ac:dyDescent="0.3">
      <c r="AB560006" s="56"/>
    </row>
    <row r="560007" spans="28:28" ht="97.5" customHeight="1" x14ac:dyDescent="0.3">
      <c r="AB560007" s="56"/>
    </row>
    <row r="560008" spans="28:28" ht="97.5" customHeight="1" x14ac:dyDescent="0.3">
      <c r="AB560008" s="57"/>
    </row>
    <row r="560009" spans="28:28" ht="97.5" customHeight="1" x14ac:dyDescent="0.3">
      <c r="AB560009" s="58"/>
    </row>
    <row r="560010" spans="28:28" ht="97.5" customHeight="1" x14ac:dyDescent="0.3">
      <c r="AB560010" s="59"/>
    </row>
    <row r="560011" spans="28:28" ht="97.5" customHeight="1" x14ac:dyDescent="0.3">
      <c r="AB560011" s="58"/>
    </row>
    <row r="560012" spans="28:28" ht="97.5" customHeight="1" x14ac:dyDescent="0.3">
      <c r="AB560012" s="58"/>
    </row>
    <row r="560013" spans="28:28" ht="97.5" customHeight="1" x14ac:dyDescent="0.3">
      <c r="AB560013" s="60"/>
    </row>
    <row r="560014" spans="28:28" ht="97.5" customHeight="1" x14ac:dyDescent="0.3">
      <c r="AB560014" s="58"/>
    </row>
    <row r="560015" spans="28:28" ht="97.5" customHeight="1" x14ac:dyDescent="0.3">
      <c r="AB560015" s="58"/>
    </row>
    <row r="560016" spans="28:28" ht="97.5" customHeight="1" x14ac:dyDescent="0.3">
      <c r="AB560016" s="58"/>
    </row>
    <row r="560017" spans="28:28" ht="97.5" customHeight="1" x14ac:dyDescent="0.3">
      <c r="AB560017" s="58"/>
    </row>
    <row r="560018" spans="28:28" ht="97.5" customHeight="1" x14ac:dyDescent="0.3">
      <c r="AB560018" s="58"/>
    </row>
    <row r="560019" spans="28:28" ht="97.5" customHeight="1" x14ac:dyDescent="0.3">
      <c r="AB560019" s="58"/>
    </row>
    <row r="560020" spans="28:28" ht="97.5" customHeight="1" x14ac:dyDescent="0.3">
      <c r="AB560020" s="58"/>
    </row>
    <row r="560021" spans="28:28" ht="97.5" customHeight="1" x14ac:dyDescent="0.3">
      <c r="AB560021" s="58"/>
    </row>
    <row r="560022" spans="28:28" ht="97.5" customHeight="1" x14ac:dyDescent="0.3">
      <c r="AB560022" s="58"/>
    </row>
    <row r="560023" spans="28:28" ht="97.5" customHeight="1" x14ac:dyDescent="0.3">
      <c r="AB560023" s="58"/>
    </row>
    <row r="560024" spans="28:28" ht="97.5" customHeight="1" x14ac:dyDescent="0.3">
      <c r="AB560024" s="58"/>
    </row>
    <row r="560025" spans="28:28" ht="97.5" customHeight="1" x14ac:dyDescent="0.3">
      <c r="AB560025" s="58"/>
    </row>
    <row r="560026" spans="28:28" ht="97.5" customHeight="1" x14ac:dyDescent="0.3">
      <c r="AB560026" s="61"/>
    </row>
    <row r="560027" spans="28:28" ht="97.5" customHeight="1" x14ac:dyDescent="0.3">
      <c r="AB560027" s="52"/>
    </row>
    <row r="560028" spans="28:28" ht="97.5" customHeight="1" x14ac:dyDescent="0.3">
      <c r="AB560028" s="60"/>
    </row>
    <row r="560029" spans="28:28" ht="97.5" customHeight="1" x14ac:dyDescent="0.3">
      <c r="AB560029" s="62"/>
    </row>
    <row r="560030" spans="28:28" ht="97.5" customHeight="1" x14ac:dyDescent="0.3">
      <c r="AB560030" s="62"/>
    </row>
    <row r="560031" spans="28:28" ht="97.5" customHeight="1" x14ac:dyDescent="0.3">
      <c r="AB560031" s="62"/>
    </row>
    <row r="560032" spans="28:28" ht="97.5" customHeight="1" x14ac:dyDescent="0.3">
      <c r="AB560032" s="62"/>
    </row>
    <row r="560033" spans="28:28" ht="97.5" customHeight="1" x14ac:dyDescent="0.3">
      <c r="AB560033" s="63"/>
    </row>
    <row r="560034" spans="28:28" ht="97.5" customHeight="1" x14ac:dyDescent="0.3">
      <c r="AB560034" s="62"/>
    </row>
    <row r="560035" spans="28:28" ht="97.5" customHeight="1" x14ac:dyDescent="0.3">
      <c r="AB560035" s="62"/>
    </row>
    <row r="560036" spans="28:28" ht="97.5" customHeight="1" x14ac:dyDescent="0.3">
      <c r="AB560036" s="62"/>
    </row>
    <row r="560037" spans="28:28" ht="97.5" customHeight="1" x14ac:dyDescent="0.3">
      <c r="AB560037" s="62"/>
    </row>
    <row r="560038" spans="28:28" ht="97.5" customHeight="1" x14ac:dyDescent="0.3">
      <c r="AB560038" s="62"/>
    </row>
    <row r="560039" spans="28:28" ht="97.5" customHeight="1" x14ac:dyDescent="0.3">
      <c r="AB560039" s="63"/>
    </row>
    <row r="560040" spans="28:28" ht="97.5" customHeight="1" x14ac:dyDescent="0.3">
      <c r="AB560040" s="62"/>
    </row>
    <row r="560041" spans="28:28" ht="97.5" customHeight="1" x14ac:dyDescent="0.3">
      <c r="AB560041" s="63"/>
    </row>
    <row r="560042" spans="28:28" ht="97.5" customHeight="1" x14ac:dyDescent="0.3">
      <c r="AB560042" s="63"/>
    </row>
    <row r="560043" spans="28:28" ht="97.5" customHeight="1" x14ac:dyDescent="0.3">
      <c r="AB560043" s="62"/>
    </row>
    <row r="560044" spans="28:28" ht="97.5" customHeight="1" x14ac:dyDescent="0.3">
      <c r="AB560044" s="52"/>
    </row>
    <row r="560045" spans="28:28" ht="97.5" customHeight="1" x14ac:dyDescent="0.3">
      <c r="AB560045" s="53"/>
    </row>
    <row r="560046" spans="28:28" ht="97.5" customHeight="1" x14ac:dyDescent="0.3">
      <c r="AB560046" s="53"/>
    </row>
    <row r="560047" spans="28:28" ht="97.5" customHeight="1" x14ac:dyDescent="0.3">
      <c r="AB560047" s="53"/>
    </row>
    <row r="560048" spans="28:28" ht="97.5" customHeight="1" x14ac:dyDescent="0.3">
      <c r="AB560048" s="53"/>
    </row>
    <row r="560049" spans="28:28" ht="97.5" customHeight="1" x14ac:dyDescent="0.3">
      <c r="AB560049" s="53"/>
    </row>
    <row r="560050" spans="28:28" ht="97.5" customHeight="1" x14ac:dyDescent="0.3">
      <c r="AB560050" s="53"/>
    </row>
    <row r="560051" spans="28:28" ht="97.5" customHeight="1" x14ac:dyDescent="0.3">
      <c r="AB560051" s="53"/>
    </row>
    <row r="560052" spans="28:28" ht="97.5" customHeight="1" x14ac:dyDescent="0.3">
      <c r="AB560052" s="53"/>
    </row>
    <row r="560053" spans="28:28" ht="97.5" customHeight="1" x14ac:dyDescent="0.3">
      <c r="AB560053" s="53"/>
    </row>
    <row r="560054" spans="28:28" ht="97.5" customHeight="1" x14ac:dyDescent="0.3">
      <c r="AB560054" s="53"/>
    </row>
    <row r="560055" spans="28:28" ht="97.5" customHeight="1" x14ac:dyDescent="0.3">
      <c r="AB560055" s="53"/>
    </row>
    <row r="560056" spans="28:28" ht="97.5" customHeight="1" x14ac:dyDescent="0.3">
      <c r="AB560056" s="53"/>
    </row>
    <row r="560057" spans="28:28" ht="97.5" customHeight="1" x14ac:dyDescent="0.3">
      <c r="AB560057" s="53"/>
    </row>
    <row r="560058" spans="28:28" ht="97.5" customHeight="1" x14ac:dyDescent="0.3">
      <c r="AB560058" s="53"/>
    </row>
    <row r="560059" spans="28:28" ht="97.5" customHeight="1" x14ac:dyDescent="0.3">
      <c r="AB560059" s="53"/>
    </row>
    <row r="560060" spans="28:28" ht="97.5" customHeight="1" x14ac:dyDescent="0.3">
      <c r="AB560060" s="53"/>
    </row>
    <row r="560061" spans="28:28" ht="97.5" customHeight="1" x14ac:dyDescent="0.3">
      <c r="AB560061" s="53"/>
    </row>
    <row r="560062" spans="28:28" ht="97.5" customHeight="1" x14ac:dyDescent="0.3">
      <c r="AB560062" s="53"/>
    </row>
    <row r="560063" spans="28:28" ht="97.5" customHeight="1" x14ac:dyDescent="0.3">
      <c r="AB560063" s="53"/>
    </row>
    <row r="560064" spans="28:28" ht="97.5" customHeight="1" x14ac:dyDescent="0.3">
      <c r="AB560064" s="55"/>
    </row>
    <row r="560065" spans="28:28" ht="97.5" customHeight="1" x14ac:dyDescent="0.3">
      <c r="AB560065" s="53"/>
    </row>
    <row r="560066" spans="28:28" ht="97.5" customHeight="1" x14ac:dyDescent="0.3">
      <c r="AB560066" s="53"/>
    </row>
    <row r="560067" spans="28:28" ht="97.5" customHeight="1" x14ac:dyDescent="0.3">
      <c r="AB560067" s="53"/>
    </row>
    <row r="560068" spans="28:28" ht="97.5" customHeight="1" x14ac:dyDescent="0.3">
      <c r="AB560068" s="60"/>
    </row>
    <row r="560069" spans="28:28" ht="97.5" customHeight="1" x14ac:dyDescent="0.3">
      <c r="AB560069" s="56"/>
    </row>
    <row r="560070" spans="28:28" ht="97.5" customHeight="1" x14ac:dyDescent="0.3">
      <c r="AB560070" s="56"/>
    </row>
    <row r="560071" spans="28:28" ht="97.5" customHeight="1" x14ac:dyDescent="0.3">
      <c r="AB560071" s="56"/>
    </row>
    <row r="560072" spans="28:28" ht="97.5" customHeight="1" x14ac:dyDescent="0.3">
      <c r="AB560072" s="56"/>
    </row>
    <row r="560073" spans="28:28" ht="97.5" customHeight="1" x14ac:dyDescent="0.3">
      <c r="AB560073" s="56"/>
    </row>
    <row r="560074" spans="28:28" ht="97.5" customHeight="1" x14ac:dyDescent="0.3">
      <c r="AB560074" s="56"/>
    </row>
    <row r="560075" spans="28:28" ht="97.5" customHeight="1" x14ac:dyDescent="0.3">
      <c r="AB560075" s="56"/>
    </row>
    <row r="560076" spans="28:28" ht="97.5" customHeight="1" x14ac:dyDescent="0.3">
      <c r="AB560076" s="56"/>
    </row>
    <row r="560077" spans="28:28" ht="97.5" customHeight="1" x14ac:dyDescent="0.3">
      <c r="AB560077" s="56"/>
    </row>
    <row r="560078" spans="28:28" ht="97.5" customHeight="1" x14ac:dyDescent="0.3">
      <c r="AB560078" s="56"/>
    </row>
    <row r="560079" spans="28:28" ht="97.5" customHeight="1" x14ac:dyDescent="0.3">
      <c r="AB560079" s="56"/>
    </row>
    <row r="560080" spans="28:28" ht="97.5" customHeight="1" x14ac:dyDescent="0.3">
      <c r="AB560080" s="56"/>
    </row>
    <row r="560081" spans="28:28" ht="97.5" customHeight="1" x14ac:dyDescent="0.3">
      <c r="AB560081" s="56"/>
    </row>
    <row r="560082" spans="28:28" ht="97.5" customHeight="1" x14ac:dyDescent="0.3">
      <c r="AB560082" s="56"/>
    </row>
    <row r="560083" spans="28:28" ht="97.5" customHeight="1" x14ac:dyDescent="0.3">
      <c r="AB560083" s="56"/>
    </row>
    <row r="560084" spans="28:28" ht="97.5" customHeight="1" x14ac:dyDescent="0.3">
      <c r="AB560084" s="57"/>
    </row>
    <row r="560085" spans="28:28" ht="97.5" customHeight="1" x14ac:dyDescent="0.3">
      <c r="AB560085" s="58"/>
    </row>
    <row r="560086" spans="28:28" ht="97.5" customHeight="1" x14ac:dyDescent="0.3">
      <c r="AB560086" s="59"/>
    </row>
    <row r="560087" spans="28:28" ht="97.5" customHeight="1" x14ac:dyDescent="0.3">
      <c r="AB560087" s="58"/>
    </row>
    <row r="560088" spans="28:28" ht="97.5" customHeight="1" x14ac:dyDescent="0.3">
      <c r="AB560088" s="58"/>
    </row>
    <row r="560089" spans="28:28" ht="97.5" customHeight="1" x14ac:dyDescent="0.3">
      <c r="AB560089" s="60"/>
    </row>
    <row r="560090" spans="28:28" ht="97.5" customHeight="1" x14ac:dyDescent="0.3">
      <c r="AB560090" s="58"/>
    </row>
    <row r="560091" spans="28:28" ht="97.5" customHeight="1" x14ac:dyDescent="0.3">
      <c r="AB560091" s="58"/>
    </row>
    <row r="560092" spans="28:28" ht="97.5" customHeight="1" x14ac:dyDescent="0.3">
      <c r="AB560092" s="58"/>
    </row>
    <row r="560093" spans="28:28" ht="97.5" customHeight="1" x14ac:dyDescent="0.3">
      <c r="AB560093" s="58"/>
    </row>
    <row r="560094" spans="28:28" ht="97.5" customHeight="1" x14ac:dyDescent="0.3">
      <c r="AB560094" s="58"/>
    </row>
    <row r="560095" spans="28:28" ht="97.5" customHeight="1" x14ac:dyDescent="0.3">
      <c r="AB560095" s="58"/>
    </row>
    <row r="560096" spans="28:28" ht="97.5" customHeight="1" x14ac:dyDescent="0.3">
      <c r="AB560096" s="58"/>
    </row>
    <row r="560097" spans="28:28" ht="97.5" customHeight="1" x14ac:dyDescent="0.3">
      <c r="AB560097" s="58"/>
    </row>
    <row r="560098" spans="28:28" ht="97.5" customHeight="1" x14ac:dyDescent="0.3">
      <c r="AB560098" s="58"/>
    </row>
    <row r="560099" spans="28:28" ht="97.5" customHeight="1" x14ac:dyDescent="0.3">
      <c r="AB560099" s="58"/>
    </row>
    <row r="560100" spans="28:28" ht="97.5" customHeight="1" x14ac:dyDescent="0.3">
      <c r="AB560100" s="58"/>
    </row>
    <row r="560101" spans="28:28" ht="97.5" customHeight="1" x14ac:dyDescent="0.3">
      <c r="AB560101" s="58"/>
    </row>
    <row r="560102" spans="28:28" ht="97.5" customHeight="1" x14ac:dyDescent="0.3">
      <c r="AB560102" s="61"/>
    </row>
    <row r="560103" spans="28:28" ht="97.5" customHeight="1" x14ac:dyDescent="0.3">
      <c r="AB560103" s="52"/>
    </row>
    <row r="560104" spans="28:28" ht="97.5" customHeight="1" x14ac:dyDescent="0.3">
      <c r="AB560104" s="60"/>
    </row>
    <row r="560105" spans="28:28" ht="97.5" customHeight="1" x14ac:dyDescent="0.3">
      <c r="AB560105" s="62"/>
    </row>
    <row r="560106" spans="28:28" ht="97.5" customHeight="1" x14ac:dyDescent="0.3">
      <c r="AB560106" s="62"/>
    </row>
    <row r="560107" spans="28:28" ht="97.5" customHeight="1" x14ac:dyDescent="0.3">
      <c r="AB560107" s="62"/>
    </row>
    <row r="560108" spans="28:28" ht="97.5" customHeight="1" x14ac:dyDescent="0.3">
      <c r="AB560108" s="62"/>
    </row>
    <row r="560109" spans="28:28" ht="97.5" customHeight="1" x14ac:dyDescent="0.3">
      <c r="AB560109" s="63"/>
    </row>
    <row r="560110" spans="28:28" ht="97.5" customHeight="1" x14ac:dyDescent="0.3">
      <c r="AB560110" s="62"/>
    </row>
    <row r="560111" spans="28:28" ht="97.5" customHeight="1" x14ac:dyDescent="0.3">
      <c r="AB560111" s="62"/>
    </row>
    <row r="560112" spans="28:28" ht="97.5" customHeight="1" x14ac:dyDescent="0.3">
      <c r="AB560112" s="62"/>
    </row>
    <row r="560113" spans="28:28" ht="97.5" customHeight="1" x14ac:dyDescent="0.3">
      <c r="AB560113" s="62"/>
    </row>
    <row r="560114" spans="28:28" ht="97.5" customHeight="1" x14ac:dyDescent="0.3">
      <c r="AB560114" s="62"/>
    </row>
    <row r="560115" spans="28:28" ht="97.5" customHeight="1" x14ac:dyDescent="0.3">
      <c r="AB560115" s="63"/>
    </row>
    <row r="560116" spans="28:28" ht="97.5" customHeight="1" x14ac:dyDescent="0.3">
      <c r="AB560116" s="62"/>
    </row>
    <row r="560117" spans="28:28" ht="97.5" customHeight="1" x14ac:dyDescent="0.3">
      <c r="AB560117" s="63"/>
    </row>
    <row r="560118" spans="28:28" ht="97.5" customHeight="1" x14ac:dyDescent="0.3">
      <c r="AB560118" s="63"/>
    </row>
    <row r="560119" spans="28:28" ht="97.5" customHeight="1" x14ac:dyDescent="0.3">
      <c r="AB560119" s="62"/>
    </row>
    <row r="560120" spans="28:28" ht="97.5" customHeight="1" x14ac:dyDescent="0.3">
      <c r="AB560120" s="52"/>
    </row>
    <row r="560121" spans="28:28" ht="97.5" customHeight="1" x14ac:dyDescent="0.3">
      <c r="AB560121" s="53"/>
    </row>
    <row r="560122" spans="28:28" ht="97.5" customHeight="1" x14ac:dyDescent="0.3">
      <c r="AB560122" s="53"/>
    </row>
    <row r="560123" spans="28:28" ht="97.5" customHeight="1" x14ac:dyDescent="0.3">
      <c r="AB560123" s="53"/>
    </row>
    <row r="560124" spans="28:28" ht="97.5" customHeight="1" x14ac:dyDescent="0.3">
      <c r="AB560124" s="53"/>
    </row>
    <row r="560125" spans="28:28" ht="97.5" customHeight="1" x14ac:dyDescent="0.3">
      <c r="AB560125" s="53"/>
    </row>
    <row r="560126" spans="28:28" ht="97.5" customHeight="1" x14ac:dyDescent="0.3">
      <c r="AB560126" s="53"/>
    </row>
    <row r="560127" spans="28:28" ht="97.5" customHeight="1" x14ac:dyDescent="0.3">
      <c r="AB560127" s="53"/>
    </row>
    <row r="560128" spans="28:28" ht="97.5" customHeight="1" x14ac:dyDescent="0.3">
      <c r="AB560128" s="53"/>
    </row>
    <row r="560129" spans="28:28" ht="97.5" customHeight="1" x14ac:dyDescent="0.3">
      <c r="AB560129" s="53"/>
    </row>
    <row r="560130" spans="28:28" ht="97.5" customHeight="1" x14ac:dyDescent="0.3">
      <c r="AB560130" s="53"/>
    </row>
    <row r="560131" spans="28:28" ht="97.5" customHeight="1" x14ac:dyDescent="0.3">
      <c r="AB560131" s="53"/>
    </row>
    <row r="560132" spans="28:28" ht="97.5" customHeight="1" x14ac:dyDescent="0.3">
      <c r="AB560132" s="53"/>
    </row>
    <row r="560133" spans="28:28" ht="97.5" customHeight="1" x14ac:dyDescent="0.3">
      <c r="AB560133" s="53"/>
    </row>
    <row r="560134" spans="28:28" ht="97.5" customHeight="1" x14ac:dyDescent="0.3">
      <c r="AB560134" s="53"/>
    </row>
    <row r="560135" spans="28:28" ht="97.5" customHeight="1" x14ac:dyDescent="0.3">
      <c r="AB560135" s="53"/>
    </row>
    <row r="560136" spans="28:28" ht="97.5" customHeight="1" x14ac:dyDescent="0.3">
      <c r="AB560136" s="53"/>
    </row>
    <row r="560137" spans="28:28" ht="97.5" customHeight="1" x14ac:dyDescent="0.3">
      <c r="AB560137" s="53"/>
    </row>
    <row r="560138" spans="28:28" ht="97.5" customHeight="1" x14ac:dyDescent="0.3">
      <c r="AB560138" s="53"/>
    </row>
    <row r="560139" spans="28:28" ht="97.5" customHeight="1" x14ac:dyDescent="0.3">
      <c r="AB560139" s="53"/>
    </row>
    <row r="560140" spans="28:28" ht="97.5" customHeight="1" x14ac:dyDescent="0.3">
      <c r="AB560140" s="55"/>
    </row>
    <row r="560141" spans="28:28" ht="97.5" customHeight="1" x14ac:dyDescent="0.3">
      <c r="AB560141" s="53"/>
    </row>
    <row r="560142" spans="28:28" ht="97.5" customHeight="1" x14ac:dyDescent="0.3">
      <c r="AB560142" s="53"/>
    </row>
    <row r="560143" spans="28:28" ht="97.5" customHeight="1" x14ac:dyDescent="0.3">
      <c r="AB560143" s="53"/>
    </row>
    <row r="560144" spans="28:28" ht="97.5" customHeight="1" x14ac:dyDescent="0.3">
      <c r="AB560144" s="60"/>
    </row>
    <row r="560145" spans="28:28" ht="97.5" customHeight="1" x14ac:dyDescent="0.3">
      <c r="AB560145" s="56"/>
    </row>
    <row r="560146" spans="28:28" ht="97.5" customHeight="1" x14ac:dyDescent="0.3">
      <c r="AB560146" s="56"/>
    </row>
    <row r="560147" spans="28:28" ht="97.5" customHeight="1" x14ac:dyDescent="0.3">
      <c r="AB560147" s="56"/>
    </row>
    <row r="560148" spans="28:28" ht="97.5" customHeight="1" x14ac:dyDescent="0.3">
      <c r="AB560148" s="56"/>
    </row>
    <row r="560149" spans="28:28" ht="97.5" customHeight="1" x14ac:dyDescent="0.3">
      <c r="AB560149" s="56"/>
    </row>
    <row r="560150" spans="28:28" ht="97.5" customHeight="1" x14ac:dyDescent="0.3">
      <c r="AB560150" s="56"/>
    </row>
    <row r="560151" spans="28:28" ht="97.5" customHeight="1" x14ac:dyDescent="0.3">
      <c r="AB560151" s="56"/>
    </row>
    <row r="560152" spans="28:28" ht="97.5" customHeight="1" x14ac:dyDescent="0.3">
      <c r="AB560152" s="56"/>
    </row>
    <row r="560153" spans="28:28" ht="97.5" customHeight="1" x14ac:dyDescent="0.3">
      <c r="AB560153" s="56"/>
    </row>
    <row r="560154" spans="28:28" ht="97.5" customHeight="1" x14ac:dyDescent="0.3">
      <c r="AB560154" s="56"/>
    </row>
    <row r="560155" spans="28:28" ht="97.5" customHeight="1" x14ac:dyDescent="0.3">
      <c r="AB560155" s="56"/>
    </row>
    <row r="560156" spans="28:28" ht="97.5" customHeight="1" x14ac:dyDescent="0.3">
      <c r="AB560156" s="56"/>
    </row>
    <row r="560157" spans="28:28" ht="97.5" customHeight="1" x14ac:dyDescent="0.3">
      <c r="AB560157" s="56"/>
    </row>
    <row r="560158" spans="28:28" ht="97.5" customHeight="1" x14ac:dyDescent="0.3">
      <c r="AB560158" s="56"/>
    </row>
    <row r="560159" spans="28:28" ht="97.5" customHeight="1" x14ac:dyDescent="0.3">
      <c r="AB560159" s="56"/>
    </row>
    <row r="560160" spans="28:28" ht="97.5" customHeight="1" x14ac:dyDescent="0.3">
      <c r="AB560160" s="57"/>
    </row>
    <row r="560161" spans="28:28" ht="97.5" customHeight="1" x14ac:dyDescent="0.3">
      <c r="AB560161" s="58"/>
    </row>
    <row r="560162" spans="28:28" ht="97.5" customHeight="1" x14ac:dyDescent="0.3">
      <c r="AB560162" s="59"/>
    </row>
    <row r="560163" spans="28:28" ht="97.5" customHeight="1" x14ac:dyDescent="0.3">
      <c r="AB560163" s="58"/>
    </row>
    <row r="560164" spans="28:28" ht="97.5" customHeight="1" x14ac:dyDescent="0.3">
      <c r="AB560164" s="58"/>
    </row>
    <row r="560165" spans="28:28" ht="97.5" customHeight="1" x14ac:dyDescent="0.3">
      <c r="AB560165" s="60"/>
    </row>
    <row r="560166" spans="28:28" ht="97.5" customHeight="1" x14ac:dyDescent="0.3">
      <c r="AB560166" s="58"/>
    </row>
    <row r="560167" spans="28:28" ht="97.5" customHeight="1" x14ac:dyDescent="0.3">
      <c r="AB560167" s="58"/>
    </row>
    <row r="560168" spans="28:28" ht="97.5" customHeight="1" x14ac:dyDescent="0.3">
      <c r="AB560168" s="58"/>
    </row>
    <row r="560169" spans="28:28" ht="97.5" customHeight="1" x14ac:dyDescent="0.3">
      <c r="AB560169" s="58"/>
    </row>
    <row r="560170" spans="28:28" ht="97.5" customHeight="1" x14ac:dyDescent="0.3">
      <c r="AB560170" s="58"/>
    </row>
    <row r="560171" spans="28:28" ht="97.5" customHeight="1" x14ac:dyDescent="0.3">
      <c r="AB560171" s="58"/>
    </row>
    <row r="560172" spans="28:28" ht="97.5" customHeight="1" x14ac:dyDescent="0.3">
      <c r="AB560172" s="58"/>
    </row>
    <row r="560173" spans="28:28" ht="97.5" customHeight="1" x14ac:dyDescent="0.3">
      <c r="AB560173" s="58"/>
    </row>
    <row r="560174" spans="28:28" ht="97.5" customHeight="1" x14ac:dyDescent="0.3">
      <c r="AB560174" s="58"/>
    </row>
    <row r="560175" spans="28:28" ht="97.5" customHeight="1" x14ac:dyDescent="0.3">
      <c r="AB560175" s="58"/>
    </row>
    <row r="560176" spans="28:28" ht="97.5" customHeight="1" x14ac:dyDescent="0.3">
      <c r="AB560176" s="58"/>
    </row>
    <row r="560177" spans="28:28" ht="97.5" customHeight="1" x14ac:dyDescent="0.3">
      <c r="AB560177" s="58"/>
    </row>
    <row r="560178" spans="28:28" ht="97.5" customHeight="1" x14ac:dyDescent="0.3">
      <c r="AB560178" s="61"/>
    </row>
    <row r="560179" spans="28:28" ht="97.5" customHeight="1" x14ac:dyDescent="0.3">
      <c r="AB560179" s="52"/>
    </row>
    <row r="560180" spans="28:28" ht="97.5" customHeight="1" x14ac:dyDescent="0.3">
      <c r="AB560180" s="60"/>
    </row>
    <row r="560181" spans="28:28" ht="97.5" customHeight="1" x14ac:dyDescent="0.3">
      <c r="AB560181" s="62"/>
    </row>
    <row r="560182" spans="28:28" ht="97.5" customHeight="1" x14ac:dyDescent="0.3">
      <c r="AB560182" s="62"/>
    </row>
    <row r="560183" spans="28:28" ht="97.5" customHeight="1" x14ac:dyDescent="0.3">
      <c r="AB560183" s="62"/>
    </row>
    <row r="560184" spans="28:28" ht="97.5" customHeight="1" x14ac:dyDescent="0.3">
      <c r="AB560184" s="62"/>
    </row>
    <row r="560185" spans="28:28" ht="97.5" customHeight="1" x14ac:dyDescent="0.3">
      <c r="AB560185" s="63"/>
    </row>
    <row r="560186" spans="28:28" ht="97.5" customHeight="1" x14ac:dyDescent="0.3">
      <c r="AB560186" s="62"/>
    </row>
    <row r="560187" spans="28:28" ht="97.5" customHeight="1" x14ac:dyDescent="0.3">
      <c r="AB560187" s="62"/>
    </row>
    <row r="560188" spans="28:28" ht="97.5" customHeight="1" x14ac:dyDescent="0.3">
      <c r="AB560188" s="62"/>
    </row>
    <row r="560189" spans="28:28" ht="97.5" customHeight="1" x14ac:dyDescent="0.3">
      <c r="AB560189" s="62"/>
    </row>
    <row r="560190" spans="28:28" ht="97.5" customHeight="1" x14ac:dyDescent="0.3">
      <c r="AB560190" s="62"/>
    </row>
    <row r="560191" spans="28:28" ht="97.5" customHeight="1" x14ac:dyDescent="0.3">
      <c r="AB560191" s="63"/>
    </row>
    <row r="560192" spans="28:28" ht="97.5" customHeight="1" x14ac:dyDescent="0.3">
      <c r="AB560192" s="62"/>
    </row>
    <row r="560193" spans="28:28" ht="97.5" customHeight="1" x14ac:dyDescent="0.3">
      <c r="AB560193" s="63"/>
    </row>
    <row r="560194" spans="28:28" ht="97.5" customHeight="1" x14ac:dyDescent="0.3">
      <c r="AB560194" s="63"/>
    </row>
    <row r="560195" spans="28:28" ht="97.5" customHeight="1" x14ac:dyDescent="0.3">
      <c r="AB560195" s="62"/>
    </row>
    <row r="560196" spans="28:28" ht="97.5" customHeight="1" x14ac:dyDescent="0.3">
      <c r="AB560196" s="52"/>
    </row>
    <row r="560197" spans="28:28" ht="97.5" customHeight="1" x14ac:dyDescent="0.3">
      <c r="AB560197" s="53"/>
    </row>
    <row r="560198" spans="28:28" ht="97.5" customHeight="1" x14ac:dyDescent="0.3">
      <c r="AB560198" s="53"/>
    </row>
    <row r="560199" spans="28:28" ht="97.5" customHeight="1" x14ac:dyDescent="0.3">
      <c r="AB560199" s="53"/>
    </row>
    <row r="560200" spans="28:28" ht="97.5" customHeight="1" x14ac:dyDescent="0.3">
      <c r="AB560200" s="53"/>
    </row>
    <row r="560201" spans="28:28" ht="97.5" customHeight="1" x14ac:dyDescent="0.3">
      <c r="AB560201" s="53"/>
    </row>
    <row r="560202" spans="28:28" ht="97.5" customHeight="1" x14ac:dyDescent="0.3">
      <c r="AB560202" s="53"/>
    </row>
    <row r="560203" spans="28:28" ht="97.5" customHeight="1" x14ac:dyDescent="0.3">
      <c r="AB560203" s="53"/>
    </row>
    <row r="560204" spans="28:28" ht="97.5" customHeight="1" x14ac:dyDescent="0.3">
      <c r="AB560204" s="53"/>
    </row>
    <row r="560205" spans="28:28" ht="97.5" customHeight="1" x14ac:dyDescent="0.3">
      <c r="AB560205" s="53"/>
    </row>
    <row r="560206" spans="28:28" ht="97.5" customHeight="1" x14ac:dyDescent="0.3">
      <c r="AB560206" s="53"/>
    </row>
    <row r="560207" spans="28:28" ht="97.5" customHeight="1" x14ac:dyDescent="0.3">
      <c r="AB560207" s="53"/>
    </row>
    <row r="560208" spans="28:28" ht="97.5" customHeight="1" x14ac:dyDescent="0.3">
      <c r="AB560208" s="53"/>
    </row>
    <row r="560209" spans="28:28" ht="97.5" customHeight="1" x14ac:dyDescent="0.3">
      <c r="AB560209" s="53"/>
    </row>
    <row r="560210" spans="28:28" ht="97.5" customHeight="1" x14ac:dyDescent="0.3">
      <c r="AB560210" s="53"/>
    </row>
    <row r="560211" spans="28:28" ht="97.5" customHeight="1" x14ac:dyDescent="0.3">
      <c r="AB560211" s="53"/>
    </row>
    <row r="560212" spans="28:28" ht="97.5" customHeight="1" x14ac:dyDescent="0.3">
      <c r="AB560212" s="53"/>
    </row>
    <row r="560213" spans="28:28" ht="97.5" customHeight="1" x14ac:dyDescent="0.3">
      <c r="AB560213" s="53"/>
    </row>
    <row r="560214" spans="28:28" ht="97.5" customHeight="1" x14ac:dyDescent="0.3">
      <c r="AB560214" s="53"/>
    </row>
    <row r="560215" spans="28:28" ht="97.5" customHeight="1" x14ac:dyDescent="0.3">
      <c r="AB560215" s="53"/>
    </row>
    <row r="560216" spans="28:28" ht="97.5" customHeight="1" x14ac:dyDescent="0.3">
      <c r="AB560216" s="55"/>
    </row>
    <row r="560217" spans="28:28" ht="97.5" customHeight="1" x14ac:dyDescent="0.3">
      <c r="AB560217" s="53"/>
    </row>
    <row r="560218" spans="28:28" ht="97.5" customHeight="1" x14ac:dyDescent="0.3">
      <c r="AB560218" s="53"/>
    </row>
    <row r="560219" spans="28:28" ht="97.5" customHeight="1" x14ac:dyDescent="0.3">
      <c r="AB560219" s="53"/>
    </row>
    <row r="560220" spans="28:28" ht="97.5" customHeight="1" x14ac:dyDescent="0.3">
      <c r="AB560220" s="60"/>
    </row>
    <row r="560221" spans="28:28" ht="97.5" customHeight="1" x14ac:dyDescent="0.3">
      <c r="AB560221" s="56"/>
    </row>
    <row r="560222" spans="28:28" ht="97.5" customHeight="1" x14ac:dyDescent="0.3">
      <c r="AB560222" s="56"/>
    </row>
    <row r="560223" spans="28:28" ht="97.5" customHeight="1" x14ac:dyDescent="0.3">
      <c r="AB560223" s="56"/>
    </row>
    <row r="560224" spans="28:28" ht="97.5" customHeight="1" x14ac:dyDescent="0.3">
      <c r="AB560224" s="56"/>
    </row>
    <row r="560225" spans="28:28" ht="97.5" customHeight="1" x14ac:dyDescent="0.3">
      <c r="AB560225" s="56"/>
    </row>
    <row r="560226" spans="28:28" ht="97.5" customHeight="1" x14ac:dyDescent="0.3">
      <c r="AB560226" s="56"/>
    </row>
    <row r="560227" spans="28:28" ht="97.5" customHeight="1" x14ac:dyDescent="0.3">
      <c r="AB560227" s="56"/>
    </row>
    <row r="560228" spans="28:28" ht="97.5" customHeight="1" x14ac:dyDescent="0.3">
      <c r="AB560228" s="56"/>
    </row>
    <row r="560229" spans="28:28" ht="97.5" customHeight="1" x14ac:dyDescent="0.3">
      <c r="AB560229" s="56"/>
    </row>
    <row r="560230" spans="28:28" ht="97.5" customHeight="1" x14ac:dyDescent="0.3">
      <c r="AB560230" s="56"/>
    </row>
    <row r="560231" spans="28:28" ht="97.5" customHeight="1" x14ac:dyDescent="0.3">
      <c r="AB560231" s="56"/>
    </row>
    <row r="560232" spans="28:28" ht="97.5" customHeight="1" x14ac:dyDescent="0.3">
      <c r="AB560232" s="56"/>
    </row>
    <row r="560233" spans="28:28" ht="97.5" customHeight="1" x14ac:dyDescent="0.3">
      <c r="AB560233" s="56"/>
    </row>
    <row r="560234" spans="28:28" ht="97.5" customHeight="1" x14ac:dyDescent="0.3">
      <c r="AB560234" s="56"/>
    </row>
    <row r="560235" spans="28:28" ht="97.5" customHeight="1" x14ac:dyDescent="0.3">
      <c r="AB560235" s="56"/>
    </row>
    <row r="560236" spans="28:28" ht="97.5" customHeight="1" x14ac:dyDescent="0.3">
      <c r="AB560236" s="57"/>
    </row>
    <row r="560237" spans="28:28" ht="97.5" customHeight="1" x14ac:dyDescent="0.3">
      <c r="AB560237" s="58"/>
    </row>
    <row r="560238" spans="28:28" ht="97.5" customHeight="1" x14ac:dyDescent="0.3">
      <c r="AB560238" s="59"/>
    </row>
    <row r="560239" spans="28:28" ht="97.5" customHeight="1" x14ac:dyDescent="0.3">
      <c r="AB560239" s="58"/>
    </row>
    <row r="560240" spans="28:28" ht="97.5" customHeight="1" x14ac:dyDescent="0.3">
      <c r="AB560240" s="58"/>
    </row>
    <row r="560241" spans="28:28" ht="97.5" customHeight="1" x14ac:dyDescent="0.3">
      <c r="AB560241" s="60"/>
    </row>
    <row r="560242" spans="28:28" ht="97.5" customHeight="1" x14ac:dyDescent="0.3">
      <c r="AB560242" s="58"/>
    </row>
    <row r="560243" spans="28:28" ht="97.5" customHeight="1" x14ac:dyDescent="0.3">
      <c r="AB560243" s="58"/>
    </row>
    <row r="560244" spans="28:28" ht="97.5" customHeight="1" x14ac:dyDescent="0.3">
      <c r="AB560244" s="58"/>
    </row>
    <row r="560245" spans="28:28" ht="97.5" customHeight="1" x14ac:dyDescent="0.3">
      <c r="AB560245" s="58"/>
    </row>
    <row r="560246" spans="28:28" ht="97.5" customHeight="1" x14ac:dyDescent="0.3">
      <c r="AB560246" s="58"/>
    </row>
    <row r="560247" spans="28:28" ht="97.5" customHeight="1" x14ac:dyDescent="0.3">
      <c r="AB560247" s="58"/>
    </row>
    <row r="560248" spans="28:28" ht="97.5" customHeight="1" x14ac:dyDescent="0.3">
      <c r="AB560248" s="58"/>
    </row>
    <row r="560249" spans="28:28" ht="97.5" customHeight="1" x14ac:dyDescent="0.3">
      <c r="AB560249" s="58"/>
    </row>
    <row r="560250" spans="28:28" ht="97.5" customHeight="1" x14ac:dyDescent="0.3">
      <c r="AB560250" s="58"/>
    </row>
    <row r="560251" spans="28:28" ht="97.5" customHeight="1" x14ac:dyDescent="0.3">
      <c r="AB560251" s="58"/>
    </row>
    <row r="560252" spans="28:28" ht="97.5" customHeight="1" x14ac:dyDescent="0.3">
      <c r="AB560252" s="58"/>
    </row>
    <row r="560253" spans="28:28" ht="97.5" customHeight="1" x14ac:dyDescent="0.3">
      <c r="AB560253" s="58"/>
    </row>
    <row r="560254" spans="28:28" ht="97.5" customHeight="1" x14ac:dyDescent="0.3">
      <c r="AB560254" s="61"/>
    </row>
    <row r="560255" spans="28:28" ht="97.5" customHeight="1" x14ac:dyDescent="0.3">
      <c r="AB560255" s="52"/>
    </row>
    <row r="560256" spans="28:28" ht="97.5" customHeight="1" x14ac:dyDescent="0.3">
      <c r="AB560256" s="60"/>
    </row>
    <row r="560257" spans="28:28" ht="97.5" customHeight="1" x14ac:dyDescent="0.3">
      <c r="AB560257" s="62"/>
    </row>
    <row r="560258" spans="28:28" ht="97.5" customHeight="1" x14ac:dyDescent="0.3">
      <c r="AB560258" s="62"/>
    </row>
    <row r="560259" spans="28:28" ht="97.5" customHeight="1" x14ac:dyDescent="0.3">
      <c r="AB560259" s="62"/>
    </row>
    <row r="560260" spans="28:28" ht="97.5" customHeight="1" x14ac:dyDescent="0.3">
      <c r="AB560260" s="62"/>
    </row>
    <row r="560261" spans="28:28" ht="97.5" customHeight="1" x14ac:dyDescent="0.3">
      <c r="AB560261" s="63"/>
    </row>
    <row r="560262" spans="28:28" ht="97.5" customHeight="1" x14ac:dyDescent="0.3">
      <c r="AB560262" s="62"/>
    </row>
    <row r="560263" spans="28:28" ht="97.5" customHeight="1" x14ac:dyDescent="0.3">
      <c r="AB560263" s="62"/>
    </row>
    <row r="560264" spans="28:28" ht="97.5" customHeight="1" x14ac:dyDescent="0.3">
      <c r="AB560264" s="62"/>
    </row>
    <row r="560265" spans="28:28" ht="97.5" customHeight="1" x14ac:dyDescent="0.3">
      <c r="AB560265" s="62"/>
    </row>
    <row r="560266" spans="28:28" ht="97.5" customHeight="1" x14ac:dyDescent="0.3">
      <c r="AB560266" s="62"/>
    </row>
    <row r="560267" spans="28:28" ht="97.5" customHeight="1" x14ac:dyDescent="0.3">
      <c r="AB560267" s="63"/>
    </row>
    <row r="560268" spans="28:28" ht="97.5" customHeight="1" x14ac:dyDescent="0.3">
      <c r="AB560268" s="62"/>
    </row>
    <row r="560269" spans="28:28" ht="97.5" customHeight="1" x14ac:dyDescent="0.3">
      <c r="AB560269" s="63"/>
    </row>
    <row r="560270" spans="28:28" ht="97.5" customHeight="1" x14ac:dyDescent="0.3">
      <c r="AB560270" s="63"/>
    </row>
    <row r="560271" spans="28:28" ht="97.5" customHeight="1" x14ac:dyDescent="0.3">
      <c r="AB560271" s="62"/>
    </row>
    <row r="560272" spans="28:28" ht="97.5" customHeight="1" x14ac:dyDescent="0.3">
      <c r="AB560272" s="52"/>
    </row>
    <row r="560273" spans="28:28" ht="97.5" customHeight="1" x14ac:dyDescent="0.3">
      <c r="AB560273" s="53"/>
    </row>
    <row r="560274" spans="28:28" ht="97.5" customHeight="1" x14ac:dyDescent="0.3">
      <c r="AB560274" s="53"/>
    </row>
    <row r="560275" spans="28:28" ht="97.5" customHeight="1" x14ac:dyDescent="0.3">
      <c r="AB560275" s="53"/>
    </row>
    <row r="560276" spans="28:28" ht="97.5" customHeight="1" x14ac:dyDescent="0.3">
      <c r="AB560276" s="53"/>
    </row>
    <row r="560277" spans="28:28" ht="97.5" customHeight="1" x14ac:dyDescent="0.3">
      <c r="AB560277" s="53"/>
    </row>
    <row r="560278" spans="28:28" ht="97.5" customHeight="1" x14ac:dyDescent="0.3">
      <c r="AB560278" s="53"/>
    </row>
    <row r="560279" spans="28:28" ht="97.5" customHeight="1" x14ac:dyDescent="0.3">
      <c r="AB560279" s="53"/>
    </row>
    <row r="560280" spans="28:28" ht="97.5" customHeight="1" x14ac:dyDescent="0.3">
      <c r="AB560280" s="53"/>
    </row>
    <row r="560281" spans="28:28" ht="97.5" customHeight="1" x14ac:dyDescent="0.3">
      <c r="AB560281" s="53"/>
    </row>
    <row r="560282" spans="28:28" ht="97.5" customHeight="1" x14ac:dyDescent="0.3">
      <c r="AB560282" s="53"/>
    </row>
    <row r="560283" spans="28:28" ht="97.5" customHeight="1" x14ac:dyDescent="0.3">
      <c r="AB560283" s="53"/>
    </row>
    <row r="560284" spans="28:28" ht="97.5" customHeight="1" x14ac:dyDescent="0.3">
      <c r="AB560284" s="53"/>
    </row>
    <row r="560285" spans="28:28" ht="97.5" customHeight="1" x14ac:dyDescent="0.3">
      <c r="AB560285" s="53"/>
    </row>
    <row r="560286" spans="28:28" ht="97.5" customHeight="1" x14ac:dyDescent="0.3">
      <c r="AB560286" s="53"/>
    </row>
    <row r="560287" spans="28:28" ht="97.5" customHeight="1" x14ac:dyDescent="0.3">
      <c r="AB560287" s="53"/>
    </row>
    <row r="560288" spans="28:28" ht="97.5" customHeight="1" x14ac:dyDescent="0.3">
      <c r="AB560288" s="53"/>
    </row>
    <row r="560289" spans="28:28" ht="97.5" customHeight="1" x14ac:dyDescent="0.3">
      <c r="AB560289" s="53"/>
    </row>
    <row r="560290" spans="28:28" ht="97.5" customHeight="1" x14ac:dyDescent="0.3">
      <c r="AB560290" s="53"/>
    </row>
    <row r="560291" spans="28:28" ht="97.5" customHeight="1" x14ac:dyDescent="0.3">
      <c r="AB560291" s="53"/>
    </row>
    <row r="560292" spans="28:28" ht="97.5" customHeight="1" x14ac:dyDescent="0.3">
      <c r="AB560292" s="55"/>
    </row>
    <row r="560293" spans="28:28" ht="97.5" customHeight="1" x14ac:dyDescent="0.3">
      <c r="AB560293" s="53"/>
    </row>
    <row r="560294" spans="28:28" ht="97.5" customHeight="1" x14ac:dyDescent="0.3">
      <c r="AB560294" s="53"/>
    </row>
    <row r="560295" spans="28:28" ht="97.5" customHeight="1" x14ac:dyDescent="0.3">
      <c r="AB560295" s="53"/>
    </row>
    <row r="560296" spans="28:28" ht="97.5" customHeight="1" x14ac:dyDescent="0.3">
      <c r="AB560296" s="60"/>
    </row>
    <row r="560297" spans="28:28" ht="97.5" customHeight="1" x14ac:dyDescent="0.3">
      <c r="AB560297" s="56"/>
    </row>
    <row r="560298" spans="28:28" ht="97.5" customHeight="1" x14ac:dyDescent="0.3">
      <c r="AB560298" s="56"/>
    </row>
    <row r="560299" spans="28:28" ht="97.5" customHeight="1" x14ac:dyDescent="0.3">
      <c r="AB560299" s="56"/>
    </row>
    <row r="560300" spans="28:28" ht="97.5" customHeight="1" x14ac:dyDescent="0.3">
      <c r="AB560300" s="56"/>
    </row>
    <row r="560301" spans="28:28" ht="97.5" customHeight="1" x14ac:dyDescent="0.3">
      <c r="AB560301" s="56"/>
    </row>
    <row r="560302" spans="28:28" ht="97.5" customHeight="1" x14ac:dyDescent="0.3">
      <c r="AB560302" s="56"/>
    </row>
    <row r="560303" spans="28:28" ht="97.5" customHeight="1" x14ac:dyDescent="0.3">
      <c r="AB560303" s="56"/>
    </row>
    <row r="560304" spans="28:28" ht="97.5" customHeight="1" x14ac:dyDescent="0.3">
      <c r="AB560304" s="56"/>
    </row>
    <row r="560305" spans="28:28" ht="97.5" customHeight="1" x14ac:dyDescent="0.3">
      <c r="AB560305" s="56"/>
    </row>
    <row r="560306" spans="28:28" ht="97.5" customHeight="1" x14ac:dyDescent="0.3">
      <c r="AB560306" s="56"/>
    </row>
    <row r="560307" spans="28:28" ht="97.5" customHeight="1" x14ac:dyDescent="0.3">
      <c r="AB560307" s="56"/>
    </row>
    <row r="560308" spans="28:28" ht="97.5" customHeight="1" x14ac:dyDescent="0.3">
      <c r="AB560308" s="56"/>
    </row>
    <row r="560309" spans="28:28" ht="97.5" customHeight="1" x14ac:dyDescent="0.3">
      <c r="AB560309" s="56"/>
    </row>
    <row r="560310" spans="28:28" ht="97.5" customHeight="1" x14ac:dyDescent="0.3">
      <c r="AB560310" s="56"/>
    </row>
    <row r="560311" spans="28:28" ht="97.5" customHeight="1" x14ac:dyDescent="0.3">
      <c r="AB560311" s="56"/>
    </row>
    <row r="560312" spans="28:28" ht="97.5" customHeight="1" x14ac:dyDescent="0.3">
      <c r="AB560312" s="57"/>
    </row>
    <row r="560313" spans="28:28" ht="97.5" customHeight="1" x14ac:dyDescent="0.3">
      <c r="AB560313" s="58"/>
    </row>
    <row r="560314" spans="28:28" ht="97.5" customHeight="1" x14ac:dyDescent="0.3">
      <c r="AB560314" s="59"/>
    </row>
    <row r="560315" spans="28:28" ht="97.5" customHeight="1" x14ac:dyDescent="0.3">
      <c r="AB560315" s="58"/>
    </row>
    <row r="560316" spans="28:28" ht="97.5" customHeight="1" x14ac:dyDescent="0.3">
      <c r="AB560316" s="58"/>
    </row>
    <row r="560317" spans="28:28" ht="97.5" customHeight="1" x14ac:dyDescent="0.3">
      <c r="AB560317" s="60"/>
    </row>
    <row r="560318" spans="28:28" ht="97.5" customHeight="1" x14ac:dyDescent="0.3">
      <c r="AB560318" s="58"/>
    </row>
    <row r="560319" spans="28:28" ht="97.5" customHeight="1" x14ac:dyDescent="0.3">
      <c r="AB560319" s="58"/>
    </row>
    <row r="560320" spans="28:28" ht="97.5" customHeight="1" x14ac:dyDescent="0.3">
      <c r="AB560320" s="58"/>
    </row>
    <row r="560321" spans="28:28" ht="97.5" customHeight="1" x14ac:dyDescent="0.3">
      <c r="AB560321" s="58"/>
    </row>
    <row r="560322" spans="28:28" ht="97.5" customHeight="1" x14ac:dyDescent="0.3">
      <c r="AB560322" s="58"/>
    </row>
    <row r="560323" spans="28:28" ht="97.5" customHeight="1" x14ac:dyDescent="0.3">
      <c r="AB560323" s="58"/>
    </row>
    <row r="560324" spans="28:28" ht="97.5" customHeight="1" x14ac:dyDescent="0.3">
      <c r="AB560324" s="58"/>
    </row>
    <row r="560325" spans="28:28" ht="97.5" customHeight="1" x14ac:dyDescent="0.3">
      <c r="AB560325" s="58"/>
    </row>
    <row r="560326" spans="28:28" ht="97.5" customHeight="1" x14ac:dyDescent="0.3">
      <c r="AB560326" s="58"/>
    </row>
    <row r="560327" spans="28:28" ht="97.5" customHeight="1" x14ac:dyDescent="0.3">
      <c r="AB560327" s="58"/>
    </row>
    <row r="560328" spans="28:28" ht="97.5" customHeight="1" x14ac:dyDescent="0.3">
      <c r="AB560328" s="58"/>
    </row>
    <row r="560329" spans="28:28" ht="97.5" customHeight="1" x14ac:dyDescent="0.3">
      <c r="AB560329" s="58"/>
    </row>
    <row r="560330" spans="28:28" ht="97.5" customHeight="1" x14ac:dyDescent="0.3">
      <c r="AB560330" s="61"/>
    </row>
    <row r="560331" spans="28:28" ht="97.5" customHeight="1" x14ac:dyDescent="0.3">
      <c r="AB560331" s="52"/>
    </row>
    <row r="560332" spans="28:28" ht="97.5" customHeight="1" x14ac:dyDescent="0.3">
      <c r="AB560332" s="60"/>
    </row>
    <row r="560333" spans="28:28" ht="97.5" customHeight="1" x14ac:dyDescent="0.3">
      <c r="AB560333" s="62"/>
    </row>
    <row r="560334" spans="28:28" ht="97.5" customHeight="1" x14ac:dyDescent="0.3">
      <c r="AB560334" s="62"/>
    </row>
    <row r="560335" spans="28:28" ht="97.5" customHeight="1" x14ac:dyDescent="0.3">
      <c r="AB560335" s="62"/>
    </row>
    <row r="560336" spans="28:28" ht="97.5" customHeight="1" x14ac:dyDescent="0.3">
      <c r="AB560336" s="62"/>
    </row>
    <row r="560337" spans="28:28" ht="97.5" customHeight="1" x14ac:dyDescent="0.3">
      <c r="AB560337" s="63"/>
    </row>
    <row r="560338" spans="28:28" ht="97.5" customHeight="1" x14ac:dyDescent="0.3">
      <c r="AB560338" s="62"/>
    </row>
    <row r="560339" spans="28:28" ht="97.5" customHeight="1" x14ac:dyDescent="0.3">
      <c r="AB560339" s="62"/>
    </row>
    <row r="560340" spans="28:28" ht="97.5" customHeight="1" x14ac:dyDescent="0.3">
      <c r="AB560340" s="62"/>
    </row>
    <row r="560341" spans="28:28" ht="97.5" customHeight="1" x14ac:dyDescent="0.3">
      <c r="AB560341" s="62"/>
    </row>
    <row r="560342" spans="28:28" ht="97.5" customHeight="1" x14ac:dyDescent="0.3">
      <c r="AB560342" s="62"/>
    </row>
    <row r="560343" spans="28:28" ht="97.5" customHeight="1" x14ac:dyDescent="0.3">
      <c r="AB560343" s="63"/>
    </row>
    <row r="560344" spans="28:28" ht="97.5" customHeight="1" x14ac:dyDescent="0.3">
      <c r="AB560344" s="62"/>
    </row>
    <row r="560345" spans="28:28" ht="97.5" customHeight="1" x14ac:dyDescent="0.3">
      <c r="AB560345" s="63"/>
    </row>
    <row r="560346" spans="28:28" ht="97.5" customHeight="1" x14ac:dyDescent="0.3">
      <c r="AB560346" s="63"/>
    </row>
    <row r="560347" spans="28:28" ht="97.5" customHeight="1" x14ac:dyDescent="0.3">
      <c r="AB560347" s="62"/>
    </row>
    <row r="560348" spans="28:28" ht="97.5" customHeight="1" x14ac:dyDescent="0.3">
      <c r="AB560348" s="52"/>
    </row>
    <row r="560349" spans="28:28" ht="97.5" customHeight="1" x14ac:dyDescent="0.3">
      <c r="AB560349" s="53"/>
    </row>
    <row r="560350" spans="28:28" ht="97.5" customHeight="1" x14ac:dyDescent="0.3">
      <c r="AB560350" s="53"/>
    </row>
    <row r="560351" spans="28:28" ht="97.5" customHeight="1" x14ac:dyDescent="0.3">
      <c r="AB560351" s="53"/>
    </row>
    <row r="560352" spans="28:28" ht="97.5" customHeight="1" x14ac:dyDescent="0.3">
      <c r="AB560352" s="53"/>
    </row>
    <row r="560353" spans="28:28" ht="97.5" customHeight="1" x14ac:dyDescent="0.3">
      <c r="AB560353" s="53"/>
    </row>
    <row r="560354" spans="28:28" ht="97.5" customHeight="1" x14ac:dyDescent="0.3">
      <c r="AB560354" s="53"/>
    </row>
    <row r="560355" spans="28:28" ht="97.5" customHeight="1" x14ac:dyDescent="0.3">
      <c r="AB560355" s="53"/>
    </row>
    <row r="560356" spans="28:28" ht="97.5" customHeight="1" x14ac:dyDescent="0.3">
      <c r="AB560356" s="53"/>
    </row>
    <row r="560357" spans="28:28" ht="97.5" customHeight="1" x14ac:dyDescent="0.3">
      <c r="AB560357" s="53"/>
    </row>
    <row r="560358" spans="28:28" ht="97.5" customHeight="1" x14ac:dyDescent="0.3">
      <c r="AB560358" s="53"/>
    </row>
    <row r="560359" spans="28:28" ht="97.5" customHeight="1" x14ac:dyDescent="0.3">
      <c r="AB560359" s="53"/>
    </row>
    <row r="560360" spans="28:28" ht="97.5" customHeight="1" x14ac:dyDescent="0.3">
      <c r="AB560360" s="53"/>
    </row>
    <row r="560361" spans="28:28" ht="97.5" customHeight="1" x14ac:dyDescent="0.3">
      <c r="AB560361" s="53"/>
    </row>
    <row r="560362" spans="28:28" ht="97.5" customHeight="1" x14ac:dyDescent="0.3">
      <c r="AB560362" s="53"/>
    </row>
    <row r="560363" spans="28:28" ht="97.5" customHeight="1" x14ac:dyDescent="0.3">
      <c r="AB560363" s="53"/>
    </row>
    <row r="560364" spans="28:28" ht="97.5" customHeight="1" x14ac:dyDescent="0.3">
      <c r="AB560364" s="53"/>
    </row>
    <row r="560365" spans="28:28" ht="97.5" customHeight="1" x14ac:dyDescent="0.3">
      <c r="AB560365" s="53"/>
    </row>
    <row r="560366" spans="28:28" ht="97.5" customHeight="1" x14ac:dyDescent="0.3">
      <c r="AB560366" s="53"/>
    </row>
    <row r="560367" spans="28:28" ht="97.5" customHeight="1" x14ac:dyDescent="0.3">
      <c r="AB560367" s="53"/>
    </row>
    <row r="560368" spans="28:28" ht="97.5" customHeight="1" x14ac:dyDescent="0.3">
      <c r="AB560368" s="55"/>
    </row>
    <row r="560369" spans="28:28" ht="97.5" customHeight="1" x14ac:dyDescent="0.3">
      <c r="AB560369" s="53"/>
    </row>
    <row r="560370" spans="28:28" ht="97.5" customHeight="1" x14ac:dyDescent="0.3">
      <c r="AB560370" s="53"/>
    </row>
    <row r="560371" spans="28:28" ht="97.5" customHeight="1" x14ac:dyDescent="0.3">
      <c r="AB560371" s="53"/>
    </row>
    <row r="560372" spans="28:28" ht="97.5" customHeight="1" x14ac:dyDescent="0.3">
      <c r="AB560372" s="60"/>
    </row>
    <row r="560373" spans="28:28" ht="97.5" customHeight="1" x14ac:dyDescent="0.3">
      <c r="AB560373" s="56"/>
    </row>
    <row r="560374" spans="28:28" ht="97.5" customHeight="1" x14ac:dyDescent="0.3">
      <c r="AB560374" s="56"/>
    </row>
    <row r="560375" spans="28:28" ht="97.5" customHeight="1" x14ac:dyDescent="0.3">
      <c r="AB560375" s="56"/>
    </row>
    <row r="560376" spans="28:28" ht="97.5" customHeight="1" x14ac:dyDescent="0.3">
      <c r="AB560376" s="56"/>
    </row>
    <row r="560377" spans="28:28" ht="97.5" customHeight="1" x14ac:dyDescent="0.3">
      <c r="AB560377" s="56"/>
    </row>
    <row r="560378" spans="28:28" ht="97.5" customHeight="1" x14ac:dyDescent="0.3">
      <c r="AB560378" s="56"/>
    </row>
    <row r="560379" spans="28:28" ht="97.5" customHeight="1" x14ac:dyDescent="0.3">
      <c r="AB560379" s="56"/>
    </row>
    <row r="560380" spans="28:28" ht="97.5" customHeight="1" x14ac:dyDescent="0.3">
      <c r="AB560380" s="56"/>
    </row>
    <row r="560381" spans="28:28" ht="97.5" customHeight="1" x14ac:dyDescent="0.3">
      <c r="AB560381" s="56"/>
    </row>
    <row r="560382" spans="28:28" ht="97.5" customHeight="1" x14ac:dyDescent="0.3">
      <c r="AB560382" s="56"/>
    </row>
    <row r="560383" spans="28:28" ht="97.5" customHeight="1" x14ac:dyDescent="0.3">
      <c r="AB560383" s="56"/>
    </row>
    <row r="560384" spans="28:28" ht="97.5" customHeight="1" x14ac:dyDescent="0.3">
      <c r="AB560384" s="56"/>
    </row>
    <row r="560385" spans="28:28" ht="97.5" customHeight="1" x14ac:dyDescent="0.3">
      <c r="AB560385" s="56"/>
    </row>
    <row r="560386" spans="28:28" ht="97.5" customHeight="1" x14ac:dyDescent="0.3">
      <c r="AB560386" s="56"/>
    </row>
    <row r="560387" spans="28:28" ht="97.5" customHeight="1" x14ac:dyDescent="0.3">
      <c r="AB560387" s="56"/>
    </row>
    <row r="560388" spans="28:28" ht="97.5" customHeight="1" x14ac:dyDescent="0.3">
      <c r="AB560388" s="57"/>
    </row>
    <row r="560389" spans="28:28" ht="97.5" customHeight="1" x14ac:dyDescent="0.3">
      <c r="AB560389" s="58"/>
    </row>
    <row r="560390" spans="28:28" ht="97.5" customHeight="1" x14ac:dyDescent="0.3">
      <c r="AB560390" s="59"/>
    </row>
    <row r="560391" spans="28:28" ht="97.5" customHeight="1" x14ac:dyDescent="0.3">
      <c r="AB560391" s="58"/>
    </row>
    <row r="560392" spans="28:28" ht="97.5" customHeight="1" x14ac:dyDescent="0.3">
      <c r="AB560392" s="58"/>
    </row>
    <row r="560393" spans="28:28" ht="97.5" customHeight="1" x14ac:dyDescent="0.3">
      <c r="AB560393" s="60"/>
    </row>
    <row r="560394" spans="28:28" ht="97.5" customHeight="1" x14ac:dyDescent="0.3">
      <c r="AB560394" s="58"/>
    </row>
    <row r="560395" spans="28:28" ht="97.5" customHeight="1" x14ac:dyDescent="0.3">
      <c r="AB560395" s="58"/>
    </row>
    <row r="560396" spans="28:28" ht="97.5" customHeight="1" x14ac:dyDescent="0.3">
      <c r="AB560396" s="58"/>
    </row>
    <row r="560397" spans="28:28" ht="97.5" customHeight="1" x14ac:dyDescent="0.3">
      <c r="AB560397" s="58"/>
    </row>
    <row r="560398" spans="28:28" ht="97.5" customHeight="1" x14ac:dyDescent="0.3">
      <c r="AB560398" s="58"/>
    </row>
    <row r="560399" spans="28:28" ht="97.5" customHeight="1" x14ac:dyDescent="0.3">
      <c r="AB560399" s="58"/>
    </row>
    <row r="560400" spans="28:28" ht="97.5" customHeight="1" x14ac:dyDescent="0.3">
      <c r="AB560400" s="58"/>
    </row>
    <row r="560401" spans="28:28" ht="97.5" customHeight="1" x14ac:dyDescent="0.3">
      <c r="AB560401" s="58"/>
    </row>
    <row r="560402" spans="28:28" ht="97.5" customHeight="1" x14ac:dyDescent="0.3">
      <c r="AB560402" s="58"/>
    </row>
    <row r="560403" spans="28:28" ht="97.5" customHeight="1" x14ac:dyDescent="0.3">
      <c r="AB560403" s="58"/>
    </row>
    <row r="560404" spans="28:28" ht="97.5" customHeight="1" x14ac:dyDescent="0.3">
      <c r="AB560404" s="58"/>
    </row>
    <row r="560405" spans="28:28" ht="97.5" customHeight="1" x14ac:dyDescent="0.3">
      <c r="AB560405" s="58"/>
    </row>
    <row r="560406" spans="28:28" ht="97.5" customHeight="1" x14ac:dyDescent="0.3">
      <c r="AB560406" s="61"/>
    </row>
    <row r="560407" spans="28:28" ht="97.5" customHeight="1" x14ac:dyDescent="0.3">
      <c r="AB560407" s="52"/>
    </row>
    <row r="560408" spans="28:28" ht="97.5" customHeight="1" x14ac:dyDescent="0.3">
      <c r="AB560408" s="60"/>
    </row>
    <row r="560409" spans="28:28" ht="97.5" customHeight="1" x14ac:dyDescent="0.3">
      <c r="AB560409" s="62"/>
    </row>
    <row r="560410" spans="28:28" ht="97.5" customHeight="1" x14ac:dyDescent="0.3">
      <c r="AB560410" s="62"/>
    </row>
    <row r="560411" spans="28:28" ht="97.5" customHeight="1" x14ac:dyDescent="0.3">
      <c r="AB560411" s="62"/>
    </row>
    <row r="560412" spans="28:28" ht="97.5" customHeight="1" x14ac:dyDescent="0.3">
      <c r="AB560412" s="62"/>
    </row>
    <row r="560413" spans="28:28" ht="97.5" customHeight="1" x14ac:dyDescent="0.3">
      <c r="AB560413" s="63"/>
    </row>
    <row r="560414" spans="28:28" ht="97.5" customHeight="1" x14ac:dyDescent="0.3">
      <c r="AB560414" s="62"/>
    </row>
    <row r="560415" spans="28:28" ht="97.5" customHeight="1" x14ac:dyDescent="0.3">
      <c r="AB560415" s="62"/>
    </row>
    <row r="560416" spans="28:28" ht="97.5" customHeight="1" x14ac:dyDescent="0.3">
      <c r="AB560416" s="62"/>
    </row>
    <row r="560417" spans="28:28" ht="97.5" customHeight="1" x14ac:dyDescent="0.3">
      <c r="AB560417" s="62"/>
    </row>
    <row r="560418" spans="28:28" ht="97.5" customHeight="1" x14ac:dyDescent="0.3">
      <c r="AB560418" s="62"/>
    </row>
    <row r="560419" spans="28:28" ht="97.5" customHeight="1" x14ac:dyDescent="0.3">
      <c r="AB560419" s="63"/>
    </row>
    <row r="560420" spans="28:28" ht="97.5" customHeight="1" x14ac:dyDescent="0.3">
      <c r="AB560420" s="62"/>
    </row>
    <row r="560421" spans="28:28" ht="97.5" customHeight="1" x14ac:dyDescent="0.3">
      <c r="AB560421" s="63"/>
    </row>
    <row r="560422" spans="28:28" ht="97.5" customHeight="1" x14ac:dyDescent="0.3">
      <c r="AB560422" s="63"/>
    </row>
    <row r="560423" spans="28:28" ht="97.5" customHeight="1" x14ac:dyDescent="0.3">
      <c r="AB560423" s="62"/>
    </row>
    <row r="560424" spans="28:28" ht="97.5" customHeight="1" x14ac:dyDescent="0.3">
      <c r="AB560424" s="52"/>
    </row>
    <row r="560425" spans="28:28" ht="97.5" customHeight="1" x14ac:dyDescent="0.3">
      <c r="AB560425" s="53"/>
    </row>
    <row r="560426" spans="28:28" ht="97.5" customHeight="1" x14ac:dyDescent="0.3">
      <c r="AB560426" s="53"/>
    </row>
    <row r="560427" spans="28:28" ht="97.5" customHeight="1" x14ac:dyDescent="0.3">
      <c r="AB560427" s="53"/>
    </row>
    <row r="560428" spans="28:28" ht="97.5" customHeight="1" x14ac:dyDescent="0.3">
      <c r="AB560428" s="53"/>
    </row>
    <row r="560429" spans="28:28" ht="97.5" customHeight="1" x14ac:dyDescent="0.3">
      <c r="AB560429" s="53"/>
    </row>
    <row r="560430" spans="28:28" ht="97.5" customHeight="1" x14ac:dyDescent="0.3">
      <c r="AB560430" s="53"/>
    </row>
    <row r="560431" spans="28:28" ht="97.5" customHeight="1" x14ac:dyDescent="0.3">
      <c r="AB560431" s="53"/>
    </row>
    <row r="560432" spans="28:28" ht="97.5" customHeight="1" x14ac:dyDescent="0.3">
      <c r="AB560432" s="53"/>
    </row>
    <row r="560433" spans="28:28" ht="97.5" customHeight="1" x14ac:dyDescent="0.3">
      <c r="AB560433" s="53"/>
    </row>
    <row r="560434" spans="28:28" ht="97.5" customHeight="1" x14ac:dyDescent="0.3">
      <c r="AB560434" s="53"/>
    </row>
    <row r="560435" spans="28:28" ht="97.5" customHeight="1" x14ac:dyDescent="0.3">
      <c r="AB560435" s="53"/>
    </row>
    <row r="560436" spans="28:28" ht="97.5" customHeight="1" x14ac:dyDescent="0.3">
      <c r="AB560436" s="53"/>
    </row>
    <row r="560437" spans="28:28" ht="97.5" customHeight="1" x14ac:dyDescent="0.3">
      <c r="AB560437" s="53"/>
    </row>
    <row r="560438" spans="28:28" ht="97.5" customHeight="1" x14ac:dyDescent="0.3">
      <c r="AB560438" s="53"/>
    </row>
    <row r="560439" spans="28:28" ht="97.5" customHeight="1" x14ac:dyDescent="0.3">
      <c r="AB560439" s="53"/>
    </row>
    <row r="560440" spans="28:28" ht="97.5" customHeight="1" x14ac:dyDescent="0.3">
      <c r="AB560440" s="53"/>
    </row>
    <row r="560441" spans="28:28" ht="97.5" customHeight="1" x14ac:dyDescent="0.3">
      <c r="AB560441" s="53"/>
    </row>
    <row r="560442" spans="28:28" ht="97.5" customHeight="1" x14ac:dyDescent="0.3">
      <c r="AB560442" s="53"/>
    </row>
    <row r="560443" spans="28:28" ht="97.5" customHeight="1" x14ac:dyDescent="0.3">
      <c r="AB560443" s="53"/>
    </row>
    <row r="560444" spans="28:28" ht="97.5" customHeight="1" x14ac:dyDescent="0.3">
      <c r="AB560444" s="55"/>
    </row>
    <row r="560445" spans="28:28" ht="97.5" customHeight="1" x14ac:dyDescent="0.3">
      <c r="AB560445" s="53"/>
    </row>
    <row r="560446" spans="28:28" ht="97.5" customHeight="1" x14ac:dyDescent="0.3">
      <c r="AB560446" s="53"/>
    </row>
    <row r="560447" spans="28:28" ht="97.5" customHeight="1" x14ac:dyDescent="0.3">
      <c r="AB560447" s="53"/>
    </row>
    <row r="560448" spans="28:28" ht="97.5" customHeight="1" x14ac:dyDescent="0.3">
      <c r="AB560448" s="60"/>
    </row>
    <row r="560449" spans="28:28" ht="97.5" customHeight="1" x14ac:dyDescent="0.3">
      <c r="AB560449" s="56"/>
    </row>
    <row r="560450" spans="28:28" ht="97.5" customHeight="1" x14ac:dyDescent="0.3">
      <c r="AB560450" s="56"/>
    </row>
    <row r="560451" spans="28:28" ht="97.5" customHeight="1" x14ac:dyDescent="0.3">
      <c r="AB560451" s="56"/>
    </row>
    <row r="560452" spans="28:28" ht="97.5" customHeight="1" x14ac:dyDescent="0.3">
      <c r="AB560452" s="56"/>
    </row>
    <row r="560453" spans="28:28" ht="97.5" customHeight="1" x14ac:dyDescent="0.3">
      <c r="AB560453" s="56"/>
    </row>
    <row r="560454" spans="28:28" ht="97.5" customHeight="1" x14ac:dyDescent="0.3">
      <c r="AB560454" s="56"/>
    </row>
    <row r="560455" spans="28:28" ht="97.5" customHeight="1" x14ac:dyDescent="0.3">
      <c r="AB560455" s="56"/>
    </row>
    <row r="560456" spans="28:28" ht="97.5" customHeight="1" x14ac:dyDescent="0.3">
      <c r="AB560456" s="56"/>
    </row>
    <row r="560457" spans="28:28" ht="97.5" customHeight="1" x14ac:dyDescent="0.3">
      <c r="AB560457" s="56"/>
    </row>
    <row r="560458" spans="28:28" ht="97.5" customHeight="1" x14ac:dyDescent="0.3">
      <c r="AB560458" s="56"/>
    </row>
    <row r="560459" spans="28:28" ht="97.5" customHeight="1" x14ac:dyDescent="0.3">
      <c r="AB560459" s="56"/>
    </row>
    <row r="560460" spans="28:28" ht="97.5" customHeight="1" x14ac:dyDescent="0.3">
      <c r="AB560460" s="56"/>
    </row>
    <row r="560461" spans="28:28" ht="97.5" customHeight="1" x14ac:dyDescent="0.3">
      <c r="AB560461" s="56"/>
    </row>
    <row r="560462" spans="28:28" ht="97.5" customHeight="1" x14ac:dyDescent="0.3">
      <c r="AB560462" s="56"/>
    </row>
    <row r="560463" spans="28:28" ht="97.5" customHeight="1" x14ac:dyDescent="0.3">
      <c r="AB560463" s="56"/>
    </row>
    <row r="560464" spans="28:28" ht="97.5" customHeight="1" x14ac:dyDescent="0.3">
      <c r="AB560464" s="57"/>
    </row>
    <row r="560465" spans="28:28" ht="97.5" customHeight="1" x14ac:dyDescent="0.3">
      <c r="AB560465" s="58"/>
    </row>
    <row r="560466" spans="28:28" ht="97.5" customHeight="1" x14ac:dyDescent="0.3">
      <c r="AB560466" s="59"/>
    </row>
    <row r="560467" spans="28:28" ht="97.5" customHeight="1" x14ac:dyDescent="0.3">
      <c r="AB560467" s="58"/>
    </row>
    <row r="560468" spans="28:28" ht="97.5" customHeight="1" x14ac:dyDescent="0.3">
      <c r="AB560468" s="58"/>
    </row>
    <row r="560469" spans="28:28" ht="97.5" customHeight="1" x14ac:dyDescent="0.3">
      <c r="AB560469" s="60"/>
    </row>
    <row r="560470" spans="28:28" ht="97.5" customHeight="1" x14ac:dyDescent="0.3">
      <c r="AB560470" s="58"/>
    </row>
    <row r="560471" spans="28:28" ht="97.5" customHeight="1" x14ac:dyDescent="0.3">
      <c r="AB560471" s="58"/>
    </row>
    <row r="560472" spans="28:28" ht="97.5" customHeight="1" x14ac:dyDescent="0.3">
      <c r="AB560472" s="58"/>
    </row>
    <row r="560473" spans="28:28" ht="97.5" customHeight="1" x14ac:dyDescent="0.3">
      <c r="AB560473" s="58"/>
    </row>
    <row r="560474" spans="28:28" ht="97.5" customHeight="1" x14ac:dyDescent="0.3">
      <c r="AB560474" s="58"/>
    </row>
    <row r="560475" spans="28:28" ht="97.5" customHeight="1" x14ac:dyDescent="0.3">
      <c r="AB560475" s="58"/>
    </row>
    <row r="560476" spans="28:28" ht="97.5" customHeight="1" x14ac:dyDescent="0.3">
      <c r="AB560476" s="58"/>
    </row>
    <row r="560477" spans="28:28" ht="97.5" customHeight="1" x14ac:dyDescent="0.3">
      <c r="AB560477" s="58"/>
    </row>
    <row r="560478" spans="28:28" ht="97.5" customHeight="1" x14ac:dyDescent="0.3">
      <c r="AB560478" s="58"/>
    </row>
    <row r="560479" spans="28:28" ht="97.5" customHeight="1" x14ac:dyDescent="0.3">
      <c r="AB560479" s="58"/>
    </row>
    <row r="560480" spans="28:28" ht="97.5" customHeight="1" x14ac:dyDescent="0.3">
      <c r="AB560480" s="58"/>
    </row>
    <row r="560481" spans="28:28" ht="97.5" customHeight="1" x14ac:dyDescent="0.3">
      <c r="AB560481" s="58"/>
    </row>
    <row r="560482" spans="28:28" ht="97.5" customHeight="1" x14ac:dyDescent="0.3">
      <c r="AB560482" s="61"/>
    </row>
    <row r="560483" spans="28:28" ht="97.5" customHeight="1" x14ac:dyDescent="0.3">
      <c r="AB560483" s="52"/>
    </row>
    <row r="560484" spans="28:28" ht="97.5" customHeight="1" x14ac:dyDescent="0.3">
      <c r="AB560484" s="60"/>
    </row>
    <row r="560485" spans="28:28" ht="97.5" customHeight="1" x14ac:dyDescent="0.3">
      <c r="AB560485" s="62"/>
    </row>
    <row r="560486" spans="28:28" ht="97.5" customHeight="1" x14ac:dyDescent="0.3">
      <c r="AB560486" s="62"/>
    </row>
    <row r="560487" spans="28:28" ht="97.5" customHeight="1" x14ac:dyDescent="0.3">
      <c r="AB560487" s="62"/>
    </row>
    <row r="560488" spans="28:28" ht="97.5" customHeight="1" x14ac:dyDescent="0.3">
      <c r="AB560488" s="62"/>
    </row>
    <row r="560489" spans="28:28" ht="97.5" customHeight="1" x14ac:dyDescent="0.3">
      <c r="AB560489" s="63"/>
    </row>
    <row r="560490" spans="28:28" ht="97.5" customHeight="1" x14ac:dyDescent="0.3">
      <c r="AB560490" s="62"/>
    </row>
    <row r="560491" spans="28:28" ht="97.5" customHeight="1" x14ac:dyDescent="0.3">
      <c r="AB560491" s="62"/>
    </row>
    <row r="560492" spans="28:28" ht="97.5" customHeight="1" x14ac:dyDescent="0.3">
      <c r="AB560492" s="62"/>
    </row>
    <row r="560493" spans="28:28" ht="97.5" customHeight="1" x14ac:dyDescent="0.3">
      <c r="AB560493" s="62"/>
    </row>
    <row r="560494" spans="28:28" ht="97.5" customHeight="1" x14ac:dyDescent="0.3">
      <c r="AB560494" s="62"/>
    </row>
    <row r="560495" spans="28:28" ht="97.5" customHeight="1" x14ac:dyDescent="0.3">
      <c r="AB560495" s="63"/>
    </row>
    <row r="560496" spans="28:28" ht="97.5" customHeight="1" x14ac:dyDescent="0.3">
      <c r="AB560496" s="62"/>
    </row>
    <row r="560497" spans="28:28" ht="97.5" customHeight="1" x14ac:dyDescent="0.3">
      <c r="AB560497" s="63"/>
    </row>
    <row r="560498" spans="28:28" ht="97.5" customHeight="1" x14ac:dyDescent="0.3">
      <c r="AB560498" s="63"/>
    </row>
    <row r="560499" spans="28:28" ht="97.5" customHeight="1" x14ac:dyDescent="0.3">
      <c r="AB560499" s="62"/>
    </row>
    <row r="560500" spans="28:28" ht="97.5" customHeight="1" x14ac:dyDescent="0.3">
      <c r="AB560500" s="52"/>
    </row>
    <row r="560501" spans="28:28" ht="97.5" customHeight="1" x14ac:dyDescent="0.3">
      <c r="AB560501" s="53"/>
    </row>
    <row r="560502" spans="28:28" ht="97.5" customHeight="1" x14ac:dyDescent="0.3">
      <c r="AB560502" s="53"/>
    </row>
    <row r="560503" spans="28:28" ht="97.5" customHeight="1" x14ac:dyDescent="0.3">
      <c r="AB560503" s="53"/>
    </row>
    <row r="560504" spans="28:28" ht="97.5" customHeight="1" x14ac:dyDescent="0.3">
      <c r="AB560504" s="53"/>
    </row>
    <row r="560505" spans="28:28" ht="97.5" customHeight="1" x14ac:dyDescent="0.3">
      <c r="AB560505" s="53"/>
    </row>
    <row r="560506" spans="28:28" ht="97.5" customHeight="1" x14ac:dyDescent="0.3">
      <c r="AB560506" s="53"/>
    </row>
    <row r="560507" spans="28:28" ht="97.5" customHeight="1" x14ac:dyDescent="0.3">
      <c r="AB560507" s="53"/>
    </row>
    <row r="560508" spans="28:28" ht="97.5" customHeight="1" x14ac:dyDescent="0.3">
      <c r="AB560508" s="53"/>
    </row>
    <row r="560509" spans="28:28" ht="97.5" customHeight="1" x14ac:dyDescent="0.3">
      <c r="AB560509" s="53"/>
    </row>
    <row r="560510" spans="28:28" ht="97.5" customHeight="1" x14ac:dyDescent="0.3">
      <c r="AB560510" s="53"/>
    </row>
    <row r="560511" spans="28:28" ht="97.5" customHeight="1" x14ac:dyDescent="0.3">
      <c r="AB560511" s="53"/>
    </row>
    <row r="560512" spans="28:28" ht="97.5" customHeight="1" x14ac:dyDescent="0.3">
      <c r="AB560512" s="53"/>
    </row>
    <row r="560513" spans="28:28" ht="97.5" customHeight="1" x14ac:dyDescent="0.3">
      <c r="AB560513" s="53"/>
    </row>
    <row r="560514" spans="28:28" ht="97.5" customHeight="1" x14ac:dyDescent="0.3">
      <c r="AB560514" s="53"/>
    </row>
    <row r="560515" spans="28:28" ht="97.5" customHeight="1" x14ac:dyDescent="0.3">
      <c r="AB560515" s="53"/>
    </row>
    <row r="560516" spans="28:28" ht="97.5" customHeight="1" x14ac:dyDescent="0.3">
      <c r="AB560516" s="53"/>
    </row>
    <row r="560517" spans="28:28" ht="97.5" customHeight="1" x14ac:dyDescent="0.3">
      <c r="AB560517" s="53"/>
    </row>
    <row r="560518" spans="28:28" ht="97.5" customHeight="1" x14ac:dyDescent="0.3">
      <c r="AB560518" s="53"/>
    </row>
    <row r="560519" spans="28:28" ht="97.5" customHeight="1" x14ac:dyDescent="0.3">
      <c r="AB560519" s="53"/>
    </row>
    <row r="560520" spans="28:28" ht="97.5" customHeight="1" x14ac:dyDescent="0.3">
      <c r="AB560520" s="55"/>
    </row>
    <row r="560521" spans="28:28" ht="97.5" customHeight="1" x14ac:dyDescent="0.3">
      <c r="AB560521" s="53"/>
    </row>
    <row r="560522" spans="28:28" ht="97.5" customHeight="1" x14ac:dyDescent="0.3">
      <c r="AB560522" s="53"/>
    </row>
    <row r="560523" spans="28:28" ht="97.5" customHeight="1" x14ac:dyDescent="0.3">
      <c r="AB560523" s="53"/>
    </row>
    <row r="560524" spans="28:28" ht="97.5" customHeight="1" x14ac:dyDescent="0.3">
      <c r="AB560524" s="60"/>
    </row>
    <row r="560525" spans="28:28" ht="97.5" customHeight="1" x14ac:dyDescent="0.3">
      <c r="AB560525" s="56"/>
    </row>
    <row r="560526" spans="28:28" ht="97.5" customHeight="1" x14ac:dyDescent="0.3">
      <c r="AB560526" s="56"/>
    </row>
    <row r="560527" spans="28:28" ht="97.5" customHeight="1" x14ac:dyDescent="0.3">
      <c r="AB560527" s="56"/>
    </row>
    <row r="560528" spans="28:28" ht="97.5" customHeight="1" x14ac:dyDescent="0.3">
      <c r="AB560528" s="56"/>
    </row>
    <row r="560529" spans="28:28" ht="97.5" customHeight="1" x14ac:dyDescent="0.3">
      <c r="AB560529" s="56"/>
    </row>
    <row r="560530" spans="28:28" ht="97.5" customHeight="1" x14ac:dyDescent="0.3">
      <c r="AB560530" s="56"/>
    </row>
    <row r="560531" spans="28:28" ht="97.5" customHeight="1" x14ac:dyDescent="0.3">
      <c r="AB560531" s="56"/>
    </row>
    <row r="560532" spans="28:28" ht="97.5" customHeight="1" x14ac:dyDescent="0.3">
      <c r="AB560532" s="56"/>
    </row>
    <row r="560533" spans="28:28" ht="97.5" customHeight="1" x14ac:dyDescent="0.3">
      <c r="AB560533" s="56"/>
    </row>
    <row r="560534" spans="28:28" ht="97.5" customHeight="1" x14ac:dyDescent="0.3">
      <c r="AB560534" s="56"/>
    </row>
    <row r="560535" spans="28:28" ht="97.5" customHeight="1" x14ac:dyDescent="0.3">
      <c r="AB560535" s="56"/>
    </row>
    <row r="560536" spans="28:28" ht="97.5" customHeight="1" x14ac:dyDescent="0.3">
      <c r="AB560536" s="56"/>
    </row>
    <row r="560537" spans="28:28" ht="97.5" customHeight="1" x14ac:dyDescent="0.3">
      <c r="AB560537" s="56"/>
    </row>
    <row r="560538" spans="28:28" ht="97.5" customHeight="1" x14ac:dyDescent="0.3">
      <c r="AB560538" s="56"/>
    </row>
    <row r="560539" spans="28:28" ht="97.5" customHeight="1" x14ac:dyDescent="0.3">
      <c r="AB560539" s="56"/>
    </row>
    <row r="560540" spans="28:28" ht="97.5" customHeight="1" x14ac:dyDescent="0.3">
      <c r="AB560540" s="57"/>
    </row>
    <row r="560541" spans="28:28" ht="97.5" customHeight="1" x14ac:dyDescent="0.3">
      <c r="AB560541" s="58"/>
    </row>
    <row r="560542" spans="28:28" ht="97.5" customHeight="1" x14ac:dyDescent="0.3">
      <c r="AB560542" s="59"/>
    </row>
    <row r="560543" spans="28:28" ht="97.5" customHeight="1" x14ac:dyDescent="0.3">
      <c r="AB560543" s="58"/>
    </row>
    <row r="560544" spans="28:28" ht="97.5" customHeight="1" x14ac:dyDescent="0.3">
      <c r="AB560544" s="58"/>
    </row>
    <row r="560545" spans="28:28" ht="97.5" customHeight="1" x14ac:dyDescent="0.3">
      <c r="AB560545" s="60"/>
    </row>
    <row r="560546" spans="28:28" ht="97.5" customHeight="1" x14ac:dyDescent="0.3">
      <c r="AB560546" s="58"/>
    </row>
    <row r="560547" spans="28:28" ht="97.5" customHeight="1" x14ac:dyDescent="0.3">
      <c r="AB560547" s="58"/>
    </row>
    <row r="560548" spans="28:28" ht="97.5" customHeight="1" x14ac:dyDescent="0.3">
      <c r="AB560548" s="58"/>
    </row>
    <row r="560549" spans="28:28" ht="97.5" customHeight="1" x14ac:dyDescent="0.3">
      <c r="AB560549" s="58"/>
    </row>
    <row r="560550" spans="28:28" ht="97.5" customHeight="1" x14ac:dyDescent="0.3">
      <c r="AB560550" s="58"/>
    </row>
    <row r="560551" spans="28:28" ht="97.5" customHeight="1" x14ac:dyDescent="0.3">
      <c r="AB560551" s="58"/>
    </row>
    <row r="560552" spans="28:28" ht="97.5" customHeight="1" x14ac:dyDescent="0.3">
      <c r="AB560552" s="58"/>
    </row>
    <row r="560553" spans="28:28" ht="97.5" customHeight="1" x14ac:dyDescent="0.3">
      <c r="AB560553" s="58"/>
    </row>
    <row r="560554" spans="28:28" ht="97.5" customHeight="1" x14ac:dyDescent="0.3">
      <c r="AB560554" s="58"/>
    </row>
    <row r="560555" spans="28:28" ht="97.5" customHeight="1" x14ac:dyDescent="0.3">
      <c r="AB560555" s="58"/>
    </row>
    <row r="560556" spans="28:28" ht="97.5" customHeight="1" x14ac:dyDescent="0.3">
      <c r="AB560556" s="58"/>
    </row>
    <row r="560557" spans="28:28" ht="97.5" customHeight="1" x14ac:dyDescent="0.3">
      <c r="AB560557" s="58"/>
    </row>
    <row r="560558" spans="28:28" ht="97.5" customHeight="1" x14ac:dyDescent="0.3">
      <c r="AB560558" s="61"/>
    </row>
    <row r="560559" spans="28:28" ht="97.5" customHeight="1" x14ac:dyDescent="0.3">
      <c r="AB560559" s="52"/>
    </row>
    <row r="560560" spans="28:28" ht="97.5" customHeight="1" x14ac:dyDescent="0.3">
      <c r="AB560560" s="60"/>
    </row>
    <row r="560561" spans="28:28" ht="97.5" customHeight="1" x14ac:dyDescent="0.3">
      <c r="AB560561" s="62"/>
    </row>
    <row r="560562" spans="28:28" ht="97.5" customHeight="1" x14ac:dyDescent="0.3">
      <c r="AB560562" s="62"/>
    </row>
    <row r="560563" spans="28:28" ht="97.5" customHeight="1" x14ac:dyDescent="0.3">
      <c r="AB560563" s="62"/>
    </row>
    <row r="560564" spans="28:28" ht="97.5" customHeight="1" x14ac:dyDescent="0.3">
      <c r="AB560564" s="62"/>
    </row>
    <row r="560565" spans="28:28" ht="97.5" customHeight="1" x14ac:dyDescent="0.3">
      <c r="AB560565" s="63"/>
    </row>
    <row r="560566" spans="28:28" ht="97.5" customHeight="1" x14ac:dyDescent="0.3">
      <c r="AB560566" s="62"/>
    </row>
    <row r="560567" spans="28:28" ht="97.5" customHeight="1" x14ac:dyDescent="0.3">
      <c r="AB560567" s="62"/>
    </row>
    <row r="560568" spans="28:28" ht="97.5" customHeight="1" x14ac:dyDescent="0.3">
      <c r="AB560568" s="62"/>
    </row>
    <row r="560569" spans="28:28" ht="97.5" customHeight="1" x14ac:dyDescent="0.3">
      <c r="AB560569" s="62"/>
    </row>
    <row r="560570" spans="28:28" ht="97.5" customHeight="1" x14ac:dyDescent="0.3">
      <c r="AB560570" s="62"/>
    </row>
    <row r="560571" spans="28:28" ht="97.5" customHeight="1" x14ac:dyDescent="0.3">
      <c r="AB560571" s="63"/>
    </row>
    <row r="560572" spans="28:28" ht="97.5" customHeight="1" x14ac:dyDescent="0.3">
      <c r="AB560572" s="62"/>
    </row>
    <row r="560573" spans="28:28" ht="97.5" customHeight="1" x14ac:dyDescent="0.3">
      <c r="AB560573" s="63"/>
    </row>
    <row r="560574" spans="28:28" ht="97.5" customHeight="1" x14ac:dyDescent="0.3">
      <c r="AB560574" s="63"/>
    </row>
    <row r="560575" spans="28:28" ht="97.5" customHeight="1" x14ac:dyDescent="0.3">
      <c r="AB560575" s="62"/>
    </row>
    <row r="560576" spans="28:28" ht="97.5" customHeight="1" x14ac:dyDescent="0.3">
      <c r="AB560576" s="52"/>
    </row>
    <row r="560577" spans="28:28" ht="97.5" customHeight="1" x14ac:dyDescent="0.3">
      <c r="AB560577" s="53"/>
    </row>
    <row r="560578" spans="28:28" ht="97.5" customHeight="1" x14ac:dyDescent="0.3">
      <c r="AB560578" s="53"/>
    </row>
    <row r="560579" spans="28:28" ht="97.5" customHeight="1" x14ac:dyDescent="0.3">
      <c r="AB560579" s="53"/>
    </row>
    <row r="560580" spans="28:28" ht="97.5" customHeight="1" x14ac:dyDescent="0.3">
      <c r="AB560580" s="53"/>
    </row>
    <row r="560581" spans="28:28" ht="97.5" customHeight="1" x14ac:dyDescent="0.3">
      <c r="AB560581" s="53"/>
    </row>
    <row r="560582" spans="28:28" ht="97.5" customHeight="1" x14ac:dyDescent="0.3">
      <c r="AB560582" s="53"/>
    </row>
    <row r="560583" spans="28:28" ht="97.5" customHeight="1" x14ac:dyDescent="0.3">
      <c r="AB560583" s="53"/>
    </row>
    <row r="560584" spans="28:28" ht="97.5" customHeight="1" x14ac:dyDescent="0.3">
      <c r="AB560584" s="53"/>
    </row>
    <row r="560585" spans="28:28" ht="97.5" customHeight="1" x14ac:dyDescent="0.3">
      <c r="AB560585" s="53"/>
    </row>
    <row r="560586" spans="28:28" ht="97.5" customHeight="1" x14ac:dyDescent="0.3">
      <c r="AB560586" s="53"/>
    </row>
    <row r="560587" spans="28:28" ht="97.5" customHeight="1" x14ac:dyDescent="0.3">
      <c r="AB560587" s="53"/>
    </row>
    <row r="560588" spans="28:28" ht="97.5" customHeight="1" x14ac:dyDescent="0.3">
      <c r="AB560588" s="53"/>
    </row>
    <row r="560589" spans="28:28" ht="97.5" customHeight="1" x14ac:dyDescent="0.3">
      <c r="AB560589" s="53"/>
    </row>
    <row r="560590" spans="28:28" ht="97.5" customHeight="1" x14ac:dyDescent="0.3">
      <c r="AB560590" s="53"/>
    </row>
    <row r="560591" spans="28:28" ht="97.5" customHeight="1" x14ac:dyDescent="0.3">
      <c r="AB560591" s="53"/>
    </row>
    <row r="560592" spans="28:28" ht="97.5" customHeight="1" x14ac:dyDescent="0.3">
      <c r="AB560592" s="53"/>
    </row>
    <row r="560593" spans="28:28" ht="97.5" customHeight="1" x14ac:dyDescent="0.3">
      <c r="AB560593" s="53"/>
    </row>
    <row r="560594" spans="28:28" ht="97.5" customHeight="1" x14ac:dyDescent="0.3">
      <c r="AB560594" s="53"/>
    </row>
    <row r="560595" spans="28:28" ht="97.5" customHeight="1" x14ac:dyDescent="0.3">
      <c r="AB560595" s="53"/>
    </row>
    <row r="560596" spans="28:28" ht="97.5" customHeight="1" x14ac:dyDescent="0.3">
      <c r="AB560596" s="55"/>
    </row>
    <row r="560597" spans="28:28" ht="97.5" customHeight="1" x14ac:dyDescent="0.3">
      <c r="AB560597" s="53"/>
    </row>
    <row r="560598" spans="28:28" ht="97.5" customHeight="1" x14ac:dyDescent="0.3">
      <c r="AB560598" s="53"/>
    </row>
    <row r="560599" spans="28:28" ht="97.5" customHeight="1" x14ac:dyDescent="0.3">
      <c r="AB560599" s="53"/>
    </row>
    <row r="560600" spans="28:28" ht="97.5" customHeight="1" x14ac:dyDescent="0.3">
      <c r="AB560600" s="60"/>
    </row>
    <row r="560601" spans="28:28" ht="97.5" customHeight="1" x14ac:dyDescent="0.3">
      <c r="AB560601" s="56"/>
    </row>
    <row r="560602" spans="28:28" ht="97.5" customHeight="1" x14ac:dyDescent="0.3">
      <c r="AB560602" s="56"/>
    </row>
    <row r="560603" spans="28:28" ht="97.5" customHeight="1" x14ac:dyDescent="0.3">
      <c r="AB560603" s="56"/>
    </row>
    <row r="560604" spans="28:28" ht="97.5" customHeight="1" x14ac:dyDescent="0.3">
      <c r="AB560604" s="56"/>
    </row>
    <row r="560605" spans="28:28" ht="97.5" customHeight="1" x14ac:dyDescent="0.3">
      <c r="AB560605" s="56"/>
    </row>
    <row r="560606" spans="28:28" ht="97.5" customHeight="1" x14ac:dyDescent="0.3">
      <c r="AB560606" s="56"/>
    </row>
    <row r="560607" spans="28:28" ht="97.5" customHeight="1" x14ac:dyDescent="0.3">
      <c r="AB560607" s="56"/>
    </row>
    <row r="560608" spans="28:28" ht="97.5" customHeight="1" x14ac:dyDescent="0.3">
      <c r="AB560608" s="56"/>
    </row>
    <row r="560609" spans="28:28" ht="97.5" customHeight="1" x14ac:dyDescent="0.3">
      <c r="AB560609" s="56"/>
    </row>
    <row r="560610" spans="28:28" ht="97.5" customHeight="1" x14ac:dyDescent="0.3">
      <c r="AB560610" s="56"/>
    </row>
    <row r="560611" spans="28:28" ht="97.5" customHeight="1" x14ac:dyDescent="0.3">
      <c r="AB560611" s="56"/>
    </row>
    <row r="560612" spans="28:28" ht="97.5" customHeight="1" x14ac:dyDescent="0.3">
      <c r="AB560612" s="56"/>
    </row>
    <row r="560613" spans="28:28" ht="97.5" customHeight="1" x14ac:dyDescent="0.3">
      <c r="AB560613" s="56"/>
    </row>
    <row r="560614" spans="28:28" ht="97.5" customHeight="1" x14ac:dyDescent="0.3">
      <c r="AB560614" s="56"/>
    </row>
    <row r="560615" spans="28:28" ht="97.5" customHeight="1" x14ac:dyDescent="0.3">
      <c r="AB560615" s="56"/>
    </row>
    <row r="560616" spans="28:28" ht="97.5" customHeight="1" x14ac:dyDescent="0.3">
      <c r="AB560616" s="57"/>
    </row>
    <row r="560617" spans="28:28" ht="97.5" customHeight="1" x14ac:dyDescent="0.3">
      <c r="AB560617" s="58"/>
    </row>
    <row r="560618" spans="28:28" ht="97.5" customHeight="1" x14ac:dyDescent="0.3">
      <c r="AB560618" s="59"/>
    </row>
    <row r="560619" spans="28:28" ht="97.5" customHeight="1" x14ac:dyDescent="0.3">
      <c r="AB560619" s="58"/>
    </row>
    <row r="560620" spans="28:28" ht="97.5" customHeight="1" x14ac:dyDescent="0.3">
      <c r="AB560620" s="58"/>
    </row>
    <row r="560621" spans="28:28" ht="97.5" customHeight="1" x14ac:dyDescent="0.3">
      <c r="AB560621" s="60"/>
    </row>
    <row r="560622" spans="28:28" ht="97.5" customHeight="1" x14ac:dyDescent="0.3">
      <c r="AB560622" s="58"/>
    </row>
    <row r="560623" spans="28:28" ht="97.5" customHeight="1" x14ac:dyDescent="0.3">
      <c r="AB560623" s="58"/>
    </row>
    <row r="560624" spans="28:28" ht="97.5" customHeight="1" x14ac:dyDescent="0.3">
      <c r="AB560624" s="58"/>
    </row>
    <row r="560625" spans="28:28" ht="97.5" customHeight="1" x14ac:dyDescent="0.3">
      <c r="AB560625" s="58"/>
    </row>
    <row r="560626" spans="28:28" ht="97.5" customHeight="1" x14ac:dyDescent="0.3">
      <c r="AB560626" s="58"/>
    </row>
    <row r="560627" spans="28:28" ht="97.5" customHeight="1" x14ac:dyDescent="0.3">
      <c r="AB560627" s="58"/>
    </row>
    <row r="560628" spans="28:28" ht="97.5" customHeight="1" x14ac:dyDescent="0.3">
      <c r="AB560628" s="58"/>
    </row>
    <row r="560629" spans="28:28" ht="97.5" customHeight="1" x14ac:dyDescent="0.3">
      <c r="AB560629" s="58"/>
    </row>
    <row r="560630" spans="28:28" ht="97.5" customHeight="1" x14ac:dyDescent="0.3">
      <c r="AB560630" s="58"/>
    </row>
    <row r="560631" spans="28:28" ht="97.5" customHeight="1" x14ac:dyDescent="0.3">
      <c r="AB560631" s="58"/>
    </row>
    <row r="560632" spans="28:28" ht="97.5" customHeight="1" x14ac:dyDescent="0.3">
      <c r="AB560632" s="58"/>
    </row>
    <row r="560633" spans="28:28" ht="97.5" customHeight="1" x14ac:dyDescent="0.3">
      <c r="AB560633" s="58"/>
    </row>
    <row r="560634" spans="28:28" ht="97.5" customHeight="1" x14ac:dyDescent="0.3">
      <c r="AB560634" s="61"/>
    </row>
    <row r="560635" spans="28:28" ht="97.5" customHeight="1" x14ac:dyDescent="0.3">
      <c r="AB560635" s="52"/>
    </row>
    <row r="560636" spans="28:28" ht="97.5" customHeight="1" x14ac:dyDescent="0.3">
      <c r="AB560636" s="60"/>
    </row>
    <row r="560637" spans="28:28" ht="97.5" customHeight="1" x14ac:dyDescent="0.3">
      <c r="AB560637" s="62"/>
    </row>
    <row r="560638" spans="28:28" ht="97.5" customHeight="1" x14ac:dyDescent="0.3">
      <c r="AB560638" s="62"/>
    </row>
    <row r="560639" spans="28:28" ht="97.5" customHeight="1" x14ac:dyDescent="0.3">
      <c r="AB560639" s="62"/>
    </row>
    <row r="560640" spans="28:28" ht="97.5" customHeight="1" x14ac:dyDescent="0.3">
      <c r="AB560640" s="62"/>
    </row>
    <row r="560641" spans="28:28" ht="97.5" customHeight="1" x14ac:dyDescent="0.3">
      <c r="AB560641" s="63"/>
    </row>
    <row r="560642" spans="28:28" ht="97.5" customHeight="1" x14ac:dyDescent="0.3">
      <c r="AB560642" s="62"/>
    </row>
    <row r="560643" spans="28:28" ht="97.5" customHeight="1" x14ac:dyDescent="0.3">
      <c r="AB560643" s="62"/>
    </row>
    <row r="560644" spans="28:28" ht="97.5" customHeight="1" x14ac:dyDescent="0.3">
      <c r="AB560644" s="62"/>
    </row>
    <row r="560645" spans="28:28" ht="97.5" customHeight="1" x14ac:dyDescent="0.3">
      <c r="AB560645" s="62"/>
    </row>
    <row r="560646" spans="28:28" ht="97.5" customHeight="1" x14ac:dyDescent="0.3">
      <c r="AB560646" s="62"/>
    </row>
    <row r="560647" spans="28:28" ht="97.5" customHeight="1" x14ac:dyDescent="0.3">
      <c r="AB560647" s="63"/>
    </row>
    <row r="560648" spans="28:28" ht="97.5" customHeight="1" x14ac:dyDescent="0.3">
      <c r="AB560648" s="62"/>
    </row>
    <row r="560649" spans="28:28" ht="97.5" customHeight="1" x14ac:dyDescent="0.3">
      <c r="AB560649" s="63"/>
    </row>
    <row r="560650" spans="28:28" ht="97.5" customHeight="1" x14ac:dyDescent="0.3">
      <c r="AB560650" s="63"/>
    </row>
    <row r="560651" spans="28:28" ht="97.5" customHeight="1" x14ac:dyDescent="0.3">
      <c r="AB560651" s="62"/>
    </row>
    <row r="560652" spans="28:28" ht="97.5" customHeight="1" x14ac:dyDescent="0.3">
      <c r="AB560652" s="52"/>
    </row>
    <row r="560653" spans="28:28" ht="97.5" customHeight="1" x14ac:dyDescent="0.3">
      <c r="AB560653" s="53"/>
    </row>
    <row r="560654" spans="28:28" ht="97.5" customHeight="1" x14ac:dyDescent="0.3">
      <c r="AB560654" s="53"/>
    </row>
    <row r="560655" spans="28:28" ht="97.5" customHeight="1" x14ac:dyDescent="0.3">
      <c r="AB560655" s="53"/>
    </row>
    <row r="560656" spans="28:28" ht="97.5" customHeight="1" x14ac:dyDescent="0.3">
      <c r="AB560656" s="53"/>
    </row>
    <row r="560657" spans="28:28" ht="97.5" customHeight="1" x14ac:dyDescent="0.3">
      <c r="AB560657" s="53"/>
    </row>
    <row r="560658" spans="28:28" ht="97.5" customHeight="1" x14ac:dyDescent="0.3">
      <c r="AB560658" s="53"/>
    </row>
    <row r="560659" spans="28:28" ht="97.5" customHeight="1" x14ac:dyDescent="0.3">
      <c r="AB560659" s="53"/>
    </row>
    <row r="560660" spans="28:28" ht="97.5" customHeight="1" x14ac:dyDescent="0.3">
      <c r="AB560660" s="53"/>
    </row>
    <row r="560661" spans="28:28" ht="97.5" customHeight="1" x14ac:dyDescent="0.3">
      <c r="AB560661" s="53"/>
    </row>
    <row r="560662" spans="28:28" ht="97.5" customHeight="1" x14ac:dyDescent="0.3">
      <c r="AB560662" s="53"/>
    </row>
    <row r="560663" spans="28:28" ht="97.5" customHeight="1" x14ac:dyDescent="0.3">
      <c r="AB560663" s="53"/>
    </row>
    <row r="560664" spans="28:28" ht="97.5" customHeight="1" x14ac:dyDescent="0.3">
      <c r="AB560664" s="53"/>
    </row>
    <row r="560665" spans="28:28" ht="97.5" customHeight="1" x14ac:dyDescent="0.3">
      <c r="AB560665" s="53"/>
    </row>
    <row r="560666" spans="28:28" ht="97.5" customHeight="1" x14ac:dyDescent="0.3">
      <c r="AB560666" s="53"/>
    </row>
    <row r="560667" spans="28:28" ht="97.5" customHeight="1" x14ac:dyDescent="0.3">
      <c r="AB560667" s="53"/>
    </row>
    <row r="560668" spans="28:28" ht="97.5" customHeight="1" x14ac:dyDescent="0.3">
      <c r="AB560668" s="53"/>
    </row>
    <row r="560669" spans="28:28" ht="97.5" customHeight="1" x14ac:dyDescent="0.3">
      <c r="AB560669" s="53"/>
    </row>
    <row r="560670" spans="28:28" ht="97.5" customHeight="1" x14ac:dyDescent="0.3">
      <c r="AB560670" s="53"/>
    </row>
    <row r="560671" spans="28:28" ht="97.5" customHeight="1" x14ac:dyDescent="0.3">
      <c r="AB560671" s="53"/>
    </row>
    <row r="560672" spans="28:28" ht="97.5" customHeight="1" x14ac:dyDescent="0.3">
      <c r="AB560672" s="55"/>
    </row>
    <row r="560673" spans="28:28" ht="97.5" customHeight="1" x14ac:dyDescent="0.3">
      <c r="AB560673" s="53"/>
    </row>
    <row r="560674" spans="28:28" ht="97.5" customHeight="1" x14ac:dyDescent="0.3">
      <c r="AB560674" s="53"/>
    </row>
    <row r="560675" spans="28:28" ht="97.5" customHeight="1" x14ac:dyDescent="0.3">
      <c r="AB560675" s="53"/>
    </row>
    <row r="560676" spans="28:28" ht="97.5" customHeight="1" x14ac:dyDescent="0.3">
      <c r="AB560676" s="60"/>
    </row>
    <row r="560677" spans="28:28" ht="97.5" customHeight="1" x14ac:dyDescent="0.3">
      <c r="AB560677" s="56"/>
    </row>
    <row r="560678" spans="28:28" ht="97.5" customHeight="1" x14ac:dyDescent="0.3">
      <c r="AB560678" s="56"/>
    </row>
    <row r="560679" spans="28:28" ht="97.5" customHeight="1" x14ac:dyDescent="0.3">
      <c r="AB560679" s="56"/>
    </row>
    <row r="560680" spans="28:28" ht="97.5" customHeight="1" x14ac:dyDescent="0.3">
      <c r="AB560680" s="56"/>
    </row>
    <row r="560681" spans="28:28" ht="97.5" customHeight="1" x14ac:dyDescent="0.3">
      <c r="AB560681" s="56"/>
    </row>
    <row r="560682" spans="28:28" ht="97.5" customHeight="1" x14ac:dyDescent="0.3">
      <c r="AB560682" s="56"/>
    </row>
    <row r="560683" spans="28:28" ht="97.5" customHeight="1" x14ac:dyDescent="0.3">
      <c r="AB560683" s="56"/>
    </row>
    <row r="560684" spans="28:28" ht="97.5" customHeight="1" x14ac:dyDescent="0.3">
      <c r="AB560684" s="56"/>
    </row>
    <row r="560685" spans="28:28" ht="97.5" customHeight="1" x14ac:dyDescent="0.3">
      <c r="AB560685" s="56"/>
    </row>
    <row r="560686" spans="28:28" ht="97.5" customHeight="1" x14ac:dyDescent="0.3">
      <c r="AB560686" s="56"/>
    </row>
    <row r="560687" spans="28:28" ht="97.5" customHeight="1" x14ac:dyDescent="0.3">
      <c r="AB560687" s="56"/>
    </row>
    <row r="560688" spans="28:28" ht="97.5" customHeight="1" x14ac:dyDescent="0.3">
      <c r="AB560688" s="56"/>
    </row>
    <row r="560689" spans="28:28" ht="97.5" customHeight="1" x14ac:dyDescent="0.3">
      <c r="AB560689" s="56"/>
    </row>
    <row r="560690" spans="28:28" ht="97.5" customHeight="1" x14ac:dyDescent="0.3">
      <c r="AB560690" s="56"/>
    </row>
    <row r="560691" spans="28:28" ht="97.5" customHeight="1" x14ac:dyDescent="0.3">
      <c r="AB560691" s="56"/>
    </row>
    <row r="560692" spans="28:28" ht="97.5" customHeight="1" x14ac:dyDescent="0.3">
      <c r="AB560692" s="57"/>
    </row>
    <row r="560693" spans="28:28" ht="97.5" customHeight="1" x14ac:dyDescent="0.3">
      <c r="AB560693" s="58"/>
    </row>
    <row r="560694" spans="28:28" ht="97.5" customHeight="1" x14ac:dyDescent="0.3">
      <c r="AB560694" s="59"/>
    </row>
    <row r="560695" spans="28:28" ht="97.5" customHeight="1" x14ac:dyDescent="0.3">
      <c r="AB560695" s="58"/>
    </row>
    <row r="560696" spans="28:28" ht="97.5" customHeight="1" x14ac:dyDescent="0.3">
      <c r="AB560696" s="58"/>
    </row>
    <row r="560697" spans="28:28" ht="97.5" customHeight="1" x14ac:dyDescent="0.3">
      <c r="AB560697" s="60"/>
    </row>
    <row r="560698" spans="28:28" ht="97.5" customHeight="1" x14ac:dyDescent="0.3">
      <c r="AB560698" s="58"/>
    </row>
    <row r="560699" spans="28:28" ht="97.5" customHeight="1" x14ac:dyDescent="0.3">
      <c r="AB560699" s="58"/>
    </row>
    <row r="560700" spans="28:28" ht="97.5" customHeight="1" x14ac:dyDescent="0.3">
      <c r="AB560700" s="58"/>
    </row>
    <row r="560701" spans="28:28" ht="97.5" customHeight="1" x14ac:dyDescent="0.3">
      <c r="AB560701" s="58"/>
    </row>
    <row r="560702" spans="28:28" ht="97.5" customHeight="1" x14ac:dyDescent="0.3">
      <c r="AB560702" s="58"/>
    </row>
    <row r="560703" spans="28:28" ht="97.5" customHeight="1" x14ac:dyDescent="0.3">
      <c r="AB560703" s="58"/>
    </row>
    <row r="560704" spans="28:28" ht="97.5" customHeight="1" x14ac:dyDescent="0.3">
      <c r="AB560704" s="58"/>
    </row>
    <row r="560705" spans="28:28" ht="97.5" customHeight="1" x14ac:dyDescent="0.3">
      <c r="AB560705" s="58"/>
    </row>
    <row r="560706" spans="28:28" ht="97.5" customHeight="1" x14ac:dyDescent="0.3">
      <c r="AB560706" s="58"/>
    </row>
    <row r="560707" spans="28:28" ht="97.5" customHeight="1" x14ac:dyDescent="0.3">
      <c r="AB560707" s="58"/>
    </row>
    <row r="560708" spans="28:28" ht="97.5" customHeight="1" x14ac:dyDescent="0.3">
      <c r="AB560708" s="58"/>
    </row>
    <row r="560709" spans="28:28" ht="97.5" customHeight="1" x14ac:dyDescent="0.3">
      <c r="AB560709" s="58"/>
    </row>
    <row r="560710" spans="28:28" ht="97.5" customHeight="1" x14ac:dyDescent="0.3">
      <c r="AB560710" s="61"/>
    </row>
    <row r="560711" spans="28:28" ht="97.5" customHeight="1" x14ac:dyDescent="0.3">
      <c r="AB560711" s="52"/>
    </row>
    <row r="560712" spans="28:28" ht="97.5" customHeight="1" x14ac:dyDescent="0.3">
      <c r="AB560712" s="60"/>
    </row>
    <row r="560713" spans="28:28" ht="97.5" customHeight="1" x14ac:dyDescent="0.3">
      <c r="AB560713" s="62"/>
    </row>
    <row r="560714" spans="28:28" ht="97.5" customHeight="1" x14ac:dyDescent="0.3">
      <c r="AB560714" s="62"/>
    </row>
    <row r="560715" spans="28:28" ht="97.5" customHeight="1" x14ac:dyDescent="0.3">
      <c r="AB560715" s="62"/>
    </row>
    <row r="560716" spans="28:28" ht="97.5" customHeight="1" x14ac:dyDescent="0.3">
      <c r="AB560716" s="62"/>
    </row>
    <row r="560717" spans="28:28" ht="97.5" customHeight="1" x14ac:dyDescent="0.3">
      <c r="AB560717" s="63"/>
    </row>
    <row r="560718" spans="28:28" ht="97.5" customHeight="1" x14ac:dyDescent="0.3">
      <c r="AB560718" s="62"/>
    </row>
    <row r="560719" spans="28:28" ht="97.5" customHeight="1" x14ac:dyDescent="0.3">
      <c r="AB560719" s="62"/>
    </row>
    <row r="560720" spans="28:28" ht="97.5" customHeight="1" x14ac:dyDescent="0.3">
      <c r="AB560720" s="62"/>
    </row>
    <row r="560721" spans="28:28" ht="97.5" customHeight="1" x14ac:dyDescent="0.3">
      <c r="AB560721" s="62"/>
    </row>
    <row r="560722" spans="28:28" ht="97.5" customHeight="1" x14ac:dyDescent="0.3">
      <c r="AB560722" s="62"/>
    </row>
    <row r="560723" spans="28:28" ht="97.5" customHeight="1" x14ac:dyDescent="0.3">
      <c r="AB560723" s="63"/>
    </row>
    <row r="560724" spans="28:28" ht="97.5" customHeight="1" x14ac:dyDescent="0.3">
      <c r="AB560724" s="62"/>
    </row>
    <row r="560725" spans="28:28" ht="97.5" customHeight="1" x14ac:dyDescent="0.3">
      <c r="AB560725" s="63"/>
    </row>
    <row r="560726" spans="28:28" ht="97.5" customHeight="1" x14ac:dyDescent="0.3">
      <c r="AB560726" s="63"/>
    </row>
    <row r="560727" spans="28:28" ht="97.5" customHeight="1" x14ac:dyDescent="0.3">
      <c r="AB560727" s="62"/>
    </row>
    <row r="560728" spans="28:28" ht="97.5" customHeight="1" x14ac:dyDescent="0.3">
      <c r="AB560728" s="52"/>
    </row>
    <row r="560729" spans="28:28" ht="97.5" customHeight="1" x14ac:dyDescent="0.3">
      <c r="AB560729" s="53"/>
    </row>
    <row r="560730" spans="28:28" ht="97.5" customHeight="1" x14ac:dyDescent="0.3">
      <c r="AB560730" s="53"/>
    </row>
    <row r="560731" spans="28:28" ht="97.5" customHeight="1" x14ac:dyDescent="0.3">
      <c r="AB560731" s="53"/>
    </row>
    <row r="560732" spans="28:28" ht="97.5" customHeight="1" x14ac:dyDescent="0.3">
      <c r="AB560732" s="53"/>
    </row>
    <row r="560733" spans="28:28" ht="97.5" customHeight="1" x14ac:dyDescent="0.3">
      <c r="AB560733" s="53"/>
    </row>
    <row r="560734" spans="28:28" ht="97.5" customHeight="1" x14ac:dyDescent="0.3">
      <c r="AB560734" s="53"/>
    </row>
    <row r="560735" spans="28:28" ht="97.5" customHeight="1" x14ac:dyDescent="0.3">
      <c r="AB560735" s="53"/>
    </row>
    <row r="560736" spans="28:28" ht="97.5" customHeight="1" x14ac:dyDescent="0.3">
      <c r="AB560736" s="53"/>
    </row>
    <row r="560737" spans="28:28" ht="97.5" customHeight="1" x14ac:dyDescent="0.3">
      <c r="AB560737" s="53"/>
    </row>
    <row r="560738" spans="28:28" ht="97.5" customHeight="1" x14ac:dyDescent="0.3">
      <c r="AB560738" s="53"/>
    </row>
    <row r="560739" spans="28:28" ht="97.5" customHeight="1" x14ac:dyDescent="0.3">
      <c r="AB560739" s="53"/>
    </row>
    <row r="560740" spans="28:28" ht="97.5" customHeight="1" x14ac:dyDescent="0.3">
      <c r="AB560740" s="53"/>
    </row>
    <row r="560741" spans="28:28" ht="97.5" customHeight="1" x14ac:dyDescent="0.3">
      <c r="AB560741" s="53"/>
    </row>
    <row r="560742" spans="28:28" ht="97.5" customHeight="1" x14ac:dyDescent="0.3">
      <c r="AB560742" s="53"/>
    </row>
    <row r="560743" spans="28:28" ht="97.5" customHeight="1" x14ac:dyDescent="0.3">
      <c r="AB560743" s="53"/>
    </row>
    <row r="560744" spans="28:28" ht="97.5" customHeight="1" x14ac:dyDescent="0.3">
      <c r="AB560744" s="53"/>
    </row>
    <row r="560745" spans="28:28" ht="97.5" customHeight="1" x14ac:dyDescent="0.3">
      <c r="AB560745" s="53"/>
    </row>
    <row r="560746" spans="28:28" ht="97.5" customHeight="1" x14ac:dyDescent="0.3">
      <c r="AB560746" s="53"/>
    </row>
    <row r="560747" spans="28:28" ht="97.5" customHeight="1" x14ac:dyDescent="0.3">
      <c r="AB560747" s="53"/>
    </row>
    <row r="560748" spans="28:28" ht="97.5" customHeight="1" x14ac:dyDescent="0.3">
      <c r="AB560748" s="55"/>
    </row>
    <row r="560749" spans="28:28" ht="97.5" customHeight="1" x14ac:dyDescent="0.3">
      <c r="AB560749" s="53"/>
    </row>
    <row r="560750" spans="28:28" ht="97.5" customHeight="1" x14ac:dyDescent="0.3">
      <c r="AB560750" s="53"/>
    </row>
    <row r="560751" spans="28:28" ht="97.5" customHeight="1" x14ac:dyDescent="0.3">
      <c r="AB560751" s="53"/>
    </row>
    <row r="560752" spans="28:28" ht="97.5" customHeight="1" x14ac:dyDescent="0.3">
      <c r="AB560752" s="60"/>
    </row>
    <row r="560753" spans="28:28" ht="97.5" customHeight="1" x14ac:dyDescent="0.3">
      <c r="AB560753" s="56"/>
    </row>
    <row r="560754" spans="28:28" ht="97.5" customHeight="1" x14ac:dyDescent="0.3">
      <c r="AB560754" s="56"/>
    </row>
    <row r="560755" spans="28:28" ht="97.5" customHeight="1" x14ac:dyDescent="0.3">
      <c r="AB560755" s="56"/>
    </row>
    <row r="560756" spans="28:28" ht="97.5" customHeight="1" x14ac:dyDescent="0.3">
      <c r="AB560756" s="56"/>
    </row>
    <row r="560757" spans="28:28" ht="97.5" customHeight="1" x14ac:dyDescent="0.3">
      <c r="AB560757" s="56"/>
    </row>
    <row r="560758" spans="28:28" ht="97.5" customHeight="1" x14ac:dyDescent="0.3">
      <c r="AB560758" s="56"/>
    </row>
    <row r="560759" spans="28:28" ht="97.5" customHeight="1" x14ac:dyDescent="0.3">
      <c r="AB560759" s="56"/>
    </row>
    <row r="560760" spans="28:28" ht="97.5" customHeight="1" x14ac:dyDescent="0.3">
      <c r="AB560760" s="56"/>
    </row>
    <row r="560761" spans="28:28" ht="97.5" customHeight="1" x14ac:dyDescent="0.3">
      <c r="AB560761" s="56"/>
    </row>
    <row r="560762" spans="28:28" ht="97.5" customHeight="1" x14ac:dyDescent="0.3">
      <c r="AB560762" s="56"/>
    </row>
    <row r="560763" spans="28:28" ht="97.5" customHeight="1" x14ac:dyDescent="0.3">
      <c r="AB560763" s="56"/>
    </row>
    <row r="560764" spans="28:28" ht="97.5" customHeight="1" x14ac:dyDescent="0.3">
      <c r="AB560764" s="56"/>
    </row>
    <row r="560765" spans="28:28" ht="97.5" customHeight="1" x14ac:dyDescent="0.3">
      <c r="AB560765" s="56"/>
    </row>
    <row r="560766" spans="28:28" ht="97.5" customHeight="1" x14ac:dyDescent="0.3">
      <c r="AB560766" s="56"/>
    </row>
    <row r="560767" spans="28:28" ht="97.5" customHeight="1" x14ac:dyDescent="0.3">
      <c r="AB560767" s="56"/>
    </row>
    <row r="560768" spans="28:28" ht="97.5" customHeight="1" x14ac:dyDescent="0.3">
      <c r="AB560768" s="57"/>
    </row>
    <row r="560769" spans="28:28" ht="97.5" customHeight="1" x14ac:dyDescent="0.3">
      <c r="AB560769" s="58"/>
    </row>
    <row r="560770" spans="28:28" ht="97.5" customHeight="1" x14ac:dyDescent="0.3">
      <c r="AB560770" s="59"/>
    </row>
    <row r="560771" spans="28:28" ht="97.5" customHeight="1" x14ac:dyDescent="0.3">
      <c r="AB560771" s="58"/>
    </row>
    <row r="560772" spans="28:28" ht="97.5" customHeight="1" x14ac:dyDescent="0.3">
      <c r="AB560772" s="58"/>
    </row>
    <row r="560773" spans="28:28" ht="97.5" customHeight="1" x14ac:dyDescent="0.3">
      <c r="AB560773" s="60"/>
    </row>
    <row r="560774" spans="28:28" ht="97.5" customHeight="1" x14ac:dyDescent="0.3">
      <c r="AB560774" s="58"/>
    </row>
    <row r="560775" spans="28:28" ht="97.5" customHeight="1" x14ac:dyDescent="0.3">
      <c r="AB560775" s="58"/>
    </row>
    <row r="560776" spans="28:28" ht="97.5" customHeight="1" x14ac:dyDescent="0.3">
      <c r="AB560776" s="58"/>
    </row>
    <row r="560777" spans="28:28" ht="97.5" customHeight="1" x14ac:dyDescent="0.3">
      <c r="AB560777" s="58"/>
    </row>
    <row r="560778" spans="28:28" ht="97.5" customHeight="1" x14ac:dyDescent="0.3">
      <c r="AB560778" s="58"/>
    </row>
    <row r="560779" spans="28:28" ht="97.5" customHeight="1" x14ac:dyDescent="0.3">
      <c r="AB560779" s="58"/>
    </row>
    <row r="560780" spans="28:28" ht="97.5" customHeight="1" x14ac:dyDescent="0.3">
      <c r="AB560780" s="58"/>
    </row>
    <row r="560781" spans="28:28" ht="97.5" customHeight="1" x14ac:dyDescent="0.3">
      <c r="AB560781" s="58"/>
    </row>
    <row r="560782" spans="28:28" ht="97.5" customHeight="1" x14ac:dyDescent="0.3">
      <c r="AB560782" s="58"/>
    </row>
    <row r="560783" spans="28:28" ht="97.5" customHeight="1" x14ac:dyDescent="0.3">
      <c r="AB560783" s="58"/>
    </row>
    <row r="560784" spans="28:28" ht="97.5" customHeight="1" x14ac:dyDescent="0.3">
      <c r="AB560784" s="58"/>
    </row>
    <row r="560785" spans="28:28" ht="97.5" customHeight="1" x14ac:dyDescent="0.3">
      <c r="AB560785" s="58"/>
    </row>
    <row r="560786" spans="28:28" ht="97.5" customHeight="1" x14ac:dyDescent="0.3">
      <c r="AB560786" s="61"/>
    </row>
    <row r="560787" spans="28:28" ht="97.5" customHeight="1" x14ac:dyDescent="0.3">
      <c r="AB560787" s="52"/>
    </row>
    <row r="560788" spans="28:28" ht="97.5" customHeight="1" x14ac:dyDescent="0.3">
      <c r="AB560788" s="60"/>
    </row>
    <row r="560789" spans="28:28" ht="97.5" customHeight="1" x14ac:dyDescent="0.3">
      <c r="AB560789" s="62"/>
    </row>
    <row r="560790" spans="28:28" ht="97.5" customHeight="1" x14ac:dyDescent="0.3">
      <c r="AB560790" s="62"/>
    </row>
    <row r="560791" spans="28:28" ht="97.5" customHeight="1" x14ac:dyDescent="0.3">
      <c r="AB560791" s="62"/>
    </row>
    <row r="560792" spans="28:28" ht="97.5" customHeight="1" x14ac:dyDescent="0.3">
      <c r="AB560792" s="62"/>
    </row>
    <row r="560793" spans="28:28" ht="97.5" customHeight="1" x14ac:dyDescent="0.3">
      <c r="AB560793" s="63"/>
    </row>
    <row r="560794" spans="28:28" ht="97.5" customHeight="1" x14ac:dyDescent="0.3">
      <c r="AB560794" s="62"/>
    </row>
    <row r="560795" spans="28:28" ht="97.5" customHeight="1" x14ac:dyDescent="0.3">
      <c r="AB560795" s="62"/>
    </row>
    <row r="560796" spans="28:28" ht="97.5" customHeight="1" x14ac:dyDescent="0.3">
      <c r="AB560796" s="62"/>
    </row>
    <row r="560797" spans="28:28" ht="97.5" customHeight="1" x14ac:dyDescent="0.3">
      <c r="AB560797" s="62"/>
    </row>
    <row r="560798" spans="28:28" ht="97.5" customHeight="1" x14ac:dyDescent="0.3">
      <c r="AB560798" s="62"/>
    </row>
    <row r="560799" spans="28:28" ht="97.5" customHeight="1" x14ac:dyDescent="0.3">
      <c r="AB560799" s="63"/>
    </row>
    <row r="560800" spans="28:28" ht="97.5" customHeight="1" x14ac:dyDescent="0.3">
      <c r="AB560800" s="62"/>
    </row>
    <row r="560801" spans="28:28" ht="97.5" customHeight="1" x14ac:dyDescent="0.3">
      <c r="AB560801" s="63"/>
    </row>
    <row r="560802" spans="28:28" ht="97.5" customHeight="1" x14ac:dyDescent="0.3">
      <c r="AB560802" s="63"/>
    </row>
    <row r="560803" spans="28:28" ht="97.5" customHeight="1" x14ac:dyDescent="0.3">
      <c r="AB560803" s="62"/>
    </row>
    <row r="560804" spans="28:28" ht="97.5" customHeight="1" x14ac:dyDescent="0.3">
      <c r="AB560804" s="52"/>
    </row>
    <row r="560805" spans="28:28" ht="97.5" customHeight="1" x14ac:dyDescent="0.3">
      <c r="AB560805" s="53"/>
    </row>
    <row r="560806" spans="28:28" ht="97.5" customHeight="1" x14ac:dyDescent="0.3">
      <c r="AB560806" s="53"/>
    </row>
    <row r="560807" spans="28:28" ht="97.5" customHeight="1" x14ac:dyDescent="0.3">
      <c r="AB560807" s="53"/>
    </row>
    <row r="560808" spans="28:28" ht="97.5" customHeight="1" x14ac:dyDescent="0.3">
      <c r="AB560808" s="53"/>
    </row>
    <row r="560809" spans="28:28" ht="97.5" customHeight="1" x14ac:dyDescent="0.3">
      <c r="AB560809" s="53"/>
    </row>
    <row r="560810" spans="28:28" ht="97.5" customHeight="1" x14ac:dyDescent="0.3">
      <c r="AB560810" s="53"/>
    </row>
    <row r="560811" spans="28:28" ht="97.5" customHeight="1" x14ac:dyDescent="0.3">
      <c r="AB560811" s="53"/>
    </row>
    <row r="560812" spans="28:28" ht="97.5" customHeight="1" x14ac:dyDescent="0.3">
      <c r="AB560812" s="53"/>
    </row>
    <row r="560813" spans="28:28" ht="97.5" customHeight="1" x14ac:dyDescent="0.3">
      <c r="AB560813" s="53"/>
    </row>
    <row r="560814" spans="28:28" ht="97.5" customHeight="1" x14ac:dyDescent="0.3">
      <c r="AB560814" s="53"/>
    </row>
    <row r="560815" spans="28:28" ht="97.5" customHeight="1" x14ac:dyDescent="0.3">
      <c r="AB560815" s="53"/>
    </row>
    <row r="560816" spans="28:28" ht="97.5" customHeight="1" x14ac:dyDescent="0.3">
      <c r="AB560816" s="53"/>
    </row>
    <row r="560817" spans="28:28" ht="97.5" customHeight="1" x14ac:dyDescent="0.3">
      <c r="AB560817" s="53"/>
    </row>
    <row r="560818" spans="28:28" ht="97.5" customHeight="1" x14ac:dyDescent="0.3">
      <c r="AB560818" s="53"/>
    </row>
    <row r="560819" spans="28:28" ht="97.5" customHeight="1" x14ac:dyDescent="0.3">
      <c r="AB560819" s="53"/>
    </row>
    <row r="560820" spans="28:28" ht="97.5" customHeight="1" x14ac:dyDescent="0.3">
      <c r="AB560820" s="53"/>
    </row>
    <row r="560821" spans="28:28" ht="97.5" customHeight="1" x14ac:dyDescent="0.3">
      <c r="AB560821" s="53"/>
    </row>
    <row r="560822" spans="28:28" ht="97.5" customHeight="1" x14ac:dyDescent="0.3">
      <c r="AB560822" s="53"/>
    </row>
    <row r="560823" spans="28:28" ht="97.5" customHeight="1" x14ac:dyDescent="0.3">
      <c r="AB560823" s="53"/>
    </row>
    <row r="560824" spans="28:28" ht="97.5" customHeight="1" x14ac:dyDescent="0.3">
      <c r="AB560824" s="55"/>
    </row>
    <row r="560825" spans="28:28" ht="97.5" customHeight="1" x14ac:dyDescent="0.3">
      <c r="AB560825" s="53"/>
    </row>
    <row r="560826" spans="28:28" ht="97.5" customHeight="1" x14ac:dyDescent="0.3">
      <c r="AB560826" s="53"/>
    </row>
    <row r="560827" spans="28:28" ht="97.5" customHeight="1" x14ac:dyDescent="0.3">
      <c r="AB560827" s="53"/>
    </row>
    <row r="560828" spans="28:28" ht="97.5" customHeight="1" x14ac:dyDescent="0.3">
      <c r="AB560828" s="60"/>
    </row>
    <row r="560829" spans="28:28" ht="97.5" customHeight="1" x14ac:dyDescent="0.3">
      <c r="AB560829" s="56"/>
    </row>
    <row r="560830" spans="28:28" ht="97.5" customHeight="1" x14ac:dyDescent="0.3">
      <c r="AB560830" s="56"/>
    </row>
    <row r="560831" spans="28:28" ht="97.5" customHeight="1" x14ac:dyDescent="0.3">
      <c r="AB560831" s="56"/>
    </row>
    <row r="560832" spans="28:28" ht="97.5" customHeight="1" x14ac:dyDescent="0.3">
      <c r="AB560832" s="56"/>
    </row>
    <row r="560833" spans="28:28" ht="97.5" customHeight="1" x14ac:dyDescent="0.3">
      <c r="AB560833" s="56"/>
    </row>
    <row r="560834" spans="28:28" ht="97.5" customHeight="1" x14ac:dyDescent="0.3">
      <c r="AB560834" s="56"/>
    </row>
    <row r="560835" spans="28:28" ht="97.5" customHeight="1" x14ac:dyDescent="0.3">
      <c r="AB560835" s="56"/>
    </row>
    <row r="560836" spans="28:28" ht="97.5" customHeight="1" x14ac:dyDescent="0.3">
      <c r="AB560836" s="56"/>
    </row>
    <row r="560837" spans="28:28" ht="97.5" customHeight="1" x14ac:dyDescent="0.3">
      <c r="AB560837" s="56"/>
    </row>
    <row r="560838" spans="28:28" ht="97.5" customHeight="1" x14ac:dyDescent="0.3">
      <c r="AB560838" s="56"/>
    </row>
    <row r="560839" spans="28:28" ht="97.5" customHeight="1" x14ac:dyDescent="0.3">
      <c r="AB560839" s="56"/>
    </row>
    <row r="560840" spans="28:28" ht="97.5" customHeight="1" x14ac:dyDescent="0.3">
      <c r="AB560840" s="56"/>
    </row>
    <row r="560841" spans="28:28" ht="97.5" customHeight="1" x14ac:dyDescent="0.3">
      <c r="AB560841" s="56"/>
    </row>
    <row r="560842" spans="28:28" ht="97.5" customHeight="1" x14ac:dyDescent="0.3">
      <c r="AB560842" s="56"/>
    </row>
    <row r="560843" spans="28:28" ht="97.5" customHeight="1" x14ac:dyDescent="0.3">
      <c r="AB560843" s="56"/>
    </row>
    <row r="560844" spans="28:28" ht="97.5" customHeight="1" x14ac:dyDescent="0.3">
      <c r="AB560844" s="57"/>
    </row>
    <row r="560845" spans="28:28" ht="97.5" customHeight="1" x14ac:dyDescent="0.3">
      <c r="AB560845" s="58"/>
    </row>
    <row r="560846" spans="28:28" ht="97.5" customHeight="1" x14ac:dyDescent="0.3">
      <c r="AB560846" s="59"/>
    </row>
    <row r="560847" spans="28:28" ht="97.5" customHeight="1" x14ac:dyDescent="0.3">
      <c r="AB560847" s="58"/>
    </row>
    <row r="560848" spans="28:28" ht="97.5" customHeight="1" x14ac:dyDescent="0.3">
      <c r="AB560848" s="58"/>
    </row>
    <row r="560849" spans="28:28" ht="97.5" customHeight="1" x14ac:dyDescent="0.3">
      <c r="AB560849" s="60"/>
    </row>
    <row r="560850" spans="28:28" ht="97.5" customHeight="1" x14ac:dyDescent="0.3">
      <c r="AB560850" s="58"/>
    </row>
    <row r="560851" spans="28:28" ht="97.5" customHeight="1" x14ac:dyDescent="0.3">
      <c r="AB560851" s="58"/>
    </row>
    <row r="560852" spans="28:28" ht="97.5" customHeight="1" x14ac:dyDescent="0.3">
      <c r="AB560852" s="58"/>
    </row>
    <row r="560853" spans="28:28" ht="97.5" customHeight="1" x14ac:dyDescent="0.3">
      <c r="AB560853" s="58"/>
    </row>
    <row r="560854" spans="28:28" ht="97.5" customHeight="1" x14ac:dyDescent="0.3">
      <c r="AB560854" s="58"/>
    </row>
    <row r="560855" spans="28:28" ht="97.5" customHeight="1" x14ac:dyDescent="0.3">
      <c r="AB560855" s="58"/>
    </row>
    <row r="560856" spans="28:28" ht="97.5" customHeight="1" x14ac:dyDescent="0.3">
      <c r="AB560856" s="58"/>
    </row>
    <row r="560857" spans="28:28" ht="97.5" customHeight="1" x14ac:dyDescent="0.3">
      <c r="AB560857" s="58"/>
    </row>
    <row r="560858" spans="28:28" ht="97.5" customHeight="1" x14ac:dyDescent="0.3">
      <c r="AB560858" s="58"/>
    </row>
    <row r="560859" spans="28:28" ht="97.5" customHeight="1" x14ac:dyDescent="0.3">
      <c r="AB560859" s="58"/>
    </row>
    <row r="560860" spans="28:28" ht="97.5" customHeight="1" x14ac:dyDescent="0.3">
      <c r="AB560860" s="58"/>
    </row>
    <row r="560861" spans="28:28" ht="97.5" customHeight="1" x14ac:dyDescent="0.3">
      <c r="AB560861" s="58"/>
    </row>
    <row r="560862" spans="28:28" ht="97.5" customHeight="1" x14ac:dyDescent="0.3">
      <c r="AB560862" s="61"/>
    </row>
    <row r="560863" spans="28:28" ht="97.5" customHeight="1" x14ac:dyDescent="0.3">
      <c r="AB560863" s="52"/>
    </row>
    <row r="560864" spans="28:28" ht="97.5" customHeight="1" x14ac:dyDescent="0.3">
      <c r="AB560864" s="60"/>
    </row>
    <row r="560865" spans="28:28" ht="97.5" customHeight="1" x14ac:dyDescent="0.3">
      <c r="AB560865" s="62"/>
    </row>
    <row r="560866" spans="28:28" ht="97.5" customHeight="1" x14ac:dyDescent="0.3">
      <c r="AB560866" s="62"/>
    </row>
    <row r="560867" spans="28:28" ht="97.5" customHeight="1" x14ac:dyDescent="0.3">
      <c r="AB560867" s="62"/>
    </row>
    <row r="560868" spans="28:28" ht="97.5" customHeight="1" x14ac:dyDescent="0.3">
      <c r="AB560868" s="62"/>
    </row>
    <row r="560869" spans="28:28" ht="97.5" customHeight="1" x14ac:dyDescent="0.3">
      <c r="AB560869" s="63"/>
    </row>
    <row r="560870" spans="28:28" ht="97.5" customHeight="1" x14ac:dyDescent="0.3">
      <c r="AB560870" s="62"/>
    </row>
    <row r="560871" spans="28:28" ht="97.5" customHeight="1" x14ac:dyDescent="0.3">
      <c r="AB560871" s="62"/>
    </row>
    <row r="560872" spans="28:28" ht="97.5" customHeight="1" x14ac:dyDescent="0.3">
      <c r="AB560872" s="62"/>
    </row>
    <row r="560873" spans="28:28" ht="97.5" customHeight="1" x14ac:dyDescent="0.3">
      <c r="AB560873" s="62"/>
    </row>
    <row r="560874" spans="28:28" ht="97.5" customHeight="1" x14ac:dyDescent="0.3">
      <c r="AB560874" s="62"/>
    </row>
    <row r="560875" spans="28:28" ht="97.5" customHeight="1" x14ac:dyDescent="0.3">
      <c r="AB560875" s="63"/>
    </row>
    <row r="560876" spans="28:28" ht="97.5" customHeight="1" x14ac:dyDescent="0.3">
      <c r="AB560876" s="62"/>
    </row>
    <row r="560877" spans="28:28" ht="97.5" customHeight="1" x14ac:dyDescent="0.3">
      <c r="AB560877" s="63"/>
    </row>
    <row r="560878" spans="28:28" ht="97.5" customHeight="1" x14ac:dyDescent="0.3">
      <c r="AB560878" s="63"/>
    </row>
    <row r="560879" spans="28:28" ht="97.5" customHeight="1" x14ac:dyDescent="0.3">
      <c r="AB560879" s="62"/>
    </row>
    <row r="560880" spans="28:28" ht="97.5" customHeight="1" x14ac:dyDescent="0.3">
      <c r="AB560880" s="52"/>
    </row>
    <row r="560881" spans="28:28" ht="97.5" customHeight="1" x14ac:dyDescent="0.3">
      <c r="AB560881" s="53"/>
    </row>
    <row r="560882" spans="28:28" ht="97.5" customHeight="1" x14ac:dyDescent="0.3">
      <c r="AB560882" s="53"/>
    </row>
    <row r="560883" spans="28:28" ht="97.5" customHeight="1" x14ac:dyDescent="0.3">
      <c r="AB560883" s="53"/>
    </row>
    <row r="560884" spans="28:28" ht="97.5" customHeight="1" x14ac:dyDescent="0.3">
      <c r="AB560884" s="53"/>
    </row>
    <row r="560885" spans="28:28" ht="97.5" customHeight="1" x14ac:dyDescent="0.3">
      <c r="AB560885" s="53"/>
    </row>
    <row r="560886" spans="28:28" ht="97.5" customHeight="1" x14ac:dyDescent="0.3">
      <c r="AB560886" s="53"/>
    </row>
    <row r="560887" spans="28:28" ht="97.5" customHeight="1" x14ac:dyDescent="0.3">
      <c r="AB560887" s="53"/>
    </row>
    <row r="560888" spans="28:28" ht="97.5" customHeight="1" x14ac:dyDescent="0.3">
      <c r="AB560888" s="53"/>
    </row>
    <row r="560889" spans="28:28" ht="97.5" customHeight="1" x14ac:dyDescent="0.3">
      <c r="AB560889" s="53"/>
    </row>
    <row r="560890" spans="28:28" ht="97.5" customHeight="1" x14ac:dyDescent="0.3">
      <c r="AB560890" s="53"/>
    </row>
    <row r="560891" spans="28:28" ht="97.5" customHeight="1" x14ac:dyDescent="0.3">
      <c r="AB560891" s="53"/>
    </row>
    <row r="560892" spans="28:28" ht="97.5" customHeight="1" x14ac:dyDescent="0.3">
      <c r="AB560892" s="53"/>
    </row>
    <row r="560893" spans="28:28" ht="97.5" customHeight="1" x14ac:dyDescent="0.3">
      <c r="AB560893" s="53"/>
    </row>
    <row r="560894" spans="28:28" ht="97.5" customHeight="1" x14ac:dyDescent="0.3">
      <c r="AB560894" s="53"/>
    </row>
    <row r="560895" spans="28:28" ht="97.5" customHeight="1" x14ac:dyDescent="0.3">
      <c r="AB560895" s="53"/>
    </row>
    <row r="560896" spans="28:28" ht="97.5" customHeight="1" x14ac:dyDescent="0.3">
      <c r="AB560896" s="53"/>
    </row>
    <row r="560897" spans="28:28" ht="97.5" customHeight="1" x14ac:dyDescent="0.3">
      <c r="AB560897" s="53"/>
    </row>
    <row r="560898" spans="28:28" ht="97.5" customHeight="1" x14ac:dyDescent="0.3">
      <c r="AB560898" s="53"/>
    </row>
    <row r="560899" spans="28:28" ht="97.5" customHeight="1" x14ac:dyDescent="0.3">
      <c r="AB560899" s="53"/>
    </row>
    <row r="560900" spans="28:28" ht="97.5" customHeight="1" x14ac:dyDescent="0.3">
      <c r="AB560900" s="55"/>
    </row>
    <row r="560901" spans="28:28" ht="97.5" customHeight="1" x14ac:dyDescent="0.3">
      <c r="AB560901" s="53"/>
    </row>
    <row r="560902" spans="28:28" ht="97.5" customHeight="1" x14ac:dyDescent="0.3">
      <c r="AB560902" s="53"/>
    </row>
    <row r="560903" spans="28:28" ht="97.5" customHeight="1" x14ac:dyDescent="0.3">
      <c r="AB560903" s="53"/>
    </row>
    <row r="560904" spans="28:28" ht="97.5" customHeight="1" x14ac:dyDescent="0.3">
      <c r="AB560904" s="60"/>
    </row>
    <row r="560905" spans="28:28" ht="97.5" customHeight="1" x14ac:dyDescent="0.3">
      <c r="AB560905" s="56"/>
    </row>
    <row r="560906" spans="28:28" ht="97.5" customHeight="1" x14ac:dyDescent="0.3">
      <c r="AB560906" s="56"/>
    </row>
    <row r="560907" spans="28:28" ht="97.5" customHeight="1" x14ac:dyDescent="0.3">
      <c r="AB560907" s="56"/>
    </row>
    <row r="560908" spans="28:28" ht="97.5" customHeight="1" x14ac:dyDescent="0.3">
      <c r="AB560908" s="56"/>
    </row>
    <row r="560909" spans="28:28" ht="97.5" customHeight="1" x14ac:dyDescent="0.3">
      <c r="AB560909" s="56"/>
    </row>
    <row r="560910" spans="28:28" ht="97.5" customHeight="1" x14ac:dyDescent="0.3">
      <c r="AB560910" s="56"/>
    </row>
    <row r="560911" spans="28:28" ht="97.5" customHeight="1" x14ac:dyDescent="0.3">
      <c r="AB560911" s="56"/>
    </row>
    <row r="560912" spans="28:28" ht="97.5" customHeight="1" x14ac:dyDescent="0.3">
      <c r="AB560912" s="56"/>
    </row>
    <row r="560913" spans="28:28" ht="97.5" customHeight="1" x14ac:dyDescent="0.3">
      <c r="AB560913" s="56"/>
    </row>
    <row r="560914" spans="28:28" ht="97.5" customHeight="1" x14ac:dyDescent="0.3">
      <c r="AB560914" s="56"/>
    </row>
    <row r="560915" spans="28:28" ht="97.5" customHeight="1" x14ac:dyDescent="0.3">
      <c r="AB560915" s="56"/>
    </row>
    <row r="560916" spans="28:28" ht="97.5" customHeight="1" x14ac:dyDescent="0.3">
      <c r="AB560916" s="56"/>
    </row>
    <row r="560917" spans="28:28" ht="97.5" customHeight="1" x14ac:dyDescent="0.3">
      <c r="AB560917" s="56"/>
    </row>
    <row r="560918" spans="28:28" ht="97.5" customHeight="1" x14ac:dyDescent="0.3">
      <c r="AB560918" s="56"/>
    </row>
    <row r="560919" spans="28:28" ht="97.5" customHeight="1" x14ac:dyDescent="0.3">
      <c r="AB560919" s="56"/>
    </row>
    <row r="560920" spans="28:28" ht="97.5" customHeight="1" x14ac:dyDescent="0.3">
      <c r="AB560920" s="57"/>
    </row>
    <row r="560921" spans="28:28" ht="97.5" customHeight="1" x14ac:dyDescent="0.3">
      <c r="AB560921" s="58"/>
    </row>
    <row r="560922" spans="28:28" ht="97.5" customHeight="1" x14ac:dyDescent="0.3">
      <c r="AB560922" s="59"/>
    </row>
    <row r="560923" spans="28:28" ht="97.5" customHeight="1" x14ac:dyDescent="0.3">
      <c r="AB560923" s="58"/>
    </row>
    <row r="560924" spans="28:28" ht="97.5" customHeight="1" x14ac:dyDescent="0.3">
      <c r="AB560924" s="58"/>
    </row>
    <row r="560925" spans="28:28" ht="97.5" customHeight="1" x14ac:dyDescent="0.3">
      <c r="AB560925" s="60"/>
    </row>
    <row r="560926" spans="28:28" ht="97.5" customHeight="1" x14ac:dyDescent="0.3">
      <c r="AB560926" s="58"/>
    </row>
    <row r="560927" spans="28:28" ht="97.5" customHeight="1" x14ac:dyDescent="0.3">
      <c r="AB560927" s="58"/>
    </row>
    <row r="560928" spans="28:28" ht="97.5" customHeight="1" x14ac:dyDescent="0.3">
      <c r="AB560928" s="58"/>
    </row>
    <row r="560929" spans="28:28" ht="97.5" customHeight="1" x14ac:dyDescent="0.3">
      <c r="AB560929" s="58"/>
    </row>
    <row r="560930" spans="28:28" ht="97.5" customHeight="1" x14ac:dyDescent="0.3">
      <c r="AB560930" s="58"/>
    </row>
    <row r="560931" spans="28:28" ht="97.5" customHeight="1" x14ac:dyDescent="0.3">
      <c r="AB560931" s="58"/>
    </row>
    <row r="560932" spans="28:28" ht="97.5" customHeight="1" x14ac:dyDescent="0.3">
      <c r="AB560932" s="58"/>
    </row>
    <row r="560933" spans="28:28" ht="97.5" customHeight="1" x14ac:dyDescent="0.3">
      <c r="AB560933" s="58"/>
    </row>
    <row r="560934" spans="28:28" ht="97.5" customHeight="1" x14ac:dyDescent="0.3">
      <c r="AB560934" s="58"/>
    </row>
    <row r="560935" spans="28:28" ht="97.5" customHeight="1" x14ac:dyDescent="0.3">
      <c r="AB560935" s="58"/>
    </row>
    <row r="560936" spans="28:28" ht="97.5" customHeight="1" x14ac:dyDescent="0.3">
      <c r="AB560936" s="58"/>
    </row>
    <row r="560937" spans="28:28" ht="97.5" customHeight="1" x14ac:dyDescent="0.3">
      <c r="AB560937" s="58"/>
    </row>
    <row r="560938" spans="28:28" ht="97.5" customHeight="1" x14ac:dyDescent="0.3">
      <c r="AB560938" s="61"/>
    </row>
    <row r="560939" spans="28:28" ht="97.5" customHeight="1" x14ac:dyDescent="0.3">
      <c r="AB560939" s="52"/>
    </row>
    <row r="560940" spans="28:28" ht="97.5" customHeight="1" x14ac:dyDescent="0.3">
      <c r="AB560940" s="60"/>
    </row>
    <row r="560941" spans="28:28" ht="97.5" customHeight="1" x14ac:dyDescent="0.3">
      <c r="AB560941" s="62"/>
    </row>
    <row r="560942" spans="28:28" ht="97.5" customHeight="1" x14ac:dyDescent="0.3">
      <c r="AB560942" s="62"/>
    </row>
    <row r="560943" spans="28:28" ht="97.5" customHeight="1" x14ac:dyDescent="0.3">
      <c r="AB560943" s="62"/>
    </row>
    <row r="560944" spans="28:28" ht="97.5" customHeight="1" x14ac:dyDescent="0.3">
      <c r="AB560944" s="62"/>
    </row>
    <row r="560945" spans="28:28" ht="97.5" customHeight="1" x14ac:dyDescent="0.3">
      <c r="AB560945" s="63"/>
    </row>
    <row r="560946" spans="28:28" ht="97.5" customHeight="1" x14ac:dyDescent="0.3">
      <c r="AB560946" s="62"/>
    </row>
    <row r="560947" spans="28:28" ht="97.5" customHeight="1" x14ac:dyDescent="0.3">
      <c r="AB560947" s="62"/>
    </row>
    <row r="560948" spans="28:28" ht="97.5" customHeight="1" x14ac:dyDescent="0.3">
      <c r="AB560948" s="62"/>
    </row>
    <row r="560949" spans="28:28" ht="97.5" customHeight="1" x14ac:dyDescent="0.3">
      <c r="AB560949" s="62"/>
    </row>
    <row r="560950" spans="28:28" ht="97.5" customHeight="1" x14ac:dyDescent="0.3">
      <c r="AB560950" s="62"/>
    </row>
    <row r="560951" spans="28:28" ht="97.5" customHeight="1" x14ac:dyDescent="0.3">
      <c r="AB560951" s="63"/>
    </row>
    <row r="560952" spans="28:28" ht="97.5" customHeight="1" x14ac:dyDescent="0.3">
      <c r="AB560952" s="62"/>
    </row>
    <row r="560953" spans="28:28" ht="97.5" customHeight="1" x14ac:dyDescent="0.3">
      <c r="AB560953" s="63"/>
    </row>
    <row r="560954" spans="28:28" ht="97.5" customHeight="1" x14ac:dyDescent="0.3">
      <c r="AB560954" s="63"/>
    </row>
    <row r="560955" spans="28:28" ht="97.5" customHeight="1" x14ac:dyDescent="0.3">
      <c r="AB560955" s="62"/>
    </row>
    <row r="560956" spans="28:28" ht="97.5" customHeight="1" x14ac:dyDescent="0.3">
      <c r="AB560956" s="52"/>
    </row>
    <row r="560957" spans="28:28" ht="97.5" customHeight="1" x14ac:dyDescent="0.3">
      <c r="AB560957" s="53"/>
    </row>
    <row r="560958" spans="28:28" ht="97.5" customHeight="1" x14ac:dyDescent="0.3">
      <c r="AB560958" s="53"/>
    </row>
    <row r="560959" spans="28:28" ht="97.5" customHeight="1" x14ac:dyDescent="0.3">
      <c r="AB560959" s="53"/>
    </row>
    <row r="560960" spans="28:28" ht="97.5" customHeight="1" x14ac:dyDescent="0.3">
      <c r="AB560960" s="53"/>
    </row>
    <row r="560961" spans="28:28" ht="97.5" customHeight="1" x14ac:dyDescent="0.3">
      <c r="AB560961" s="53"/>
    </row>
    <row r="560962" spans="28:28" ht="97.5" customHeight="1" x14ac:dyDescent="0.3">
      <c r="AB560962" s="53"/>
    </row>
    <row r="560963" spans="28:28" ht="97.5" customHeight="1" x14ac:dyDescent="0.3">
      <c r="AB560963" s="53"/>
    </row>
    <row r="560964" spans="28:28" ht="97.5" customHeight="1" x14ac:dyDescent="0.3">
      <c r="AB560964" s="53"/>
    </row>
    <row r="560965" spans="28:28" ht="97.5" customHeight="1" x14ac:dyDescent="0.3">
      <c r="AB560965" s="53"/>
    </row>
    <row r="560966" spans="28:28" ht="97.5" customHeight="1" x14ac:dyDescent="0.3">
      <c r="AB560966" s="53"/>
    </row>
    <row r="560967" spans="28:28" ht="97.5" customHeight="1" x14ac:dyDescent="0.3">
      <c r="AB560967" s="53"/>
    </row>
    <row r="560968" spans="28:28" ht="97.5" customHeight="1" x14ac:dyDescent="0.3">
      <c r="AB560968" s="53"/>
    </row>
    <row r="560969" spans="28:28" ht="97.5" customHeight="1" x14ac:dyDescent="0.3">
      <c r="AB560969" s="53"/>
    </row>
    <row r="560970" spans="28:28" ht="97.5" customHeight="1" x14ac:dyDescent="0.3">
      <c r="AB560970" s="53"/>
    </row>
    <row r="560971" spans="28:28" ht="97.5" customHeight="1" x14ac:dyDescent="0.3">
      <c r="AB560971" s="53"/>
    </row>
    <row r="560972" spans="28:28" ht="97.5" customHeight="1" x14ac:dyDescent="0.3">
      <c r="AB560972" s="53"/>
    </row>
    <row r="560973" spans="28:28" ht="97.5" customHeight="1" x14ac:dyDescent="0.3">
      <c r="AB560973" s="53"/>
    </row>
    <row r="560974" spans="28:28" ht="97.5" customHeight="1" x14ac:dyDescent="0.3">
      <c r="AB560974" s="53"/>
    </row>
    <row r="560975" spans="28:28" ht="97.5" customHeight="1" x14ac:dyDescent="0.3">
      <c r="AB560975" s="53"/>
    </row>
    <row r="560976" spans="28:28" ht="97.5" customHeight="1" x14ac:dyDescent="0.3">
      <c r="AB560976" s="55"/>
    </row>
    <row r="560977" spans="28:28" ht="97.5" customHeight="1" x14ac:dyDescent="0.3">
      <c r="AB560977" s="53"/>
    </row>
    <row r="560978" spans="28:28" ht="97.5" customHeight="1" x14ac:dyDescent="0.3">
      <c r="AB560978" s="53"/>
    </row>
    <row r="560979" spans="28:28" ht="97.5" customHeight="1" x14ac:dyDescent="0.3">
      <c r="AB560979" s="53"/>
    </row>
    <row r="560980" spans="28:28" ht="97.5" customHeight="1" x14ac:dyDescent="0.3">
      <c r="AB560980" s="60"/>
    </row>
    <row r="560981" spans="28:28" ht="97.5" customHeight="1" x14ac:dyDescent="0.3">
      <c r="AB560981" s="56"/>
    </row>
    <row r="560982" spans="28:28" ht="97.5" customHeight="1" x14ac:dyDescent="0.3">
      <c r="AB560982" s="56"/>
    </row>
    <row r="560983" spans="28:28" ht="97.5" customHeight="1" x14ac:dyDescent="0.3">
      <c r="AB560983" s="56"/>
    </row>
    <row r="560984" spans="28:28" ht="97.5" customHeight="1" x14ac:dyDescent="0.3">
      <c r="AB560984" s="56"/>
    </row>
    <row r="560985" spans="28:28" ht="97.5" customHeight="1" x14ac:dyDescent="0.3">
      <c r="AB560985" s="56"/>
    </row>
    <row r="560986" spans="28:28" ht="97.5" customHeight="1" x14ac:dyDescent="0.3">
      <c r="AB560986" s="56"/>
    </row>
    <row r="560987" spans="28:28" ht="97.5" customHeight="1" x14ac:dyDescent="0.3">
      <c r="AB560987" s="56"/>
    </row>
    <row r="560988" spans="28:28" ht="97.5" customHeight="1" x14ac:dyDescent="0.3">
      <c r="AB560988" s="56"/>
    </row>
    <row r="560989" spans="28:28" ht="97.5" customHeight="1" x14ac:dyDescent="0.3">
      <c r="AB560989" s="56"/>
    </row>
    <row r="560990" spans="28:28" ht="97.5" customHeight="1" x14ac:dyDescent="0.3">
      <c r="AB560990" s="56"/>
    </row>
    <row r="560991" spans="28:28" ht="97.5" customHeight="1" x14ac:dyDescent="0.3">
      <c r="AB560991" s="56"/>
    </row>
    <row r="560992" spans="28:28" ht="97.5" customHeight="1" x14ac:dyDescent="0.3">
      <c r="AB560992" s="56"/>
    </row>
    <row r="560993" spans="28:28" ht="97.5" customHeight="1" x14ac:dyDescent="0.3">
      <c r="AB560993" s="56"/>
    </row>
    <row r="560994" spans="28:28" ht="97.5" customHeight="1" x14ac:dyDescent="0.3">
      <c r="AB560994" s="56"/>
    </row>
    <row r="560995" spans="28:28" ht="97.5" customHeight="1" x14ac:dyDescent="0.3">
      <c r="AB560995" s="56"/>
    </row>
    <row r="560996" spans="28:28" ht="97.5" customHeight="1" x14ac:dyDescent="0.3">
      <c r="AB560996" s="57"/>
    </row>
    <row r="560997" spans="28:28" ht="97.5" customHeight="1" x14ac:dyDescent="0.3">
      <c r="AB560997" s="58"/>
    </row>
    <row r="560998" spans="28:28" ht="97.5" customHeight="1" x14ac:dyDescent="0.3">
      <c r="AB560998" s="59"/>
    </row>
    <row r="560999" spans="28:28" ht="97.5" customHeight="1" x14ac:dyDescent="0.3">
      <c r="AB560999" s="58"/>
    </row>
    <row r="561000" spans="28:28" ht="97.5" customHeight="1" x14ac:dyDescent="0.3">
      <c r="AB561000" s="58"/>
    </row>
    <row r="561001" spans="28:28" ht="97.5" customHeight="1" x14ac:dyDescent="0.3">
      <c r="AB561001" s="60"/>
    </row>
    <row r="561002" spans="28:28" ht="97.5" customHeight="1" x14ac:dyDescent="0.3">
      <c r="AB561002" s="58"/>
    </row>
    <row r="561003" spans="28:28" ht="97.5" customHeight="1" x14ac:dyDescent="0.3">
      <c r="AB561003" s="58"/>
    </row>
    <row r="561004" spans="28:28" ht="97.5" customHeight="1" x14ac:dyDescent="0.3">
      <c r="AB561004" s="58"/>
    </row>
    <row r="561005" spans="28:28" ht="97.5" customHeight="1" x14ac:dyDescent="0.3">
      <c r="AB561005" s="58"/>
    </row>
    <row r="561006" spans="28:28" ht="97.5" customHeight="1" x14ac:dyDescent="0.3">
      <c r="AB561006" s="58"/>
    </row>
    <row r="561007" spans="28:28" ht="97.5" customHeight="1" x14ac:dyDescent="0.3">
      <c r="AB561007" s="58"/>
    </row>
    <row r="561008" spans="28:28" ht="97.5" customHeight="1" x14ac:dyDescent="0.3">
      <c r="AB561008" s="58"/>
    </row>
    <row r="561009" spans="28:28" ht="97.5" customHeight="1" x14ac:dyDescent="0.3">
      <c r="AB561009" s="58"/>
    </row>
    <row r="561010" spans="28:28" ht="97.5" customHeight="1" x14ac:dyDescent="0.3">
      <c r="AB561010" s="58"/>
    </row>
    <row r="561011" spans="28:28" ht="97.5" customHeight="1" x14ac:dyDescent="0.3">
      <c r="AB561011" s="58"/>
    </row>
    <row r="561012" spans="28:28" ht="97.5" customHeight="1" x14ac:dyDescent="0.3">
      <c r="AB561012" s="58"/>
    </row>
    <row r="561013" spans="28:28" ht="97.5" customHeight="1" x14ac:dyDescent="0.3">
      <c r="AB561013" s="58"/>
    </row>
    <row r="561014" spans="28:28" ht="97.5" customHeight="1" x14ac:dyDescent="0.3">
      <c r="AB561014" s="61"/>
    </row>
    <row r="561015" spans="28:28" ht="97.5" customHeight="1" x14ac:dyDescent="0.3">
      <c r="AB561015" s="52"/>
    </row>
    <row r="561016" spans="28:28" ht="97.5" customHeight="1" x14ac:dyDescent="0.3">
      <c r="AB561016" s="60"/>
    </row>
    <row r="561017" spans="28:28" ht="97.5" customHeight="1" x14ac:dyDescent="0.3">
      <c r="AB561017" s="62"/>
    </row>
    <row r="561018" spans="28:28" ht="97.5" customHeight="1" x14ac:dyDescent="0.3">
      <c r="AB561018" s="62"/>
    </row>
    <row r="561019" spans="28:28" ht="97.5" customHeight="1" x14ac:dyDescent="0.3">
      <c r="AB561019" s="62"/>
    </row>
    <row r="561020" spans="28:28" ht="97.5" customHeight="1" x14ac:dyDescent="0.3">
      <c r="AB561020" s="62"/>
    </row>
    <row r="561021" spans="28:28" ht="97.5" customHeight="1" x14ac:dyDescent="0.3">
      <c r="AB561021" s="63"/>
    </row>
    <row r="561022" spans="28:28" ht="97.5" customHeight="1" x14ac:dyDescent="0.3">
      <c r="AB561022" s="62"/>
    </row>
    <row r="561023" spans="28:28" ht="97.5" customHeight="1" x14ac:dyDescent="0.3">
      <c r="AB561023" s="62"/>
    </row>
    <row r="561024" spans="28:28" ht="97.5" customHeight="1" x14ac:dyDescent="0.3">
      <c r="AB561024" s="62"/>
    </row>
    <row r="561025" spans="28:28" ht="97.5" customHeight="1" x14ac:dyDescent="0.3">
      <c r="AB561025" s="62"/>
    </row>
    <row r="561026" spans="28:28" ht="97.5" customHeight="1" x14ac:dyDescent="0.3">
      <c r="AB561026" s="62"/>
    </row>
    <row r="561027" spans="28:28" ht="97.5" customHeight="1" x14ac:dyDescent="0.3">
      <c r="AB561027" s="63"/>
    </row>
    <row r="561028" spans="28:28" ht="97.5" customHeight="1" x14ac:dyDescent="0.3">
      <c r="AB561028" s="62"/>
    </row>
    <row r="561029" spans="28:28" ht="97.5" customHeight="1" x14ac:dyDescent="0.3">
      <c r="AB561029" s="63"/>
    </row>
    <row r="561030" spans="28:28" ht="97.5" customHeight="1" x14ac:dyDescent="0.3">
      <c r="AB561030" s="63"/>
    </row>
    <row r="561031" spans="28:28" ht="97.5" customHeight="1" x14ac:dyDescent="0.3">
      <c r="AB561031" s="62"/>
    </row>
    <row r="561032" spans="28:28" ht="97.5" customHeight="1" x14ac:dyDescent="0.3">
      <c r="AB561032" s="52"/>
    </row>
    <row r="561033" spans="28:28" ht="97.5" customHeight="1" x14ac:dyDescent="0.3">
      <c r="AB561033" s="53"/>
    </row>
    <row r="561034" spans="28:28" ht="97.5" customHeight="1" x14ac:dyDescent="0.3">
      <c r="AB561034" s="53"/>
    </row>
    <row r="561035" spans="28:28" ht="97.5" customHeight="1" x14ac:dyDescent="0.3">
      <c r="AB561035" s="53"/>
    </row>
    <row r="561036" spans="28:28" ht="97.5" customHeight="1" x14ac:dyDescent="0.3">
      <c r="AB561036" s="53"/>
    </row>
    <row r="561037" spans="28:28" ht="97.5" customHeight="1" x14ac:dyDescent="0.3">
      <c r="AB561037" s="53"/>
    </row>
    <row r="561038" spans="28:28" ht="97.5" customHeight="1" x14ac:dyDescent="0.3">
      <c r="AB561038" s="53"/>
    </row>
    <row r="561039" spans="28:28" ht="97.5" customHeight="1" x14ac:dyDescent="0.3">
      <c r="AB561039" s="53"/>
    </row>
    <row r="561040" spans="28:28" ht="97.5" customHeight="1" x14ac:dyDescent="0.3">
      <c r="AB561040" s="53"/>
    </row>
    <row r="561041" spans="28:28" ht="97.5" customHeight="1" x14ac:dyDescent="0.3">
      <c r="AB561041" s="53"/>
    </row>
    <row r="561042" spans="28:28" ht="97.5" customHeight="1" x14ac:dyDescent="0.3">
      <c r="AB561042" s="53"/>
    </row>
    <row r="561043" spans="28:28" ht="97.5" customHeight="1" x14ac:dyDescent="0.3">
      <c r="AB561043" s="53"/>
    </row>
    <row r="561044" spans="28:28" ht="97.5" customHeight="1" x14ac:dyDescent="0.3">
      <c r="AB561044" s="53"/>
    </row>
    <row r="561045" spans="28:28" ht="97.5" customHeight="1" x14ac:dyDescent="0.3">
      <c r="AB561045" s="53"/>
    </row>
    <row r="561046" spans="28:28" ht="97.5" customHeight="1" x14ac:dyDescent="0.3">
      <c r="AB561046" s="53"/>
    </row>
    <row r="561047" spans="28:28" ht="97.5" customHeight="1" x14ac:dyDescent="0.3">
      <c r="AB561047" s="53"/>
    </row>
    <row r="561048" spans="28:28" ht="97.5" customHeight="1" x14ac:dyDescent="0.3">
      <c r="AB561048" s="53"/>
    </row>
    <row r="561049" spans="28:28" ht="97.5" customHeight="1" x14ac:dyDescent="0.3">
      <c r="AB561049" s="53"/>
    </row>
    <row r="561050" spans="28:28" ht="97.5" customHeight="1" x14ac:dyDescent="0.3">
      <c r="AB561050" s="53"/>
    </row>
    <row r="561051" spans="28:28" ht="97.5" customHeight="1" x14ac:dyDescent="0.3">
      <c r="AB561051" s="53"/>
    </row>
    <row r="561052" spans="28:28" ht="97.5" customHeight="1" x14ac:dyDescent="0.3">
      <c r="AB561052" s="55"/>
    </row>
    <row r="561053" spans="28:28" ht="97.5" customHeight="1" x14ac:dyDescent="0.3">
      <c r="AB561053" s="53"/>
    </row>
    <row r="561054" spans="28:28" ht="97.5" customHeight="1" x14ac:dyDescent="0.3">
      <c r="AB561054" s="53"/>
    </row>
    <row r="561055" spans="28:28" ht="97.5" customHeight="1" x14ac:dyDescent="0.3">
      <c r="AB561055" s="53"/>
    </row>
    <row r="561056" spans="28:28" ht="97.5" customHeight="1" x14ac:dyDescent="0.3">
      <c r="AB561056" s="60"/>
    </row>
    <row r="561057" spans="28:28" ht="97.5" customHeight="1" x14ac:dyDescent="0.3">
      <c r="AB561057" s="56"/>
    </row>
    <row r="561058" spans="28:28" ht="97.5" customHeight="1" x14ac:dyDescent="0.3">
      <c r="AB561058" s="56"/>
    </row>
    <row r="561059" spans="28:28" ht="97.5" customHeight="1" x14ac:dyDescent="0.3">
      <c r="AB561059" s="56"/>
    </row>
    <row r="561060" spans="28:28" ht="97.5" customHeight="1" x14ac:dyDescent="0.3">
      <c r="AB561060" s="56"/>
    </row>
    <row r="561061" spans="28:28" ht="97.5" customHeight="1" x14ac:dyDescent="0.3">
      <c r="AB561061" s="56"/>
    </row>
    <row r="561062" spans="28:28" ht="97.5" customHeight="1" x14ac:dyDescent="0.3">
      <c r="AB561062" s="56"/>
    </row>
    <row r="561063" spans="28:28" ht="97.5" customHeight="1" x14ac:dyDescent="0.3">
      <c r="AB561063" s="56"/>
    </row>
    <row r="561064" spans="28:28" ht="97.5" customHeight="1" x14ac:dyDescent="0.3">
      <c r="AB561064" s="56"/>
    </row>
    <row r="561065" spans="28:28" ht="97.5" customHeight="1" x14ac:dyDescent="0.3">
      <c r="AB561065" s="56"/>
    </row>
    <row r="561066" spans="28:28" ht="97.5" customHeight="1" x14ac:dyDescent="0.3">
      <c r="AB561066" s="56"/>
    </row>
    <row r="561067" spans="28:28" ht="97.5" customHeight="1" x14ac:dyDescent="0.3">
      <c r="AB561067" s="56"/>
    </row>
    <row r="561068" spans="28:28" ht="97.5" customHeight="1" x14ac:dyDescent="0.3">
      <c r="AB561068" s="56"/>
    </row>
    <row r="561069" spans="28:28" ht="97.5" customHeight="1" x14ac:dyDescent="0.3">
      <c r="AB561069" s="56"/>
    </row>
    <row r="561070" spans="28:28" ht="97.5" customHeight="1" x14ac:dyDescent="0.3">
      <c r="AB561070" s="56"/>
    </row>
    <row r="561071" spans="28:28" ht="97.5" customHeight="1" x14ac:dyDescent="0.3">
      <c r="AB561071" s="56"/>
    </row>
    <row r="561072" spans="28:28" ht="97.5" customHeight="1" x14ac:dyDescent="0.3">
      <c r="AB561072" s="57"/>
    </row>
    <row r="561073" spans="28:28" ht="97.5" customHeight="1" x14ac:dyDescent="0.3">
      <c r="AB561073" s="58"/>
    </row>
    <row r="561074" spans="28:28" ht="97.5" customHeight="1" x14ac:dyDescent="0.3">
      <c r="AB561074" s="59"/>
    </row>
    <row r="561075" spans="28:28" ht="97.5" customHeight="1" x14ac:dyDescent="0.3">
      <c r="AB561075" s="58"/>
    </row>
    <row r="561076" spans="28:28" ht="97.5" customHeight="1" x14ac:dyDescent="0.3">
      <c r="AB561076" s="58"/>
    </row>
    <row r="561077" spans="28:28" ht="97.5" customHeight="1" x14ac:dyDescent="0.3">
      <c r="AB561077" s="60"/>
    </row>
    <row r="561078" spans="28:28" ht="97.5" customHeight="1" x14ac:dyDescent="0.3">
      <c r="AB561078" s="58"/>
    </row>
    <row r="561079" spans="28:28" ht="97.5" customHeight="1" x14ac:dyDescent="0.3">
      <c r="AB561079" s="58"/>
    </row>
    <row r="561080" spans="28:28" ht="97.5" customHeight="1" x14ac:dyDescent="0.3">
      <c r="AB561080" s="58"/>
    </row>
    <row r="561081" spans="28:28" ht="97.5" customHeight="1" x14ac:dyDescent="0.3">
      <c r="AB561081" s="58"/>
    </row>
    <row r="561082" spans="28:28" ht="97.5" customHeight="1" x14ac:dyDescent="0.3">
      <c r="AB561082" s="58"/>
    </row>
    <row r="561083" spans="28:28" ht="97.5" customHeight="1" x14ac:dyDescent="0.3">
      <c r="AB561083" s="58"/>
    </row>
    <row r="561084" spans="28:28" ht="97.5" customHeight="1" x14ac:dyDescent="0.3">
      <c r="AB561084" s="58"/>
    </row>
    <row r="561085" spans="28:28" ht="97.5" customHeight="1" x14ac:dyDescent="0.3">
      <c r="AB561085" s="58"/>
    </row>
    <row r="561086" spans="28:28" ht="97.5" customHeight="1" x14ac:dyDescent="0.3">
      <c r="AB561086" s="58"/>
    </row>
    <row r="561087" spans="28:28" ht="97.5" customHeight="1" x14ac:dyDescent="0.3">
      <c r="AB561087" s="58"/>
    </row>
    <row r="561088" spans="28:28" ht="97.5" customHeight="1" x14ac:dyDescent="0.3">
      <c r="AB561088" s="58"/>
    </row>
    <row r="561089" spans="28:28" ht="97.5" customHeight="1" x14ac:dyDescent="0.3">
      <c r="AB561089" s="58"/>
    </row>
    <row r="561090" spans="28:28" ht="97.5" customHeight="1" x14ac:dyDescent="0.3">
      <c r="AB561090" s="61"/>
    </row>
    <row r="561091" spans="28:28" ht="97.5" customHeight="1" x14ac:dyDescent="0.3">
      <c r="AB561091" s="52"/>
    </row>
    <row r="561092" spans="28:28" ht="97.5" customHeight="1" x14ac:dyDescent="0.3">
      <c r="AB561092" s="60"/>
    </row>
    <row r="561093" spans="28:28" ht="97.5" customHeight="1" x14ac:dyDescent="0.3">
      <c r="AB561093" s="62"/>
    </row>
    <row r="561094" spans="28:28" ht="97.5" customHeight="1" x14ac:dyDescent="0.3">
      <c r="AB561094" s="62"/>
    </row>
    <row r="561095" spans="28:28" ht="97.5" customHeight="1" x14ac:dyDescent="0.3">
      <c r="AB561095" s="62"/>
    </row>
    <row r="561096" spans="28:28" ht="97.5" customHeight="1" x14ac:dyDescent="0.3">
      <c r="AB561096" s="62"/>
    </row>
    <row r="561097" spans="28:28" ht="97.5" customHeight="1" x14ac:dyDescent="0.3">
      <c r="AB561097" s="63"/>
    </row>
    <row r="561098" spans="28:28" ht="97.5" customHeight="1" x14ac:dyDescent="0.3">
      <c r="AB561098" s="62"/>
    </row>
    <row r="561099" spans="28:28" ht="97.5" customHeight="1" x14ac:dyDescent="0.3">
      <c r="AB561099" s="62"/>
    </row>
    <row r="561100" spans="28:28" ht="97.5" customHeight="1" x14ac:dyDescent="0.3">
      <c r="AB561100" s="62"/>
    </row>
    <row r="561101" spans="28:28" ht="97.5" customHeight="1" x14ac:dyDescent="0.3">
      <c r="AB561101" s="62"/>
    </row>
    <row r="561102" spans="28:28" ht="97.5" customHeight="1" x14ac:dyDescent="0.3">
      <c r="AB561102" s="62"/>
    </row>
    <row r="561103" spans="28:28" ht="97.5" customHeight="1" x14ac:dyDescent="0.3">
      <c r="AB561103" s="63"/>
    </row>
    <row r="561104" spans="28:28" ht="97.5" customHeight="1" x14ac:dyDescent="0.3">
      <c r="AB561104" s="62"/>
    </row>
    <row r="561105" spans="28:28" ht="97.5" customHeight="1" x14ac:dyDescent="0.3">
      <c r="AB561105" s="63"/>
    </row>
    <row r="561106" spans="28:28" ht="97.5" customHeight="1" x14ac:dyDescent="0.3">
      <c r="AB561106" s="63"/>
    </row>
    <row r="561107" spans="28:28" ht="97.5" customHeight="1" x14ac:dyDescent="0.3">
      <c r="AB561107" s="62"/>
    </row>
    <row r="561108" spans="28:28" ht="97.5" customHeight="1" x14ac:dyDescent="0.3">
      <c r="AB561108" s="52"/>
    </row>
    <row r="561109" spans="28:28" ht="97.5" customHeight="1" x14ac:dyDescent="0.3">
      <c r="AB561109" s="53"/>
    </row>
    <row r="561110" spans="28:28" ht="97.5" customHeight="1" x14ac:dyDescent="0.3">
      <c r="AB561110" s="53"/>
    </row>
    <row r="561111" spans="28:28" ht="97.5" customHeight="1" x14ac:dyDescent="0.3">
      <c r="AB561111" s="53"/>
    </row>
    <row r="561112" spans="28:28" ht="97.5" customHeight="1" x14ac:dyDescent="0.3">
      <c r="AB561112" s="53"/>
    </row>
    <row r="561113" spans="28:28" ht="97.5" customHeight="1" x14ac:dyDescent="0.3">
      <c r="AB561113" s="53"/>
    </row>
    <row r="561114" spans="28:28" ht="97.5" customHeight="1" x14ac:dyDescent="0.3">
      <c r="AB561114" s="53"/>
    </row>
    <row r="561115" spans="28:28" ht="97.5" customHeight="1" x14ac:dyDescent="0.3">
      <c r="AB561115" s="53"/>
    </row>
    <row r="561116" spans="28:28" ht="97.5" customHeight="1" x14ac:dyDescent="0.3">
      <c r="AB561116" s="53"/>
    </row>
    <row r="561117" spans="28:28" ht="97.5" customHeight="1" x14ac:dyDescent="0.3">
      <c r="AB561117" s="53"/>
    </row>
    <row r="561118" spans="28:28" ht="97.5" customHeight="1" x14ac:dyDescent="0.3">
      <c r="AB561118" s="53"/>
    </row>
    <row r="561119" spans="28:28" ht="97.5" customHeight="1" x14ac:dyDescent="0.3">
      <c r="AB561119" s="53"/>
    </row>
    <row r="561120" spans="28:28" ht="97.5" customHeight="1" x14ac:dyDescent="0.3">
      <c r="AB561120" s="53"/>
    </row>
    <row r="561121" spans="28:28" ht="97.5" customHeight="1" x14ac:dyDescent="0.3">
      <c r="AB561121" s="53"/>
    </row>
    <row r="561122" spans="28:28" ht="97.5" customHeight="1" x14ac:dyDescent="0.3">
      <c r="AB561122" s="53"/>
    </row>
    <row r="561123" spans="28:28" ht="97.5" customHeight="1" x14ac:dyDescent="0.3">
      <c r="AB561123" s="53"/>
    </row>
    <row r="561124" spans="28:28" ht="97.5" customHeight="1" x14ac:dyDescent="0.3">
      <c r="AB561124" s="53"/>
    </row>
    <row r="561125" spans="28:28" ht="97.5" customHeight="1" x14ac:dyDescent="0.3">
      <c r="AB561125" s="53"/>
    </row>
    <row r="561126" spans="28:28" ht="97.5" customHeight="1" x14ac:dyDescent="0.3">
      <c r="AB561126" s="53"/>
    </row>
    <row r="561127" spans="28:28" ht="97.5" customHeight="1" x14ac:dyDescent="0.3">
      <c r="AB561127" s="53"/>
    </row>
    <row r="561128" spans="28:28" ht="97.5" customHeight="1" x14ac:dyDescent="0.3">
      <c r="AB561128" s="55"/>
    </row>
    <row r="561129" spans="28:28" ht="97.5" customHeight="1" x14ac:dyDescent="0.3">
      <c r="AB561129" s="53"/>
    </row>
    <row r="561130" spans="28:28" ht="97.5" customHeight="1" x14ac:dyDescent="0.3">
      <c r="AB561130" s="53"/>
    </row>
    <row r="561131" spans="28:28" ht="97.5" customHeight="1" x14ac:dyDescent="0.3">
      <c r="AB561131" s="53"/>
    </row>
    <row r="561132" spans="28:28" ht="97.5" customHeight="1" x14ac:dyDescent="0.3">
      <c r="AB561132" s="60"/>
    </row>
    <row r="561133" spans="28:28" ht="97.5" customHeight="1" x14ac:dyDescent="0.3">
      <c r="AB561133" s="56"/>
    </row>
    <row r="561134" spans="28:28" ht="97.5" customHeight="1" x14ac:dyDescent="0.3">
      <c r="AB561134" s="56"/>
    </row>
    <row r="561135" spans="28:28" ht="97.5" customHeight="1" x14ac:dyDescent="0.3">
      <c r="AB561135" s="56"/>
    </row>
    <row r="561136" spans="28:28" ht="97.5" customHeight="1" x14ac:dyDescent="0.3">
      <c r="AB561136" s="56"/>
    </row>
    <row r="561137" spans="28:28" ht="97.5" customHeight="1" x14ac:dyDescent="0.3">
      <c r="AB561137" s="56"/>
    </row>
    <row r="561138" spans="28:28" ht="97.5" customHeight="1" x14ac:dyDescent="0.3">
      <c r="AB561138" s="56"/>
    </row>
    <row r="561139" spans="28:28" ht="97.5" customHeight="1" x14ac:dyDescent="0.3">
      <c r="AB561139" s="56"/>
    </row>
    <row r="561140" spans="28:28" ht="97.5" customHeight="1" x14ac:dyDescent="0.3">
      <c r="AB561140" s="56"/>
    </row>
    <row r="561141" spans="28:28" ht="97.5" customHeight="1" x14ac:dyDescent="0.3">
      <c r="AB561141" s="56"/>
    </row>
    <row r="561142" spans="28:28" ht="97.5" customHeight="1" x14ac:dyDescent="0.3">
      <c r="AB561142" s="56"/>
    </row>
    <row r="561143" spans="28:28" ht="97.5" customHeight="1" x14ac:dyDescent="0.3">
      <c r="AB561143" s="56"/>
    </row>
    <row r="561144" spans="28:28" ht="97.5" customHeight="1" x14ac:dyDescent="0.3">
      <c r="AB561144" s="56"/>
    </row>
    <row r="561145" spans="28:28" ht="97.5" customHeight="1" x14ac:dyDescent="0.3">
      <c r="AB561145" s="56"/>
    </row>
    <row r="561146" spans="28:28" ht="97.5" customHeight="1" x14ac:dyDescent="0.3">
      <c r="AB561146" s="56"/>
    </row>
    <row r="561147" spans="28:28" ht="97.5" customHeight="1" x14ac:dyDescent="0.3">
      <c r="AB561147" s="56"/>
    </row>
    <row r="561148" spans="28:28" ht="97.5" customHeight="1" x14ac:dyDescent="0.3">
      <c r="AB561148" s="57"/>
    </row>
    <row r="561149" spans="28:28" ht="97.5" customHeight="1" x14ac:dyDescent="0.3">
      <c r="AB561149" s="58"/>
    </row>
    <row r="561150" spans="28:28" ht="97.5" customHeight="1" x14ac:dyDescent="0.3">
      <c r="AB561150" s="59"/>
    </row>
    <row r="561151" spans="28:28" ht="97.5" customHeight="1" x14ac:dyDescent="0.3">
      <c r="AB561151" s="58"/>
    </row>
    <row r="561152" spans="28:28" ht="97.5" customHeight="1" x14ac:dyDescent="0.3">
      <c r="AB561152" s="58"/>
    </row>
    <row r="561153" spans="28:28" ht="97.5" customHeight="1" x14ac:dyDescent="0.3">
      <c r="AB561153" s="60"/>
    </row>
    <row r="561154" spans="28:28" ht="97.5" customHeight="1" x14ac:dyDescent="0.3">
      <c r="AB561154" s="58"/>
    </row>
    <row r="561155" spans="28:28" ht="97.5" customHeight="1" x14ac:dyDescent="0.3">
      <c r="AB561155" s="58"/>
    </row>
    <row r="561156" spans="28:28" ht="97.5" customHeight="1" x14ac:dyDescent="0.3">
      <c r="AB561156" s="58"/>
    </row>
    <row r="561157" spans="28:28" ht="97.5" customHeight="1" x14ac:dyDescent="0.3">
      <c r="AB561157" s="58"/>
    </row>
    <row r="561158" spans="28:28" ht="97.5" customHeight="1" x14ac:dyDescent="0.3">
      <c r="AB561158" s="58"/>
    </row>
    <row r="561159" spans="28:28" ht="97.5" customHeight="1" x14ac:dyDescent="0.3">
      <c r="AB561159" s="58"/>
    </row>
    <row r="561160" spans="28:28" ht="97.5" customHeight="1" x14ac:dyDescent="0.3">
      <c r="AB561160" s="58"/>
    </row>
    <row r="561161" spans="28:28" ht="97.5" customHeight="1" x14ac:dyDescent="0.3">
      <c r="AB561161" s="58"/>
    </row>
    <row r="561162" spans="28:28" ht="97.5" customHeight="1" x14ac:dyDescent="0.3">
      <c r="AB561162" s="58"/>
    </row>
    <row r="561163" spans="28:28" ht="97.5" customHeight="1" x14ac:dyDescent="0.3">
      <c r="AB561163" s="58"/>
    </row>
    <row r="561164" spans="28:28" ht="97.5" customHeight="1" x14ac:dyDescent="0.3">
      <c r="AB561164" s="58"/>
    </row>
    <row r="561165" spans="28:28" ht="97.5" customHeight="1" x14ac:dyDescent="0.3">
      <c r="AB561165" s="58"/>
    </row>
    <row r="561166" spans="28:28" ht="97.5" customHeight="1" x14ac:dyDescent="0.3">
      <c r="AB561166" s="61"/>
    </row>
    <row r="561167" spans="28:28" ht="97.5" customHeight="1" x14ac:dyDescent="0.3">
      <c r="AB561167" s="52"/>
    </row>
    <row r="561168" spans="28:28" ht="97.5" customHeight="1" x14ac:dyDescent="0.3">
      <c r="AB561168" s="60"/>
    </row>
    <row r="561169" spans="28:28" ht="97.5" customHeight="1" x14ac:dyDescent="0.3">
      <c r="AB561169" s="62"/>
    </row>
    <row r="561170" spans="28:28" ht="97.5" customHeight="1" x14ac:dyDescent="0.3">
      <c r="AB561170" s="62"/>
    </row>
    <row r="561171" spans="28:28" ht="97.5" customHeight="1" x14ac:dyDescent="0.3">
      <c r="AB561171" s="62"/>
    </row>
    <row r="561172" spans="28:28" ht="97.5" customHeight="1" x14ac:dyDescent="0.3">
      <c r="AB561172" s="62"/>
    </row>
    <row r="561173" spans="28:28" ht="97.5" customHeight="1" x14ac:dyDescent="0.3">
      <c r="AB561173" s="63"/>
    </row>
    <row r="561174" spans="28:28" ht="97.5" customHeight="1" x14ac:dyDescent="0.3">
      <c r="AB561174" s="62"/>
    </row>
    <row r="561175" spans="28:28" ht="97.5" customHeight="1" x14ac:dyDescent="0.3">
      <c r="AB561175" s="62"/>
    </row>
    <row r="561176" spans="28:28" ht="97.5" customHeight="1" x14ac:dyDescent="0.3">
      <c r="AB561176" s="62"/>
    </row>
    <row r="561177" spans="28:28" ht="97.5" customHeight="1" x14ac:dyDescent="0.3">
      <c r="AB561177" s="62"/>
    </row>
    <row r="561178" spans="28:28" ht="97.5" customHeight="1" x14ac:dyDescent="0.3">
      <c r="AB561178" s="62"/>
    </row>
    <row r="561179" spans="28:28" ht="97.5" customHeight="1" x14ac:dyDescent="0.3">
      <c r="AB561179" s="63"/>
    </row>
    <row r="561180" spans="28:28" ht="97.5" customHeight="1" x14ac:dyDescent="0.3">
      <c r="AB561180" s="62"/>
    </row>
    <row r="561181" spans="28:28" ht="97.5" customHeight="1" x14ac:dyDescent="0.3">
      <c r="AB561181" s="63"/>
    </row>
    <row r="561182" spans="28:28" ht="97.5" customHeight="1" x14ac:dyDescent="0.3">
      <c r="AB561182" s="63"/>
    </row>
    <row r="561183" spans="28:28" ht="97.5" customHeight="1" x14ac:dyDescent="0.3">
      <c r="AB561183" s="62"/>
    </row>
    <row r="561184" spans="28:28" ht="97.5" customHeight="1" x14ac:dyDescent="0.3">
      <c r="AB561184" s="52"/>
    </row>
    <row r="561185" spans="28:28" ht="97.5" customHeight="1" x14ac:dyDescent="0.3">
      <c r="AB561185" s="53"/>
    </row>
    <row r="561186" spans="28:28" ht="97.5" customHeight="1" x14ac:dyDescent="0.3">
      <c r="AB561186" s="53"/>
    </row>
    <row r="561187" spans="28:28" ht="97.5" customHeight="1" x14ac:dyDescent="0.3">
      <c r="AB561187" s="53"/>
    </row>
    <row r="561188" spans="28:28" ht="97.5" customHeight="1" x14ac:dyDescent="0.3">
      <c r="AB561188" s="53"/>
    </row>
    <row r="561189" spans="28:28" ht="97.5" customHeight="1" x14ac:dyDescent="0.3">
      <c r="AB561189" s="53"/>
    </row>
    <row r="561190" spans="28:28" ht="97.5" customHeight="1" x14ac:dyDescent="0.3">
      <c r="AB561190" s="53"/>
    </row>
    <row r="561191" spans="28:28" ht="97.5" customHeight="1" x14ac:dyDescent="0.3">
      <c r="AB561191" s="53"/>
    </row>
    <row r="561192" spans="28:28" ht="97.5" customHeight="1" x14ac:dyDescent="0.3">
      <c r="AB561192" s="53"/>
    </row>
    <row r="561193" spans="28:28" ht="97.5" customHeight="1" x14ac:dyDescent="0.3">
      <c r="AB561193" s="53"/>
    </row>
    <row r="561194" spans="28:28" ht="97.5" customHeight="1" x14ac:dyDescent="0.3">
      <c r="AB561194" s="53"/>
    </row>
    <row r="561195" spans="28:28" ht="97.5" customHeight="1" x14ac:dyDescent="0.3">
      <c r="AB561195" s="53"/>
    </row>
    <row r="561196" spans="28:28" ht="97.5" customHeight="1" x14ac:dyDescent="0.3">
      <c r="AB561196" s="53"/>
    </row>
    <row r="561197" spans="28:28" ht="97.5" customHeight="1" x14ac:dyDescent="0.3">
      <c r="AB561197" s="53"/>
    </row>
    <row r="561198" spans="28:28" ht="97.5" customHeight="1" x14ac:dyDescent="0.3">
      <c r="AB561198" s="53"/>
    </row>
    <row r="561199" spans="28:28" ht="97.5" customHeight="1" x14ac:dyDescent="0.3">
      <c r="AB561199" s="53"/>
    </row>
    <row r="561200" spans="28:28" ht="97.5" customHeight="1" x14ac:dyDescent="0.3">
      <c r="AB561200" s="53"/>
    </row>
    <row r="561201" spans="28:28" ht="97.5" customHeight="1" x14ac:dyDescent="0.3">
      <c r="AB561201" s="53"/>
    </row>
    <row r="561202" spans="28:28" ht="97.5" customHeight="1" x14ac:dyDescent="0.3">
      <c r="AB561202" s="53"/>
    </row>
    <row r="561203" spans="28:28" ht="97.5" customHeight="1" x14ac:dyDescent="0.3">
      <c r="AB561203" s="53"/>
    </row>
    <row r="561204" spans="28:28" ht="97.5" customHeight="1" x14ac:dyDescent="0.3">
      <c r="AB561204" s="55"/>
    </row>
    <row r="561205" spans="28:28" ht="97.5" customHeight="1" x14ac:dyDescent="0.3">
      <c r="AB561205" s="53"/>
    </row>
    <row r="561206" spans="28:28" ht="97.5" customHeight="1" x14ac:dyDescent="0.3">
      <c r="AB561206" s="53"/>
    </row>
    <row r="561207" spans="28:28" ht="97.5" customHeight="1" x14ac:dyDescent="0.3">
      <c r="AB561207" s="53"/>
    </row>
    <row r="561208" spans="28:28" ht="97.5" customHeight="1" x14ac:dyDescent="0.3">
      <c r="AB561208" s="60"/>
    </row>
    <row r="561209" spans="28:28" ht="97.5" customHeight="1" x14ac:dyDescent="0.3">
      <c r="AB561209" s="56"/>
    </row>
    <row r="561210" spans="28:28" ht="97.5" customHeight="1" x14ac:dyDescent="0.3">
      <c r="AB561210" s="56"/>
    </row>
    <row r="561211" spans="28:28" ht="97.5" customHeight="1" x14ac:dyDescent="0.3">
      <c r="AB561211" s="56"/>
    </row>
    <row r="561212" spans="28:28" ht="97.5" customHeight="1" x14ac:dyDescent="0.3">
      <c r="AB561212" s="56"/>
    </row>
    <row r="561213" spans="28:28" ht="97.5" customHeight="1" x14ac:dyDescent="0.3">
      <c r="AB561213" s="56"/>
    </row>
    <row r="561214" spans="28:28" ht="97.5" customHeight="1" x14ac:dyDescent="0.3">
      <c r="AB561214" s="56"/>
    </row>
    <row r="561215" spans="28:28" ht="97.5" customHeight="1" x14ac:dyDescent="0.3">
      <c r="AB561215" s="56"/>
    </row>
    <row r="561216" spans="28:28" ht="97.5" customHeight="1" x14ac:dyDescent="0.3">
      <c r="AB561216" s="56"/>
    </row>
    <row r="561217" spans="28:28" ht="97.5" customHeight="1" x14ac:dyDescent="0.3">
      <c r="AB561217" s="56"/>
    </row>
    <row r="561218" spans="28:28" ht="97.5" customHeight="1" x14ac:dyDescent="0.3">
      <c r="AB561218" s="56"/>
    </row>
    <row r="561219" spans="28:28" ht="97.5" customHeight="1" x14ac:dyDescent="0.3">
      <c r="AB561219" s="56"/>
    </row>
    <row r="561220" spans="28:28" ht="97.5" customHeight="1" x14ac:dyDescent="0.3">
      <c r="AB561220" s="56"/>
    </row>
    <row r="561221" spans="28:28" ht="97.5" customHeight="1" x14ac:dyDescent="0.3">
      <c r="AB561221" s="56"/>
    </row>
    <row r="561222" spans="28:28" ht="97.5" customHeight="1" x14ac:dyDescent="0.3">
      <c r="AB561222" s="56"/>
    </row>
    <row r="561223" spans="28:28" ht="97.5" customHeight="1" x14ac:dyDescent="0.3">
      <c r="AB561223" s="56"/>
    </row>
    <row r="561224" spans="28:28" ht="97.5" customHeight="1" x14ac:dyDescent="0.3">
      <c r="AB561224" s="57"/>
    </row>
    <row r="561225" spans="28:28" ht="97.5" customHeight="1" x14ac:dyDescent="0.3">
      <c r="AB561225" s="58"/>
    </row>
    <row r="561226" spans="28:28" ht="97.5" customHeight="1" x14ac:dyDescent="0.3">
      <c r="AB561226" s="59"/>
    </row>
    <row r="561227" spans="28:28" ht="97.5" customHeight="1" x14ac:dyDescent="0.3">
      <c r="AB561227" s="58"/>
    </row>
    <row r="561228" spans="28:28" ht="97.5" customHeight="1" x14ac:dyDescent="0.3">
      <c r="AB561228" s="58"/>
    </row>
    <row r="561229" spans="28:28" ht="97.5" customHeight="1" x14ac:dyDescent="0.3">
      <c r="AB561229" s="60"/>
    </row>
    <row r="561230" spans="28:28" ht="97.5" customHeight="1" x14ac:dyDescent="0.3">
      <c r="AB561230" s="58"/>
    </row>
    <row r="561231" spans="28:28" ht="97.5" customHeight="1" x14ac:dyDescent="0.3">
      <c r="AB561231" s="58"/>
    </row>
    <row r="561232" spans="28:28" ht="97.5" customHeight="1" x14ac:dyDescent="0.3">
      <c r="AB561232" s="58"/>
    </row>
    <row r="561233" spans="28:28" ht="97.5" customHeight="1" x14ac:dyDescent="0.3">
      <c r="AB561233" s="58"/>
    </row>
    <row r="561234" spans="28:28" ht="97.5" customHeight="1" x14ac:dyDescent="0.3">
      <c r="AB561234" s="58"/>
    </row>
    <row r="561235" spans="28:28" ht="97.5" customHeight="1" x14ac:dyDescent="0.3">
      <c r="AB561235" s="58"/>
    </row>
    <row r="561236" spans="28:28" ht="97.5" customHeight="1" x14ac:dyDescent="0.3">
      <c r="AB561236" s="58"/>
    </row>
    <row r="561237" spans="28:28" ht="97.5" customHeight="1" x14ac:dyDescent="0.3">
      <c r="AB561237" s="58"/>
    </row>
    <row r="561238" spans="28:28" ht="97.5" customHeight="1" x14ac:dyDescent="0.3">
      <c r="AB561238" s="58"/>
    </row>
    <row r="561239" spans="28:28" ht="97.5" customHeight="1" x14ac:dyDescent="0.3">
      <c r="AB561239" s="58"/>
    </row>
    <row r="561240" spans="28:28" ht="97.5" customHeight="1" x14ac:dyDescent="0.3">
      <c r="AB561240" s="58"/>
    </row>
    <row r="561241" spans="28:28" ht="97.5" customHeight="1" x14ac:dyDescent="0.3">
      <c r="AB561241" s="58"/>
    </row>
    <row r="561242" spans="28:28" ht="97.5" customHeight="1" x14ac:dyDescent="0.3">
      <c r="AB561242" s="61"/>
    </row>
    <row r="561243" spans="28:28" ht="97.5" customHeight="1" x14ac:dyDescent="0.3">
      <c r="AB561243" s="52"/>
    </row>
    <row r="561244" spans="28:28" ht="97.5" customHeight="1" x14ac:dyDescent="0.3">
      <c r="AB561244" s="60"/>
    </row>
    <row r="561245" spans="28:28" ht="97.5" customHeight="1" x14ac:dyDescent="0.3">
      <c r="AB561245" s="62"/>
    </row>
    <row r="561246" spans="28:28" ht="97.5" customHeight="1" x14ac:dyDescent="0.3">
      <c r="AB561246" s="62"/>
    </row>
    <row r="561247" spans="28:28" ht="97.5" customHeight="1" x14ac:dyDescent="0.3">
      <c r="AB561247" s="62"/>
    </row>
    <row r="561248" spans="28:28" ht="97.5" customHeight="1" x14ac:dyDescent="0.3">
      <c r="AB561248" s="62"/>
    </row>
    <row r="561249" spans="28:28" ht="97.5" customHeight="1" x14ac:dyDescent="0.3">
      <c r="AB561249" s="63"/>
    </row>
    <row r="561250" spans="28:28" ht="97.5" customHeight="1" x14ac:dyDescent="0.3">
      <c r="AB561250" s="62"/>
    </row>
    <row r="561251" spans="28:28" ht="97.5" customHeight="1" x14ac:dyDescent="0.3">
      <c r="AB561251" s="62"/>
    </row>
    <row r="561252" spans="28:28" ht="97.5" customHeight="1" x14ac:dyDescent="0.3">
      <c r="AB561252" s="62"/>
    </row>
    <row r="561253" spans="28:28" ht="97.5" customHeight="1" x14ac:dyDescent="0.3">
      <c r="AB561253" s="62"/>
    </row>
    <row r="561254" spans="28:28" ht="97.5" customHeight="1" x14ac:dyDescent="0.3">
      <c r="AB561254" s="62"/>
    </row>
    <row r="561255" spans="28:28" ht="97.5" customHeight="1" x14ac:dyDescent="0.3">
      <c r="AB561255" s="63"/>
    </row>
    <row r="561256" spans="28:28" ht="97.5" customHeight="1" x14ac:dyDescent="0.3">
      <c r="AB561256" s="62"/>
    </row>
    <row r="561257" spans="28:28" ht="97.5" customHeight="1" x14ac:dyDescent="0.3">
      <c r="AB561257" s="63"/>
    </row>
    <row r="561258" spans="28:28" ht="97.5" customHeight="1" x14ac:dyDescent="0.3">
      <c r="AB561258" s="63"/>
    </row>
    <row r="561259" spans="28:28" ht="97.5" customHeight="1" x14ac:dyDescent="0.3">
      <c r="AB561259" s="62"/>
    </row>
    <row r="561260" spans="28:28" ht="97.5" customHeight="1" x14ac:dyDescent="0.3">
      <c r="AB561260" s="52"/>
    </row>
    <row r="561261" spans="28:28" ht="97.5" customHeight="1" x14ac:dyDescent="0.3">
      <c r="AB561261" s="53"/>
    </row>
    <row r="561262" spans="28:28" ht="97.5" customHeight="1" x14ac:dyDescent="0.3">
      <c r="AB561262" s="53"/>
    </row>
    <row r="561263" spans="28:28" ht="97.5" customHeight="1" x14ac:dyDescent="0.3">
      <c r="AB561263" s="53"/>
    </row>
    <row r="561264" spans="28:28" ht="97.5" customHeight="1" x14ac:dyDescent="0.3">
      <c r="AB561264" s="53"/>
    </row>
    <row r="561265" spans="28:28" ht="97.5" customHeight="1" x14ac:dyDescent="0.3">
      <c r="AB561265" s="53"/>
    </row>
    <row r="561266" spans="28:28" ht="97.5" customHeight="1" x14ac:dyDescent="0.3">
      <c r="AB561266" s="53"/>
    </row>
    <row r="561267" spans="28:28" ht="97.5" customHeight="1" x14ac:dyDescent="0.3">
      <c r="AB561267" s="53"/>
    </row>
    <row r="561268" spans="28:28" ht="97.5" customHeight="1" x14ac:dyDescent="0.3">
      <c r="AB561268" s="53"/>
    </row>
    <row r="561269" spans="28:28" ht="97.5" customHeight="1" x14ac:dyDescent="0.3">
      <c r="AB561269" s="53"/>
    </row>
    <row r="561270" spans="28:28" ht="97.5" customHeight="1" x14ac:dyDescent="0.3">
      <c r="AB561270" s="53"/>
    </row>
    <row r="561271" spans="28:28" ht="97.5" customHeight="1" x14ac:dyDescent="0.3">
      <c r="AB561271" s="53"/>
    </row>
    <row r="561272" spans="28:28" ht="97.5" customHeight="1" x14ac:dyDescent="0.3">
      <c r="AB561272" s="53"/>
    </row>
    <row r="561273" spans="28:28" ht="97.5" customHeight="1" x14ac:dyDescent="0.3">
      <c r="AB561273" s="53"/>
    </row>
    <row r="561274" spans="28:28" ht="97.5" customHeight="1" x14ac:dyDescent="0.3">
      <c r="AB561274" s="53"/>
    </row>
    <row r="561275" spans="28:28" ht="97.5" customHeight="1" x14ac:dyDescent="0.3">
      <c r="AB561275" s="53"/>
    </row>
    <row r="561276" spans="28:28" ht="97.5" customHeight="1" x14ac:dyDescent="0.3">
      <c r="AB561276" s="53"/>
    </row>
    <row r="561277" spans="28:28" ht="97.5" customHeight="1" x14ac:dyDescent="0.3">
      <c r="AB561277" s="53"/>
    </row>
    <row r="561278" spans="28:28" ht="97.5" customHeight="1" x14ac:dyDescent="0.3">
      <c r="AB561278" s="53"/>
    </row>
    <row r="561279" spans="28:28" ht="97.5" customHeight="1" x14ac:dyDescent="0.3">
      <c r="AB561279" s="53"/>
    </row>
    <row r="561280" spans="28:28" ht="97.5" customHeight="1" x14ac:dyDescent="0.3">
      <c r="AB561280" s="55"/>
    </row>
    <row r="561281" spans="28:28" ht="97.5" customHeight="1" x14ac:dyDescent="0.3">
      <c r="AB561281" s="53"/>
    </row>
    <row r="561282" spans="28:28" ht="97.5" customHeight="1" x14ac:dyDescent="0.3">
      <c r="AB561282" s="53"/>
    </row>
    <row r="561283" spans="28:28" ht="97.5" customHeight="1" x14ac:dyDescent="0.3">
      <c r="AB561283" s="53"/>
    </row>
    <row r="561284" spans="28:28" ht="97.5" customHeight="1" x14ac:dyDescent="0.3">
      <c r="AB561284" s="60"/>
    </row>
    <row r="561285" spans="28:28" ht="97.5" customHeight="1" x14ac:dyDescent="0.3">
      <c r="AB561285" s="56"/>
    </row>
    <row r="561286" spans="28:28" ht="97.5" customHeight="1" x14ac:dyDescent="0.3">
      <c r="AB561286" s="56"/>
    </row>
    <row r="561287" spans="28:28" ht="97.5" customHeight="1" x14ac:dyDescent="0.3">
      <c r="AB561287" s="56"/>
    </row>
    <row r="561288" spans="28:28" ht="97.5" customHeight="1" x14ac:dyDescent="0.3">
      <c r="AB561288" s="56"/>
    </row>
    <row r="561289" spans="28:28" ht="97.5" customHeight="1" x14ac:dyDescent="0.3">
      <c r="AB561289" s="56"/>
    </row>
    <row r="561290" spans="28:28" ht="97.5" customHeight="1" x14ac:dyDescent="0.3">
      <c r="AB561290" s="56"/>
    </row>
    <row r="561291" spans="28:28" ht="97.5" customHeight="1" x14ac:dyDescent="0.3">
      <c r="AB561291" s="56"/>
    </row>
    <row r="561292" spans="28:28" ht="97.5" customHeight="1" x14ac:dyDescent="0.3">
      <c r="AB561292" s="56"/>
    </row>
    <row r="561293" spans="28:28" ht="97.5" customHeight="1" x14ac:dyDescent="0.3">
      <c r="AB561293" s="56"/>
    </row>
    <row r="561294" spans="28:28" ht="97.5" customHeight="1" x14ac:dyDescent="0.3">
      <c r="AB561294" s="56"/>
    </row>
    <row r="561295" spans="28:28" ht="97.5" customHeight="1" x14ac:dyDescent="0.3">
      <c r="AB561295" s="56"/>
    </row>
    <row r="561296" spans="28:28" ht="97.5" customHeight="1" x14ac:dyDescent="0.3">
      <c r="AB561296" s="56"/>
    </row>
    <row r="561297" spans="28:28" ht="97.5" customHeight="1" x14ac:dyDescent="0.3">
      <c r="AB561297" s="56"/>
    </row>
    <row r="561298" spans="28:28" ht="97.5" customHeight="1" x14ac:dyDescent="0.3">
      <c r="AB561298" s="56"/>
    </row>
    <row r="561299" spans="28:28" ht="97.5" customHeight="1" x14ac:dyDescent="0.3">
      <c r="AB561299" s="56"/>
    </row>
    <row r="561300" spans="28:28" ht="97.5" customHeight="1" x14ac:dyDescent="0.3">
      <c r="AB561300" s="57"/>
    </row>
    <row r="561301" spans="28:28" ht="97.5" customHeight="1" x14ac:dyDescent="0.3">
      <c r="AB561301" s="58"/>
    </row>
    <row r="561302" spans="28:28" ht="97.5" customHeight="1" x14ac:dyDescent="0.3">
      <c r="AB561302" s="59"/>
    </row>
    <row r="561303" spans="28:28" ht="97.5" customHeight="1" x14ac:dyDescent="0.3">
      <c r="AB561303" s="58"/>
    </row>
    <row r="561304" spans="28:28" ht="97.5" customHeight="1" x14ac:dyDescent="0.3">
      <c r="AB561304" s="58"/>
    </row>
    <row r="561305" spans="28:28" ht="97.5" customHeight="1" x14ac:dyDescent="0.3">
      <c r="AB561305" s="60"/>
    </row>
    <row r="561306" spans="28:28" ht="97.5" customHeight="1" x14ac:dyDescent="0.3">
      <c r="AB561306" s="58"/>
    </row>
    <row r="561307" spans="28:28" ht="97.5" customHeight="1" x14ac:dyDescent="0.3">
      <c r="AB561307" s="58"/>
    </row>
    <row r="561308" spans="28:28" ht="97.5" customHeight="1" x14ac:dyDescent="0.3">
      <c r="AB561308" s="58"/>
    </row>
    <row r="561309" spans="28:28" ht="97.5" customHeight="1" x14ac:dyDescent="0.3">
      <c r="AB561309" s="58"/>
    </row>
    <row r="561310" spans="28:28" ht="97.5" customHeight="1" x14ac:dyDescent="0.3">
      <c r="AB561310" s="58"/>
    </row>
    <row r="561311" spans="28:28" ht="97.5" customHeight="1" x14ac:dyDescent="0.3">
      <c r="AB561311" s="58"/>
    </row>
    <row r="561312" spans="28:28" ht="97.5" customHeight="1" x14ac:dyDescent="0.3">
      <c r="AB561312" s="58"/>
    </row>
    <row r="561313" spans="28:28" ht="97.5" customHeight="1" x14ac:dyDescent="0.3">
      <c r="AB561313" s="58"/>
    </row>
    <row r="561314" spans="28:28" ht="97.5" customHeight="1" x14ac:dyDescent="0.3">
      <c r="AB561314" s="58"/>
    </row>
    <row r="561315" spans="28:28" ht="97.5" customHeight="1" x14ac:dyDescent="0.3">
      <c r="AB561315" s="58"/>
    </row>
    <row r="561316" spans="28:28" ht="97.5" customHeight="1" x14ac:dyDescent="0.3">
      <c r="AB561316" s="58"/>
    </row>
    <row r="561317" spans="28:28" ht="97.5" customHeight="1" x14ac:dyDescent="0.3">
      <c r="AB561317" s="58"/>
    </row>
    <row r="561318" spans="28:28" ht="97.5" customHeight="1" x14ac:dyDescent="0.3">
      <c r="AB561318" s="61"/>
    </row>
    <row r="561319" spans="28:28" ht="97.5" customHeight="1" x14ac:dyDescent="0.3">
      <c r="AB561319" s="52"/>
    </row>
    <row r="561320" spans="28:28" ht="97.5" customHeight="1" x14ac:dyDescent="0.3">
      <c r="AB561320" s="60"/>
    </row>
    <row r="561321" spans="28:28" ht="97.5" customHeight="1" x14ac:dyDescent="0.3">
      <c r="AB561321" s="62"/>
    </row>
    <row r="561322" spans="28:28" ht="97.5" customHeight="1" x14ac:dyDescent="0.3">
      <c r="AB561322" s="62"/>
    </row>
    <row r="561323" spans="28:28" ht="97.5" customHeight="1" x14ac:dyDescent="0.3">
      <c r="AB561323" s="62"/>
    </row>
    <row r="561324" spans="28:28" ht="97.5" customHeight="1" x14ac:dyDescent="0.3">
      <c r="AB561324" s="62"/>
    </row>
    <row r="561325" spans="28:28" ht="97.5" customHeight="1" x14ac:dyDescent="0.3">
      <c r="AB561325" s="63"/>
    </row>
    <row r="561326" spans="28:28" ht="97.5" customHeight="1" x14ac:dyDescent="0.3">
      <c r="AB561326" s="62"/>
    </row>
    <row r="561327" spans="28:28" ht="97.5" customHeight="1" x14ac:dyDescent="0.3">
      <c r="AB561327" s="62"/>
    </row>
    <row r="561328" spans="28:28" ht="97.5" customHeight="1" x14ac:dyDescent="0.3">
      <c r="AB561328" s="62"/>
    </row>
    <row r="561329" spans="28:28" ht="97.5" customHeight="1" x14ac:dyDescent="0.3">
      <c r="AB561329" s="62"/>
    </row>
    <row r="561330" spans="28:28" ht="97.5" customHeight="1" x14ac:dyDescent="0.3">
      <c r="AB561330" s="62"/>
    </row>
    <row r="561331" spans="28:28" ht="97.5" customHeight="1" x14ac:dyDescent="0.3">
      <c r="AB561331" s="63"/>
    </row>
    <row r="561332" spans="28:28" ht="97.5" customHeight="1" x14ac:dyDescent="0.3">
      <c r="AB561332" s="62"/>
    </row>
    <row r="561333" spans="28:28" ht="97.5" customHeight="1" x14ac:dyDescent="0.3">
      <c r="AB561333" s="63"/>
    </row>
    <row r="561334" spans="28:28" ht="97.5" customHeight="1" x14ac:dyDescent="0.3">
      <c r="AB561334" s="63"/>
    </row>
    <row r="561335" spans="28:28" ht="97.5" customHeight="1" x14ac:dyDescent="0.3">
      <c r="AB561335" s="62"/>
    </row>
    <row r="561336" spans="28:28" ht="97.5" customHeight="1" x14ac:dyDescent="0.3">
      <c r="AB561336" s="52"/>
    </row>
    <row r="561337" spans="28:28" ht="97.5" customHeight="1" x14ac:dyDescent="0.3">
      <c r="AB561337" s="53"/>
    </row>
    <row r="561338" spans="28:28" ht="97.5" customHeight="1" x14ac:dyDescent="0.3">
      <c r="AB561338" s="53"/>
    </row>
    <row r="561339" spans="28:28" ht="97.5" customHeight="1" x14ac:dyDescent="0.3">
      <c r="AB561339" s="53"/>
    </row>
    <row r="561340" spans="28:28" ht="97.5" customHeight="1" x14ac:dyDescent="0.3">
      <c r="AB561340" s="53"/>
    </row>
    <row r="561341" spans="28:28" ht="97.5" customHeight="1" x14ac:dyDescent="0.3">
      <c r="AB561341" s="53"/>
    </row>
    <row r="561342" spans="28:28" ht="97.5" customHeight="1" x14ac:dyDescent="0.3">
      <c r="AB561342" s="53"/>
    </row>
    <row r="561343" spans="28:28" ht="97.5" customHeight="1" x14ac:dyDescent="0.3">
      <c r="AB561343" s="53"/>
    </row>
    <row r="561344" spans="28:28" ht="97.5" customHeight="1" x14ac:dyDescent="0.3">
      <c r="AB561344" s="53"/>
    </row>
    <row r="561345" spans="28:28" ht="97.5" customHeight="1" x14ac:dyDescent="0.3">
      <c r="AB561345" s="53"/>
    </row>
    <row r="561346" spans="28:28" ht="97.5" customHeight="1" x14ac:dyDescent="0.3">
      <c r="AB561346" s="53"/>
    </row>
    <row r="561347" spans="28:28" ht="97.5" customHeight="1" x14ac:dyDescent="0.3">
      <c r="AB561347" s="53"/>
    </row>
    <row r="561348" spans="28:28" ht="97.5" customHeight="1" x14ac:dyDescent="0.3">
      <c r="AB561348" s="53"/>
    </row>
    <row r="561349" spans="28:28" ht="97.5" customHeight="1" x14ac:dyDescent="0.3">
      <c r="AB561349" s="53"/>
    </row>
    <row r="561350" spans="28:28" ht="97.5" customHeight="1" x14ac:dyDescent="0.3">
      <c r="AB561350" s="53"/>
    </row>
    <row r="561351" spans="28:28" ht="97.5" customHeight="1" x14ac:dyDescent="0.3">
      <c r="AB561351" s="53"/>
    </row>
    <row r="561352" spans="28:28" ht="97.5" customHeight="1" x14ac:dyDescent="0.3">
      <c r="AB561352" s="53"/>
    </row>
    <row r="561353" spans="28:28" ht="97.5" customHeight="1" x14ac:dyDescent="0.3">
      <c r="AB561353" s="53"/>
    </row>
    <row r="561354" spans="28:28" ht="97.5" customHeight="1" x14ac:dyDescent="0.3">
      <c r="AB561354" s="53"/>
    </row>
    <row r="561355" spans="28:28" ht="97.5" customHeight="1" x14ac:dyDescent="0.3">
      <c r="AB561355" s="53"/>
    </row>
    <row r="561356" spans="28:28" ht="97.5" customHeight="1" x14ac:dyDescent="0.3">
      <c r="AB561356" s="55"/>
    </row>
    <row r="561357" spans="28:28" ht="97.5" customHeight="1" x14ac:dyDescent="0.3">
      <c r="AB561357" s="53"/>
    </row>
    <row r="561358" spans="28:28" ht="97.5" customHeight="1" x14ac:dyDescent="0.3">
      <c r="AB561358" s="53"/>
    </row>
    <row r="561359" spans="28:28" ht="97.5" customHeight="1" x14ac:dyDescent="0.3">
      <c r="AB561359" s="53"/>
    </row>
    <row r="561360" spans="28:28" ht="97.5" customHeight="1" x14ac:dyDescent="0.3">
      <c r="AB561360" s="60"/>
    </row>
    <row r="561361" spans="28:28" ht="97.5" customHeight="1" x14ac:dyDescent="0.3">
      <c r="AB561361" s="56"/>
    </row>
    <row r="561362" spans="28:28" ht="97.5" customHeight="1" x14ac:dyDescent="0.3">
      <c r="AB561362" s="56"/>
    </row>
    <row r="561363" spans="28:28" ht="97.5" customHeight="1" x14ac:dyDescent="0.3">
      <c r="AB561363" s="56"/>
    </row>
    <row r="561364" spans="28:28" ht="97.5" customHeight="1" x14ac:dyDescent="0.3">
      <c r="AB561364" s="56"/>
    </row>
    <row r="561365" spans="28:28" ht="97.5" customHeight="1" x14ac:dyDescent="0.3">
      <c r="AB561365" s="56"/>
    </row>
    <row r="561366" spans="28:28" ht="97.5" customHeight="1" x14ac:dyDescent="0.3">
      <c r="AB561366" s="56"/>
    </row>
    <row r="561367" spans="28:28" ht="97.5" customHeight="1" x14ac:dyDescent="0.3">
      <c r="AB561367" s="56"/>
    </row>
    <row r="561368" spans="28:28" ht="97.5" customHeight="1" x14ac:dyDescent="0.3">
      <c r="AB561368" s="56"/>
    </row>
    <row r="561369" spans="28:28" ht="97.5" customHeight="1" x14ac:dyDescent="0.3">
      <c r="AB561369" s="56"/>
    </row>
    <row r="561370" spans="28:28" ht="97.5" customHeight="1" x14ac:dyDescent="0.3">
      <c r="AB561370" s="56"/>
    </row>
    <row r="561371" spans="28:28" ht="97.5" customHeight="1" x14ac:dyDescent="0.3">
      <c r="AB561371" s="56"/>
    </row>
    <row r="561372" spans="28:28" ht="97.5" customHeight="1" x14ac:dyDescent="0.3">
      <c r="AB561372" s="56"/>
    </row>
    <row r="561373" spans="28:28" ht="97.5" customHeight="1" x14ac:dyDescent="0.3">
      <c r="AB561373" s="56"/>
    </row>
    <row r="561374" spans="28:28" ht="97.5" customHeight="1" x14ac:dyDescent="0.3">
      <c r="AB561374" s="56"/>
    </row>
    <row r="561375" spans="28:28" ht="97.5" customHeight="1" x14ac:dyDescent="0.3">
      <c r="AB561375" s="56"/>
    </row>
    <row r="561376" spans="28:28" ht="97.5" customHeight="1" x14ac:dyDescent="0.3">
      <c r="AB561376" s="57"/>
    </row>
    <row r="561377" spans="28:28" ht="97.5" customHeight="1" x14ac:dyDescent="0.3">
      <c r="AB561377" s="58"/>
    </row>
    <row r="561378" spans="28:28" ht="97.5" customHeight="1" x14ac:dyDescent="0.3">
      <c r="AB561378" s="59"/>
    </row>
    <row r="561379" spans="28:28" ht="97.5" customHeight="1" x14ac:dyDescent="0.3">
      <c r="AB561379" s="58"/>
    </row>
    <row r="561380" spans="28:28" ht="97.5" customHeight="1" x14ac:dyDescent="0.3">
      <c r="AB561380" s="58"/>
    </row>
    <row r="561381" spans="28:28" ht="97.5" customHeight="1" x14ac:dyDescent="0.3">
      <c r="AB561381" s="60"/>
    </row>
    <row r="561382" spans="28:28" ht="97.5" customHeight="1" x14ac:dyDescent="0.3">
      <c r="AB561382" s="58"/>
    </row>
    <row r="561383" spans="28:28" ht="97.5" customHeight="1" x14ac:dyDescent="0.3">
      <c r="AB561383" s="58"/>
    </row>
    <row r="561384" spans="28:28" ht="97.5" customHeight="1" x14ac:dyDescent="0.3">
      <c r="AB561384" s="58"/>
    </row>
    <row r="561385" spans="28:28" ht="97.5" customHeight="1" x14ac:dyDescent="0.3">
      <c r="AB561385" s="58"/>
    </row>
    <row r="561386" spans="28:28" ht="97.5" customHeight="1" x14ac:dyDescent="0.3">
      <c r="AB561386" s="58"/>
    </row>
    <row r="561387" spans="28:28" ht="97.5" customHeight="1" x14ac:dyDescent="0.3">
      <c r="AB561387" s="58"/>
    </row>
    <row r="561388" spans="28:28" ht="97.5" customHeight="1" x14ac:dyDescent="0.3">
      <c r="AB561388" s="58"/>
    </row>
    <row r="561389" spans="28:28" ht="97.5" customHeight="1" x14ac:dyDescent="0.3">
      <c r="AB561389" s="58"/>
    </row>
    <row r="561390" spans="28:28" ht="97.5" customHeight="1" x14ac:dyDescent="0.3">
      <c r="AB561390" s="58"/>
    </row>
    <row r="561391" spans="28:28" ht="97.5" customHeight="1" x14ac:dyDescent="0.3">
      <c r="AB561391" s="58"/>
    </row>
    <row r="561392" spans="28:28" ht="97.5" customHeight="1" x14ac:dyDescent="0.3">
      <c r="AB561392" s="58"/>
    </row>
    <row r="561393" spans="28:28" ht="97.5" customHeight="1" x14ac:dyDescent="0.3">
      <c r="AB561393" s="58"/>
    </row>
    <row r="561394" spans="28:28" ht="97.5" customHeight="1" x14ac:dyDescent="0.3">
      <c r="AB561394" s="61"/>
    </row>
    <row r="561395" spans="28:28" ht="97.5" customHeight="1" x14ac:dyDescent="0.3">
      <c r="AB561395" s="52"/>
    </row>
    <row r="561396" spans="28:28" ht="97.5" customHeight="1" x14ac:dyDescent="0.3">
      <c r="AB561396" s="60"/>
    </row>
    <row r="561397" spans="28:28" ht="97.5" customHeight="1" x14ac:dyDescent="0.3">
      <c r="AB561397" s="62"/>
    </row>
    <row r="561398" spans="28:28" ht="97.5" customHeight="1" x14ac:dyDescent="0.3">
      <c r="AB561398" s="62"/>
    </row>
    <row r="561399" spans="28:28" ht="97.5" customHeight="1" x14ac:dyDescent="0.3">
      <c r="AB561399" s="62"/>
    </row>
    <row r="561400" spans="28:28" ht="97.5" customHeight="1" x14ac:dyDescent="0.3">
      <c r="AB561400" s="62"/>
    </row>
    <row r="561401" spans="28:28" ht="97.5" customHeight="1" x14ac:dyDescent="0.3">
      <c r="AB561401" s="63"/>
    </row>
    <row r="561402" spans="28:28" ht="97.5" customHeight="1" x14ac:dyDescent="0.3">
      <c r="AB561402" s="62"/>
    </row>
    <row r="561403" spans="28:28" ht="97.5" customHeight="1" x14ac:dyDescent="0.3">
      <c r="AB561403" s="62"/>
    </row>
    <row r="561404" spans="28:28" ht="97.5" customHeight="1" x14ac:dyDescent="0.3">
      <c r="AB561404" s="62"/>
    </row>
    <row r="561405" spans="28:28" ht="97.5" customHeight="1" x14ac:dyDescent="0.3">
      <c r="AB561405" s="62"/>
    </row>
    <row r="561406" spans="28:28" ht="97.5" customHeight="1" x14ac:dyDescent="0.3">
      <c r="AB561406" s="62"/>
    </row>
    <row r="561407" spans="28:28" ht="97.5" customHeight="1" x14ac:dyDescent="0.3">
      <c r="AB561407" s="63"/>
    </row>
    <row r="561408" spans="28:28" ht="97.5" customHeight="1" x14ac:dyDescent="0.3">
      <c r="AB561408" s="62"/>
    </row>
    <row r="561409" spans="28:28" ht="97.5" customHeight="1" x14ac:dyDescent="0.3">
      <c r="AB561409" s="63"/>
    </row>
    <row r="561410" spans="28:28" ht="97.5" customHeight="1" x14ac:dyDescent="0.3">
      <c r="AB561410" s="63"/>
    </row>
    <row r="561411" spans="28:28" ht="97.5" customHeight="1" x14ac:dyDescent="0.3">
      <c r="AB561411" s="62"/>
    </row>
    <row r="561412" spans="28:28" ht="97.5" customHeight="1" x14ac:dyDescent="0.3">
      <c r="AB561412" s="52"/>
    </row>
    <row r="561413" spans="28:28" ht="97.5" customHeight="1" x14ac:dyDescent="0.3">
      <c r="AB561413" s="53"/>
    </row>
    <row r="561414" spans="28:28" ht="97.5" customHeight="1" x14ac:dyDescent="0.3">
      <c r="AB561414" s="53"/>
    </row>
    <row r="561415" spans="28:28" ht="97.5" customHeight="1" x14ac:dyDescent="0.3">
      <c r="AB561415" s="53"/>
    </row>
    <row r="561416" spans="28:28" ht="97.5" customHeight="1" x14ac:dyDescent="0.3">
      <c r="AB561416" s="53"/>
    </row>
    <row r="561417" spans="28:28" ht="97.5" customHeight="1" x14ac:dyDescent="0.3">
      <c r="AB561417" s="53"/>
    </row>
    <row r="561418" spans="28:28" ht="97.5" customHeight="1" x14ac:dyDescent="0.3">
      <c r="AB561418" s="53"/>
    </row>
    <row r="561419" spans="28:28" ht="97.5" customHeight="1" x14ac:dyDescent="0.3">
      <c r="AB561419" s="53"/>
    </row>
    <row r="561420" spans="28:28" ht="97.5" customHeight="1" x14ac:dyDescent="0.3">
      <c r="AB561420" s="53"/>
    </row>
    <row r="561421" spans="28:28" ht="97.5" customHeight="1" x14ac:dyDescent="0.3">
      <c r="AB561421" s="53"/>
    </row>
    <row r="561422" spans="28:28" ht="97.5" customHeight="1" x14ac:dyDescent="0.3">
      <c r="AB561422" s="53"/>
    </row>
    <row r="561423" spans="28:28" ht="97.5" customHeight="1" x14ac:dyDescent="0.3">
      <c r="AB561423" s="53"/>
    </row>
    <row r="561424" spans="28:28" ht="97.5" customHeight="1" x14ac:dyDescent="0.3">
      <c r="AB561424" s="53"/>
    </row>
    <row r="561425" spans="28:28" ht="97.5" customHeight="1" x14ac:dyDescent="0.3">
      <c r="AB561425" s="53"/>
    </row>
    <row r="561426" spans="28:28" ht="97.5" customHeight="1" x14ac:dyDescent="0.3">
      <c r="AB561426" s="53"/>
    </row>
    <row r="561427" spans="28:28" ht="97.5" customHeight="1" x14ac:dyDescent="0.3">
      <c r="AB561427" s="53"/>
    </row>
    <row r="561428" spans="28:28" ht="97.5" customHeight="1" x14ac:dyDescent="0.3">
      <c r="AB561428" s="53"/>
    </row>
    <row r="561429" spans="28:28" ht="97.5" customHeight="1" x14ac:dyDescent="0.3">
      <c r="AB561429" s="53"/>
    </row>
    <row r="561430" spans="28:28" ht="97.5" customHeight="1" x14ac:dyDescent="0.3">
      <c r="AB561430" s="53"/>
    </row>
    <row r="561431" spans="28:28" ht="97.5" customHeight="1" x14ac:dyDescent="0.3">
      <c r="AB561431" s="53"/>
    </row>
    <row r="561432" spans="28:28" ht="97.5" customHeight="1" x14ac:dyDescent="0.3">
      <c r="AB561432" s="55"/>
    </row>
    <row r="561433" spans="28:28" ht="97.5" customHeight="1" x14ac:dyDescent="0.3">
      <c r="AB561433" s="53"/>
    </row>
    <row r="561434" spans="28:28" ht="97.5" customHeight="1" x14ac:dyDescent="0.3">
      <c r="AB561434" s="53"/>
    </row>
    <row r="561435" spans="28:28" ht="97.5" customHeight="1" x14ac:dyDescent="0.3">
      <c r="AB561435" s="53"/>
    </row>
    <row r="561436" spans="28:28" ht="97.5" customHeight="1" x14ac:dyDescent="0.3">
      <c r="AB561436" s="60"/>
    </row>
    <row r="561437" spans="28:28" ht="97.5" customHeight="1" x14ac:dyDescent="0.3">
      <c r="AB561437" s="56"/>
    </row>
    <row r="561438" spans="28:28" ht="97.5" customHeight="1" x14ac:dyDescent="0.3">
      <c r="AB561438" s="56"/>
    </row>
    <row r="561439" spans="28:28" ht="97.5" customHeight="1" x14ac:dyDescent="0.3">
      <c r="AB561439" s="56"/>
    </row>
    <row r="561440" spans="28:28" ht="97.5" customHeight="1" x14ac:dyDescent="0.3">
      <c r="AB561440" s="56"/>
    </row>
    <row r="561441" spans="28:28" ht="97.5" customHeight="1" x14ac:dyDescent="0.3">
      <c r="AB561441" s="56"/>
    </row>
    <row r="561442" spans="28:28" ht="97.5" customHeight="1" x14ac:dyDescent="0.3">
      <c r="AB561442" s="56"/>
    </row>
    <row r="561443" spans="28:28" ht="97.5" customHeight="1" x14ac:dyDescent="0.3">
      <c r="AB561443" s="56"/>
    </row>
    <row r="561444" spans="28:28" ht="97.5" customHeight="1" x14ac:dyDescent="0.3">
      <c r="AB561444" s="56"/>
    </row>
    <row r="561445" spans="28:28" ht="97.5" customHeight="1" x14ac:dyDescent="0.3">
      <c r="AB561445" s="56"/>
    </row>
    <row r="561446" spans="28:28" ht="97.5" customHeight="1" x14ac:dyDescent="0.3">
      <c r="AB561446" s="56"/>
    </row>
    <row r="561447" spans="28:28" ht="97.5" customHeight="1" x14ac:dyDescent="0.3">
      <c r="AB561447" s="56"/>
    </row>
    <row r="561448" spans="28:28" ht="97.5" customHeight="1" x14ac:dyDescent="0.3">
      <c r="AB561448" s="56"/>
    </row>
    <row r="561449" spans="28:28" ht="97.5" customHeight="1" x14ac:dyDescent="0.3">
      <c r="AB561449" s="56"/>
    </row>
    <row r="561450" spans="28:28" ht="97.5" customHeight="1" x14ac:dyDescent="0.3">
      <c r="AB561450" s="56"/>
    </row>
    <row r="561451" spans="28:28" ht="97.5" customHeight="1" x14ac:dyDescent="0.3">
      <c r="AB561451" s="56"/>
    </row>
    <row r="561452" spans="28:28" ht="97.5" customHeight="1" x14ac:dyDescent="0.3">
      <c r="AB561452" s="57"/>
    </row>
    <row r="561453" spans="28:28" ht="97.5" customHeight="1" x14ac:dyDescent="0.3">
      <c r="AB561453" s="58"/>
    </row>
    <row r="561454" spans="28:28" ht="97.5" customHeight="1" x14ac:dyDescent="0.3">
      <c r="AB561454" s="59"/>
    </row>
    <row r="561455" spans="28:28" ht="97.5" customHeight="1" x14ac:dyDescent="0.3">
      <c r="AB561455" s="58"/>
    </row>
    <row r="561456" spans="28:28" ht="97.5" customHeight="1" x14ac:dyDescent="0.3">
      <c r="AB561456" s="58"/>
    </row>
    <row r="561457" spans="28:28" ht="97.5" customHeight="1" x14ac:dyDescent="0.3">
      <c r="AB561457" s="60"/>
    </row>
    <row r="561458" spans="28:28" ht="97.5" customHeight="1" x14ac:dyDescent="0.3">
      <c r="AB561458" s="58"/>
    </row>
    <row r="561459" spans="28:28" ht="97.5" customHeight="1" x14ac:dyDescent="0.3">
      <c r="AB561459" s="58"/>
    </row>
    <row r="561460" spans="28:28" ht="97.5" customHeight="1" x14ac:dyDescent="0.3">
      <c r="AB561460" s="58"/>
    </row>
    <row r="561461" spans="28:28" ht="97.5" customHeight="1" x14ac:dyDescent="0.3">
      <c r="AB561461" s="58"/>
    </row>
    <row r="561462" spans="28:28" ht="97.5" customHeight="1" x14ac:dyDescent="0.3">
      <c r="AB561462" s="58"/>
    </row>
    <row r="561463" spans="28:28" ht="97.5" customHeight="1" x14ac:dyDescent="0.3">
      <c r="AB561463" s="58"/>
    </row>
    <row r="561464" spans="28:28" ht="97.5" customHeight="1" x14ac:dyDescent="0.3">
      <c r="AB561464" s="58"/>
    </row>
    <row r="561465" spans="28:28" ht="97.5" customHeight="1" x14ac:dyDescent="0.3">
      <c r="AB561465" s="58"/>
    </row>
    <row r="561466" spans="28:28" ht="97.5" customHeight="1" x14ac:dyDescent="0.3">
      <c r="AB561466" s="58"/>
    </row>
    <row r="561467" spans="28:28" ht="97.5" customHeight="1" x14ac:dyDescent="0.3">
      <c r="AB561467" s="58"/>
    </row>
    <row r="561468" spans="28:28" ht="97.5" customHeight="1" x14ac:dyDescent="0.3">
      <c r="AB561468" s="58"/>
    </row>
    <row r="561469" spans="28:28" ht="97.5" customHeight="1" x14ac:dyDescent="0.3">
      <c r="AB561469" s="58"/>
    </row>
    <row r="561470" spans="28:28" ht="97.5" customHeight="1" x14ac:dyDescent="0.3">
      <c r="AB561470" s="61"/>
    </row>
    <row r="561471" spans="28:28" ht="97.5" customHeight="1" x14ac:dyDescent="0.3">
      <c r="AB561471" s="52"/>
    </row>
    <row r="561472" spans="28:28" ht="97.5" customHeight="1" x14ac:dyDescent="0.3">
      <c r="AB561472" s="60"/>
    </row>
    <row r="561473" spans="28:28" ht="97.5" customHeight="1" x14ac:dyDescent="0.3">
      <c r="AB561473" s="62"/>
    </row>
    <row r="561474" spans="28:28" ht="97.5" customHeight="1" x14ac:dyDescent="0.3">
      <c r="AB561474" s="62"/>
    </row>
    <row r="561475" spans="28:28" ht="97.5" customHeight="1" x14ac:dyDescent="0.3">
      <c r="AB561475" s="62"/>
    </row>
    <row r="561476" spans="28:28" ht="97.5" customHeight="1" x14ac:dyDescent="0.3">
      <c r="AB561476" s="62"/>
    </row>
    <row r="561477" spans="28:28" ht="97.5" customHeight="1" x14ac:dyDescent="0.3">
      <c r="AB561477" s="63"/>
    </row>
    <row r="561478" spans="28:28" ht="97.5" customHeight="1" x14ac:dyDescent="0.3">
      <c r="AB561478" s="62"/>
    </row>
    <row r="561479" spans="28:28" ht="97.5" customHeight="1" x14ac:dyDescent="0.3">
      <c r="AB561479" s="62"/>
    </row>
    <row r="561480" spans="28:28" ht="97.5" customHeight="1" x14ac:dyDescent="0.3">
      <c r="AB561480" s="62"/>
    </row>
    <row r="561481" spans="28:28" ht="97.5" customHeight="1" x14ac:dyDescent="0.3">
      <c r="AB561481" s="62"/>
    </row>
    <row r="561482" spans="28:28" ht="97.5" customHeight="1" x14ac:dyDescent="0.3">
      <c r="AB561482" s="62"/>
    </row>
    <row r="561483" spans="28:28" ht="97.5" customHeight="1" x14ac:dyDescent="0.3">
      <c r="AB561483" s="63"/>
    </row>
    <row r="561484" spans="28:28" ht="97.5" customHeight="1" x14ac:dyDescent="0.3">
      <c r="AB561484" s="62"/>
    </row>
    <row r="561485" spans="28:28" ht="97.5" customHeight="1" x14ac:dyDescent="0.3">
      <c r="AB561485" s="63"/>
    </row>
    <row r="561486" spans="28:28" ht="97.5" customHeight="1" x14ac:dyDescent="0.3">
      <c r="AB561486" s="63"/>
    </row>
    <row r="561487" spans="28:28" ht="97.5" customHeight="1" x14ac:dyDescent="0.3">
      <c r="AB561487" s="62"/>
    </row>
    <row r="561488" spans="28:28" ht="97.5" customHeight="1" x14ac:dyDescent="0.3">
      <c r="AB561488" s="52"/>
    </row>
    <row r="561489" spans="28:28" ht="97.5" customHeight="1" x14ac:dyDescent="0.3">
      <c r="AB561489" s="53"/>
    </row>
    <row r="561490" spans="28:28" ht="97.5" customHeight="1" x14ac:dyDescent="0.3">
      <c r="AB561490" s="53"/>
    </row>
    <row r="561491" spans="28:28" ht="97.5" customHeight="1" x14ac:dyDescent="0.3">
      <c r="AB561491" s="53"/>
    </row>
    <row r="561492" spans="28:28" ht="97.5" customHeight="1" x14ac:dyDescent="0.3">
      <c r="AB561492" s="53"/>
    </row>
    <row r="561493" spans="28:28" ht="97.5" customHeight="1" x14ac:dyDescent="0.3">
      <c r="AB561493" s="53"/>
    </row>
    <row r="561494" spans="28:28" ht="97.5" customHeight="1" x14ac:dyDescent="0.3">
      <c r="AB561494" s="53"/>
    </row>
    <row r="561495" spans="28:28" ht="97.5" customHeight="1" x14ac:dyDescent="0.3">
      <c r="AB561495" s="53"/>
    </row>
    <row r="561496" spans="28:28" ht="97.5" customHeight="1" x14ac:dyDescent="0.3">
      <c r="AB561496" s="53"/>
    </row>
    <row r="561497" spans="28:28" ht="97.5" customHeight="1" x14ac:dyDescent="0.3">
      <c r="AB561497" s="53"/>
    </row>
    <row r="561498" spans="28:28" ht="97.5" customHeight="1" x14ac:dyDescent="0.3">
      <c r="AB561498" s="53"/>
    </row>
    <row r="561499" spans="28:28" ht="97.5" customHeight="1" x14ac:dyDescent="0.3">
      <c r="AB561499" s="53"/>
    </row>
    <row r="561500" spans="28:28" ht="97.5" customHeight="1" x14ac:dyDescent="0.3">
      <c r="AB561500" s="53"/>
    </row>
    <row r="561501" spans="28:28" ht="97.5" customHeight="1" x14ac:dyDescent="0.3">
      <c r="AB561501" s="53"/>
    </row>
    <row r="561502" spans="28:28" ht="97.5" customHeight="1" x14ac:dyDescent="0.3">
      <c r="AB561502" s="53"/>
    </row>
    <row r="561503" spans="28:28" ht="97.5" customHeight="1" x14ac:dyDescent="0.3">
      <c r="AB561503" s="53"/>
    </row>
    <row r="561504" spans="28:28" ht="97.5" customHeight="1" x14ac:dyDescent="0.3">
      <c r="AB561504" s="53"/>
    </row>
    <row r="561505" spans="28:28" ht="97.5" customHeight="1" x14ac:dyDescent="0.3">
      <c r="AB561505" s="53"/>
    </row>
    <row r="561506" spans="28:28" ht="97.5" customHeight="1" x14ac:dyDescent="0.3">
      <c r="AB561506" s="53"/>
    </row>
    <row r="561507" spans="28:28" ht="97.5" customHeight="1" x14ac:dyDescent="0.3">
      <c r="AB561507" s="53"/>
    </row>
    <row r="561508" spans="28:28" ht="97.5" customHeight="1" x14ac:dyDescent="0.3">
      <c r="AB561508" s="55"/>
    </row>
    <row r="561509" spans="28:28" ht="97.5" customHeight="1" x14ac:dyDescent="0.3">
      <c r="AB561509" s="53"/>
    </row>
    <row r="561510" spans="28:28" ht="97.5" customHeight="1" x14ac:dyDescent="0.3">
      <c r="AB561510" s="53"/>
    </row>
    <row r="561511" spans="28:28" ht="97.5" customHeight="1" x14ac:dyDescent="0.3">
      <c r="AB561511" s="53"/>
    </row>
    <row r="561512" spans="28:28" ht="97.5" customHeight="1" x14ac:dyDescent="0.3">
      <c r="AB561512" s="60"/>
    </row>
    <row r="561513" spans="28:28" ht="97.5" customHeight="1" x14ac:dyDescent="0.3">
      <c r="AB561513" s="56"/>
    </row>
    <row r="561514" spans="28:28" ht="97.5" customHeight="1" x14ac:dyDescent="0.3">
      <c r="AB561514" s="56"/>
    </row>
    <row r="561515" spans="28:28" ht="97.5" customHeight="1" x14ac:dyDescent="0.3">
      <c r="AB561515" s="56"/>
    </row>
    <row r="561516" spans="28:28" ht="97.5" customHeight="1" x14ac:dyDescent="0.3">
      <c r="AB561516" s="56"/>
    </row>
    <row r="561517" spans="28:28" ht="97.5" customHeight="1" x14ac:dyDescent="0.3">
      <c r="AB561517" s="56"/>
    </row>
    <row r="561518" spans="28:28" ht="97.5" customHeight="1" x14ac:dyDescent="0.3">
      <c r="AB561518" s="56"/>
    </row>
    <row r="561519" spans="28:28" ht="97.5" customHeight="1" x14ac:dyDescent="0.3">
      <c r="AB561519" s="56"/>
    </row>
    <row r="561520" spans="28:28" ht="97.5" customHeight="1" x14ac:dyDescent="0.3">
      <c r="AB561520" s="56"/>
    </row>
    <row r="561521" spans="28:28" ht="97.5" customHeight="1" x14ac:dyDescent="0.3">
      <c r="AB561521" s="56"/>
    </row>
    <row r="561522" spans="28:28" ht="97.5" customHeight="1" x14ac:dyDescent="0.3">
      <c r="AB561522" s="56"/>
    </row>
    <row r="561523" spans="28:28" ht="97.5" customHeight="1" x14ac:dyDescent="0.3">
      <c r="AB561523" s="56"/>
    </row>
    <row r="561524" spans="28:28" ht="97.5" customHeight="1" x14ac:dyDescent="0.3">
      <c r="AB561524" s="56"/>
    </row>
    <row r="561525" spans="28:28" ht="97.5" customHeight="1" x14ac:dyDescent="0.3">
      <c r="AB561525" s="56"/>
    </row>
    <row r="561526" spans="28:28" ht="97.5" customHeight="1" x14ac:dyDescent="0.3">
      <c r="AB561526" s="56"/>
    </row>
    <row r="561527" spans="28:28" ht="97.5" customHeight="1" x14ac:dyDescent="0.3">
      <c r="AB561527" s="56"/>
    </row>
    <row r="561528" spans="28:28" ht="97.5" customHeight="1" x14ac:dyDescent="0.3">
      <c r="AB561528" s="57"/>
    </row>
    <row r="561529" spans="28:28" ht="97.5" customHeight="1" x14ac:dyDescent="0.3">
      <c r="AB561529" s="58"/>
    </row>
    <row r="561530" spans="28:28" ht="97.5" customHeight="1" x14ac:dyDescent="0.3">
      <c r="AB561530" s="59"/>
    </row>
    <row r="561531" spans="28:28" ht="97.5" customHeight="1" x14ac:dyDescent="0.3">
      <c r="AB561531" s="58"/>
    </row>
    <row r="561532" spans="28:28" ht="97.5" customHeight="1" x14ac:dyDescent="0.3">
      <c r="AB561532" s="58"/>
    </row>
    <row r="561533" spans="28:28" ht="97.5" customHeight="1" x14ac:dyDescent="0.3">
      <c r="AB561533" s="60"/>
    </row>
    <row r="561534" spans="28:28" ht="97.5" customHeight="1" x14ac:dyDescent="0.3">
      <c r="AB561534" s="58"/>
    </row>
    <row r="561535" spans="28:28" ht="97.5" customHeight="1" x14ac:dyDescent="0.3">
      <c r="AB561535" s="58"/>
    </row>
    <row r="561536" spans="28:28" ht="97.5" customHeight="1" x14ac:dyDescent="0.3">
      <c r="AB561536" s="58"/>
    </row>
    <row r="561537" spans="28:28" ht="97.5" customHeight="1" x14ac:dyDescent="0.3">
      <c r="AB561537" s="58"/>
    </row>
    <row r="561538" spans="28:28" ht="97.5" customHeight="1" x14ac:dyDescent="0.3">
      <c r="AB561538" s="58"/>
    </row>
    <row r="561539" spans="28:28" ht="97.5" customHeight="1" x14ac:dyDescent="0.3">
      <c r="AB561539" s="58"/>
    </row>
    <row r="561540" spans="28:28" ht="97.5" customHeight="1" x14ac:dyDescent="0.3">
      <c r="AB561540" s="58"/>
    </row>
    <row r="561541" spans="28:28" ht="97.5" customHeight="1" x14ac:dyDescent="0.3">
      <c r="AB561541" s="58"/>
    </row>
    <row r="561542" spans="28:28" ht="97.5" customHeight="1" x14ac:dyDescent="0.3">
      <c r="AB561542" s="58"/>
    </row>
    <row r="561543" spans="28:28" ht="97.5" customHeight="1" x14ac:dyDescent="0.3">
      <c r="AB561543" s="58"/>
    </row>
    <row r="561544" spans="28:28" ht="97.5" customHeight="1" x14ac:dyDescent="0.3">
      <c r="AB561544" s="58"/>
    </row>
    <row r="561545" spans="28:28" ht="97.5" customHeight="1" x14ac:dyDescent="0.3">
      <c r="AB561545" s="58"/>
    </row>
    <row r="561546" spans="28:28" ht="97.5" customHeight="1" x14ac:dyDescent="0.3">
      <c r="AB561546" s="61"/>
    </row>
    <row r="561547" spans="28:28" ht="97.5" customHeight="1" x14ac:dyDescent="0.3">
      <c r="AB561547" s="52"/>
    </row>
    <row r="561548" spans="28:28" ht="97.5" customHeight="1" x14ac:dyDescent="0.3">
      <c r="AB561548" s="60"/>
    </row>
    <row r="561549" spans="28:28" ht="97.5" customHeight="1" x14ac:dyDescent="0.3">
      <c r="AB561549" s="62"/>
    </row>
    <row r="561550" spans="28:28" ht="97.5" customHeight="1" x14ac:dyDescent="0.3">
      <c r="AB561550" s="62"/>
    </row>
    <row r="561551" spans="28:28" ht="97.5" customHeight="1" x14ac:dyDescent="0.3">
      <c r="AB561551" s="62"/>
    </row>
    <row r="561552" spans="28:28" ht="97.5" customHeight="1" x14ac:dyDescent="0.3">
      <c r="AB561552" s="62"/>
    </row>
    <row r="561553" spans="28:28" ht="97.5" customHeight="1" x14ac:dyDescent="0.3">
      <c r="AB561553" s="63"/>
    </row>
    <row r="561554" spans="28:28" ht="97.5" customHeight="1" x14ac:dyDescent="0.3">
      <c r="AB561554" s="62"/>
    </row>
    <row r="561555" spans="28:28" ht="97.5" customHeight="1" x14ac:dyDescent="0.3">
      <c r="AB561555" s="62"/>
    </row>
    <row r="561556" spans="28:28" ht="97.5" customHeight="1" x14ac:dyDescent="0.3">
      <c r="AB561556" s="62"/>
    </row>
    <row r="561557" spans="28:28" ht="97.5" customHeight="1" x14ac:dyDescent="0.3">
      <c r="AB561557" s="62"/>
    </row>
    <row r="561558" spans="28:28" ht="97.5" customHeight="1" x14ac:dyDescent="0.3">
      <c r="AB561558" s="62"/>
    </row>
    <row r="561559" spans="28:28" ht="97.5" customHeight="1" x14ac:dyDescent="0.3">
      <c r="AB561559" s="63"/>
    </row>
    <row r="561560" spans="28:28" ht="97.5" customHeight="1" x14ac:dyDescent="0.3">
      <c r="AB561560" s="62"/>
    </row>
    <row r="561561" spans="28:28" ht="97.5" customHeight="1" x14ac:dyDescent="0.3">
      <c r="AB561561" s="63"/>
    </row>
    <row r="561562" spans="28:28" ht="97.5" customHeight="1" x14ac:dyDescent="0.3">
      <c r="AB561562" s="63"/>
    </row>
    <row r="561563" spans="28:28" ht="97.5" customHeight="1" x14ac:dyDescent="0.3">
      <c r="AB561563" s="62"/>
    </row>
    <row r="561564" spans="28:28" ht="97.5" customHeight="1" x14ac:dyDescent="0.3">
      <c r="AB561564" s="52"/>
    </row>
    <row r="561565" spans="28:28" ht="97.5" customHeight="1" x14ac:dyDescent="0.3">
      <c r="AB561565" s="53"/>
    </row>
    <row r="561566" spans="28:28" ht="97.5" customHeight="1" x14ac:dyDescent="0.3">
      <c r="AB561566" s="53"/>
    </row>
    <row r="561567" spans="28:28" ht="97.5" customHeight="1" x14ac:dyDescent="0.3">
      <c r="AB561567" s="53"/>
    </row>
    <row r="561568" spans="28:28" ht="97.5" customHeight="1" x14ac:dyDescent="0.3">
      <c r="AB561568" s="53"/>
    </row>
    <row r="561569" spans="28:28" ht="97.5" customHeight="1" x14ac:dyDescent="0.3">
      <c r="AB561569" s="53"/>
    </row>
    <row r="561570" spans="28:28" ht="97.5" customHeight="1" x14ac:dyDescent="0.3">
      <c r="AB561570" s="53"/>
    </row>
    <row r="561571" spans="28:28" ht="97.5" customHeight="1" x14ac:dyDescent="0.3">
      <c r="AB561571" s="53"/>
    </row>
    <row r="561572" spans="28:28" ht="97.5" customHeight="1" x14ac:dyDescent="0.3">
      <c r="AB561572" s="53"/>
    </row>
    <row r="561573" spans="28:28" ht="97.5" customHeight="1" x14ac:dyDescent="0.3">
      <c r="AB561573" s="53"/>
    </row>
    <row r="561574" spans="28:28" ht="97.5" customHeight="1" x14ac:dyDescent="0.3">
      <c r="AB561574" s="53"/>
    </row>
    <row r="561575" spans="28:28" ht="97.5" customHeight="1" x14ac:dyDescent="0.3">
      <c r="AB561575" s="53"/>
    </row>
    <row r="561576" spans="28:28" ht="97.5" customHeight="1" x14ac:dyDescent="0.3">
      <c r="AB561576" s="53"/>
    </row>
    <row r="561577" spans="28:28" ht="97.5" customHeight="1" x14ac:dyDescent="0.3">
      <c r="AB561577" s="53"/>
    </row>
    <row r="561578" spans="28:28" ht="97.5" customHeight="1" x14ac:dyDescent="0.3">
      <c r="AB561578" s="53"/>
    </row>
    <row r="561579" spans="28:28" ht="97.5" customHeight="1" x14ac:dyDescent="0.3">
      <c r="AB561579" s="53"/>
    </row>
    <row r="561580" spans="28:28" ht="97.5" customHeight="1" x14ac:dyDescent="0.3">
      <c r="AB561580" s="53"/>
    </row>
    <row r="561581" spans="28:28" ht="97.5" customHeight="1" x14ac:dyDescent="0.3">
      <c r="AB561581" s="53"/>
    </row>
    <row r="561582" spans="28:28" ht="97.5" customHeight="1" x14ac:dyDescent="0.3">
      <c r="AB561582" s="53"/>
    </row>
    <row r="561583" spans="28:28" ht="97.5" customHeight="1" x14ac:dyDescent="0.3">
      <c r="AB561583" s="53"/>
    </row>
    <row r="561584" spans="28:28" ht="97.5" customHeight="1" x14ac:dyDescent="0.3">
      <c r="AB561584" s="55"/>
    </row>
    <row r="561585" spans="28:28" ht="97.5" customHeight="1" x14ac:dyDescent="0.3">
      <c r="AB561585" s="53"/>
    </row>
    <row r="561586" spans="28:28" ht="97.5" customHeight="1" x14ac:dyDescent="0.3">
      <c r="AB561586" s="53"/>
    </row>
    <row r="561587" spans="28:28" ht="97.5" customHeight="1" x14ac:dyDescent="0.3">
      <c r="AB561587" s="53"/>
    </row>
    <row r="561588" spans="28:28" ht="97.5" customHeight="1" x14ac:dyDescent="0.3">
      <c r="AB561588" s="60"/>
    </row>
    <row r="561589" spans="28:28" ht="97.5" customHeight="1" x14ac:dyDescent="0.3">
      <c r="AB561589" s="56"/>
    </row>
    <row r="561590" spans="28:28" ht="97.5" customHeight="1" x14ac:dyDescent="0.3">
      <c r="AB561590" s="56"/>
    </row>
    <row r="561591" spans="28:28" ht="97.5" customHeight="1" x14ac:dyDescent="0.3">
      <c r="AB561591" s="56"/>
    </row>
    <row r="561592" spans="28:28" ht="97.5" customHeight="1" x14ac:dyDescent="0.3">
      <c r="AB561592" s="56"/>
    </row>
    <row r="561593" spans="28:28" ht="97.5" customHeight="1" x14ac:dyDescent="0.3">
      <c r="AB561593" s="56"/>
    </row>
    <row r="561594" spans="28:28" ht="97.5" customHeight="1" x14ac:dyDescent="0.3">
      <c r="AB561594" s="56"/>
    </row>
    <row r="561595" spans="28:28" ht="97.5" customHeight="1" x14ac:dyDescent="0.3">
      <c r="AB561595" s="56"/>
    </row>
    <row r="561596" spans="28:28" ht="97.5" customHeight="1" x14ac:dyDescent="0.3">
      <c r="AB561596" s="56"/>
    </row>
    <row r="561597" spans="28:28" ht="97.5" customHeight="1" x14ac:dyDescent="0.3">
      <c r="AB561597" s="56"/>
    </row>
    <row r="561598" spans="28:28" ht="97.5" customHeight="1" x14ac:dyDescent="0.3">
      <c r="AB561598" s="56"/>
    </row>
    <row r="561599" spans="28:28" ht="97.5" customHeight="1" x14ac:dyDescent="0.3">
      <c r="AB561599" s="56"/>
    </row>
    <row r="561600" spans="28:28" ht="97.5" customHeight="1" x14ac:dyDescent="0.3">
      <c r="AB561600" s="56"/>
    </row>
    <row r="561601" spans="28:28" ht="97.5" customHeight="1" x14ac:dyDescent="0.3">
      <c r="AB561601" s="56"/>
    </row>
    <row r="561602" spans="28:28" ht="97.5" customHeight="1" x14ac:dyDescent="0.3">
      <c r="AB561602" s="56"/>
    </row>
    <row r="561603" spans="28:28" ht="97.5" customHeight="1" x14ac:dyDescent="0.3">
      <c r="AB561603" s="56"/>
    </row>
    <row r="561604" spans="28:28" ht="97.5" customHeight="1" x14ac:dyDescent="0.3">
      <c r="AB561604" s="57"/>
    </row>
    <row r="561605" spans="28:28" ht="97.5" customHeight="1" x14ac:dyDescent="0.3">
      <c r="AB561605" s="58"/>
    </row>
    <row r="561606" spans="28:28" ht="97.5" customHeight="1" x14ac:dyDescent="0.3">
      <c r="AB561606" s="59"/>
    </row>
    <row r="561607" spans="28:28" ht="97.5" customHeight="1" x14ac:dyDescent="0.3">
      <c r="AB561607" s="58"/>
    </row>
    <row r="561608" spans="28:28" ht="97.5" customHeight="1" x14ac:dyDescent="0.3">
      <c r="AB561608" s="58"/>
    </row>
    <row r="561609" spans="28:28" ht="97.5" customHeight="1" x14ac:dyDescent="0.3">
      <c r="AB561609" s="60"/>
    </row>
    <row r="561610" spans="28:28" ht="97.5" customHeight="1" x14ac:dyDescent="0.3">
      <c r="AB561610" s="58"/>
    </row>
    <row r="561611" spans="28:28" ht="97.5" customHeight="1" x14ac:dyDescent="0.3">
      <c r="AB561611" s="58"/>
    </row>
    <row r="561612" spans="28:28" ht="97.5" customHeight="1" x14ac:dyDescent="0.3">
      <c r="AB561612" s="58"/>
    </row>
    <row r="561613" spans="28:28" ht="97.5" customHeight="1" x14ac:dyDescent="0.3">
      <c r="AB561613" s="58"/>
    </row>
    <row r="561614" spans="28:28" ht="97.5" customHeight="1" x14ac:dyDescent="0.3">
      <c r="AB561614" s="58"/>
    </row>
    <row r="561615" spans="28:28" ht="97.5" customHeight="1" x14ac:dyDescent="0.3">
      <c r="AB561615" s="58"/>
    </row>
    <row r="561616" spans="28:28" ht="97.5" customHeight="1" x14ac:dyDescent="0.3">
      <c r="AB561616" s="58"/>
    </row>
    <row r="561617" spans="28:28" ht="97.5" customHeight="1" x14ac:dyDescent="0.3">
      <c r="AB561617" s="58"/>
    </row>
    <row r="561618" spans="28:28" ht="97.5" customHeight="1" x14ac:dyDescent="0.3">
      <c r="AB561618" s="58"/>
    </row>
    <row r="561619" spans="28:28" ht="97.5" customHeight="1" x14ac:dyDescent="0.3">
      <c r="AB561619" s="58"/>
    </row>
    <row r="561620" spans="28:28" ht="97.5" customHeight="1" x14ac:dyDescent="0.3">
      <c r="AB561620" s="58"/>
    </row>
    <row r="561621" spans="28:28" ht="97.5" customHeight="1" x14ac:dyDescent="0.3">
      <c r="AB561621" s="58"/>
    </row>
    <row r="561622" spans="28:28" ht="97.5" customHeight="1" x14ac:dyDescent="0.3">
      <c r="AB561622" s="61"/>
    </row>
    <row r="561623" spans="28:28" ht="97.5" customHeight="1" x14ac:dyDescent="0.3">
      <c r="AB561623" s="52"/>
    </row>
    <row r="561624" spans="28:28" ht="97.5" customHeight="1" x14ac:dyDescent="0.3">
      <c r="AB561624" s="60"/>
    </row>
    <row r="561625" spans="28:28" ht="97.5" customHeight="1" x14ac:dyDescent="0.3">
      <c r="AB561625" s="62"/>
    </row>
    <row r="561626" spans="28:28" ht="97.5" customHeight="1" x14ac:dyDescent="0.3">
      <c r="AB561626" s="62"/>
    </row>
    <row r="561627" spans="28:28" ht="97.5" customHeight="1" x14ac:dyDescent="0.3">
      <c r="AB561627" s="62"/>
    </row>
    <row r="561628" spans="28:28" ht="97.5" customHeight="1" x14ac:dyDescent="0.3">
      <c r="AB561628" s="62"/>
    </row>
    <row r="561629" spans="28:28" ht="97.5" customHeight="1" x14ac:dyDescent="0.3">
      <c r="AB561629" s="63"/>
    </row>
    <row r="561630" spans="28:28" ht="97.5" customHeight="1" x14ac:dyDescent="0.3">
      <c r="AB561630" s="62"/>
    </row>
    <row r="561631" spans="28:28" ht="97.5" customHeight="1" x14ac:dyDescent="0.3">
      <c r="AB561631" s="62"/>
    </row>
    <row r="561632" spans="28:28" ht="97.5" customHeight="1" x14ac:dyDescent="0.3">
      <c r="AB561632" s="62"/>
    </row>
    <row r="561633" spans="28:28" ht="97.5" customHeight="1" x14ac:dyDescent="0.3">
      <c r="AB561633" s="62"/>
    </row>
    <row r="561634" spans="28:28" ht="97.5" customHeight="1" x14ac:dyDescent="0.3">
      <c r="AB561634" s="62"/>
    </row>
    <row r="561635" spans="28:28" ht="97.5" customHeight="1" x14ac:dyDescent="0.3">
      <c r="AB561635" s="63"/>
    </row>
    <row r="561636" spans="28:28" ht="97.5" customHeight="1" x14ac:dyDescent="0.3">
      <c r="AB561636" s="62"/>
    </row>
    <row r="561637" spans="28:28" ht="97.5" customHeight="1" x14ac:dyDescent="0.3">
      <c r="AB561637" s="63"/>
    </row>
    <row r="561638" spans="28:28" ht="97.5" customHeight="1" x14ac:dyDescent="0.3">
      <c r="AB561638" s="63"/>
    </row>
    <row r="561639" spans="28:28" ht="97.5" customHeight="1" x14ac:dyDescent="0.3">
      <c r="AB561639" s="62"/>
    </row>
    <row r="561640" spans="28:28" ht="97.5" customHeight="1" x14ac:dyDescent="0.3">
      <c r="AB561640" s="52"/>
    </row>
    <row r="561641" spans="28:28" ht="97.5" customHeight="1" x14ac:dyDescent="0.3">
      <c r="AB561641" s="53"/>
    </row>
    <row r="561642" spans="28:28" ht="97.5" customHeight="1" x14ac:dyDescent="0.3">
      <c r="AB561642" s="53"/>
    </row>
    <row r="561643" spans="28:28" ht="97.5" customHeight="1" x14ac:dyDescent="0.3">
      <c r="AB561643" s="53"/>
    </row>
    <row r="561644" spans="28:28" ht="97.5" customHeight="1" x14ac:dyDescent="0.3">
      <c r="AB561644" s="53"/>
    </row>
    <row r="561645" spans="28:28" ht="97.5" customHeight="1" x14ac:dyDescent="0.3">
      <c r="AB561645" s="53"/>
    </row>
    <row r="561646" spans="28:28" ht="97.5" customHeight="1" x14ac:dyDescent="0.3">
      <c r="AB561646" s="53"/>
    </row>
    <row r="561647" spans="28:28" ht="97.5" customHeight="1" x14ac:dyDescent="0.3">
      <c r="AB561647" s="53"/>
    </row>
    <row r="561648" spans="28:28" ht="97.5" customHeight="1" x14ac:dyDescent="0.3">
      <c r="AB561648" s="53"/>
    </row>
    <row r="561649" spans="28:28" ht="97.5" customHeight="1" x14ac:dyDescent="0.3">
      <c r="AB561649" s="53"/>
    </row>
    <row r="561650" spans="28:28" ht="97.5" customHeight="1" x14ac:dyDescent="0.3">
      <c r="AB561650" s="53"/>
    </row>
    <row r="561651" spans="28:28" ht="97.5" customHeight="1" x14ac:dyDescent="0.3">
      <c r="AB561651" s="53"/>
    </row>
    <row r="561652" spans="28:28" ht="97.5" customHeight="1" x14ac:dyDescent="0.3">
      <c r="AB561652" s="53"/>
    </row>
    <row r="561653" spans="28:28" ht="97.5" customHeight="1" x14ac:dyDescent="0.3">
      <c r="AB561653" s="53"/>
    </row>
    <row r="561654" spans="28:28" ht="97.5" customHeight="1" x14ac:dyDescent="0.3">
      <c r="AB561654" s="53"/>
    </row>
    <row r="561655" spans="28:28" ht="97.5" customHeight="1" x14ac:dyDescent="0.3">
      <c r="AB561655" s="53"/>
    </row>
    <row r="561656" spans="28:28" ht="97.5" customHeight="1" x14ac:dyDescent="0.3">
      <c r="AB561656" s="53"/>
    </row>
    <row r="561657" spans="28:28" ht="97.5" customHeight="1" x14ac:dyDescent="0.3">
      <c r="AB561657" s="53"/>
    </row>
    <row r="561658" spans="28:28" ht="97.5" customHeight="1" x14ac:dyDescent="0.3">
      <c r="AB561658" s="53"/>
    </row>
    <row r="561659" spans="28:28" ht="97.5" customHeight="1" x14ac:dyDescent="0.3">
      <c r="AB561659" s="53"/>
    </row>
    <row r="561660" spans="28:28" ht="97.5" customHeight="1" x14ac:dyDescent="0.3">
      <c r="AB561660" s="55"/>
    </row>
    <row r="561661" spans="28:28" ht="97.5" customHeight="1" x14ac:dyDescent="0.3">
      <c r="AB561661" s="53"/>
    </row>
    <row r="561662" spans="28:28" ht="97.5" customHeight="1" x14ac:dyDescent="0.3">
      <c r="AB561662" s="53"/>
    </row>
    <row r="561663" spans="28:28" ht="97.5" customHeight="1" x14ac:dyDescent="0.3">
      <c r="AB561663" s="53"/>
    </row>
    <row r="561664" spans="28:28" ht="97.5" customHeight="1" x14ac:dyDescent="0.3">
      <c r="AB561664" s="60"/>
    </row>
    <row r="561665" spans="28:28" ht="97.5" customHeight="1" x14ac:dyDescent="0.3">
      <c r="AB561665" s="56"/>
    </row>
    <row r="561666" spans="28:28" ht="97.5" customHeight="1" x14ac:dyDescent="0.3">
      <c r="AB561666" s="56"/>
    </row>
    <row r="561667" spans="28:28" ht="97.5" customHeight="1" x14ac:dyDescent="0.3">
      <c r="AB561667" s="56"/>
    </row>
    <row r="561668" spans="28:28" ht="97.5" customHeight="1" x14ac:dyDescent="0.3">
      <c r="AB561668" s="56"/>
    </row>
    <row r="561669" spans="28:28" ht="97.5" customHeight="1" x14ac:dyDescent="0.3">
      <c r="AB561669" s="56"/>
    </row>
    <row r="561670" spans="28:28" ht="97.5" customHeight="1" x14ac:dyDescent="0.3">
      <c r="AB561670" s="56"/>
    </row>
    <row r="561671" spans="28:28" ht="97.5" customHeight="1" x14ac:dyDescent="0.3">
      <c r="AB561671" s="56"/>
    </row>
    <row r="561672" spans="28:28" ht="97.5" customHeight="1" x14ac:dyDescent="0.3">
      <c r="AB561672" s="56"/>
    </row>
    <row r="561673" spans="28:28" ht="97.5" customHeight="1" x14ac:dyDescent="0.3">
      <c r="AB561673" s="56"/>
    </row>
    <row r="561674" spans="28:28" ht="97.5" customHeight="1" x14ac:dyDescent="0.3">
      <c r="AB561674" s="56"/>
    </row>
    <row r="561675" spans="28:28" ht="97.5" customHeight="1" x14ac:dyDescent="0.3">
      <c r="AB561675" s="56"/>
    </row>
    <row r="561676" spans="28:28" ht="97.5" customHeight="1" x14ac:dyDescent="0.3">
      <c r="AB561676" s="56"/>
    </row>
    <row r="561677" spans="28:28" ht="97.5" customHeight="1" x14ac:dyDescent="0.3">
      <c r="AB561677" s="56"/>
    </row>
    <row r="561678" spans="28:28" ht="97.5" customHeight="1" x14ac:dyDescent="0.3">
      <c r="AB561678" s="56"/>
    </row>
    <row r="561679" spans="28:28" ht="97.5" customHeight="1" x14ac:dyDescent="0.3">
      <c r="AB561679" s="56"/>
    </row>
    <row r="561680" spans="28:28" ht="97.5" customHeight="1" x14ac:dyDescent="0.3">
      <c r="AB561680" s="57"/>
    </row>
    <row r="561681" spans="28:28" ht="97.5" customHeight="1" x14ac:dyDescent="0.3">
      <c r="AB561681" s="58"/>
    </row>
    <row r="561682" spans="28:28" ht="97.5" customHeight="1" x14ac:dyDescent="0.3">
      <c r="AB561682" s="59"/>
    </row>
    <row r="561683" spans="28:28" ht="97.5" customHeight="1" x14ac:dyDescent="0.3">
      <c r="AB561683" s="58"/>
    </row>
    <row r="561684" spans="28:28" ht="97.5" customHeight="1" x14ac:dyDescent="0.3">
      <c r="AB561684" s="58"/>
    </row>
    <row r="561685" spans="28:28" ht="97.5" customHeight="1" x14ac:dyDescent="0.3">
      <c r="AB561685" s="60"/>
    </row>
    <row r="561686" spans="28:28" ht="97.5" customHeight="1" x14ac:dyDescent="0.3">
      <c r="AB561686" s="58"/>
    </row>
    <row r="561687" spans="28:28" ht="97.5" customHeight="1" x14ac:dyDescent="0.3">
      <c r="AB561687" s="58"/>
    </row>
    <row r="561688" spans="28:28" ht="97.5" customHeight="1" x14ac:dyDescent="0.3">
      <c r="AB561688" s="58"/>
    </row>
    <row r="561689" spans="28:28" ht="97.5" customHeight="1" x14ac:dyDescent="0.3">
      <c r="AB561689" s="58"/>
    </row>
    <row r="561690" spans="28:28" ht="97.5" customHeight="1" x14ac:dyDescent="0.3">
      <c r="AB561690" s="58"/>
    </row>
    <row r="561691" spans="28:28" ht="97.5" customHeight="1" x14ac:dyDescent="0.3">
      <c r="AB561691" s="58"/>
    </row>
    <row r="561692" spans="28:28" ht="97.5" customHeight="1" x14ac:dyDescent="0.3">
      <c r="AB561692" s="58"/>
    </row>
    <row r="561693" spans="28:28" ht="97.5" customHeight="1" x14ac:dyDescent="0.3">
      <c r="AB561693" s="58"/>
    </row>
    <row r="561694" spans="28:28" ht="97.5" customHeight="1" x14ac:dyDescent="0.3">
      <c r="AB561694" s="58"/>
    </row>
    <row r="561695" spans="28:28" ht="97.5" customHeight="1" x14ac:dyDescent="0.3">
      <c r="AB561695" s="58"/>
    </row>
    <row r="561696" spans="28:28" ht="97.5" customHeight="1" x14ac:dyDescent="0.3">
      <c r="AB561696" s="58"/>
    </row>
    <row r="561697" spans="28:28" ht="97.5" customHeight="1" x14ac:dyDescent="0.3">
      <c r="AB561697" s="58"/>
    </row>
    <row r="561698" spans="28:28" ht="97.5" customHeight="1" x14ac:dyDescent="0.3">
      <c r="AB561698" s="61"/>
    </row>
    <row r="561699" spans="28:28" ht="97.5" customHeight="1" x14ac:dyDescent="0.3">
      <c r="AB561699" s="52"/>
    </row>
    <row r="561700" spans="28:28" ht="97.5" customHeight="1" x14ac:dyDescent="0.3">
      <c r="AB561700" s="60"/>
    </row>
    <row r="561701" spans="28:28" ht="97.5" customHeight="1" x14ac:dyDescent="0.3">
      <c r="AB561701" s="62"/>
    </row>
    <row r="561702" spans="28:28" ht="97.5" customHeight="1" x14ac:dyDescent="0.3">
      <c r="AB561702" s="62"/>
    </row>
    <row r="561703" spans="28:28" ht="97.5" customHeight="1" x14ac:dyDescent="0.3">
      <c r="AB561703" s="62"/>
    </row>
    <row r="561704" spans="28:28" ht="97.5" customHeight="1" x14ac:dyDescent="0.3">
      <c r="AB561704" s="62"/>
    </row>
    <row r="561705" spans="28:28" ht="97.5" customHeight="1" x14ac:dyDescent="0.3">
      <c r="AB561705" s="63"/>
    </row>
    <row r="561706" spans="28:28" ht="97.5" customHeight="1" x14ac:dyDescent="0.3">
      <c r="AB561706" s="62"/>
    </row>
    <row r="561707" spans="28:28" ht="97.5" customHeight="1" x14ac:dyDescent="0.3">
      <c r="AB561707" s="62"/>
    </row>
    <row r="561708" spans="28:28" ht="97.5" customHeight="1" x14ac:dyDescent="0.3">
      <c r="AB561708" s="62"/>
    </row>
    <row r="561709" spans="28:28" ht="97.5" customHeight="1" x14ac:dyDescent="0.3">
      <c r="AB561709" s="62"/>
    </row>
    <row r="561710" spans="28:28" ht="97.5" customHeight="1" x14ac:dyDescent="0.3">
      <c r="AB561710" s="62"/>
    </row>
    <row r="561711" spans="28:28" ht="97.5" customHeight="1" x14ac:dyDescent="0.3">
      <c r="AB561711" s="63"/>
    </row>
    <row r="561712" spans="28:28" ht="97.5" customHeight="1" x14ac:dyDescent="0.3">
      <c r="AB561712" s="62"/>
    </row>
    <row r="561713" spans="28:28" ht="97.5" customHeight="1" x14ac:dyDescent="0.3">
      <c r="AB561713" s="63"/>
    </row>
    <row r="561714" spans="28:28" ht="97.5" customHeight="1" x14ac:dyDescent="0.3">
      <c r="AB561714" s="63"/>
    </row>
    <row r="561715" spans="28:28" ht="97.5" customHeight="1" x14ac:dyDescent="0.3">
      <c r="AB561715" s="62"/>
    </row>
    <row r="561716" spans="28:28" ht="97.5" customHeight="1" x14ac:dyDescent="0.3">
      <c r="AB561716" s="52"/>
    </row>
    <row r="561717" spans="28:28" ht="97.5" customHeight="1" x14ac:dyDescent="0.3">
      <c r="AB561717" s="53"/>
    </row>
    <row r="561718" spans="28:28" ht="97.5" customHeight="1" x14ac:dyDescent="0.3">
      <c r="AB561718" s="53"/>
    </row>
    <row r="561719" spans="28:28" ht="97.5" customHeight="1" x14ac:dyDescent="0.3">
      <c r="AB561719" s="53"/>
    </row>
    <row r="561720" spans="28:28" ht="97.5" customHeight="1" x14ac:dyDescent="0.3">
      <c r="AB561720" s="53"/>
    </row>
    <row r="561721" spans="28:28" ht="97.5" customHeight="1" x14ac:dyDescent="0.3">
      <c r="AB561721" s="53"/>
    </row>
    <row r="561722" spans="28:28" ht="97.5" customHeight="1" x14ac:dyDescent="0.3">
      <c r="AB561722" s="53"/>
    </row>
    <row r="561723" spans="28:28" ht="97.5" customHeight="1" x14ac:dyDescent="0.3">
      <c r="AB561723" s="53"/>
    </row>
    <row r="561724" spans="28:28" ht="97.5" customHeight="1" x14ac:dyDescent="0.3">
      <c r="AB561724" s="53"/>
    </row>
    <row r="561725" spans="28:28" ht="97.5" customHeight="1" x14ac:dyDescent="0.3">
      <c r="AB561725" s="53"/>
    </row>
    <row r="561726" spans="28:28" ht="97.5" customHeight="1" x14ac:dyDescent="0.3">
      <c r="AB561726" s="53"/>
    </row>
    <row r="561727" spans="28:28" ht="97.5" customHeight="1" x14ac:dyDescent="0.3">
      <c r="AB561727" s="53"/>
    </row>
    <row r="561728" spans="28:28" ht="97.5" customHeight="1" x14ac:dyDescent="0.3">
      <c r="AB561728" s="53"/>
    </row>
    <row r="561729" spans="28:28" ht="97.5" customHeight="1" x14ac:dyDescent="0.3">
      <c r="AB561729" s="53"/>
    </row>
    <row r="561730" spans="28:28" ht="97.5" customHeight="1" x14ac:dyDescent="0.3">
      <c r="AB561730" s="53"/>
    </row>
    <row r="561731" spans="28:28" ht="97.5" customHeight="1" x14ac:dyDescent="0.3">
      <c r="AB561731" s="53"/>
    </row>
    <row r="561732" spans="28:28" ht="97.5" customHeight="1" x14ac:dyDescent="0.3">
      <c r="AB561732" s="53"/>
    </row>
    <row r="561733" spans="28:28" ht="97.5" customHeight="1" x14ac:dyDescent="0.3">
      <c r="AB561733" s="53"/>
    </row>
    <row r="561734" spans="28:28" ht="97.5" customHeight="1" x14ac:dyDescent="0.3">
      <c r="AB561734" s="53"/>
    </row>
    <row r="561735" spans="28:28" ht="97.5" customHeight="1" x14ac:dyDescent="0.3">
      <c r="AB561735" s="53"/>
    </row>
    <row r="561736" spans="28:28" ht="97.5" customHeight="1" x14ac:dyDescent="0.3">
      <c r="AB561736" s="55"/>
    </row>
    <row r="561737" spans="28:28" ht="97.5" customHeight="1" x14ac:dyDescent="0.3">
      <c r="AB561737" s="53"/>
    </row>
    <row r="561738" spans="28:28" ht="97.5" customHeight="1" x14ac:dyDescent="0.3">
      <c r="AB561738" s="53"/>
    </row>
    <row r="561739" spans="28:28" ht="97.5" customHeight="1" x14ac:dyDescent="0.3">
      <c r="AB561739" s="53"/>
    </row>
    <row r="561740" spans="28:28" ht="97.5" customHeight="1" x14ac:dyDescent="0.3">
      <c r="AB561740" s="60"/>
    </row>
    <row r="561741" spans="28:28" ht="97.5" customHeight="1" x14ac:dyDescent="0.3">
      <c r="AB561741" s="56"/>
    </row>
    <row r="561742" spans="28:28" ht="97.5" customHeight="1" x14ac:dyDescent="0.3">
      <c r="AB561742" s="56"/>
    </row>
    <row r="561743" spans="28:28" ht="97.5" customHeight="1" x14ac:dyDescent="0.3">
      <c r="AB561743" s="56"/>
    </row>
    <row r="561744" spans="28:28" ht="97.5" customHeight="1" x14ac:dyDescent="0.3">
      <c r="AB561744" s="56"/>
    </row>
    <row r="561745" spans="28:28" ht="97.5" customHeight="1" x14ac:dyDescent="0.3">
      <c r="AB561745" s="56"/>
    </row>
    <row r="561746" spans="28:28" ht="97.5" customHeight="1" x14ac:dyDescent="0.3">
      <c r="AB561746" s="56"/>
    </row>
    <row r="561747" spans="28:28" ht="97.5" customHeight="1" x14ac:dyDescent="0.3">
      <c r="AB561747" s="56"/>
    </row>
    <row r="561748" spans="28:28" ht="97.5" customHeight="1" x14ac:dyDescent="0.3">
      <c r="AB561748" s="56"/>
    </row>
    <row r="561749" spans="28:28" ht="97.5" customHeight="1" x14ac:dyDescent="0.3">
      <c r="AB561749" s="56"/>
    </row>
    <row r="561750" spans="28:28" ht="97.5" customHeight="1" x14ac:dyDescent="0.3">
      <c r="AB561750" s="56"/>
    </row>
    <row r="561751" spans="28:28" ht="97.5" customHeight="1" x14ac:dyDescent="0.3">
      <c r="AB561751" s="56"/>
    </row>
    <row r="561752" spans="28:28" ht="97.5" customHeight="1" x14ac:dyDescent="0.3">
      <c r="AB561752" s="56"/>
    </row>
    <row r="561753" spans="28:28" ht="97.5" customHeight="1" x14ac:dyDescent="0.3">
      <c r="AB561753" s="56"/>
    </row>
    <row r="561754" spans="28:28" ht="97.5" customHeight="1" x14ac:dyDescent="0.3">
      <c r="AB561754" s="56"/>
    </row>
    <row r="561755" spans="28:28" ht="97.5" customHeight="1" x14ac:dyDescent="0.3">
      <c r="AB561755" s="56"/>
    </row>
    <row r="561756" spans="28:28" ht="97.5" customHeight="1" x14ac:dyDescent="0.3">
      <c r="AB561756" s="57"/>
    </row>
    <row r="561757" spans="28:28" ht="97.5" customHeight="1" x14ac:dyDescent="0.3">
      <c r="AB561757" s="58"/>
    </row>
    <row r="561758" spans="28:28" ht="97.5" customHeight="1" x14ac:dyDescent="0.3">
      <c r="AB561758" s="59"/>
    </row>
    <row r="561759" spans="28:28" ht="97.5" customHeight="1" x14ac:dyDescent="0.3">
      <c r="AB561759" s="58"/>
    </row>
    <row r="561760" spans="28:28" ht="97.5" customHeight="1" x14ac:dyDescent="0.3">
      <c r="AB561760" s="58"/>
    </row>
    <row r="561761" spans="28:28" ht="97.5" customHeight="1" x14ac:dyDescent="0.3">
      <c r="AB561761" s="60"/>
    </row>
    <row r="561762" spans="28:28" ht="97.5" customHeight="1" x14ac:dyDescent="0.3">
      <c r="AB561762" s="58"/>
    </row>
    <row r="561763" spans="28:28" ht="97.5" customHeight="1" x14ac:dyDescent="0.3">
      <c r="AB561763" s="58"/>
    </row>
    <row r="561764" spans="28:28" ht="97.5" customHeight="1" x14ac:dyDescent="0.3">
      <c r="AB561764" s="58"/>
    </row>
    <row r="561765" spans="28:28" ht="97.5" customHeight="1" x14ac:dyDescent="0.3">
      <c r="AB561765" s="58"/>
    </row>
    <row r="561766" spans="28:28" ht="97.5" customHeight="1" x14ac:dyDescent="0.3">
      <c r="AB561766" s="58"/>
    </row>
    <row r="561767" spans="28:28" ht="97.5" customHeight="1" x14ac:dyDescent="0.3">
      <c r="AB561767" s="58"/>
    </row>
    <row r="561768" spans="28:28" ht="97.5" customHeight="1" x14ac:dyDescent="0.3">
      <c r="AB561768" s="58"/>
    </row>
    <row r="561769" spans="28:28" ht="97.5" customHeight="1" x14ac:dyDescent="0.3">
      <c r="AB561769" s="58"/>
    </row>
    <row r="561770" spans="28:28" ht="97.5" customHeight="1" x14ac:dyDescent="0.3">
      <c r="AB561770" s="58"/>
    </row>
    <row r="561771" spans="28:28" ht="97.5" customHeight="1" x14ac:dyDescent="0.3">
      <c r="AB561771" s="58"/>
    </row>
    <row r="561772" spans="28:28" ht="97.5" customHeight="1" x14ac:dyDescent="0.3">
      <c r="AB561772" s="58"/>
    </row>
    <row r="561773" spans="28:28" ht="97.5" customHeight="1" x14ac:dyDescent="0.3">
      <c r="AB561773" s="58"/>
    </row>
    <row r="561774" spans="28:28" ht="97.5" customHeight="1" x14ac:dyDescent="0.3">
      <c r="AB561774" s="61"/>
    </row>
    <row r="561775" spans="28:28" ht="97.5" customHeight="1" x14ac:dyDescent="0.3">
      <c r="AB561775" s="52"/>
    </row>
    <row r="561776" spans="28:28" ht="97.5" customHeight="1" x14ac:dyDescent="0.3">
      <c r="AB561776" s="60"/>
    </row>
    <row r="561777" spans="28:28" ht="97.5" customHeight="1" x14ac:dyDescent="0.3">
      <c r="AB561777" s="62"/>
    </row>
    <row r="561778" spans="28:28" ht="97.5" customHeight="1" x14ac:dyDescent="0.3">
      <c r="AB561778" s="62"/>
    </row>
    <row r="561779" spans="28:28" ht="97.5" customHeight="1" x14ac:dyDescent="0.3">
      <c r="AB561779" s="62"/>
    </row>
    <row r="561780" spans="28:28" ht="97.5" customHeight="1" x14ac:dyDescent="0.3">
      <c r="AB561780" s="62"/>
    </row>
    <row r="561781" spans="28:28" ht="97.5" customHeight="1" x14ac:dyDescent="0.3">
      <c r="AB561781" s="63"/>
    </row>
    <row r="561782" spans="28:28" ht="97.5" customHeight="1" x14ac:dyDescent="0.3">
      <c r="AB561782" s="62"/>
    </row>
    <row r="561783" spans="28:28" ht="97.5" customHeight="1" x14ac:dyDescent="0.3">
      <c r="AB561783" s="62"/>
    </row>
    <row r="561784" spans="28:28" ht="97.5" customHeight="1" x14ac:dyDescent="0.3">
      <c r="AB561784" s="62"/>
    </row>
    <row r="561785" spans="28:28" ht="97.5" customHeight="1" x14ac:dyDescent="0.3">
      <c r="AB561785" s="62"/>
    </row>
    <row r="561786" spans="28:28" ht="97.5" customHeight="1" x14ac:dyDescent="0.3">
      <c r="AB561786" s="62"/>
    </row>
    <row r="561787" spans="28:28" ht="97.5" customHeight="1" x14ac:dyDescent="0.3">
      <c r="AB561787" s="63"/>
    </row>
    <row r="561788" spans="28:28" ht="97.5" customHeight="1" x14ac:dyDescent="0.3">
      <c r="AB561788" s="62"/>
    </row>
    <row r="561789" spans="28:28" ht="97.5" customHeight="1" x14ac:dyDescent="0.3">
      <c r="AB561789" s="63"/>
    </row>
    <row r="561790" spans="28:28" ht="97.5" customHeight="1" x14ac:dyDescent="0.3">
      <c r="AB561790" s="63"/>
    </row>
    <row r="561791" spans="28:28" ht="97.5" customHeight="1" x14ac:dyDescent="0.3">
      <c r="AB561791" s="62"/>
    </row>
    <row r="561792" spans="28:28" ht="97.5" customHeight="1" x14ac:dyDescent="0.3">
      <c r="AB561792" s="52"/>
    </row>
    <row r="561793" spans="28:28" ht="97.5" customHeight="1" x14ac:dyDescent="0.3">
      <c r="AB561793" s="53"/>
    </row>
    <row r="561794" spans="28:28" ht="97.5" customHeight="1" x14ac:dyDescent="0.3">
      <c r="AB561794" s="53"/>
    </row>
    <row r="561795" spans="28:28" ht="97.5" customHeight="1" x14ac:dyDescent="0.3">
      <c r="AB561795" s="53"/>
    </row>
    <row r="561796" spans="28:28" ht="97.5" customHeight="1" x14ac:dyDescent="0.3">
      <c r="AB561796" s="53"/>
    </row>
    <row r="561797" spans="28:28" ht="97.5" customHeight="1" x14ac:dyDescent="0.3">
      <c r="AB561797" s="53"/>
    </row>
    <row r="561798" spans="28:28" ht="97.5" customHeight="1" x14ac:dyDescent="0.3">
      <c r="AB561798" s="53"/>
    </row>
    <row r="561799" spans="28:28" ht="97.5" customHeight="1" x14ac:dyDescent="0.3">
      <c r="AB561799" s="53"/>
    </row>
    <row r="561800" spans="28:28" ht="97.5" customHeight="1" x14ac:dyDescent="0.3">
      <c r="AB561800" s="53"/>
    </row>
    <row r="561801" spans="28:28" ht="97.5" customHeight="1" x14ac:dyDescent="0.3">
      <c r="AB561801" s="53"/>
    </row>
    <row r="561802" spans="28:28" ht="97.5" customHeight="1" x14ac:dyDescent="0.3">
      <c r="AB561802" s="53"/>
    </row>
    <row r="561803" spans="28:28" ht="97.5" customHeight="1" x14ac:dyDescent="0.3">
      <c r="AB561803" s="53"/>
    </row>
    <row r="561804" spans="28:28" ht="97.5" customHeight="1" x14ac:dyDescent="0.3">
      <c r="AB561804" s="53"/>
    </row>
    <row r="561805" spans="28:28" ht="97.5" customHeight="1" x14ac:dyDescent="0.3">
      <c r="AB561805" s="53"/>
    </row>
    <row r="561806" spans="28:28" ht="97.5" customHeight="1" x14ac:dyDescent="0.3">
      <c r="AB561806" s="53"/>
    </row>
    <row r="561807" spans="28:28" ht="97.5" customHeight="1" x14ac:dyDescent="0.3">
      <c r="AB561807" s="53"/>
    </row>
    <row r="561808" spans="28:28" ht="97.5" customHeight="1" x14ac:dyDescent="0.3">
      <c r="AB561808" s="53"/>
    </row>
    <row r="561809" spans="28:28" ht="97.5" customHeight="1" x14ac:dyDescent="0.3">
      <c r="AB561809" s="53"/>
    </row>
    <row r="561810" spans="28:28" ht="97.5" customHeight="1" x14ac:dyDescent="0.3">
      <c r="AB561810" s="53"/>
    </row>
    <row r="561811" spans="28:28" ht="97.5" customHeight="1" x14ac:dyDescent="0.3">
      <c r="AB561811" s="53"/>
    </row>
    <row r="561812" spans="28:28" ht="97.5" customHeight="1" x14ac:dyDescent="0.3">
      <c r="AB561812" s="55"/>
    </row>
    <row r="561813" spans="28:28" ht="97.5" customHeight="1" x14ac:dyDescent="0.3">
      <c r="AB561813" s="53"/>
    </row>
    <row r="561814" spans="28:28" ht="97.5" customHeight="1" x14ac:dyDescent="0.3">
      <c r="AB561814" s="53"/>
    </row>
    <row r="561815" spans="28:28" ht="97.5" customHeight="1" x14ac:dyDescent="0.3">
      <c r="AB561815" s="53"/>
    </row>
    <row r="561816" spans="28:28" ht="97.5" customHeight="1" x14ac:dyDescent="0.3">
      <c r="AB561816" s="60"/>
    </row>
    <row r="561817" spans="28:28" ht="97.5" customHeight="1" x14ac:dyDescent="0.3">
      <c r="AB561817" s="56"/>
    </row>
    <row r="561818" spans="28:28" ht="97.5" customHeight="1" x14ac:dyDescent="0.3">
      <c r="AB561818" s="56"/>
    </row>
    <row r="561819" spans="28:28" ht="97.5" customHeight="1" x14ac:dyDescent="0.3">
      <c r="AB561819" s="56"/>
    </row>
    <row r="561820" spans="28:28" ht="97.5" customHeight="1" x14ac:dyDescent="0.3">
      <c r="AB561820" s="56"/>
    </row>
    <row r="561821" spans="28:28" ht="97.5" customHeight="1" x14ac:dyDescent="0.3">
      <c r="AB561821" s="56"/>
    </row>
    <row r="561822" spans="28:28" ht="97.5" customHeight="1" x14ac:dyDescent="0.3">
      <c r="AB561822" s="56"/>
    </row>
    <row r="561823" spans="28:28" ht="97.5" customHeight="1" x14ac:dyDescent="0.3">
      <c r="AB561823" s="56"/>
    </row>
    <row r="561824" spans="28:28" ht="97.5" customHeight="1" x14ac:dyDescent="0.3">
      <c r="AB561824" s="56"/>
    </row>
    <row r="561825" spans="28:28" ht="97.5" customHeight="1" x14ac:dyDescent="0.3">
      <c r="AB561825" s="56"/>
    </row>
    <row r="561826" spans="28:28" ht="97.5" customHeight="1" x14ac:dyDescent="0.3">
      <c r="AB561826" s="56"/>
    </row>
    <row r="561827" spans="28:28" ht="97.5" customHeight="1" x14ac:dyDescent="0.3">
      <c r="AB561827" s="56"/>
    </row>
    <row r="561828" spans="28:28" ht="97.5" customHeight="1" x14ac:dyDescent="0.3">
      <c r="AB561828" s="56"/>
    </row>
    <row r="561829" spans="28:28" ht="97.5" customHeight="1" x14ac:dyDescent="0.3">
      <c r="AB561829" s="56"/>
    </row>
    <row r="561830" spans="28:28" ht="97.5" customHeight="1" x14ac:dyDescent="0.3">
      <c r="AB561830" s="56"/>
    </row>
    <row r="561831" spans="28:28" ht="97.5" customHeight="1" x14ac:dyDescent="0.3">
      <c r="AB561831" s="56"/>
    </row>
    <row r="561832" spans="28:28" ht="97.5" customHeight="1" x14ac:dyDescent="0.3">
      <c r="AB561832" s="57"/>
    </row>
    <row r="561833" spans="28:28" ht="97.5" customHeight="1" x14ac:dyDescent="0.3">
      <c r="AB561833" s="58"/>
    </row>
    <row r="561834" spans="28:28" ht="97.5" customHeight="1" x14ac:dyDescent="0.3">
      <c r="AB561834" s="59"/>
    </row>
    <row r="561835" spans="28:28" ht="97.5" customHeight="1" x14ac:dyDescent="0.3">
      <c r="AB561835" s="58"/>
    </row>
    <row r="561836" spans="28:28" ht="97.5" customHeight="1" x14ac:dyDescent="0.3">
      <c r="AB561836" s="58"/>
    </row>
    <row r="561837" spans="28:28" ht="97.5" customHeight="1" x14ac:dyDescent="0.3">
      <c r="AB561837" s="60"/>
    </row>
    <row r="561838" spans="28:28" ht="97.5" customHeight="1" x14ac:dyDescent="0.3">
      <c r="AB561838" s="58"/>
    </row>
    <row r="561839" spans="28:28" ht="97.5" customHeight="1" x14ac:dyDescent="0.3">
      <c r="AB561839" s="58"/>
    </row>
    <row r="561840" spans="28:28" ht="97.5" customHeight="1" x14ac:dyDescent="0.3">
      <c r="AB561840" s="58"/>
    </row>
    <row r="561841" spans="28:28" ht="97.5" customHeight="1" x14ac:dyDescent="0.3">
      <c r="AB561841" s="58"/>
    </row>
    <row r="561842" spans="28:28" ht="97.5" customHeight="1" x14ac:dyDescent="0.3">
      <c r="AB561842" s="58"/>
    </row>
    <row r="561843" spans="28:28" ht="97.5" customHeight="1" x14ac:dyDescent="0.3">
      <c r="AB561843" s="58"/>
    </row>
    <row r="561844" spans="28:28" ht="97.5" customHeight="1" x14ac:dyDescent="0.3">
      <c r="AB561844" s="58"/>
    </row>
    <row r="561845" spans="28:28" ht="97.5" customHeight="1" x14ac:dyDescent="0.3">
      <c r="AB561845" s="58"/>
    </row>
    <row r="561846" spans="28:28" ht="97.5" customHeight="1" x14ac:dyDescent="0.3">
      <c r="AB561846" s="58"/>
    </row>
    <row r="561847" spans="28:28" ht="97.5" customHeight="1" x14ac:dyDescent="0.3">
      <c r="AB561847" s="58"/>
    </row>
    <row r="561848" spans="28:28" ht="97.5" customHeight="1" x14ac:dyDescent="0.3">
      <c r="AB561848" s="58"/>
    </row>
    <row r="561849" spans="28:28" ht="97.5" customHeight="1" x14ac:dyDescent="0.3">
      <c r="AB561849" s="58"/>
    </row>
    <row r="561850" spans="28:28" ht="97.5" customHeight="1" x14ac:dyDescent="0.3">
      <c r="AB561850" s="61"/>
    </row>
    <row r="561851" spans="28:28" ht="97.5" customHeight="1" x14ac:dyDescent="0.3">
      <c r="AB561851" s="52"/>
    </row>
    <row r="561852" spans="28:28" ht="97.5" customHeight="1" x14ac:dyDescent="0.3">
      <c r="AB561852" s="60"/>
    </row>
    <row r="561853" spans="28:28" ht="97.5" customHeight="1" x14ac:dyDescent="0.3">
      <c r="AB561853" s="62"/>
    </row>
    <row r="561854" spans="28:28" ht="97.5" customHeight="1" x14ac:dyDescent="0.3">
      <c r="AB561854" s="62"/>
    </row>
    <row r="561855" spans="28:28" ht="97.5" customHeight="1" x14ac:dyDescent="0.3">
      <c r="AB561855" s="62"/>
    </row>
    <row r="561856" spans="28:28" ht="97.5" customHeight="1" x14ac:dyDescent="0.3">
      <c r="AB561856" s="62"/>
    </row>
    <row r="561857" spans="28:28" ht="97.5" customHeight="1" x14ac:dyDescent="0.3">
      <c r="AB561857" s="63"/>
    </row>
    <row r="561858" spans="28:28" ht="97.5" customHeight="1" x14ac:dyDescent="0.3">
      <c r="AB561858" s="62"/>
    </row>
    <row r="561859" spans="28:28" ht="97.5" customHeight="1" x14ac:dyDescent="0.3">
      <c r="AB561859" s="62"/>
    </row>
    <row r="561860" spans="28:28" ht="97.5" customHeight="1" x14ac:dyDescent="0.3">
      <c r="AB561860" s="62"/>
    </row>
    <row r="561861" spans="28:28" ht="97.5" customHeight="1" x14ac:dyDescent="0.3">
      <c r="AB561861" s="62"/>
    </row>
    <row r="561862" spans="28:28" ht="97.5" customHeight="1" x14ac:dyDescent="0.3">
      <c r="AB561862" s="62"/>
    </row>
    <row r="561863" spans="28:28" ht="97.5" customHeight="1" x14ac:dyDescent="0.3">
      <c r="AB561863" s="63"/>
    </row>
    <row r="561864" spans="28:28" ht="97.5" customHeight="1" x14ac:dyDescent="0.3">
      <c r="AB561864" s="62"/>
    </row>
    <row r="561865" spans="28:28" ht="97.5" customHeight="1" x14ac:dyDescent="0.3">
      <c r="AB561865" s="63"/>
    </row>
    <row r="561866" spans="28:28" ht="97.5" customHeight="1" x14ac:dyDescent="0.3">
      <c r="AB561866" s="63"/>
    </row>
    <row r="561867" spans="28:28" ht="97.5" customHeight="1" x14ac:dyDescent="0.3">
      <c r="AB561867" s="62"/>
    </row>
    <row r="561868" spans="28:28" ht="97.5" customHeight="1" x14ac:dyDescent="0.3">
      <c r="AB561868" s="52"/>
    </row>
    <row r="561869" spans="28:28" ht="97.5" customHeight="1" x14ac:dyDescent="0.3">
      <c r="AB561869" s="53"/>
    </row>
    <row r="561870" spans="28:28" ht="97.5" customHeight="1" x14ac:dyDescent="0.3">
      <c r="AB561870" s="53"/>
    </row>
    <row r="561871" spans="28:28" ht="97.5" customHeight="1" x14ac:dyDescent="0.3">
      <c r="AB561871" s="53"/>
    </row>
    <row r="561872" spans="28:28" ht="97.5" customHeight="1" x14ac:dyDescent="0.3">
      <c r="AB561872" s="53"/>
    </row>
    <row r="561873" spans="28:28" ht="97.5" customHeight="1" x14ac:dyDescent="0.3">
      <c r="AB561873" s="53"/>
    </row>
    <row r="561874" spans="28:28" ht="97.5" customHeight="1" x14ac:dyDescent="0.3">
      <c r="AB561874" s="53"/>
    </row>
    <row r="561875" spans="28:28" ht="97.5" customHeight="1" x14ac:dyDescent="0.3">
      <c r="AB561875" s="53"/>
    </row>
    <row r="561876" spans="28:28" ht="97.5" customHeight="1" x14ac:dyDescent="0.3">
      <c r="AB561876" s="53"/>
    </row>
    <row r="561877" spans="28:28" ht="97.5" customHeight="1" x14ac:dyDescent="0.3">
      <c r="AB561877" s="53"/>
    </row>
    <row r="561878" spans="28:28" ht="97.5" customHeight="1" x14ac:dyDescent="0.3">
      <c r="AB561878" s="53"/>
    </row>
    <row r="561879" spans="28:28" ht="97.5" customHeight="1" x14ac:dyDescent="0.3">
      <c r="AB561879" s="53"/>
    </row>
    <row r="561880" spans="28:28" ht="97.5" customHeight="1" x14ac:dyDescent="0.3">
      <c r="AB561880" s="53"/>
    </row>
    <row r="561881" spans="28:28" ht="97.5" customHeight="1" x14ac:dyDescent="0.3">
      <c r="AB561881" s="53"/>
    </row>
    <row r="561882" spans="28:28" ht="97.5" customHeight="1" x14ac:dyDescent="0.3">
      <c r="AB561882" s="53"/>
    </row>
    <row r="561883" spans="28:28" ht="97.5" customHeight="1" x14ac:dyDescent="0.3">
      <c r="AB561883" s="53"/>
    </row>
    <row r="561884" spans="28:28" ht="97.5" customHeight="1" x14ac:dyDescent="0.3">
      <c r="AB561884" s="53"/>
    </row>
    <row r="561885" spans="28:28" ht="97.5" customHeight="1" x14ac:dyDescent="0.3">
      <c r="AB561885" s="53"/>
    </row>
    <row r="561886" spans="28:28" ht="97.5" customHeight="1" x14ac:dyDescent="0.3">
      <c r="AB561886" s="53"/>
    </row>
    <row r="561887" spans="28:28" ht="97.5" customHeight="1" x14ac:dyDescent="0.3">
      <c r="AB561887" s="53"/>
    </row>
    <row r="561888" spans="28:28" ht="97.5" customHeight="1" x14ac:dyDescent="0.3">
      <c r="AB561888" s="55"/>
    </row>
    <row r="561889" spans="28:28" ht="97.5" customHeight="1" x14ac:dyDescent="0.3">
      <c r="AB561889" s="53"/>
    </row>
    <row r="561890" spans="28:28" ht="97.5" customHeight="1" x14ac:dyDescent="0.3">
      <c r="AB561890" s="53"/>
    </row>
    <row r="561891" spans="28:28" ht="97.5" customHeight="1" x14ac:dyDescent="0.3">
      <c r="AB561891" s="53"/>
    </row>
    <row r="561892" spans="28:28" ht="97.5" customHeight="1" x14ac:dyDescent="0.3">
      <c r="AB561892" s="60"/>
    </row>
    <row r="561893" spans="28:28" ht="97.5" customHeight="1" x14ac:dyDescent="0.3">
      <c r="AB561893" s="56"/>
    </row>
    <row r="561894" spans="28:28" ht="97.5" customHeight="1" x14ac:dyDescent="0.3">
      <c r="AB561894" s="56"/>
    </row>
    <row r="561895" spans="28:28" ht="97.5" customHeight="1" x14ac:dyDescent="0.3">
      <c r="AB561895" s="56"/>
    </row>
    <row r="561896" spans="28:28" ht="97.5" customHeight="1" x14ac:dyDescent="0.3">
      <c r="AB561896" s="56"/>
    </row>
    <row r="561897" spans="28:28" ht="97.5" customHeight="1" x14ac:dyDescent="0.3">
      <c r="AB561897" s="56"/>
    </row>
    <row r="561898" spans="28:28" ht="97.5" customHeight="1" x14ac:dyDescent="0.3">
      <c r="AB561898" s="56"/>
    </row>
    <row r="561899" spans="28:28" ht="97.5" customHeight="1" x14ac:dyDescent="0.3">
      <c r="AB561899" s="56"/>
    </row>
    <row r="561900" spans="28:28" ht="97.5" customHeight="1" x14ac:dyDescent="0.3">
      <c r="AB561900" s="56"/>
    </row>
    <row r="561901" spans="28:28" ht="97.5" customHeight="1" x14ac:dyDescent="0.3">
      <c r="AB561901" s="56"/>
    </row>
    <row r="561902" spans="28:28" ht="97.5" customHeight="1" x14ac:dyDescent="0.3">
      <c r="AB561902" s="56"/>
    </row>
    <row r="561903" spans="28:28" ht="97.5" customHeight="1" x14ac:dyDescent="0.3">
      <c r="AB561903" s="56"/>
    </row>
    <row r="561904" spans="28:28" ht="97.5" customHeight="1" x14ac:dyDescent="0.3">
      <c r="AB561904" s="56"/>
    </row>
    <row r="561905" spans="28:28" ht="97.5" customHeight="1" x14ac:dyDescent="0.3">
      <c r="AB561905" s="56"/>
    </row>
    <row r="561906" spans="28:28" ht="97.5" customHeight="1" x14ac:dyDescent="0.3">
      <c r="AB561906" s="56"/>
    </row>
    <row r="561907" spans="28:28" ht="97.5" customHeight="1" x14ac:dyDescent="0.3">
      <c r="AB561907" s="56"/>
    </row>
    <row r="561908" spans="28:28" ht="97.5" customHeight="1" x14ac:dyDescent="0.3">
      <c r="AB561908" s="57"/>
    </row>
    <row r="561909" spans="28:28" ht="97.5" customHeight="1" x14ac:dyDescent="0.3">
      <c r="AB561909" s="58"/>
    </row>
    <row r="561910" spans="28:28" ht="97.5" customHeight="1" x14ac:dyDescent="0.3">
      <c r="AB561910" s="59"/>
    </row>
    <row r="561911" spans="28:28" ht="97.5" customHeight="1" x14ac:dyDescent="0.3">
      <c r="AB561911" s="58"/>
    </row>
    <row r="561912" spans="28:28" ht="97.5" customHeight="1" x14ac:dyDescent="0.3">
      <c r="AB561912" s="58"/>
    </row>
    <row r="561913" spans="28:28" ht="97.5" customHeight="1" x14ac:dyDescent="0.3">
      <c r="AB561913" s="60"/>
    </row>
    <row r="561914" spans="28:28" ht="97.5" customHeight="1" x14ac:dyDescent="0.3">
      <c r="AB561914" s="58"/>
    </row>
    <row r="561915" spans="28:28" ht="97.5" customHeight="1" x14ac:dyDescent="0.3">
      <c r="AB561915" s="58"/>
    </row>
    <row r="561916" spans="28:28" ht="97.5" customHeight="1" x14ac:dyDescent="0.3">
      <c r="AB561916" s="58"/>
    </row>
    <row r="561917" spans="28:28" ht="97.5" customHeight="1" x14ac:dyDescent="0.3">
      <c r="AB561917" s="58"/>
    </row>
    <row r="561918" spans="28:28" ht="97.5" customHeight="1" x14ac:dyDescent="0.3">
      <c r="AB561918" s="58"/>
    </row>
    <row r="561919" spans="28:28" ht="97.5" customHeight="1" x14ac:dyDescent="0.3">
      <c r="AB561919" s="58"/>
    </row>
    <row r="561920" spans="28:28" ht="97.5" customHeight="1" x14ac:dyDescent="0.3">
      <c r="AB561920" s="58"/>
    </row>
    <row r="561921" spans="28:28" ht="97.5" customHeight="1" x14ac:dyDescent="0.3">
      <c r="AB561921" s="58"/>
    </row>
    <row r="561922" spans="28:28" ht="97.5" customHeight="1" x14ac:dyDescent="0.3">
      <c r="AB561922" s="58"/>
    </row>
    <row r="561923" spans="28:28" ht="97.5" customHeight="1" x14ac:dyDescent="0.3">
      <c r="AB561923" s="58"/>
    </row>
    <row r="561924" spans="28:28" ht="97.5" customHeight="1" x14ac:dyDescent="0.3">
      <c r="AB561924" s="58"/>
    </row>
    <row r="561925" spans="28:28" ht="97.5" customHeight="1" x14ac:dyDescent="0.3">
      <c r="AB561925" s="58"/>
    </row>
    <row r="561926" spans="28:28" ht="97.5" customHeight="1" x14ac:dyDescent="0.3">
      <c r="AB561926" s="61"/>
    </row>
    <row r="561927" spans="28:28" ht="97.5" customHeight="1" x14ac:dyDescent="0.3">
      <c r="AB561927" s="52"/>
    </row>
    <row r="561928" spans="28:28" ht="97.5" customHeight="1" x14ac:dyDescent="0.3">
      <c r="AB561928" s="60"/>
    </row>
    <row r="561929" spans="28:28" ht="97.5" customHeight="1" x14ac:dyDescent="0.3">
      <c r="AB561929" s="62"/>
    </row>
    <row r="561930" spans="28:28" ht="97.5" customHeight="1" x14ac:dyDescent="0.3">
      <c r="AB561930" s="62"/>
    </row>
    <row r="561931" spans="28:28" ht="97.5" customHeight="1" x14ac:dyDescent="0.3">
      <c r="AB561931" s="62"/>
    </row>
    <row r="561932" spans="28:28" ht="97.5" customHeight="1" x14ac:dyDescent="0.3">
      <c r="AB561932" s="62"/>
    </row>
    <row r="561933" spans="28:28" ht="97.5" customHeight="1" x14ac:dyDescent="0.3">
      <c r="AB561933" s="63"/>
    </row>
    <row r="561934" spans="28:28" ht="97.5" customHeight="1" x14ac:dyDescent="0.3">
      <c r="AB561934" s="62"/>
    </row>
    <row r="561935" spans="28:28" ht="97.5" customHeight="1" x14ac:dyDescent="0.3">
      <c r="AB561935" s="62"/>
    </row>
    <row r="561936" spans="28:28" ht="97.5" customHeight="1" x14ac:dyDescent="0.3">
      <c r="AB561936" s="62"/>
    </row>
    <row r="561937" spans="28:28" ht="97.5" customHeight="1" x14ac:dyDescent="0.3">
      <c r="AB561937" s="62"/>
    </row>
    <row r="561938" spans="28:28" ht="97.5" customHeight="1" x14ac:dyDescent="0.3">
      <c r="AB561938" s="62"/>
    </row>
    <row r="561939" spans="28:28" ht="97.5" customHeight="1" x14ac:dyDescent="0.3">
      <c r="AB561939" s="63"/>
    </row>
    <row r="561940" spans="28:28" ht="97.5" customHeight="1" x14ac:dyDescent="0.3">
      <c r="AB561940" s="62"/>
    </row>
    <row r="561941" spans="28:28" ht="97.5" customHeight="1" x14ac:dyDescent="0.3">
      <c r="AB561941" s="63"/>
    </row>
    <row r="561942" spans="28:28" ht="97.5" customHeight="1" x14ac:dyDescent="0.3">
      <c r="AB561942" s="63"/>
    </row>
    <row r="561943" spans="28:28" ht="97.5" customHeight="1" x14ac:dyDescent="0.3">
      <c r="AB561943" s="62"/>
    </row>
    <row r="561944" spans="28:28" ht="97.5" customHeight="1" x14ac:dyDescent="0.3">
      <c r="AB561944" s="52"/>
    </row>
    <row r="561945" spans="28:28" ht="97.5" customHeight="1" x14ac:dyDescent="0.3">
      <c r="AB561945" s="53"/>
    </row>
    <row r="561946" spans="28:28" ht="97.5" customHeight="1" x14ac:dyDescent="0.3">
      <c r="AB561946" s="53"/>
    </row>
    <row r="561947" spans="28:28" ht="97.5" customHeight="1" x14ac:dyDescent="0.3">
      <c r="AB561947" s="53"/>
    </row>
    <row r="561948" spans="28:28" ht="97.5" customHeight="1" x14ac:dyDescent="0.3">
      <c r="AB561948" s="53"/>
    </row>
    <row r="561949" spans="28:28" ht="97.5" customHeight="1" x14ac:dyDescent="0.3">
      <c r="AB561949" s="53"/>
    </row>
    <row r="561950" spans="28:28" ht="97.5" customHeight="1" x14ac:dyDescent="0.3">
      <c r="AB561950" s="53"/>
    </row>
    <row r="561951" spans="28:28" ht="97.5" customHeight="1" x14ac:dyDescent="0.3">
      <c r="AB561951" s="53"/>
    </row>
    <row r="561952" spans="28:28" ht="97.5" customHeight="1" x14ac:dyDescent="0.3">
      <c r="AB561952" s="53"/>
    </row>
    <row r="561953" spans="28:28" ht="97.5" customHeight="1" x14ac:dyDescent="0.3">
      <c r="AB561953" s="53"/>
    </row>
    <row r="561954" spans="28:28" ht="97.5" customHeight="1" x14ac:dyDescent="0.3">
      <c r="AB561954" s="53"/>
    </row>
    <row r="561955" spans="28:28" ht="97.5" customHeight="1" x14ac:dyDescent="0.3">
      <c r="AB561955" s="53"/>
    </row>
    <row r="561956" spans="28:28" ht="97.5" customHeight="1" x14ac:dyDescent="0.3">
      <c r="AB561956" s="53"/>
    </row>
    <row r="561957" spans="28:28" ht="97.5" customHeight="1" x14ac:dyDescent="0.3">
      <c r="AB561957" s="53"/>
    </row>
    <row r="561958" spans="28:28" ht="97.5" customHeight="1" x14ac:dyDescent="0.3">
      <c r="AB561958" s="53"/>
    </row>
    <row r="561959" spans="28:28" ht="97.5" customHeight="1" x14ac:dyDescent="0.3">
      <c r="AB561959" s="53"/>
    </row>
    <row r="561960" spans="28:28" ht="97.5" customHeight="1" x14ac:dyDescent="0.3">
      <c r="AB561960" s="53"/>
    </row>
    <row r="561961" spans="28:28" ht="97.5" customHeight="1" x14ac:dyDescent="0.3">
      <c r="AB561961" s="53"/>
    </row>
    <row r="561962" spans="28:28" ht="97.5" customHeight="1" x14ac:dyDescent="0.3">
      <c r="AB561962" s="53"/>
    </row>
    <row r="561963" spans="28:28" ht="97.5" customHeight="1" x14ac:dyDescent="0.3">
      <c r="AB561963" s="53"/>
    </row>
    <row r="561964" spans="28:28" ht="97.5" customHeight="1" x14ac:dyDescent="0.3">
      <c r="AB561964" s="55"/>
    </row>
    <row r="561965" spans="28:28" ht="97.5" customHeight="1" x14ac:dyDescent="0.3">
      <c r="AB561965" s="53"/>
    </row>
    <row r="561966" spans="28:28" ht="97.5" customHeight="1" x14ac:dyDescent="0.3">
      <c r="AB561966" s="53"/>
    </row>
    <row r="561967" spans="28:28" ht="97.5" customHeight="1" x14ac:dyDescent="0.3">
      <c r="AB561967" s="53"/>
    </row>
    <row r="561968" spans="28:28" ht="97.5" customHeight="1" x14ac:dyDescent="0.3">
      <c r="AB561968" s="60"/>
    </row>
    <row r="561969" spans="28:28" ht="97.5" customHeight="1" x14ac:dyDescent="0.3">
      <c r="AB561969" s="56"/>
    </row>
    <row r="561970" spans="28:28" ht="97.5" customHeight="1" x14ac:dyDescent="0.3">
      <c r="AB561970" s="56"/>
    </row>
    <row r="561971" spans="28:28" ht="97.5" customHeight="1" x14ac:dyDescent="0.3">
      <c r="AB561971" s="56"/>
    </row>
    <row r="561972" spans="28:28" ht="97.5" customHeight="1" x14ac:dyDescent="0.3">
      <c r="AB561972" s="56"/>
    </row>
    <row r="561973" spans="28:28" ht="97.5" customHeight="1" x14ac:dyDescent="0.3">
      <c r="AB561973" s="56"/>
    </row>
    <row r="561974" spans="28:28" ht="97.5" customHeight="1" x14ac:dyDescent="0.3">
      <c r="AB561974" s="56"/>
    </row>
    <row r="561975" spans="28:28" ht="97.5" customHeight="1" x14ac:dyDescent="0.3">
      <c r="AB561975" s="56"/>
    </row>
    <row r="561976" spans="28:28" ht="97.5" customHeight="1" x14ac:dyDescent="0.3">
      <c r="AB561976" s="56"/>
    </row>
    <row r="561977" spans="28:28" ht="97.5" customHeight="1" x14ac:dyDescent="0.3">
      <c r="AB561977" s="56"/>
    </row>
    <row r="561978" spans="28:28" ht="97.5" customHeight="1" x14ac:dyDescent="0.3">
      <c r="AB561978" s="56"/>
    </row>
    <row r="561979" spans="28:28" ht="97.5" customHeight="1" x14ac:dyDescent="0.3">
      <c r="AB561979" s="56"/>
    </row>
    <row r="561980" spans="28:28" ht="97.5" customHeight="1" x14ac:dyDescent="0.3">
      <c r="AB561980" s="56"/>
    </row>
    <row r="561981" spans="28:28" ht="97.5" customHeight="1" x14ac:dyDescent="0.3">
      <c r="AB561981" s="56"/>
    </row>
    <row r="561982" spans="28:28" ht="97.5" customHeight="1" x14ac:dyDescent="0.3">
      <c r="AB561982" s="56"/>
    </row>
    <row r="561983" spans="28:28" ht="97.5" customHeight="1" x14ac:dyDescent="0.3">
      <c r="AB561983" s="56"/>
    </row>
    <row r="561984" spans="28:28" ht="97.5" customHeight="1" x14ac:dyDescent="0.3">
      <c r="AB561984" s="57"/>
    </row>
    <row r="561985" spans="28:28" ht="97.5" customHeight="1" x14ac:dyDescent="0.3">
      <c r="AB561985" s="58"/>
    </row>
    <row r="561986" spans="28:28" ht="97.5" customHeight="1" x14ac:dyDescent="0.3">
      <c r="AB561986" s="59"/>
    </row>
    <row r="561987" spans="28:28" ht="97.5" customHeight="1" x14ac:dyDescent="0.3">
      <c r="AB561987" s="58"/>
    </row>
    <row r="561988" spans="28:28" ht="97.5" customHeight="1" x14ac:dyDescent="0.3">
      <c r="AB561988" s="58"/>
    </row>
    <row r="561989" spans="28:28" ht="97.5" customHeight="1" x14ac:dyDescent="0.3">
      <c r="AB561989" s="60"/>
    </row>
    <row r="561990" spans="28:28" ht="97.5" customHeight="1" x14ac:dyDescent="0.3">
      <c r="AB561990" s="58"/>
    </row>
    <row r="561991" spans="28:28" ht="97.5" customHeight="1" x14ac:dyDescent="0.3">
      <c r="AB561991" s="58"/>
    </row>
    <row r="561992" spans="28:28" ht="97.5" customHeight="1" x14ac:dyDescent="0.3">
      <c r="AB561992" s="58"/>
    </row>
    <row r="561993" spans="28:28" ht="97.5" customHeight="1" x14ac:dyDescent="0.3">
      <c r="AB561993" s="58"/>
    </row>
    <row r="561994" spans="28:28" ht="97.5" customHeight="1" x14ac:dyDescent="0.3">
      <c r="AB561994" s="58"/>
    </row>
    <row r="561995" spans="28:28" ht="97.5" customHeight="1" x14ac:dyDescent="0.3">
      <c r="AB561995" s="58"/>
    </row>
    <row r="561996" spans="28:28" ht="97.5" customHeight="1" x14ac:dyDescent="0.3">
      <c r="AB561996" s="58"/>
    </row>
    <row r="561997" spans="28:28" ht="97.5" customHeight="1" x14ac:dyDescent="0.3">
      <c r="AB561997" s="58"/>
    </row>
    <row r="561998" spans="28:28" ht="97.5" customHeight="1" x14ac:dyDescent="0.3">
      <c r="AB561998" s="58"/>
    </row>
    <row r="561999" spans="28:28" ht="97.5" customHeight="1" x14ac:dyDescent="0.3">
      <c r="AB561999" s="58"/>
    </row>
    <row r="562000" spans="28:28" ht="97.5" customHeight="1" x14ac:dyDescent="0.3">
      <c r="AB562000" s="58"/>
    </row>
    <row r="562001" spans="28:28" ht="97.5" customHeight="1" x14ac:dyDescent="0.3">
      <c r="AB562001" s="58"/>
    </row>
    <row r="562002" spans="28:28" ht="97.5" customHeight="1" x14ac:dyDescent="0.3">
      <c r="AB562002" s="61"/>
    </row>
    <row r="562003" spans="28:28" ht="97.5" customHeight="1" x14ac:dyDescent="0.3">
      <c r="AB562003" s="52"/>
    </row>
    <row r="562004" spans="28:28" ht="97.5" customHeight="1" x14ac:dyDescent="0.3">
      <c r="AB562004" s="60"/>
    </row>
    <row r="562005" spans="28:28" ht="97.5" customHeight="1" x14ac:dyDescent="0.3">
      <c r="AB562005" s="62"/>
    </row>
    <row r="562006" spans="28:28" ht="97.5" customHeight="1" x14ac:dyDescent="0.3">
      <c r="AB562006" s="62"/>
    </row>
    <row r="562007" spans="28:28" ht="97.5" customHeight="1" x14ac:dyDescent="0.3">
      <c r="AB562007" s="62"/>
    </row>
    <row r="562008" spans="28:28" ht="97.5" customHeight="1" x14ac:dyDescent="0.3">
      <c r="AB562008" s="62"/>
    </row>
    <row r="562009" spans="28:28" ht="97.5" customHeight="1" x14ac:dyDescent="0.3">
      <c r="AB562009" s="63"/>
    </row>
    <row r="562010" spans="28:28" ht="97.5" customHeight="1" x14ac:dyDescent="0.3">
      <c r="AB562010" s="62"/>
    </row>
    <row r="562011" spans="28:28" ht="97.5" customHeight="1" x14ac:dyDescent="0.3">
      <c r="AB562011" s="62"/>
    </row>
    <row r="562012" spans="28:28" ht="97.5" customHeight="1" x14ac:dyDescent="0.3">
      <c r="AB562012" s="62"/>
    </row>
    <row r="562013" spans="28:28" ht="97.5" customHeight="1" x14ac:dyDescent="0.3">
      <c r="AB562013" s="62"/>
    </row>
    <row r="562014" spans="28:28" ht="97.5" customHeight="1" x14ac:dyDescent="0.3">
      <c r="AB562014" s="62"/>
    </row>
    <row r="562015" spans="28:28" ht="97.5" customHeight="1" x14ac:dyDescent="0.3">
      <c r="AB562015" s="63"/>
    </row>
    <row r="562016" spans="28:28" ht="97.5" customHeight="1" x14ac:dyDescent="0.3">
      <c r="AB562016" s="62"/>
    </row>
    <row r="562017" spans="28:28" ht="97.5" customHeight="1" x14ac:dyDescent="0.3">
      <c r="AB562017" s="63"/>
    </row>
    <row r="562018" spans="28:28" ht="97.5" customHeight="1" x14ac:dyDescent="0.3">
      <c r="AB562018" s="63"/>
    </row>
    <row r="562019" spans="28:28" ht="97.5" customHeight="1" x14ac:dyDescent="0.3">
      <c r="AB562019" s="62"/>
    </row>
    <row r="562020" spans="28:28" ht="97.5" customHeight="1" x14ac:dyDescent="0.3">
      <c r="AB562020" s="52"/>
    </row>
    <row r="562021" spans="28:28" ht="97.5" customHeight="1" x14ac:dyDescent="0.3">
      <c r="AB562021" s="53"/>
    </row>
    <row r="562022" spans="28:28" ht="97.5" customHeight="1" x14ac:dyDescent="0.3">
      <c r="AB562022" s="53"/>
    </row>
    <row r="562023" spans="28:28" ht="97.5" customHeight="1" x14ac:dyDescent="0.3">
      <c r="AB562023" s="53"/>
    </row>
    <row r="562024" spans="28:28" ht="97.5" customHeight="1" x14ac:dyDescent="0.3">
      <c r="AB562024" s="53"/>
    </row>
    <row r="562025" spans="28:28" ht="97.5" customHeight="1" x14ac:dyDescent="0.3">
      <c r="AB562025" s="53"/>
    </row>
    <row r="562026" spans="28:28" ht="97.5" customHeight="1" x14ac:dyDescent="0.3">
      <c r="AB562026" s="53"/>
    </row>
    <row r="562027" spans="28:28" ht="97.5" customHeight="1" x14ac:dyDescent="0.3">
      <c r="AB562027" s="53"/>
    </row>
    <row r="562028" spans="28:28" ht="97.5" customHeight="1" x14ac:dyDescent="0.3">
      <c r="AB562028" s="53"/>
    </row>
    <row r="562029" spans="28:28" ht="97.5" customHeight="1" x14ac:dyDescent="0.3">
      <c r="AB562029" s="53"/>
    </row>
    <row r="562030" spans="28:28" ht="97.5" customHeight="1" x14ac:dyDescent="0.3">
      <c r="AB562030" s="53"/>
    </row>
    <row r="562031" spans="28:28" ht="97.5" customHeight="1" x14ac:dyDescent="0.3">
      <c r="AB562031" s="53"/>
    </row>
    <row r="562032" spans="28:28" ht="97.5" customHeight="1" x14ac:dyDescent="0.3">
      <c r="AB562032" s="53"/>
    </row>
    <row r="562033" spans="28:28" ht="97.5" customHeight="1" x14ac:dyDescent="0.3">
      <c r="AB562033" s="53"/>
    </row>
    <row r="562034" spans="28:28" ht="97.5" customHeight="1" x14ac:dyDescent="0.3">
      <c r="AB562034" s="53"/>
    </row>
    <row r="562035" spans="28:28" ht="97.5" customHeight="1" x14ac:dyDescent="0.3">
      <c r="AB562035" s="53"/>
    </row>
    <row r="562036" spans="28:28" ht="97.5" customHeight="1" x14ac:dyDescent="0.3">
      <c r="AB562036" s="53"/>
    </row>
    <row r="562037" spans="28:28" ht="97.5" customHeight="1" x14ac:dyDescent="0.3">
      <c r="AB562037" s="53"/>
    </row>
    <row r="562038" spans="28:28" ht="97.5" customHeight="1" x14ac:dyDescent="0.3">
      <c r="AB562038" s="53"/>
    </row>
    <row r="562039" spans="28:28" ht="97.5" customHeight="1" x14ac:dyDescent="0.3">
      <c r="AB562039" s="53"/>
    </row>
    <row r="562040" spans="28:28" ht="97.5" customHeight="1" x14ac:dyDescent="0.3">
      <c r="AB562040" s="55"/>
    </row>
    <row r="562041" spans="28:28" ht="97.5" customHeight="1" x14ac:dyDescent="0.3">
      <c r="AB562041" s="53"/>
    </row>
    <row r="562042" spans="28:28" ht="97.5" customHeight="1" x14ac:dyDescent="0.3">
      <c r="AB562042" s="53"/>
    </row>
    <row r="562043" spans="28:28" ht="97.5" customHeight="1" x14ac:dyDescent="0.3">
      <c r="AB562043" s="53"/>
    </row>
    <row r="562044" spans="28:28" ht="97.5" customHeight="1" x14ac:dyDescent="0.3">
      <c r="AB562044" s="60"/>
    </row>
    <row r="562045" spans="28:28" ht="97.5" customHeight="1" x14ac:dyDescent="0.3">
      <c r="AB562045" s="56"/>
    </row>
    <row r="562046" spans="28:28" ht="97.5" customHeight="1" x14ac:dyDescent="0.3">
      <c r="AB562046" s="56"/>
    </row>
    <row r="562047" spans="28:28" ht="97.5" customHeight="1" x14ac:dyDescent="0.3">
      <c r="AB562047" s="56"/>
    </row>
    <row r="562048" spans="28:28" ht="97.5" customHeight="1" x14ac:dyDescent="0.3">
      <c r="AB562048" s="56"/>
    </row>
    <row r="562049" spans="28:28" ht="97.5" customHeight="1" x14ac:dyDescent="0.3">
      <c r="AB562049" s="56"/>
    </row>
    <row r="562050" spans="28:28" ht="97.5" customHeight="1" x14ac:dyDescent="0.3">
      <c r="AB562050" s="56"/>
    </row>
    <row r="562051" spans="28:28" ht="97.5" customHeight="1" x14ac:dyDescent="0.3">
      <c r="AB562051" s="56"/>
    </row>
    <row r="562052" spans="28:28" ht="97.5" customHeight="1" x14ac:dyDescent="0.3">
      <c r="AB562052" s="56"/>
    </row>
    <row r="562053" spans="28:28" ht="97.5" customHeight="1" x14ac:dyDescent="0.3">
      <c r="AB562053" s="56"/>
    </row>
    <row r="562054" spans="28:28" ht="97.5" customHeight="1" x14ac:dyDescent="0.3">
      <c r="AB562054" s="56"/>
    </row>
    <row r="562055" spans="28:28" ht="97.5" customHeight="1" x14ac:dyDescent="0.3">
      <c r="AB562055" s="56"/>
    </row>
    <row r="562056" spans="28:28" ht="97.5" customHeight="1" x14ac:dyDescent="0.3">
      <c r="AB562056" s="56"/>
    </row>
    <row r="562057" spans="28:28" ht="97.5" customHeight="1" x14ac:dyDescent="0.3">
      <c r="AB562057" s="56"/>
    </row>
    <row r="562058" spans="28:28" ht="97.5" customHeight="1" x14ac:dyDescent="0.3">
      <c r="AB562058" s="56"/>
    </row>
    <row r="562059" spans="28:28" ht="97.5" customHeight="1" x14ac:dyDescent="0.3">
      <c r="AB562059" s="56"/>
    </row>
    <row r="562060" spans="28:28" ht="97.5" customHeight="1" x14ac:dyDescent="0.3">
      <c r="AB562060" s="57"/>
    </row>
    <row r="562061" spans="28:28" ht="97.5" customHeight="1" x14ac:dyDescent="0.3">
      <c r="AB562061" s="58"/>
    </row>
    <row r="562062" spans="28:28" ht="97.5" customHeight="1" x14ac:dyDescent="0.3">
      <c r="AB562062" s="59"/>
    </row>
    <row r="562063" spans="28:28" ht="97.5" customHeight="1" x14ac:dyDescent="0.3">
      <c r="AB562063" s="58"/>
    </row>
    <row r="562064" spans="28:28" ht="97.5" customHeight="1" x14ac:dyDescent="0.3">
      <c r="AB562064" s="58"/>
    </row>
    <row r="562065" spans="28:28" ht="97.5" customHeight="1" x14ac:dyDescent="0.3">
      <c r="AB562065" s="60"/>
    </row>
    <row r="562066" spans="28:28" ht="97.5" customHeight="1" x14ac:dyDescent="0.3">
      <c r="AB562066" s="58"/>
    </row>
    <row r="562067" spans="28:28" ht="97.5" customHeight="1" x14ac:dyDescent="0.3">
      <c r="AB562067" s="58"/>
    </row>
    <row r="562068" spans="28:28" ht="97.5" customHeight="1" x14ac:dyDescent="0.3">
      <c r="AB562068" s="58"/>
    </row>
    <row r="562069" spans="28:28" ht="97.5" customHeight="1" x14ac:dyDescent="0.3">
      <c r="AB562069" s="58"/>
    </row>
    <row r="562070" spans="28:28" ht="97.5" customHeight="1" x14ac:dyDescent="0.3">
      <c r="AB562070" s="58"/>
    </row>
    <row r="562071" spans="28:28" ht="97.5" customHeight="1" x14ac:dyDescent="0.3">
      <c r="AB562071" s="58"/>
    </row>
    <row r="562072" spans="28:28" ht="97.5" customHeight="1" x14ac:dyDescent="0.3">
      <c r="AB562072" s="58"/>
    </row>
    <row r="562073" spans="28:28" ht="97.5" customHeight="1" x14ac:dyDescent="0.3">
      <c r="AB562073" s="58"/>
    </row>
    <row r="562074" spans="28:28" ht="97.5" customHeight="1" x14ac:dyDescent="0.3">
      <c r="AB562074" s="58"/>
    </row>
    <row r="562075" spans="28:28" ht="97.5" customHeight="1" x14ac:dyDescent="0.3">
      <c r="AB562075" s="58"/>
    </row>
    <row r="562076" spans="28:28" ht="97.5" customHeight="1" x14ac:dyDescent="0.3">
      <c r="AB562076" s="58"/>
    </row>
    <row r="562077" spans="28:28" ht="97.5" customHeight="1" x14ac:dyDescent="0.3">
      <c r="AB562077" s="58"/>
    </row>
    <row r="562078" spans="28:28" ht="97.5" customHeight="1" x14ac:dyDescent="0.3">
      <c r="AB562078" s="61"/>
    </row>
    <row r="562079" spans="28:28" ht="97.5" customHeight="1" x14ac:dyDescent="0.3">
      <c r="AB562079" s="52"/>
    </row>
    <row r="562080" spans="28:28" ht="97.5" customHeight="1" x14ac:dyDescent="0.3">
      <c r="AB562080" s="60"/>
    </row>
    <row r="562081" spans="28:28" ht="97.5" customHeight="1" x14ac:dyDescent="0.3">
      <c r="AB562081" s="62"/>
    </row>
    <row r="562082" spans="28:28" ht="97.5" customHeight="1" x14ac:dyDescent="0.3">
      <c r="AB562082" s="62"/>
    </row>
    <row r="562083" spans="28:28" ht="97.5" customHeight="1" x14ac:dyDescent="0.3">
      <c r="AB562083" s="62"/>
    </row>
    <row r="562084" spans="28:28" ht="97.5" customHeight="1" x14ac:dyDescent="0.3">
      <c r="AB562084" s="62"/>
    </row>
    <row r="562085" spans="28:28" ht="97.5" customHeight="1" x14ac:dyDescent="0.3">
      <c r="AB562085" s="63"/>
    </row>
    <row r="562086" spans="28:28" ht="97.5" customHeight="1" x14ac:dyDescent="0.3">
      <c r="AB562086" s="62"/>
    </row>
    <row r="562087" spans="28:28" ht="97.5" customHeight="1" x14ac:dyDescent="0.3">
      <c r="AB562087" s="62"/>
    </row>
    <row r="562088" spans="28:28" ht="97.5" customHeight="1" x14ac:dyDescent="0.3">
      <c r="AB562088" s="62"/>
    </row>
    <row r="562089" spans="28:28" ht="97.5" customHeight="1" x14ac:dyDescent="0.3">
      <c r="AB562089" s="62"/>
    </row>
    <row r="562090" spans="28:28" ht="97.5" customHeight="1" x14ac:dyDescent="0.3">
      <c r="AB562090" s="62"/>
    </row>
    <row r="562091" spans="28:28" ht="97.5" customHeight="1" x14ac:dyDescent="0.3">
      <c r="AB562091" s="63"/>
    </row>
    <row r="562092" spans="28:28" ht="97.5" customHeight="1" x14ac:dyDescent="0.3">
      <c r="AB562092" s="62"/>
    </row>
    <row r="562093" spans="28:28" ht="97.5" customHeight="1" x14ac:dyDescent="0.3">
      <c r="AB562093" s="63"/>
    </row>
    <row r="562094" spans="28:28" ht="97.5" customHeight="1" x14ac:dyDescent="0.3">
      <c r="AB562094" s="63"/>
    </row>
    <row r="562095" spans="28:28" ht="97.5" customHeight="1" x14ac:dyDescent="0.3">
      <c r="AB562095" s="62"/>
    </row>
    <row r="562096" spans="28:28" ht="97.5" customHeight="1" x14ac:dyDescent="0.3">
      <c r="AB562096" s="52"/>
    </row>
    <row r="562097" spans="28:28" ht="97.5" customHeight="1" x14ac:dyDescent="0.3">
      <c r="AB562097" s="53"/>
    </row>
    <row r="562098" spans="28:28" ht="97.5" customHeight="1" x14ac:dyDescent="0.3">
      <c r="AB562098" s="53"/>
    </row>
    <row r="562099" spans="28:28" ht="97.5" customHeight="1" x14ac:dyDescent="0.3">
      <c r="AB562099" s="53"/>
    </row>
    <row r="562100" spans="28:28" ht="97.5" customHeight="1" x14ac:dyDescent="0.3">
      <c r="AB562100" s="53"/>
    </row>
    <row r="562101" spans="28:28" ht="97.5" customHeight="1" x14ac:dyDescent="0.3">
      <c r="AB562101" s="53"/>
    </row>
    <row r="562102" spans="28:28" ht="97.5" customHeight="1" x14ac:dyDescent="0.3">
      <c r="AB562102" s="53"/>
    </row>
    <row r="562103" spans="28:28" ht="97.5" customHeight="1" x14ac:dyDescent="0.3">
      <c r="AB562103" s="53"/>
    </row>
    <row r="562104" spans="28:28" ht="97.5" customHeight="1" x14ac:dyDescent="0.3">
      <c r="AB562104" s="53"/>
    </row>
    <row r="562105" spans="28:28" ht="97.5" customHeight="1" x14ac:dyDescent="0.3">
      <c r="AB562105" s="53"/>
    </row>
    <row r="562106" spans="28:28" ht="97.5" customHeight="1" x14ac:dyDescent="0.3">
      <c r="AB562106" s="53"/>
    </row>
    <row r="562107" spans="28:28" ht="97.5" customHeight="1" x14ac:dyDescent="0.3">
      <c r="AB562107" s="53"/>
    </row>
    <row r="562108" spans="28:28" ht="97.5" customHeight="1" x14ac:dyDescent="0.3">
      <c r="AB562108" s="53"/>
    </row>
    <row r="562109" spans="28:28" ht="97.5" customHeight="1" x14ac:dyDescent="0.3">
      <c r="AB562109" s="53"/>
    </row>
    <row r="562110" spans="28:28" ht="97.5" customHeight="1" x14ac:dyDescent="0.3">
      <c r="AB562110" s="53"/>
    </row>
    <row r="562111" spans="28:28" ht="97.5" customHeight="1" x14ac:dyDescent="0.3">
      <c r="AB562111" s="53"/>
    </row>
    <row r="562112" spans="28:28" ht="97.5" customHeight="1" x14ac:dyDescent="0.3">
      <c r="AB562112" s="53"/>
    </row>
    <row r="562113" spans="28:28" ht="97.5" customHeight="1" x14ac:dyDescent="0.3">
      <c r="AB562113" s="53"/>
    </row>
    <row r="562114" spans="28:28" ht="97.5" customHeight="1" x14ac:dyDescent="0.3">
      <c r="AB562114" s="53"/>
    </row>
    <row r="562115" spans="28:28" ht="97.5" customHeight="1" x14ac:dyDescent="0.3">
      <c r="AB562115" s="53"/>
    </row>
    <row r="562116" spans="28:28" ht="97.5" customHeight="1" x14ac:dyDescent="0.3">
      <c r="AB562116" s="55"/>
    </row>
    <row r="562117" spans="28:28" ht="97.5" customHeight="1" x14ac:dyDescent="0.3">
      <c r="AB562117" s="53"/>
    </row>
    <row r="562118" spans="28:28" ht="97.5" customHeight="1" x14ac:dyDescent="0.3">
      <c r="AB562118" s="53"/>
    </row>
    <row r="562119" spans="28:28" ht="97.5" customHeight="1" x14ac:dyDescent="0.3">
      <c r="AB562119" s="53"/>
    </row>
    <row r="562120" spans="28:28" ht="97.5" customHeight="1" x14ac:dyDescent="0.3">
      <c r="AB562120" s="60"/>
    </row>
    <row r="562121" spans="28:28" ht="97.5" customHeight="1" x14ac:dyDescent="0.3">
      <c r="AB562121" s="56"/>
    </row>
    <row r="562122" spans="28:28" ht="97.5" customHeight="1" x14ac:dyDescent="0.3">
      <c r="AB562122" s="56"/>
    </row>
    <row r="562123" spans="28:28" ht="97.5" customHeight="1" x14ac:dyDescent="0.3">
      <c r="AB562123" s="56"/>
    </row>
    <row r="562124" spans="28:28" ht="97.5" customHeight="1" x14ac:dyDescent="0.3">
      <c r="AB562124" s="56"/>
    </row>
    <row r="562125" spans="28:28" ht="97.5" customHeight="1" x14ac:dyDescent="0.3">
      <c r="AB562125" s="56"/>
    </row>
    <row r="562126" spans="28:28" ht="97.5" customHeight="1" x14ac:dyDescent="0.3">
      <c r="AB562126" s="56"/>
    </row>
    <row r="562127" spans="28:28" ht="97.5" customHeight="1" x14ac:dyDescent="0.3">
      <c r="AB562127" s="56"/>
    </row>
    <row r="562128" spans="28:28" ht="97.5" customHeight="1" x14ac:dyDescent="0.3">
      <c r="AB562128" s="56"/>
    </row>
    <row r="562129" spans="28:28" ht="97.5" customHeight="1" x14ac:dyDescent="0.3">
      <c r="AB562129" s="56"/>
    </row>
    <row r="562130" spans="28:28" ht="97.5" customHeight="1" x14ac:dyDescent="0.3">
      <c r="AB562130" s="56"/>
    </row>
    <row r="562131" spans="28:28" ht="97.5" customHeight="1" x14ac:dyDescent="0.3">
      <c r="AB562131" s="56"/>
    </row>
    <row r="562132" spans="28:28" ht="97.5" customHeight="1" x14ac:dyDescent="0.3">
      <c r="AB562132" s="56"/>
    </row>
    <row r="562133" spans="28:28" ht="97.5" customHeight="1" x14ac:dyDescent="0.3">
      <c r="AB562133" s="56"/>
    </row>
    <row r="562134" spans="28:28" ht="97.5" customHeight="1" x14ac:dyDescent="0.3">
      <c r="AB562134" s="56"/>
    </row>
    <row r="562135" spans="28:28" ht="97.5" customHeight="1" x14ac:dyDescent="0.3">
      <c r="AB562135" s="56"/>
    </row>
    <row r="562136" spans="28:28" ht="97.5" customHeight="1" x14ac:dyDescent="0.3">
      <c r="AB562136" s="57"/>
    </row>
    <row r="562137" spans="28:28" ht="97.5" customHeight="1" x14ac:dyDescent="0.3">
      <c r="AB562137" s="58"/>
    </row>
    <row r="562138" spans="28:28" ht="97.5" customHeight="1" x14ac:dyDescent="0.3">
      <c r="AB562138" s="59"/>
    </row>
    <row r="562139" spans="28:28" ht="97.5" customHeight="1" x14ac:dyDescent="0.3">
      <c r="AB562139" s="58"/>
    </row>
    <row r="562140" spans="28:28" ht="97.5" customHeight="1" x14ac:dyDescent="0.3">
      <c r="AB562140" s="58"/>
    </row>
    <row r="562141" spans="28:28" ht="97.5" customHeight="1" x14ac:dyDescent="0.3">
      <c r="AB562141" s="60"/>
    </row>
    <row r="562142" spans="28:28" ht="97.5" customHeight="1" x14ac:dyDescent="0.3">
      <c r="AB562142" s="58"/>
    </row>
    <row r="562143" spans="28:28" ht="97.5" customHeight="1" x14ac:dyDescent="0.3">
      <c r="AB562143" s="58"/>
    </row>
    <row r="562144" spans="28:28" ht="97.5" customHeight="1" x14ac:dyDescent="0.3">
      <c r="AB562144" s="58"/>
    </row>
    <row r="562145" spans="28:28" ht="97.5" customHeight="1" x14ac:dyDescent="0.3">
      <c r="AB562145" s="58"/>
    </row>
    <row r="562146" spans="28:28" ht="97.5" customHeight="1" x14ac:dyDescent="0.3">
      <c r="AB562146" s="58"/>
    </row>
    <row r="562147" spans="28:28" ht="97.5" customHeight="1" x14ac:dyDescent="0.3">
      <c r="AB562147" s="58"/>
    </row>
    <row r="562148" spans="28:28" ht="97.5" customHeight="1" x14ac:dyDescent="0.3">
      <c r="AB562148" s="58"/>
    </row>
    <row r="562149" spans="28:28" ht="97.5" customHeight="1" x14ac:dyDescent="0.3">
      <c r="AB562149" s="58"/>
    </row>
    <row r="562150" spans="28:28" ht="97.5" customHeight="1" x14ac:dyDescent="0.3">
      <c r="AB562150" s="58"/>
    </row>
    <row r="562151" spans="28:28" ht="97.5" customHeight="1" x14ac:dyDescent="0.3">
      <c r="AB562151" s="58"/>
    </row>
    <row r="562152" spans="28:28" ht="97.5" customHeight="1" x14ac:dyDescent="0.3">
      <c r="AB562152" s="58"/>
    </row>
    <row r="562153" spans="28:28" ht="97.5" customHeight="1" x14ac:dyDescent="0.3">
      <c r="AB562153" s="58"/>
    </row>
    <row r="562154" spans="28:28" ht="97.5" customHeight="1" x14ac:dyDescent="0.3">
      <c r="AB562154" s="61"/>
    </row>
    <row r="562155" spans="28:28" ht="97.5" customHeight="1" x14ac:dyDescent="0.3">
      <c r="AB562155" s="52"/>
    </row>
    <row r="562156" spans="28:28" ht="97.5" customHeight="1" x14ac:dyDescent="0.3">
      <c r="AB562156" s="60"/>
    </row>
    <row r="562157" spans="28:28" ht="97.5" customHeight="1" x14ac:dyDescent="0.3">
      <c r="AB562157" s="62"/>
    </row>
    <row r="562158" spans="28:28" ht="97.5" customHeight="1" x14ac:dyDescent="0.3">
      <c r="AB562158" s="62"/>
    </row>
    <row r="562159" spans="28:28" ht="97.5" customHeight="1" x14ac:dyDescent="0.3">
      <c r="AB562159" s="62"/>
    </row>
    <row r="562160" spans="28:28" ht="97.5" customHeight="1" x14ac:dyDescent="0.3">
      <c r="AB562160" s="62"/>
    </row>
    <row r="562161" spans="28:28" ht="97.5" customHeight="1" x14ac:dyDescent="0.3">
      <c r="AB562161" s="63"/>
    </row>
    <row r="562162" spans="28:28" ht="97.5" customHeight="1" x14ac:dyDescent="0.3">
      <c r="AB562162" s="62"/>
    </row>
    <row r="562163" spans="28:28" ht="97.5" customHeight="1" x14ac:dyDescent="0.3">
      <c r="AB562163" s="62"/>
    </row>
    <row r="562164" spans="28:28" ht="97.5" customHeight="1" x14ac:dyDescent="0.3">
      <c r="AB562164" s="62"/>
    </row>
    <row r="562165" spans="28:28" ht="97.5" customHeight="1" x14ac:dyDescent="0.3">
      <c r="AB562165" s="62"/>
    </row>
    <row r="562166" spans="28:28" ht="97.5" customHeight="1" x14ac:dyDescent="0.3">
      <c r="AB562166" s="62"/>
    </row>
    <row r="562167" spans="28:28" ht="97.5" customHeight="1" x14ac:dyDescent="0.3">
      <c r="AB562167" s="63"/>
    </row>
    <row r="562168" spans="28:28" ht="97.5" customHeight="1" x14ac:dyDescent="0.3">
      <c r="AB562168" s="62"/>
    </row>
    <row r="562169" spans="28:28" ht="97.5" customHeight="1" x14ac:dyDescent="0.3">
      <c r="AB562169" s="63"/>
    </row>
    <row r="562170" spans="28:28" ht="97.5" customHeight="1" x14ac:dyDescent="0.3">
      <c r="AB562170" s="63"/>
    </row>
    <row r="562171" spans="28:28" ht="97.5" customHeight="1" x14ac:dyDescent="0.3">
      <c r="AB562171" s="62"/>
    </row>
    <row r="562172" spans="28:28" ht="97.5" customHeight="1" x14ac:dyDescent="0.3">
      <c r="AB562172" s="52"/>
    </row>
    <row r="562173" spans="28:28" ht="97.5" customHeight="1" x14ac:dyDescent="0.3">
      <c r="AB562173" s="53"/>
    </row>
    <row r="562174" spans="28:28" ht="97.5" customHeight="1" x14ac:dyDescent="0.3">
      <c r="AB562174" s="53"/>
    </row>
    <row r="562175" spans="28:28" ht="97.5" customHeight="1" x14ac:dyDescent="0.3">
      <c r="AB562175" s="53"/>
    </row>
    <row r="562176" spans="28:28" ht="97.5" customHeight="1" x14ac:dyDescent="0.3">
      <c r="AB562176" s="53"/>
    </row>
    <row r="562177" spans="28:28" ht="97.5" customHeight="1" x14ac:dyDescent="0.3">
      <c r="AB562177" s="53"/>
    </row>
    <row r="562178" spans="28:28" ht="97.5" customHeight="1" x14ac:dyDescent="0.3">
      <c r="AB562178" s="53"/>
    </row>
    <row r="562179" spans="28:28" ht="97.5" customHeight="1" x14ac:dyDescent="0.3">
      <c r="AB562179" s="53"/>
    </row>
    <row r="562180" spans="28:28" ht="97.5" customHeight="1" x14ac:dyDescent="0.3">
      <c r="AB562180" s="53"/>
    </row>
    <row r="562181" spans="28:28" ht="97.5" customHeight="1" x14ac:dyDescent="0.3">
      <c r="AB562181" s="53"/>
    </row>
    <row r="562182" spans="28:28" ht="97.5" customHeight="1" x14ac:dyDescent="0.3">
      <c r="AB562182" s="53"/>
    </row>
    <row r="562183" spans="28:28" ht="97.5" customHeight="1" x14ac:dyDescent="0.3">
      <c r="AB562183" s="53"/>
    </row>
    <row r="562184" spans="28:28" ht="97.5" customHeight="1" x14ac:dyDescent="0.3">
      <c r="AB562184" s="53"/>
    </row>
    <row r="562185" spans="28:28" ht="97.5" customHeight="1" x14ac:dyDescent="0.3">
      <c r="AB562185" s="53"/>
    </row>
    <row r="562186" spans="28:28" ht="97.5" customHeight="1" x14ac:dyDescent="0.3">
      <c r="AB562186" s="53"/>
    </row>
    <row r="562187" spans="28:28" ht="97.5" customHeight="1" x14ac:dyDescent="0.3">
      <c r="AB562187" s="53"/>
    </row>
    <row r="562188" spans="28:28" ht="97.5" customHeight="1" x14ac:dyDescent="0.3">
      <c r="AB562188" s="53"/>
    </row>
    <row r="562189" spans="28:28" ht="97.5" customHeight="1" x14ac:dyDescent="0.3">
      <c r="AB562189" s="53"/>
    </row>
    <row r="562190" spans="28:28" ht="97.5" customHeight="1" x14ac:dyDescent="0.3">
      <c r="AB562190" s="53"/>
    </row>
    <row r="562191" spans="28:28" ht="97.5" customHeight="1" x14ac:dyDescent="0.3">
      <c r="AB562191" s="53"/>
    </row>
    <row r="562192" spans="28:28" ht="97.5" customHeight="1" x14ac:dyDescent="0.3">
      <c r="AB562192" s="55"/>
    </row>
    <row r="562193" spans="28:28" ht="97.5" customHeight="1" x14ac:dyDescent="0.3">
      <c r="AB562193" s="53"/>
    </row>
    <row r="562194" spans="28:28" ht="97.5" customHeight="1" x14ac:dyDescent="0.3">
      <c r="AB562194" s="53"/>
    </row>
    <row r="562195" spans="28:28" ht="97.5" customHeight="1" x14ac:dyDescent="0.3">
      <c r="AB562195" s="53"/>
    </row>
    <row r="562196" spans="28:28" ht="97.5" customHeight="1" x14ac:dyDescent="0.3">
      <c r="AB562196" s="60"/>
    </row>
    <row r="562197" spans="28:28" ht="97.5" customHeight="1" x14ac:dyDescent="0.3">
      <c r="AB562197" s="56"/>
    </row>
    <row r="562198" spans="28:28" ht="97.5" customHeight="1" x14ac:dyDescent="0.3">
      <c r="AB562198" s="56"/>
    </row>
    <row r="562199" spans="28:28" ht="97.5" customHeight="1" x14ac:dyDescent="0.3">
      <c r="AB562199" s="56"/>
    </row>
    <row r="562200" spans="28:28" ht="97.5" customHeight="1" x14ac:dyDescent="0.3">
      <c r="AB562200" s="56"/>
    </row>
    <row r="562201" spans="28:28" ht="97.5" customHeight="1" x14ac:dyDescent="0.3">
      <c r="AB562201" s="56"/>
    </row>
    <row r="562202" spans="28:28" ht="97.5" customHeight="1" x14ac:dyDescent="0.3">
      <c r="AB562202" s="56"/>
    </row>
    <row r="562203" spans="28:28" ht="97.5" customHeight="1" x14ac:dyDescent="0.3">
      <c r="AB562203" s="56"/>
    </row>
    <row r="562204" spans="28:28" ht="97.5" customHeight="1" x14ac:dyDescent="0.3">
      <c r="AB562204" s="56"/>
    </row>
    <row r="562205" spans="28:28" ht="97.5" customHeight="1" x14ac:dyDescent="0.3">
      <c r="AB562205" s="56"/>
    </row>
    <row r="562206" spans="28:28" ht="97.5" customHeight="1" x14ac:dyDescent="0.3">
      <c r="AB562206" s="56"/>
    </row>
    <row r="562207" spans="28:28" ht="97.5" customHeight="1" x14ac:dyDescent="0.3">
      <c r="AB562207" s="56"/>
    </row>
    <row r="562208" spans="28:28" ht="97.5" customHeight="1" x14ac:dyDescent="0.3">
      <c r="AB562208" s="56"/>
    </row>
    <row r="562209" spans="28:28" ht="97.5" customHeight="1" x14ac:dyDescent="0.3">
      <c r="AB562209" s="56"/>
    </row>
    <row r="562210" spans="28:28" ht="97.5" customHeight="1" x14ac:dyDescent="0.3">
      <c r="AB562210" s="56"/>
    </row>
    <row r="562211" spans="28:28" ht="97.5" customHeight="1" x14ac:dyDescent="0.3">
      <c r="AB562211" s="56"/>
    </row>
    <row r="562212" spans="28:28" ht="97.5" customHeight="1" x14ac:dyDescent="0.3">
      <c r="AB562212" s="57"/>
    </row>
    <row r="562213" spans="28:28" ht="97.5" customHeight="1" x14ac:dyDescent="0.3">
      <c r="AB562213" s="58"/>
    </row>
    <row r="562214" spans="28:28" ht="97.5" customHeight="1" x14ac:dyDescent="0.3">
      <c r="AB562214" s="59"/>
    </row>
    <row r="562215" spans="28:28" ht="97.5" customHeight="1" x14ac:dyDescent="0.3">
      <c r="AB562215" s="58"/>
    </row>
    <row r="562216" spans="28:28" ht="97.5" customHeight="1" x14ac:dyDescent="0.3">
      <c r="AB562216" s="58"/>
    </row>
    <row r="562217" spans="28:28" ht="97.5" customHeight="1" x14ac:dyDescent="0.3">
      <c r="AB562217" s="60"/>
    </row>
    <row r="562218" spans="28:28" ht="97.5" customHeight="1" x14ac:dyDescent="0.3">
      <c r="AB562218" s="58"/>
    </row>
    <row r="562219" spans="28:28" ht="97.5" customHeight="1" x14ac:dyDescent="0.3">
      <c r="AB562219" s="58"/>
    </row>
    <row r="562220" spans="28:28" ht="97.5" customHeight="1" x14ac:dyDescent="0.3">
      <c r="AB562220" s="58"/>
    </row>
    <row r="562221" spans="28:28" ht="97.5" customHeight="1" x14ac:dyDescent="0.3">
      <c r="AB562221" s="58"/>
    </row>
    <row r="562222" spans="28:28" ht="97.5" customHeight="1" x14ac:dyDescent="0.3">
      <c r="AB562222" s="58"/>
    </row>
    <row r="562223" spans="28:28" ht="97.5" customHeight="1" x14ac:dyDescent="0.3">
      <c r="AB562223" s="58"/>
    </row>
    <row r="562224" spans="28:28" ht="97.5" customHeight="1" x14ac:dyDescent="0.3">
      <c r="AB562224" s="58"/>
    </row>
    <row r="562225" spans="28:28" ht="97.5" customHeight="1" x14ac:dyDescent="0.3">
      <c r="AB562225" s="58"/>
    </row>
    <row r="562226" spans="28:28" ht="97.5" customHeight="1" x14ac:dyDescent="0.3">
      <c r="AB562226" s="58"/>
    </row>
    <row r="562227" spans="28:28" ht="97.5" customHeight="1" x14ac:dyDescent="0.3">
      <c r="AB562227" s="58"/>
    </row>
    <row r="562228" spans="28:28" ht="97.5" customHeight="1" x14ac:dyDescent="0.3">
      <c r="AB562228" s="58"/>
    </row>
    <row r="562229" spans="28:28" ht="97.5" customHeight="1" x14ac:dyDescent="0.3">
      <c r="AB562229" s="58"/>
    </row>
    <row r="562230" spans="28:28" ht="97.5" customHeight="1" x14ac:dyDescent="0.3">
      <c r="AB562230" s="61"/>
    </row>
    <row r="562231" spans="28:28" ht="97.5" customHeight="1" x14ac:dyDescent="0.3">
      <c r="AB562231" s="52"/>
    </row>
    <row r="562232" spans="28:28" ht="97.5" customHeight="1" x14ac:dyDescent="0.3">
      <c r="AB562232" s="60"/>
    </row>
    <row r="562233" spans="28:28" ht="97.5" customHeight="1" x14ac:dyDescent="0.3">
      <c r="AB562233" s="62"/>
    </row>
    <row r="562234" spans="28:28" ht="97.5" customHeight="1" x14ac:dyDescent="0.3">
      <c r="AB562234" s="62"/>
    </row>
    <row r="562235" spans="28:28" ht="97.5" customHeight="1" x14ac:dyDescent="0.3">
      <c r="AB562235" s="62"/>
    </row>
    <row r="562236" spans="28:28" ht="97.5" customHeight="1" x14ac:dyDescent="0.3">
      <c r="AB562236" s="62"/>
    </row>
    <row r="562237" spans="28:28" ht="97.5" customHeight="1" x14ac:dyDescent="0.3">
      <c r="AB562237" s="63"/>
    </row>
    <row r="562238" spans="28:28" ht="97.5" customHeight="1" x14ac:dyDescent="0.3">
      <c r="AB562238" s="62"/>
    </row>
    <row r="562239" spans="28:28" ht="97.5" customHeight="1" x14ac:dyDescent="0.3">
      <c r="AB562239" s="62"/>
    </row>
    <row r="562240" spans="28:28" ht="97.5" customHeight="1" x14ac:dyDescent="0.3">
      <c r="AB562240" s="62"/>
    </row>
    <row r="562241" spans="28:28" ht="97.5" customHeight="1" x14ac:dyDescent="0.3">
      <c r="AB562241" s="62"/>
    </row>
    <row r="562242" spans="28:28" ht="97.5" customHeight="1" x14ac:dyDescent="0.3">
      <c r="AB562242" s="62"/>
    </row>
    <row r="562243" spans="28:28" ht="97.5" customHeight="1" x14ac:dyDescent="0.3">
      <c r="AB562243" s="63"/>
    </row>
    <row r="562244" spans="28:28" ht="97.5" customHeight="1" x14ac:dyDescent="0.3">
      <c r="AB562244" s="62"/>
    </row>
    <row r="562245" spans="28:28" ht="97.5" customHeight="1" x14ac:dyDescent="0.3">
      <c r="AB562245" s="63"/>
    </row>
    <row r="562246" spans="28:28" ht="97.5" customHeight="1" x14ac:dyDescent="0.3">
      <c r="AB562246" s="63"/>
    </row>
    <row r="562247" spans="28:28" ht="97.5" customHeight="1" x14ac:dyDescent="0.3">
      <c r="AB562247" s="62"/>
    </row>
    <row r="562248" spans="28:28" ht="97.5" customHeight="1" x14ac:dyDescent="0.3">
      <c r="AB562248" s="52"/>
    </row>
    <row r="562249" spans="28:28" ht="97.5" customHeight="1" x14ac:dyDescent="0.3">
      <c r="AB562249" s="53"/>
    </row>
    <row r="562250" spans="28:28" ht="97.5" customHeight="1" x14ac:dyDescent="0.3">
      <c r="AB562250" s="53"/>
    </row>
    <row r="562251" spans="28:28" ht="97.5" customHeight="1" x14ac:dyDescent="0.3">
      <c r="AB562251" s="53"/>
    </row>
    <row r="562252" spans="28:28" ht="97.5" customHeight="1" x14ac:dyDescent="0.3">
      <c r="AB562252" s="53"/>
    </row>
    <row r="562253" spans="28:28" ht="97.5" customHeight="1" x14ac:dyDescent="0.3">
      <c r="AB562253" s="53"/>
    </row>
    <row r="562254" spans="28:28" ht="97.5" customHeight="1" x14ac:dyDescent="0.3">
      <c r="AB562254" s="53"/>
    </row>
    <row r="562255" spans="28:28" ht="97.5" customHeight="1" x14ac:dyDescent="0.3">
      <c r="AB562255" s="53"/>
    </row>
    <row r="562256" spans="28:28" ht="97.5" customHeight="1" x14ac:dyDescent="0.3">
      <c r="AB562256" s="53"/>
    </row>
    <row r="562257" spans="28:28" ht="97.5" customHeight="1" x14ac:dyDescent="0.3">
      <c r="AB562257" s="53"/>
    </row>
    <row r="562258" spans="28:28" ht="97.5" customHeight="1" x14ac:dyDescent="0.3">
      <c r="AB562258" s="53"/>
    </row>
    <row r="562259" spans="28:28" ht="97.5" customHeight="1" x14ac:dyDescent="0.3">
      <c r="AB562259" s="53"/>
    </row>
    <row r="562260" spans="28:28" ht="97.5" customHeight="1" x14ac:dyDescent="0.3">
      <c r="AB562260" s="53"/>
    </row>
    <row r="562261" spans="28:28" ht="97.5" customHeight="1" x14ac:dyDescent="0.3">
      <c r="AB562261" s="53"/>
    </row>
    <row r="562262" spans="28:28" ht="97.5" customHeight="1" x14ac:dyDescent="0.3">
      <c r="AB562262" s="53"/>
    </row>
    <row r="562263" spans="28:28" ht="97.5" customHeight="1" x14ac:dyDescent="0.3">
      <c r="AB562263" s="53"/>
    </row>
    <row r="562264" spans="28:28" ht="97.5" customHeight="1" x14ac:dyDescent="0.3">
      <c r="AB562264" s="53"/>
    </row>
    <row r="562265" spans="28:28" ht="97.5" customHeight="1" x14ac:dyDescent="0.3">
      <c r="AB562265" s="53"/>
    </row>
    <row r="562266" spans="28:28" ht="97.5" customHeight="1" x14ac:dyDescent="0.3">
      <c r="AB562266" s="53"/>
    </row>
    <row r="562267" spans="28:28" ht="97.5" customHeight="1" x14ac:dyDescent="0.3">
      <c r="AB562267" s="53"/>
    </row>
    <row r="562268" spans="28:28" ht="97.5" customHeight="1" x14ac:dyDescent="0.3">
      <c r="AB562268" s="55"/>
    </row>
    <row r="562269" spans="28:28" ht="97.5" customHeight="1" x14ac:dyDescent="0.3">
      <c r="AB562269" s="53"/>
    </row>
    <row r="562270" spans="28:28" ht="97.5" customHeight="1" x14ac:dyDescent="0.3">
      <c r="AB562270" s="53"/>
    </row>
    <row r="562271" spans="28:28" ht="97.5" customHeight="1" x14ac:dyDescent="0.3">
      <c r="AB562271" s="53"/>
    </row>
    <row r="562272" spans="28:28" ht="97.5" customHeight="1" x14ac:dyDescent="0.3">
      <c r="AB562272" s="60"/>
    </row>
    <row r="562273" spans="28:28" ht="97.5" customHeight="1" x14ac:dyDescent="0.3">
      <c r="AB562273" s="56"/>
    </row>
    <row r="562274" spans="28:28" ht="97.5" customHeight="1" x14ac:dyDescent="0.3">
      <c r="AB562274" s="56"/>
    </row>
    <row r="562275" spans="28:28" ht="97.5" customHeight="1" x14ac:dyDescent="0.3">
      <c r="AB562275" s="56"/>
    </row>
    <row r="562276" spans="28:28" ht="97.5" customHeight="1" x14ac:dyDescent="0.3">
      <c r="AB562276" s="56"/>
    </row>
    <row r="562277" spans="28:28" ht="97.5" customHeight="1" x14ac:dyDescent="0.3">
      <c r="AB562277" s="56"/>
    </row>
    <row r="562278" spans="28:28" ht="97.5" customHeight="1" x14ac:dyDescent="0.3">
      <c r="AB562278" s="56"/>
    </row>
    <row r="562279" spans="28:28" ht="97.5" customHeight="1" x14ac:dyDescent="0.3">
      <c r="AB562279" s="56"/>
    </row>
    <row r="562280" spans="28:28" ht="97.5" customHeight="1" x14ac:dyDescent="0.3">
      <c r="AB562280" s="56"/>
    </row>
    <row r="562281" spans="28:28" ht="97.5" customHeight="1" x14ac:dyDescent="0.3">
      <c r="AB562281" s="56"/>
    </row>
    <row r="562282" spans="28:28" ht="97.5" customHeight="1" x14ac:dyDescent="0.3">
      <c r="AB562282" s="56"/>
    </row>
    <row r="562283" spans="28:28" ht="97.5" customHeight="1" x14ac:dyDescent="0.3">
      <c r="AB562283" s="56"/>
    </row>
    <row r="562284" spans="28:28" ht="97.5" customHeight="1" x14ac:dyDescent="0.3">
      <c r="AB562284" s="56"/>
    </row>
    <row r="562285" spans="28:28" ht="97.5" customHeight="1" x14ac:dyDescent="0.3">
      <c r="AB562285" s="56"/>
    </row>
    <row r="562286" spans="28:28" ht="97.5" customHeight="1" x14ac:dyDescent="0.3">
      <c r="AB562286" s="56"/>
    </row>
    <row r="562287" spans="28:28" ht="97.5" customHeight="1" x14ac:dyDescent="0.3">
      <c r="AB562287" s="56"/>
    </row>
    <row r="562288" spans="28:28" ht="97.5" customHeight="1" x14ac:dyDescent="0.3">
      <c r="AB562288" s="57"/>
    </row>
    <row r="562289" spans="28:28" ht="97.5" customHeight="1" x14ac:dyDescent="0.3">
      <c r="AB562289" s="58"/>
    </row>
    <row r="562290" spans="28:28" ht="97.5" customHeight="1" x14ac:dyDescent="0.3">
      <c r="AB562290" s="59"/>
    </row>
    <row r="562291" spans="28:28" ht="97.5" customHeight="1" x14ac:dyDescent="0.3">
      <c r="AB562291" s="58"/>
    </row>
    <row r="562292" spans="28:28" ht="97.5" customHeight="1" x14ac:dyDescent="0.3">
      <c r="AB562292" s="58"/>
    </row>
    <row r="562293" spans="28:28" ht="97.5" customHeight="1" x14ac:dyDescent="0.3">
      <c r="AB562293" s="60"/>
    </row>
    <row r="562294" spans="28:28" ht="97.5" customHeight="1" x14ac:dyDescent="0.3">
      <c r="AB562294" s="58"/>
    </row>
    <row r="562295" spans="28:28" ht="97.5" customHeight="1" x14ac:dyDescent="0.3">
      <c r="AB562295" s="58"/>
    </row>
    <row r="562296" spans="28:28" ht="97.5" customHeight="1" x14ac:dyDescent="0.3">
      <c r="AB562296" s="58"/>
    </row>
    <row r="562297" spans="28:28" ht="97.5" customHeight="1" x14ac:dyDescent="0.3">
      <c r="AB562297" s="58"/>
    </row>
    <row r="562298" spans="28:28" ht="97.5" customHeight="1" x14ac:dyDescent="0.3">
      <c r="AB562298" s="58"/>
    </row>
    <row r="562299" spans="28:28" ht="97.5" customHeight="1" x14ac:dyDescent="0.3">
      <c r="AB562299" s="58"/>
    </row>
    <row r="562300" spans="28:28" ht="97.5" customHeight="1" x14ac:dyDescent="0.3">
      <c r="AB562300" s="58"/>
    </row>
    <row r="562301" spans="28:28" ht="97.5" customHeight="1" x14ac:dyDescent="0.3">
      <c r="AB562301" s="58"/>
    </row>
    <row r="562302" spans="28:28" ht="97.5" customHeight="1" x14ac:dyDescent="0.3">
      <c r="AB562302" s="58"/>
    </row>
    <row r="562303" spans="28:28" ht="97.5" customHeight="1" x14ac:dyDescent="0.3">
      <c r="AB562303" s="58"/>
    </row>
    <row r="562304" spans="28:28" ht="97.5" customHeight="1" x14ac:dyDescent="0.3">
      <c r="AB562304" s="58"/>
    </row>
    <row r="562305" spans="28:28" ht="97.5" customHeight="1" x14ac:dyDescent="0.3">
      <c r="AB562305" s="58"/>
    </row>
    <row r="562306" spans="28:28" ht="97.5" customHeight="1" x14ac:dyDescent="0.3">
      <c r="AB562306" s="61"/>
    </row>
    <row r="562307" spans="28:28" ht="97.5" customHeight="1" x14ac:dyDescent="0.3">
      <c r="AB562307" s="52"/>
    </row>
    <row r="562308" spans="28:28" ht="97.5" customHeight="1" x14ac:dyDescent="0.3">
      <c r="AB562308" s="60"/>
    </row>
    <row r="562309" spans="28:28" ht="97.5" customHeight="1" x14ac:dyDescent="0.3">
      <c r="AB562309" s="62"/>
    </row>
    <row r="562310" spans="28:28" ht="97.5" customHeight="1" x14ac:dyDescent="0.3">
      <c r="AB562310" s="62"/>
    </row>
    <row r="562311" spans="28:28" ht="97.5" customHeight="1" x14ac:dyDescent="0.3">
      <c r="AB562311" s="62"/>
    </row>
    <row r="562312" spans="28:28" ht="97.5" customHeight="1" x14ac:dyDescent="0.3">
      <c r="AB562312" s="62"/>
    </row>
    <row r="562313" spans="28:28" ht="97.5" customHeight="1" x14ac:dyDescent="0.3">
      <c r="AB562313" s="63"/>
    </row>
    <row r="562314" spans="28:28" ht="97.5" customHeight="1" x14ac:dyDescent="0.3">
      <c r="AB562314" s="62"/>
    </row>
    <row r="562315" spans="28:28" ht="97.5" customHeight="1" x14ac:dyDescent="0.3">
      <c r="AB562315" s="62"/>
    </row>
    <row r="562316" spans="28:28" ht="97.5" customHeight="1" x14ac:dyDescent="0.3">
      <c r="AB562316" s="62"/>
    </row>
    <row r="562317" spans="28:28" ht="97.5" customHeight="1" x14ac:dyDescent="0.3">
      <c r="AB562317" s="62"/>
    </row>
    <row r="562318" spans="28:28" ht="97.5" customHeight="1" x14ac:dyDescent="0.3">
      <c r="AB562318" s="62"/>
    </row>
    <row r="562319" spans="28:28" ht="97.5" customHeight="1" x14ac:dyDescent="0.3">
      <c r="AB562319" s="63"/>
    </row>
    <row r="562320" spans="28:28" ht="97.5" customHeight="1" x14ac:dyDescent="0.3">
      <c r="AB562320" s="62"/>
    </row>
    <row r="562321" spans="28:28" ht="97.5" customHeight="1" x14ac:dyDescent="0.3">
      <c r="AB562321" s="63"/>
    </row>
    <row r="562322" spans="28:28" ht="97.5" customHeight="1" x14ac:dyDescent="0.3">
      <c r="AB562322" s="63"/>
    </row>
    <row r="562323" spans="28:28" ht="97.5" customHeight="1" x14ac:dyDescent="0.3">
      <c r="AB562323" s="62"/>
    </row>
    <row r="562324" spans="28:28" ht="97.5" customHeight="1" x14ac:dyDescent="0.3">
      <c r="AB562324" s="52"/>
    </row>
    <row r="562325" spans="28:28" ht="97.5" customHeight="1" x14ac:dyDescent="0.3">
      <c r="AB562325" s="53"/>
    </row>
    <row r="562326" spans="28:28" ht="97.5" customHeight="1" x14ac:dyDescent="0.3">
      <c r="AB562326" s="53"/>
    </row>
    <row r="562327" spans="28:28" ht="97.5" customHeight="1" x14ac:dyDescent="0.3">
      <c r="AB562327" s="53"/>
    </row>
    <row r="562328" spans="28:28" ht="97.5" customHeight="1" x14ac:dyDescent="0.3">
      <c r="AB562328" s="53"/>
    </row>
    <row r="562329" spans="28:28" ht="97.5" customHeight="1" x14ac:dyDescent="0.3">
      <c r="AB562329" s="53"/>
    </row>
    <row r="562330" spans="28:28" ht="97.5" customHeight="1" x14ac:dyDescent="0.3">
      <c r="AB562330" s="53"/>
    </row>
    <row r="562331" spans="28:28" ht="97.5" customHeight="1" x14ac:dyDescent="0.3">
      <c r="AB562331" s="53"/>
    </row>
    <row r="562332" spans="28:28" ht="97.5" customHeight="1" x14ac:dyDescent="0.3">
      <c r="AB562332" s="53"/>
    </row>
    <row r="562333" spans="28:28" ht="97.5" customHeight="1" x14ac:dyDescent="0.3">
      <c r="AB562333" s="53"/>
    </row>
    <row r="562334" spans="28:28" ht="97.5" customHeight="1" x14ac:dyDescent="0.3">
      <c r="AB562334" s="53"/>
    </row>
    <row r="562335" spans="28:28" ht="97.5" customHeight="1" x14ac:dyDescent="0.3">
      <c r="AB562335" s="53"/>
    </row>
    <row r="562336" spans="28:28" ht="97.5" customHeight="1" x14ac:dyDescent="0.3">
      <c r="AB562336" s="53"/>
    </row>
    <row r="562337" spans="28:28" ht="97.5" customHeight="1" x14ac:dyDescent="0.3">
      <c r="AB562337" s="53"/>
    </row>
    <row r="562338" spans="28:28" ht="97.5" customHeight="1" x14ac:dyDescent="0.3">
      <c r="AB562338" s="53"/>
    </row>
    <row r="562339" spans="28:28" ht="97.5" customHeight="1" x14ac:dyDescent="0.3">
      <c r="AB562339" s="53"/>
    </row>
    <row r="562340" spans="28:28" ht="97.5" customHeight="1" x14ac:dyDescent="0.3">
      <c r="AB562340" s="53"/>
    </row>
    <row r="562341" spans="28:28" ht="97.5" customHeight="1" x14ac:dyDescent="0.3">
      <c r="AB562341" s="53"/>
    </row>
    <row r="562342" spans="28:28" ht="97.5" customHeight="1" x14ac:dyDescent="0.3">
      <c r="AB562342" s="53"/>
    </row>
    <row r="562343" spans="28:28" ht="97.5" customHeight="1" x14ac:dyDescent="0.3">
      <c r="AB562343" s="53"/>
    </row>
    <row r="562344" spans="28:28" ht="97.5" customHeight="1" x14ac:dyDescent="0.3">
      <c r="AB562344" s="55"/>
    </row>
    <row r="562345" spans="28:28" ht="97.5" customHeight="1" x14ac:dyDescent="0.3">
      <c r="AB562345" s="53"/>
    </row>
    <row r="562346" spans="28:28" ht="97.5" customHeight="1" x14ac:dyDescent="0.3">
      <c r="AB562346" s="53"/>
    </row>
    <row r="562347" spans="28:28" ht="97.5" customHeight="1" x14ac:dyDescent="0.3">
      <c r="AB562347" s="53"/>
    </row>
    <row r="562348" spans="28:28" ht="97.5" customHeight="1" x14ac:dyDescent="0.3">
      <c r="AB562348" s="60"/>
    </row>
    <row r="562349" spans="28:28" ht="97.5" customHeight="1" x14ac:dyDescent="0.3">
      <c r="AB562349" s="56"/>
    </row>
    <row r="562350" spans="28:28" ht="97.5" customHeight="1" x14ac:dyDescent="0.3">
      <c r="AB562350" s="56"/>
    </row>
    <row r="562351" spans="28:28" ht="97.5" customHeight="1" x14ac:dyDescent="0.3">
      <c r="AB562351" s="56"/>
    </row>
    <row r="562352" spans="28:28" ht="97.5" customHeight="1" x14ac:dyDescent="0.3">
      <c r="AB562352" s="56"/>
    </row>
    <row r="562353" spans="28:28" ht="97.5" customHeight="1" x14ac:dyDescent="0.3">
      <c r="AB562353" s="56"/>
    </row>
    <row r="562354" spans="28:28" ht="97.5" customHeight="1" x14ac:dyDescent="0.3">
      <c r="AB562354" s="56"/>
    </row>
    <row r="562355" spans="28:28" ht="97.5" customHeight="1" x14ac:dyDescent="0.3">
      <c r="AB562355" s="56"/>
    </row>
    <row r="562356" spans="28:28" ht="97.5" customHeight="1" x14ac:dyDescent="0.3">
      <c r="AB562356" s="56"/>
    </row>
    <row r="562357" spans="28:28" ht="97.5" customHeight="1" x14ac:dyDescent="0.3">
      <c r="AB562357" s="56"/>
    </row>
    <row r="562358" spans="28:28" ht="97.5" customHeight="1" x14ac:dyDescent="0.3">
      <c r="AB562358" s="56"/>
    </row>
    <row r="562359" spans="28:28" ht="97.5" customHeight="1" x14ac:dyDescent="0.3">
      <c r="AB562359" s="56"/>
    </row>
    <row r="562360" spans="28:28" ht="97.5" customHeight="1" x14ac:dyDescent="0.3">
      <c r="AB562360" s="56"/>
    </row>
    <row r="562361" spans="28:28" ht="97.5" customHeight="1" x14ac:dyDescent="0.3">
      <c r="AB562361" s="56"/>
    </row>
    <row r="562362" spans="28:28" ht="97.5" customHeight="1" x14ac:dyDescent="0.3">
      <c r="AB562362" s="56"/>
    </row>
    <row r="562363" spans="28:28" ht="97.5" customHeight="1" x14ac:dyDescent="0.3">
      <c r="AB562363" s="56"/>
    </row>
    <row r="562364" spans="28:28" ht="97.5" customHeight="1" x14ac:dyDescent="0.3">
      <c r="AB562364" s="57"/>
    </row>
    <row r="562365" spans="28:28" ht="97.5" customHeight="1" x14ac:dyDescent="0.3">
      <c r="AB562365" s="58"/>
    </row>
    <row r="562366" spans="28:28" ht="97.5" customHeight="1" x14ac:dyDescent="0.3">
      <c r="AB562366" s="59"/>
    </row>
    <row r="562367" spans="28:28" ht="97.5" customHeight="1" x14ac:dyDescent="0.3">
      <c r="AB562367" s="58"/>
    </row>
    <row r="562368" spans="28:28" ht="97.5" customHeight="1" x14ac:dyDescent="0.3">
      <c r="AB562368" s="58"/>
    </row>
    <row r="562369" spans="28:28" ht="97.5" customHeight="1" x14ac:dyDescent="0.3">
      <c r="AB562369" s="60"/>
    </row>
    <row r="562370" spans="28:28" ht="97.5" customHeight="1" x14ac:dyDescent="0.3">
      <c r="AB562370" s="58"/>
    </row>
    <row r="562371" spans="28:28" ht="97.5" customHeight="1" x14ac:dyDescent="0.3">
      <c r="AB562371" s="58"/>
    </row>
    <row r="562372" spans="28:28" ht="97.5" customHeight="1" x14ac:dyDescent="0.3">
      <c r="AB562372" s="58"/>
    </row>
    <row r="562373" spans="28:28" ht="97.5" customHeight="1" x14ac:dyDescent="0.3">
      <c r="AB562373" s="58"/>
    </row>
    <row r="562374" spans="28:28" ht="97.5" customHeight="1" x14ac:dyDescent="0.3">
      <c r="AB562374" s="58"/>
    </row>
    <row r="562375" spans="28:28" ht="97.5" customHeight="1" x14ac:dyDescent="0.3">
      <c r="AB562375" s="58"/>
    </row>
    <row r="562376" spans="28:28" ht="97.5" customHeight="1" x14ac:dyDescent="0.3">
      <c r="AB562376" s="58"/>
    </row>
    <row r="562377" spans="28:28" ht="97.5" customHeight="1" x14ac:dyDescent="0.3">
      <c r="AB562377" s="58"/>
    </row>
    <row r="562378" spans="28:28" ht="97.5" customHeight="1" x14ac:dyDescent="0.3">
      <c r="AB562378" s="58"/>
    </row>
    <row r="562379" spans="28:28" ht="97.5" customHeight="1" x14ac:dyDescent="0.3">
      <c r="AB562379" s="58"/>
    </row>
    <row r="562380" spans="28:28" ht="97.5" customHeight="1" x14ac:dyDescent="0.3">
      <c r="AB562380" s="58"/>
    </row>
    <row r="562381" spans="28:28" ht="97.5" customHeight="1" x14ac:dyDescent="0.3">
      <c r="AB562381" s="58"/>
    </row>
    <row r="562382" spans="28:28" ht="97.5" customHeight="1" x14ac:dyDescent="0.3">
      <c r="AB562382" s="61"/>
    </row>
    <row r="562383" spans="28:28" ht="97.5" customHeight="1" x14ac:dyDescent="0.3">
      <c r="AB562383" s="52"/>
    </row>
    <row r="562384" spans="28:28" ht="97.5" customHeight="1" x14ac:dyDescent="0.3">
      <c r="AB562384" s="60"/>
    </row>
    <row r="562385" spans="28:28" ht="97.5" customHeight="1" x14ac:dyDescent="0.3">
      <c r="AB562385" s="62"/>
    </row>
    <row r="562386" spans="28:28" ht="97.5" customHeight="1" x14ac:dyDescent="0.3">
      <c r="AB562386" s="62"/>
    </row>
    <row r="562387" spans="28:28" ht="97.5" customHeight="1" x14ac:dyDescent="0.3">
      <c r="AB562387" s="62"/>
    </row>
    <row r="562388" spans="28:28" ht="97.5" customHeight="1" x14ac:dyDescent="0.3">
      <c r="AB562388" s="62"/>
    </row>
    <row r="562389" spans="28:28" ht="97.5" customHeight="1" x14ac:dyDescent="0.3">
      <c r="AB562389" s="63"/>
    </row>
    <row r="562390" spans="28:28" ht="97.5" customHeight="1" x14ac:dyDescent="0.3">
      <c r="AB562390" s="62"/>
    </row>
    <row r="562391" spans="28:28" ht="97.5" customHeight="1" x14ac:dyDescent="0.3">
      <c r="AB562391" s="62"/>
    </row>
    <row r="562392" spans="28:28" ht="97.5" customHeight="1" x14ac:dyDescent="0.3">
      <c r="AB562392" s="62"/>
    </row>
    <row r="562393" spans="28:28" ht="97.5" customHeight="1" x14ac:dyDescent="0.3">
      <c r="AB562393" s="62"/>
    </row>
    <row r="562394" spans="28:28" ht="97.5" customHeight="1" x14ac:dyDescent="0.3">
      <c r="AB562394" s="62"/>
    </row>
    <row r="562395" spans="28:28" ht="97.5" customHeight="1" x14ac:dyDescent="0.3">
      <c r="AB562395" s="63"/>
    </row>
    <row r="562396" spans="28:28" ht="97.5" customHeight="1" x14ac:dyDescent="0.3">
      <c r="AB562396" s="62"/>
    </row>
    <row r="562397" spans="28:28" ht="97.5" customHeight="1" x14ac:dyDescent="0.3">
      <c r="AB562397" s="63"/>
    </row>
    <row r="562398" spans="28:28" ht="97.5" customHeight="1" x14ac:dyDescent="0.3">
      <c r="AB562398" s="63"/>
    </row>
    <row r="562399" spans="28:28" ht="97.5" customHeight="1" x14ac:dyDescent="0.3">
      <c r="AB562399" s="62"/>
    </row>
    <row r="562400" spans="28:28" ht="97.5" customHeight="1" x14ac:dyDescent="0.3">
      <c r="AB562400" s="52"/>
    </row>
    <row r="562401" spans="28:28" ht="97.5" customHeight="1" x14ac:dyDescent="0.3">
      <c r="AB562401" s="53"/>
    </row>
    <row r="562402" spans="28:28" ht="97.5" customHeight="1" x14ac:dyDescent="0.3">
      <c r="AB562402" s="53"/>
    </row>
    <row r="562403" spans="28:28" ht="97.5" customHeight="1" x14ac:dyDescent="0.3">
      <c r="AB562403" s="53"/>
    </row>
    <row r="562404" spans="28:28" ht="97.5" customHeight="1" x14ac:dyDescent="0.3">
      <c r="AB562404" s="53"/>
    </row>
    <row r="562405" spans="28:28" ht="97.5" customHeight="1" x14ac:dyDescent="0.3">
      <c r="AB562405" s="53"/>
    </row>
    <row r="562406" spans="28:28" ht="97.5" customHeight="1" x14ac:dyDescent="0.3">
      <c r="AB562406" s="53"/>
    </row>
    <row r="562407" spans="28:28" ht="97.5" customHeight="1" x14ac:dyDescent="0.3">
      <c r="AB562407" s="53"/>
    </row>
    <row r="562408" spans="28:28" ht="97.5" customHeight="1" x14ac:dyDescent="0.3">
      <c r="AB562408" s="53"/>
    </row>
    <row r="562409" spans="28:28" ht="97.5" customHeight="1" x14ac:dyDescent="0.3">
      <c r="AB562409" s="53"/>
    </row>
    <row r="562410" spans="28:28" ht="97.5" customHeight="1" x14ac:dyDescent="0.3">
      <c r="AB562410" s="53"/>
    </row>
    <row r="562411" spans="28:28" ht="97.5" customHeight="1" x14ac:dyDescent="0.3">
      <c r="AB562411" s="53"/>
    </row>
    <row r="562412" spans="28:28" ht="97.5" customHeight="1" x14ac:dyDescent="0.3">
      <c r="AB562412" s="53"/>
    </row>
    <row r="562413" spans="28:28" ht="97.5" customHeight="1" x14ac:dyDescent="0.3">
      <c r="AB562413" s="53"/>
    </row>
    <row r="562414" spans="28:28" ht="97.5" customHeight="1" x14ac:dyDescent="0.3">
      <c r="AB562414" s="53"/>
    </row>
    <row r="562415" spans="28:28" ht="97.5" customHeight="1" x14ac:dyDescent="0.3">
      <c r="AB562415" s="53"/>
    </row>
    <row r="562416" spans="28:28" ht="97.5" customHeight="1" x14ac:dyDescent="0.3">
      <c r="AB562416" s="53"/>
    </row>
    <row r="562417" spans="28:28" ht="97.5" customHeight="1" x14ac:dyDescent="0.3">
      <c r="AB562417" s="53"/>
    </row>
    <row r="562418" spans="28:28" ht="97.5" customHeight="1" x14ac:dyDescent="0.3">
      <c r="AB562418" s="53"/>
    </row>
    <row r="562419" spans="28:28" ht="97.5" customHeight="1" x14ac:dyDescent="0.3">
      <c r="AB562419" s="53"/>
    </row>
    <row r="562420" spans="28:28" ht="97.5" customHeight="1" x14ac:dyDescent="0.3">
      <c r="AB562420" s="55"/>
    </row>
    <row r="562421" spans="28:28" ht="97.5" customHeight="1" x14ac:dyDescent="0.3">
      <c r="AB562421" s="53"/>
    </row>
    <row r="562422" spans="28:28" ht="97.5" customHeight="1" x14ac:dyDescent="0.3">
      <c r="AB562422" s="53"/>
    </row>
    <row r="562423" spans="28:28" ht="97.5" customHeight="1" x14ac:dyDescent="0.3">
      <c r="AB562423" s="53"/>
    </row>
    <row r="562424" spans="28:28" ht="97.5" customHeight="1" x14ac:dyDescent="0.3">
      <c r="AB562424" s="60"/>
    </row>
    <row r="562425" spans="28:28" ht="97.5" customHeight="1" x14ac:dyDescent="0.3">
      <c r="AB562425" s="56"/>
    </row>
    <row r="562426" spans="28:28" ht="97.5" customHeight="1" x14ac:dyDescent="0.3">
      <c r="AB562426" s="56"/>
    </row>
    <row r="562427" spans="28:28" ht="97.5" customHeight="1" x14ac:dyDescent="0.3">
      <c r="AB562427" s="56"/>
    </row>
    <row r="562428" spans="28:28" ht="97.5" customHeight="1" x14ac:dyDescent="0.3">
      <c r="AB562428" s="56"/>
    </row>
    <row r="562429" spans="28:28" ht="97.5" customHeight="1" x14ac:dyDescent="0.3">
      <c r="AB562429" s="56"/>
    </row>
    <row r="562430" spans="28:28" ht="97.5" customHeight="1" x14ac:dyDescent="0.3">
      <c r="AB562430" s="56"/>
    </row>
    <row r="562431" spans="28:28" ht="97.5" customHeight="1" x14ac:dyDescent="0.3">
      <c r="AB562431" s="56"/>
    </row>
    <row r="562432" spans="28:28" ht="97.5" customHeight="1" x14ac:dyDescent="0.3">
      <c r="AB562432" s="56"/>
    </row>
    <row r="562433" spans="28:28" ht="97.5" customHeight="1" x14ac:dyDescent="0.3">
      <c r="AB562433" s="56"/>
    </row>
    <row r="562434" spans="28:28" ht="97.5" customHeight="1" x14ac:dyDescent="0.3">
      <c r="AB562434" s="56"/>
    </row>
    <row r="562435" spans="28:28" ht="97.5" customHeight="1" x14ac:dyDescent="0.3">
      <c r="AB562435" s="56"/>
    </row>
    <row r="562436" spans="28:28" ht="97.5" customHeight="1" x14ac:dyDescent="0.3">
      <c r="AB562436" s="56"/>
    </row>
    <row r="562437" spans="28:28" ht="97.5" customHeight="1" x14ac:dyDescent="0.3">
      <c r="AB562437" s="56"/>
    </row>
    <row r="562438" spans="28:28" ht="97.5" customHeight="1" x14ac:dyDescent="0.3">
      <c r="AB562438" s="56"/>
    </row>
    <row r="562439" spans="28:28" ht="97.5" customHeight="1" x14ac:dyDescent="0.3">
      <c r="AB562439" s="56"/>
    </row>
    <row r="562440" spans="28:28" ht="97.5" customHeight="1" x14ac:dyDescent="0.3">
      <c r="AB562440" s="57"/>
    </row>
    <row r="562441" spans="28:28" ht="97.5" customHeight="1" x14ac:dyDescent="0.3">
      <c r="AB562441" s="58"/>
    </row>
    <row r="562442" spans="28:28" ht="97.5" customHeight="1" x14ac:dyDescent="0.3">
      <c r="AB562442" s="59"/>
    </row>
    <row r="562443" spans="28:28" ht="97.5" customHeight="1" x14ac:dyDescent="0.3">
      <c r="AB562443" s="58"/>
    </row>
    <row r="562444" spans="28:28" ht="97.5" customHeight="1" x14ac:dyDescent="0.3">
      <c r="AB562444" s="58"/>
    </row>
    <row r="562445" spans="28:28" ht="97.5" customHeight="1" x14ac:dyDescent="0.3">
      <c r="AB562445" s="60"/>
    </row>
    <row r="562446" spans="28:28" ht="97.5" customHeight="1" x14ac:dyDescent="0.3">
      <c r="AB562446" s="58"/>
    </row>
    <row r="562447" spans="28:28" ht="97.5" customHeight="1" x14ac:dyDescent="0.3">
      <c r="AB562447" s="58"/>
    </row>
    <row r="562448" spans="28:28" ht="97.5" customHeight="1" x14ac:dyDescent="0.3">
      <c r="AB562448" s="58"/>
    </row>
    <row r="562449" spans="28:28" ht="97.5" customHeight="1" x14ac:dyDescent="0.3">
      <c r="AB562449" s="58"/>
    </row>
    <row r="562450" spans="28:28" ht="97.5" customHeight="1" x14ac:dyDescent="0.3">
      <c r="AB562450" s="58"/>
    </row>
    <row r="562451" spans="28:28" ht="97.5" customHeight="1" x14ac:dyDescent="0.3">
      <c r="AB562451" s="58"/>
    </row>
    <row r="562452" spans="28:28" ht="97.5" customHeight="1" x14ac:dyDescent="0.3">
      <c r="AB562452" s="58"/>
    </row>
    <row r="562453" spans="28:28" ht="97.5" customHeight="1" x14ac:dyDescent="0.3">
      <c r="AB562453" s="58"/>
    </row>
    <row r="562454" spans="28:28" ht="97.5" customHeight="1" x14ac:dyDescent="0.3">
      <c r="AB562454" s="58"/>
    </row>
    <row r="562455" spans="28:28" ht="97.5" customHeight="1" x14ac:dyDescent="0.3">
      <c r="AB562455" s="58"/>
    </row>
    <row r="562456" spans="28:28" ht="97.5" customHeight="1" x14ac:dyDescent="0.3">
      <c r="AB562456" s="58"/>
    </row>
    <row r="562457" spans="28:28" ht="97.5" customHeight="1" x14ac:dyDescent="0.3">
      <c r="AB562457" s="58"/>
    </row>
    <row r="562458" spans="28:28" ht="97.5" customHeight="1" x14ac:dyDescent="0.3">
      <c r="AB562458" s="61"/>
    </row>
    <row r="562459" spans="28:28" ht="97.5" customHeight="1" x14ac:dyDescent="0.3">
      <c r="AB562459" s="52"/>
    </row>
    <row r="562460" spans="28:28" ht="97.5" customHeight="1" x14ac:dyDescent="0.3">
      <c r="AB562460" s="60"/>
    </row>
    <row r="562461" spans="28:28" ht="97.5" customHeight="1" x14ac:dyDescent="0.3">
      <c r="AB562461" s="62"/>
    </row>
    <row r="562462" spans="28:28" ht="97.5" customHeight="1" x14ac:dyDescent="0.3">
      <c r="AB562462" s="62"/>
    </row>
    <row r="562463" spans="28:28" ht="97.5" customHeight="1" x14ac:dyDescent="0.3">
      <c r="AB562463" s="62"/>
    </row>
    <row r="562464" spans="28:28" ht="97.5" customHeight="1" x14ac:dyDescent="0.3">
      <c r="AB562464" s="62"/>
    </row>
    <row r="562465" spans="28:28" ht="97.5" customHeight="1" x14ac:dyDescent="0.3">
      <c r="AB562465" s="63"/>
    </row>
    <row r="562466" spans="28:28" ht="97.5" customHeight="1" x14ac:dyDescent="0.3">
      <c r="AB562466" s="62"/>
    </row>
    <row r="562467" spans="28:28" ht="97.5" customHeight="1" x14ac:dyDescent="0.3">
      <c r="AB562467" s="62"/>
    </row>
    <row r="562468" spans="28:28" ht="97.5" customHeight="1" x14ac:dyDescent="0.3">
      <c r="AB562468" s="62"/>
    </row>
    <row r="562469" spans="28:28" ht="97.5" customHeight="1" x14ac:dyDescent="0.3">
      <c r="AB562469" s="62"/>
    </row>
    <row r="562470" spans="28:28" ht="97.5" customHeight="1" x14ac:dyDescent="0.3">
      <c r="AB562470" s="62"/>
    </row>
    <row r="562471" spans="28:28" ht="97.5" customHeight="1" x14ac:dyDescent="0.3">
      <c r="AB562471" s="63"/>
    </row>
    <row r="562472" spans="28:28" ht="97.5" customHeight="1" x14ac:dyDescent="0.3">
      <c r="AB562472" s="62"/>
    </row>
    <row r="562473" spans="28:28" ht="97.5" customHeight="1" x14ac:dyDescent="0.3">
      <c r="AB562473" s="63"/>
    </row>
    <row r="562474" spans="28:28" ht="97.5" customHeight="1" x14ac:dyDescent="0.3">
      <c r="AB562474" s="63"/>
    </row>
    <row r="562475" spans="28:28" ht="97.5" customHeight="1" x14ac:dyDescent="0.3">
      <c r="AB562475" s="62"/>
    </row>
    <row r="562476" spans="28:28" ht="97.5" customHeight="1" x14ac:dyDescent="0.3">
      <c r="AB562476" s="52"/>
    </row>
    <row r="562477" spans="28:28" ht="97.5" customHeight="1" x14ac:dyDescent="0.3">
      <c r="AB562477" s="53"/>
    </row>
    <row r="562478" spans="28:28" ht="97.5" customHeight="1" x14ac:dyDescent="0.3">
      <c r="AB562478" s="53"/>
    </row>
    <row r="562479" spans="28:28" ht="97.5" customHeight="1" x14ac:dyDescent="0.3">
      <c r="AB562479" s="53"/>
    </row>
    <row r="562480" spans="28:28" ht="97.5" customHeight="1" x14ac:dyDescent="0.3">
      <c r="AB562480" s="53"/>
    </row>
    <row r="562481" spans="28:28" ht="97.5" customHeight="1" x14ac:dyDescent="0.3">
      <c r="AB562481" s="53"/>
    </row>
    <row r="562482" spans="28:28" ht="97.5" customHeight="1" x14ac:dyDescent="0.3">
      <c r="AB562482" s="53"/>
    </row>
    <row r="562483" spans="28:28" ht="97.5" customHeight="1" x14ac:dyDescent="0.3">
      <c r="AB562483" s="53"/>
    </row>
    <row r="562484" spans="28:28" ht="97.5" customHeight="1" x14ac:dyDescent="0.3">
      <c r="AB562484" s="53"/>
    </row>
    <row r="562485" spans="28:28" ht="97.5" customHeight="1" x14ac:dyDescent="0.3">
      <c r="AB562485" s="53"/>
    </row>
    <row r="562486" spans="28:28" ht="97.5" customHeight="1" x14ac:dyDescent="0.3">
      <c r="AB562486" s="53"/>
    </row>
    <row r="562487" spans="28:28" ht="97.5" customHeight="1" x14ac:dyDescent="0.3">
      <c r="AB562487" s="53"/>
    </row>
    <row r="562488" spans="28:28" ht="97.5" customHeight="1" x14ac:dyDescent="0.3">
      <c r="AB562488" s="53"/>
    </row>
    <row r="562489" spans="28:28" ht="97.5" customHeight="1" x14ac:dyDescent="0.3">
      <c r="AB562489" s="53"/>
    </row>
    <row r="562490" spans="28:28" ht="97.5" customHeight="1" x14ac:dyDescent="0.3">
      <c r="AB562490" s="53"/>
    </row>
    <row r="562491" spans="28:28" ht="97.5" customHeight="1" x14ac:dyDescent="0.3">
      <c r="AB562491" s="53"/>
    </row>
    <row r="562492" spans="28:28" ht="97.5" customHeight="1" x14ac:dyDescent="0.3">
      <c r="AB562492" s="53"/>
    </row>
    <row r="562493" spans="28:28" ht="97.5" customHeight="1" x14ac:dyDescent="0.3">
      <c r="AB562493" s="53"/>
    </row>
    <row r="562494" spans="28:28" ht="97.5" customHeight="1" x14ac:dyDescent="0.3">
      <c r="AB562494" s="53"/>
    </row>
    <row r="562495" spans="28:28" ht="97.5" customHeight="1" x14ac:dyDescent="0.3">
      <c r="AB562495" s="53"/>
    </row>
    <row r="562496" spans="28:28" ht="97.5" customHeight="1" x14ac:dyDescent="0.3">
      <c r="AB562496" s="55"/>
    </row>
    <row r="562497" spans="28:28" ht="97.5" customHeight="1" x14ac:dyDescent="0.3">
      <c r="AB562497" s="53"/>
    </row>
    <row r="562498" spans="28:28" ht="97.5" customHeight="1" x14ac:dyDescent="0.3">
      <c r="AB562498" s="53"/>
    </row>
    <row r="562499" spans="28:28" ht="97.5" customHeight="1" x14ac:dyDescent="0.3">
      <c r="AB562499" s="53"/>
    </row>
    <row r="562500" spans="28:28" ht="97.5" customHeight="1" x14ac:dyDescent="0.3">
      <c r="AB562500" s="60"/>
    </row>
    <row r="562501" spans="28:28" ht="97.5" customHeight="1" x14ac:dyDescent="0.3">
      <c r="AB562501" s="56"/>
    </row>
    <row r="562502" spans="28:28" ht="97.5" customHeight="1" x14ac:dyDescent="0.3">
      <c r="AB562502" s="56"/>
    </row>
    <row r="562503" spans="28:28" ht="97.5" customHeight="1" x14ac:dyDescent="0.3">
      <c r="AB562503" s="56"/>
    </row>
    <row r="562504" spans="28:28" ht="97.5" customHeight="1" x14ac:dyDescent="0.3">
      <c r="AB562504" s="56"/>
    </row>
    <row r="562505" spans="28:28" ht="97.5" customHeight="1" x14ac:dyDescent="0.3">
      <c r="AB562505" s="56"/>
    </row>
    <row r="562506" spans="28:28" ht="97.5" customHeight="1" x14ac:dyDescent="0.3">
      <c r="AB562506" s="56"/>
    </row>
    <row r="562507" spans="28:28" ht="97.5" customHeight="1" x14ac:dyDescent="0.3">
      <c r="AB562507" s="56"/>
    </row>
    <row r="562508" spans="28:28" ht="97.5" customHeight="1" x14ac:dyDescent="0.3">
      <c r="AB562508" s="56"/>
    </row>
    <row r="562509" spans="28:28" ht="97.5" customHeight="1" x14ac:dyDescent="0.3">
      <c r="AB562509" s="56"/>
    </row>
    <row r="562510" spans="28:28" ht="97.5" customHeight="1" x14ac:dyDescent="0.3">
      <c r="AB562510" s="56"/>
    </row>
    <row r="562511" spans="28:28" ht="97.5" customHeight="1" x14ac:dyDescent="0.3">
      <c r="AB562511" s="56"/>
    </row>
    <row r="562512" spans="28:28" ht="97.5" customHeight="1" x14ac:dyDescent="0.3">
      <c r="AB562512" s="56"/>
    </row>
    <row r="562513" spans="28:28" ht="97.5" customHeight="1" x14ac:dyDescent="0.3">
      <c r="AB562513" s="56"/>
    </row>
    <row r="562514" spans="28:28" ht="97.5" customHeight="1" x14ac:dyDescent="0.3">
      <c r="AB562514" s="56"/>
    </row>
    <row r="562515" spans="28:28" ht="97.5" customHeight="1" x14ac:dyDescent="0.3">
      <c r="AB562515" s="56"/>
    </row>
    <row r="562516" spans="28:28" ht="97.5" customHeight="1" x14ac:dyDescent="0.3">
      <c r="AB562516" s="57"/>
    </row>
    <row r="562517" spans="28:28" ht="97.5" customHeight="1" x14ac:dyDescent="0.3">
      <c r="AB562517" s="58"/>
    </row>
    <row r="562518" spans="28:28" ht="97.5" customHeight="1" x14ac:dyDescent="0.3">
      <c r="AB562518" s="59"/>
    </row>
    <row r="562519" spans="28:28" ht="97.5" customHeight="1" x14ac:dyDescent="0.3">
      <c r="AB562519" s="58"/>
    </row>
    <row r="562520" spans="28:28" ht="97.5" customHeight="1" x14ac:dyDescent="0.3">
      <c r="AB562520" s="58"/>
    </row>
    <row r="562521" spans="28:28" ht="97.5" customHeight="1" x14ac:dyDescent="0.3">
      <c r="AB562521" s="60"/>
    </row>
    <row r="562522" spans="28:28" ht="97.5" customHeight="1" x14ac:dyDescent="0.3">
      <c r="AB562522" s="58"/>
    </row>
    <row r="562523" spans="28:28" ht="97.5" customHeight="1" x14ac:dyDescent="0.3">
      <c r="AB562523" s="58"/>
    </row>
    <row r="562524" spans="28:28" ht="97.5" customHeight="1" x14ac:dyDescent="0.3">
      <c r="AB562524" s="58"/>
    </row>
    <row r="562525" spans="28:28" ht="97.5" customHeight="1" x14ac:dyDescent="0.3">
      <c r="AB562525" s="58"/>
    </row>
    <row r="562526" spans="28:28" ht="97.5" customHeight="1" x14ac:dyDescent="0.3">
      <c r="AB562526" s="58"/>
    </row>
    <row r="562527" spans="28:28" ht="97.5" customHeight="1" x14ac:dyDescent="0.3">
      <c r="AB562527" s="58"/>
    </row>
    <row r="562528" spans="28:28" ht="97.5" customHeight="1" x14ac:dyDescent="0.3">
      <c r="AB562528" s="58"/>
    </row>
    <row r="562529" spans="28:28" ht="97.5" customHeight="1" x14ac:dyDescent="0.3">
      <c r="AB562529" s="58"/>
    </row>
    <row r="562530" spans="28:28" ht="97.5" customHeight="1" x14ac:dyDescent="0.3">
      <c r="AB562530" s="58"/>
    </row>
    <row r="562531" spans="28:28" ht="97.5" customHeight="1" x14ac:dyDescent="0.3">
      <c r="AB562531" s="58"/>
    </row>
    <row r="562532" spans="28:28" ht="97.5" customHeight="1" x14ac:dyDescent="0.3">
      <c r="AB562532" s="58"/>
    </row>
    <row r="562533" spans="28:28" ht="97.5" customHeight="1" x14ac:dyDescent="0.3">
      <c r="AB562533" s="58"/>
    </row>
    <row r="562534" spans="28:28" ht="97.5" customHeight="1" x14ac:dyDescent="0.3">
      <c r="AB562534" s="61"/>
    </row>
    <row r="562535" spans="28:28" ht="97.5" customHeight="1" x14ac:dyDescent="0.3">
      <c r="AB562535" s="52"/>
    </row>
    <row r="562536" spans="28:28" ht="97.5" customHeight="1" x14ac:dyDescent="0.3">
      <c r="AB562536" s="60"/>
    </row>
    <row r="562537" spans="28:28" ht="97.5" customHeight="1" x14ac:dyDescent="0.3">
      <c r="AB562537" s="62"/>
    </row>
    <row r="562538" spans="28:28" ht="97.5" customHeight="1" x14ac:dyDescent="0.3">
      <c r="AB562538" s="62"/>
    </row>
    <row r="562539" spans="28:28" ht="97.5" customHeight="1" x14ac:dyDescent="0.3">
      <c r="AB562539" s="62"/>
    </row>
    <row r="562540" spans="28:28" ht="97.5" customHeight="1" x14ac:dyDescent="0.3">
      <c r="AB562540" s="62"/>
    </row>
    <row r="562541" spans="28:28" ht="97.5" customHeight="1" x14ac:dyDescent="0.3">
      <c r="AB562541" s="63"/>
    </row>
    <row r="562542" spans="28:28" ht="97.5" customHeight="1" x14ac:dyDescent="0.3">
      <c r="AB562542" s="62"/>
    </row>
    <row r="562543" spans="28:28" ht="97.5" customHeight="1" x14ac:dyDescent="0.3">
      <c r="AB562543" s="62"/>
    </row>
    <row r="562544" spans="28:28" ht="97.5" customHeight="1" x14ac:dyDescent="0.3">
      <c r="AB562544" s="62"/>
    </row>
    <row r="562545" spans="28:28" ht="97.5" customHeight="1" x14ac:dyDescent="0.3">
      <c r="AB562545" s="62"/>
    </row>
    <row r="562546" spans="28:28" ht="97.5" customHeight="1" x14ac:dyDescent="0.3">
      <c r="AB562546" s="62"/>
    </row>
    <row r="562547" spans="28:28" ht="97.5" customHeight="1" x14ac:dyDescent="0.3">
      <c r="AB562547" s="63"/>
    </row>
    <row r="562548" spans="28:28" ht="97.5" customHeight="1" x14ac:dyDescent="0.3">
      <c r="AB562548" s="62"/>
    </row>
    <row r="562549" spans="28:28" ht="97.5" customHeight="1" x14ac:dyDescent="0.3">
      <c r="AB562549" s="63"/>
    </row>
    <row r="562550" spans="28:28" ht="97.5" customHeight="1" x14ac:dyDescent="0.3">
      <c r="AB562550" s="63"/>
    </row>
    <row r="562551" spans="28:28" ht="97.5" customHeight="1" x14ac:dyDescent="0.3">
      <c r="AB562551" s="62"/>
    </row>
    <row r="562552" spans="28:28" ht="97.5" customHeight="1" x14ac:dyDescent="0.3">
      <c r="AB562552" s="52"/>
    </row>
    <row r="562553" spans="28:28" ht="97.5" customHeight="1" x14ac:dyDescent="0.3">
      <c r="AB562553" s="53"/>
    </row>
    <row r="562554" spans="28:28" ht="97.5" customHeight="1" x14ac:dyDescent="0.3">
      <c r="AB562554" s="53"/>
    </row>
    <row r="562555" spans="28:28" ht="97.5" customHeight="1" x14ac:dyDescent="0.3">
      <c r="AB562555" s="53"/>
    </row>
    <row r="562556" spans="28:28" ht="97.5" customHeight="1" x14ac:dyDescent="0.3">
      <c r="AB562556" s="53"/>
    </row>
    <row r="562557" spans="28:28" ht="97.5" customHeight="1" x14ac:dyDescent="0.3">
      <c r="AB562557" s="53"/>
    </row>
    <row r="562558" spans="28:28" ht="97.5" customHeight="1" x14ac:dyDescent="0.3">
      <c r="AB562558" s="53"/>
    </row>
    <row r="562559" spans="28:28" ht="97.5" customHeight="1" x14ac:dyDescent="0.3">
      <c r="AB562559" s="53"/>
    </row>
    <row r="562560" spans="28:28" ht="97.5" customHeight="1" x14ac:dyDescent="0.3">
      <c r="AB562560" s="53"/>
    </row>
    <row r="562561" spans="28:28" ht="97.5" customHeight="1" x14ac:dyDescent="0.3">
      <c r="AB562561" s="53"/>
    </row>
    <row r="562562" spans="28:28" ht="97.5" customHeight="1" x14ac:dyDescent="0.3">
      <c r="AB562562" s="53"/>
    </row>
    <row r="562563" spans="28:28" ht="97.5" customHeight="1" x14ac:dyDescent="0.3">
      <c r="AB562563" s="53"/>
    </row>
    <row r="562564" spans="28:28" ht="97.5" customHeight="1" x14ac:dyDescent="0.3">
      <c r="AB562564" s="53"/>
    </row>
    <row r="562565" spans="28:28" ht="97.5" customHeight="1" x14ac:dyDescent="0.3">
      <c r="AB562565" s="53"/>
    </row>
    <row r="562566" spans="28:28" ht="97.5" customHeight="1" x14ac:dyDescent="0.3">
      <c r="AB562566" s="53"/>
    </row>
    <row r="562567" spans="28:28" ht="97.5" customHeight="1" x14ac:dyDescent="0.3">
      <c r="AB562567" s="53"/>
    </row>
    <row r="562568" spans="28:28" ht="97.5" customHeight="1" x14ac:dyDescent="0.3">
      <c r="AB562568" s="53"/>
    </row>
    <row r="562569" spans="28:28" ht="97.5" customHeight="1" x14ac:dyDescent="0.3">
      <c r="AB562569" s="53"/>
    </row>
    <row r="562570" spans="28:28" ht="97.5" customHeight="1" x14ac:dyDescent="0.3">
      <c r="AB562570" s="53"/>
    </row>
    <row r="562571" spans="28:28" ht="97.5" customHeight="1" x14ac:dyDescent="0.3">
      <c r="AB562571" s="53"/>
    </row>
    <row r="562572" spans="28:28" ht="97.5" customHeight="1" x14ac:dyDescent="0.3">
      <c r="AB562572" s="55"/>
    </row>
    <row r="562573" spans="28:28" ht="97.5" customHeight="1" x14ac:dyDescent="0.3">
      <c r="AB562573" s="53"/>
    </row>
    <row r="562574" spans="28:28" ht="97.5" customHeight="1" x14ac:dyDescent="0.3">
      <c r="AB562574" s="53"/>
    </row>
    <row r="562575" spans="28:28" ht="97.5" customHeight="1" x14ac:dyDescent="0.3">
      <c r="AB562575" s="53"/>
    </row>
    <row r="562576" spans="28:28" ht="97.5" customHeight="1" x14ac:dyDescent="0.3">
      <c r="AB562576" s="60"/>
    </row>
    <row r="562577" spans="28:28" ht="97.5" customHeight="1" x14ac:dyDescent="0.3">
      <c r="AB562577" s="56"/>
    </row>
    <row r="562578" spans="28:28" ht="97.5" customHeight="1" x14ac:dyDescent="0.3">
      <c r="AB562578" s="56"/>
    </row>
    <row r="562579" spans="28:28" ht="97.5" customHeight="1" x14ac:dyDescent="0.3">
      <c r="AB562579" s="56"/>
    </row>
    <row r="562580" spans="28:28" ht="97.5" customHeight="1" x14ac:dyDescent="0.3">
      <c r="AB562580" s="56"/>
    </row>
    <row r="562581" spans="28:28" ht="97.5" customHeight="1" x14ac:dyDescent="0.3">
      <c r="AB562581" s="56"/>
    </row>
    <row r="562582" spans="28:28" ht="97.5" customHeight="1" x14ac:dyDescent="0.3">
      <c r="AB562582" s="56"/>
    </row>
    <row r="562583" spans="28:28" ht="97.5" customHeight="1" x14ac:dyDescent="0.3">
      <c r="AB562583" s="56"/>
    </row>
    <row r="562584" spans="28:28" ht="97.5" customHeight="1" x14ac:dyDescent="0.3">
      <c r="AB562584" s="56"/>
    </row>
    <row r="562585" spans="28:28" ht="97.5" customHeight="1" x14ac:dyDescent="0.3">
      <c r="AB562585" s="56"/>
    </row>
    <row r="562586" spans="28:28" ht="97.5" customHeight="1" x14ac:dyDescent="0.3">
      <c r="AB562586" s="56"/>
    </row>
    <row r="562587" spans="28:28" ht="97.5" customHeight="1" x14ac:dyDescent="0.3">
      <c r="AB562587" s="56"/>
    </row>
    <row r="562588" spans="28:28" ht="97.5" customHeight="1" x14ac:dyDescent="0.3">
      <c r="AB562588" s="56"/>
    </row>
    <row r="562589" spans="28:28" ht="97.5" customHeight="1" x14ac:dyDescent="0.3">
      <c r="AB562589" s="56"/>
    </row>
    <row r="562590" spans="28:28" ht="97.5" customHeight="1" x14ac:dyDescent="0.3">
      <c r="AB562590" s="56"/>
    </row>
    <row r="562591" spans="28:28" ht="97.5" customHeight="1" x14ac:dyDescent="0.3">
      <c r="AB562591" s="56"/>
    </row>
    <row r="562592" spans="28:28" ht="97.5" customHeight="1" x14ac:dyDescent="0.3">
      <c r="AB562592" s="57"/>
    </row>
    <row r="562593" spans="28:28" ht="97.5" customHeight="1" x14ac:dyDescent="0.3">
      <c r="AB562593" s="58"/>
    </row>
    <row r="562594" spans="28:28" ht="97.5" customHeight="1" x14ac:dyDescent="0.3">
      <c r="AB562594" s="59"/>
    </row>
    <row r="562595" spans="28:28" ht="97.5" customHeight="1" x14ac:dyDescent="0.3">
      <c r="AB562595" s="58"/>
    </row>
    <row r="562596" spans="28:28" ht="97.5" customHeight="1" x14ac:dyDescent="0.3">
      <c r="AB562596" s="58"/>
    </row>
    <row r="562597" spans="28:28" ht="97.5" customHeight="1" x14ac:dyDescent="0.3">
      <c r="AB562597" s="60"/>
    </row>
    <row r="562598" spans="28:28" ht="97.5" customHeight="1" x14ac:dyDescent="0.3">
      <c r="AB562598" s="58"/>
    </row>
    <row r="562599" spans="28:28" ht="97.5" customHeight="1" x14ac:dyDescent="0.3">
      <c r="AB562599" s="58"/>
    </row>
    <row r="562600" spans="28:28" ht="97.5" customHeight="1" x14ac:dyDescent="0.3">
      <c r="AB562600" s="58"/>
    </row>
    <row r="562601" spans="28:28" ht="97.5" customHeight="1" x14ac:dyDescent="0.3">
      <c r="AB562601" s="58"/>
    </row>
    <row r="562602" spans="28:28" ht="97.5" customHeight="1" x14ac:dyDescent="0.3">
      <c r="AB562602" s="58"/>
    </row>
    <row r="562603" spans="28:28" ht="97.5" customHeight="1" x14ac:dyDescent="0.3">
      <c r="AB562603" s="58"/>
    </row>
    <row r="562604" spans="28:28" ht="97.5" customHeight="1" x14ac:dyDescent="0.3">
      <c r="AB562604" s="58"/>
    </row>
    <row r="562605" spans="28:28" ht="97.5" customHeight="1" x14ac:dyDescent="0.3">
      <c r="AB562605" s="58"/>
    </row>
    <row r="562606" spans="28:28" ht="97.5" customHeight="1" x14ac:dyDescent="0.3">
      <c r="AB562606" s="58"/>
    </row>
    <row r="562607" spans="28:28" ht="97.5" customHeight="1" x14ac:dyDescent="0.3">
      <c r="AB562607" s="58"/>
    </row>
    <row r="562608" spans="28:28" ht="97.5" customHeight="1" x14ac:dyDescent="0.3">
      <c r="AB562608" s="58"/>
    </row>
    <row r="562609" spans="28:28" ht="97.5" customHeight="1" x14ac:dyDescent="0.3">
      <c r="AB562609" s="58"/>
    </row>
    <row r="562610" spans="28:28" ht="97.5" customHeight="1" x14ac:dyDescent="0.3">
      <c r="AB562610" s="61"/>
    </row>
    <row r="562611" spans="28:28" ht="97.5" customHeight="1" x14ac:dyDescent="0.3">
      <c r="AB562611" s="52"/>
    </row>
    <row r="562612" spans="28:28" ht="97.5" customHeight="1" x14ac:dyDescent="0.3">
      <c r="AB562612" s="60"/>
    </row>
    <row r="562613" spans="28:28" ht="97.5" customHeight="1" x14ac:dyDescent="0.3">
      <c r="AB562613" s="62"/>
    </row>
    <row r="562614" spans="28:28" ht="97.5" customHeight="1" x14ac:dyDescent="0.3">
      <c r="AB562614" s="62"/>
    </row>
    <row r="562615" spans="28:28" ht="97.5" customHeight="1" x14ac:dyDescent="0.3">
      <c r="AB562615" s="62"/>
    </row>
    <row r="562616" spans="28:28" ht="97.5" customHeight="1" x14ac:dyDescent="0.3">
      <c r="AB562616" s="62"/>
    </row>
    <row r="562617" spans="28:28" ht="97.5" customHeight="1" x14ac:dyDescent="0.3">
      <c r="AB562617" s="63"/>
    </row>
    <row r="562618" spans="28:28" ht="97.5" customHeight="1" x14ac:dyDescent="0.3">
      <c r="AB562618" s="62"/>
    </row>
    <row r="562619" spans="28:28" ht="97.5" customHeight="1" x14ac:dyDescent="0.3">
      <c r="AB562619" s="62"/>
    </row>
    <row r="562620" spans="28:28" ht="97.5" customHeight="1" x14ac:dyDescent="0.3">
      <c r="AB562620" s="62"/>
    </row>
    <row r="562621" spans="28:28" ht="97.5" customHeight="1" x14ac:dyDescent="0.3">
      <c r="AB562621" s="62"/>
    </row>
    <row r="562622" spans="28:28" ht="97.5" customHeight="1" x14ac:dyDescent="0.3">
      <c r="AB562622" s="62"/>
    </row>
    <row r="562623" spans="28:28" ht="97.5" customHeight="1" x14ac:dyDescent="0.3">
      <c r="AB562623" s="63"/>
    </row>
    <row r="562624" spans="28:28" ht="97.5" customHeight="1" x14ac:dyDescent="0.3">
      <c r="AB562624" s="62"/>
    </row>
    <row r="562625" spans="28:28" ht="97.5" customHeight="1" x14ac:dyDescent="0.3">
      <c r="AB562625" s="63"/>
    </row>
    <row r="562626" spans="28:28" ht="97.5" customHeight="1" x14ac:dyDescent="0.3">
      <c r="AB562626" s="63"/>
    </row>
    <row r="562627" spans="28:28" ht="97.5" customHeight="1" x14ac:dyDescent="0.3">
      <c r="AB562627" s="62"/>
    </row>
    <row r="562628" spans="28:28" ht="97.5" customHeight="1" x14ac:dyDescent="0.3">
      <c r="AB562628" s="52"/>
    </row>
    <row r="562629" spans="28:28" ht="97.5" customHeight="1" x14ac:dyDescent="0.3">
      <c r="AB562629" s="53"/>
    </row>
    <row r="562630" spans="28:28" ht="97.5" customHeight="1" x14ac:dyDescent="0.3">
      <c r="AB562630" s="53"/>
    </row>
    <row r="562631" spans="28:28" ht="97.5" customHeight="1" x14ac:dyDescent="0.3">
      <c r="AB562631" s="53"/>
    </row>
    <row r="562632" spans="28:28" ht="97.5" customHeight="1" x14ac:dyDescent="0.3">
      <c r="AB562632" s="53"/>
    </row>
    <row r="562633" spans="28:28" ht="97.5" customHeight="1" x14ac:dyDescent="0.3">
      <c r="AB562633" s="53"/>
    </row>
    <row r="562634" spans="28:28" ht="97.5" customHeight="1" x14ac:dyDescent="0.3">
      <c r="AB562634" s="53"/>
    </row>
    <row r="562635" spans="28:28" ht="97.5" customHeight="1" x14ac:dyDescent="0.3">
      <c r="AB562635" s="53"/>
    </row>
    <row r="562636" spans="28:28" ht="97.5" customHeight="1" x14ac:dyDescent="0.3">
      <c r="AB562636" s="53"/>
    </row>
    <row r="562637" spans="28:28" ht="97.5" customHeight="1" x14ac:dyDescent="0.3">
      <c r="AB562637" s="53"/>
    </row>
    <row r="562638" spans="28:28" ht="97.5" customHeight="1" x14ac:dyDescent="0.3">
      <c r="AB562638" s="53"/>
    </row>
    <row r="562639" spans="28:28" ht="97.5" customHeight="1" x14ac:dyDescent="0.3">
      <c r="AB562639" s="53"/>
    </row>
    <row r="562640" spans="28:28" ht="97.5" customHeight="1" x14ac:dyDescent="0.3">
      <c r="AB562640" s="53"/>
    </row>
    <row r="562641" spans="28:28" ht="97.5" customHeight="1" x14ac:dyDescent="0.3">
      <c r="AB562641" s="53"/>
    </row>
    <row r="562642" spans="28:28" ht="97.5" customHeight="1" x14ac:dyDescent="0.3">
      <c r="AB562642" s="53"/>
    </row>
    <row r="562643" spans="28:28" ht="97.5" customHeight="1" x14ac:dyDescent="0.3">
      <c r="AB562643" s="53"/>
    </row>
    <row r="562644" spans="28:28" ht="97.5" customHeight="1" x14ac:dyDescent="0.3">
      <c r="AB562644" s="53"/>
    </row>
    <row r="562645" spans="28:28" ht="97.5" customHeight="1" x14ac:dyDescent="0.3">
      <c r="AB562645" s="53"/>
    </row>
    <row r="562646" spans="28:28" ht="97.5" customHeight="1" x14ac:dyDescent="0.3">
      <c r="AB562646" s="53"/>
    </row>
    <row r="562647" spans="28:28" ht="97.5" customHeight="1" x14ac:dyDescent="0.3">
      <c r="AB562647" s="53"/>
    </row>
    <row r="562648" spans="28:28" ht="97.5" customHeight="1" x14ac:dyDescent="0.3">
      <c r="AB562648" s="55"/>
    </row>
    <row r="562649" spans="28:28" ht="97.5" customHeight="1" x14ac:dyDescent="0.3">
      <c r="AB562649" s="53"/>
    </row>
    <row r="562650" spans="28:28" ht="97.5" customHeight="1" x14ac:dyDescent="0.3">
      <c r="AB562650" s="53"/>
    </row>
    <row r="562651" spans="28:28" ht="97.5" customHeight="1" x14ac:dyDescent="0.3">
      <c r="AB562651" s="53"/>
    </row>
    <row r="562652" spans="28:28" ht="97.5" customHeight="1" x14ac:dyDescent="0.3">
      <c r="AB562652" s="60"/>
    </row>
    <row r="562653" spans="28:28" ht="97.5" customHeight="1" x14ac:dyDescent="0.3">
      <c r="AB562653" s="56"/>
    </row>
    <row r="562654" spans="28:28" ht="97.5" customHeight="1" x14ac:dyDescent="0.3">
      <c r="AB562654" s="56"/>
    </row>
    <row r="562655" spans="28:28" ht="97.5" customHeight="1" x14ac:dyDescent="0.3">
      <c r="AB562655" s="56"/>
    </row>
    <row r="562656" spans="28:28" ht="97.5" customHeight="1" x14ac:dyDescent="0.3">
      <c r="AB562656" s="56"/>
    </row>
    <row r="562657" spans="28:28" ht="97.5" customHeight="1" x14ac:dyDescent="0.3">
      <c r="AB562657" s="56"/>
    </row>
    <row r="562658" spans="28:28" ht="97.5" customHeight="1" x14ac:dyDescent="0.3">
      <c r="AB562658" s="56"/>
    </row>
    <row r="562659" spans="28:28" ht="97.5" customHeight="1" x14ac:dyDescent="0.3">
      <c r="AB562659" s="56"/>
    </row>
    <row r="562660" spans="28:28" ht="97.5" customHeight="1" x14ac:dyDescent="0.3">
      <c r="AB562660" s="56"/>
    </row>
    <row r="562661" spans="28:28" ht="97.5" customHeight="1" x14ac:dyDescent="0.3">
      <c r="AB562661" s="56"/>
    </row>
    <row r="562662" spans="28:28" ht="97.5" customHeight="1" x14ac:dyDescent="0.3">
      <c r="AB562662" s="56"/>
    </row>
    <row r="562663" spans="28:28" ht="97.5" customHeight="1" x14ac:dyDescent="0.3">
      <c r="AB562663" s="56"/>
    </row>
    <row r="562664" spans="28:28" ht="97.5" customHeight="1" x14ac:dyDescent="0.3">
      <c r="AB562664" s="56"/>
    </row>
    <row r="562665" spans="28:28" ht="97.5" customHeight="1" x14ac:dyDescent="0.3">
      <c r="AB562665" s="56"/>
    </row>
    <row r="562666" spans="28:28" ht="97.5" customHeight="1" x14ac:dyDescent="0.3">
      <c r="AB562666" s="56"/>
    </row>
    <row r="562667" spans="28:28" ht="97.5" customHeight="1" x14ac:dyDescent="0.3">
      <c r="AB562667" s="56"/>
    </row>
    <row r="562668" spans="28:28" ht="97.5" customHeight="1" x14ac:dyDescent="0.3">
      <c r="AB562668" s="57"/>
    </row>
    <row r="562669" spans="28:28" ht="97.5" customHeight="1" x14ac:dyDescent="0.3">
      <c r="AB562669" s="58"/>
    </row>
    <row r="562670" spans="28:28" ht="97.5" customHeight="1" x14ac:dyDescent="0.3">
      <c r="AB562670" s="59"/>
    </row>
    <row r="562671" spans="28:28" ht="97.5" customHeight="1" x14ac:dyDescent="0.3">
      <c r="AB562671" s="58"/>
    </row>
    <row r="562672" spans="28:28" ht="97.5" customHeight="1" x14ac:dyDescent="0.3">
      <c r="AB562672" s="58"/>
    </row>
    <row r="562673" spans="28:28" ht="97.5" customHeight="1" x14ac:dyDescent="0.3">
      <c r="AB562673" s="60"/>
    </row>
    <row r="562674" spans="28:28" ht="97.5" customHeight="1" x14ac:dyDescent="0.3">
      <c r="AB562674" s="58"/>
    </row>
    <row r="562675" spans="28:28" ht="97.5" customHeight="1" x14ac:dyDescent="0.3">
      <c r="AB562675" s="58"/>
    </row>
    <row r="562676" spans="28:28" ht="97.5" customHeight="1" x14ac:dyDescent="0.3">
      <c r="AB562676" s="58"/>
    </row>
    <row r="562677" spans="28:28" ht="97.5" customHeight="1" x14ac:dyDescent="0.3">
      <c r="AB562677" s="58"/>
    </row>
    <row r="562678" spans="28:28" ht="97.5" customHeight="1" x14ac:dyDescent="0.3">
      <c r="AB562678" s="58"/>
    </row>
    <row r="562679" spans="28:28" ht="97.5" customHeight="1" x14ac:dyDescent="0.3">
      <c r="AB562679" s="58"/>
    </row>
    <row r="562680" spans="28:28" ht="97.5" customHeight="1" x14ac:dyDescent="0.3">
      <c r="AB562680" s="58"/>
    </row>
    <row r="562681" spans="28:28" ht="97.5" customHeight="1" x14ac:dyDescent="0.3">
      <c r="AB562681" s="58"/>
    </row>
    <row r="562682" spans="28:28" ht="97.5" customHeight="1" x14ac:dyDescent="0.3">
      <c r="AB562682" s="58"/>
    </row>
    <row r="562683" spans="28:28" ht="97.5" customHeight="1" x14ac:dyDescent="0.3">
      <c r="AB562683" s="58"/>
    </row>
    <row r="562684" spans="28:28" ht="97.5" customHeight="1" x14ac:dyDescent="0.3">
      <c r="AB562684" s="58"/>
    </row>
    <row r="562685" spans="28:28" ht="97.5" customHeight="1" x14ac:dyDescent="0.3">
      <c r="AB562685" s="58"/>
    </row>
    <row r="562686" spans="28:28" ht="97.5" customHeight="1" x14ac:dyDescent="0.3">
      <c r="AB562686" s="61"/>
    </row>
    <row r="562687" spans="28:28" ht="97.5" customHeight="1" x14ac:dyDescent="0.3">
      <c r="AB562687" s="52"/>
    </row>
    <row r="562688" spans="28:28" ht="97.5" customHeight="1" x14ac:dyDescent="0.3">
      <c r="AB562688" s="60"/>
    </row>
    <row r="562689" spans="28:28" ht="97.5" customHeight="1" x14ac:dyDescent="0.3">
      <c r="AB562689" s="62"/>
    </row>
    <row r="562690" spans="28:28" ht="97.5" customHeight="1" x14ac:dyDescent="0.3">
      <c r="AB562690" s="62"/>
    </row>
    <row r="562691" spans="28:28" ht="97.5" customHeight="1" x14ac:dyDescent="0.3">
      <c r="AB562691" s="62"/>
    </row>
    <row r="562692" spans="28:28" ht="97.5" customHeight="1" x14ac:dyDescent="0.3">
      <c r="AB562692" s="62"/>
    </row>
    <row r="562693" spans="28:28" ht="97.5" customHeight="1" x14ac:dyDescent="0.3">
      <c r="AB562693" s="63"/>
    </row>
    <row r="562694" spans="28:28" ht="97.5" customHeight="1" x14ac:dyDescent="0.3">
      <c r="AB562694" s="62"/>
    </row>
    <row r="562695" spans="28:28" ht="97.5" customHeight="1" x14ac:dyDescent="0.3">
      <c r="AB562695" s="62"/>
    </row>
    <row r="562696" spans="28:28" ht="97.5" customHeight="1" x14ac:dyDescent="0.3">
      <c r="AB562696" s="62"/>
    </row>
    <row r="562697" spans="28:28" ht="97.5" customHeight="1" x14ac:dyDescent="0.3">
      <c r="AB562697" s="62"/>
    </row>
    <row r="562698" spans="28:28" ht="97.5" customHeight="1" x14ac:dyDescent="0.3">
      <c r="AB562698" s="62"/>
    </row>
    <row r="562699" spans="28:28" ht="97.5" customHeight="1" x14ac:dyDescent="0.3">
      <c r="AB562699" s="63"/>
    </row>
    <row r="562700" spans="28:28" ht="97.5" customHeight="1" x14ac:dyDescent="0.3">
      <c r="AB562700" s="62"/>
    </row>
    <row r="562701" spans="28:28" ht="97.5" customHeight="1" x14ac:dyDescent="0.3">
      <c r="AB562701" s="63"/>
    </row>
    <row r="562702" spans="28:28" ht="97.5" customHeight="1" x14ac:dyDescent="0.3">
      <c r="AB562702" s="63"/>
    </row>
    <row r="562703" spans="28:28" ht="97.5" customHeight="1" x14ac:dyDescent="0.3">
      <c r="AB562703" s="62"/>
    </row>
    <row r="562704" spans="28:28" ht="97.5" customHeight="1" x14ac:dyDescent="0.3">
      <c r="AB562704" s="52"/>
    </row>
    <row r="562705" spans="28:28" ht="97.5" customHeight="1" x14ac:dyDescent="0.3">
      <c r="AB562705" s="53"/>
    </row>
    <row r="562706" spans="28:28" ht="97.5" customHeight="1" x14ac:dyDescent="0.3">
      <c r="AB562706" s="53"/>
    </row>
    <row r="562707" spans="28:28" ht="97.5" customHeight="1" x14ac:dyDescent="0.3">
      <c r="AB562707" s="53"/>
    </row>
    <row r="562708" spans="28:28" ht="97.5" customHeight="1" x14ac:dyDescent="0.3">
      <c r="AB562708" s="53"/>
    </row>
    <row r="562709" spans="28:28" ht="97.5" customHeight="1" x14ac:dyDescent="0.3">
      <c r="AB562709" s="53"/>
    </row>
    <row r="562710" spans="28:28" ht="97.5" customHeight="1" x14ac:dyDescent="0.3">
      <c r="AB562710" s="53"/>
    </row>
    <row r="562711" spans="28:28" ht="97.5" customHeight="1" x14ac:dyDescent="0.3">
      <c r="AB562711" s="53"/>
    </row>
    <row r="562712" spans="28:28" ht="97.5" customHeight="1" x14ac:dyDescent="0.3">
      <c r="AB562712" s="53"/>
    </row>
    <row r="562713" spans="28:28" ht="97.5" customHeight="1" x14ac:dyDescent="0.3">
      <c r="AB562713" s="53"/>
    </row>
    <row r="562714" spans="28:28" ht="97.5" customHeight="1" x14ac:dyDescent="0.3">
      <c r="AB562714" s="53"/>
    </row>
    <row r="562715" spans="28:28" ht="97.5" customHeight="1" x14ac:dyDescent="0.3">
      <c r="AB562715" s="53"/>
    </row>
    <row r="562716" spans="28:28" ht="97.5" customHeight="1" x14ac:dyDescent="0.3">
      <c r="AB562716" s="53"/>
    </row>
    <row r="562717" spans="28:28" ht="97.5" customHeight="1" x14ac:dyDescent="0.3">
      <c r="AB562717" s="53"/>
    </row>
    <row r="562718" spans="28:28" ht="97.5" customHeight="1" x14ac:dyDescent="0.3">
      <c r="AB562718" s="53"/>
    </row>
    <row r="562719" spans="28:28" ht="97.5" customHeight="1" x14ac:dyDescent="0.3">
      <c r="AB562719" s="53"/>
    </row>
    <row r="562720" spans="28:28" ht="97.5" customHeight="1" x14ac:dyDescent="0.3">
      <c r="AB562720" s="53"/>
    </row>
    <row r="562721" spans="28:28" ht="97.5" customHeight="1" x14ac:dyDescent="0.3">
      <c r="AB562721" s="53"/>
    </row>
    <row r="562722" spans="28:28" ht="97.5" customHeight="1" x14ac:dyDescent="0.3">
      <c r="AB562722" s="53"/>
    </row>
    <row r="562723" spans="28:28" ht="97.5" customHeight="1" x14ac:dyDescent="0.3">
      <c r="AB562723" s="53"/>
    </row>
    <row r="562724" spans="28:28" ht="97.5" customHeight="1" x14ac:dyDescent="0.3">
      <c r="AB562724" s="55"/>
    </row>
    <row r="562725" spans="28:28" ht="97.5" customHeight="1" x14ac:dyDescent="0.3">
      <c r="AB562725" s="53"/>
    </row>
    <row r="562726" spans="28:28" ht="97.5" customHeight="1" x14ac:dyDescent="0.3">
      <c r="AB562726" s="53"/>
    </row>
    <row r="562727" spans="28:28" ht="97.5" customHeight="1" x14ac:dyDescent="0.3">
      <c r="AB562727" s="53"/>
    </row>
    <row r="562728" spans="28:28" ht="97.5" customHeight="1" x14ac:dyDescent="0.3">
      <c r="AB562728" s="60"/>
    </row>
    <row r="562729" spans="28:28" ht="97.5" customHeight="1" x14ac:dyDescent="0.3">
      <c r="AB562729" s="56"/>
    </row>
    <row r="562730" spans="28:28" ht="97.5" customHeight="1" x14ac:dyDescent="0.3">
      <c r="AB562730" s="56"/>
    </row>
    <row r="562731" spans="28:28" ht="97.5" customHeight="1" x14ac:dyDescent="0.3">
      <c r="AB562731" s="56"/>
    </row>
    <row r="562732" spans="28:28" ht="97.5" customHeight="1" x14ac:dyDescent="0.3">
      <c r="AB562732" s="56"/>
    </row>
    <row r="562733" spans="28:28" ht="97.5" customHeight="1" x14ac:dyDescent="0.3">
      <c r="AB562733" s="56"/>
    </row>
    <row r="562734" spans="28:28" ht="97.5" customHeight="1" x14ac:dyDescent="0.3">
      <c r="AB562734" s="56"/>
    </row>
    <row r="562735" spans="28:28" ht="97.5" customHeight="1" x14ac:dyDescent="0.3">
      <c r="AB562735" s="56"/>
    </row>
    <row r="562736" spans="28:28" ht="97.5" customHeight="1" x14ac:dyDescent="0.3">
      <c r="AB562736" s="56"/>
    </row>
    <row r="562737" spans="28:28" ht="97.5" customHeight="1" x14ac:dyDescent="0.3">
      <c r="AB562737" s="56"/>
    </row>
    <row r="562738" spans="28:28" ht="97.5" customHeight="1" x14ac:dyDescent="0.3">
      <c r="AB562738" s="56"/>
    </row>
    <row r="562739" spans="28:28" ht="97.5" customHeight="1" x14ac:dyDescent="0.3">
      <c r="AB562739" s="56"/>
    </row>
    <row r="562740" spans="28:28" ht="97.5" customHeight="1" x14ac:dyDescent="0.3">
      <c r="AB562740" s="56"/>
    </row>
    <row r="562741" spans="28:28" ht="97.5" customHeight="1" x14ac:dyDescent="0.3">
      <c r="AB562741" s="56"/>
    </row>
    <row r="562742" spans="28:28" ht="97.5" customHeight="1" x14ac:dyDescent="0.3">
      <c r="AB562742" s="56"/>
    </row>
    <row r="562743" spans="28:28" ht="97.5" customHeight="1" x14ac:dyDescent="0.3">
      <c r="AB562743" s="56"/>
    </row>
    <row r="562744" spans="28:28" ht="97.5" customHeight="1" x14ac:dyDescent="0.3">
      <c r="AB562744" s="57"/>
    </row>
    <row r="562745" spans="28:28" ht="97.5" customHeight="1" x14ac:dyDescent="0.3">
      <c r="AB562745" s="58"/>
    </row>
    <row r="562746" spans="28:28" ht="97.5" customHeight="1" x14ac:dyDescent="0.3">
      <c r="AB562746" s="59"/>
    </row>
    <row r="562747" spans="28:28" ht="97.5" customHeight="1" x14ac:dyDescent="0.3">
      <c r="AB562747" s="58"/>
    </row>
    <row r="562748" spans="28:28" ht="97.5" customHeight="1" x14ac:dyDescent="0.3">
      <c r="AB562748" s="58"/>
    </row>
    <row r="562749" spans="28:28" ht="97.5" customHeight="1" x14ac:dyDescent="0.3">
      <c r="AB562749" s="60"/>
    </row>
    <row r="562750" spans="28:28" ht="97.5" customHeight="1" x14ac:dyDescent="0.3">
      <c r="AB562750" s="58"/>
    </row>
    <row r="562751" spans="28:28" ht="97.5" customHeight="1" x14ac:dyDescent="0.3">
      <c r="AB562751" s="58"/>
    </row>
    <row r="562752" spans="28:28" ht="97.5" customHeight="1" x14ac:dyDescent="0.3">
      <c r="AB562752" s="58"/>
    </row>
    <row r="562753" spans="28:28" ht="97.5" customHeight="1" x14ac:dyDescent="0.3">
      <c r="AB562753" s="58"/>
    </row>
    <row r="562754" spans="28:28" ht="97.5" customHeight="1" x14ac:dyDescent="0.3">
      <c r="AB562754" s="58"/>
    </row>
    <row r="562755" spans="28:28" ht="97.5" customHeight="1" x14ac:dyDescent="0.3">
      <c r="AB562755" s="58"/>
    </row>
    <row r="562756" spans="28:28" ht="97.5" customHeight="1" x14ac:dyDescent="0.3">
      <c r="AB562756" s="58"/>
    </row>
    <row r="562757" spans="28:28" ht="97.5" customHeight="1" x14ac:dyDescent="0.3">
      <c r="AB562757" s="58"/>
    </row>
    <row r="562758" spans="28:28" ht="97.5" customHeight="1" x14ac:dyDescent="0.3">
      <c r="AB562758" s="58"/>
    </row>
    <row r="562759" spans="28:28" ht="97.5" customHeight="1" x14ac:dyDescent="0.3">
      <c r="AB562759" s="58"/>
    </row>
    <row r="562760" spans="28:28" ht="97.5" customHeight="1" x14ac:dyDescent="0.3">
      <c r="AB562760" s="58"/>
    </row>
    <row r="562761" spans="28:28" ht="97.5" customHeight="1" x14ac:dyDescent="0.3">
      <c r="AB562761" s="58"/>
    </row>
    <row r="562762" spans="28:28" ht="97.5" customHeight="1" x14ac:dyDescent="0.3">
      <c r="AB562762" s="61"/>
    </row>
    <row r="562763" spans="28:28" ht="97.5" customHeight="1" x14ac:dyDescent="0.3">
      <c r="AB562763" s="52"/>
    </row>
    <row r="562764" spans="28:28" ht="97.5" customHeight="1" x14ac:dyDescent="0.3">
      <c r="AB562764" s="60"/>
    </row>
    <row r="562765" spans="28:28" ht="97.5" customHeight="1" x14ac:dyDescent="0.3">
      <c r="AB562765" s="62"/>
    </row>
    <row r="562766" spans="28:28" ht="97.5" customHeight="1" x14ac:dyDescent="0.3">
      <c r="AB562766" s="62"/>
    </row>
    <row r="562767" spans="28:28" ht="97.5" customHeight="1" x14ac:dyDescent="0.3">
      <c r="AB562767" s="62"/>
    </row>
    <row r="562768" spans="28:28" ht="97.5" customHeight="1" x14ac:dyDescent="0.3">
      <c r="AB562768" s="62"/>
    </row>
    <row r="562769" spans="28:28" ht="97.5" customHeight="1" x14ac:dyDescent="0.3">
      <c r="AB562769" s="63"/>
    </row>
    <row r="562770" spans="28:28" ht="97.5" customHeight="1" x14ac:dyDescent="0.3">
      <c r="AB562770" s="62"/>
    </row>
    <row r="562771" spans="28:28" ht="97.5" customHeight="1" x14ac:dyDescent="0.3">
      <c r="AB562771" s="62"/>
    </row>
    <row r="562772" spans="28:28" ht="97.5" customHeight="1" x14ac:dyDescent="0.3">
      <c r="AB562772" s="62"/>
    </row>
    <row r="562773" spans="28:28" ht="97.5" customHeight="1" x14ac:dyDescent="0.3">
      <c r="AB562773" s="62"/>
    </row>
    <row r="562774" spans="28:28" ht="97.5" customHeight="1" x14ac:dyDescent="0.3">
      <c r="AB562774" s="62"/>
    </row>
    <row r="562775" spans="28:28" ht="97.5" customHeight="1" x14ac:dyDescent="0.3">
      <c r="AB562775" s="63"/>
    </row>
    <row r="562776" spans="28:28" ht="97.5" customHeight="1" x14ac:dyDescent="0.3">
      <c r="AB562776" s="62"/>
    </row>
    <row r="562777" spans="28:28" ht="97.5" customHeight="1" x14ac:dyDescent="0.3">
      <c r="AB562777" s="63"/>
    </row>
    <row r="562778" spans="28:28" ht="97.5" customHeight="1" x14ac:dyDescent="0.3">
      <c r="AB562778" s="63"/>
    </row>
    <row r="562779" spans="28:28" ht="97.5" customHeight="1" x14ac:dyDescent="0.3">
      <c r="AB562779" s="62"/>
    </row>
    <row r="562780" spans="28:28" ht="97.5" customHeight="1" x14ac:dyDescent="0.3">
      <c r="AB562780" s="52"/>
    </row>
    <row r="562781" spans="28:28" ht="97.5" customHeight="1" x14ac:dyDescent="0.3">
      <c r="AB562781" s="53"/>
    </row>
    <row r="562782" spans="28:28" ht="97.5" customHeight="1" x14ac:dyDescent="0.3">
      <c r="AB562782" s="53"/>
    </row>
    <row r="562783" spans="28:28" ht="97.5" customHeight="1" x14ac:dyDescent="0.3">
      <c r="AB562783" s="53"/>
    </row>
    <row r="562784" spans="28:28" ht="97.5" customHeight="1" x14ac:dyDescent="0.3">
      <c r="AB562784" s="53"/>
    </row>
    <row r="562785" spans="28:28" ht="97.5" customHeight="1" x14ac:dyDescent="0.3">
      <c r="AB562785" s="53"/>
    </row>
    <row r="562786" spans="28:28" ht="97.5" customHeight="1" x14ac:dyDescent="0.3">
      <c r="AB562786" s="53"/>
    </row>
    <row r="562787" spans="28:28" ht="97.5" customHeight="1" x14ac:dyDescent="0.3">
      <c r="AB562787" s="53"/>
    </row>
    <row r="562788" spans="28:28" ht="97.5" customHeight="1" x14ac:dyDescent="0.3">
      <c r="AB562788" s="53"/>
    </row>
    <row r="562789" spans="28:28" ht="97.5" customHeight="1" x14ac:dyDescent="0.3">
      <c r="AB562789" s="53"/>
    </row>
    <row r="562790" spans="28:28" ht="97.5" customHeight="1" x14ac:dyDescent="0.3">
      <c r="AB562790" s="53"/>
    </row>
    <row r="562791" spans="28:28" ht="97.5" customHeight="1" x14ac:dyDescent="0.3">
      <c r="AB562791" s="53"/>
    </row>
    <row r="562792" spans="28:28" ht="97.5" customHeight="1" x14ac:dyDescent="0.3">
      <c r="AB562792" s="53"/>
    </row>
    <row r="562793" spans="28:28" ht="97.5" customHeight="1" x14ac:dyDescent="0.3">
      <c r="AB562793" s="53"/>
    </row>
    <row r="562794" spans="28:28" ht="97.5" customHeight="1" x14ac:dyDescent="0.3">
      <c r="AB562794" s="53"/>
    </row>
    <row r="562795" spans="28:28" ht="97.5" customHeight="1" x14ac:dyDescent="0.3">
      <c r="AB562795" s="53"/>
    </row>
    <row r="562796" spans="28:28" ht="97.5" customHeight="1" x14ac:dyDescent="0.3">
      <c r="AB562796" s="53"/>
    </row>
    <row r="562797" spans="28:28" ht="97.5" customHeight="1" x14ac:dyDescent="0.3">
      <c r="AB562797" s="53"/>
    </row>
    <row r="562798" spans="28:28" ht="97.5" customHeight="1" x14ac:dyDescent="0.3">
      <c r="AB562798" s="53"/>
    </row>
    <row r="562799" spans="28:28" ht="97.5" customHeight="1" x14ac:dyDescent="0.3">
      <c r="AB562799" s="53"/>
    </row>
    <row r="562800" spans="28:28" ht="97.5" customHeight="1" x14ac:dyDescent="0.3">
      <c r="AB562800" s="55"/>
    </row>
    <row r="562801" spans="28:28" ht="97.5" customHeight="1" x14ac:dyDescent="0.3">
      <c r="AB562801" s="53"/>
    </row>
    <row r="562802" spans="28:28" ht="97.5" customHeight="1" x14ac:dyDescent="0.3">
      <c r="AB562802" s="53"/>
    </row>
    <row r="562803" spans="28:28" ht="97.5" customHeight="1" x14ac:dyDescent="0.3">
      <c r="AB562803" s="53"/>
    </row>
    <row r="562804" spans="28:28" ht="97.5" customHeight="1" x14ac:dyDescent="0.3">
      <c r="AB562804" s="60"/>
    </row>
    <row r="562805" spans="28:28" ht="97.5" customHeight="1" x14ac:dyDescent="0.3">
      <c r="AB562805" s="56"/>
    </row>
    <row r="562806" spans="28:28" ht="97.5" customHeight="1" x14ac:dyDescent="0.3">
      <c r="AB562806" s="56"/>
    </row>
    <row r="562807" spans="28:28" ht="97.5" customHeight="1" x14ac:dyDescent="0.3">
      <c r="AB562807" s="56"/>
    </row>
    <row r="562808" spans="28:28" ht="97.5" customHeight="1" x14ac:dyDescent="0.3">
      <c r="AB562808" s="56"/>
    </row>
    <row r="562809" spans="28:28" ht="97.5" customHeight="1" x14ac:dyDescent="0.3">
      <c r="AB562809" s="56"/>
    </row>
    <row r="562810" spans="28:28" ht="97.5" customHeight="1" x14ac:dyDescent="0.3">
      <c r="AB562810" s="56"/>
    </row>
    <row r="562811" spans="28:28" ht="97.5" customHeight="1" x14ac:dyDescent="0.3">
      <c r="AB562811" s="56"/>
    </row>
    <row r="562812" spans="28:28" ht="97.5" customHeight="1" x14ac:dyDescent="0.3">
      <c r="AB562812" s="56"/>
    </row>
    <row r="562813" spans="28:28" ht="97.5" customHeight="1" x14ac:dyDescent="0.3">
      <c r="AB562813" s="56"/>
    </row>
    <row r="562814" spans="28:28" ht="97.5" customHeight="1" x14ac:dyDescent="0.3">
      <c r="AB562814" s="56"/>
    </row>
    <row r="562815" spans="28:28" ht="97.5" customHeight="1" x14ac:dyDescent="0.3">
      <c r="AB562815" s="56"/>
    </row>
    <row r="562816" spans="28:28" ht="97.5" customHeight="1" x14ac:dyDescent="0.3">
      <c r="AB562816" s="56"/>
    </row>
    <row r="562817" spans="28:28" ht="97.5" customHeight="1" x14ac:dyDescent="0.3">
      <c r="AB562817" s="56"/>
    </row>
    <row r="562818" spans="28:28" ht="97.5" customHeight="1" x14ac:dyDescent="0.3">
      <c r="AB562818" s="56"/>
    </row>
    <row r="562819" spans="28:28" ht="97.5" customHeight="1" x14ac:dyDescent="0.3">
      <c r="AB562819" s="56"/>
    </row>
    <row r="562820" spans="28:28" ht="97.5" customHeight="1" x14ac:dyDescent="0.3">
      <c r="AB562820" s="57"/>
    </row>
    <row r="562821" spans="28:28" ht="97.5" customHeight="1" x14ac:dyDescent="0.3">
      <c r="AB562821" s="58"/>
    </row>
    <row r="562822" spans="28:28" ht="97.5" customHeight="1" x14ac:dyDescent="0.3">
      <c r="AB562822" s="59"/>
    </row>
    <row r="562823" spans="28:28" ht="97.5" customHeight="1" x14ac:dyDescent="0.3">
      <c r="AB562823" s="58"/>
    </row>
    <row r="562824" spans="28:28" ht="97.5" customHeight="1" x14ac:dyDescent="0.3">
      <c r="AB562824" s="58"/>
    </row>
    <row r="562825" spans="28:28" ht="97.5" customHeight="1" x14ac:dyDescent="0.3">
      <c r="AB562825" s="60"/>
    </row>
    <row r="562826" spans="28:28" ht="97.5" customHeight="1" x14ac:dyDescent="0.3">
      <c r="AB562826" s="58"/>
    </row>
    <row r="562827" spans="28:28" ht="97.5" customHeight="1" x14ac:dyDescent="0.3">
      <c r="AB562827" s="58"/>
    </row>
    <row r="562828" spans="28:28" ht="97.5" customHeight="1" x14ac:dyDescent="0.3">
      <c r="AB562828" s="58"/>
    </row>
    <row r="562829" spans="28:28" ht="97.5" customHeight="1" x14ac:dyDescent="0.3">
      <c r="AB562829" s="58"/>
    </row>
    <row r="562830" spans="28:28" ht="97.5" customHeight="1" x14ac:dyDescent="0.3">
      <c r="AB562830" s="58"/>
    </row>
    <row r="562831" spans="28:28" ht="97.5" customHeight="1" x14ac:dyDescent="0.3">
      <c r="AB562831" s="58"/>
    </row>
    <row r="562832" spans="28:28" ht="97.5" customHeight="1" x14ac:dyDescent="0.3">
      <c r="AB562832" s="58"/>
    </row>
    <row r="562833" spans="28:28" ht="97.5" customHeight="1" x14ac:dyDescent="0.3">
      <c r="AB562833" s="58"/>
    </row>
    <row r="562834" spans="28:28" ht="97.5" customHeight="1" x14ac:dyDescent="0.3">
      <c r="AB562834" s="58"/>
    </row>
    <row r="562835" spans="28:28" ht="97.5" customHeight="1" x14ac:dyDescent="0.3">
      <c r="AB562835" s="58"/>
    </row>
    <row r="562836" spans="28:28" ht="97.5" customHeight="1" x14ac:dyDescent="0.3">
      <c r="AB562836" s="58"/>
    </row>
    <row r="562837" spans="28:28" ht="97.5" customHeight="1" x14ac:dyDescent="0.3">
      <c r="AB562837" s="58"/>
    </row>
    <row r="562838" spans="28:28" ht="97.5" customHeight="1" x14ac:dyDescent="0.3">
      <c r="AB562838" s="61"/>
    </row>
    <row r="562839" spans="28:28" ht="97.5" customHeight="1" x14ac:dyDescent="0.3">
      <c r="AB562839" s="52"/>
    </row>
    <row r="562840" spans="28:28" ht="97.5" customHeight="1" x14ac:dyDescent="0.3">
      <c r="AB562840" s="60"/>
    </row>
    <row r="562841" spans="28:28" ht="97.5" customHeight="1" x14ac:dyDescent="0.3">
      <c r="AB562841" s="62"/>
    </row>
    <row r="562842" spans="28:28" ht="97.5" customHeight="1" x14ac:dyDescent="0.3">
      <c r="AB562842" s="62"/>
    </row>
    <row r="562843" spans="28:28" ht="97.5" customHeight="1" x14ac:dyDescent="0.3">
      <c r="AB562843" s="62"/>
    </row>
    <row r="562844" spans="28:28" ht="97.5" customHeight="1" x14ac:dyDescent="0.3">
      <c r="AB562844" s="62"/>
    </row>
    <row r="562845" spans="28:28" ht="97.5" customHeight="1" x14ac:dyDescent="0.3">
      <c r="AB562845" s="63"/>
    </row>
    <row r="562846" spans="28:28" ht="97.5" customHeight="1" x14ac:dyDescent="0.3">
      <c r="AB562846" s="62"/>
    </row>
    <row r="562847" spans="28:28" ht="97.5" customHeight="1" x14ac:dyDescent="0.3">
      <c r="AB562847" s="62"/>
    </row>
    <row r="562848" spans="28:28" ht="97.5" customHeight="1" x14ac:dyDescent="0.3">
      <c r="AB562848" s="62"/>
    </row>
    <row r="562849" spans="28:28" ht="97.5" customHeight="1" x14ac:dyDescent="0.3">
      <c r="AB562849" s="62"/>
    </row>
    <row r="562850" spans="28:28" ht="97.5" customHeight="1" x14ac:dyDescent="0.3">
      <c r="AB562850" s="62"/>
    </row>
    <row r="562851" spans="28:28" ht="97.5" customHeight="1" x14ac:dyDescent="0.3">
      <c r="AB562851" s="63"/>
    </row>
    <row r="562852" spans="28:28" ht="97.5" customHeight="1" x14ac:dyDescent="0.3">
      <c r="AB562852" s="62"/>
    </row>
    <row r="562853" spans="28:28" ht="97.5" customHeight="1" x14ac:dyDescent="0.3">
      <c r="AB562853" s="63"/>
    </row>
    <row r="562854" spans="28:28" ht="97.5" customHeight="1" x14ac:dyDescent="0.3">
      <c r="AB562854" s="63"/>
    </row>
    <row r="562855" spans="28:28" ht="97.5" customHeight="1" x14ac:dyDescent="0.3">
      <c r="AB562855" s="62"/>
    </row>
    <row r="562856" spans="28:28" ht="97.5" customHeight="1" x14ac:dyDescent="0.3">
      <c r="AB562856" s="52"/>
    </row>
    <row r="562857" spans="28:28" ht="97.5" customHeight="1" x14ac:dyDescent="0.3">
      <c r="AB562857" s="53"/>
    </row>
    <row r="562858" spans="28:28" ht="97.5" customHeight="1" x14ac:dyDescent="0.3">
      <c r="AB562858" s="53"/>
    </row>
    <row r="562859" spans="28:28" ht="97.5" customHeight="1" x14ac:dyDescent="0.3">
      <c r="AB562859" s="53"/>
    </row>
    <row r="562860" spans="28:28" ht="97.5" customHeight="1" x14ac:dyDescent="0.3">
      <c r="AB562860" s="53"/>
    </row>
    <row r="562861" spans="28:28" ht="97.5" customHeight="1" x14ac:dyDescent="0.3">
      <c r="AB562861" s="53"/>
    </row>
    <row r="562862" spans="28:28" ht="97.5" customHeight="1" x14ac:dyDescent="0.3">
      <c r="AB562862" s="53"/>
    </row>
    <row r="562863" spans="28:28" ht="97.5" customHeight="1" x14ac:dyDescent="0.3">
      <c r="AB562863" s="53"/>
    </row>
    <row r="562864" spans="28:28" ht="97.5" customHeight="1" x14ac:dyDescent="0.3">
      <c r="AB562864" s="53"/>
    </row>
    <row r="562865" spans="28:28" ht="97.5" customHeight="1" x14ac:dyDescent="0.3">
      <c r="AB562865" s="53"/>
    </row>
    <row r="562866" spans="28:28" ht="97.5" customHeight="1" x14ac:dyDescent="0.3">
      <c r="AB562866" s="53"/>
    </row>
    <row r="562867" spans="28:28" ht="97.5" customHeight="1" x14ac:dyDescent="0.3">
      <c r="AB562867" s="53"/>
    </row>
    <row r="562868" spans="28:28" ht="97.5" customHeight="1" x14ac:dyDescent="0.3">
      <c r="AB562868" s="53"/>
    </row>
    <row r="562869" spans="28:28" ht="97.5" customHeight="1" x14ac:dyDescent="0.3">
      <c r="AB562869" s="53"/>
    </row>
    <row r="562870" spans="28:28" ht="97.5" customHeight="1" x14ac:dyDescent="0.3">
      <c r="AB562870" s="53"/>
    </row>
    <row r="562871" spans="28:28" ht="97.5" customHeight="1" x14ac:dyDescent="0.3">
      <c r="AB562871" s="53"/>
    </row>
    <row r="562872" spans="28:28" ht="97.5" customHeight="1" x14ac:dyDescent="0.3">
      <c r="AB562872" s="53"/>
    </row>
    <row r="562873" spans="28:28" ht="97.5" customHeight="1" x14ac:dyDescent="0.3">
      <c r="AB562873" s="53"/>
    </row>
    <row r="562874" spans="28:28" ht="97.5" customHeight="1" x14ac:dyDescent="0.3">
      <c r="AB562874" s="53"/>
    </row>
    <row r="562875" spans="28:28" ht="97.5" customHeight="1" x14ac:dyDescent="0.3">
      <c r="AB562875" s="53"/>
    </row>
    <row r="562876" spans="28:28" ht="97.5" customHeight="1" x14ac:dyDescent="0.3">
      <c r="AB562876" s="55"/>
    </row>
    <row r="562877" spans="28:28" ht="97.5" customHeight="1" x14ac:dyDescent="0.3">
      <c r="AB562877" s="53"/>
    </row>
    <row r="562878" spans="28:28" ht="97.5" customHeight="1" x14ac:dyDescent="0.3">
      <c r="AB562878" s="53"/>
    </row>
    <row r="562879" spans="28:28" ht="97.5" customHeight="1" x14ac:dyDescent="0.3">
      <c r="AB562879" s="53"/>
    </row>
    <row r="562880" spans="28:28" ht="97.5" customHeight="1" x14ac:dyDescent="0.3">
      <c r="AB562880" s="60"/>
    </row>
    <row r="562881" spans="28:28" ht="97.5" customHeight="1" x14ac:dyDescent="0.3">
      <c r="AB562881" s="56"/>
    </row>
    <row r="562882" spans="28:28" ht="97.5" customHeight="1" x14ac:dyDescent="0.3">
      <c r="AB562882" s="56"/>
    </row>
    <row r="562883" spans="28:28" ht="97.5" customHeight="1" x14ac:dyDescent="0.3">
      <c r="AB562883" s="56"/>
    </row>
    <row r="562884" spans="28:28" ht="97.5" customHeight="1" x14ac:dyDescent="0.3">
      <c r="AB562884" s="56"/>
    </row>
    <row r="562885" spans="28:28" ht="97.5" customHeight="1" x14ac:dyDescent="0.3">
      <c r="AB562885" s="56"/>
    </row>
    <row r="562886" spans="28:28" ht="97.5" customHeight="1" x14ac:dyDescent="0.3">
      <c r="AB562886" s="56"/>
    </row>
    <row r="562887" spans="28:28" ht="97.5" customHeight="1" x14ac:dyDescent="0.3">
      <c r="AB562887" s="56"/>
    </row>
    <row r="562888" spans="28:28" ht="97.5" customHeight="1" x14ac:dyDescent="0.3">
      <c r="AB562888" s="56"/>
    </row>
    <row r="562889" spans="28:28" ht="97.5" customHeight="1" x14ac:dyDescent="0.3">
      <c r="AB562889" s="56"/>
    </row>
    <row r="562890" spans="28:28" ht="97.5" customHeight="1" x14ac:dyDescent="0.3">
      <c r="AB562890" s="56"/>
    </row>
    <row r="562891" spans="28:28" ht="97.5" customHeight="1" x14ac:dyDescent="0.3">
      <c r="AB562891" s="56"/>
    </row>
    <row r="562892" spans="28:28" ht="97.5" customHeight="1" x14ac:dyDescent="0.3">
      <c r="AB562892" s="56"/>
    </row>
    <row r="562893" spans="28:28" ht="97.5" customHeight="1" x14ac:dyDescent="0.3">
      <c r="AB562893" s="56"/>
    </row>
    <row r="562894" spans="28:28" ht="97.5" customHeight="1" x14ac:dyDescent="0.3">
      <c r="AB562894" s="56"/>
    </row>
    <row r="562895" spans="28:28" ht="97.5" customHeight="1" x14ac:dyDescent="0.3">
      <c r="AB562895" s="56"/>
    </row>
    <row r="562896" spans="28:28" ht="97.5" customHeight="1" x14ac:dyDescent="0.3">
      <c r="AB562896" s="57"/>
    </row>
    <row r="562897" spans="28:28" ht="97.5" customHeight="1" x14ac:dyDescent="0.3">
      <c r="AB562897" s="58"/>
    </row>
    <row r="562898" spans="28:28" ht="97.5" customHeight="1" x14ac:dyDescent="0.3">
      <c r="AB562898" s="59"/>
    </row>
    <row r="562899" spans="28:28" ht="97.5" customHeight="1" x14ac:dyDescent="0.3">
      <c r="AB562899" s="58"/>
    </row>
    <row r="562900" spans="28:28" ht="97.5" customHeight="1" x14ac:dyDescent="0.3">
      <c r="AB562900" s="58"/>
    </row>
    <row r="562901" spans="28:28" ht="97.5" customHeight="1" x14ac:dyDescent="0.3">
      <c r="AB562901" s="60"/>
    </row>
    <row r="562902" spans="28:28" ht="97.5" customHeight="1" x14ac:dyDescent="0.3">
      <c r="AB562902" s="58"/>
    </row>
    <row r="562903" spans="28:28" ht="97.5" customHeight="1" x14ac:dyDescent="0.3">
      <c r="AB562903" s="58"/>
    </row>
    <row r="562904" spans="28:28" ht="97.5" customHeight="1" x14ac:dyDescent="0.3">
      <c r="AB562904" s="58"/>
    </row>
    <row r="562905" spans="28:28" ht="97.5" customHeight="1" x14ac:dyDescent="0.3">
      <c r="AB562905" s="58"/>
    </row>
    <row r="562906" spans="28:28" ht="97.5" customHeight="1" x14ac:dyDescent="0.3">
      <c r="AB562906" s="58"/>
    </row>
    <row r="562907" spans="28:28" ht="97.5" customHeight="1" x14ac:dyDescent="0.3">
      <c r="AB562907" s="58"/>
    </row>
    <row r="562908" spans="28:28" ht="97.5" customHeight="1" x14ac:dyDescent="0.3">
      <c r="AB562908" s="58"/>
    </row>
    <row r="562909" spans="28:28" ht="97.5" customHeight="1" x14ac:dyDescent="0.3">
      <c r="AB562909" s="58"/>
    </row>
    <row r="562910" spans="28:28" ht="97.5" customHeight="1" x14ac:dyDescent="0.3">
      <c r="AB562910" s="58"/>
    </row>
    <row r="562911" spans="28:28" ht="97.5" customHeight="1" x14ac:dyDescent="0.3">
      <c r="AB562911" s="58"/>
    </row>
    <row r="562912" spans="28:28" ht="97.5" customHeight="1" x14ac:dyDescent="0.3">
      <c r="AB562912" s="58"/>
    </row>
    <row r="562913" spans="28:28" ht="97.5" customHeight="1" x14ac:dyDescent="0.3">
      <c r="AB562913" s="58"/>
    </row>
    <row r="562914" spans="28:28" ht="97.5" customHeight="1" x14ac:dyDescent="0.3">
      <c r="AB562914" s="61"/>
    </row>
    <row r="562915" spans="28:28" ht="97.5" customHeight="1" x14ac:dyDescent="0.3">
      <c r="AB562915" s="52"/>
    </row>
    <row r="562916" spans="28:28" ht="97.5" customHeight="1" x14ac:dyDescent="0.3">
      <c r="AB562916" s="60"/>
    </row>
    <row r="562917" spans="28:28" ht="97.5" customHeight="1" x14ac:dyDescent="0.3">
      <c r="AB562917" s="62"/>
    </row>
    <row r="562918" spans="28:28" ht="97.5" customHeight="1" x14ac:dyDescent="0.3">
      <c r="AB562918" s="62"/>
    </row>
    <row r="562919" spans="28:28" ht="97.5" customHeight="1" x14ac:dyDescent="0.3">
      <c r="AB562919" s="62"/>
    </row>
    <row r="562920" spans="28:28" ht="97.5" customHeight="1" x14ac:dyDescent="0.3">
      <c r="AB562920" s="62"/>
    </row>
    <row r="562921" spans="28:28" ht="97.5" customHeight="1" x14ac:dyDescent="0.3">
      <c r="AB562921" s="63"/>
    </row>
    <row r="562922" spans="28:28" ht="97.5" customHeight="1" x14ac:dyDescent="0.3">
      <c r="AB562922" s="62"/>
    </row>
    <row r="562923" spans="28:28" ht="97.5" customHeight="1" x14ac:dyDescent="0.3">
      <c r="AB562923" s="62"/>
    </row>
    <row r="562924" spans="28:28" ht="97.5" customHeight="1" x14ac:dyDescent="0.3">
      <c r="AB562924" s="62"/>
    </row>
    <row r="562925" spans="28:28" ht="97.5" customHeight="1" x14ac:dyDescent="0.3">
      <c r="AB562925" s="62"/>
    </row>
    <row r="562926" spans="28:28" ht="97.5" customHeight="1" x14ac:dyDescent="0.3">
      <c r="AB562926" s="62"/>
    </row>
    <row r="562927" spans="28:28" ht="97.5" customHeight="1" x14ac:dyDescent="0.3">
      <c r="AB562927" s="63"/>
    </row>
    <row r="562928" spans="28:28" ht="97.5" customHeight="1" x14ac:dyDescent="0.3">
      <c r="AB562928" s="62"/>
    </row>
    <row r="562929" spans="28:28" ht="97.5" customHeight="1" x14ac:dyDescent="0.3">
      <c r="AB562929" s="63"/>
    </row>
    <row r="562930" spans="28:28" ht="97.5" customHeight="1" x14ac:dyDescent="0.3">
      <c r="AB562930" s="63"/>
    </row>
    <row r="562931" spans="28:28" ht="97.5" customHeight="1" x14ac:dyDescent="0.3">
      <c r="AB562931" s="62"/>
    </row>
    <row r="562932" spans="28:28" ht="97.5" customHeight="1" x14ac:dyDescent="0.3">
      <c r="AB562932" s="52"/>
    </row>
    <row r="562933" spans="28:28" ht="97.5" customHeight="1" x14ac:dyDescent="0.3">
      <c r="AB562933" s="53"/>
    </row>
    <row r="562934" spans="28:28" ht="97.5" customHeight="1" x14ac:dyDescent="0.3">
      <c r="AB562934" s="53"/>
    </row>
    <row r="562935" spans="28:28" ht="97.5" customHeight="1" x14ac:dyDescent="0.3">
      <c r="AB562935" s="53"/>
    </row>
    <row r="562936" spans="28:28" ht="97.5" customHeight="1" x14ac:dyDescent="0.3">
      <c r="AB562936" s="53"/>
    </row>
    <row r="562937" spans="28:28" ht="97.5" customHeight="1" x14ac:dyDescent="0.3">
      <c r="AB562937" s="53"/>
    </row>
    <row r="562938" spans="28:28" ht="97.5" customHeight="1" x14ac:dyDescent="0.3">
      <c r="AB562938" s="53"/>
    </row>
    <row r="562939" spans="28:28" ht="97.5" customHeight="1" x14ac:dyDescent="0.3">
      <c r="AB562939" s="53"/>
    </row>
    <row r="562940" spans="28:28" ht="97.5" customHeight="1" x14ac:dyDescent="0.3">
      <c r="AB562940" s="53"/>
    </row>
    <row r="562941" spans="28:28" ht="97.5" customHeight="1" x14ac:dyDescent="0.3">
      <c r="AB562941" s="53"/>
    </row>
    <row r="562942" spans="28:28" ht="97.5" customHeight="1" x14ac:dyDescent="0.3">
      <c r="AB562942" s="53"/>
    </row>
    <row r="562943" spans="28:28" ht="97.5" customHeight="1" x14ac:dyDescent="0.3">
      <c r="AB562943" s="53"/>
    </row>
    <row r="562944" spans="28:28" ht="97.5" customHeight="1" x14ac:dyDescent="0.3">
      <c r="AB562944" s="53"/>
    </row>
    <row r="562945" spans="28:28" ht="97.5" customHeight="1" x14ac:dyDescent="0.3">
      <c r="AB562945" s="53"/>
    </row>
    <row r="562946" spans="28:28" ht="97.5" customHeight="1" x14ac:dyDescent="0.3">
      <c r="AB562946" s="53"/>
    </row>
    <row r="562947" spans="28:28" ht="97.5" customHeight="1" x14ac:dyDescent="0.3">
      <c r="AB562947" s="53"/>
    </row>
    <row r="562948" spans="28:28" ht="97.5" customHeight="1" x14ac:dyDescent="0.3">
      <c r="AB562948" s="53"/>
    </row>
    <row r="562949" spans="28:28" ht="97.5" customHeight="1" x14ac:dyDescent="0.3">
      <c r="AB562949" s="53"/>
    </row>
    <row r="562950" spans="28:28" ht="97.5" customHeight="1" x14ac:dyDescent="0.3">
      <c r="AB562950" s="53"/>
    </row>
    <row r="562951" spans="28:28" ht="97.5" customHeight="1" x14ac:dyDescent="0.3">
      <c r="AB562951" s="53"/>
    </row>
    <row r="562952" spans="28:28" ht="97.5" customHeight="1" x14ac:dyDescent="0.3">
      <c r="AB562952" s="55"/>
    </row>
    <row r="562953" spans="28:28" ht="97.5" customHeight="1" x14ac:dyDescent="0.3">
      <c r="AB562953" s="53"/>
    </row>
    <row r="562954" spans="28:28" ht="97.5" customHeight="1" x14ac:dyDescent="0.3">
      <c r="AB562954" s="53"/>
    </row>
    <row r="562955" spans="28:28" ht="97.5" customHeight="1" x14ac:dyDescent="0.3">
      <c r="AB562955" s="53"/>
    </row>
    <row r="562956" spans="28:28" ht="97.5" customHeight="1" x14ac:dyDescent="0.3">
      <c r="AB562956" s="60"/>
    </row>
    <row r="562957" spans="28:28" ht="97.5" customHeight="1" x14ac:dyDescent="0.3">
      <c r="AB562957" s="56"/>
    </row>
    <row r="562958" spans="28:28" ht="97.5" customHeight="1" x14ac:dyDescent="0.3">
      <c r="AB562958" s="56"/>
    </row>
    <row r="562959" spans="28:28" ht="97.5" customHeight="1" x14ac:dyDescent="0.3">
      <c r="AB562959" s="56"/>
    </row>
    <row r="562960" spans="28:28" ht="97.5" customHeight="1" x14ac:dyDescent="0.3">
      <c r="AB562960" s="56"/>
    </row>
    <row r="562961" spans="28:28" ht="97.5" customHeight="1" x14ac:dyDescent="0.3">
      <c r="AB562961" s="56"/>
    </row>
    <row r="562962" spans="28:28" ht="97.5" customHeight="1" x14ac:dyDescent="0.3">
      <c r="AB562962" s="56"/>
    </row>
    <row r="562963" spans="28:28" ht="97.5" customHeight="1" x14ac:dyDescent="0.3">
      <c r="AB562963" s="56"/>
    </row>
    <row r="562964" spans="28:28" ht="97.5" customHeight="1" x14ac:dyDescent="0.3">
      <c r="AB562964" s="56"/>
    </row>
    <row r="562965" spans="28:28" ht="97.5" customHeight="1" x14ac:dyDescent="0.3">
      <c r="AB562965" s="56"/>
    </row>
    <row r="562966" spans="28:28" ht="97.5" customHeight="1" x14ac:dyDescent="0.3">
      <c r="AB562966" s="56"/>
    </row>
    <row r="562967" spans="28:28" ht="97.5" customHeight="1" x14ac:dyDescent="0.3">
      <c r="AB562967" s="56"/>
    </row>
    <row r="562968" spans="28:28" ht="97.5" customHeight="1" x14ac:dyDescent="0.3">
      <c r="AB562968" s="56"/>
    </row>
    <row r="562969" spans="28:28" ht="97.5" customHeight="1" x14ac:dyDescent="0.3">
      <c r="AB562969" s="56"/>
    </row>
    <row r="562970" spans="28:28" ht="97.5" customHeight="1" x14ac:dyDescent="0.3">
      <c r="AB562970" s="56"/>
    </row>
    <row r="562971" spans="28:28" ht="97.5" customHeight="1" x14ac:dyDescent="0.3">
      <c r="AB562971" s="56"/>
    </row>
    <row r="562972" spans="28:28" ht="97.5" customHeight="1" x14ac:dyDescent="0.3">
      <c r="AB562972" s="57"/>
    </row>
    <row r="562973" spans="28:28" ht="97.5" customHeight="1" x14ac:dyDescent="0.3">
      <c r="AB562973" s="58"/>
    </row>
    <row r="562974" spans="28:28" ht="97.5" customHeight="1" x14ac:dyDescent="0.3">
      <c r="AB562974" s="59"/>
    </row>
    <row r="562975" spans="28:28" ht="97.5" customHeight="1" x14ac:dyDescent="0.3">
      <c r="AB562975" s="58"/>
    </row>
    <row r="562976" spans="28:28" ht="97.5" customHeight="1" x14ac:dyDescent="0.3">
      <c r="AB562976" s="58"/>
    </row>
    <row r="562977" spans="28:28" ht="97.5" customHeight="1" x14ac:dyDescent="0.3">
      <c r="AB562977" s="60"/>
    </row>
    <row r="562978" spans="28:28" ht="97.5" customHeight="1" x14ac:dyDescent="0.3">
      <c r="AB562978" s="58"/>
    </row>
    <row r="562979" spans="28:28" ht="97.5" customHeight="1" x14ac:dyDescent="0.3">
      <c r="AB562979" s="58"/>
    </row>
    <row r="562980" spans="28:28" ht="97.5" customHeight="1" x14ac:dyDescent="0.3">
      <c r="AB562980" s="58"/>
    </row>
    <row r="562981" spans="28:28" ht="97.5" customHeight="1" x14ac:dyDescent="0.3">
      <c r="AB562981" s="58"/>
    </row>
    <row r="562982" spans="28:28" ht="97.5" customHeight="1" x14ac:dyDescent="0.3">
      <c r="AB562982" s="58"/>
    </row>
    <row r="562983" spans="28:28" ht="97.5" customHeight="1" x14ac:dyDescent="0.3">
      <c r="AB562983" s="58"/>
    </row>
    <row r="562984" spans="28:28" ht="97.5" customHeight="1" x14ac:dyDescent="0.3">
      <c r="AB562984" s="58"/>
    </row>
    <row r="562985" spans="28:28" ht="97.5" customHeight="1" x14ac:dyDescent="0.3">
      <c r="AB562985" s="58"/>
    </row>
    <row r="562986" spans="28:28" ht="97.5" customHeight="1" x14ac:dyDescent="0.3">
      <c r="AB562986" s="58"/>
    </row>
    <row r="562987" spans="28:28" ht="97.5" customHeight="1" x14ac:dyDescent="0.3">
      <c r="AB562987" s="58"/>
    </row>
    <row r="562988" spans="28:28" ht="97.5" customHeight="1" x14ac:dyDescent="0.3">
      <c r="AB562988" s="58"/>
    </row>
    <row r="562989" spans="28:28" ht="97.5" customHeight="1" x14ac:dyDescent="0.3">
      <c r="AB562989" s="58"/>
    </row>
    <row r="562990" spans="28:28" ht="97.5" customHeight="1" x14ac:dyDescent="0.3">
      <c r="AB562990" s="61"/>
    </row>
    <row r="562991" spans="28:28" ht="97.5" customHeight="1" x14ac:dyDescent="0.3">
      <c r="AB562991" s="52"/>
    </row>
    <row r="562992" spans="28:28" ht="97.5" customHeight="1" x14ac:dyDescent="0.3">
      <c r="AB562992" s="60"/>
    </row>
    <row r="562993" spans="28:28" ht="97.5" customHeight="1" x14ac:dyDescent="0.3">
      <c r="AB562993" s="62"/>
    </row>
    <row r="562994" spans="28:28" ht="97.5" customHeight="1" x14ac:dyDescent="0.3">
      <c r="AB562994" s="62"/>
    </row>
    <row r="562995" spans="28:28" ht="97.5" customHeight="1" x14ac:dyDescent="0.3">
      <c r="AB562995" s="62"/>
    </row>
    <row r="562996" spans="28:28" ht="97.5" customHeight="1" x14ac:dyDescent="0.3">
      <c r="AB562996" s="62"/>
    </row>
    <row r="562997" spans="28:28" ht="97.5" customHeight="1" x14ac:dyDescent="0.3">
      <c r="AB562997" s="63"/>
    </row>
    <row r="562998" spans="28:28" ht="97.5" customHeight="1" x14ac:dyDescent="0.3">
      <c r="AB562998" s="62"/>
    </row>
    <row r="562999" spans="28:28" ht="97.5" customHeight="1" x14ac:dyDescent="0.3">
      <c r="AB562999" s="62"/>
    </row>
    <row r="563000" spans="28:28" ht="97.5" customHeight="1" x14ac:dyDescent="0.3">
      <c r="AB563000" s="62"/>
    </row>
    <row r="563001" spans="28:28" ht="97.5" customHeight="1" x14ac:dyDescent="0.3">
      <c r="AB563001" s="62"/>
    </row>
    <row r="563002" spans="28:28" ht="97.5" customHeight="1" x14ac:dyDescent="0.3">
      <c r="AB563002" s="62"/>
    </row>
    <row r="563003" spans="28:28" ht="97.5" customHeight="1" x14ac:dyDescent="0.3">
      <c r="AB563003" s="63"/>
    </row>
    <row r="563004" spans="28:28" ht="97.5" customHeight="1" x14ac:dyDescent="0.3">
      <c r="AB563004" s="62"/>
    </row>
    <row r="563005" spans="28:28" ht="97.5" customHeight="1" x14ac:dyDescent="0.3">
      <c r="AB563005" s="63"/>
    </row>
    <row r="563006" spans="28:28" ht="97.5" customHeight="1" x14ac:dyDescent="0.3">
      <c r="AB563006" s="63"/>
    </row>
    <row r="563007" spans="28:28" ht="97.5" customHeight="1" x14ac:dyDescent="0.3">
      <c r="AB563007" s="62"/>
    </row>
    <row r="563008" spans="28:28" ht="97.5" customHeight="1" x14ac:dyDescent="0.3">
      <c r="AB563008" s="52"/>
    </row>
    <row r="563009" spans="28:28" ht="97.5" customHeight="1" x14ac:dyDescent="0.3">
      <c r="AB563009" s="53"/>
    </row>
    <row r="563010" spans="28:28" ht="97.5" customHeight="1" x14ac:dyDescent="0.3">
      <c r="AB563010" s="53"/>
    </row>
    <row r="563011" spans="28:28" ht="97.5" customHeight="1" x14ac:dyDescent="0.3">
      <c r="AB563011" s="53"/>
    </row>
    <row r="563012" spans="28:28" ht="97.5" customHeight="1" x14ac:dyDescent="0.3">
      <c r="AB563012" s="53"/>
    </row>
    <row r="563013" spans="28:28" ht="97.5" customHeight="1" x14ac:dyDescent="0.3">
      <c r="AB563013" s="53"/>
    </row>
    <row r="563014" spans="28:28" ht="97.5" customHeight="1" x14ac:dyDescent="0.3">
      <c r="AB563014" s="53"/>
    </row>
    <row r="563015" spans="28:28" ht="97.5" customHeight="1" x14ac:dyDescent="0.3">
      <c r="AB563015" s="53"/>
    </row>
    <row r="563016" spans="28:28" ht="97.5" customHeight="1" x14ac:dyDescent="0.3">
      <c r="AB563016" s="53"/>
    </row>
    <row r="563017" spans="28:28" ht="97.5" customHeight="1" x14ac:dyDescent="0.3">
      <c r="AB563017" s="53"/>
    </row>
    <row r="563018" spans="28:28" ht="97.5" customHeight="1" x14ac:dyDescent="0.3">
      <c r="AB563018" s="53"/>
    </row>
    <row r="563019" spans="28:28" ht="97.5" customHeight="1" x14ac:dyDescent="0.3">
      <c r="AB563019" s="53"/>
    </row>
    <row r="563020" spans="28:28" ht="97.5" customHeight="1" x14ac:dyDescent="0.3">
      <c r="AB563020" s="53"/>
    </row>
    <row r="563021" spans="28:28" ht="97.5" customHeight="1" x14ac:dyDescent="0.3">
      <c r="AB563021" s="53"/>
    </row>
    <row r="563022" spans="28:28" ht="97.5" customHeight="1" x14ac:dyDescent="0.3">
      <c r="AB563022" s="53"/>
    </row>
    <row r="563023" spans="28:28" ht="97.5" customHeight="1" x14ac:dyDescent="0.3">
      <c r="AB563023" s="53"/>
    </row>
    <row r="563024" spans="28:28" ht="97.5" customHeight="1" x14ac:dyDescent="0.3">
      <c r="AB563024" s="53"/>
    </row>
    <row r="563025" spans="28:28" ht="97.5" customHeight="1" x14ac:dyDescent="0.3">
      <c r="AB563025" s="53"/>
    </row>
    <row r="563026" spans="28:28" ht="97.5" customHeight="1" x14ac:dyDescent="0.3">
      <c r="AB563026" s="53"/>
    </row>
    <row r="563027" spans="28:28" ht="97.5" customHeight="1" x14ac:dyDescent="0.3">
      <c r="AB563027" s="53"/>
    </row>
    <row r="563028" spans="28:28" ht="97.5" customHeight="1" x14ac:dyDescent="0.3">
      <c r="AB563028" s="55"/>
    </row>
    <row r="563029" spans="28:28" ht="97.5" customHeight="1" x14ac:dyDescent="0.3">
      <c r="AB563029" s="53"/>
    </row>
    <row r="563030" spans="28:28" ht="97.5" customHeight="1" x14ac:dyDescent="0.3">
      <c r="AB563030" s="53"/>
    </row>
    <row r="563031" spans="28:28" ht="97.5" customHeight="1" x14ac:dyDescent="0.3">
      <c r="AB563031" s="53"/>
    </row>
    <row r="563032" spans="28:28" ht="97.5" customHeight="1" x14ac:dyDescent="0.3">
      <c r="AB563032" s="60"/>
    </row>
    <row r="563033" spans="28:28" ht="97.5" customHeight="1" x14ac:dyDescent="0.3">
      <c r="AB563033" s="56"/>
    </row>
    <row r="563034" spans="28:28" ht="97.5" customHeight="1" x14ac:dyDescent="0.3">
      <c r="AB563034" s="56"/>
    </row>
    <row r="563035" spans="28:28" ht="97.5" customHeight="1" x14ac:dyDescent="0.3">
      <c r="AB563035" s="56"/>
    </row>
    <row r="563036" spans="28:28" ht="97.5" customHeight="1" x14ac:dyDescent="0.3">
      <c r="AB563036" s="56"/>
    </row>
    <row r="563037" spans="28:28" ht="97.5" customHeight="1" x14ac:dyDescent="0.3">
      <c r="AB563037" s="56"/>
    </row>
    <row r="563038" spans="28:28" ht="97.5" customHeight="1" x14ac:dyDescent="0.3">
      <c r="AB563038" s="56"/>
    </row>
    <row r="563039" spans="28:28" ht="97.5" customHeight="1" x14ac:dyDescent="0.3">
      <c r="AB563039" s="56"/>
    </row>
    <row r="563040" spans="28:28" ht="97.5" customHeight="1" x14ac:dyDescent="0.3">
      <c r="AB563040" s="56"/>
    </row>
    <row r="563041" spans="28:28" ht="97.5" customHeight="1" x14ac:dyDescent="0.3">
      <c r="AB563041" s="56"/>
    </row>
    <row r="563042" spans="28:28" ht="97.5" customHeight="1" x14ac:dyDescent="0.3">
      <c r="AB563042" s="56"/>
    </row>
    <row r="563043" spans="28:28" ht="97.5" customHeight="1" x14ac:dyDescent="0.3">
      <c r="AB563043" s="56"/>
    </row>
    <row r="563044" spans="28:28" ht="97.5" customHeight="1" x14ac:dyDescent="0.3">
      <c r="AB563044" s="56"/>
    </row>
    <row r="563045" spans="28:28" ht="97.5" customHeight="1" x14ac:dyDescent="0.3">
      <c r="AB563045" s="56"/>
    </row>
    <row r="563046" spans="28:28" ht="97.5" customHeight="1" x14ac:dyDescent="0.3">
      <c r="AB563046" s="56"/>
    </row>
    <row r="563047" spans="28:28" ht="97.5" customHeight="1" x14ac:dyDescent="0.3">
      <c r="AB563047" s="56"/>
    </row>
    <row r="563048" spans="28:28" ht="97.5" customHeight="1" x14ac:dyDescent="0.3">
      <c r="AB563048" s="57"/>
    </row>
    <row r="563049" spans="28:28" ht="97.5" customHeight="1" x14ac:dyDescent="0.3">
      <c r="AB563049" s="58"/>
    </row>
    <row r="563050" spans="28:28" ht="97.5" customHeight="1" x14ac:dyDescent="0.3">
      <c r="AB563050" s="59"/>
    </row>
    <row r="563051" spans="28:28" ht="97.5" customHeight="1" x14ac:dyDescent="0.3">
      <c r="AB563051" s="58"/>
    </row>
    <row r="563052" spans="28:28" ht="97.5" customHeight="1" x14ac:dyDescent="0.3">
      <c r="AB563052" s="58"/>
    </row>
    <row r="563053" spans="28:28" ht="97.5" customHeight="1" x14ac:dyDescent="0.3">
      <c r="AB563053" s="60"/>
    </row>
    <row r="563054" spans="28:28" ht="97.5" customHeight="1" x14ac:dyDescent="0.3">
      <c r="AB563054" s="58"/>
    </row>
    <row r="563055" spans="28:28" ht="97.5" customHeight="1" x14ac:dyDescent="0.3">
      <c r="AB563055" s="58"/>
    </row>
    <row r="563056" spans="28:28" ht="97.5" customHeight="1" x14ac:dyDescent="0.3">
      <c r="AB563056" s="58"/>
    </row>
    <row r="563057" spans="28:28" ht="97.5" customHeight="1" x14ac:dyDescent="0.3">
      <c r="AB563057" s="58"/>
    </row>
    <row r="563058" spans="28:28" ht="97.5" customHeight="1" x14ac:dyDescent="0.3">
      <c r="AB563058" s="58"/>
    </row>
    <row r="563059" spans="28:28" ht="97.5" customHeight="1" x14ac:dyDescent="0.3">
      <c r="AB563059" s="58"/>
    </row>
    <row r="563060" spans="28:28" ht="97.5" customHeight="1" x14ac:dyDescent="0.3">
      <c r="AB563060" s="58"/>
    </row>
    <row r="563061" spans="28:28" ht="97.5" customHeight="1" x14ac:dyDescent="0.3">
      <c r="AB563061" s="58"/>
    </row>
    <row r="563062" spans="28:28" ht="97.5" customHeight="1" x14ac:dyDescent="0.3">
      <c r="AB563062" s="58"/>
    </row>
    <row r="563063" spans="28:28" ht="97.5" customHeight="1" x14ac:dyDescent="0.3">
      <c r="AB563063" s="58"/>
    </row>
    <row r="563064" spans="28:28" ht="97.5" customHeight="1" x14ac:dyDescent="0.3">
      <c r="AB563064" s="58"/>
    </row>
    <row r="563065" spans="28:28" ht="97.5" customHeight="1" x14ac:dyDescent="0.3">
      <c r="AB563065" s="58"/>
    </row>
    <row r="563066" spans="28:28" ht="97.5" customHeight="1" x14ac:dyDescent="0.3">
      <c r="AB563066" s="61"/>
    </row>
    <row r="563067" spans="28:28" ht="97.5" customHeight="1" x14ac:dyDescent="0.3">
      <c r="AB563067" s="52"/>
    </row>
    <row r="563068" spans="28:28" ht="97.5" customHeight="1" x14ac:dyDescent="0.3">
      <c r="AB563068" s="60"/>
    </row>
    <row r="563069" spans="28:28" ht="97.5" customHeight="1" x14ac:dyDescent="0.3">
      <c r="AB563069" s="62"/>
    </row>
    <row r="563070" spans="28:28" ht="97.5" customHeight="1" x14ac:dyDescent="0.3">
      <c r="AB563070" s="62"/>
    </row>
    <row r="563071" spans="28:28" ht="97.5" customHeight="1" x14ac:dyDescent="0.3">
      <c r="AB563071" s="62"/>
    </row>
    <row r="563072" spans="28:28" ht="97.5" customHeight="1" x14ac:dyDescent="0.3">
      <c r="AB563072" s="62"/>
    </row>
    <row r="563073" spans="28:28" ht="97.5" customHeight="1" x14ac:dyDescent="0.3">
      <c r="AB563073" s="63"/>
    </row>
    <row r="563074" spans="28:28" ht="97.5" customHeight="1" x14ac:dyDescent="0.3">
      <c r="AB563074" s="62"/>
    </row>
    <row r="563075" spans="28:28" ht="97.5" customHeight="1" x14ac:dyDescent="0.3">
      <c r="AB563075" s="62"/>
    </row>
    <row r="563076" spans="28:28" ht="97.5" customHeight="1" x14ac:dyDescent="0.3">
      <c r="AB563076" s="62"/>
    </row>
    <row r="563077" spans="28:28" ht="97.5" customHeight="1" x14ac:dyDescent="0.3">
      <c r="AB563077" s="62"/>
    </row>
    <row r="563078" spans="28:28" ht="97.5" customHeight="1" x14ac:dyDescent="0.3">
      <c r="AB563078" s="62"/>
    </row>
    <row r="563079" spans="28:28" ht="97.5" customHeight="1" x14ac:dyDescent="0.3">
      <c r="AB563079" s="63"/>
    </row>
    <row r="563080" spans="28:28" ht="97.5" customHeight="1" x14ac:dyDescent="0.3">
      <c r="AB563080" s="62"/>
    </row>
    <row r="563081" spans="28:28" ht="97.5" customHeight="1" x14ac:dyDescent="0.3">
      <c r="AB563081" s="63"/>
    </row>
    <row r="563082" spans="28:28" ht="97.5" customHeight="1" x14ac:dyDescent="0.3">
      <c r="AB563082" s="63"/>
    </row>
    <row r="563083" spans="28:28" ht="97.5" customHeight="1" x14ac:dyDescent="0.3">
      <c r="AB563083" s="62"/>
    </row>
    <row r="563084" spans="28:28" ht="97.5" customHeight="1" x14ac:dyDescent="0.3">
      <c r="AB563084" s="52"/>
    </row>
    <row r="563085" spans="28:28" ht="97.5" customHeight="1" x14ac:dyDescent="0.3">
      <c r="AB563085" s="53"/>
    </row>
    <row r="563086" spans="28:28" ht="97.5" customHeight="1" x14ac:dyDescent="0.3">
      <c r="AB563086" s="53"/>
    </row>
    <row r="563087" spans="28:28" ht="97.5" customHeight="1" x14ac:dyDescent="0.3">
      <c r="AB563087" s="53"/>
    </row>
    <row r="563088" spans="28:28" ht="97.5" customHeight="1" x14ac:dyDescent="0.3">
      <c r="AB563088" s="53"/>
    </row>
    <row r="563089" spans="28:28" ht="97.5" customHeight="1" x14ac:dyDescent="0.3">
      <c r="AB563089" s="53"/>
    </row>
    <row r="563090" spans="28:28" ht="97.5" customHeight="1" x14ac:dyDescent="0.3">
      <c r="AB563090" s="53"/>
    </row>
    <row r="563091" spans="28:28" ht="97.5" customHeight="1" x14ac:dyDescent="0.3">
      <c r="AB563091" s="53"/>
    </row>
    <row r="563092" spans="28:28" ht="97.5" customHeight="1" x14ac:dyDescent="0.3">
      <c r="AB563092" s="53"/>
    </row>
    <row r="563093" spans="28:28" ht="97.5" customHeight="1" x14ac:dyDescent="0.3">
      <c r="AB563093" s="53"/>
    </row>
    <row r="563094" spans="28:28" ht="97.5" customHeight="1" x14ac:dyDescent="0.3">
      <c r="AB563094" s="53"/>
    </row>
    <row r="563095" spans="28:28" ht="97.5" customHeight="1" x14ac:dyDescent="0.3">
      <c r="AB563095" s="53"/>
    </row>
    <row r="563096" spans="28:28" ht="97.5" customHeight="1" x14ac:dyDescent="0.3">
      <c r="AB563096" s="53"/>
    </row>
    <row r="563097" spans="28:28" ht="97.5" customHeight="1" x14ac:dyDescent="0.3">
      <c r="AB563097" s="53"/>
    </row>
    <row r="563098" spans="28:28" ht="97.5" customHeight="1" x14ac:dyDescent="0.3">
      <c r="AB563098" s="53"/>
    </row>
    <row r="563099" spans="28:28" ht="97.5" customHeight="1" x14ac:dyDescent="0.3">
      <c r="AB563099" s="53"/>
    </row>
    <row r="563100" spans="28:28" ht="97.5" customHeight="1" x14ac:dyDescent="0.3">
      <c r="AB563100" s="53"/>
    </row>
    <row r="563101" spans="28:28" ht="97.5" customHeight="1" x14ac:dyDescent="0.3">
      <c r="AB563101" s="53"/>
    </row>
    <row r="563102" spans="28:28" ht="97.5" customHeight="1" x14ac:dyDescent="0.3">
      <c r="AB563102" s="53"/>
    </row>
    <row r="563103" spans="28:28" ht="97.5" customHeight="1" x14ac:dyDescent="0.3">
      <c r="AB563103" s="53"/>
    </row>
    <row r="563104" spans="28:28" ht="97.5" customHeight="1" x14ac:dyDescent="0.3">
      <c r="AB563104" s="55"/>
    </row>
    <row r="563105" spans="28:28" ht="97.5" customHeight="1" x14ac:dyDescent="0.3">
      <c r="AB563105" s="53"/>
    </row>
    <row r="563106" spans="28:28" ht="97.5" customHeight="1" x14ac:dyDescent="0.3">
      <c r="AB563106" s="53"/>
    </row>
    <row r="563107" spans="28:28" ht="97.5" customHeight="1" x14ac:dyDescent="0.3">
      <c r="AB563107" s="53"/>
    </row>
    <row r="563108" spans="28:28" ht="97.5" customHeight="1" x14ac:dyDescent="0.3">
      <c r="AB563108" s="60"/>
    </row>
    <row r="563109" spans="28:28" ht="97.5" customHeight="1" x14ac:dyDescent="0.3">
      <c r="AB563109" s="56"/>
    </row>
    <row r="563110" spans="28:28" ht="97.5" customHeight="1" x14ac:dyDescent="0.3">
      <c r="AB563110" s="56"/>
    </row>
    <row r="563111" spans="28:28" ht="97.5" customHeight="1" x14ac:dyDescent="0.3">
      <c r="AB563111" s="56"/>
    </row>
    <row r="563112" spans="28:28" ht="97.5" customHeight="1" x14ac:dyDescent="0.3">
      <c r="AB563112" s="56"/>
    </row>
    <row r="563113" spans="28:28" ht="97.5" customHeight="1" x14ac:dyDescent="0.3">
      <c r="AB563113" s="56"/>
    </row>
    <row r="563114" spans="28:28" ht="97.5" customHeight="1" x14ac:dyDescent="0.3">
      <c r="AB563114" s="56"/>
    </row>
    <row r="563115" spans="28:28" ht="97.5" customHeight="1" x14ac:dyDescent="0.3">
      <c r="AB563115" s="56"/>
    </row>
    <row r="563116" spans="28:28" ht="97.5" customHeight="1" x14ac:dyDescent="0.3">
      <c r="AB563116" s="56"/>
    </row>
    <row r="563117" spans="28:28" ht="97.5" customHeight="1" x14ac:dyDescent="0.3">
      <c r="AB563117" s="56"/>
    </row>
    <row r="563118" spans="28:28" ht="97.5" customHeight="1" x14ac:dyDescent="0.3">
      <c r="AB563118" s="56"/>
    </row>
    <row r="563119" spans="28:28" ht="97.5" customHeight="1" x14ac:dyDescent="0.3">
      <c r="AB563119" s="56"/>
    </row>
    <row r="563120" spans="28:28" ht="97.5" customHeight="1" x14ac:dyDescent="0.3">
      <c r="AB563120" s="56"/>
    </row>
    <row r="563121" spans="28:28" ht="97.5" customHeight="1" x14ac:dyDescent="0.3">
      <c r="AB563121" s="56"/>
    </row>
    <row r="563122" spans="28:28" ht="97.5" customHeight="1" x14ac:dyDescent="0.3">
      <c r="AB563122" s="56"/>
    </row>
    <row r="563123" spans="28:28" ht="97.5" customHeight="1" x14ac:dyDescent="0.3">
      <c r="AB563123" s="56"/>
    </row>
    <row r="563124" spans="28:28" ht="97.5" customHeight="1" x14ac:dyDescent="0.3">
      <c r="AB563124" s="57"/>
    </row>
    <row r="563125" spans="28:28" ht="97.5" customHeight="1" x14ac:dyDescent="0.3">
      <c r="AB563125" s="58"/>
    </row>
    <row r="563126" spans="28:28" ht="97.5" customHeight="1" x14ac:dyDescent="0.3">
      <c r="AB563126" s="59"/>
    </row>
    <row r="563127" spans="28:28" ht="97.5" customHeight="1" x14ac:dyDescent="0.3">
      <c r="AB563127" s="58"/>
    </row>
    <row r="563128" spans="28:28" ht="97.5" customHeight="1" x14ac:dyDescent="0.3">
      <c r="AB563128" s="58"/>
    </row>
    <row r="563129" spans="28:28" ht="97.5" customHeight="1" x14ac:dyDescent="0.3">
      <c r="AB563129" s="60"/>
    </row>
    <row r="563130" spans="28:28" ht="97.5" customHeight="1" x14ac:dyDescent="0.3">
      <c r="AB563130" s="58"/>
    </row>
    <row r="563131" spans="28:28" ht="97.5" customHeight="1" x14ac:dyDescent="0.3">
      <c r="AB563131" s="58"/>
    </row>
    <row r="563132" spans="28:28" ht="97.5" customHeight="1" x14ac:dyDescent="0.3">
      <c r="AB563132" s="58"/>
    </row>
    <row r="563133" spans="28:28" ht="97.5" customHeight="1" x14ac:dyDescent="0.3">
      <c r="AB563133" s="58"/>
    </row>
    <row r="563134" spans="28:28" ht="97.5" customHeight="1" x14ac:dyDescent="0.3">
      <c r="AB563134" s="58"/>
    </row>
    <row r="563135" spans="28:28" ht="97.5" customHeight="1" x14ac:dyDescent="0.3">
      <c r="AB563135" s="58"/>
    </row>
    <row r="563136" spans="28:28" ht="97.5" customHeight="1" x14ac:dyDescent="0.3">
      <c r="AB563136" s="58"/>
    </row>
    <row r="563137" spans="28:28" ht="97.5" customHeight="1" x14ac:dyDescent="0.3">
      <c r="AB563137" s="58"/>
    </row>
    <row r="563138" spans="28:28" ht="97.5" customHeight="1" x14ac:dyDescent="0.3">
      <c r="AB563138" s="58"/>
    </row>
    <row r="563139" spans="28:28" ht="97.5" customHeight="1" x14ac:dyDescent="0.3">
      <c r="AB563139" s="58"/>
    </row>
    <row r="563140" spans="28:28" ht="97.5" customHeight="1" x14ac:dyDescent="0.3">
      <c r="AB563140" s="58"/>
    </row>
    <row r="563141" spans="28:28" ht="97.5" customHeight="1" x14ac:dyDescent="0.3">
      <c r="AB563141" s="58"/>
    </row>
    <row r="563142" spans="28:28" ht="97.5" customHeight="1" x14ac:dyDescent="0.3">
      <c r="AB563142" s="61"/>
    </row>
    <row r="563143" spans="28:28" ht="97.5" customHeight="1" x14ac:dyDescent="0.3">
      <c r="AB563143" s="52"/>
    </row>
    <row r="563144" spans="28:28" ht="97.5" customHeight="1" x14ac:dyDescent="0.3">
      <c r="AB563144" s="60"/>
    </row>
    <row r="563145" spans="28:28" ht="97.5" customHeight="1" x14ac:dyDescent="0.3">
      <c r="AB563145" s="62"/>
    </row>
    <row r="563146" spans="28:28" ht="97.5" customHeight="1" x14ac:dyDescent="0.3">
      <c r="AB563146" s="62"/>
    </row>
    <row r="563147" spans="28:28" ht="97.5" customHeight="1" x14ac:dyDescent="0.3">
      <c r="AB563147" s="62"/>
    </row>
    <row r="563148" spans="28:28" ht="97.5" customHeight="1" x14ac:dyDescent="0.3">
      <c r="AB563148" s="62"/>
    </row>
    <row r="563149" spans="28:28" ht="97.5" customHeight="1" x14ac:dyDescent="0.3">
      <c r="AB563149" s="63"/>
    </row>
    <row r="563150" spans="28:28" ht="97.5" customHeight="1" x14ac:dyDescent="0.3">
      <c r="AB563150" s="62"/>
    </row>
    <row r="563151" spans="28:28" ht="97.5" customHeight="1" x14ac:dyDescent="0.3">
      <c r="AB563151" s="62"/>
    </row>
    <row r="563152" spans="28:28" ht="97.5" customHeight="1" x14ac:dyDescent="0.3">
      <c r="AB563152" s="62"/>
    </row>
    <row r="563153" spans="28:28" ht="97.5" customHeight="1" x14ac:dyDescent="0.3">
      <c r="AB563153" s="62"/>
    </row>
    <row r="563154" spans="28:28" ht="97.5" customHeight="1" x14ac:dyDescent="0.3">
      <c r="AB563154" s="62"/>
    </row>
    <row r="563155" spans="28:28" ht="97.5" customHeight="1" x14ac:dyDescent="0.3">
      <c r="AB563155" s="63"/>
    </row>
    <row r="563156" spans="28:28" ht="97.5" customHeight="1" x14ac:dyDescent="0.3">
      <c r="AB563156" s="62"/>
    </row>
    <row r="563157" spans="28:28" ht="97.5" customHeight="1" x14ac:dyDescent="0.3">
      <c r="AB563157" s="63"/>
    </row>
    <row r="563158" spans="28:28" ht="97.5" customHeight="1" x14ac:dyDescent="0.3">
      <c r="AB563158" s="63"/>
    </row>
    <row r="563159" spans="28:28" ht="97.5" customHeight="1" x14ac:dyDescent="0.3">
      <c r="AB563159" s="62"/>
    </row>
    <row r="563160" spans="28:28" ht="97.5" customHeight="1" x14ac:dyDescent="0.3">
      <c r="AB563160" s="52"/>
    </row>
    <row r="563161" spans="28:28" ht="97.5" customHeight="1" x14ac:dyDescent="0.3">
      <c r="AB563161" s="53"/>
    </row>
    <row r="563162" spans="28:28" ht="97.5" customHeight="1" x14ac:dyDescent="0.3">
      <c r="AB563162" s="53"/>
    </row>
    <row r="563163" spans="28:28" ht="97.5" customHeight="1" x14ac:dyDescent="0.3">
      <c r="AB563163" s="53"/>
    </row>
    <row r="563164" spans="28:28" ht="97.5" customHeight="1" x14ac:dyDescent="0.3">
      <c r="AB563164" s="53"/>
    </row>
    <row r="563165" spans="28:28" ht="97.5" customHeight="1" x14ac:dyDescent="0.3">
      <c r="AB563165" s="53"/>
    </row>
    <row r="563166" spans="28:28" ht="97.5" customHeight="1" x14ac:dyDescent="0.3">
      <c r="AB563166" s="53"/>
    </row>
    <row r="563167" spans="28:28" ht="97.5" customHeight="1" x14ac:dyDescent="0.3">
      <c r="AB563167" s="53"/>
    </row>
    <row r="563168" spans="28:28" ht="97.5" customHeight="1" x14ac:dyDescent="0.3">
      <c r="AB563168" s="53"/>
    </row>
    <row r="563169" spans="28:28" ht="97.5" customHeight="1" x14ac:dyDescent="0.3">
      <c r="AB563169" s="53"/>
    </row>
    <row r="563170" spans="28:28" ht="97.5" customHeight="1" x14ac:dyDescent="0.3">
      <c r="AB563170" s="53"/>
    </row>
    <row r="563171" spans="28:28" ht="97.5" customHeight="1" x14ac:dyDescent="0.3">
      <c r="AB563171" s="53"/>
    </row>
    <row r="563172" spans="28:28" ht="97.5" customHeight="1" x14ac:dyDescent="0.3">
      <c r="AB563172" s="53"/>
    </row>
    <row r="563173" spans="28:28" ht="97.5" customHeight="1" x14ac:dyDescent="0.3">
      <c r="AB563173" s="53"/>
    </row>
    <row r="563174" spans="28:28" ht="97.5" customHeight="1" x14ac:dyDescent="0.3">
      <c r="AB563174" s="53"/>
    </row>
    <row r="563175" spans="28:28" ht="97.5" customHeight="1" x14ac:dyDescent="0.3">
      <c r="AB563175" s="53"/>
    </row>
    <row r="563176" spans="28:28" ht="97.5" customHeight="1" x14ac:dyDescent="0.3">
      <c r="AB563176" s="53"/>
    </row>
    <row r="563177" spans="28:28" ht="97.5" customHeight="1" x14ac:dyDescent="0.3">
      <c r="AB563177" s="53"/>
    </row>
    <row r="563178" spans="28:28" ht="97.5" customHeight="1" x14ac:dyDescent="0.3">
      <c r="AB563178" s="53"/>
    </row>
    <row r="563179" spans="28:28" ht="97.5" customHeight="1" x14ac:dyDescent="0.3">
      <c r="AB563179" s="53"/>
    </row>
    <row r="563180" spans="28:28" ht="97.5" customHeight="1" x14ac:dyDescent="0.3">
      <c r="AB563180" s="55"/>
    </row>
    <row r="563181" spans="28:28" ht="97.5" customHeight="1" x14ac:dyDescent="0.3">
      <c r="AB563181" s="53"/>
    </row>
    <row r="563182" spans="28:28" ht="97.5" customHeight="1" x14ac:dyDescent="0.3">
      <c r="AB563182" s="53"/>
    </row>
    <row r="563183" spans="28:28" ht="97.5" customHeight="1" x14ac:dyDescent="0.3">
      <c r="AB563183" s="53"/>
    </row>
    <row r="563184" spans="28:28" ht="97.5" customHeight="1" x14ac:dyDescent="0.3">
      <c r="AB563184" s="60"/>
    </row>
    <row r="563185" spans="28:28" ht="97.5" customHeight="1" x14ac:dyDescent="0.3">
      <c r="AB563185" s="56"/>
    </row>
    <row r="563186" spans="28:28" ht="97.5" customHeight="1" x14ac:dyDescent="0.3">
      <c r="AB563186" s="56"/>
    </row>
    <row r="563187" spans="28:28" ht="97.5" customHeight="1" x14ac:dyDescent="0.3">
      <c r="AB563187" s="56"/>
    </row>
    <row r="563188" spans="28:28" ht="97.5" customHeight="1" x14ac:dyDescent="0.3">
      <c r="AB563188" s="56"/>
    </row>
    <row r="563189" spans="28:28" ht="97.5" customHeight="1" x14ac:dyDescent="0.3">
      <c r="AB563189" s="56"/>
    </row>
    <row r="563190" spans="28:28" ht="97.5" customHeight="1" x14ac:dyDescent="0.3">
      <c r="AB563190" s="56"/>
    </row>
    <row r="563191" spans="28:28" ht="97.5" customHeight="1" x14ac:dyDescent="0.3">
      <c r="AB563191" s="56"/>
    </row>
    <row r="563192" spans="28:28" ht="97.5" customHeight="1" x14ac:dyDescent="0.3">
      <c r="AB563192" s="56"/>
    </row>
    <row r="563193" spans="28:28" ht="97.5" customHeight="1" x14ac:dyDescent="0.3">
      <c r="AB563193" s="56"/>
    </row>
    <row r="563194" spans="28:28" ht="97.5" customHeight="1" x14ac:dyDescent="0.3">
      <c r="AB563194" s="56"/>
    </row>
    <row r="563195" spans="28:28" ht="97.5" customHeight="1" x14ac:dyDescent="0.3">
      <c r="AB563195" s="56"/>
    </row>
    <row r="563196" spans="28:28" ht="97.5" customHeight="1" x14ac:dyDescent="0.3">
      <c r="AB563196" s="56"/>
    </row>
    <row r="563197" spans="28:28" ht="97.5" customHeight="1" x14ac:dyDescent="0.3">
      <c r="AB563197" s="56"/>
    </row>
    <row r="563198" spans="28:28" ht="97.5" customHeight="1" x14ac:dyDescent="0.3">
      <c r="AB563198" s="56"/>
    </row>
    <row r="563199" spans="28:28" ht="97.5" customHeight="1" x14ac:dyDescent="0.3">
      <c r="AB563199" s="56"/>
    </row>
    <row r="563200" spans="28:28" ht="97.5" customHeight="1" x14ac:dyDescent="0.3">
      <c r="AB563200" s="57"/>
    </row>
    <row r="563201" spans="28:28" ht="97.5" customHeight="1" x14ac:dyDescent="0.3">
      <c r="AB563201" s="58"/>
    </row>
    <row r="563202" spans="28:28" ht="97.5" customHeight="1" x14ac:dyDescent="0.3">
      <c r="AB563202" s="59"/>
    </row>
    <row r="563203" spans="28:28" ht="97.5" customHeight="1" x14ac:dyDescent="0.3">
      <c r="AB563203" s="58"/>
    </row>
    <row r="563204" spans="28:28" ht="97.5" customHeight="1" x14ac:dyDescent="0.3">
      <c r="AB563204" s="58"/>
    </row>
    <row r="563205" spans="28:28" ht="97.5" customHeight="1" x14ac:dyDescent="0.3">
      <c r="AB563205" s="60"/>
    </row>
    <row r="563206" spans="28:28" ht="97.5" customHeight="1" x14ac:dyDescent="0.3">
      <c r="AB563206" s="58"/>
    </row>
    <row r="563207" spans="28:28" ht="97.5" customHeight="1" x14ac:dyDescent="0.3">
      <c r="AB563207" s="58"/>
    </row>
    <row r="563208" spans="28:28" ht="97.5" customHeight="1" x14ac:dyDescent="0.3">
      <c r="AB563208" s="58"/>
    </row>
    <row r="563209" spans="28:28" ht="97.5" customHeight="1" x14ac:dyDescent="0.3">
      <c r="AB563209" s="58"/>
    </row>
    <row r="563210" spans="28:28" ht="97.5" customHeight="1" x14ac:dyDescent="0.3">
      <c r="AB563210" s="58"/>
    </row>
    <row r="563211" spans="28:28" ht="97.5" customHeight="1" x14ac:dyDescent="0.3">
      <c r="AB563211" s="58"/>
    </row>
    <row r="563212" spans="28:28" ht="97.5" customHeight="1" x14ac:dyDescent="0.3">
      <c r="AB563212" s="58"/>
    </row>
    <row r="563213" spans="28:28" ht="97.5" customHeight="1" x14ac:dyDescent="0.3">
      <c r="AB563213" s="58"/>
    </row>
    <row r="563214" spans="28:28" ht="97.5" customHeight="1" x14ac:dyDescent="0.3">
      <c r="AB563214" s="58"/>
    </row>
    <row r="563215" spans="28:28" ht="97.5" customHeight="1" x14ac:dyDescent="0.3">
      <c r="AB563215" s="58"/>
    </row>
    <row r="563216" spans="28:28" ht="97.5" customHeight="1" x14ac:dyDescent="0.3">
      <c r="AB563216" s="58"/>
    </row>
    <row r="563217" spans="28:28" ht="97.5" customHeight="1" x14ac:dyDescent="0.3">
      <c r="AB563217" s="58"/>
    </row>
    <row r="563218" spans="28:28" ht="97.5" customHeight="1" x14ac:dyDescent="0.3">
      <c r="AB563218" s="61"/>
    </row>
    <row r="563219" spans="28:28" ht="97.5" customHeight="1" x14ac:dyDescent="0.3">
      <c r="AB563219" s="52"/>
    </row>
    <row r="563220" spans="28:28" ht="97.5" customHeight="1" x14ac:dyDescent="0.3">
      <c r="AB563220" s="60"/>
    </row>
    <row r="563221" spans="28:28" ht="97.5" customHeight="1" x14ac:dyDescent="0.3">
      <c r="AB563221" s="62"/>
    </row>
    <row r="563222" spans="28:28" ht="97.5" customHeight="1" x14ac:dyDescent="0.3">
      <c r="AB563222" s="62"/>
    </row>
    <row r="563223" spans="28:28" ht="97.5" customHeight="1" x14ac:dyDescent="0.3">
      <c r="AB563223" s="62"/>
    </row>
    <row r="563224" spans="28:28" ht="97.5" customHeight="1" x14ac:dyDescent="0.3">
      <c r="AB563224" s="62"/>
    </row>
    <row r="563225" spans="28:28" ht="97.5" customHeight="1" x14ac:dyDescent="0.3">
      <c r="AB563225" s="63"/>
    </row>
    <row r="563226" spans="28:28" ht="97.5" customHeight="1" x14ac:dyDescent="0.3">
      <c r="AB563226" s="62"/>
    </row>
    <row r="563227" spans="28:28" ht="97.5" customHeight="1" x14ac:dyDescent="0.3">
      <c r="AB563227" s="62"/>
    </row>
    <row r="563228" spans="28:28" ht="97.5" customHeight="1" x14ac:dyDescent="0.3">
      <c r="AB563228" s="62"/>
    </row>
    <row r="563229" spans="28:28" ht="97.5" customHeight="1" x14ac:dyDescent="0.3">
      <c r="AB563229" s="62"/>
    </row>
    <row r="563230" spans="28:28" ht="97.5" customHeight="1" x14ac:dyDescent="0.3">
      <c r="AB563230" s="62"/>
    </row>
    <row r="563231" spans="28:28" ht="97.5" customHeight="1" x14ac:dyDescent="0.3">
      <c r="AB563231" s="63"/>
    </row>
    <row r="563232" spans="28:28" ht="97.5" customHeight="1" x14ac:dyDescent="0.3">
      <c r="AB563232" s="62"/>
    </row>
    <row r="563233" spans="28:28" ht="97.5" customHeight="1" x14ac:dyDescent="0.3">
      <c r="AB563233" s="63"/>
    </row>
    <row r="563234" spans="28:28" ht="97.5" customHeight="1" x14ac:dyDescent="0.3">
      <c r="AB563234" s="63"/>
    </row>
    <row r="563235" spans="28:28" ht="97.5" customHeight="1" x14ac:dyDescent="0.3">
      <c r="AB563235" s="62"/>
    </row>
    <row r="563236" spans="28:28" ht="97.5" customHeight="1" x14ac:dyDescent="0.3">
      <c r="AB563236" s="52"/>
    </row>
    <row r="563237" spans="28:28" ht="97.5" customHeight="1" x14ac:dyDescent="0.3">
      <c r="AB563237" s="53"/>
    </row>
    <row r="563238" spans="28:28" ht="97.5" customHeight="1" x14ac:dyDescent="0.3">
      <c r="AB563238" s="53"/>
    </row>
    <row r="563239" spans="28:28" ht="97.5" customHeight="1" x14ac:dyDescent="0.3">
      <c r="AB563239" s="53"/>
    </row>
    <row r="563240" spans="28:28" ht="97.5" customHeight="1" x14ac:dyDescent="0.3">
      <c r="AB563240" s="53"/>
    </row>
    <row r="563241" spans="28:28" ht="97.5" customHeight="1" x14ac:dyDescent="0.3">
      <c r="AB563241" s="53"/>
    </row>
    <row r="563242" spans="28:28" ht="97.5" customHeight="1" x14ac:dyDescent="0.3">
      <c r="AB563242" s="53"/>
    </row>
    <row r="563243" spans="28:28" ht="97.5" customHeight="1" x14ac:dyDescent="0.3">
      <c r="AB563243" s="53"/>
    </row>
    <row r="563244" spans="28:28" ht="97.5" customHeight="1" x14ac:dyDescent="0.3">
      <c r="AB563244" s="53"/>
    </row>
    <row r="563245" spans="28:28" ht="97.5" customHeight="1" x14ac:dyDescent="0.3">
      <c r="AB563245" s="53"/>
    </row>
    <row r="563246" spans="28:28" ht="97.5" customHeight="1" x14ac:dyDescent="0.3">
      <c r="AB563246" s="53"/>
    </row>
    <row r="563247" spans="28:28" ht="97.5" customHeight="1" x14ac:dyDescent="0.3">
      <c r="AB563247" s="53"/>
    </row>
    <row r="563248" spans="28:28" ht="97.5" customHeight="1" x14ac:dyDescent="0.3">
      <c r="AB563248" s="53"/>
    </row>
    <row r="563249" spans="28:28" ht="97.5" customHeight="1" x14ac:dyDescent="0.3">
      <c r="AB563249" s="53"/>
    </row>
    <row r="563250" spans="28:28" ht="97.5" customHeight="1" x14ac:dyDescent="0.3">
      <c r="AB563250" s="53"/>
    </row>
    <row r="563251" spans="28:28" ht="97.5" customHeight="1" x14ac:dyDescent="0.3">
      <c r="AB563251" s="53"/>
    </row>
    <row r="563252" spans="28:28" ht="97.5" customHeight="1" x14ac:dyDescent="0.3">
      <c r="AB563252" s="53"/>
    </row>
    <row r="563253" spans="28:28" ht="97.5" customHeight="1" x14ac:dyDescent="0.3">
      <c r="AB563253" s="53"/>
    </row>
    <row r="563254" spans="28:28" ht="97.5" customHeight="1" x14ac:dyDescent="0.3">
      <c r="AB563254" s="53"/>
    </row>
    <row r="563255" spans="28:28" ht="97.5" customHeight="1" x14ac:dyDescent="0.3">
      <c r="AB563255" s="53"/>
    </row>
    <row r="563256" spans="28:28" ht="97.5" customHeight="1" x14ac:dyDescent="0.3">
      <c r="AB563256" s="55"/>
    </row>
    <row r="563257" spans="28:28" ht="97.5" customHeight="1" x14ac:dyDescent="0.3">
      <c r="AB563257" s="53"/>
    </row>
    <row r="563258" spans="28:28" ht="97.5" customHeight="1" x14ac:dyDescent="0.3">
      <c r="AB563258" s="53"/>
    </row>
    <row r="563259" spans="28:28" ht="97.5" customHeight="1" x14ac:dyDescent="0.3">
      <c r="AB563259" s="53"/>
    </row>
    <row r="563260" spans="28:28" ht="97.5" customHeight="1" x14ac:dyDescent="0.3">
      <c r="AB563260" s="60"/>
    </row>
    <row r="563261" spans="28:28" ht="97.5" customHeight="1" x14ac:dyDescent="0.3">
      <c r="AB563261" s="56"/>
    </row>
    <row r="563262" spans="28:28" ht="97.5" customHeight="1" x14ac:dyDescent="0.3">
      <c r="AB563262" s="56"/>
    </row>
    <row r="563263" spans="28:28" ht="97.5" customHeight="1" x14ac:dyDescent="0.3">
      <c r="AB563263" s="56"/>
    </row>
    <row r="563264" spans="28:28" ht="97.5" customHeight="1" x14ac:dyDescent="0.3">
      <c r="AB563264" s="56"/>
    </row>
    <row r="563265" spans="28:28" ht="97.5" customHeight="1" x14ac:dyDescent="0.3">
      <c r="AB563265" s="56"/>
    </row>
    <row r="563266" spans="28:28" ht="97.5" customHeight="1" x14ac:dyDescent="0.3">
      <c r="AB563266" s="56"/>
    </row>
    <row r="563267" spans="28:28" ht="97.5" customHeight="1" x14ac:dyDescent="0.3">
      <c r="AB563267" s="56"/>
    </row>
    <row r="563268" spans="28:28" ht="97.5" customHeight="1" x14ac:dyDescent="0.3">
      <c r="AB563268" s="56"/>
    </row>
    <row r="563269" spans="28:28" ht="97.5" customHeight="1" x14ac:dyDescent="0.3">
      <c r="AB563269" s="56"/>
    </row>
    <row r="563270" spans="28:28" ht="97.5" customHeight="1" x14ac:dyDescent="0.3">
      <c r="AB563270" s="56"/>
    </row>
    <row r="563271" spans="28:28" ht="97.5" customHeight="1" x14ac:dyDescent="0.3">
      <c r="AB563271" s="56"/>
    </row>
    <row r="563272" spans="28:28" ht="97.5" customHeight="1" x14ac:dyDescent="0.3">
      <c r="AB563272" s="56"/>
    </row>
    <row r="563273" spans="28:28" ht="97.5" customHeight="1" x14ac:dyDescent="0.3">
      <c r="AB563273" s="56"/>
    </row>
    <row r="563274" spans="28:28" ht="97.5" customHeight="1" x14ac:dyDescent="0.3">
      <c r="AB563274" s="56"/>
    </row>
    <row r="563275" spans="28:28" ht="97.5" customHeight="1" x14ac:dyDescent="0.3">
      <c r="AB563275" s="56"/>
    </row>
    <row r="563276" spans="28:28" ht="97.5" customHeight="1" x14ac:dyDescent="0.3">
      <c r="AB563276" s="57"/>
    </row>
    <row r="563277" spans="28:28" ht="97.5" customHeight="1" x14ac:dyDescent="0.3">
      <c r="AB563277" s="58"/>
    </row>
    <row r="563278" spans="28:28" ht="97.5" customHeight="1" x14ac:dyDescent="0.3">
      <c r="AB563278" s="59"/>
    </row>
    <row r="563279" spans="28:28" ht="97.5" customHeight="1" x14ac:dyDescent="0.3">
      <c r="AB563279" s="58"/>
    </row>
    <row r="563280" spans="28:28" ht="97.5" customHeight="1" x14ac:dyDescent="0.3">
      <c r="AB563280" s="58"/>
    </row>
    <row r="563281" spans="28:28" ht="97.5" customHeight="1" x14ac:dyDescent="0.3">
      <c r="AB563281" s="60"/>
    </row>
    <row r="563282" spans="28:28" ht="97.5" customHeight="1" x14ac:dyDescent="0.3">
      <c r="AB563282" s="58"/>
    </row>
    <row r="563283" spans="28:28" ht="97.5" customHeight="1" x14ac:dyDescent="0.3">
      <c r="AB563283" s="58"/>
    </row>
    <row r="563284" spans="28:28" ht="97.5" customHeight="1" x14ac:dyDescent="0.3">
      <c r="AB563284" s="58"/>
    </row>
    <row r="563285" spans="28:28" ht="97.5" customHeight="1" x14ac:dyDescent="0.3">
      <c r="AB563285" s="58"/>
    </row>
    <row r="563286" spans="28:28" ht="97.5" customHeight="1" x14ac:dyDescent="0.3">
      <c r="AB563286" s="58"/>
    </row>
    <row r="563287" spans="28:28" ht="97.5" customHeight="1" x14ac:dyDescent="0.3">
      <c r="AB563287" s="58"/>
    </row>
    <row r="563288" spans="28:28" ht="97.5" customHeight="1" x14ac:dyDescent="0.3">
      <c r="AB563288" s="58"/>
    </row>
    <row r="563289" spans="28:28" ht="97.5" customHeight="1" x14ac:dyDescent="0.3">
      <c r="AB563289" s="58"/>
    </row>
    <row r="563290" spans="28:28" ht="97.5" customHeight="1" x14ac:dyDescent="0.3">
      <c r="AB563290" s="58"/>
    </row>
    <row r="563291" spans="28:28" ht="97.5" customHeight="1" x14ac:dyDescent="0.3">
      <c r="AB563291" s="58"/>
    </row>
    <row r="563292" spans="28:28" ht="97.5" customHeight="1" x14ac:dyDescent="0.3">
      <c r="AB563292" s="58"/>
    </row>
    <row r="563293" spans="28:28" ht="97.5" customHeight="1" x14ac:dyDescent="0.3">
      <c r="AB563293" s="58"/>
    </row>
    <row r="563294" spans="28:28" ht="97.5" customHeight="1" x14ac:dyDescent="0.3">
      <c r="AB563294" s="61"/>
    </row>
    <row r="563295" spans="28:28" ht="97.5" customHeight="1" x14ac:dyDescent="0.3">
      <c r="AB563295" s="52"/>
    </row>
    <row r="563296" spans="28:28" ht="97.5" customHeight="1" x14ac:dyDescent="0.3">
      <c r="AB563296" s="60"/>
    </row>
    <row r="563297" spans="28:28" ht="97.5" customHeight="1" x14ac:dyDescent="0.3">
      <c r="AB563297" s="62"/>
    </row>
    <row r="563298" spans="28:28" ht="97.5" customHeight="1" x14ac:dyDescent="0.3">
      <c r="AB563298" s="62"/>
    </row>
    <row r="563299" spans="28:28" ht="97.5" customHeight="1" x14ac:dyDescent="0.3">
      <c r="AB563299" s="62"/>
    </row>
    <row r="563300" spans="28:28" ht="97.5" customHeight="1" x14ac:dyDescent="0.3">
      <c r="AB563300" s="62"/>
    </row>
    <row r="563301" spans="28:28" ht="97.5" customHeight="1" x14ac:dyDescent="0.3">
      <c r="AB563301" s="63"/>
    </row>
    <row r="563302" spans="28:28" ht="97.5" customHeight="1" x14ac:dyDescent="0.3">
      <c r="AB563302" s="62"/>
    </row>
    <row r="563303" spans="28:28" ht="97.5" customHeight="1" x14ac:dyDescent="0.3">
      <c r="AB563303" s="62"/>
    </row>
    <row r="563304" spans="28:28" ht="97.5" customHeight="1" x14ac:dyDescent="0.3">
      <c r="AB563304" s="62"/>
    </row>
    <row r="563305" spans="28:28" ht="97.5" customHeight="1" x14ac:dyDescent="0.3">
      <c r="AB563305" s="62"/>
    </row>
    <row r="563306" spans="28:28" ht="97.5" customHeight="1" x14ac:dyDescent="0.3">
      <c r="AB563306" s="62"/>
    </row>
    <row r="563307" spans="28:28" ht="97.5" customHeight="1" x14ac:dyDescent="0.3">
      <c r="AB563307" s="63"/>
    </row>
    <row r="563308" spans="28:28" ht="97.5" customHeight="1" x14ac:dyDescent="0.3">
      <c r="AB563308" s="62"/>
    </row>
    <row r="563309" spans="28:28" ht="97.5" customHeight="1" x14ac:dyDescent="0.3">
      <c r="AB563309" s="63"/>
    </row>
    <row r="563310" spans="28:28" ht="97.5" customHeight="1" x14ac:dyDescent="0.3">
      <c r="AB563310" s="63"/>
    </row>
    <row r="563311" spans="28:28" ht="97.5" customHeight="1" x14ac:dyDescent="0.3">
      <c r="AB563311" s="62"/>
    </row>
    <row r="563312" spans="28:28" ht="97.5" customHeight="1" x14ac:dyDescent="0.3">
      <c r="AB563312" s="52"/>
    </row>
    <row r="563313" spans="28:28" ht="97.5" customHeight="1" x14ac:dyDescent="0.3">
      <c r="AB563313" s="53"/>
    </row>
    <row r="563314" spans="28:28" ht="97.5" customHeight="1" x14ac:dyDescent="0.3">
      <c r="AB563314" s="53"/>
    </row>
    <row r="563315" spans="28:28" ht="97.5" customHeight="1" x14ac:dyDescent="0.3">
      <c r="AB563315" s="53"/>
    </row>
    <row r="563316" spans="28:28" ht="97.5" customHeight="1" x14ac:dyDescent="0.3">
      <c r="AB563316" s="53"/>
    </row>
    <row r="563317" spans="28:28" ht="97.5" customHeight="1" x14ac:dyDescent="0.3">
      <c r="AB563317" s="53"/>
    </row>
    <row r="563318" spans="28:28" ht="97.5" customHeight="1" x14ac:dyDescent="0.3">
      <c r="AB563318" s="53"/>
    </row>
    <row r="563319" spans="28:28" ht="97.5" customHeight="1" x14ac:dyDescent="0.3">
      <c r="AB563319" s="53"/>
    </row>
    <row r="563320" spans="28:28" ht="97.5" customHeight="1" x14ac:dyDescent="0.3">
      <c r="AB563320" s="53"/>
    </row>
    <row r="563321" spans="28:28" ht="97.5" customHeight="1" x14ac:dyDescent="0.3">
      <c r="AB563321" s="53"/>
    </row>
    <row r="563322" spans="28:28" ht="97.5" customHeight="1" x14ac:dyDescent="0.3">
      <c r="AB563322" s="53"/>
    </row>
    <row r="563323" spans="28:28" ht="97.5" customHeight="1" x14ac:dyDescent="0.3">
      <c r="AB563323" s="53"/>
    </row>
    <row r="563324" spans="28:28" ht="97.5" customHeight="1" x14ac:dyDescent="0.3">
      <c r="AB563324" s="53"/>
    </row>
    <row r="563325" spans="28:28" ht="97.5" customHeight="1" x14ac:dyDescent="0.3">
      <c r="AB563325" s="53"/>
    </row>
    <row r="563326" spans="28:28" ht="97.5" customHeight="1" x14ac:dyDescent="0.3">
      <c r="AB563326" s="53"/>
    </row>
    <row r="563327" spans="28:28" ht="97.5" customHeight="1" x14ac:dyDescent="0.3">
      <c r="AB563327" s="53"/>
    </row>
    <row r="563328" spans="28:28" ht="97.5" customHeight="1" x14ac:dyDescent="0.3">
      <c r="AB563328" s="53"/>
    </row>
    <row r="563329" spans="28:28" ht="97.5" customHeight="1" x14ac:dyDescent="0.3">
      <c r="AB563329" s="53"/>
    </row>
    <row r="563330" spans="28:28" ht="97.5" customHeight="1" x14ac:dyDescent="0.3">
      <c r="AB563330" s="53"/>
    </row>
    <row r="563331" spans="28:28" ht="97.5" customHeight="1" x14ac:dyDescent="0.3">
      <c r="AB563331" s="53"/>
    </row>
    <row r="563332" spans="28:28" ht="97.5" customHeight="1" x14ac:dyDescent="0.3">
      <c r="AB563332" s="55"/>
    </row>
    <row r="563333" spans="28:28" ht="97.5" customHeight="1" x14ac:dyDescent="0.3">
      <c r="AB563333" s="53"/>
    </row>
    <row r="563334" spans="28:28" ht="97.5" customHeight="1" x14ac:dyDescent="0.3">
      <c r="AB563334" s="53"/>
    </row>
    <row r="563335" spans="28:28" ht="97.5" customHeight="1" x14ac:dyDescent="0.3">
      <c r="AB563335" s="53"/>
    </row>
    <row r="563336" spans="28:28" ht="97.5" customHeight="1" x14ac:dyDescent="0.3">
      <c r="AB563336" s="60"/>
    </row>
    <row r="563337" spans="28:28" ht="97.5" customHeight="1" x14ac:dyDescent="0.3">
      <c r="AB563337" s="56"/>
    </row>
    <row r="563338" spans="28:28" ht="97.5" customHeight="1" x14ac:dyDescent="0.3">
      <c r="AB563338" s="56"/>
    </row>
    <row r="563339" spans="28:28" ht="97.5" customHeight="1" x14ac:dyDescent="0.3">
      <c r="AB563339" s="56"/>
    </row>
    <row r="563340" spans="28:28" ht="97.5" customHeight="1" x14ac:dyDescent="0.3">
      <c r="AB563340" s="56"/>
    </row>
    <row r="563341" spans="28:28" ht="97.5" customHeight="1" x14ac:dyDescent="0.3">
      <c r="AB563341" s="56"/>
    </row>
    <row r="563342" spans="28:28" ht="97.5" customHeight="1" x14ac:dyDescent="0.3">
      <c r="AB563342" s="56"/>
    </row>
    <row r="563343" spans="28:28" ht="97.5" customHeight="1" x14ac:dyDescent="0.3">
      <c r="AB563343" s="56"/>
    </row>
    <row r="563344" spans="28:28" ht="97.5" customHeight="1" x14ac:dyDescent="0.3">
      <c r="AB563344" s="56"/>
    </row>
    <row r="563345" spans="28:28" ht="97.5" customHeight="1" x14ac:dyDescent="0.3">
      <c r="AB563345" s="56"/>
    </row>
    <row r="563346" spans="28:28" ht="97.5" customHeight="1" x14ac:dyDescent="0.3">
      <c r="AB563346" s="56"/>
    </row>
    <row r="563347" spans="28:28" ht="97.5" customHeight="1" x14ac:dyDescent="0.3">
      <c r="AB563347" s="56"/>
    </row>
    <row r="563348" spans="28:28" ht="97.5" customHeight="1" x14ac:dyDescent="0.3">
      <c r="AB563348" s="56"/>
    </row>
    <row r="563349" spans="28:28" ht="97.5" customHeight="1" x14ac:dyDescent="0.3">
      <c r="AB563349" s="56"/>
    </row>
    <row r="563350" spans="28:28" ht="97.5" customHeight="1" x14ac:dyDescent="0.3">
      <c r="AB563350" s="56"/>
    </row>
    <row r="563351" spans="28:28" ht="97.5" customHeight="1" x14ac:dyDescent="0.3">
      <c r="AB563351" s="56"/>
    </row>
    <row r="563352" spans="28:28" ht="97.5" customHeight="1" x14ac:dyDescent="0.3">
      <c r="AB563352" s="57"/>
    </row>
    <row r="563353" spans="28:28" ht="97.5" customHeight="1" x14ac:dyDescent="0.3">
      <c r="AB563353" s="58"/>
    </row>
    <row r="563354" spans="28:28" ht="97.5" customHeight="1" x14ac:dyDescent="0.3">
      <c r="AB563354" s="59"/>
    </row>
    <row r="563355" spans="28:28" ht="97.5" customHeight="1" x14ac:dyDescent="0.3">
      <c r="AB563355" s="58"/>
    </row>
    <row r="563356" spans="28:28" ht="97.5" customHeight="1" x14ac:dyDescent="0.3">
      <c r="AB563356" s="58"/>
    </row>
    <row r="563357" spans="28:28" ht="97.5" customHeight="1" x14ac:dyDescent="0.3">
      <c r="AB563357" s="60"/>
    </row>
    <row r="563358" spans="28:28" ht="97.5" customHeight="1" x14ac:dyDescent="0.3">
      <c r="AB563358" s="58"/>
    </row>
    <row r="563359" spans="28:28" ht="97.5" customHeight="1" x14ac:dyDescent="0.3">
      <c r="AB563359" s="58"/>
    </row>
    <row r="563360" spans="28:28" ht="97.5" customHeight="1" x14ac:dyDescent="0.3">
      <c r="AB563360" s="58"/>
    </row>
    <row r="563361" spans="28:28" ht="97.5" customHeight="1" x14ac:dyDescent="0.3">
      <c r="AB563361" s="58"/>
    </row>
    <row r="563362" spans="28:28" ht="97.5" customHeight="1" x14ac:dyDescent="0.3">
      <c r="AB563362" s="58"/>
    </row>
    <row r="563363" spans="28:28" ht="97.5" customHeight="1" x14ac:dyDescent="0.3">
      <c r="AB563363" s="58"/>
    </row>
    <row r="563364" spans="28:28" ht="97.5" customHeight="1" x14ac:dyDescent="0.3">
      <c r="AB563364" s="58"/>
    </row>
    <row r="563365" spans="28:28" ht="97.5" customHeight="1" x14ac:dyDescent="0.3">
      <c r="AB563365" s="58"/>
    </row>
    <row r="563366" spans="28:28" ht="97.5" customHeight="1" x14ac:dyDescent="0.3">
      <c r="AB563366" s="58"/>
    </row>
    <row r="563367" spans="28:28" ht="97.5" customHeight="1" x14ac:dyDescent="0.3">
      <c r="AB563367" s="58"/>
    </row>
    <row r="563368" spans="28:28" ht="97.5" customHeight="1" x14ac:dyDescent="0.3">
      <c r="AB563368" s="58"/>
    </row>
    <row r="563369" spans="28:28" ht="97.5" customHeight="1" x14ac:dyDescent="0.3">
      <c r="AB563369" s="58"/>
    </row>
    <row r="563370" spans="28:28" ht="97.5" customHeight="1" x14ac:dyDescent="0.3">
      <c r="AB563370" s="61"/>
    </row>
    <row r="563371" spans="28:28" ht="97.5" customHeight="1" x14ac:dyDescent="0.3">
      <c r="AB563371" s="52"/>
    </row>
    <row r="563372" spans="28:28" ht="97.5" customHeight="1" x14ac:dyDescent="0.3">
      <c r="AB563372" s="60"/>
    </row>
    <row r="563373" spans="28:28" ht="97.5" customHeight="1" x14ac:dyDescent="0.3">
      <c r="AB563373" s="62"/>
    </row>
    <row r="563374" spans="28:28" ht="97.5" customHeight="1" x14ac:dyDescent="0.3">
      <c r="AB563374" s="62"/>
    </row>
    <row r="563375" spans="28:28" ht="97.5" customHeight="1" x14ac:dyDescent="0.3">
      <c r="AB563375" s="62"/>
    </row>
    <row r="563376" spans="28:28" ht="97.5" customHeight="1" x14ac:dyDescent="0.3">
      <c r="AB563376" s="62"/>
    </row>
    <row r="563377" spans="28:28" ht="97.5" customHeight="1" x14ac:dyDescent="0.3">
      <c r="AB563377" s="63"/>
    </row>
    <row r="563378" spans="28:28" ht="97.5" customHeight="1" x14ac:dyDescent="0.3">
      <c r="AB563378" s="62"/>
    </row>
    <row r="563379" spans="28:28" ht="97.5" customHeight="1" x14ac:dyDescent="0.3">
      <c r="AB563379" s="62"/>
    </row>
    <row r="563380" spans="28:28" ht="97.5" customHeight="1" x14ac:dyDescent="0.3">
      <c r="AB563380" s="62"/>
    </row>
    <row r="563381" spans="28:28" ht="97.5" customHeight="1" x14ac:dyDescent="0.3">
      <c r="AB563381" s="62"/>
    </row>
    <row r="563382" spans="28:28" ht="97.5" customHeight="1" x14ac:dyDescent="0.3">
      <c r="AB563382" s="62"/>
    </row>
    <row r="563383" spans="28:28" ht="97.5" customHeight="1" x14ac:dyDescent="0.3">
      <c r="AB563383" s="63"/>
    </row>
    <row r="563384" spans="28:28" ht="97.5" customHeight="1" x14ac:dyDescent="0.3">
      <c r="AB563384" s="62"/>
    </row>
    <row r="563385" spans="28:28" ht="97.5" customHeight="1" x14ac:dyDescent="0.3">
      <c r="AB563385" s="63"/>
    </row>
    <row r="563386" spans="28:28" ht="97.5" customHeight="1" x14ac:dyDescent="0.3">
      <c r="AB563386" s="63"/>
    </row>
    <row r="563387" spans="28:28" ht="97.5" customHeight="1" x14ac:dyDescent="0.3">
      <c r="AB563387" s="62"/>
    </row>
    <row r="563388" spans="28:28" ht="97.5" customHeight="1" x14ac:dyDescent="0.3">
      <c r="AB563388" s="52"/>
    </row>
    <row r="563389" spans="28:28" ht="97.5" customHeight="1" x14ac:dyDescent="0.3">
      <c r="AB563389" s="53"/>
    </row>
    <row r="563390" spans="28:28" ht="97.5" customHeight="1" x14ac:dyDescent="0.3">
      <c r="AB563390" s="53"/>
    </row>
    <row r="563391" spans="28:28" ht="97.5" customHeight="1" x14ac:dyDescent="0.3">
      <c r="AB563391" s="53"/>
    </row>
    <row r="563392" spans="28:28" ht="97.5" customHeight="1" x14ac:dyDescent="0.3">
      <c r="AB563392" s="53"/>
    </row>
    <row r="563393" spans="28:28" ht="97.5" customHeight="1" x14ac:dyDescent="0.3">
      <c r="AB563393" s="53"/>
    </row>
    <row r="563394" spans="28:28" ht="97.5" customHeight="1" x14ac:dyDescent="0.3">
      <c r="AB563394" s="53"/>
    </row>
    <row r="563395" spans="28:28" ht="97.5" customHeight="1" x14ac:dyDescent="0.3">
      <c r="AB563395" s="53"/>
    </row>
    <row r="563396" spans="28:28" ht="97.5" customHeight="1" x14ac:dyDescent="0.3">
      <c r="AB563396" s="53"/>
    </row>
    <row r="563397" spans="28:28" ht="97.5" customHeight="1" x14ac:dyDescent="0.3">
      <c r="AB563397" s="53"/>
    </row>
    <row r="563398" spans="28:28" ht="97.5" customHeight="1" x14ac:dyDescent="0.3">
      <c r="AB563398" s="53"/>
    </row>
    <row r="563399" spans="28:28" ht="97.5" customHeight="1" x14ac:dyDescent="0.3">
      <c r="AB563399" s="53"/>
    </row>
    <row r="563400" spans="28:28" ht="97.5" customHeight="1" x14ac:dyDescent="0.3">
      <c r="AB563400" s="53"/>
    </row>
    <row r="563401" spans="28:28" ht="97.5" customHeight="1" x14ac:dyDescent="0.3">
      <c r="AB563401" s="53"/>
    </row>
    <row r="563402" spans="28:28" ht="97.5" customHeight="1" x14ac:dyDescent="0.3">
      <c r="AB563402" s="53"/>
    </row>
    <row r="563403" spans="28:28" ht="97.5" customHeight="1" x14ac:dyDescent="0.3">
      <c r="AB563403" s="53"/>
    </row>
    <row r="563404" spans="28:28" ht="97.5" customHeight="1" x14ac:dyDescent="0.3">
      <c r="AB563404" s="53"/>
    </row>
    <row r="563405" spans="28:28" ht="97.5" customHeight="1" x14ac:dyDescent="0.3">
      <c r="AB563405" s="53"/>
    </row>
    <row r="563406" spans="28:28" ht="97.5" customHeight="1" x14ac:dyDescent="0.3">
      <c r="AB563406" s="53"/>
    </row>
    <row r="563407" spans="28:28" ht="97.5" customHeight="1" x14ac:dyDescent="0.3">
      <c r="AB563407" s="53"/>
    </row>
    <row r="563408" spans="28:28" ht="97.5" customHeight="1" x14ac:dyDescent="0.3">
      <c r="AB563408" s="55"/>
    </row>
    <row r="563409" spans="28:28" ht="97.5" customHeight="1" x14ac:dyDescent="0.3">
      <c r="AB563409" s="53"/>
    </row>
    <row r="563410" spans="28:28" ht="97.5" customHeight="1" x14ac:dyDescent="0.3">
      <c r="AB563410" s="53"/>
    </row>
    <row r="563411" spans="28:28" ht="97.5" customHeight="1" x14ac:dyDescent="0.3">
      <c r="AB563411" s="53"/>
    </row>
    <row r="563412" spans="28:28" ht="97.5" customHeight="1" x14ac:dyDescent="0.3">
      <c r="AB563412" s="60"/>
    </row>
    <row r="563413" spans="28:28" ht="97.5" customHeight="1" x14ac:dyDescent="0.3">
      <c r="AB563413" s="56"/>
    </row>
    <row r="563414" spans="28:28" ht="97.5" customHeight="1" x14ac:dyDescent="0.3">
      <c r="AB563414" s="56"/>
    </row>
    <row r="563415" spans="28:28" ht="97.5" customHeight="1" x14ac:dyDescent="0.3">
      <c r="AB563415" s="56"/>
    </row>
    <row r="563416" spans="28:28" ht="97.5" customHeight="1" x14ac:dyDescent="0.3">
      <c r="AB563416" s="56"/>
    </row>
    <row r="563417" spans="28:28" ht="97.5" customHeight="1" x14ac:dyDescent="0.3">
      <c r="AB563417" s="56"/>
    </row>
    <row r="563418" spans="28:28" ht="97.5" customHeight="1" x14ac:dyDescent="0.3">
      <c r="AB563418" s="56"/>
    </row>
    <row r="563419" spans="28:28" ht="97.5" customHeight="1" x14ac:dyDescent="0.3">
      <c r="AB563419" s="56"/>
    </row>
    <row r="563420" spans="28:28" ht="97.5" customHeight="1" x14ac:dyDescent="0.3">
      <c r="AB563420" s="56"/>
    </row>
    <row r="563421" spans="28:28" ht="97.5" customHeight="1" x14ac:dyDescent="0.3">
      <c r="AB563421" s="56"/>
    </row>
    <row r="563422" spans="28:28" ht="97.5" customHeight="1" x14ac:dyDescent="0.3">
      <c r="AB563422" s="56"/>
    </row>
    <row r="563423" spans="28:28" ht="97.5" customHeight="1" x14ac:dyDescent="0.3">
      <c r="AB563423" s="56"/>
    </row>
    <row r="563424" spans="28:28" ht="97.5" customHeight="1" x14ac:dyDescent="0.3">
      <c r="AB563424" s="56"/>
    </row>
    <row r="563425" spans="28:28" ht="97.5" customHeight="1" x14ac:dyDescent="0.3">
      <c r="AB563425" s="56"/>
    </row>
    <row r="563426" spans="28:28" ht="97.5" customHeight="1" x14ac:dyDescent="0.3">
      <c r="AB563426" s="56"/>
    </row>
    <row r="563427" spans="28:28" ht="97.5" customHeight="1" x14ac:dyDescent="0.3">
      <c r="AB563427" s="56"/>
    </row>
    <row r="563428" spans="28:28" ht="97.5" customHeight="1" x14ac:dyDescent="0.3">
      <c r="AB563428" s="57"/>
    </row>
    <row r="563429" spans="28:28" ht="97.5" customHeight="1" x14ac:dyDescent="0.3">
      <c r="AB563429" s="58"/>
    </row>
    <row r="563430" spans="28:28" ht="97.5" customHeight="1" x14ac:dyDescent="0.3">
      <c r="AB563430" s="59"/>
    </row>
    <row r="563431" spans="28:28" ht="97.5" customHeight="1" x14ac:dyDescent="0.3">
      <c r="AB563431" s="58"/>
    </row>
    <row r="563432" spans="28:28" ht="97.5" customHeight="1" x14ac:dyDescent="0.3">
      <c r="AB563432" s="58"/>
    </row>
    <row r="563433" spans="28:28" ht="97.5" customHeight="1" x14ac:dyDescent="0.3">
      <c r="AB563433" s="60"/>
    </row>
    <row r="563434" spans="28:28" ht="97.5" customHeight="1" x14ac:dyDescent="0.3">
      <c r="AB563434" s="58"/>
    </row>
    <row r="563435" spans="28:28" ht="97.5" customHeight="1" x14ac:dyDescent="0.3">
      <c r="AB563435" s="58"/>
    </row>
    <row r="563436" spans="28:28" ht="97.5" customHeight="1" x14ac:dyDescent="0.3">
      <c r="AB563436" s="58"/>
    </row>
    <row r="563437" spans="28:28" ht="97.5" customHeight="1" x14ac:dyDescent="0.3">
      <c r="AB563437" s="58"/>
    </row>
    <row r="563438" spans="28:28" ht="97.5" customHeight="1" x14ac:dyDescent="0.3">
      <c r="AB563438" s="58"/>
    </row>
    <row r="563439" spans="28:28" ht="97.5" customHeight="1" x14ac:dyDescent="0.3">
      <c r="AB563439" s="58"/>
    </row>
    <row r="563440" spans="28:28" ht="97.5" customHeight="1" x14ac:dyDescent="0.3">
      <c r="AB563440" s="58"/>
    </row>
    <row r="563441" spans="28:28" ht="97.5" customHeight="1" x14ac:dyDescent="0.3">
      <c r="AB563441" s="58"/>
    </row>
    <row r="563442" spans="28:28" ht="97.5" customHeight="1" x14ac:dyDescent="0.3">
      <c r="AB563442" s="58"/>
    </row>
    <row r="563443" spans="28:28" ht="97.5" customHeight="1" x14ac:dyDescent="0.3">
      <c r="AB563443" s="58"/>
    </row>
    <row r="563444" spans="28:28" ht="97.5" customHeight="1" x14ac:dyDescent="0.3">
      <c r="AB563444" s="58"/>
    </row>
    <row r="563445" spans="28:28" ht="97.5" customHeight="1" x14ac:dyDescent="0.3">
      <c r="AB563445" s="58"/>
    </row>
    <row r="563446" spans="28:28" ht="97.5" customHeight="1" x14ac:dyDescent="0.3">
      <c r="AB563446" s="61"/>
    </row>
    <row r="563447" spans="28:28" ht="97.5" customHeight="1" x14ac:dyDescent="0.3">
      <c r="AB563447" s="52"/>
    </row>
    <row r="563448" spans="28:28" ht="97.5" customHeight="1" x14ac:dyDescent="0.3">
      <c r="AB563448" s="60"/>
    </row>
    <row r="563449" spans="28:28" ht="97.5" customHeight="1" x14ac:dyDescent="0.3">
      <c r="AB563449" s="62"/>
    </row>
    <row r="563450" spans="28:28" ht="97.5" customHeight="1" x14ac:dyDescent="0.3">
      <c r="AB563450" s="62"/>
    </row>
    <row r="563451" spans="28:28" ht="97.5" customHeight="1" x14ac:dyDescent="0.3">
      <c r="AB563451" s="62"/>
    </row>
    <row r="563452" spans="28:28" ht="97.5" customHeight="1" x14ac:dyDescent="0.3">
      <c r="AB563452" s="62"/>
    </row>
    <row r="563453" spans="28:28" ht="97.5" customHeight="1" x14ac:dyDescent="0.3">
      <c r="AB563453" s="63"/>
    </row>
    <row r="563454" spans="28:28" ht="97.5" customHeight="1" x14ac:dyDescent="0.3">
      <c r="AB563454" s="62"/>
    </row>
    <row r="563455" spans="28:28" ht="97.5" customHeight="1" x14ac:dyDescent="0.3">
      <c r="AB563455" s="62"/>
    </row>
    <row r="563456" spans="28:28" ht="97.5" customHeight="1" x14ac:dyDescent="0.3">
      <c r="AB563456" s="62"/>
    </row>
    <row r="563457" spans="28:28" ht="97.5" customHeight="1" x14ac:dyDescent="0.3">
      <c r="AB563457" s="62"/>
    </row>
    <row r="563458" spans="28:28" ht="97.5" customHeight="1" x14ac:dyDescent="0.3">
      <c r="AB563458" s="62"/>
    </row>
    <row r="563459" spans="28:28" ht="97.5" customHeight="1" x14ac:dyDescent="0.3">
      <c r="AB563459" s="63"/>
    </row>
    <row r="563460" spans="28:28" ht="97.5" customHeight="1" x14ac:dyDescent="0.3">
      <c r="AB563460" s="62"/>
    </row>
    <row r="563461" spans="28:28" ht="97.5" customHeight="1" x14ac:dyDescent="0.3">
      <c r="AB563461" s="63"/>
    </row>
    <row r="563462" spans="28:28" ht="97.5" customHeight="1" x14ac:dyDescent="0.3">
      <c r="AB563462" s="63"/>
    </row>
    <row r="563463" spans="28:28" ht="97.5" customHeight="1" x14ac:dyDescent="0.3">
      <c r="AB563463" s="62"/>
    </row>
    <row r="563464" spans="28:28" ht="97.5" customHeight="1" x14ac:dyDescent="0.3">
      <c r="AB563464" s="52"/>
    </row>
    <row r="563465" spans="28:28" ht="97.5" customHeight="1" x14ac:dyDescent="0.3">
      <c r="AB563465" s="53"/>
    </row>
    <row r="563466" spans="28:28" ht="97.5" customHeight="1" x14ac:dyDescent="0.3">
      <c r="AB563466" s="53"/>
    </row>
    <row r="563467" spans="28:28" ht="97.5" customHeight="1" x14ac:dyDescent="0.3">
      <c r="AB563467" s="53"/>
    </row>
    <row r="563468" spans="28:28" ht="97.5" customHeight="1" x14ac:dyDescent="0.3">
      <c r="AB563468" s="53"/>
    </row>
    <row r="563469" spans="28:28" ht="97.5" customHeight="1" x14ac:dyDescent="0.3">
      <c r="AB563469" s="53"/>
    </row>
    <row r="563470" spans="28:28" ht="97.5" customHeight="1" x14ac:dyDescent="0.3">
      <c r="AB563470" s="53"/>
    </row>
    <row r="563471" spans="28:28" ht="97.5" customHeight="1" x14ac:dyDescent="0.3">
      <c r="AB563471" s="53"/>
    </row>
    <row r="563472" spans="28:28" ht="97.5" customHeight="1" x14ac:dyDescent="0.3">
      <c r="AB563472" s="53"/>
    </row>
    <row r="563473" spans="28:28" ht="97.5" customHeight="1" x14ac:dyDescent="0.3">
      <c r="AB563473" s="53"/>
    </row>
    <row r="563474" spans="28:28" ht="97.5" customHeight="1" x14ac:dyDescent="0.3">
      <c r="AB563474" s="53"/>
    </row>
    <row r="563475" spans="28:28" ht="97.5" customHeight="1" x14ac:dyDescent="0.3">
      <c r="AB563475" s="53"/>
    </row>
    <row r="563476" spans="28:28" ht="97.5" customHeight="1" x14ac:dyDescent="0.3">
      <c r="AB563476" s="53"/>
    </row>
    <row r="563477" spans="28:28" ht="97.5" customHeight="1" x14ac:dyDescent="0.3">
      <c r="AB563477" s="53"/>
    </row>
    <row r="563478" spans="28:28" ht="97.5" customHeight="1" x14ac:dyDescent="0.3">
      <c r="AB563478" s="53"/>
    </row>
    <row r="563479" spans="28:28" ht="97.5" customHeight="1" x14ac:dyDescent="0.3">
      <c r="AB563479" s="53"/>
    </row>
    <row r="563480" spans="28:28" ht="97.5" customHeight="1" x14ac:dyDescent="0.3">
      <c r="AB563480" s="53"/>
    </row>
    <row r="563481" spans="28:28" ht="97.5" customHeight="1" x14ac:dyDescent="0.3">
      <c r="AB563481" s="53"/>
    </row>
    <row r="563482" spans="28:28" ht="97.5" customHeight="1" x14ac:dyDescent="0.3">
      <c r="AB563482" s="53"/>
    </row>
    <row r="563483" spans="28:28" ht="97.5" customHeight="1" x14ac:dyDescent="0.3">
      <c r="AB563483" s="53"/>
    </row>
    <row r="563484" spans="28:28" ht="97.5" customHeight="1" x14ac:dyDescent="0.3">
      <c r="AB563484" s="55"/>
    </row>
    <row r="563485" spans="28:28" ht="97.5" customHeight="1" x14ac:dyDescent="0.3">
      <c r="AB563485" s="53"/>
    </row>
    <row r="563486" spans="28:28" ht="97.5" customHeight="1" x14ac:dyDescent="0.3">
      <c r="AB563486" s="53"/>
    </row>
    <row r="563487" spans="28:28" ht="97.5" customHeight="1" x14ac:dyDescent="0.3">
      <c r="AB563487" s="53"/>
    </row>
    <row r="563488" spans="28:28" ht="97.5" customHeight="1" x14ac:dyDescent="0.3">
      <c r="AB563488" s="60"/>
    </row>
    <row r="563489" spans="28:28" ht="97.5" customHeight="1" x14ac:dyDescent="0.3">
      <c r="AB563489" s="56"/>
    </row>
    <row r="563490" spans="28:28" ht="97.5" customHeight="1" x14ac:dyDescent="0.3">
      <c r="AB563490" s="56"/>
    </row>
    <row r="563491" spans="28:28" ht="97.5" customHeight="1" x14ac:dyDescent="0.3">
      <c r="AB563491" s="56"/>
    </row>
    <row r="563492" spans="28:28" ht="97.5" customHeight="1" x14ac:dyDescent="0.3">
      <c r="AB563492" s="56"/>
    </row>
    <row r="563493" spans="28:28" ht="97.5" customHeight="1" x14ac:dyDescent="0.3">
      <c r="AB563493" s="56"/>
    </row>
    <row r="563494" spans="28:28" ht="97.5" customHeight="1" x14ac:dyDescent="0.3">
      <c r="AB563494" s="56"/>
    </row>
    <row r="563495" spans="28:28" ht="97.5" customHeight="1" x14ac:dyDescent="0.3">
      <c r="AB563495" s="56"/>
    </row>
    <row r="563496" spans="28:28" ht="97.5" customHeight="1" x14ac:dyDescent="0.3">
      <c r="AB563496" s="56"/>
    </row>
    <row r="563497" spans="28:28" ht="97.5" customHeight="1" x14ac:dyDescent="0.3">
      <c r="AB563497" s="56"/>
    </row>
    <row r="563498" spans="28:28" ht="97.5" customHeight="1" x14ac:dyDescent="0.3">
      <c r="AB563498" s="56"/>
    </row>
    <row r="563499" spans="28:28" ht="97.5" customHeight="1" x14ac:dyDescent="0.3">
      <c r="AB563499" s="56"/>
    </row>
    <row r="563500" spans="28:28" ht="97.5" customHeight="1" x14ac:dyDescent="0.3">
      <c r="AB563500" s="56"/>
    </row>
    <row r="563501" spans="28:28" ht="97.5" customHeight="1" x14ac:dyDescent="0.3">
      <c r="AB563501" s="56"/>
    </row>
    <row r="563502" spans="28:28" ht="97.5" customHeight="1" x14ac:dyDescent="0.3">
      <c r="AB563502" s="56"/>
    </row>
    <row r="563503" spans="28:28" ht="97.5" customHeight="1" x14ac:dyDescent="0.3">
      <c r="AB563503" s="56"/>
    </row>
    <row r="563504" spans="28:28" ht="97.5" customHeight="1" x14ac:dyDescent="0.3">
      <c r="AB563504" s="57"/>
    </row>
    <row r="563505" spans="28:28" ht="97.5" customHeight="1" x14ac:dyDescent="0.3">
      <c r="AB563505" s="58"/>
    </row>
    <row r="563506" spans="28:28" ht="97.5" customHeight="1" x14ac:dyDescent="0.3">
      <c r="AB563506" s="59"/>
    </row>
    <row r="563507" spans="28:28" ht="97.5" customHeight="1" x14ac:dyDescent="0.3">
      <c r="AB563507" s="58"/>
    </row>
    <row r="563508" spans="28:28" ht="97.5" customHeight="1" x14ac:dyDescent="0.3">
      <c r="AB563508" s="58"/>
    </row>
    <row r="563509" spans="28:28" ht="97.5" customHeight="1" x14ac:dyDescent="0.3">
      <c r="AB563509" s="60"/>
    </row>
    <row r="563510" spans="28:28" ht="97.5" customHeight="1" x14ac:dyDescent="0.3">
      <c r="AB563510" s="58"/>
    </row>
    <row r="563511" spans="28:28" ht="97.5" customHeight="1" x14ac:dyDescent="0.3">
      <c r="AB563511" s="58"/>
    </row>
    <row r="563512" spans="28:28" ht="97.5" customHeight="1" x14ac:dyDescent="0.3">
      <c r="AB563512" s="58"/>
    </row>
    <row r="563513" spans="28:28" ht="97.5" customHeight="1" x14ac:dyDescent="0.3">
      <c r="AB563513" s="58"/>
    </row>
    <row r="563514" spans="28:28" ht="97.5" customHeight="1" x14ac:dyDescent="0.3">
      <c r="AB563514" s="58"/>
    </row>
    <row r="563515" spans="28:28" ht="97.5" customHeight="1" x14ac:dyDescent="0.3">
      <c r="AB563515" s="58"/>
    </row>
    <row r="563516" spans="28:28" ht="97.5" customHeight="1" x14ac:dyDescent="0.3">
      <c r="AB563516" s="58"/>
    </row>
    <row r="563517" spans="28:28" ht="97.5" customHeight="1" x14ac:dyDescent="0.3">
      <c r="AB563517" s="58"/>
    </row>
    <row r="563518" spans="28:28" ht="97.5" customHeight="1" x14ac:dyDescent="0.3">
      <c r="AB563518" s="58"/>
    </row>
    <row r="563519" spans="28:28" ht="97.5" customHeight="1" x14ac:dyDescent="0.3">
      <c r="AB563519" s="58"/>
    </row>
    <row r="563520" spans="28:28" ht="97.5" customHeight="1" x14ac:dyDescent="0.3">
      <c r="AB563520" s="58"/>
    </row>
    <row r="563521" spans="28:28" ht="97.5" customHeight="1" x14ac:dyDescent="0.3">
      <c r="AB563521" s="58"/>
    </row>
    <row r="563522" spans="28:28" ht="97.5" customHeight="1" x14ac:dyDescent="0.3">
      <c r="AB563522" s="61"/>
    </row>
    <row r="563523" spans="28:28" ht="97.5" customHeight="1" x14ac:dyDescent="0.3">
      <c r="AB563523" s="52"/>
    </row>
    <row r="563524" spans="28:28" ht="97.5" customHeight="1" x14ac:dyDescent="0.3">
      <c r="AB563524" s="60"/>
    </row>
    <row r="563525" spans="28:28" ht="97.5" customHeight="1" x14ac:dyDescent="0.3">
      <c r="AB563525" s="62"/>
    </row>
    <row r="563526" spans="28:28" ht="97.5" customHeight="1" x14ac:dyDescent="0.3">
      <c r="AB563526" s="62"/>
    </row>
    <row r="563527" spans="28:28" ht="97.5" customHeight="1" x14ac:dyDescent="0.3">
      <c r="AB563527" s="62"/>
    </row>
    <row r="563528" spans="28:28" ht="97.5" customHeight="1" x14ac:dyDescent="0.3">
      <c r="AB563528" s="62"/>
    </row>
    <row r="563529" spans="28:28" ht="97.5" customHeight="1" x14ac:dyDescent="0.3">
      <c r="AB563529" s="63"/>
    </row>
    <row r="563530" spans="28:28" ht="97.5" customHeight="1" x14ac:dyDescent="0.3">
      <c r="AB563530" s="62"/>
    </row>
    <row r="563531" spans="28:28" ht="97.5" customHeight="1" x14ac:dyDescent="0.3">
      <c r="AB563531" s="62"/>
    </row>
    <row r="563532" spans="28:28" ht="97.5" customHeight="1" x14ac:dyDescent="0.3">
      <c r="AB563532" s="62"/>
    </row>
    <row r="563533" spans="28:28" ht="97.5" customHeight="1" x14ac:dyDescent="0.3">
      <c r="AB563533" s="62"/>
    </row>
    <row r="563534" spans="28:28" ht="97.5" customHeight="1" x14ac:dyDescent="0.3">
      <c r="AB563534" s="62"/>
    </row>
    <row r="563535" spans="28:28" ht="97.5" customHeight="1" x14ac:dyDescent="0.3">
      <c r="AB563535" s="63"/>
    </row>
    <row r="563536" spans="28:28" ht="97.5" customHeight="1" x14ac:dyDescent="0.3">
      <c r="AB563536" s="62"/>
    </row>
    <row r="563537" spans="28:28" ht="97.5" customHeight="1" x14ac:dyDescent="0.3">
      <c r="AB563537" s="63"/>
    </row>
    <row r="563538" spans="28:28" ht="97.5" customHeight="1" x14ac:dyDescent="0.3">
      <c r="AB563538" s="63"/>
    </row>
    <row r="563539" spans="28:28" ht="97.5" customHeight="1" x14ac:dyDescent="0.3">
      <c r="AB563539" s="62"/>
    </row>
    <row r="563540" spans="28:28" ht="97.5" customHeight="1" x14ac:dyDescent="0.3">
      <c r="AB563540" s="52"/>
    </row>
    <row r="563541" spans="28:28" ht="97.5" customHeight="1" x14ac:dyDescent="0.3">
      <c r="AB563541" s="53"/>
    </row>
    <row r="563542" spans="28:28" ht="97.5" customHeight="1" x14ac:dyDescent="0.3">
      <c r="AB563542" s="53"/>
    </row>
    <row r="563543" spans="28:28" ht="97.5" customHeight="1" x14ac:dyDescent="0.3">
      <c r="AB563543" s="53"/>
    </row>
    <row r="563544" spans="28:28" ht="97.5" customHeight="1" x14ac:dyDescent="0.3">
      <c r="AB563544" s="53"/>
    </row>
    <row r="563545" spans="28:28" ht="97.5" customHeight="1" x14ac:dyDescent="0.3">
      <c r="AB563545" s="53"/>
    </row>
    <row r="563546" spans="28:28" ht="97.5" customHeight="1" x14ac:dyDescent="0.3">
      <c r="AB563546" s="53"/>
    </row>
    <row r="563547" spans="28:28" ht="97.5" customHeight="1" x14ac:dyDescent="0.3">
      <c r="AB563547" s="53"/>
    </row>
    <row r="563548" spans="28:28" ht="97.5" customHeight="1" x14ac:dyDescent="0.3">
      <c r="AB563548" s="53"/>
    </row>
    <row r="563549" spans="28:28" ht="97.5" customHeight="1" x14ac:dyDescent="0.3">
      <c r="AB563549" s="53"/>
    </row>
    <row r="563550" spans="28:28" ht="97.5" customHeight="1" x14ac:dyDescent="0.3">
      <c r="AB563550" s="53"/>
    </row>
    <row r="563551" spans="28:28" ht="97.5" customHeight="1" x14ac:dyDescent="0.3">
      <c r="AB563551" s="53"/>
    </row>
    <row r="563552" spans="28:28" ht="97.5" customHeight="1" x14ac:dyDescent="0.3">
      <c r="AB563552" s="53"/>
    </row>
    <row r="563553" spans="28:28" ht="97.5" customHeight="1" x14ac:dyDescent="0.3">
      <c r="AB563553" s="53"/>
    </row>
    <row r="563554" spans="28:28" ht="97.5" customHeight="1" x14ac:dyDescent="0.3">
      <c r="AB563554" s="53"/>
    </row>
    <row r="563555" spans="28:28" ht="97.5" customHeight="1" x14ac:dyDescent="0.3">
      <c r="AB563555" s="53"/>
    </row>
    <row r="563556" spans="28:28" ht="97.5" customHeight="1" x14ac:dyDescent="0.3">
      <c r="AB563556" s="53"/>
    </row>
    <row r="563557" spans="28:28" ht="97.5" customHeight="1" x14ac:dyDescent="0.3">
      <c r="AB563557" s="53"/>
    </row>
    <row r="563558" spans="28:28" ht="97.5" customHeight="1" x14ac:dyDescent="0.3">
      <c r="AB563558" s="53"/>
    </row>
    <row r="563559" spans="28:28" ht="97.5" customHeight="1" x14ac:dyDescent="0.3">
      <c r="AB563559" s="53"/>
    </row>
    <row r="563560" spans="28:28" ht="97.5" customHeight="1" x14ac:dyDescent="0.3">
      <c r="AB563560" s="55"/>
    </row>
    <row r="563561" spans="28:28" ht="97.5" customHeight="1" x14ac:dyDescent="0.3">
      <c r="AB563561" s="53"/>
    </row>
    <row r="563562" spans="28:28" ht="97.5" customHeight="1" x14ac:dyDescent="0.3">
      <c r="AB563562" s="53"/>
    </row>
    <row r="563563" spans="28:28" ht="97.5" customHeight="1" x14ac:dyDescent="0.3">
      <c r="AB563563" s="53"/>
    </row>
    <row r="563564" spans="28:28" ht="97.5" customHeight="1" x14ac:dyDescent="0.3">
      <c r="AB563564" s="60"/>
    </row>
    <row r="563565" spans="28:28" ht="97.5" customHeight="1" x14ac:dyDescent="0.3">
      <c r="AB563565" s="56"/>
    </row>
    <row r="563566" spans="28:28" ht="97.5" customHeight="1" x14ac:dyDescent="0.3">
      <c r="AB563566" s="56"/>
    </row>
    <row r="563567" spans="28:28" ht="97.5" customHeight="1" x14ac:dyDescent="0.3">
      <c r="AB563567" s="56"/>
    </row>
    <row r="563568" spans="28:28" ht="97.5" customHeight="1" x14ac:dyDescent="0.3">
      <c r="AB563568" s="56"/>
    </row>
    <row r="563569" spans="28:28" ht="97.5" customHeight="1" x14ac:dyDescent="0.3">
      <c r="AB563569" s="56"/>
    </row>
    <row r="563570" spans="28:28" ht="97.5" customHeight="1" x14ac:dyDescent="0.3">
      <c r="AB563570" s="56"/>
    </row>
    <row r="563571" spans="28:28" ht="97.5" customHeight="1" x14ac:dyDescent="0.3">
      <c r="AB563571" s="56"/>
    </row>
    <row r="563572" spans="28:28" ht="97.5" customHeight="1" x14ac:dyDescent="0.3">
      <c r="AB563572" s="56"/>
    </row>
    <row r="563573" spans="28:28" ht="97.5" customHeight="1" x14ac:dyDescent="0.3">
      <c r="AB563573" s="56"/>
    </row>
    <row r="563574" spans="28:28" ht="97.5" customHeight="1" x14ac:dyDescent="0.3">
      <c r="AB563574" s="56"/>
    </row>
    <row r="563575" spans="28:28" ht="97.5" customHeight="1" x14ac:dyDescent="0.3">
      <c r="AB563575" s="56"/>
    </row>
    <row r="563576" spans="28:28" ht="97.5" customHeight="1" x14ac:dyDescent="0.3">
      <c r="AB563576" s="56"/>
    </row>
    <row r="563577" spans="28:28" ht="97.5" customHeight="1" x14ac:dyDescent="0.3">
      <c r="AB563577" s="56"/>
    </row>
    <row r="563578" spans="28:28" ht="97.5" customHeight="1" x14ac:dyDescent="0.3">
      <c r="AB563578" s="56"/>
    </row>
    <row r="563579" spans="28:28" ht="97.5" customHeight="1" x14ac:dyDescent="0.3">
      <c r="AB563579" s="56"/>
    </row>
    <row r="563580" spans="28:28" ht="97.5" customHeight="1" x14ac:dyDescent="0.3">
      <c r="AB563580" s="57"/>
    </row>
    <row r="563581" spans="28:28" ht="97.5" customHeight="1" x14ac:dyDescent="0.3">
      <c r="AB563581" s="58"/>
    </row>
    <row r="563582" spans="28:28" ht="97.5" customHeight="1" x14ac:dyDescent="0.3">
      <c r="AB563582" s="59"/>
    </row>
    <row r="563583" spans="28:28" ht="97.5" customHeight="1" x14ac:dyDescent="0.3">
      <c r="AB563583" s="58"/>
    </row>
    <row r="563584" spans="28:28" ht="97.5" customHeight="1" x14ac:dyDescent="0.3">
      <c r="AB563584" s="58"/>
    </row>
    <row r="563585" spans="28:28" ht="97.5" customHeight="1" x14ac:dyDescent="0.3">
      <c r="AB563585" s="60"/>
    </row>
    <row r="563586" spans="28:28" ht="97.5" customHeight="1" x14ac:dyDescent="0.3">
      <c r="AB563586" s="58"/>
    </row>
    <row r="563587" spans="28:28" ht="97.5" customHeight="1" x14ac:dyDescent="0.3">
      <c r="AB563587" s="58"/>
    </row>
    <row r="563588" spans="28:28" ht="97.5" customHeight="1" x14ac:dyDescent="0.3">
      <c r="AB563588" s="58"/>
    </row>
    <row r="563589" spans="28:28" ht="97.5" customHeight="1" x14ac:dyDescent="0.3">
      <c r="AB563589" s="58"/>
    </row>
    <row r="563590" spans="28:28" ht="97.5" customHeight="1" x14ac:dyDescent="0.3">
      <c r="AB563590" s="58"/>
    </row>
    <row r="563591" spans="28:28" ht="97.5" customHeight="1" x14ac:dyDescent="0.3">
      <c r="AB563591" s="58"/>
    </row>
    <row r="563592" spans="28:28" ht="97.5" customHeight="1" x14ac:dyDescent="0.3">
      <c r="AB563592" s="58"/>
    </row>
    <row r="563593" spans="28:28" ht="97.5" customHeight="1" x14ac:dyDescent="0.3">
      <c r="AB563593" s="58"/>
    </row>
    <row r="563594" spans="28:28" ht="97.5" customHeight="1" x14ac:dyDescent="0.3">
      <c r="AB563594" s="58"/>
    </row>
    <row r="563595" spans="28:28" ht="97.5" customHeight="1" x14ac:dyDescent="0.3">
      <c r="AB563595" s="58"/>
    </row>
    <row r="563596" spans="28:28" ht="97.5" customHeight="1" x14ac:dyDescent="0.3">
      <c r="AB563596" s="58"/>
    </row>
    <row r="563597" spans="28:28" ht="97.5" customHeight="1" x14ac:dyDescent="0.3">
      <c r="AB563597" s="58"/>
    </row>
    <row r="563598" spans="28:28" ht="97.5" customHeight="1" x14ac:dyDescent="0.3">
      <c r="AB563598" s="61"/>
    </row>
    <row r="563599" spans="28:28" ht="97.5" customHeight="1" x14ac:dyDescent="0.3">
      <c r="AB563599" s="52"/>
    </row>
    <row r="563600" spans="28:28" ht="97.5" customHeight="1" x14ac:dyDescent="0.3">
      <c r="AB563600" s="60"/>
    </row>
    <row r="563601" spans="28:28" ht="97.5" customHeight="1" x14ac:dyDescent="0.3">
      <c r="AB563601" s="62"/>
    </row>
    <row r="563602" spans="28:28" ht="97.5" customHeight="1" x14ac:dyDescent="0.3">
      <c r="AB563602" s="62"/>
    </row>
    <row r="563603" spans="28:28" ht="97.5" customHeight="1" x14ac:dyDescent="0.3">
      <c r="AB563603" s="62"/>
    </row>
    <row r="563604" spans="28:28" ht="97.5" customHeight="1" x14ac:dyDescent="0.3">
      <c r="AB563604" s="62"/>
    </row>
    <row r="563605" spans="28:28" ht="97.5" customHeight="1" x14ac:dyDescent="0.3">
      <c r="AB563605" s="63"/>
    </row>
    <row r="563606" spans="28:28" ht="97.5" customHeight="1" x14ac:dyDescent="0.3">
      <c r="AB563606" s="62"/>
    </row>
    <row r="563607" spans="28:28" ht="97.5" customHeight="1" x14ac:dyDescent="0.3">
      <c r="AB563607" s="62"/>
    </row>
    <row r="563608" spans="28:28" ht="97.5" customHeight="1" x14ac:dyDescent="0.3">
      <c r="AB563608" s="62"/>
    </row>
    <row r="563609" spans="28:28" ht="97.5" customHeight="1" x14ac:dyDescent="0.3">
      <c r="AB563609" s="62"/>
    </row>
    <row r="563610" spans="28:28" ht="97.5" customHeight="1" x14ac:dyDescent="0.3">
      <c r="AB563610" s="62"/>
    </row>
    <row r="563611" spans="28:28" ht="97.5" customHeight="1" x14ac:dyDescent="0.3">
      <c r="AB563611" s="63"/>
    </row>
    <row r="563612" spans="28:28" ht="97.5" customHeight="1" x14ac:dyDescent="0.3">
      <c r="AB563612" s="62"/>
    </row>
    <row r="563613" spans="28:28" ht="97.5" customHeight="1" x14ac:dyDescent="0.3">
      <c r="AB563613" s="63"/>
    </row>
    <row r="563614" spans="28:28" ht="97.5" customHeight="1" x14ac:dyDescent="0.3">
      <c r="AB563614" s="63"/>
    </row>
    <row r="563615" spans="28:28" ht="97.5" customHeight="1" x14ac:dyDescent="0.3">
      <c r="AB563615" s="62"/>
    </row>
    <row r="563616" spans="28:28" ht="97.5" customHeight="1" x14ac:dyDescent="0.3">
      <c r="AB563616" s="52"/>
    </row>
    <row r="563617" spans="28:28" ht="97.5" customHeight="1" x14ac:dyDescent="0.3">
      <c r="AB563617" s="53"/>
    </row>
    <row r="563618" spans="28:28" ht="97.5" customHeight="1" x14ac:dyDescent="0.3">
      <c r="AB563618" s="53"/>
    </row>
    <row r="563619" spans="28:28" ht="97.5" customHeight="1" x14ac:dyDescent="0.3">
      <c r="AB563619" s="53"/>
    </row>
    <row r="563620" spans="28:28" ht="97.5" customHeight="1" x14ac:dyDescent="0.3">
      <c r="AB563620" s="53"/>
    </row>
    <row r="563621" spans="28:28" ht="97.5" customHeight="1" x14ac:dyDescent="0.3">
      <c r="AB563621" s="53"/>
    </row>
    <row r="563622" spans="28:28" ht="97.5" customHeight="1" x14ac:dyDescent="0.3">
      <c r="AB563622" s="53"/>
    </row>
    <row r="563623" spans="28:28" ht="97.5" customHeight="1" x14ac:dyDescent="0.3">
      <c r="AB563623" s="53"/>
    </row>
    <row r="563624" spans="28:28" ht="97.5" customHeight="1" x14ac:dyDescent="0.3">
      <c r="AB563624" s="53"/>
    </row>
    <row r="563625" spans="28:28" ht="97.5" customHeight="1" x14ac:dyDescent="0.3">
      <c r="AB563625" s="53"/>
    </row>
    <row r="563626" spans="28:28" ht="97.5" customHeight="1" x14ac:dyDescent="0.3">
      <c r="AB563626" s="53"/>
    </row>
    <row r="563627" spans="28:28" ht="97.5" customHeight="1" x14ac:dyDescent="0.3">
      <c r="AB563627" s="53"/>
    </row>
    <row r="563628" spans="28:28" ht="97.5" customHeight="1" x14ac:dyDescent="0.3">
      <c r="AB563628" s="53"/>
    </row>
    <row r="563629" spans="28:28" ht="97.5" customHeight="1" x14ac:dyDescent="0.3">
      <c r="AB563629" s="53"/>
    </row>
    <row r="563630" spans="28:28" ht="97.5" customHeight="1" x14ac:dyDescent="0.3">
      <c r="AB563630" s="53"/>
    </row>
    <row r="563631" spans="28:28" ht="97.5" customHeight="1" x14ac:dyDescent="0.3">
      <c r="AB563631" s="53"/>
    </row>
    <row r="563632" spans="28:28" ht="97.5" customHeight="1" x14ac:dyDescent="0.3">
      <c r="AB563632" s="53"/>
    </row>
    <row r="563633" spans="28:28" ht="97.5" customHeight="1" x14ac:dyDescent="0.3">
      <c r="AB563633" s="53"/>
    </row>
    <row r="563634" spans="28:28" ht="97.5" customHeight="1" x14ac:dyDescent="0.3">
      <c r="AB563634" s="53"/>
    </row>
    <row r="563635" spans="28:28" ht="97.5" customHeight="1" x14ac:dyDescent="0.3">
      <c r="AB563635" s="53"/>
    </row>
    <row r="563636" spans="28:28" ht="97.5" customHeight="1" x14ac:dyDescent="0.3">
      <c r="AB563636" s="55"/>
    </row>
    <row r="563637" spans="28:28" ht="97.5" customHeight="1" x14ac:dyDescent="0.3">
      <c r="AB563637" s="53"/>
    </row>
    <row r="563638" spans="28:28" ht="97.5" customHeight="1" x14ac:dyDescent="0.3">
      <c r="AB563638" s="53"/>
    </row>
    <row r="563639" spans="28:28" ht="97.5" customHeight="1" x14ac:dyDescent="0.3">
      <c r="AB563639" s="53"/>
    </row>
    <row r="563640" spans="28:28" ht="97.5" customHeight="1" x14ac:dyDescent="0.3">
      <c r="AB563640" s="60"/>
    </row>
    <row r="563641" spans="28:28" ht="97.5" customHeight="1" x14ac:dyDescent="0.3">
      <c r="AB563641" s="56"/>
    </row>
    <row r="563642" spans="28:28" ht="97.5" customHeight="1" x14ac:dyDescent="0.3">
      <c r="AB563642" s="56"/>
    </row>
    <row r="563643" spans="28:28" ht="97.5" customHeight="1" x14ac:dyDescent="0.3">
      <c r="AB563643" s="56"/>
    </row>
    <row r="563644" spans="28:28" ht="97.5" customHeight="1" x14ac:dyDescent="0.3">
      <c r="AB563644" s="56"/>
    </row>
    <row r="563645" spans="28:28" ht="97.5" customHeight="1" x14ac:dyDescent="0.3">
      <c r="AB563645" s="56"/>
    </row>
    <row r="563646" spans="28:28" ht="97.5" customHeight="1" x14ac:dyDescent="0.3">
      <c r="AB563646" s="56"/>
    </row>
    <row r="563647" spans="28:28" ht="97.5" customHeight="1" x14ac:dyDescent="0.3">
      <c r="AB563647" s="56"/>
    </row>
    <row r="563648" spans="28:28" ht="97.5" customHeight="1" x14ac:dyDescent="0.3">
      <c r="AB563648" s="56"/>
    </row>
    <row r="563649" spans="28:28" ht="97.5" customHeight="1" x14ac:dyDescent="0.3">
      <c r="AB563649" s="56"/>
    </row>
    <row r="563650" spans="28:28" ht="97.5" customHeight="1" x14ac:dyDescent="0.3">
      <c r="AB563650" s="56"/>
    </row>
    <row r="563651" spans="28:28" ht="97.5" customHeight="1" x14ac:dyDescent="0.3">
      <c r="AB563651" s="56"/>
    </row>
    <row r="563652" spans="28:28" ht="97.5" customHeight="1" x14ac:dyDescent="0.3">
      <c r="AB563652" s="56"/>
    </row>
    <row r="563653" spans="28:28" ht="97.5" customHeight="1" x14ac:dyDescent="0.3">
      <c r="AB563653" s="56"/>
    </row>
    <row r="563654" spans="28:28" ht="97.5" customHeight="1" x14ac:dyDescent="0.3">
      <c r="AB563654" s="56"/>
    </row>
    <row r="563655" spans="28:28" ht="97.5" customHeight="1" x14ac:dyDescent="0.3">
      <c r="AB563655" s="56"/>
    </row>
    <row r="563656" spans="28:28" ht="97.5" customHeight="1" x14ac:dyDescent="0.3">
      <c r="AB563656" s="57"/>
    </row>
    <row r="563657" spans="28:28" ht="97.5" customHeight="1" x14ac:dyDescent="0.3">
      <c r="AB563657" s="58"/>
    </row>
    <row r="563658" spans="28:28" ht="97.5" customHeight="1" x14ac:dyDescent="0.3">
      <c r="AB563658" s="59"/>
    </row>
    <row r="563659" spans="28:28" ht="97.5" customHeight="1" x14ac:dyDescent="0.3">
      <c r="AB563659" s="58"/>
    </row>
    <row r="563660" spans="28:28" ht="97.5" customHeight="1" x14ac:dyDescent="0.3">
      <c r="AB563660" s="58"/>
    </row>
    <row r="563661" spans="28:28" ht="97.5" customHeight="1" x14ac:dyDescent="0.3">
      <c r="AB563661" s="60"/>
    </row>
    <row r="563662" spans="28:28" ht="97.5" customHeight="1" x14ac:dyDescent="0.3">
      <c r="AB563662" s="58"/>
    </row>
    <row r="563663" spans="28:28" ht="97.5" customHeight="1" x14ac:dyDescent="0.3">
      <c r="AB563663" s="58"/>
    </row>
    <row r="563664" spans="28:28" ht="97.5" customHeight="1" x14ac:dyDescent="0.3">
      <c r="AB563664" s="58"/>
    </row>
    <row r="563665" spans="28:28" ht="97.5" customHeight="1" x14ac:dyDescent="0.3">
      <c r="AB563665" s="58"/>
    </row>
    <row r="563666" spans="28:28" ht="97.5" customHeight="1" x14ac:dyDescent="0.3">
      <c r="AB563666" s="58"/>
    </row>
    <row r="563667" spans="28:28" ht="97.5" customHeight="1" x14ac:dyDescent="0.3">
      <c r="AB563667" s="58"/>
    </row>
    <row r="563668" spans="28:28" ht="97.5" customHeight="1" x14ac:dyDescent="0.3">
      <c r="AB563668" s="58"/>
    </row>
    <row r="563669" spans="28:28" ht="97.5" customHeight="1" x14ac:dyDescent="0.3">
      <c r="AB563669" s="58"/>
    </row>
    <row r="563670" spans="28:28" ht="97.5" customHeight="1" x14ac:dyDescent="0.3">
      <c r="AB563670" s="58"/>
    </row>
    <row r="563671" spans="28:28" ht="97.5" customHeight="1" x14ac:dyDescent="0.3">
      <c r="AB563671" s="58"/>
    </row>
    <row r="563672" spans="28:28" ht="97.5" customHeight="1" x14ac:dyDescent="0.3">
      <c r="AB563672" s="58"/>
    </row>
    <row r="563673" spans="28:28" ht="97.5" customHeight="1" x14ac:dyDescent="0.3">
      <c r="AB563673" s="58"/>
    </row>
    <row r="563674" spans="28:28" ht="97.5" customHeight="1" x14ac:dyDescent="0.3">
      <c r="AB563674" s="61"/>
    </row>
    <row r="563675" spans="28:28" ht="97.5" customHeight="1" x14ac:dyDescent="0.3">
      <c r="AB563675" s="52"/>
    </row>
    <row r="563676" spans="28:28" ht="97.5" customHeight="1" x14ac:dyDescent="0.3">
      <c r="AB563676" s="60"/>
    </row>
    <row r="563677" spans="28:28" ht="97.5" customHeight="1" x14ac:dyDescent="0.3">
      <c r="AB563677" s="62"/>
    </row>
    <row r="563678" spans="28:28" ht="97.5" customHeight="1" x14ac:dyDescent="0.3">
      <c r="AB563678" s="62"/>
    </row>
    <row r="563679" spans="28:28" ht="97.5" customHeight="1" x14ac:dyDescent="0.3">
      <c r="AB563679" s="62"/>
    </row>
    <row r="563680" spans="28:28" ht="97.5" customHeight="1" x14ac:dyDescent="0.3">
      <c r="AB563680" s="62"/>
    </row>
    <row r="563681" spans="28:28" ht="97.5" customHeight="1" x14ac:dyDescent="0.3">
      <c r="AB563681" s="63"/>
    </row>
    <row r="563682" spans="28:28" ht="97.5" customHeight="1" x14ac:dyDescent="0.3">
      <c r="AB563682" s="62"/>
    </row>
    <row r="563683" spans="28:28" ht="97.5" customHeight="1" x14ac:dyDescent="0.3">
      <c r="AB563683" s="62"/>
    </row>
    <row r="563684" spans="28:28" ht="97.5" customHeight="1" x14ac:dyDescent="0.3">
      <c r="AB563684" s="62"/>
    </row>
    <row r="563685" spans="28:28" ht="97.5" customHeight="1" x14ac:dyDescent="0.3">
      <c r="AB563685" s="62"/>
    </row>
    <row r="563686" spans="28:28" ht="97.5" customHeight="1" x14ac:dyDescent="0.3">
      <c r="AB563686" s="62"/>
    </row>
    <row r="563687" spans="28:28" ht="97.5" customHeight="1" x14ac:dyDescent="0.3">
      <c r="AB563687" s="63"/>
    </row>
    <row r="563688" spans="28:28" ht="97.5" customHeight="1" x14ac:dyDescent="0.3">
      <c r="AB563688" s="62"/>
    </row>
    <row r="563689" spans="28:28" ht="97.5" customHeight="1" x14ac:dyDescent="0.3">
      <c r="AB563689" s="63"/>
    </row>
    <row r="563690" spans="28:28" ht="97.5" customHeight="1" x14ac:dyDescent="0.3">
      <c r="AB563690" s="63"/>
    </row>
    <row r="563691" spans="28:28" ht="97.5" customHeight="1" x14ac:dyDescent="0.3">
      <c r="AB563691" s="62"/>
    </row>
    <row r="563692" spans="28:28" ht="97.5" customHeight="1" x14ac:dyDescent="0.3">
      <c r="AB563692" s="52"/>
    </row>
    <row r="563693" spans="28:28" ht="97.5" customHeight="1" x14ac:dyDescent="0.3">
      <c r="AB563693" s="53"/>
    </row>
    <row r="563694" spans="28:28" ht="97.5" customHeight="1" x14ac:dyDescent="0.3">
      <c r="AB563694" s="53"/>
    </row>
    <row r="563695" spans="28:28" ht="97.5" customHeight="1" x14ac:dyDescent="0.3">
      <c r="AB563695" s="53"/>
    </row>
    <row r="563696" spans="28:28" ht="97.5" customHeight="1" x14ac:dyDescent="0.3">
      <c r="AB563696" s="53"/>
    </row>
    <row r="563697" spans="28:28" ht="97.5" customHeight="1" x14ac:dyDescent="0.3">
      <c r="AB563697" s="53"/>
    </row>
    <row r="563698" spans="28:28" ht="97.5" customHeight="1" x14ac:dyDescent="0.3">
      <c r="AB563698" s="53"/>
    </row>
    <row r="563699" spans="28:28" ht="97.5" customHeight="1" x14ac:dyDescent="0.3">
      <c r="AB563699" s="53"/>
    </row>
    <row r="563700" spans="28:28" ht="97.5" customHeight="1" x14ac:dyDescent="0.3">
      <c r="AB563700" s="53"/>
    </row>
    <row r="563701" spans="28:28" ht="97.5" customHeight="1" x14ac:dyDescent="0.3">
      <c r="AB563701" s="53"/>
    </row>
    <row r="563702" spans="28:28" ht="97.5" customHeight="1" x14ac:dyDescent="0.3">
      <c r="AB563702" s="53"/>
    </row>
    <row r="563703" spans="28:28" ht="97.5" customHeight="1" x14ac:dyDescent="0.3">
      <c r="AB563703" s="53"/>
    </row>
    <row r="563704" spans="28:28" ht="97.5" customHeight="1" x14ac:dyDescent="0.3">
      <c r="AB563704" s="53"/>
    </row>
    <row r="563705" spans="28:28" ht="97.5" customHeight="1" x14ac:dyDescent="0.3">
      <c r="AB563705" s="53"/>
    </row>
    <row r="563706" spans="28:28" ht="97.5" customHeight="1" x14ac:dyDescent="0.3">
      <c r="AB563706" s="53"/>
    </row>
    <row r="563707" spans="28:28" ht="97.5" customHeight="1" x14ac:dyDescent="0.3">
      <c r="AB563707" s="53"/>
    </row>
    <row r="563708" spans="28:28" ht="97.5" customHeight="1" x14ac:dyDescent="0.3">
      <c r="AB563708" s="53"/>
    </row>
    <row r="563709" spans="28:28" ht="97.5" customHeight="1" x14ac:dyDescent="0.3">
      <c r="AB563709" s="53"/>
    </row>
    <row r="563710" spans="28:28" ht="97.5" customHeight="1" x14ac:dyDescent="0.3">
      <c r="AB563710" s="53"/>
    </row>
    <row r="563711" spans="28:28" ht="97.5" customHeight="1" x14ac:dyDescent="0.3">
      <c r="AB563711" s="53"/>
    </row>
    <row r="563712" spans="28:28" ht="97.5" customHeight="1" x14ac:dyDescent="0.3">
      <c r="AB563712" s="55"/>
    </row>
    <row r="563713" spans="28:28" ht="97.5" customHeight="1" x14ac:dyDescent="0.3">
      <c r="AB563713" s="53"/>
    </row>
    <row r="563714" spans="28:28" ht="97.5" customHeight="1" x14ac:dyDescent="0.3">
      <c r="AB563714" s="53"/>
    </row>
    <row r="563715" spans="28:28" ht="97.5" customHeight="1" x14ac:dyDescent="0.3">
      <c r="AB563715" s="53"/>
    </row>
    <row r="563716" spans="28:28" ht="97.5" customHeight="1" x14ac:dyDescent="0.3">
      <c r="AB563716" s="60"/>
    </row>
    <row r="563717" spans="28:28" ht="97.5" customHeight="1" x14ac:dyDescent="0.3">
      <c r="AB563717" s="56"/>
    </row>
    <row r="563718" spans="28:28" ht="97.5" customHeight="1" x14ac:dyDescent="0.3">
      <c r="AB563718" s="56"/>
    </row>
    <row r="563719" spans="28:28" ht="97.5" customHeight="1" x14ac:dyDescent="0.3">
      <c r="AB563719" s="56"/>
    </row>
    <row r="563720" spans="28:28" ht="97.5" customHeight="1" x14ac:dyDescent="0.3">
      <c r="AB563720" s="56"/>
    </row>
    <row r="563721" spans="28:28" ht="97.5" customHeight="1" x14ac:dyDescent="0.3">
      <c r="AB563721" s="56"/>
    </row>
    <row r="563722" spans="28:28" ht="97.5" customHeight="1" x14ac:dyDescent="0.3">
      <c r="AB563722" s="56"/>
    </row>
    <row r="563723" spans="28:28" ht="97.5" customHeight="1" x14ac:dyDescent="0.3">
      <c r="AB563723" s="56"/>
    </row>
    <row r="563724" spans="28:28" ht="97.5" customHeight="1" x14ac:dyDescent="0.3">
      <c r="AB563724" s="56"/>
    </row>
    <row r="563725" spans="28:28" ht="97.5" customHeight="1" x14ac:dyDescent="0.3">
      <c r="AB563725" s="56"/>
    </row>
    <row r="563726" spans="28:28" ht="97.5" customHeight="1" x14ac:dyDescent="0.3">
      <c r="AB563726" s="56"/>
    </row>
    <row r="563727" spans="28:28" ht="97.5" customHeight="1" x14ac:dyDescent="0.3">
      <c r="AB563727" s="56"/>
    </row>
    <row r="563728" spans="28:28" ht="97.5" customHeight="1" x14ac:dyDescent="0.3">
      <c r="AB563728" s="56"/>
    </row>
    <row r="563729" spans="28:28" ht="97.5" customHeight="1" x14ac:dyDescent="0.3">
      <c r="AB563729" s="56"/>
    </row>
    <row r="563730" spans="28:28" ht="97.5" customHeight="1" x14ac:dyDescent="0.3">
      <c r="AB563730" s="56"/>
    </row>
    <row r="563731" spans="28:28" ht="97.5" customHeight="1" x14ac:dyDescent="0.3">
      <c r="AB563731" s="56"/>
    </row>
    <row r="563732" spans="28:28" ht="97.5" customHeight="1" x14ac:dyDescent="0.3">
      <c r="AB563732" s="57"/>
    </row>
    <row r="563733" spans="28:28" ht="97.5" customHeight="1" x14ac:dyDescent="0.3">
      <c r="AB563733" s="58"/>
    </row>
    <row r="563734" spans="28:28" ht="97.5" customHeight="1" x14ac:dyDescent="0.3">
      <c r="AB563734" s="59"/>
    </row>
    <row r="563735" spans="28:28" ht="97.5" customHeight="1" x14ac:dyDescent="0.3">
      <c r="AB563735" s="58"/>
    </row>
    <row r="563736" spans="28:28" ht="97.5" customHeight="1" x14ac:dyDescent="0.3">
      <c r="AB563736" s="58"/>
    </row>
    <row r="563737" spans="28:28" ht="97.5" customHeight="1" x14ac:dyDescent="0.3">
      <c r="AB563737" s="60"/>
    </row>
    <row r="563738" spans="28:28" ht="97.5" customHeight="1" x14ac:dyDescent="0.3">
      <c r="AB563738" s="58"/>
    </row>
    <row r="563739" spans="28:28" ht="97.5" customHeight="1" x14ac:dyDescent="0.3">
      <c r="AB563739" s="58"/>
    </row>
    <row r="563740" spans="28:28" ht="97.5" customHeight="1" x14ac:dyDescent="0.3">
      <c r="AB563740" s="58"/>
    </row>
    <row r="563741" spans="28:28" ht="97.5" customHeight="1" x14ac:dyDescent="0.3">
      <c r="AB563741" s="58"/>
    </row>
    <row r="563742" spans="28:28" ht="97.5" customHeight="1" x14ac:dyDescent="0.3">
      <c r="AB563742" s="58"/>
    </row>
    <row r="563743" spans="28:28" ht="97.5" customHeight="1" x14ac:dyDescent="0.3">
      <c r="AB563743" s="58"/>
    </row>
    <row r="563744" spans="28:28" ht="97.5" customHeight="1" x14ac:dyDescent="0.3">
      <c r="AB563744" s="58"/>
    </row>
    <row r="563745" spans="28:28" ht="97.5" customHeight="1" x14ac:dyDescent="0.3">
      <c r="AB563745" s="58"/>
    </row>
    <row r="563746" spans="28:28" ht="97.5" customHeight="1" x14ac:dyDescent="0.3">
      <c r="AB563746" s="58"/>
    </row>
    <row r="563747" spans="28:28" ht="97.5" customHeight="1" x14ac:dyDescent="0.3">
      <c r="AB563747" s="58"/>
    </row>
    <row r="563748" spans="28:28" ht="97.5" customHeight="1" x14ac:dyDescent="0.3">
      <c r="AB563748" s="58"/>
    </row>
    <row r="563749" spans="28:28" ht="97.5" customHeight="1" x14ac:dyDescent="0.3">
      <c r="AB563749" s="58"/>
    </row>
    <row r="563750" spans="28:28" ht="97.5" customHeight="1" x14ac:dyDescent="0.3">
      <c r="AB563750" s="61"/>
    </row>
    <row r="563751" spans="28:28" ht="97.5" customHeight="1" x14ac:dyDescent="0.3">
      <c r="AB563751" s="52"/>
    </row>
    <row r="563752" spans="28:28" ht="97.5" customHeight="1" x14ac:dyDescent="0.3">
      <c r="AB563752" s="60"/>
    </row>
    <row r="563753" spans="28:28" ht="97.5" customHeight="1" x14ac:dyDescent="0.3">
      <c r="AB563753" s="62"/>
    </row>
    <row r="563754" spans="28:28" ht="97.5" customHeight="1" x14ac:dyDescent="0.3">
      <c r="AB563754" s="62"/>
    </row>
    <row r="563755" spans="28:28" ht="97.5" customHeight="1" x14ac:dyDescent="0.3">
      <c r="AB563755" s="62"/>
    </row>
    <row r="563756" spans="28:28" ht="97.5" customHeight="1" x14ac:dyDescent="0.3">
      <c r="AB563756" s="62"/>
    </row>
    <row r="563757" spans="28:28" ht="97.5" customHeight="1" x14ac:dyDescent="0.3">
      <c r="AB563757" s="63"/>
    </row>
    <row r="563758" spans="28:28" ht="97.5" customHeight="1" x14ac:dyDescent="0.3">
      <c r="AB563758" s="62"/>
    </row>
    <row r="563759" spans="28:28" ht="97.5" customHeight="1" x14ac:dyDescent="0.3">
      <c r="AB563759" s="62"/>
    </row>
    <row r="563760" spans="28:28" ht="97.5" customHeight="1" x14ac:dyDescent="0.3">
      <c r="AB563760" s="62"/>
    </row>
    <row r="563761" spans="28:28" ht="97.5" customHeight="1" x14ac:dyDescent="0.3">
      <c r="AB563761" s="62"/>
    </row>
    <row r="563762" spans="28:28" ht="97.5" customHeight="1" x14ac:dyDescent="0.3">
      <c r="AB563762" s="62"/>
    </row>
    <row r="563763" spans="28:28" ht="97.5" customHeight="1" x14ac:dyDescent="0.3">
      <c r="AB563763" s="63"/>
    </row>
    <row r="563764" spans="28:28" ht="97.5" customHeight="1" x14ac:dyDescent="0.3">
      <c r="AB563764" s="62"/>
    </row>
    <row r="563765" spans="28:28" ht="97.5" customHeight="1" x14ac:dyDescent="0.3">
      <c r="AB563765" s="63"/>
    </row>
    <row r="563766" spans="28:28" ht="97.5" customHeight="1" x14ac:dyDescent="0.3">
      <c r="AB563766" s="63"/>
    </row>
    <row r="563767" spans="28:28" ht="97.5" customHeight="1" x14ac:dyDescent="0.3">
      <c r="AB563767" s="62"/>
    </row>
    <row r="563768" spans="28:28" ht="97.5" customHeight="1" x14ac:dyDescent="0.3">
      <c r="AB563768" s="52"/>
    </row>
    <row r="563769" spans="28:28" ht="97.5" customHeight="1" x14ac:dyDescent="0.3">
      <c r="AB563769" s="53"/>
    </row>
    <row r="563770" spans="28:28" ht="97.5" customHeight="1" x14ac:dyDescent="0.3">
      <c r="AB563770" s="53"/>
    </row>
    <row r="563771" spans="28:28" ht="97.5" customHeight="1" x14ac:dyDescent="0.3">
      <c r="AB563771" s="53"/>
    </row>
    <row r="563772" spans="28:28" ht="97.5" customHeight="1" x14ac:dyDescent="0.3">
      <c r="AB563772" s="53"/>
    </row>
    <row r="563773" spans="28:28" ht="97.5" customHeight="1" x14ac:dyDescent="0.3">
      <c r="AB563773" s="53"/>
    </row>
    <row r="563774" spans="28:28" ht="97.5" customHeight="1" x14ac:dyDescent="0.3">
      <c r="AB563774" s="53"/>
    </row>
    <row r="563775" spans="28:28" ht="97.5" customHeight="1" x14ac:dyDescent="0.3">
      <c r="AB563775" s="53"/>
    </row>
    <row r="563776" spans="28:28" ht="97.5" customHeight="1" x14ac:dyDescent="0.3">
      <c r="AB563776" s="53"/>
    </row>
    <row r="563777" spans="28:28" ht="97.5" customHeight="1" x14ac:dyDescent="0.3">
      <c r="AB563777" s="53"/>
    </row>
    <row r="563778" spans="28:28" ht="97.5" customHeight="1" x14ac:dyDescent="0.3">
      <c r="AB563778" s="53"/>
    </row>
    <row r="563779" spans="28:28" ht="97.5" customHeight="1" x14ac:dyDescent="0.3">
      <c r="AB563779" s="53"/>
    </row>
    <row r="563780" spans="28:28" ht="97.5" customHeight="1" x14ac:dyDescent="0.3">
      <c r="AB563780" s="53"/>
    </row>
    <row r="563781" spans="28:28" ht="97.5" customHeight="1" x14ac:dyDescent="0.3">
      <c r="AB563781" s="53"/>
    </row>
    <row r="563782" spans="28:28" ht="97.5" customHeight="1" x14ac:dyDescent="0.3">
      <c r="AB563782" s="53"/>
    </row>
    <row r="563783" spans="28:28" ht="97.5" customHeight="1" x14ac:dyDescent="0.3">
      <c r="AB563783" s="53"/>
    </row>
    <row r="563784" spans="28:28" ht="97.5" customHeight="1" x14ac:dyDescent="0.3">
      <c r="AB563784" s="53"/>
    </row>
    <row r="563785" spans="28:28" ht="97.5" customHeight="1" x14ac:dyDescent="0.3">
      <c r="AB563785" s="53"/>
    </row>
    <row r="563786" spans="28:28" ht="97.5" customHeight="1" x14ac:dyDescent="0.3">
      <c r="AB563786" s="53"/>
    </row>
    <row r="563787" spans="28:28" ht="97.5" customHeight="1" x14ac:dyDescent="0.3">
      <c r="AB563787" s="53"/>
    </row>
    <row r="563788" spans="28:28" ht="97.5" customHeight="1" x14ac:dyDescent="0.3">
      <c r="AB563788" s="55"/>
    </row>
    <row r="563789" spans="28:28" ht="97.5" customHeight="1" x14ac:dyDescent="0.3">
      <c r="AB563789" s="53"/>
    </row>
    <row r="563790" spans="28:28" ht="97.5" customHeight="1" x14ac:dyDescent="0.3">
      <c r="AB563790" s="53"/>
    </row>
    <row r="563791" spans="28:28" ht="97.5" customHeight="1" x14ac:dyDescent="0.3">
      <c r="AB563791" s="53"/>
    </row>
    <row r="563792" spans="28:28" ht="97.5" customHeight="1" x14ac:dyDescent="0.3">
      <c r="AB563792" s="60"/>
    </row>
    <row r="563793" spans="28:28" ht="97.5" customHeight="1" x14ac:dyDescent="0.3">
      <c r="AB563793" s="56"/>
    </row>
    <row r="563794" spans="28:28" ht="97.5" customHeight="1" x14ac:dyDescent="0.3">
      <c r="AB563794" s="56"/>
    </row>
    <row r="563795" spans="28:28" ht="97.5" customHeight="1" x14ac:dyDescent="0.3">
      <c r="AB563795" s="56"/>
    </row>
    <row r="563796" spans="28:28" ht="97.5" customHeight="1" x14ac:dyDescent="0.3">
      <c r="AB563796" s="56"/>
    </row>
    <row r="563797" spans="28:28" ht="97.5" customHeight="1" x14ac:dyDescent="0.3">
      <c r="AB563797" s="56"/>
    </row>
    <row r="563798" spans="28:28" ht="97.5" customHeight="1" x14ac:dyDescent="0.3">
      <c r="AB563798" s="56"/>
    </row>
    <row r="563799" spans="28:28" ht="97.5" customHeight="1" x14ac:dyDescent="0.3">
      <c r="AB563799" s="56"/>
    </row>
    <row r="563800" spans="28:28" ht="97.5" customHeight="1" x14ac:dyDescent="0.3">
      <c r="AB563800" s="56"/>
    </row>
    <row r="563801" spans="28:28" ht="97.5" customHeight="1" x14ac:dyDescent="0.3">
      <c r="AB563801" s="56"/>
    </row>
    <row r="563802" spans="28:28" ht="97.5" customHeight="1" x14ac:dyDescent="0.3">
      <c r="AB563802" s="56"/>
    </row>
    <row r="563803" spans="28:28" ht="97.5" customHeight="1" x14ac:dyDescent="0.3">
      <c r="AB563803" s="56"/>
    </row>
    <row r="563804" spans="28:28" ht="97.5" customHeight="1" x14ac:dyDescent="0.3">
      <c r="AB563804" s="56"/>
    </row>
    <row r="563805" spans="28:28" ht="97.5" customHeight="1" x14ac:dyDescent="0.3">
      <c r="AB563805" s="56"/>
    </row>
    <row r="563806" spans="28:28" ht="97.5" customHeight="1" x14ac:dyDescent="0.3">
      <c r="AB563806" s="56"/>
    </row>
    <row r="563807" spans="28:28" ht="97.5" customHeight="1" x14ac:dyDescent="0.3">
      <c r="AB563807" s="56"/>
    </row>
    <row r="563808" spans="28:28" ht="97.5" customHeight="1" x14ac:dyDescent="0.3">
      <c r="AB563808" s="57"/>
    </row>
    <row r="563809" spans="28:28" ht="97.5" customHeight="1" x14ac:dyDescent="0.3">
      <c r="AB563809" s="58"/>
    </row>
    <row r="563810" spans="28:28" ht="97.5" customHeight="1" x14ac:dyDescent="0.3">
      <c r="AB563810" s="59"/>
    </row>
    <row r="563811" spans="28:28" ht="97.5" customHeight="1" x14ac:dyDescent="0.3">
      <c r="AB563811" s="58"/>
    </row>
    <row r="563812" spans="28:28" ht="97.5" customHeight="1" x14ac:dyDescent="0.3">
      <c r="AB563812" s="58"/>
    </row>
    <row r="563813" spans="28:28" ht="97.5" customHeight="1" x14ac:dyDescent="0.3">
      <c r="AB563813" s="60"/>
    </row>
    <row r="563814" spans="28:28" ht="97.5" customHeight="1" x14ac:dyDescent="0.3">
      <c r="AB563814" s="58"/>
    </row>
    <row r="563815" spans="28:28" ht="97.5" customHeight="1" x14ac:dyDescent="0.3">
      <c r="AB563815" s="58"/>
    </row>
    <row r="563816" spans="28:28" ht="97.5" customHeight="1" x14ac:dyDescent="0.3">
      <c r="AB563816" s="58"/>
    </row>
    <row r="563817" spans="28:28" ht="97.5" customHeight="1" x14ac:dyDescent="0.3">
      <c r="AB563817" s="58"/>
    </row>
    <row r="563818" spans="28:28" ht="97.5" customHeight="1" x14ac:dyDescent="0.3">
      <c r="AB563818" s="58"/>
    </row>
    <row r="563819" spans="28:28" ht="97.5" customHeight="1" x14ac:dyDescent="0.3">
      <c r="AB563819" s="58"/>
    </row>
    <row r="563820" spans="28:28" ht="97.5" customHeight="1" x14ac:dyDescent="0.3">
      <c r="AB563820" s="58"/>
    </row>
    <row r="563821" spans="28:28" ht="97.5" customHeight="1" x14ac:dyDescent="0.3">
      <c r="AB563821" s="58"/>
    </row>
    <row r="563822" spans="28:28" ht="97.5" customHeight="1" x14ac:dyDescent="0.3">
      <c r="AB563822" s="58"/>
    </row>
    <row r="563823" spans="28:28" ht="97.5" customHeight="1" x14ac:dyDescent="0.3">
      <c r="AB563823" s="58"/>
    </row>
    <row r="563824" spans="28:28" ht="97.5" customHeight="1" x14ac:dyDescent="0.3">
      <c r="AB563824" s="58"/>
    </row>
    <row r="563825" spans="28:28" ht="97.5" customHeight="1" x14ac:dyDescent="0.3">
      <c r="AB563825" s="58"/>
    </row>
    <row r="563826" spans="28:28" ht="97.5" customHeight="1" x14ac:dyDescent="0.3">
      <c r="AB563826" s="61"/>
    </row>
    <row r="563827" spans="28:28" ht="97.5" customHeight="1" x14ac:dyDescent="0.3">
      <c r="AB563827" s="52"/>
    </row>
    <row r="563828" spans="28:28" ht="97.5" customHeight="1" x14ac:dyDescent="0.3">
      <c r="AB563828" s="60"/>
    </row>
    <row r="563829" spans="28:28" ht="97.5" customHeight="1" x14ac:dyDescent="0.3">
      <c r="AB563829" s="62"/>
    </row>
    <row r="563830" spans="28:28" ht="97.5" customHeight="1" x14ac:dyDescent="0.3">
      <c r="AB563830" s="62"/>
    </row>
    <row r="563831" spans="28:28" ht="97.5" customHeight="1" x14ac:dyDescent="0.3">
      <c r="AB563831" s="62"/>
    </row>
    <row r="563832" spans="28:28" ht="97.5" customHeight="1" x14ac:dyDescent="0.3">
      <c r="AB563832" s="62"/>
    </row>
    <row r="563833" spans="28:28" ht="97.5" customHeight="1" x14ac:dyDescent="0.3">
      <c r="AB563833" s="63"/>
    </row>
    <row r="563834" spans="28:28" ht="97.5" customHeight="1" x14ac:dyDescent="0.3">
      <c r="AB563834" s="62"/>
    </row>
    <row r="563835" spans="28:28" ht="97.5" customHeight="1" x14ac:dyDescent="0.3">
      <c r="AB563835" s="62"/>
    </row>
    <row r="563836" spans="28:28" ht="97.5" customHeight="1" x14ac:dyDescent="0.3">
      <c r="AB563836" s="62"/>
    </row>
    <row r="563837" spans="28:28" ht="97.5" customHeight="1" x14ac:dyDescent="0.3">
      <c r="AB563837" s="62"/>
    </row>
    <row r="563838" spans="28:28" ht="97.5" customHeight="1" x14ac:dyDescent="0.3">
      <c r="AB563838" s="62"/>
    </row>
    <row r="563839" spans="28:28" ht="97.5" customHeight="1" x14ac:dyDescent="0.3">
      <c r="AB563839" s="63"/>
    </row>
    <row r="563840" spans="28:28" ht="97.5" customHeight="1" x14ac:dyDescent="0.3">
      <c r="AB563840" s="62"/>
    </row>
    <row r="563841" spans="28:28" ht="97.5" customHeight="1" x14ac:dyDescent="0.3">
      <c r="AB563841" s="63"/>
    </row>
    <row r="563842" spans="28:28" ht="97.5" customHeight="1" x14ac:dyDescent="0.3">
      <c r="AB563842" s="63"/>
    </row>
    <row r="563843" spans="28:28" ht="97.5" customHeight="1" x14ac:dyDescent="0.3">
      <c r="AB563843" s="62"/>
    </row>
    <row r="563844" spans="28:28" ht="97.5" customHeight="1" x14ac:dyDescent="0.3">
      <c r="AB563844" s="52"/>
    </row>
    <row r="563845" spans="28:28" ht="97.5" customHeight="1" x14ac:dyDescent="0.3">
      <c r="AB563845" s="53"/>
    </row>
    <row r="563846" spans="28:28" ht="97.5" customHeight="1" x14ac:dyDescent="0.3">
      <c r="AB563846" s="53"/>
    </row>
    <row r="563847" spans="28:28" ht="97.5" customHeight="1" x14ac:dyDescent="0.3">
      <c r="AB563847" s="53"/>
    </row>
    <row r="563848" spans="28:28" ht="97.5" customHeight="1" x14ac:dyDescent="0.3">
      <c r="AB563848" s="53"/>
    </row>
    <row r="563849" spans="28:28" ht="97.5" customHeight="1" x14ac:dyDescent="0.3">
      <c r="AB563849" s="53"/>
    </row>
    <row r="563850" spans="28:28" ht="97.5" customHeight="1" x14ac:dyDescent="0.3">
      <c r="AB563850" s="53"/>
    </row>
    <row r="563851" spans="28:28" ht="97.5" customHeight="1" x14ac:dyDescent="0.3">
      <c r="AB563851" s="53"/>
    </row>
    <row r="563852" spans="28:28" ht="97.5" customHeight="1" x14ac:dyDescent="0.3">
      <c r="AB563852" s="53"/>
    </row>
    <row r="563853" spans="28:28" ht="97.5" customHeight="1" x14ac:dyDescent="0.3">
      <c r="AB563853" s="53"/>
    </row>
    <row r="563854" spans="28:28" ht="97.5" customHeight="1" x14ac:dyDescent="0.3">
      <c r="AB563854" s="53"/>
    </row>
    <row r="563855" spans="28:28" ht="97.5" customHeight="1" x14ac:dyDescent="0.3">
      <c r="AB563855" s="53"/>
    </row>
    <row r="563856" spans="28:28" ht="97.5" customHeight="1" x14ac:dyDescent="0.3">
      <c r="AB563856" s="53"/>
    </row>
    <row r="563857" spans="28:28" ht="97.5" customHeight="1" x14ac:dyDescent="0.3">
      <c r="AB563857" s="53"/>
    </row>
    <row r="563858" spans="28:28" ht="97.5" customHeight="1" x14ac:dyDescent="0.3">
      <c r="AB563858" s="53"/>
    </row>
    <row r="563859" spans="28:28" ht="97.5" customHeight="1" x14ac:dyDescent="0.3">
      <c r="AB563859" s="53"/>
    </row>
    <row r="563860" spans="28:28" ht="97.5" customHeight="1" x14ac:dyDescent="0.3">
      <c r="AB563860" s="53"/>
    </row>
    <row r="563861" spans="28:28" ht="97.5" customHeight="1" x14ac:dyDescent="0.3">
      <c r="AB563861" s="53"/>
    </row>
    <row r="563862" spans="28:28" ht="97.5" customHeight="1" x14ac:dyDescent="0.3">
      <c r="AB563862" s="53"/>
    </row>
    <row r="563863" spans="28:28" ht="97.5" customHeight="1" x14ac:dyDescent="0.3">
      <c r="AB563863" s="53"/>
    </row>
    <row r="563864" spans="28:28" ht="97.5" customHeight="1" x14ac:dyDescent="0.3">
      <c r="AB563864" s="55"/>
    </row>
    <row r="563865" spans="28:28" ht="97.5" customHeight="1" x14ac:dyDescent="0.3">
      <c r="AB563865" s="53"/>
    </row>
    <row r="563866" spans="28:28" ht="97.5" customHeight="1" x14ac:dyDescent="0.3">
      <c r="AB563866" s="53"/>
    </row>
    <row r="563867" spans="28:28" ht="97.5" customHeight="1" x14ac:dyDescent="0.3">
      <c r="AB563867" s="53"/>
    </row>
    <row r="563868" spans="28:28" ht="97.5" customHeight="1" x14ac:dyDescent="0.3">
      <c r="AB563868" s="60"/>
    </row>
    <row r="563869" spans="28:28" ht="97.5" customHeight="1" x14ac:dyDescent="0.3">
      <c r="AB563869" s="56"/>
    </row>
    <row r="563870" spans="28:28" ht="97.5" customHeight="1" x14ac:dyDescent="0.3">
      <c r="AB563870" s="56"/>
    </row>
    <row r="563871" spans="28:28" ht="97.5" customHeight="1" x14ac:dyDescent="0.3">
      <c r="AB563871" s="56"/>
    </row>
    <row r="563872" spans="28:28" ht="97.5" customHeight="1" x14ac:dyDescent="0.3">
      <c r="AB563872" s="56"/>
    </row>
    <row r="563873" spans="28:28" ht="97.5" customHeight="1" x14ac:dyDescent="0.3">
      <c r="AB563873" s="56"/>
    </row>
    <row r="563874" spans="28:28" ht="97.5" customHeight="1" x14ac:dyDescent="0.3">
      <c r="AB563874" s="56"/>
    </row>
    <row r="563875" spans="28:28" ht="97.5" customHeight="1" x14ac:dyDescent="0.3">
      <c r="AB563875" s="56"/>
    </row>
    <row r="563876" spans="28:28" ht="97.5" customHeight="1" x14ac:dyDescent="0.3">
      <c r="AB563876" s="56"/>
    </row>
    <row r="563877" spans="28:28" ht="97.5" customHeight="1" x14ac:dyDescent="0.3">
      <c r="AB563877" s="56"/>
    </row>
    <row r="563878" spans="28:28" ht="97.5" customHeight="1" x14ac:dyDescent="0.3">
      <c r="AB563878" s="56"/>
    </row>
    <row r="563879" spans="28:28" ht="97.5" customHeight="1" x14ac:dyDescent="0.3">
      <c r="AB563879" s="56"/>
    </row>
    <row r="563880" spans="28:28" ht="97.5" customHeight="1" x14ac:dyDescent="0.3">
      <c r="AB563880" s="56"/>
    </row>
    <row r="563881" spans="28:28" ht="97.5" customHeight="1" x14ac:dyDescent="0.3">
      <c r="AB563881" s="56"/>
    </row>
    <row r="563882" spans="28:28" ht="97.5" customHeight="1" x14ac:dyDescent="0.3">
      <c r="AB563882" s="56"/>
    </row>
    <row r="563883" spans="28:28" ht="97.5" customHeight="1" x14ac:dyDescent="0.3">
      <c r="AB563883" s="56"/>
    </row>
    <row r="563884" spans="28:28" ht="97.5" customHeight="1" x14ac:dyDescent="0.3">
      <c r="AB563884" s="57"/>
    </row>
    <row r="563885" spans="28:28" ht="97.5" customHeight="1" x14ac:dyDescent="0.3">
      <c r="AB563885" s="58"/>
    </row>
    <row r="563886" spans="28:28" ht="97.5" customHeight="1" x14ac:dyDescent="0.3">
      <c r="AB563886" s="59"/>
    </row>
    <row r="563887" spans="28:28" ht="97.5" customHeight="1" x14ac:dyDescent="0.3">
      <c r="AB563887" s="58"/>
    </row>
    <row r="563888" spans="28:28" ht="97.5" customHeight="1" x14ac:dyDescent="0.3">
      <c r="AB563888" s="58"/>
    </row>
    <row r="563889" spans="28:28" ht="97.5" customHeight="1" x14ac:dyDescent="0.3">
      <c r="AB563889" s="60"/>
    </row>
    <row r="563890" spans="28:28" ht="97.5" customHeight="1" x14ac:dyDescent="0.3">
      <c r="AB563890" s="58"/>
    </row>
    <row r="563891" spans="28:28" ht="97.5" customHeight="1" x14ac:dyDescent="0.3">
      <c r="AB563891" s="58"/>
    </row>
    <row r="563892" spans="28:28" ht="97.5" customHeight="1" x14ac:dyDescent="0.3">
      <c r="AB563892" s="58"/>
    </row>
    <row r="563893" spans="28:28" ht="97.5" customHeight="1" x14ac:dyDescent="0.3">
      <c r="AB563893" s="58"/>
    </row>
    <row r="563894" spans="28:28" ht="97.5" customHeight="1" x14ac:dyDescent="0.3">
      <c r="AB563894" s="58"/>
    </row>
    <row r="563895" spans="28:28" ht="97.5" customHeight="1" x14ac:dyDescent="0.3">
      <c r="AB563895" s="58"/>
    </row>
    <row r="563896" spans="28:28" ht="97.5" customHeight="1" x14ac:dyDescent="0.3">
      <c r="AB563896" s="58"/>
    </row>
    <row r="563897" spans="28:28" ht="97.5" customHeight="1" x14ac:dyDescent="0.3">
      <c r="AB563897" s="58"/>
    </row>
    <row r="563898" spans="28:28" ht="97.5" customHeight="1" x14ac:dyDescent="0.3">
      <c r="AB563898" s="58"/>
    </row>
    <row r="563899" spans="28:28" ht="97.5" customHeight="1" x14ac:dyDescent="0.3">
      <c r="AB563899" s="58"/>
    </row>
    <row r="563900" spans="28:28" ht="97.5" customHeight="1" x14ac:dyDescent="0.3">
      <c r="AB563900" s="58"/>
    </row>
    <row r="563901" spans="28:28" ht="97.5" customHeight="1" x14ac:dyDescent="0.3">
      <c r="AB563901" s="58"/>
    </row>
    <row r="563902" spans="28:28" ht="97.5" customHeight="1" x14ac:dyDescent="0.3">
      <c r="AB563902" s="61"/>
    </row>
    <row r="563903" spans="28:28" ht="97.5" customHeight="1" x14ac:dyDescent="0.3">
      <c r="AB563903" s="52"/>
    </row>
    <row r="563904" spans="28:28" ht="97.5" customHeight="1" x14ac:dyDescent="0.3">
      <c r="AB563904" s="60"/>
    </row>
    <row r="563905" spans="28:28" ht="97.5" customHeight="1" x14ac:dyDescent="0.3">
      <c r="AB563905" s="62"/>
    </row>
    <row r="563906" spans="28:28" ht="97.5" customHeight="1" x14ac:dyDescent="0.3">
      <c r="AB563906" s="62"/>
    </row>
    <row r="563907" spans="28:28" ht="97.5" customHeight="1" x14ac:dyDescent="0.3">
      <c r="AB563907" s="62"/>
    </row>
    <row r="563908" spans="28:28" ht="97.5" customHeight="1" x14ac:dyDescent="0.3">
      <c r="AB563908" s="62"/>
    </row>
    <row r="563909" spans="28:28" ht="97.5" customHeight="1" x14ac:dyDescent="0.3">
      <c r="AB563909" s="63"/>
    </row>
    <row r="563910" spans="28:28" ht="97.5" customHeight="1" x14ac:dyDescent="0.3">
      <c r="AB563910" s="62"/>
    </row>
    <row r="563911" spans="28:28" ht="97.5" customHeight="1" x14ac:dyDescent="0.3">
      <c r="AB563911" s="62"/>
    </row>
    <row r="563912" spans="28:28" ht="97.5" customHeight="1" x14ac:dyDescent="0.3">
      <c r="AB563912" s="62"/>
    </row>
    <row r="563913" spans="28:28" ht="97.5" customHeight="1" x14ac:dyDescent="0.3">
      <c r="AB563913" s="62"/>
    </row>
    <row r="563914" spans="28:28" ht="97.5" customHeight="1" x14ac:dyDescent="0.3">
      <c r="AB563914" s="62"/>
    </row>
    <row r="563915" spans="28:28" ht="97.5" customHeight="1" x14ac:dyDescent="0.3">
      <c r="AB563915" s="63"/>
    </row>
    <row r="563916" spans="28:28" ht="97.5" customHeight="1" x14ac:dyDescent="0.3">
      <c r="AB563916" s="62"/>
    </row>
    <row r="563917" spans="28:28" ht="97.5" customHeight="1" x14ac:dyDescent="0.3">
      <c r="AB563917" s="63"/>
    </row>
    <row r="563918" spans="28:28" ht="97.5" customHeight="1" x14ac:dyDescent="0.3">
      <c r="AB563918" s="63"/>
    </row>
    <row r="563919" spans="28:28" ht="97.5" customHeight="1" x14ac:dyDescent="0.3">
      <c r="AB563919" s="62"/>
    </row>
    <row r="563920" spans="28:28" ht="97.5" customHeight="1" x14ac:dyDescent="0.3">
      <c r="AB563920" s="52"/>
    </row>
    <row r="563921" spans="28:28" ht="97.5" customHeight="1" x14ac:dyDescent="0.3">
      <c r="AB563921" s="53"/>
    </row>
    <row r="563922" spans="28:28" ht="97.5" customHeight="1" x14ac:dyDescent="0.3">
      <c r="AB563922" s="53"/>
    </row>
    <row r="563923" spans="28:28" ht="97.5" customHeight="1" x14ac:dyDescent="0.3">
      <c r="AB563923" s="53"/>
    </row>
    <row r="563924" spans="28:28" ht="97.5" customHeight="1" x14ac:dyDescent="0.3">
      <c r="AB563924" s="53"/>
    </row>
    <row r="563925" spans="28:28" ht="97.5" customHeight="1" x14ac:dyDescent="0.3">
      <c r="AB563925" s="53"/>
    </row>
    <row r="563926" spans="28:28" ht="97.5" customHeight="1" x14ac:dyDescent="0.3">
      <c r="AB563926" s="53"/>
    </row>
    <row r="563927" spans="28:28" ht="97.5" customHeight="1" x14ac:dyDescent="0.3">
      <c r="AB563927" s="53"/>
    </row>
    <row r="563928" spans="28:28" ht="97.5" customHeight="1" x14ac:dyDescent="0.3">
      <c r="AB563928" s="53"/>
    </row>
    <row r="563929" spans="28:28" ht="97.5" customHeight="1" x14ac:dyDescent="0.3">
      <c r="AB563929" s="53"/>
    </row>
    <row r="563930" spans="28:28" ht="97.5" customHeight="1" x14ac:dyDescent="0.3">
      <c r="AB563930" s="53"/>
    </row>
    <row r="563931" spans="28:28" ht="97.5" customHeight="1" x14ac:dyDescent="0.3">
      <c r="AB563931" s="53"/>
    </row>
    <row r="563932" spans="28:28" ht="97.5" customHeight="1" x14ac:dyDescent="0.3">
      <c r="AB563932" s="53"/>
    </row>
    <row r="563933" spans="28:28" ht="97.5" customHeight="1" x14ac:dyDescent="0.3">
      <c r="AB563933" s="53"/>
    </row>
    <row r="563934" spans="28:28" ht="97.5" customHeight="1" x14ac:dyDescent="0.3">
      <c r="AB563934" s="53"/>
    </row>
    <row r="563935" spans="28:28" ht="97.5" customHeight="1" x14ac:dyDescent="0.3">
      <c r="AB563935" s="53"/>
    </row>
    <row r="563936" spans="28:28" ht="97.5" customHeight="1" x14ac:dyDescent="0.3">
      <c r="AB563936" s="53"/>
    </row>
    <row r="563937" spans="28:28" ht="97.5" customHeight="1" x14ac:dyDescent="0.3">
      <c r="AB563937" s="53"/>
    </row>
    <row r="563938" spans="28:28" ht="97.5" customHeight="1" x14ac:dyDescent="0.3">
      <c r="AB563938" s="53"/>
    </row>
    <row r="563939" spans="28:28" ht="97.5" customHeight="1" x14ac:dyDescent="0.3">
      <c r="AB563939" s="53"/>
    </row>
    <row r="563940" spans="28:28" ht="97.5" customHeight="1" x14ac:dyDescent="0.3">
      <c r="AB563940" s="55"/>
    </row>
    <row r="563941" spans="28:28" ht="97.5" customHeight="1" x14ac:dyDescent="0.3">
      <c r="AB563941" s="53"/>
    </row>
    <row r="563942" spans="28:28" ht="97.5" customHeight="1" x14ac:dyDescent="0.3">
      <c r="AB563942" s="53"/>
    </row>
    <row r="563943" spans="28:28" ht="97.5" customHeight="1" x14ac:dyDescent="0.3">
      <c r="AB563943" s="53"/>
    </row>
    <row r="563944" spans="28:28" ht="97.5" customHeight="1" x14ac:dyDescent="0.3">
      <c r="AB563944" s="60"/>
    </row>
    <row r="563945" spans="28:28" ht="97.5" customHeight="1" x14ac:dyDescent="0.3">
      <c r="AB563945" s="56"/>
    </row>
    <row r="563946" spans="28:28" ht="97.5" customHeight="1" x14ac:dyDescent="0.3">
      <c r="AB563946" s="56"/>
    </row>
    <row r="563947" spans="28:28" ht="97.5" customHeight="1" x14ac:dyDescent="0.3">
      <c r="AB563947" s="56"/>
    </row>
    <row r="563948" spans="28:28" ht="97.5" customHeight="1" x14ac:dyDescent="0.3">
      <c r="AB563948" s="56"/>
    </row>
    <row r="563949" spans="28:28" ht="97.5" customHeight="1" x14ac:dyDescent="0.3">
      <c r="AB563949" s="56"/>
    </row>
    <row r="563950" spans="28:28" ht="97.5" customHeight="1" x14ac:dyDescent="0.3">
      <c r="AB563950" s="56"/>
    </row>
    <row r="563951" spans="28:28" ht="97.5" customHeight="1" x14ac:dyDescent="0.3">
      <c r="AB563951" s="56"/>
    </row>
    <row r="563952" spans="28:28" ht="97.5" customHeight="1" x14ac:dyDescent="0.3">
      <c r="AB563952" s="56"/>
    </row>
    <row r="563953" spans="28:28" ht="97.5" customHeight="1" x14ac:dyDescent="0.3">
      <c r="AB563953" s="56"/>
    </row>
    <row r="563954" spans="28:28" ht="97.5" customHeight="1" x14ac:dyDescent="0.3">
      <c r="AB563954" s="56"/>
    </row>
    <row r="563955" spans="28:28" ht="97.5" customHeight="1" x14ac:dyDescent="0.3">
      <c r="AB563955" s="56"/>
    </row>
    <row r="563956" spans="28:28" ht="97.5" customHeight="1" x14ac:dyDescent="0.3">
      <c r="AB563956" s="56"/>
    </row>
    <row r="563957" spans="28:28" ht="97.5" customHeight="1" x14ac:dyDescent="0.3">
      <c r="AB563957" s="56"/>
    </row>
    <row r="563958" spans="28:28" ht="97.5" customHeight="1" x14ac:dyDescent="0.3">
      <c r="AB563958" s="56"/>
    </row>
    <row r="563959" spans="28:28" ht="97.5" customHeight="1" x14ac:dyDescent="0.3">
      <c r="AB563959" s="56"/>
    </row>
    <row r="563960" spans="28:28" ht="97.5" customHeight="1" x14ac:dyDescent="0.3">
      <c r="AB563960" s="57"/>
    </row>
    <row r="563961" spans="28:28" ht="97.5" customHeight="1" x14ac:dyDescent="0.3">
      <c r="AB563961" s="58"/>
    </row>
    <row r="563962" spans="28:28" ht="97.5" customHeight="1" x14ac:dyDescent="0.3">
      <c r="AB563962" s="59"/>
    </row>
    <row r="563963" spans="28:28" ht="97.5" customHeight="1" x14ac:dyDescent="0.3">
      <c r="AB563963" s="58"/>
    </row>
    <row r="563964" spans="28:28" ht="97.5" customHeight="1" x14ac:dyDescent="0.3">
      <c r="AB563964" s="58"/>
    </row>
    <row r="563965" spans="28:28" ht="97.5" customHeight="1" x14ac:dyDescent="0.3">
      <c r="AB563965" s="60"/>
    </row>
    <row r="563966" spans="28:28" ht="97.5" customHeight="1" x14ac:dyDescent="0.3">
      <c r="AB563966" s="58"/>
    </row>
    <row r="563967" spans="28:28" ht="97.5" customHeight="1" x14ac:dyDescent="0.3">
      <c r="AB563967" s="58"/>
    </row>
    <row r="563968" spans="28:28" ht="97.5" customHeight="1" x14ac:dyDescent="0.3">
      <c r="AB563968" s="58"/>
    </row>
    <row r="563969" spans="28:28" ht="97.5" customHeight="1" x14ac:dyDescent="0.3">
      <c r="AB563969" s="58"/>
    </row>
    <row r="563970" spans="28:28" ht="97.5" customHeight="1" x14ac:dyDescent="0.3">
      <c r="AB563970" s="58"/>
    </row>
    <row r="563971" spans="28:28" ht="97.5" customHeight="1" x14ac:dyDescent="0.3">
      <c r="AB563971" s="58"/>
    </row>
    <row r="563972" spans="28:28" ht="97.5" customHeight="1" x14ac:dyDescent="0.3">
      <c r="AB563972" s="58"/>
    </row>
    <row r="563973" spans="28:28" ht="97.5" customHeight="1" x14ac:dyDescent="0.3">
      <c r="AB563973" s="58"/>
    </row>
    <row r="563974" spans="28:28" ht="97.5" customHeight="1" x14ac:dyDescent="0.3">
      <c r="AB563974" s="58"/>
    </row>
    <row r="563975" spans="28:28" ht="97.5" customHeight="1" x14ac:dyDescent="0.3">
      <c r="AB563975" s="58"/>
    </row>
    <row r="563976" spans="28:28" ht="97.5" customHeight="1" x14ac:dyDescent="0.3">
      <c r="AB563976" s="58"/>
    </row>
    <row r="563977" spans="28:28" ht="97.5" customHeight="1" x14ac:dyDescent="0.3">
      <c r="AB563977" s="58"/>
    </row>
    <row r="563978" spans="28:28" ht="97.5" customHeight="1" x14ac:dyDescent="0.3">
      <c r="AB563978" s="61"/>
    </row>
    <row r="563979" spans="28:28" ht="97.5" customHeight="1" x14ac:dyDescent="0.3">
      <c r="AB563979" s="52"/>
    </row>
    <row r="563980" spans="28:28" ht="97.5" customHeight="1" x14ac:dyDescent="0.3">
      <c r="AB563980" s="60"/>
    </row>
    <row r="563981" spans="28:28" ht="97.5" customHeight="1" x14ac:dyDescent="0.3">
      <c r="AB563981" s="62"/>
    </row>
    <row r="563982" spans="28:28" ht="97.5" customHeight="1" x14ac:dyDescent="0.3">
      <c r="AB563982" s="62"/>
    </row>
    <row r="563983" spans="28:28" ht="97.5" customHeight="1" x14ac:dyDescent="0.3">
      <c r="AB563983" s="62"/>
    </row>
    <row r="563984" spans="28:28" ht="97.5" customHeight="1" x14ac:dyDescent="0.3">
      <c r="AB563984" s="62"/>
    </row>
    <row r="563985" spans="28:28" ht="97.5" customHeight="1" x14ac:dyDescent="0.3">
      <c r="AB563985" s="63"/>
    </row>
    <row r="563986" spans="28:28" ht="97.5" customHeight="1" x14ac:dyDescent="0.3">
      <c r="AB563986" s="62"/>
    </row>
    <row r="563987" spans="28:28" ht="97.5" customHeight="1" x14ac:dyDescent="0.3">
      <c r="AB563987" s="62"/>
    </row>
    <row r="563988" spans="28:28" ht="97.5" customHeight="1" x14ac:dyDescent="0.3">
      <c r="AB563988" s="62"/>
    </row>
    <row r="563989" spans="28:28" ht="97.5" customHeight="1" x14ac:dyDescent="0.3">
      <c r="AB563989" s="62"/>
    </row>
    <row r="563990" spans="28:28" ht="97.5" customHeight="1" x14ac:dyDescent="0.3">
      <c r="AB563990" s="62"/>
    </row>
    <row r="563991" spans="28:28" ht="97.5" customHeight="1" x14ac:dyDescent="0.3">
      <c r="AB563991" s="63"/>
    </row>
    <row r="563992" spans="28:28" ht="97.5" customHeight="1" x14ac:dyDescent="0.3">
      <c r="AB563992" s="62"/>
    </row>
    <row r="563993" spans="28:28" ht="97.5" customHeight="1" x14ac:dyDescent="0.3">
      <c r="AB563993" s="63"/>
    </row>
    <row r="563994" spans="28:28" ht="97.5" customHeight="1" x14ac:dyDescent="0.3">
      <c r="AB563994" s="63"/>
    </row>
    <row r="563995" spans="28:28" ht="97.5" customHeight="1" x14ac:dyDescent="0.3">
      <c r="AB563995" s="62"/>
    </row>
    <row r="563996" spans="28:28" ht="97.5" customHeight="1" x14ac:dyDescent="0.3">
      <c r="AB563996" s="52"/>
    </row>
    <row r="563997" spans="28:28" ht="97.5" customHeight="1" x14ac:dyDescent="0.3">
      <c r="AB563997" s="53"/>
    </row>
    <row r="563998" spans="28:28" ht="97.5" customHeight="1" x14ac:dyDescent="0.3">
      <c r="AB563998" s="53"/>
    </row>
    <row r="563999" spans="28:28" ht="97.5" customHeight="1" x14ac:dyDescent="0.3">
      <c r="AB563999" s="53"/>
    </row>
    <row r="564000" spans="28:28" ht="97.5" customHeight="1" x14ac:dyDescent="0.3">
      <c r="AB564000" s="53"/>
    </row>
    <row r="564001" spans="28:28" ht="97.5" customHeight="1" x14ac:dyDescent="0.3">
      <c r="AB564001" s="53"/>
    </row>
    <row r="564002" spans="28:28" ht="97.5" customHeight="1" x14ac:dyDescent="0.3">
      <c r="AB564002" s="53"/>
    </row>
    <row r="564003" spans="28:28" ht="97.5" customHeight="1" x14ac:dyDescent="0.3">
      <c r="AB564003" s="53"/>
    </row>
    <row r="564004" spans="28:28" ht="97.5" customHeight="1" x14ac:dyDescent="0.3">
      <c r="AB564004" s="53"/>
    </row>
    <row r="564005" spans="28:28" ht="97.5" customHeight="1" x14ac:dyDescent="0.3">
      <c r="AB564005" s="53"/>
    </row>
    <row r="564006" spans="28:28" ht="97.5" customHeight="1" x14ac:dyDescent="0.3">
      <c r="AB564006" s="53"/>
    </row>
    <row r="564007" spans="28:28" ht="97.5" customHeight="1" x14ac:dyDescent="0.3">
      <c r="AB564007" s="53"/>
    </row>
    <row r="564008" spans="28:28" ht="97.5" customHeight="1" x14ac:dyDescent="0.3">
      <c r="AB564008" s="53"/>
    </row>
    <row r="564009" spans="28:28" ht="97.5" customHeight="1" x14ac:dyDescent="0.3">
      <c r="AB564009" s="53"/>
    </row>
    <row r="564010" spans="28:28" ht="97.5" customHeight="1" x14ac:dyDescent="0.3">
      <c r="AB564010" s="53"/>
    </row>
    <row r="564011" spans="28:28" ht="97.5" customHeight="1" x14ac:dyDescent="0.3">
      <c r="AB564011" s="53"/>
    </row>
    <row r="564012" spans="28:28" ht="97.5" customHeight="1" x14ac:dyDescent="0.3">
      <c r="AB564012" s="53"/>
    </row>
    <row r="564013" spans="28:28" ht="97.5" customHeight="1" x14ac:dyDescent="0.3">
      <c r="AB564013" s="53"/>
    </row>
    <row r="564014" spans="28:28" ht="97.5" customHeight="1" x14ac:dyDescent="0.3">
      <c r="AB564014" s="53"/>
    </row>
    <row r="564015" spans="28:28" ht="97.5" customHeight="1" x14ac:dyDescent="0.3">
      <c r="AB564015" s="53"/>
    </row>
    <row r="564016" spans="28:28" ht="97.5" customHeight="1" x14ac:dyDescent="0.3">
      <c r="AB564016" s="55"/>
    </row>
    <row r="564017" spans="28:28" ht="97.5" customHeight="1" x14ac:dyDescent="0.3">
      <c r="AB564017" s="53"/>
    </row>
    <row r="564018" spans="28:28" ht="97.5" customHeight="1" x14ac:dyDescent="0.3">
      <c r="AB564018" s="53"/>
    </row>
    <row r="564019" spans="28:28" ht="97.5" customHeight="1" x14ac:dyDescent="0.3">
      <c r="AB564019" s="53"/>
    </row>
    <row r="564020" spans="28:28" ht="97.5" customHeight="1" x14ac:dyDescent="0.3">
      <c r="AB564020" s="60"/>
    </row>
    <row r="564021" spans="28:28" ht="97.5" customHeight="1" x14ac:dyDescent="0.3">
      <c r="AB564021" s="56"/>
    </row>
    <row r="564022" spans="28:28" ht="97.5" customHeight="1" x14ac:dyDescent="0.3">
      <c r="AB564022" s="56"/>
    </row>
    <row r="564023" spans="28:28" ht="97.5" customHeight="1" x14ac:dyDescent="0.3">
      <c r="AB564023" s="56"/>
    </row>
    <row r="564024" spans="28:28" ht="97.5" customHeight="1" x14ac:dyDescent="0.3">
      <c r="AB564024" s="56"/>
    </row>
    <row r="564025" spans="28:28" ht="97.5" customHeight="1" x14ac:dyDescent="0.3">
      <c r="AB564025" s="56"/>
    </row>
    <row r="564026" spans="28:28" ht="97.5" customHeight="1" x14ac:dyDescent="0.3">
      <c r="AB564026" s="56"/>
    </row>
    <row r="564027" spans="28:28" ht="97.5" customHeight="1" x14ac:dyDescent="0.3">
      <c r="AB564027" s="56"/>
    </row>
    <row r="564028" spans="28:28" ht="97.5" customHeight="1" x14ac:dyDescent="0.3">
      <c r="AB564028" s="56"/>
    </row>
    <row r="564029" spans="28:28" ht="97.5" customHeight="1" x14ac:dyDescent="0.3">
      <c r="AB564029" s="56"/>
    </row>
    <row r="564030" spans="28:28" ht="97.5" customHeight="1" x14ac:dyDescent="0.3">
      <c r="AB564030" s="56"/>
    </row>
    <row r="564031" spans="28:28" ht="97.5" customHeight="1" x14ac:dyDescent="0.3">
      <c r="AB564031" s="56"/>
    </row>
    <row r="564032" spans="28:28" ht="97.5" customHeight="1" x14ac:dyDescent="0.3">
      <c r="AB564032" s="56"/>
    </row>
    <row r="564033" spans="28:28" ht="97.5" customHeight="1" x14ac:dyDescent="0.3">
      <c r="AB564033" s="56"/>
    </row>
    <row r="564034" spans="28:28" ht="97.5" customHeight="1" x14ac:dyDescent="0.3">
      <c r="AB564034" s="56"/>
    </row>
    <row r="564035" spans="28:28" ht="97.5" customHeight="1" x14ac:dyDescent="0.3">
      <c r="AB564035" s="56"/>
    </row>
    <row r="564036" spans="28:28" ht="97.5" customHeight="1" x14ac:dyDescent="0.3">
      <c r="AB564036" s="57"/>
    </row>
    <row r="564037" spans="28:28" ht="97.5" customHeight="1" x14ac:dyDescent="0.3">
      <c r="AB564037" s="58"/>
    </row>
    <row r="564038" spans="28:28" ht="97.5" customHeight="1" x14ac:dyDescent="0.3">
      <c r="AB564038" s="59"/>
    </row>
    <row r="564039" spans="28:28" ht="97.5" customHeight="1" x14ac:dyDescent="0.3">
      <c r="AB564039" s="58"/>
    </row>
    <row r="564040" spans="28:28" ht="97.5" customHeight="1" x14ac:dyDescent="0.3">
      <c r="AB564040" s="58"/>
    </row>
    <row r="564041" spans="28:28" ht="97.5" customHeight="1" x14ac:dyDescent="0.3">
      <c r="AB564041" s="60"/>
    </row>
    <row r="564042" spans="28:28" ht="97.5" customHeight="1" x14ac:dyDescent="0.3">
      <c r="AB564042" s="58"/>
    </row>
    <row r="564043" spans="28:28" ht="97.5" customHeight="1" x14ac:dyDescent="0.3">
      <c r="AB564043" s="58"/>
    </row>
    <row r="564044" spans="28:28" ht="97.5" customHeight="1" x14ac:dyDescent="0.3">
      <c r="AB564044" s="58"/>
    </row>
    <row r="564045" spans="28:28" ht="97.5" customHeight="1" x14ac:dyDescent="0.3">
      <c r="AB564045" s="58"/>
    </row>
    <row r="564046" spans="28:28" ht="97.5" customHeight="1" x14ac:dyDescent="0.3">
      <c r="AB564046" s="58"/>
    </row>
    <row r="564047" spans="28:28" ht="97.5" customHeight="1" x14ac:dyDescent="0.3">
      <c r="AB564047" s="58"/>
    </row>
    <row r="564048" spans="28:28" ht="97.5" customHeight="1" x14ac:dyDescent="0.3">
      <c r="AB564048" s="58"/>
    </row>
    <row r="564049" spans="28:28" ht="97.5" customHeight="1" x14ac:dyDescent="0.3">
      <c r="AB564049" s="58"/>
    </row>
    <row r="564050" spans="28:28" ht="97.5" customHeight="1" x14ac:dyDescent="0.3">
      <c r="AB564050" s="58"/>
    </row>
    <row r="564051" spans="28:28" ht="97.5" customHeight="1" x14ac:dyDescent="0.3">
      <c r="AB564051" s="58"/>
    </row>
    <row r="564052" spans="28:28" ht="97.5" customHeight="1" x14ac:dyDescent="0.3">
      <c r="AB564052" s="58"/>
    </row>
    <row r="564053" spans="28:28" ht="97.5" customHeight="1" x14ac:dyDescent="0.3">
      <c r="AB564053" s="58"/>
    </row>
    <row r="564054" spans="28:28" ht="97.5" customHeight="1" x14ac:dyDescent="0.3">
      <c r="AB564054" s="61"/>
    </row>
    <row r="564055" spans="28:28" ht="97.5" customHeight="1" x14ac:dyDescent="0.3">
      <c r="AB564055" s="52"/>
    </row>
    <row r="564056" spans="28:28" ht="97.5" customHeight="1" x14ac:dyDescent="0.3">
      <c r="AB564056" s="60"/>
    </row>
    <row r="564057" spans="28:28" ht="97.5" customHeight="1" x14ac:dyDescent="0.3">
      <c r="AB564057" s="62"/>
    </row>
    <row r="564058" spans="28:28" ht="97.5" customHeight="1" x14ac:dyDescent="0.3">
      <c r="AB564058" s="62"/>
    </row>
    <row r="564059" spans="28:28" ht="97.5" customHeight="1" x14ac:dyDescent="0.3">
      <c r="AB564059" s="62"/>
    </row>
    <row r="564060" spans="28:28" ht="97.5" customHeight="1" x14ac:dyDescent="0.3">
      <c r="AB564060" s="62"/>
    </row>
    <row r="564061" spans="28:28" ht="97.5" customHeight="1" x14ac:dyDescent="0.3">
      <c r="AB564061" s="63"/>
    </row>
    <row r="564062" spans="28:28" ht="97.5" customHeight="1" x14ac:dyDescent="0.3">
      <c r="AB564062" s="62"/>
    </row>
    <row r="564063" spans="28:28" ht="97.5" customHeight="1" x14ac:dyDescent="0.3">
      <c r="AB564063" s="62"/>
    </row>
    <row r="564064" spans="28:28" ht="97.5" customHeight="1" x14ac:dyDescent="0.3">
      <c r="AB564064" s="62"/>
    </row>
    <row r="564065" spans="28:28" ht="97.5" customHeight="1" x14ac:dyDescent="0.3">
      <c r="AB564065" s="62"/>
    </row>
    <row r="564066" spans="28:28" ht="97.5" customHeight="1" x14ac:dyDescent="0.3">
      <c r="AB564066" s="62"/>
    </row>
    <row r="564067" spans="28:28" ht="97.5" customHeight="1" x14ac:dyDescent="0.3">
      <c r="AB564067" s="63"/>
    </row>
    <row r="564068" spans="28:28" ht="97.5" customHeight="1" x14ac:dyDescent="0.3">
      <c r="AB564068" s="62"/>
    </row>
    <row r="564069" spans="28:28" ht="97.5" customHeight="1" x14ac:dyDescent="0.3">
      <c r="AB564069" s="63"/>
    </row>
    <row r="564070" spans="28:28" ht="97.5" customHeight="1" x14ac:dyDescent="0.3">
      <c r="AB564070" s="63"/>
    </row>
    <row r="564071" spans="28:28" ht="97.5" customHeight="1" x14ac:dyDescent="0.3">
      <c r="AB564071" s="62"/>
    </row>
    <row r="564072" spans="28:28" ht="97.5" customHeight="1" x14ac:dyDescent="0.3">
      <c r="AB564072" s="52"/>
    </row>
    <row r="564073" spans="28:28" ht="97.5" customHeight="1" x14ac:dyDescent="0.3">
      <c r="AB564073" s="53"/>
    </row>
    <row r="564074" spans="28:28" ht="97.5" customHeight="1" x14ac:dyDescent="0.3">
      <c r="AB564074" s="53"/>
    </row>
    <row r="564075" spans="28:28" ht="97.5" customHeight="1" x14ac:dyDescent="0.3">
      <c r="AB564075" s="53"/>
    </row>
    <row r="564076" spans="28:28" ht="97.5" customHeight="1" x14ac:dyDescent="0.3">
      <c r="AB564076" s="53"/>
    </row>
    <row r="564077" spans="28:28" ht="97.5" customHeight="1" x14ac:dyDescent="0.3">
      <c r="AB564077" s="53"/>
    </row>
    <row r="564078" spans="28:28" ht="97.5" customHeight="1" x14ac:dyDescent="0.3">
      <c r="AB564078" s="53"/>
    </row>
    <row r="564079" spans="28:28" ht="97.5" customHeight="1" x14ac:dyDescent="0.3">
      <c r="AB564079" s="53"/>
    </row>
    <row r="564080" spans="28:28" ht="97.5" customHeight="1" x14ac:dyDescent="0.3">
      <c r="AB564080" s="53"/>
    </row>
    <row r="564081" spans="28:28" ht="97.5" customHeight="1" x14ac:dyDescent="0.3">
      <c r="AB564081" s="53"/>
    </row>
    <row r="564082" spans="28:28" ht="97.5" customHeight="1" x14ac:dyDescent="0.3">
      <c r="AB564082" s="53"/>
    </row>
    <row r="564083" spans="28:28" ht="97.5" customHeight="1" x14ac:dyDescent="0.3">
      <c r="AB564083" s="53"/>
    </row>
    <row r="564084" spans="28:28" ht="97.5" customHeight="1" x14ac:dyDescent="0.3">
      <c r="AB564084" s="53"/>
    </row>
    <row r="564085" spans="28:28" ht="97.5" customHeight="1" x14ac:dyDescent="0.3">
      <c r="AB564085" s="53"/>
    </row>
    <row r="564086" spans="28:28" ht="97.5" customHeight="1" x14ac:dyDescent="0.3">
      <c r="AB564086" s="53"/>
    </row>
    <row r="564087" spans="28:28" ht="97.5" customHeight="1" x14ac:dyDescent="0.3">
      <c r="AB564087" s="53"/>
    </row>
    <row r="564088" spans="28:28" ht="97.5" customHeight="1" x14ac:dyDescent="0.3">
      <c r="AB564088" s="53"/>
    </row>
    <row r="564089" spans="28:28" ht="97.5" customHeight="1" x14ac:dyDescent="0.3">
      <c r="AB564089" s="53"/>
    </row>
    <row r="564090" spans="28:28" ht="97.5" customHeight="1" x14ac:dyDescent="0.3">
      <c r="AB564090" s="53"/>
    </row>
    <row r="564091" spans="28:28" ht="97.5" customHeight="1" x14ac:dyDescent="0.3">
      <c r="AB564091" s="53"/>
    </row>
    <row r="564092" spans="28:28" ht="97.5" customHeight="1" x14ac:dyDescent="0.3">
      <c r="AB564092" s="55"/>
    </row>
    <row r="564093" spans="28:28" ht="97.5" customHeight="1" x14ac:dyDescent="0.3">
      <c r="AB564093" s="53"/>
    </row>
    <row r="564094" spans="28:28" ht="97.5" customHeight="1" x14ac:dyDescent="0.3">
      <c r="AB564094" s="53"/>
    </row>
    <row r="564095" spans="28:28" ht="97.5" customHeight="1" x14ac:dyDescent="0.3">
      <c r="AB564095" s="53"/>
    </row>
    <row r="564096" spans="28:28" ht="97.5" customHeight="1" x14ac:dyDescent="0.3">
      <c r="AB564096" s="60"/>
    </row>
    <row r="564097" spans="28:28" ht="97.5" customHeight="1" x14ac:dyDescent="0.3">
      <c r="AB564097" s="56"/>
    </row>
    <row r="564098" spans="28:28" ht="97.5" customHeight="1" x14ac:dyDescent="0.3">
      <c r="AB564098" s="56"/>
    </row>
    <row r="564099" spans="28:28" ht="97.5" customHeight="1" x14ac:dyDescent="0.3">
      <c r="AB564099" s="56"/>
    </row>
    <row r="564100" spans="28:28" ht="97.5" customHeight="1" x14ac:dyDescent="0.3">
      <c r="AB564100" s="56"/>
    </row>
    <row r="564101" spans="28:28" ht="97.5" customHeight="1" x14ac:dyDescent="0.3">
      <c r="AB564101" s="56"/>
    </row>
    <row r="564102" spans="28:28" ht="97.5" customHeight="1" x14ac:dyDescent="0.3">
      <c r="AB564102" s="56"/>
    </row>
    <row r="564103" spans="28:28" ht="97.5" customHeight="1" x14ac:dyDescent="0.3">
      <c r="AB564103" s="56"/>
    </row>
    <row r="564104" spans="28:28" ht="97.5" customHeight="1" x14ac:dyDescent="0.3">
      <c r="AB564104" s="56"/>
    </row>
    <row r="564105" spans="28:28" ht="97.5" customHeight="1" x14ac:dyDescent="0.3">
      <c r="AB564105" s="56"/>
    </row>
    <row r="564106" spans="28:28" ht="97.5" customHeight="1" x14ac:dyDescent="0.3">
      <c r="AB564106" s="56"/>
    </row>
    <row r="564107" spans="28:28" ht="97.5" customHeight="1" x14ac:dyDescent="0.3">
      <c r="AB564107" s="56"/>
    </row>
    <row r="564108" spans="28:28" ht="97.5" customHeight="1" x14ac:dyDescent="0.3">
      <c r="AB564108" s="56"/>
    </row>
    <row r="564109" spans="28:28" ht="97.5" customHeight="1" x14ac:dyDescent="0.3">
      <c r="AB564109" s="56"/>
    </row>
    <row r="564110" spans="28:28" ht="97.5" customHeight="1" x14ac:dyDescent="0.3">
      <c r="AB564110" s="56"/>
    </row>
    <row r="564111" spans="28:28" ht="97.5" customHeight="1" x14ac:dyDescent="0.3">
      <c r="AB564111" s="56"/>
    </row>
    <row r="564112" spans="28:28" ht="97.5" customHeight="1" x14ac:dyDescent="0.3">
      <c r="AB564112" s="57"/>
    </row>
    <row r="564113" spans="28:28" ht="97.5" customHeight="1" x14ac:dyDescent="0.3">
      <c r="AB564113" s="58"/>
    </row>
    <row r="564114" spans="28:28" ht="97.5" customHeight="1" x14ac:dyDescent="0.3">
      <c r="AB564114" s="59"/>
    </row>
    <row r="564115" spans="28:28" ht="97.5" customHeight="1" x14ac:dyDescent="0.3">
      <c r="AB564115" s="58"/>
    </row>
    <row r="564116" spans="28:28" ht="97.5" customHeight="1" x14ac:dyDescent="0.3">
      <c r="AB564116" s="58"/>
    </row>
    <row r="564117" spans="28:28" ht="97.5" customHeight="1" x14ac:dyDescent="0.3">
      <c r="AB564117" s="60"/>
    </row>
    <row r="564118" spans="28:28" ht="97.5" customHeight="1" x14ac:dyDescent="0.3">
      <c r="AB564118" s="58"/>
    </row>
    <row r="564119" spans="28:28" ht="97.5" customHeight="1" x14ac:dyDescent="0.3">
      <c r="AB564119" s="58"/>
    </row>
    <row r="564120" spans="28:28" ht="97.5" customHeight="1" x14ac:dyDescent="0.3">
      <c r="AB564120" s="58"/>
    </row>
    <row r="564121" spans="28:28" ht="97.5" customHeight="1" x14ac:dyDescent="0.3">
      <c r="AB564121" s="58"/>
    </row>
    <row r="564122" spans="28:28" ht="97.5" customHeight="1" x14ac:dyDescent="0.3">
      <c r="AB564122" s="58"/>
    </row>
    <row r="564123" spans="28:28" ht="97.5" customHeight="1" x14ac:dyDescent="0.3">
      <c r="AB564123" s="58"/>
    </row>
    <row r="564124" spans="28:28" ht="97.5" customHeight="1" x14ac:dyDescent="0.3">
      <c r="AB564124" s="58"/>
    </row>
    <row r="564125" spans="28:28" ht="97.5" customHeight="1" x14ac:dyDescent="0.3">
      <c r="AB564125" s="58"/>
    </row>
    <row r="564126" spans="28:28" ht="97.5" customHeight="1" x14ac:dyDescent="0.3">
      <c r="AB564126" s="58"/>
    </row>
    <row r="564127" spans="28:28" ht="97.5" customHeight="1" x14ac:dyDescent="0.3">
      <c r="AB564127" s="58"/>
    </row>
    <row r="564128" spans="28:28" ht="97.5" customHeight="1" x14ac:dyDescent="0.3">
      <c r="AB564128" s="58"/>
    </row>
    <row r="564129" spans="28:28" ht="97.5" customHeight="1" x14ac:dyDescent="0.3">
      <c r="AB564129" s="58"/>
    </row>
    <row r="564130" spans="28:28" ht="97.5" customHeight="1" x14ac:dyDescent="0.3">
      <c r="AB564130" s="61"/>
    </row>
    <row r="564131" spans="28:28" ht="97.5" customHeight="1" x14ac:dyDescent="0.3">
      <c r="AB564131" s="52"/>
    </row>
    <row r="564132" spans="28:28" ht="97.5" customHeight="1" x14ac:dyDescent="0.3">
      <c r="AB564132" s="60"/>
    </row>
    <row r="564133" spans="28:28" ht="97.5" customHeight="1" x14ac:dyDescent="0.3">
      <c r="AB564133" s="62"/>
    </row>
    <row r="564134" spans="28:28" ht="97.5" customHeight="1" x14ac:dyDescent="0.3">
      <c r="AB564134" s="62"/>
    </row>
    <row r="564135" spans="28:28" ht="97.5" customHeight="1" x14ac:dyDescent="0.3">
      <c r="AB564135" s="62"/>
    </row>
    <row r="564136" spans="28:28" ht="97.5" customHeight="1" x14ac:dyDescent="0.3">
      <c r="AB564136" s="62"/>
    </row>
    <row r="564137" spans="28:28" ht="97.5" customHeight="1" x14ac:dyDescent="0.3">
      <c r="AB564137" s="63"/>
    </row>
    <row r="564138" spans="28:28" ht="97.5" customHeight="1" x14ac:dyDescent="0.3">
      <c r="AB564138" s="62"/>
    </row>
    <row r="564139" spans="28:28" ht="97.5" customHeight="1" x14ac:dyDescent="0.3">
      <c r="AB564139" s="62"/>
    </row>
    <row r="564140" spans="28:28" ht="97.5" customHeight="1" x14ac:dyDescent="0.3">
      <c r="AB564140" s="62"/>
    </row>
    <row r="564141" spans="28:28" ht="97.5" customHeight="1" x14ac:dyDescent="0.3">
      <c r="AB564141" s="62"/>
    </row>
    <row r="564142" spans="28:28" ht="97.5" customHeight="1" x14ac:dyDescent="0.3">
      <c r="AB564142" s="62"/>
    </row>
    <row r="564143" spans="28:28" ht="97.5" customHeight="1" x14ac:dyDescent="0.3">
      <c r="AB564143" s="63"/>
    </row>
    <row r="564144" spans="28:28" ht="97.5" customHeight="1" x14ac:dyDescent="0.3">
      <c r="AB564144" s="62"/>
    </row>
    <row r="564145" spans="28:28" ht="97.5" customHeight="1" x14ac:dyDescent="0.3">
      <c r="AB564145" s="63"/>
    </row>
    <row r="564146" spans="28:28" ht="97.5" customHeight="1" x14ac:dyDescent="0.3">
      <c r="AB564146" s="63"/>
    </row>
    <row r="564147" spans="28:28" ht="97.5" customHeight="1" x14ac:dyDescent="0.3">
      <c r="AB564147" s="62"/>
    </row>
    <row r="564148" spans="28:28" ht="97.5" customHeight="1" x14ac:dyDescent="0.3">
      <c r="AB564148" s="52"/>
    </row>
    <row r="564149" spans="28:28" ht="97.5" customHeight="1" x14ac:dyDescent="0.3">
      <c r="AB564149" s="53"/>
    </row>
    <row r="564150" spans="28:28" ht="97.5" customHeight="1" x14ac:dyDescent="0.3">
      <c r="AB564150" s="53"/>
    </row>
    <row r="564151" spans="28:28" ht="97.5" customHeight="1" x14ac:dyDescent="0.3">
      <c r="AB564151" s="53"/>
    </row>
    <row r="564152" spans="28:28" ht="97.5" customHeight="1" x14ac:dyDescent="0.3">
      <c r="AB564152" s="53"/>
    </row>
    <row r="564153" spans="28:28" ht="97.5" customHeight="1" x14ac:dyDescent="0.3">
      <c r="AB564153" s="53"/>
    </row>
    <row r="564154" spans="28:28" ht="97.5" customHeight="1" x14ac:dyDescent="0.3">
      <c r="AB564154" s="53"/>
    </row>
    <row r="564155" spans="28:28" ht="97.5" customHeight="1" x14ac:dyDescent="0.3">
      <c r="AB564155" s="53"/>
    </row>
    <row r="564156" spans="28:28" ht="97.5" customHeight="1" x14ac:dyDescent="0.3">
      <c r="AB564156" s="53"/>
    </row>
    <row r="564157" spans="28:28" ht="97.5" customHeight="1" x14ac:dyDescent="0.3">
      <c r="AB564157" s="53"/>
    </row>
    <row r="564158" spans="28:28" ht="97.5" customHeight="1" x14ac:dyDescent="0.3">
      <c r="AB564158" s="53"/>
    </row>
    <row r="564159" spans="28:28" ht="97.5" customHeight="1" x14ac:dyDescent="0.3">
      <c r="AB564159" s="53"/>
    </row>
    <row r="564160" spans="28:28" ht="97.5" customHeight="1" x14ac:dyDescent="0.3">
      <c r="AB564160" s="53"/>
    </row>
    <row r="564161" spans="28:28" ht="97.5" customHeight="1" x14ac:dyDescent="0.3">
      <c r="AB564161" s="53"/>
    </row>
    <row r="564162" spans="28:28" ht="97.5" customHeight="1" x14ac:dyDescent="0.3">
      <c r="AB564162" s="53"/>
    </row>
    <row r="564163" spans="28:28" ht="97.5" customHeight="1" x14ac:dyDescent="0.3">
      <c r="AB564163" s="53"/>
    </row>
    <row r="564164" spans="28:28" ht="97.5" customHeight="1" x14ac:dyDescent="0.3">
      <c r="AB564164" s="53"/>
    </row>
    <row r="564165" spans="28:28" ht="97.5" customHeight="1" x14ac:dyDescent="0.3">
      <c r="AB564165" s="53"/>
    </row>
    <row r="564166" spans="28:28" ht="97.5" customHeight="1" x14ac:dyDescent="0.3">
      <c r="AB564166" s="53"/>
    </row>
    <row r="564167" spans="28:28" ht="97.5" customHeight="1" x14ac:dyDescent="0.3">
      <c r="AB564167" s="53"/>
    </row>
    <row r="564168" spans="28:28" ht="97.5" customHeight="1" x14ac:dyDescent="0.3">
      <c r="AB564168" s="55"/>
    </row>
    <row r="564169" spans="28:28" ht="97.5" customHeight="1" x14ac:dyDescent="0.3">
      <c r="AB564169" s="53"/>
    </row>
    <row r="564170" spans="28:28" ht="97.5" customHeight="1" x14ac:dyDescent="0.3">
      <c r="AB564170" s="53"/>
    </row>
    <row r="564171" spans="28:28" ht="97.5" customHeight="1" x14ac:dyDescent="0.3">
      <c r="AB564171" s="53"/>
    </row>
    <row r="564172" spans="28:28" ht="97.5" customHeight="1" x14ac:dyDescent="0.3">
      <c r="AB564172" s="60"/>
    </row>
    <row r="564173" spans="28:28" ht="97.5" customHeight="1" x14ac:dyDescent="0.3">
      <c r="AB564173" s="56"/>
    </row>
    <row r="564174" spans="28:28" ht="97.5" customHeight="1" x14ac:dyDescent="0.3">
      <c r="AB564174" s="56"/>
    </row>
    <row r="564175" spans="28:28" ht="97.5" customHeight="1" x14ac:dyDescent="0.3">
      <c r="AB564175" s="56"/>
    </row>
    <row r="564176" spans="28:28" ht="97.5" customHeight="1" x14ac:dyDescent="0.3">
      <c r="AB564176" s="56"/>
    </row>
    <row r="564177" spans="28:28" ht="97.5" customHeight="1" x14ac:dyDescent="0.3">
      <c r="AB564177" s="56"/>
    </row>
    <row r="564178" spans="28:28" ht="97.5" customHeight="1" x14ac:dyDescent="0.3">
      <c r="AB564178" s="56"/>
    </row>
    <row r="564179" spans="28:28" ht="97.5" customHeight="1" x14ac:dyDescent="0.3">
      <c r="AB564179" s="56"/>
    </row>
    <row r="564180" spans="28:28" ht="97.5" customHeight="1" x14ac:dyDescent="0.3">
      <c r="AB564180" s="56"/>
    </row>
    <row r="564181" spans="28:28" ht="97.5" customHeight="1" x14ac:dyDescent="0.3">
      <c r="AB564181" s="56"/>
    </row>
    <row r="564182" spans="28:28" ht="97.5" customHeight="1" x14ac:dyDescent="0.3">
      <c r="AB564182" s="56"/>
    </row>
    <row r="564183" spans="28:28" ht="97.5" customHeight="1" x14ac:dyDescent="0.3">
      <c r="AB564183" s="56"/>
    </row>
    <row r="564184" spans="28:28" ht="97.5" customHeight="1" x14ac:dyDescent="0.3">
      <c r="AB564184" s="56"/>
    </row>
    <row r="564185" spans="28:28" ht="97.5" customHeight="1" x14ac:dyDescent="0.3">
      <c r="AB564185" s="56"/>
    </row>
    <row r="564186" spans="28:28" ht="97.5" customHeight="1" x14ac:dyDescent="0.3">
      <c r="AB564186" s="56"/>
    </row>
    <row r="564187" spans="28:28" ht="97.5" customHeight="1" x14ac:dyDescent="0.3">
      <c r="AB564187" s="56"/>
    </row>
    <row r="564188" spans="28:28" ht="97.5" customHeight="1" x14ac:dyDescent="0.3">
      <c r="AB564188" s="57"/>
    </row>
    <row r="564189" spans="28:28" ht="97.5" customHeight="1" x14ac:dyDescent="0.3">
      <c r="AB564189" s="58"/>
    </row>
    <row r="564190" spans="28:28" ht="97.5" customHeight="1" x14ac:dyDescent="0.3">
      <c r="AB564190" s="59"/>
    </row>
    <row r="564191" spans="28:28" ht="97.5" customHeight="1" x14ac:dyDescent="0.3">
      <c r="AB564191" s="58"/>
    </row>
    <row r="564192" spans="28:28" ht="97.5" customHeight="1" x14ac:dyDescent="0.3">
      <c r="AB564192" s="58"/>
    </row>
    <row r="564193" spans="28:28" ht="97.5" customHeight="1" x14ac:dyDescent="0.3">
      <c r="AB564193" s="60"/>
    </row>
    <row r="564194" spans="28:28" ht="97.5" customHeight="1" x14ac:dyDescent="0.3">
      <c r="AB564194" s="58"/>
    </row>
    <row r="564195" spans="28:28" ht="97.5" customHeight="1" x14ac:dyDescent="0.3">
      <c r="AB564195" s="58"/>
    </row>
    <row r="564196" spans="28:28" ht="97.5" customHeight="1" x14ac:dyDescent="0.3">
      <c r="AB564196" s="58"/>
    </row>
    <row r="564197" spans="28:28" ht="97.5" customHeight="1" x14ac:dyDescent="0.3">
      <c r="AB564197" s="58"/>
    </row>
    <row r="564198" spans="28:28" ht="97.5" customHeight="1" x14ac:dyDescent="0.3">
      <c r="AB564198" s="58"/>
    </row>
    <row r="564199" spans="28:28" ht="97.5" customHeight="1" x14ac:dyDescent="0.3">
      <c r="AB564199" s="58"/>
    </row>
    <row r="564200" spans="28:28" ht="97.5" customHeight="1" x14ac:dyDescent="0.3">
      <c r="AB564200" s="58"/>
    </row>
    <row r="564201" spans="28:28" ht="97.5" customHeight="1" x14ac:dyDescent="0.3">
      <c r="AB564201" s="58"/>
    </row>
    <row r="564202" spans="28:28" ht="97.5" customHeight="1" x14ac:dyDescent="0.3">
      <c r="AB564202" s="58"/>
    </row>
    <row r="564203" spans="28:28" ht="97.5" customHeight="1" x14ac:dyDescent="0.3">
      <c r="AB564203" s="58"/>
    </row>
    <row r="564204" spans="28:28" ht="97.5" customHeight="1" x14ac:dyDescent="0.3">
      <c r="AB564204" s="58"/>
    </row>
    <row r="564205" spans="28:28" ht="97.5" customHeight="1" x14ac:dyDescent="0.3">
      <c r="AB564205" s="58"/>
    </row>
    <row r="564206" spans="28:28" ht="97.5" customHeight="1" x14ac:dyDescent="0.3">
      <c r="AB564206" s="61"/>
    </row>
    <row r="564207" spans="28:28" ht="97.5" customHeight="1" x14ac:dyDescent="0.3">
      <c r="AB564207" s="52"/>
    </row>
    <row r="564208" spans="28:28" ht="97.5" customHeight="1" x14ac:dyDescent="0.3">
      <c r="AB564208" s="60"/>
    </row>
    <row r="564209" spans="28:28" ht="97.5" customHeight="1" x14ac:dyDescent="0.3">
      <c r="AB564209" s="62"/>
    </row>
    <row r="564210" spans="28:28" ht="97.5" customHeight="1" x14ac:dyDescent="0.3">
      <c r="AB564210" s="62"/>
    </row>
    <row r="564211" spans="28:28" ht="97.5" customHeight="1" x14ac:dyDescent="0.3">
      <c r="AB564211" s="62"/>
    </row>
    <row r="564212" spans="28:28" ht="97.5" customHeight="1" x14ac:dyDescent="0.3">
      <c r="AB564212" s="62"/>
    </row>
    <row r="564213" spans="28:28" ht="97.5" customHeight="1" x14ac:dyDescent="0.3">
      <c r="AB564213" s="63"/>
    </row>
    <row r="564214" spans="28:28" ht="97.5" customHeight="1" x14ac:dyDescent="0.3">
      <c r="AB564214" s="62"/>
    </row>
    <row r="564215" spans="28:28" ht="97.5" customHeight="1" x14ac:dyDescent="0.3">
      <c r="AB564215" s="62"/>
    </row>
    <row r="564216" spans="28:28" ht="97.5" customHeight="1" x14ac:dyDescent="0.3">
      <c r="AB564216" s="62"/>
    </row>
    <row r="564217" spans="28:28" ht="97.5" customHeight="1" x14ac:dyDescent="0.3">
      <c r="AB564217" s="62"/>
    </row>
    <row r="564218" spans="28:28" ht="97.5" customHeight="1" x14ac:dyDescent="0.3">
      <c r="AB564218" s="62"/>
    </row>
    <row r="564219" spans="28:28" ht="97.5" customHeight="1" x14ac:dyDescent="0.3">
      <c r="AB564219" s="63"/>
    </row>
    <row r="564220" spans="28:28" ht="97.5" customHeight="1" x14ac:dyDescent="0.3">
      <c r="AB564220" s="62"/>
    </row>
    <row r="564221" spans="28:28" ht="97.5" customHeight="1" x14ac:dyDescent="0.3">
      <c r="AB564221" s="63"/>
    </row>
    <row r="564222" spans="28:28" ht="97.5" customHeight="1" x14ac:dyDescent="0.3">
      <c r="AB564222" s="63"/>
    </row>
    <row r="564223" spans="28:28" ht="97.5" customHeight="1" x14ac:dyDescent="0.3">
      <c r="AB564223" s="62"/>
    </row>
    <row r="564224" spans="28:28" ht="97.5" customHeight="1" x14ac:dyDescent="0.3">
      <c r="AB564224" s="52"/>
    </row>
    <row r="564225" spans="28:28" ht="97.5" customHeight="1" x14ac:dyDescent="0.3">
      <c r="AB564225" s="53"/>
    </row>
    <row r="564226" spans="28:28" ht="97.5" customHeight="1" x14ac:dyDescent="0.3">
      <c r="AB564226" s="53"/>
    </row>
    <row r="564227" spans="28:28" ht="97.5" customHeight="1" x14ac:dyDescent="0.3">
      <c r="AB564227" s="53"/>
    </row>
    <row r="564228" spans="28:28" ht="97.5" customHeight="1" x14ac:dyDescent="0.3">
      <c r="AB564228" s="53"/>
    </row>
    <row r="564229" spans="28:28" ht="97.5" customHeight="1" x14ac:dyDescent="0.3">
      <c r="AB564229" s="53"/>
    </row>
    <row r="564230" spans="28:28" ht="97.5" customHeight="1" x14ac:dyDescent="0.3">
      <c r="AB564230" s="53"/>
    </row>
    <row r="564231" spans="28:28" ht="97.5" customHeight="1" x14ac:dyDescent="0.3">
      <c r="AB564231" s="53"/>
    </row>
    <row r="564232" spans="28:28" ht="97.5" customHeight="1" x14ac:dyDescent="0.3">
      <c r="AB564232" s="53"/>
    </row>
    <row r="564233" spans="28:28" ht="97.5" customHeight="1" x14ac:dyDescent="0.3">
      <c r="AB564233" s="53"/>
    </row>
    <row r="564234" spans="28:28" ht="97.5" customHeight="1" x14ac:dyDescent="0.3">
      <c r="AB564234" s="53"/>
    </row>
    <row r="564235" spans="28:28" ht="97.5" customHeight="1" x14ac:dyDescent="0.3">
      <c r="AB564235" s="53"/>
    </row>
    <row r="564236" spans="28:28" ht="97.5" customHeight="1" x14ac:dyDescent="0.3">
      <c r="AB564236" s="53"/>
    </row>
    <row r="564237" spans="28:28" ht="97.5" customHeight="1" x14ac:dyDescent="0.3">
      <c r="AB564237" s="53"/>
    </row>
    <row r="564238" spans="28:28" ht="97.5" customHeight="1" x14ac:dyDescent="0.3">
      <c r="AB564238" s="53"/>
    </row>
    <row r="564239" spans="28:28" ht="97.5" customHeight="1" x14ac:dyDescent="0.3">
      <c r="AB564239" s="53"/>
    </row>
    <row r="564240" spans="28:28" ht="97.5" customHeight="1" x14ac:dyDescent="0.3">
      <c r="AB564240" s="53"/>
    </row>
    <row r="564241" spans="28:28" ht="97.5" customHeight="1" x14ac:dyDescent="0.3">
      <c r="AB564241" s="53"/>
    </row>
    <row r="564242" spans="28:28" ht="97.5" customHeight="1" x14ac:dyDescent="0.3">
      <c r="AB564242" s="53"/>
    </row>
    <row r="564243" spans="28:28" ht="97.5" customHeight="1" x14ac:dyDescent="0.3">
      <c r="AB564243" s="53"/>
    </row>
    <row r="564244" spans="28:28" ht="97.5" customHeight="1" x14ac:dyDescent="0.3">
      <c r="AB564244" s="55"/>
    </row>
    <row r="564245" spans="28:28" ht="97.5" customHeight="1" x14ac:dyDescent="0.3">
      <c r="AB564245" s="53"/>
    </row>
    <row r="564246" spans="28:28" ht="97.5" customHeight="1" x14ac:dyDescent="0.3">
      <c r="AB564246" s="53"/>
    </row>
    <row r="564247" spans="28:28" ht="97.5" customHeight="1" x14ac:dyDescent="0.3">
      <c r="AB564247" s="53"/>
    </row>
    <row r="564248" spans="28:28" ht="97.5" customHeight="1" x14ac:dyDescent="0.3">
      <c r="AB564248" s="60"/>
    </row>
    <row r="564249" spans="28:28" ht="97.5" customHeight="1" x14ac:dyDescent="0.3">
      <c r="AB564249" s="56"/>
    </row>
    <row r="564250" spans="28:28" ht="97.5" customHeight="1" x14ac:dyDescent="0.3">
      <c r="AB564250" s="56"/>
    </row>
    <row r="564251" spans="28:28" ht="97.5" customHeight="1" x14ac:dyDescent="0.3">
      <c r="AB564251" s="56"/>
    </row>
    <row r="564252" spans="28:28" ht="97.5" customHeight="1" x14ac:dyDescent="0.3">
      <c r="AB564252" s="56"/>
    </row>
    <row r="564253" spans="28:28" ht="97.5" customHeight="1" x14ac:dyDescent="0.3">
      <c r="AB564253" s="56"/>
    </row>
    <row r="564254" spans="28:28" ht="97.5" customHeight="1" x14ac:dyDescent="0.3">
      <c r="AB564254" s="56"/>
    </row>
    <row r="564255" spans="28:28" ht="97.5" customHeight="1" x14ac:dyDescent="0.3">
      <c r="AB564255" s="56"/>
    </row>
    <row r="564256" spans="28:28" ht="97.5" customHeight="1" x14ac:dyDescent="0.3">
      <c r="AB564256" s="56"/>
    </row>
    <row r="564257" spans="28:28" ht="97.5" customHeight="1" x14ac:dyDescent="0.3">
      <c r="AB564257" s="56"/>
    </row>
    <row r="564258" spans="28:28" ht="97.5" customHeight="1" x14ac:dyDescent="0.3">
      <c r="AB564258" s="56"/>
    </row>
    <row r="564259" spans="28:28" ht="97.5" customHeight="1" x14ac:dyDescent="0.3">
      <c r="AB564259" s="56"/>
    </row>
    <row r="564260" spans="28:28" ht="97.5" customHeight="1" x14ac:dyDescent="0.3">
      <c r="AB564260" s="56"/>
    </row>
    <row r="564261" spans="28:28" ht="97.5" customHeight="1" x14ac:dyDescent="0.3">
      <c r="AB564261" s="56"/>
    </row>
    <row r="564262" spans="28:28" ht="97.5" customHeight="1" x14ac:dyDescent="0.3">
      <c r="AB564262" s="56"/>
    </row>
    <row r="564263" spans="28:28" ht="97.5" customHeight="1" x14ac:dyDescent="0.3">
      <c r="AB564263" s="56"/>
    </row>
    <row r="564264" spans="28:28" ht="97.5" customHeight="1" x14ac:dyDescent="0.3">
      <c r="AB564264" s="57"/>
    </row>
    <row r="564265" spans="28:28" ht="97.5" customHeight="1" x14ac:dyDescent="0.3">
      <c r="AB564265" s="58"/>
    </row>
    <row r="564266" spans="28:28" ht="97.5" customHeight="1" x14ac:dyDescent="0.3">
      <c r="AB564266" s="59"/>
    </row>
    <row r="564267" spans="28:28" ht="97.5" customHeight="1" x14ac:dyDescent="0.3">
      <c r="AB564267" s="58"/>
    </row>
    <row r="564268" spans="28:28" ht="97.5" customHeight="1" x14ac:dyDescent="0.3">
      <c r="AB564268" s="58"/>
    </row>
    <row r="564269" spans="28:28" ht="97.5" customHeight="1" x14ac:dyDescent="0.3">
      <c r="AB564269" s="60"/>
    </row>
    <row r="564270" spans="28:28" ht="97.5" customHeight="1" x14ac:dyDescent="0.3">
      <c r="AB564270" s="58"/>
    </row>
    <row r="564271" spans="28:28" ht="97.5" customHeight="1" x14ac:dyDescent="0.3">
      <c r="AB564271" s="58"/>
    </row>
    <row r="564272" spans="28:28" ht="97.5" customHeight="1" x14ac:dyDescent="0.3">
      <c r="AB564272" s="58"/>
    </row>
    <row r="564273" spans="28:28" ht="97.5" customHeight="1" x14ac:dyDescent="0.3">
      <c r="AB564273" s="58"/>
    </row>
    <row r="564274" spans="28:28" ht="97.5" customHeight="1" x14ac:dyDescent="0.3">
      <c r="AB564274" s="58"/>
    </row>
    <row r="564275" spans="28:28" ht="97.5" customHeight="1" x14ac:dyDescent="0.3">
      <c r="AB564275" s="58"/>
    </row>
    <row r="564276" spans="28:28" ht="97.5" customHeight="1" x14ac:dyDescent="0.3">
      <c r="AB564276" s="58"/>
    </row>
    <row r="564277" spans="28:28" ht="97.5" customHeight="1" x14ac:dyDescent="0.3">
      <c r="AB564277" s="58"/>
    </row>
    <row r="564278" spans="28:28" ht="97.5" customHeight="1" x14ac:dyDescent="0.3">
      <c r="AB564278" s="58"/>
    </row>
    <row r="564279" spans="28:28" ht="97.5" customHeight="1" x14ac:dyDescent="0.3">
      <c r="AB564279" s="58"/>
    </row>
    <row r="564280" spans="28:28" ht="97.5" customHeight="1" x14ac:dyDescent="0.3">
      <c r="AB564280" s="58"/>
    </row>
    <row r="564281" spans="28:28" ht="97.5" customHeight="1" x14ac:dyDescent="0.3">
      <c r="AB564281" s="58"/>
    </row>
    <row r="564282" spans="28:28" ht="97.5" customHeight="1" x14ac:dyDescent="0.3">
      <c r="AB564282" s="61"/>
    </row>
    <row r="564283" spans="28:28" ht="97.5" customHeight="1" x14ac:dyDescent="0.3">
      <c r="AB564283" s="52"/>
    </row>
    <row r="564284" spans="28:28" ht="97.5" customHeight="1" x14ac:dyDescent="0.3">
      <c r="AB564284" s="60"/>
    </row>
    <row r="564285" spans="28:28" ht="97.5" customHeight="1" x14ac:dyDescent="0.3">
      <c r="AB564285" s="62"/>
    </row>
    <row r="564286" spans="28:28" ht="97.5" customHeight="1" x14ac:dyDescent="0.3">
      <c r="AB564286" s="62"/>
    </row>
    <row r="564287" spans="28:28" ht="97.5" customHeight="1" x14ac:dyDescent="0.3">
      <c r="AB564287" s="62"/>
    </row>
    <row r="564288" spans="28:28" ht="97.5" customHeight="1" x14ac:dyDescent="0.3">
      <c r="AB564288" s="62"/>
    </row>
    <row r="564289" spans="28:28" ht="97.5" customHeight="1" x14ac:dyDescent="0.3">
      <c r="AB564289" s="63"/>
    </row>
    <row r="564290" spans="28:28" ht="97.5" customHeight="1" x14ac:dyDescent="0.3">
      <c r="AB564290" s="62"/>
    </row>
    <row r="564291" spans="28:28" ht="97.5" customHeight="1" x14ac:dyDescent="0.3">
      <c r="AB564291" s="62"/>
    </row>
    <row r="564292" spans="28:28" ht="97.5" customHeight="1" x14ac:dyDescent="0.3">
      <c r="AB564292" s="62"/>
    </row>
    <row r="564293" spans="28:28" ht="97.5" customHeight="1" x14ac:dyDescent="0.3">
      <c r="AB564293" s="62"/>
    </row>
    <row r="564294" spans="28:28" ht="97.5" customHeight="1" x14ac:dyDescent="0.3">
      <c r="AB564294" s="62"/>
    </row>
    <row r="564295" spans="28:28" ht="97.5" customHeight="1" x14ac:dyDescent="0.3">
      <c r="AB564295" s="63"/>
    </row>
    <row r="564296" spans="28:28" ht="97.5" customHeight="1" x14ac:dyDescent="0.3">
      <c r="AB564296" s="62"/>
    </row>
    <row r="564297" spans="28:28" ht="97.5" customHeight="1" x14ac:dyDescent="0.3">
      <c r="AB564297" s="63"/>
    </row>
    <row r="564298" spans="28:28" ht="97.5" customHeight="1" x14ac:dyDescent="0.3">
      <c r="AB564298" s="63"/>
    </row>
    <row r="564299" spans="28:28" ht="97.5" customHeight="1" x14ac:dyDescent="0.3">
      <c r="AB564299" s="62"/>
    </row>
    <row r="564300" spans="28:28" ht="97.5" customHeight="1" x14ac:dyDescent="0.3">
      <c r="AB564300" s="52"/>
    </row>
    <row r="564301" spans="28:28" ht="97.5" customHeight="1" x14ac:dyDescent="0.3">
      <c r="AB564301" s="53"/>
    </row>
    <row r="564302" spans="28:28" ht="97.5" customHeight="1" x14ac:dyDescent="0.3">
      <c r="AB564302" s="53"/>
    </row>
    <row r="564303" spans="28:28" ht="97.5" customHeight="1" x14ac:dyDescent="0.3">
      <c r="AB564303" s="53"/>
    </row>
    <row r="564304" spans="28:28" ht="97.5" customHeight="1" x14ac:dyDescent="0.3">
      <c r="AB564304" s="53"/>
    </row>
    <row r="564305" spans="28:28" ht="97.5" customHeight="1" x14ac:dyDescent="0.3">
      <c r="AB564305" s="53"/>
    </row>
    <row r="564306" spans="28:28" ht="97.5" customHeight="1" x14ac:dyDescent="0.3">
      <c r="AB564306" s="53"/>
    </row>
    <row r="564307" spans="28:28" ht="97.5" customHeight="1" x14ac:dyDescent="0.3">
      <c r="AB564307" s="53"/>
    </row>
    <row r="564308" spans="28:28" ht="97.5" customHeight="1" x14ac:dyDescent="0.3">
      <c r="AB564308" s="53"/>
    </row>
    <row r="564309" spans="28:28" ht="97.5" customHeight="1" x14ac:dyDescent="0.3">
      <c r="AB564309" s="53"/>
    </row>
    <row r="564310" spans="28:28" ht="97.5" customHeight="1" x14ac:dyDescent="0.3">
      <c r="AB564310" s="53"/>
    </row>
    <row r="564311" spans="28:28" ht="97.5" customHeight="1" x14ac:dyDescent="0.3">
      <c r="AB564311" s="53"/>
    </row>
    <row r="564312" spans="28:28" ht="97.5" customHeight="1" x14ac:dyDescent="0.3">
      <c r="AB564312" s="53"/>
    </row>
    <row r="564313" spans="28:28" ht="97.5" customHeight="1" x14ac:dyDescent="0.3">
      <c r="AB564313" s="53"/>
    </row>
    <row r="564314" spans="28:28" ht="97.5" customHeight="1" x14ac:dyDescent="0.3">
      <c r="AB564314" s="53"/>
    </row>
    <row r="564315" spans="28:28" ht="97.5" customHeight="1" x14ac:dyDescent="0.3">
      <c r="AB564315" s="53"/>
    </row>
    <row r="564316" spans="28:28" ht="97.5" customHeight="1" x14ac:dyDescent="0.3">
      <c r="AB564316" s="53"/>
    </row>
    <row r="564317" spans="28:28" ht="97.5" customHeight="1" x14ac:dyDescent="0.3">
      <c r="AB564317" s="53"/>
    </row>
    <row r="564318" spans="28:28" ht="97.5" customHeight="1" x14ac:dyDescent="0.3">
      <c r="AB564318" s="53"/>
    </row>
    <row r="564319" spans="28:28" ht="97.5" customHeight="1" x14ac:dyDescent="0.3">
      <c r="AB564319" s="53"/>
    </row>
    <row r="564320" spans="28:28" ht="97.5" customHeight="1" x14ac:dyDescent="0.3">
      <c r="AB564320" s="55"/>
    </row>
    <row r="564321" spans="28:28" ht="97.5" customHeight="1" x14ac:dyDescent="0.3">
      <c r="AB564321" s="53"/>
    </row>
    <row r="564322" spans="28:28" ht="97.5" customHeight="1" x14ac:dyDescent="0.3">
      <c r="AB564322" s="53"/>
    </row>
    <row r="564323" spans="28:28" ht="97.5" customHeight="1" x14ac:dyDescent="0.3">
      <c r="AB564323" s="53"/>
    </row>
    <row r="564324" spans="28:28" ht="97.5" customHeight="1" x14ac:dyDescent="0.3">
      <c r="AB564324" s="60"/>
    </row>
    <row r="564325" spans="28:28" ht="97.5" customHeight="1" x14ac:dyDescent="0.3">
      <c r="AB564325" s="56"/>
    </row>
    <row r="564326" spans="28:28" ht="97.5" customHeight="1" x14ac:dyDescent="0.3">
      <c r="AB564326" s="56"/>
    </row>
    <row r="564327" spans="28:28" ht="97.5" customHeight="1" x14ac:dyDescent="0.3">
      <c r="AB564327" s="56"/>
    </row>
    <row r="564328" spans="28:28" ht="97.5" customHeight="1" x14ac:dyDescent="0.3">
      <c r="AB564328" s="56"/>
    </row>
    <row r="564329" spans="28:28" ht="97.5" customHeight="1" x14ac:dyDescent="0.3">
      <c r="AB564329" s="56"/>
    </row>
    <row r="564330" spans="28:28" ht="97.5" customHeight="1" x14ac:dyDescent="0.3">
      <c r="AB564330" s="56"/>
    </row>
    <row r="564331" spans="28:28" ht="97.5" customHeight="1" x14ac:dyDescent="0.3">
      <c r="AB564331" s="56"/>
    </row>
    <row r="564332" spans="28:28" ht="97.5" customHeight="1" x14ac:dyDescent="0.3">
      <c r="AB564332" s="56"/>
    </row>
    <row r="564333" spans="28:28" ht="97.5" customHeight="1" x14ac:dyDescent="0.3">
      <c r="AB564333" s="56"/>
    </row>
    <row r="564334" spans="28:28" ht="97.5" customHeight="1" x14ac:dyDescent="0.3">
      <c r="AB564334" s="56"/>
    </row>
    <row r="564335" spans="28:28" ht="97.5" customHeight="1" x14ac:dyDescent="0.3">
      <c r="AB564335" s="56"/>
    </row>
    <row r="564336" spans="28:28" ht="97.5" customHeight="1" x14ac:dyDescent="0.3">
      <c r="AB564336" s="56"/>
    </row>
    <row r="564337" spans="28:28" ht="97.5" customHeight="1" x14ac:dyDescent="0.3">
      <c r="AB564337" s="56"/>
    </row>
    <row r="564338" spans="28:28" ht="97.5" customHeight="1" x14ac:dyDescent="0.3">
      <c r="AB564338" s="56"/>
    </row>
    <row r="564339" spans="28:28" ht="97.5" customHeight="1" x14ac:dyDescent="0.3">
      <c r="AB564339" s="56"/>
    </row>
    <row r="564340" spans="28:28" ht="97.5" customHeight="1" x14ac:dyDescent="0.3">
      <c r="AB564340" s="57"/>
    </row>
    <row r="564341" spans="28:28" ht="97.5" customHeight="1" x14ac:dyDescent="0.3">
      <c r="AB564341" s="58"/>
    </row>
    <row r="564342" spans="28:28" ht="97.5" customHeight="1" x14ac:dyDescent="0.3">
      <c r="AB564342" s="59"/>
    </row>
    <row r="564343" spans="28:28" ht="97.5" customHeight="1" x14ac:dyDescent="0.3">
      <c r="AB564343" s="58"/>
    </row>
    <row r="564344" spans="28:28" ht="97.5" customHeight="1" x14ac:dyDescent="0.3">
      <c r="AB564344" s="58"/>
    </row>
    <row r="564345" spans="28:28" ht="97.5" customHeight="1" x14ac:dyDescent="0.3">
      <c r="AB564345" s="60"/>
    </row>
    <row r="564346" spans="28:28" ht="97.5" customHeight="1" x14ac:dyDescent="0.3">
      <c r="AB564346" s="58"/>
    </row>
    <row r="564347" spans="28:28" ht="97.5" customHeight="1" x14ac:dyDescent="0.3">
      <c r="AB564347" s="58"/>
    </row>
    <row r="564348" spans="28:28" ht="97.5" customHeight="1" x14ac:dyDescent="0.3">
      <c r="AB564348" s="58"/>
    </row>
    <row r="564349" spans="28:28" ht="97.5" customHeight="1" x14ac:dyDescent="0.3">
      <c r="AB564349" s="58"/>
    </row>
    <row r="564350" spans="28:28" ht="97.5" customHeight="1" x14ac:dyDescent="0.3">
      <c r="AB564350" s="58"/>
    </row>
    <row r="564351" spans="28:28" ht="97.5" customHeight="1" x14ac:dyDescent="0.3">
      <c r="AB564351" s="58"/>
    </row>
    <row r="564352" spans="28:28" ht="97.5" customHeight="1" x14ac:dyDescent="0.3">
      <c r="AB564352" s="58"/>
    </row>
    <row r="564353" spans="28:28" ht="97.5" customHeight="1" x14ac:dyDescent="0.3">
      <c r="AB564353" s="58"/>
    </row>
    <row r="564354" spans="28:28" ht="97.5" customHeight="1" x14ac:dyDescent="0.3">
      <c r="AB564354" s="58"/>
    </row>
    <row r="564355" spans="28:28" ht="97.5" customHeight="1" x14ac:dyDescent="0.3">
      <c r="AB564355" s="58"/>
    </row>
    <row r="564356" spans="28:28" ht="97.5" customHeight="1" x14ac:dyDescent="0.3">
      <c r="AB564356" s="58"/>
    </row>
    <row r="564357" spans="28:28" ht="97.5" customHeight="1" x14ac:dyDescent="0.3">
      <c r="AB564357" s="58"/>
    </row>
    <row r="564358" spans="28:28" ht="97.5" customHeight="1" x14ac:dyDescent="0.3">
      <c r="AB564358" s="61"/>
    </row>
    <row r="564359" spans="28:28" ht="97.5" customHeight="1" x14ac:dyDescent="0.3">
      <c r="AB564359" s="52"/>
    </row>
    <row r="564360" spans="28:28" ht="97.5" customHeight="1" x14ac:dyDescent="0.3">
      <c r="AB564360" s="60"/>
    </row>
    <row r="564361" spans="28:28" ht="97.5" customHeight="1" x14ac:dyDescent="0.3">
      <c r="AB564361" s="62"/>
    </row>
    <row r="564362" spans="28:28" ht="97.5" customHeight="1" x14ac:dyDescent="0.3">
      <c r="AB564362" s="62"/>
    </row>
    <row r="564363" spans="28:28" ht="97.5" customHeight="1" x14ac:dyDescent="0.3">
      <c r="AB564363" s="62"/>
    </row>
    <row r="564364" spans="28:28" ht="97.5" customHeight="1" x14ac:dyDescent="0.3">
      <c r="AB564364" s="62"/>
    </row>
    <row r="564365" spans="28:28" ht="97.5" customHeight="1" x14ac:dyDescent="0.3">
      <c r="AB564365" s="63"/>
    </row>
    <row r="564366" spans="28:28" ht="97.5" customHeight="1" x14ac:dyDescent="0.3">
      <c r="AB564366" s="62"/>
    </row>
    <row r="564367" spans="28:28" ht="97.5" customHeight="1" x14ac:dyDescent="0.3">
      <c r="AB564367" s="62"/>
    </row>
    <row r="564368" spans="28:28" ht="97.5" customHeight="1" x14ac:dyDescent="0.3">
      <c r="AB564368" s="62"/>
    </row>
    <row r="564369" spans="28:28" ht="97.5" customHeight="1" x14ac:dyDescent="0.3">
      <c r="AB564369" s="62"/>
    </row>
    <row r="564370" spans="28:28" ht="97.5" customHeight="1" x14ac:dyDescent="0.3">
      <c r="AB564370" s="62"/>
    </row>
    <row r="564371" spans="28:28" ht="97.5" customHeight="1" x14ac:dyDescent="0.3">
      <c r="AB564371" s="63"/>
    </row>
    <row r="564372" spans="28:28" ht="97.5" customHeight="1" x14ac:dyDescent="0.3">
      <c r="AB564372" s="62"/>
    </row>
    <row r="564373" spans="28:28" ht="97.5" customHeight="1" x14ac:dyDescent="0.3">
      <c r="AB564373" s="63"/>
    </row>
    <row r="564374" spans="28:28" ht="97.5" customHeight="1" x14ac:dyDescent="0.3">
      <c r="AB564374" s="63"/>
    </row>
    <row r="564375" spans="28:28" ht="97.5" customHeight="1" x14ac:dyDescent="0.3">
      <c r="AB564375" s="62"/>
    </row>
    <row r="564376" spans="28:28" ht="97.5" customHeight="1" x14ac:dyDescent="0.3">
      <c r="AB564376" s="52"/>
    </row>
    <row r="564377" spans="28:28" ht="97.5" customHeight="1" x14ac:dyDescent="0.3">
      <c r="AB564377" s="53"/>
    </row>
    <row r="564378" spans="28:28" ht="97.5" customHeight="1" x14ac:dyDescent="0.3">
      <c r="AB564378" s="53"/>
    </row>
    <row r="564379" spans="28:28" ht="97.5" customHeight="1" x14ac:dyDescent="0.3">
      <c r="AB564379" s="53"/>
    </row>
    <row r="564380" spans="28:28" ht="97.5" customHeight="1" x14ac:dyDescent="0.3">
      <c r="AB564380" s="53"/>
    </row>
    <row r="564381" spans="28:28" ht="97.5" customHeight="1" x14ac:dyDescent="0.3">
      <c r="AB564381" s="53"/>
    </row>
    <row r="564382" spans="28:28" ht="97.5" customHeight="1" x14ac:dyDescent="0.3">
      <c r="AB564382" s="53"/>
    </row>
    <row r="564383" spans="28:28" ht="97.5" customHeight="1" x14ac:dyDescent="0.3">
      <c r="AB564383" s="53"/>
    </row>
    <row r="564384" spans="28:28" ht="97.5" customHeight="1" x14ac:dyDescent="0.3">
      <c r="AB564384" s="53"/>
    </row>
    <row r="564385" spans="28:28" ht="97.5" customHeight="1" x14ac:dyDescent="0.3">
      <c r="AB564385" s="53"/>
    </row>
    <row r="564386" spans="28:28" ht="97.5" customHeight="1" x14ac:dyDescent="0.3">
      <c r="AB564386" s="53"/>
    </row>
    <row r="564387" spans="28:28" ht="97.5" customHeight="1" x14ac:dyDescent="0.3">
      <c r="AB564387" s="53"/>
    </row>
    <row r="564388" spans="28:28" ht="97.5" customHeight="1" x14ac:dyDescent="0.3">
      <c r="AB564388" s="53"/>
    </row>
    <row r="564389" spans="28:28" ht="97.5" customHeight="1" x14ac:dyDescent="0.3">
      <c r="AB564389" s="53"/>
    </row>
    <row r="564390" spans="28:28" ht="97.5" customHeight="1" x14ac:dyDescent="0.3">
      <c r="AB564390" s="53"/>
    </row>
    <row r="564391" spans="28:28" ht="97.5" customHeight="1" x14ac:dyDescent="0.3">
      <c r="AB564391" s="53"/>
    </row>
    <row r="564392" spans="28:28" ht="97.5" customHeight="1" x14ac:dyDescent="0.3">
      <c r="AB564392" s="53"/>
    </row>
    <row r="564393" spans="28:28" ht="97.5" customHeight="1" x14ac:dyDescent="0.3">
      <c r="AB564393" s="53"/>
    </row>
    <row r="564394" spans="28:28" ht="97.5" customHeight="1" x14ac:dyDescent="0.3">
      <c r="AB564394" s="53"/>
    </row>
    <row r="564395" spans="28:28" ht="97.5" customHeight="1" x14ac:dyDescent="0.3">
      <c r="AB564395" s="53"/>
    </row>
    <row r="564396" spans="28:28" ht="97.5" customHeight="1" x14ac:dyDescent="0.3">
      <c r="AB564396" s="55"/>
    </row>
    <row r="564397" spans="28:28" ht="97.5" customHeight="1" x14ac:dyDescent="0.3">
      <c r="AB564397" s="53"/>
    </row>
    <row r="564398" spans="28:28" ht="97.5" customHeight="1" x14ac:dyDescent="0.3">
      <c r="AB564398" s="53"/>
    </row>
    <row r="564399" spans="28:28" ht="97.5" customHeight="1" x14ac:dyDescent="0.3">
      <c r="AB564399" s="53"/>
    </row>
    <row r="564400" spans="28:28" ht="97.5" customHeight="1" x14ac:dyDescent="0.3">
      <c r="AB564400" s="60"/>
    </row>
    <row r="564401" spans="28:28" ht="97.5" customHeight="1" x14ac:dyDescent="0.3">
      <c r="AB564401" s="56"/>
    </row>
    <row r="564402" spans="28:28" ht="97.5" customHeight="1" x14ac:dyDescent="0.3">
      <c r="AB564402" s="56"/>
    </row>
    <row r="564403" spans="28:28" ht="97.5" customHeight="1" x14ac:dyDescent="0.3">
      <c r="AB564403" s="56"/>
    </row>
    <row r="564404" spans="28:28" ht="97.5" customHeight="1" x14ac:dyDescent="0.3">
      <c r="AB564404" s="56"/>
    </row>
    <row r="564405" spans="28:28" ht="97.5" customHeight="1" x14ac:dyDescent="0.3">
      <c r="AB564405" s="56"/>
    </row>
    <row r="564406" spans="28:28" ht="97.5" customHeight="1" x14ac:dyDescent="0.3">
      <c r="AB564406" s="56"/>
    </row>
    <row r="564407" spans="28:28" ht="97.5" customHeight="1" x14ac:dyDescent="0.3">
      <c r="AB564407" s="56"/>
    </row>
    <row r="564408" spans="28:28" ht="97.5" customHeight="1" x14ac:dyDescent="0.3">
      <c r="AB564408" s="56"/>
    </row>
    <row r="564409" spans="28:28" ht="97.5" customHeight="1" x14ac:dyDescent="0.3">
      <c r="AB564409" s="56"/>
    </row>
    <row r="564410" spans="28:28" ht="97.5" customHeight="1" x14ac:dyDescent="0.3">
      <c r="AB564410" s="56"/>
    </row>
    <row r="564411" spans="28:28" ht="97.5" customHeight="1" x14ac:dyDescent="0.3">
      <c r="AB564411" s="56"/>
    </row>
    <row r="564412" spans="28:28" ht="97.5" customHeight="1" x14ac:dyDescent="0.3">
      <c r="AB564412" s="56"/>
    </row>
    <row r="564413" spans="28:28" ht="97.5" customHeight="1" x14ac:dyDescent="0.3">
      <c r="AB564413" s="56"/>
    </row>
    <row r="564414" spans="28:28" ht="97.5" customHeight="1" x14ac:dyDescent="0.3">
      <c r="AB564414" s="56"/>
    </row>
    <row r="564415" spans="28:28" ht="97.5" customHeight="1" x14ac:dyDescent="0.3">
      <c r="AB564415" s="56"/>
    </row>
    <row r="564416" spans="28:28" ht="97.5" customHeight="1" x14ac:dyDescent="0.3">
      <c r="AB564416" s="57"/>
    </row>
    <row r="564417" spans="28:28" ht="97.5" customHeight="1" x14ac:dyDescent="0.3">
      <c r="AB564417" s="58"/>
    </row>
    <row r="564418" spans="28:28" ht="97.5" customHeight="1" x14ac:dyDescent="0.3">
      <c r="AB564418" s="59"/>
    </row>
    <row r="564419" spans="28:28" ht="97.5" customHeight="1" x14ac:dyDescent="0.3">
      <c r="AB564419" s="58"/>
    </row>
    <row r="564420" spans="28:28" ht="97.5" customHeight="1" x14ac:dyDescent="0.3">
      <c r="AB564420" s="58"/>
    </row>
    <row r="564421" spans="28:28" ht="97.5" customHeight="1" x14ac:dyDescent="0.3">
      <c r="AB564421" s="60"/>
    </row>
    <row r="564422" spans="28:28" ht="97.5" customHeight="1" x14ac:dyDescent="0.3">
      <c r="AB564422" s="58"/>
    </row>
    <row r="564423" spans="28:28" ht="97.5" customHeight="1" x14ac:dyDescent="0.3">
      <c r="AB564423" s="58"/>
    </row>
    <row r="564424" spans="28:28" ht="97.5" customHeight="1" x14ac:dyDescent="0.3">
      <c r="AB564424" s="58"/>
    </row>
    <row r="564425" spans="28:28" ht="97.5" customHeight="1" x14ac:dyDescent="0.3">
      <c r="AB564425" s="58"/>
    </row>
    <row r="564426" spans="28:28" ht="97.5" customHeight="1" x14ac:dyDescent="0.3">
      <c r="AB564426" s="58"/>
    </row>
    <row r="564427" spans="28:28" ht="97.5" customHeight="1" x14ac:dyDescent="0.3">
      <c r="AB564427" s="58"/>
    </row>
    <row r="564428" spans="28:28" ht="97.5" customHeight="1" x14ac:dyDescent="0.3">
      <c r="AB564428" s="58"/>
    </row>
    <row r="564429" spans="28:28" ht="97.5" customHeight="1" x14ac:dyDescent="0.3">
      <c r="AB564429" s="58"/>
    </row>
    <row r="564430" spans="28:28" ht="97.5" customHeight="1" x14ac:dyDescent="0.3">
      <c r="AB564430" s="58"/>
    </row>
    <row r="564431" spans="28:28" ht="97.5" customHeight="1" x14ac:dyDescent="0.3">
      <c r="AB564431" s="58"/>
    </row>
    <row r="564432" spans="28:28" ht="97.5" customHeight="1" x14ac:dyDescent="0.3">
      <c r="AB564432" s="58"/>
    </row>
    <row r="564433" spans="28:28" ht="97.5" customHeight="1" x14ac:dyDescent="0.3">
      <c r="AB564433" s="58"/>
    </row>
    <row r="564434" spans="28:28" ht="97.5" customHeight="1" x14ac:dyDescent="0.3">
      <c r="AB564434" s="61"/>
    </row>
    <row r="564435" spans="28:28" ht="97.5" customHeight="1" x14ac:dyDescent="0.3">
      <c r="AB564435" s="52"/>
    </row>
    <row r="564436" spans="28:28" ht="97.5" customHeight="1" x14ac:dyDescent="0.3">
      <c r="AB564436" s="60"/>
    </row>
    <row r="564437" spans="28:28" ht="97.5" customHeight="1" x14ac:dyDescent="0.3">
      <c r="AB564437" s="62"/>
    </row>
    <row r="564438" spans="28:28" ht="97.5" customHeight="1" x14ac:dyDescent="0.3">
      <c r="AB564438" s="62"/>
    </row>
    <row r="564439" spans="28:28" ht="97.5" customHeight="1" x14ac:dyDescent="0.3">
      <c r="AB564439" s="62"/>
    </row>
    <row r="564440" spans="28:28" ht="97.5" customHeight="1" x14ac:dyDescent="0.3">
      <c r="AB564440" s="62"/>
    </row>
    <row r="564441" spans="28:28" ht="97.5" customHeight="1" x14ac:dyDescent="0.3">
      <c r="AB564441" s="63"/>
    </row>
    <row r="564442" spans="28:28" ht="97.5" customHeight="1" x14ac:dyDescent="0.3">
      <c r="AB564442" s="62"/>
    </row>
    <row r="564443" spans="28:28" ht="97.5" customHeight="1" x14ac:dyDescent="0.3">
      <c r="AB564443" s="62"/>
    </row>
    <row r="564444" spans="28:28" ht="97.5" customHeight="1" x14ac:dyDescent="0.3">
      <c r="AB564444" s="62"/>
    </row>
    <row r="564445" spans="28:28" ht="97.5" customHeight="1" x14ac:dyDescent="0.3">
      <c r="AB564445" s="62"/>
    </row>
    <row r="564446" spans="28:28" ht="97.5" customHeight="1" x14ac:dyDescent="0.3">
      <c r="AB564446" s="62"/>
    </row>
    <row r="564447" spans="28:28" ht="97.5" customHeight="1" x14ac:dyDescent="0.3">
      <c r="AB564447" s="63"/>
    </row>
    <row r="564448" spans="28:28" ht="97.5" customHeight="1" x14ac:dyDescent="0.3">
      <c r="AB564448" s="62"/>
    </row>
    <row r="564449" spans="28:28" ht="97.5" customHeight="1" x14ac:dyDescent="0.3">
      <c r="AB564449" s="63"/>
    </row>
    <row r="564450" spans="28:28" ht="97.5" customHeight="1" x14ac:dyDescent="0.3">
      <c r="AB564450" s="63"/>
    </row>
    <row r="564451" spans="28:28" ht="97.5" customHeight="1" x14ac:dyDescent="0.3">
      <c r="AB564451" s="62"/>
    </row>
    <row r="564452" spans="28:28" ht="97.5" customHeight="1" x14ac:dyDescent="0.3">
      <c r="AB564452" s="52"/>
    </row>
    <row r="564453" spans="28:28" ht="97.5" customHeight="1" x14ac:dyDescent="0.3">
      <c r="AB564453" s="53"/>
    </row>
    <row r="564454" spans="28:28" ht="97.5" customHeight="1" x14ac:dyDescent="0.3">
      <c r="AB564454" s="53"/>
    </row>
    <row r="564455" spans="28:28" ht="97.5" customHeight="1" x14ac:dyDescent="0.3">
      <c r="AB564455" s="53"/>
    </row>
    <row r="564456" spans="28:28" ht="97.5" customHeight="1" x14ac:dyDescent="0.3">
      <c r="AB564456" s="53"/>
    </row>
    <row r="564457" spans="28:28" ht="97.5" customHeight="1" x14ac:dyDescent="0.3">
      <c r="AB564457" s="53"/>
    </row>
    <row r="564458" spans="28:28" ht="97.5" customHeight="1" x14ac:dyDescent="0.3">
      <c r="AB564458" s="53"/>
    </row>
    <row r="564459" spans="28:28" ht="97.5" customHeight="1" x14ac:dyDescent="0.3">
      <c r="AB564459" s="53"/>
    </row>
    <row r="564460" spans="28:28" ht="97.5" customHeight="1" x14ac:dyDescent="0.3">
      <c r="AB564460" s="53"/>
    </row>
    <row r="564461" spans="28:28" ht="97.5" customHeight="1" x14ac:dyDescent="0.3">
      <c r="AB564461" s="53"/>
    </row>
    <row r="564462" spans="28:28" ht="97.5" customHeight="1" x14ac:dyDescent="0.3">
      <c r="AB564462" s="53"/>
    </row>
    <row r="564463" spans="28:28" ht="97.5" customHeight="1" x14ac:dyDescent="0.3">
      <c r="AB564463" s="53"/>
    </row>
    <row r="564464" spans="28:28" ht="97.5" customHeight="1" x14ac:dyDescent="0.3">
      <c r="AB564464" s="53"/>
    </row>
    <row r="564465" spans="28:28" ht="97.5" customHeight="1" x14ac:dyDescent="0.3">
      <c r="AB564465" s="53"/>
    </row>
    <row r="564466" spans="28:28" ht="97.5" customHeight="1" x14ac:dyDescent="0.3">
      <c r="AB564466" s="53"/>
    </row>
    <row r="564467" spans="28:28" ht="97.5" customHeight="1" x14ac:dyDescent="0.3">
      <c r="AB564467" s="53"/>
    </row>
    <row r="564468" spans="28:28" ht="97.5" customHeight="1" x14ac:dyDescent="0.3">
      <c r="AB564468" s="53"/>
    </row>
    <row r="564469" spans="28:28" ht="97.5" customHeight="1" x14ac:dyDescent="0.3">
      <c r="AB564469" s="53"/>
    </row>
    <row r="564470" spans="28:28" ht="97.5" customHeight="1" x14ac:dyDescent="0.3">
      <c r="AB564470" s="53"/>
    </row>
    <row r="564471" spans="28:28" ht="97.5" customHeight="1" x14ac:dyDescent="0.3">
      <c r="AB564471" s="53"/>
    </row>
    <row r="564472" spans="28:28" ht="97.5" customHeight="1" x14ac:dyDescent="0.3">
      <c r="AB564472" s="55"/>
    </row>
    <row r="564473" spans="28:28" ht="97.5" customHeight="1" x14ac:dyDescent="0.3">
      <c r="AB564473" s="53"/>
    </row>
    <row r="564474" spans="28:28" ht="97.5" customHeight="1" x14ac:dyDescent="0.3">
      <c r="AB564474" s="53"/>
    </row>
    <row r="564475" spans="28:28" ht="97.5" customHeight="1" x14ac:dyDescent="0.3">
      <c r="AB564475" s="53"/>
    </row>
    <row r="564476" spans="28:28" ht="97.5" customHeight="1" x14ac:dyDescent="0.3">
      <c r="AB564476" s="60"/>
    </row>
    <row r="564477" spans="28:28" ht="97.5" customHeight="1" x14ac:dyDescent="0.3">
      <c r="AB564477" s="56"/>
    </row>
    <row r="564478" spans="28:28" ht="97.5" customHeight="1" x14ac:dyDescent="0.3">
      <c r="AB564478" s="56"/>
    </row>
    <row r="564479" spans="28:28" ht="97.5" customHeight="1" x14ac:dyDescent="0.3">
      <c r="AB564479" s="56"/>
    </row>
    <row r="564480" spans="28:28" ht="97.5" customHeight="1" x14ac:dyDescent="0.3">
      <c r="AB564480" s="56"/>
    </row>
    <row r="564481" spans="28:28" ht="97.5" customHeight="1" x14ac:dyDescent="0.3">
      <c r="AB564481" s="56"/>
    </row>
    <row r="564482" spans="28:28" ht="97.5" customHeight="1" x14ac:dyDescent="0.3">
      <c r="AB564482" s="56"/>
    </row>
    <row r="564483" spans="28:28" ht="97.5" customHeight="1" x14ac:dyDescent="0.3">
      <c r="AB564483" s="56"/>
    </row>
    <row r="564484" spans="28:28" ht="97.5" customHeight="1" x14ac:dyDescent="0.3">
      <c r="AB564484" s="56"/>
    </row>
    <row r="564485" spans="28:28" ht="97.5" customHeight="1" x14ac:dyDescent="0.3">
      <c r="AB564485" s="56"/>
    </row>
    <row r="564486" spans="28:28" ht="97.5" customHeight="1" x14ac:dyDescent="0.3">
      <c r="AB564486" s="56"/>
    </row>
    <row r="564487" spans="28:28" ht="97.5" customHeight="1" x14ac:dyDescent="0.3">
      <c r="AB564487" s="56"/>
    </row>
    <row r="564488" spans="28:28" ht="97.5" customHeight="1" x14ac:dyDescent="0.3">
      <c r="AB564488" s="56"/>
    </row>
    <row r="564489" spans="28:28" ht="97.5" customHeight="1" x14ac:dyDescent="0.3">
      <c r="AB564489" s="56"/>
    </row>
    <row r="564490" spans="28:28" ht="97.5" customHeight="1" x14ac:dyDescent="0.3">
      <c r="AB564490" s="56"/>
    </row>
    <row r="564491" spans="28:28" ht="97.5" customHeight="1" x14ac:dyDescent="0.3">
      <c r="AB564491" s="56"/>
    </row>
    <row r="564492" spans="28:28" ht="97.5" customHeight="1" x14ac:dyDescent="0.3">
      <c r="AB564492" s="57"/>
    </row>
    <row r="564493" spans="28:28" ht="97.5" customHeight="1" x14ac:dyDescent="0.3">
      <c r="AB564493" s="58"/>
    </row>
    <row r="564494" spans="28:28" ht="97.5" customHeight="1" x14ac:dyDescent="0.3">
      <c r="AB564494" s="59"/>
    </row>
    <row r="564495" spans="28:28" ht="97.5" customHeight="1" x14ac:dyDescent="0.3">
      <c r="AB564495" s="58"/>
    </row>
    <row r="564496" spans="28:28" ht="97.5" customHeight="1" x14ac:dyDescent="0.3">
      <c r="AB564496" s="58"/>
    </row>
    <row r="564497" spans="28:28" ht="97.5" customHeight="1" x14ac:dyDescent="0.3">
      <c r="AB564497" s="60"/>
    </row>
    <row r="564498" spans="28:28" ht="97.5" customHeight="1" x14ac:dyDescent="0.3">
      <c r="AB564498" s="58"/>
    </row>
    <row r="564499" spans="28:28" ht="97.5" customHeight="1" x14ac:dyDescent="0.3">
      <c r="AB564499" s="58"/>
    </row>
    <row r="564500" spans="28:28" ht="97.5" customHeight="1" x14ac:dyDescent="0.3">
      <c r="AB564500" s="58"/>
    </row>
    <row r="564501" spans="28:28" ht="97.5" customHeight="1" x14ac:dyDescent="0.3">
      <c r="AB564501" s="58"/>
    </row>
    <row r="564502" spans="28:28" ht="97.5" customHeight="1" x14ac:dyDescent="0.3">
      <c r="AB564502" s="58"/>
    </row>
    <row r="564503" spans="28:28" ht="97.5" customHeight="1" x14ac:dyDescent="0.3">
      <c r="AB564503" s="58"/>
    </row>
    <row r="564504" spans="28:28" ht="97.5" customHeight="1" x14ac:dyDescent="0.3">
      <c r="AB564504" s="58"/>
    </row>
    <row r="564505" spans="28:28" ht="97.5" customHeight="1" x14ac:dyDescent="0.3">
      <c r="AB564505" s="58"/>
    </row>
    <row r="564506" spans="28:28" ht="97.5" customHeight="1" x14ac:dyDescent="0.3">
      <c r="AB564506" s="58"/>
    </row>
    <row r="564507" spans="28:28" ht="97.5" customHeight="1" x14ac:dyDescent="0.3">
      <c r="AB564507" s="58"/>
    </row>
    <row r="564508" spans="28:28" ht="97.5" customHeight="1" x14ac:dyDescent="0.3">
      <c r="AB564508" s="58"/>
    </row>
    <row r="564509" spans="28:28" ht="97.5" customHeight="1" x14ac:dyDescent="0.3">
      <c r="AB564509" s="58"/>
    </row>
    <row r="564510" spans="28:28" ht="97.5" customHeight="1" x14ac:dyDescent="0.3">
      <c r="AB564510" s="61"/>
    </row>
    <row r="564511" spans="28:28" ht="97.5" customHeight="1" x14ac:dyDescent="0.3">
      <c r="AB564511" s="52"/>
    </row>
    <row r="564512" spans="28:28" ht="97.5" customHeight="1" x14ac:dyDescent="0.3">
      <c r="AB564512" s="60"/>
    </row>
    <row r="564513" spans="28:28" ht="97.5" customHeight="1" x14ac:dyDescent="0.3">
      <c r="AB564513" s="62"/>
    </row>
    <row r="564514" spans="28:28" ht="97.5" customHeight="1" x14ac:dyDescent="0.3">
      <c r="AB564514" s="62"/>
    </row>
    <row r="564515" spans="28:28" ht="97.5" customHeight="1" x14ac:dyDescent="0.3">
      <c r="AB564515" s="62"/>
    </row>
    <row r="564516" spans="28:28" ht="97.5" customHeight="1" x14ac:dyDescent="0.3">
      <c r="AB564516" s="62"/>
    </row>
    <row r="564517" spans="28:28" ht="97.5" customHeight="1" x14ac:dyDescent="0.3">
      <c r="AB564517" s="63"/>
    </row>
    <row r="564518" spans="28:28" ht="97.5" customHeight="1" x14ac:dyDescent="0.3">
      <c r="AB564518" s="62"/>
    </row>
    <row r="564519" spans="28:28" ht="97.5" customHeight="1" x14ac:dyDescent="0.3">
      <c r="AB564519" s="62"/>
    </row>
    <row r="564520" spans="28:28" ht="97.5" customHeight="1" x14ac:dyDescent="0.3">
      <c r="AB564520" s="62"/>
    </row>
    <row r="564521" spans="28:28" ht="97.5" customHeight="1" x14ac:dyDescent="0.3">
      <c r="AB564521" s="62"/>
    </row>
    <row r="564522" spans="28:28" ht="97.5" customHeight="1" x14ac:dyDescent="0.3">
      <c r="AB564522" s="62"/>
    </row>
    <row r="564523" spans="28:28" ht="97.5" customHeight="1" x14ac:dyDescent="0.3">
      <c r="AB564523" s="63"/>
    </row>
    <row r="564524" spans="28:28" ht="97.5" customHeight="1" x14ac:dyDescent="0.3">
      <c r="AB564524" s="62"/>
    </row>
    <row r="564525" spans="28:28" ht="97.5" customHeight="1" x14ac:dyDescent="0.3">
      <c r="AB564525" s="63"/>
    </row>
    <row r="564526" spans="28:28" ht="97.5" customHeight="1" x14ac:dyDescent="0.3">
      <c r="AB564526" s="63"/>
    </row>
    <row r="564527" spans="28:28" ht="97.5" customHeight="1" x14ac:dyDescent="0.3">
      <c r="AB564527" s="62"/>
    </row>
    <row r="564528" spans="28:28" ht="97.5" customHeight="1" x14ac:dyDescent="0.3">
      <c r="AB564528" s="52"/>
    </row>
    <row r="564529" spans="28:28" ht="97.5" customHeight="1" x14ac:dyDescent="0.3">
      <c r="AB564529" s="53"/>
    </row>
    <row r="564530" spans="28:28" ht="97.5" customHeight="1" x14ac:dyDescent="0.3">
      <c r="AB564530" s="53"/>
    </row>
    <row r="564531" spans="28:28" ht="97.5" customHeight="1" x14ac:dyDescent="0.3">
      <c r="AB564531" s="53"/>
    </row>
    <row r="564532" spans="28:28" ht="97.5" customHeight="1" x14ac:dyDescent="0.3">
      <c r="AB564532" s="53"/>
    </row>
    <row r="564533" spans="28:28" ht="97.5" customHeight="1" x14ac:dyDescent="0.3">
      <c r="AB564533" s="53"/>
    </row>
    <row r="564534" spans="28:28" ht="97.5" customHeight="1" x14ac:dyDescent="0.3">
      <c r="AB564534" s="53"/>
    </row>
    <row r="564535" spans="28:28" ht="97.5" customHeight="1" x14ac:dyDescent="0.3">
      <c r="AB564535" s="53"/>
    </row>
    <row r="564536" spans="28:28" ht="97.5" customHeight="1" x14ac:dyDescent="0.3">
      <c r="AB564536" s="53"/>
    </row>
    <row r="564537" spans="28:28" ht="97.5" customHeight="1" x14ac:dyDescent="0.3">
      <c r="AB564537" s="53"/>
    </row>
    <row r="564538" spans="28:28" ht="97.5" customHeight="1" x14ac:dyDescent="0.3">
      <c r="AB564538" s="53"/>
    </row>
    <row r="564539" spans="28:28" ht="97.5" customHeight="1" x14ac:dyDescent="0.3">
      <c r="AB564539" s="53"/>
    </row>
    <row r="564540" spans="28:28" ht="97.5" customHeight="1" x14ac:dyDescent="0.3">
      <c r="AB564540" s="53"/>
    </row>
    <row r="564541" spans="28:28" ht="97.5" customHeight="1" x14ac:dyDescent="0.3">
      <c r="AB564541" s="53"/>
    </row>
    <row r="564542" spans="28:28" ht="97.5" customHeight="1" x14ac:dyDescent="0.3">
      <c r="AB564542" s="53"/>
    </row>
    <row r="564543" spans="28:28" ht="97.5" customHeight="1" x14ac:dyDescent="0.3">
      <c r="AB564543" s="53"/>
    </row>
    <row r="564544" spans="28:28" ht="97.5" customHeight="1" x14ac:dyDescent="0.3">
      <c r="AB564544" s="53"/>
    </row>
    <row r="564545" spans="28:28" ht="97.5" customHeight="1" x14ac:dyDescent="0.3">
      <c r="AB564545" s="53"/>
    </row>
    <row r="564546" spans="28:28" ht="97.5" customHeight="1" x14ac:dyDescent="0.3">
      <c r="AB564546" s="53"/>
    </row>
    <row r="564547" spans="28:28" ht="97.5" customHeight="1" x14ac:dyDescent="0.3">
      <c r="AB564547" s="53"/>
    </row>
    <row r="564548" spans="28:28" ht="97.5" customHeight="1" x14ac:dyDescent="0.3">
      <c r="AB564548" s="55"/>
    </row>
    <row r="564549" spans="28:28" ht="97.5" customHeight="1" x14ac:dyDescent="0.3">
      <c r="AB564549" s="53"/>
    </row>
    <row r="564550" spans="28:28" ht="97.5" customHeight="1" x14ac:dyDescent="0.3">
      <c r="AB564550" s="53"/>
    </row>
    <row r="564551" spans="28:28" ht="97.5" customHeight="1" x14ac:dyDescent="0.3">
      <c r="AB564551" s="53"/>
    </row>
    <row r="564552" spans="28:28" ht="97.5" customHeight="1" x14ac:dyDescent="0.3">
      <c r="AB564552" s="60"/>
    </row>
    <row r="564553" spans="28:28" ht="97.5" customHeight="1" x14ac:dyDescent="0.3">
      <c r="AB564553" s="56"/>
    </row>
    <row r="564554" spans="28:28" ht="97.5" customHeight="1" x14ac:dyDescent="0.3">
      <c r="AB564554" s="56"/>
    </row>
    <row r="564555" spans="28:28" ht="97.5" customHeight="1" x14ac:dyDescent="0.3">
      <c r="AB564555" s="56"/>
    </row>
    <row r="564556" spans="28:28" ht="97.5" customHeight="1" x14ac:dyDescent="0.3">
      <c r="AB564556" s="56"/>
    </row>
    <row r="564557" spans="28:28" ht="97.5" customHeight="1" x14ac:dyDescent="0.3">
      <c r="AB564557" s="56"/>
    </row>
    <row r="564558" spans="28:28" ht="97.5" customHeight="1" x14ac:dyDescent="0.3">
      <c r="AB564558" s="56"/>
    </row>
    <row r="564559" spans="28:28" ht="97.5" customHeight="1" x14ac:dyDescent="0.3">
      <c r="AB564559" s="56"/>
    </row>
    <row r="564560" spans="28:28" ht="97.5" customHeight="1" x14ac:dyDescent="0.3">
      <c r="AB564560" s="56"/>
    </row>
    <row r="564561" spans="28:28" ht="97.5" customHeight="1" x14ac:dyDescent="0.3">
      <c r="AB564561" s="56"/>
    </row>
    <row r="564562" spans="28:28" ht="97.5" customHeight="1" x14ac:dyDescent="0.3">
      <c r="AB564562" s="56"/>
    </row>
    <row r="564563" spans="28:28" ht="97.5" customHeight="1" x14ac:dyDescent="0.3">
      <c r="AB564563" s="56"/>
    </row>
    <row r="564564" spans="28:28" ht="97.5" customHeight="1" x14ac:dyDescent="0.3">
      <c r="AB564564" s="56"/>
    </row>
    <row r="564565" spans="28:28" ht="97.5" customHeight="1" x14ac:dyDescent="0.3">
      <c r="AB564565" s="56"/>
    </row>
    <row r="564566" spans="28:28" ht="97.5" customHeight="1" x14ac:dyDescent="0.3">
      <c r="AB564566" s="56"/>
    </row>
    <row r="564567" spans="28:28" ht="97.5" customHeight="1" x14ac:dyDescent="0.3">
      <c r="AB564567" s="56"/>
    </row>
    <row r="564568" spans="28:28" ht="97.5" customHeight="1" x14ac:dyDescent="0.3">
      <c r="AB564568" s="57"/>
    </row>
    <row r="564569" spans="28:28" ht="97.5" customHeight="1" x14ac:dyDescent="0.3">
      <c r="AB564569" s="58"/>
    </row>
    <row r="564570" spans="28:28" ht="97.5" customHeight="1" x14ac:dyDescent="0.3">
      <c r="AB564570" s="59"/>
    </row>
    <row r="564571" spans="28:28" ht="97.5" customHeight="1" x14ac:dyDescent="0.3">
      <c r="AB564571" s="58"/>
    </row>
    <row r="564572" spans="28:28" ht="97.5" customHeight="1" x14ac:dyDescent="0.3">
      <c r="AB564572" s="58"/>
    </row>
    <row r="564573" spans="28:28" ht="97.5" customHeight="1" x14ac:dyDescent="0.3">
      <c r="AB564573" s="60"/>
    </row>
    <row r="564574" spans="28:28" ht="97.5" customHeight="1" x14ac:dyDescent="0.3">
      <c r="AB564574" s="58"/>
    </row>
    <row r="564575" spans="28:28" ht="97.5" customHeight="1" x14ac:dyDescent="0.3">
      <c r="AB564575" s="58"/>
    </row>
    <row r="564576" spans="28:28" ht="97.5" customHeight="1" x14ac:dyDescent="0.3">
      <c r="AB564576" s="58"/>
    </row>
    <row r="564577" spans="28:28" ht="97.5" customHeight="1" x14ac:dyDescent="0.3">
      <c r="AB564577" s="58"/>
    </row>
    <row r="564578" spans="28:28" ht="97.5" customHeight="1" x14ac:dyDescent="0.3">
      <c r="AB564578" s="58"/>
    </row>
    <row r="564579" spans="28:28" ht="97.5" customHeight="1" x14ac:dyDescent="0.3">
      <c r="AB564579" s="58"/>
    </row>
    <row r="564580" spans="28:28" ht="97.5" customHeight="1" x14ac:dyDescent="0.3">
      <c r="AB564580" s="58"/>
    </row>
    <row r="564581" spans="28:28" ht="97.5" customHeight="1" x14ac:dyDescent="0.3">
      <c r="AB564581" s="58"/>
    </row>
    <row r="564582" spans="28:28" ht="97.5" customHeight="1" x14ac:dyDescent="0.3">
      <c r="AB564582" s="58"/>
    </row>
    <row r="564583" spans="28:28" ht="97.5" customHeight="1" x14ac:dyDescent="0.3">
      <c r="AB564583" s="58"/>
    </row>
    <row r="564584" spans="28:28" ht="97.5" customHeight="1" x14ac:dyDescent="0.3">
      <c r="AB564584" s="58"/>
    </row>
    <row r="564585" spans="28:28" ht="97.5" customHeight="1" x14ac:dyDescent="0.3">
      <c r="AB564585" s="58"/>
    </row>
    <row r="564586" spans="28:28" ht="97.5" customHeight="1" x14ac:dyDescent="0.3">
      <c r="AB564586" s="61"/>
    </row>
    <row r="564587" spans="28:28" ht="97.5" customHeight="1" x14ac:dyDescent="0.3">
      <c r="AB564587" s="52"/>
    </row>
    <row r="564588" spans="28:28" ht="97.5" customHeight="1" x14ac:dyDescent="0.3">
      <c r="AB564588" s="60"/>
    </row>
    <row r="564589" spans="28:28" ht="97.5" customHeight="1" x14ac:dyDescent="0.3">
      <c r="AB564589" s="62"/>
    </row>
    <row r="564590" spans="28:28" ht="97.5" customHeight="1" x14ac:dyDescent="0.3">
      <c r="AB564590" s="62"/>
    </row>
    <row r="564591" spans="28:28" ht="97.5" customHeight="1" x14ac:dyDescent="0.3">
      <c r="AB564591" s="62"/>
    </row>
    <row r="564592" spans="28:28" ht="97.5" customHeight="1" x14ac:dyDescent="0.3">
      <c r="AB564592" s="62"/>
    </row>
    <row r="564593" spans="28:28" ht="97.5" customHeight="1" x14ac:dyDescent="0.3">
      <c r="AB564593" s="63"/>
    </row>
    <row r="564594" spans="28:28" ht="97.5" customHeight="1" x14ac:dyDescent="0.3">
      <c r="AB564594" s="62"/>
    </row>
    <row r="564595" spans="28:28" ht="97.5" customHeight="1" x14ac:dyDescent="0.3">
      <c r="AB564595" s="62"/>
    </row>
    <row r="564596" spans="28:28" ht="97.5" customHeight="1" x14ac:dyDescent="0.3">
      <c r="AB564596" s="62"/>
    </row>
    <row r="564597" spans="28:28" ht="97.5" customHeight="1" x14ac:dyDescent="0.3">
      <c r="AB564597" s="62"/>
    </row>
    <row r="564598" spans="28:28" ht="97.5" customHeight="1" x14ac:dyDescent="0.3">
      <c r="AB564598" s="62"/>
    </row>
    <row r="564599" spans="28:28" ht="97.5" customHeight="1" x14ac:dyDescent="0.3">
      <c r="AB564599" s="63"/>
    </row>
    <row r="564600" spans="28:28" ht="97.5" customHeight="1" x14ac:dyDescent="0.3">
      <c r="AB564600" s="62"/>
    </row>
    <row r="564601" spans="28:28" ht="97.5" customHeight="1" x14ac:dyDescent="0.3">
      <c r="AB564601" s="63"/>
    </row>
    <row r="564602" spans="28:28" ht="97.5" customHeight="1" x14ac:dyDescent="0.3">
      <c r="AB564602" s="63"/>
    </row>
    <row r="564603" spans="28:28" ht="97.5" customHeight="1" x14ac:dyDescent="0.3">
      <c r="AB564603" s="62"/>
    </row>
    <row r="564604" spans="28:28" ht="97.5" customHeight="1" x14ac:dyDescent="0.3">
      <c r="AB564604" s="52"/>
    </row>
    <row r="564605" spans="28:28" ht="97.5" customHeight="1" x14ac:dyDescent="0.3">
      <c r="AB564605" s="53"/>
    </row>
    <row r="564606" spans="28:28" ht="97.5" customHeight="1" x14ac:dyDescent="0.3">
      <c r="AB564606" s="53"/>
    </row>
    <row r="564607" spans="28:28" ht="97.5" customHeight="1" x14ac:dyDescent="0.3">
      <c r="AB564607" s="53"/>
    </row>
    <row r="564608" spans="28:28" ht="97.5" customHeight="1" x14ac:dyDescent="0.3">
      <c r="AB564608" s="53"/>
    </row>
    <row r="564609" spans="28:28" ht="97.5" customHeight="1" x14ac:dyDescent="0.3">
      <c r="AB564609" s="53"/>
    </row>
    <row r="564610" spans="28:28" ht="97.5" customHeight="1" x14ac:dyDescent="0.3">
      <c r="AB564610" s="53"/>
    </row>
    <row r="564611" spans="28:28" ht="97.5" customHeight="1" x14ac:dyDescent="0.3">
      <c r="AB564611" s="53"/>
    </row>
    <row r="564612" spans="28:28" ht="97.5" customHeight="1" x14ac:dyDescent="0.3">
      <c r="AB564612" s="53"/>
    </row>
    <row r="564613" spans="28:28" ht="97.5" customHeight="1" x14ac:dyDescent="0.3">
      <c r="AB564613" s="53"/>
    </row>
    <row r="564614" spans="28:28" ht="97.5" customHeight="1" x14ac:dyDescent="0.3">
      <c r="AB564614" s="53"/>
    </row>
    <row r="564615" spans="28:28" ht="97.5" customHeight="1" x14ac:dyDescent="0.3">
      <c r="AB564615" s="53"/>
    </row>
    <row r="564616" spans="28:28" ht="97.5" customHeight="1" x14ac:dyDescent="0.3">
      <c r="AB564616" s="53"/>
    </row>
    <row r="564617" spans="28:28" ht="97.5" customHeight="1" x14ac:dyDescent="0.3">
      <c r="AB564617" s="53"/>
    </row>
    <row r="564618" spans="28:28" ht="97.5" customHeight="1" x14ac:dyDescent="0.3">
      <c r="AB564618" s="53"/>
    </row>
    <row r="564619" spans="28:28" ht="97.5" customHeight="1" x14ac:dyDescent="0.3">
      <c r="AB564619" s="53"/>
    </row>
    <row r="564620" spans="28:28" ht="97.5" customHeight="1" x14ac:dyDescent="0.3">
      <c r="AB564620" s="53"/>
    </row>
    <row r="564621" spans="28:28" ht="97.5" customHeight="1" x14ac:dyDescent="0.3">
      <c r="AB564621" s="53"/>
    </row>
    <row r="564622" spans="28:28" ht="97.5" customHeight="1" x14ac:dyDescent="0.3">
      <c r="AB564622" s="53"/>
    </row>
    <row r="564623" spans="28:28" ht="97.5" customHeight="1" x14ac:dyDescent="0.3">
      <c r="AB564623" s="53"/>
    </row>
    <row r="564624" spans="28:28" ht="97.5" customHeight="1" x14ac:dyDescent="0.3">
      <c r="AB564624" s="55"/>
    </row>
    <row r="564625" spans="28:28" ht="97.5" customHeight="1" x14ac:dyDescent="0.3">
      <c r="AB564625" s="53"/>
    </row>
    <row r="564626" spans="28:28" ht="97.5" customHeight="1" x14ac:dyDescent="0.3">
      <c r="AB564626" s="53"/>
    </row>
    <row r="564627" spans="28:28" ht="97.5" customHeight="1" x14ac:dyDescent="0.3">
      <c r="AB564627" s="53"/>
    </row>
    <row r="564628" spans="28:28" ht="97.5" customHeight="1" x14ac:dyDescent="0.3">
      <c r="AB564628" s="60"/>
    </row>
    <row r="564629" spans="28:28" ht="97.5" customHeight="1" x14ac:dyDescent="0.3">
      <c r="AB564629" s="56"/>
    </row>
    <row r="564630" spans="28:28" ht="97.5" customHeight="1" x14ac:dyDescent="0.3">
      <c r="AB564630" s="56"/>
    </row>
    <row r="564631" spans="28:28" ht="97.5" customHeight="1" x14ac:dyDescent="0.3">
      <c r="AB564631" s="56"/>
    </row>
    <row r="564632" spans="28:28" ht="97.5" customHeight="1" x14ac:dyDescent="0.3">
      <c r="AB564632" s="56"/>
    </row>
    <row r="564633" spans="28:28" ht="97.5" customHeight="1" x14ac:dyDescent="0.3">
      <c r="AB564633" s="56"/>
    </row>
    <row r="564634" spans="28:28" ht="97.5" customHeight="1" x14ac:dyDescent="0.3">
      <c r="AB564634" s="56"/>
    </row>
    <row r="564635" spans="28:28" ht="97.5" customHeight="1" x14ac:dyDescent="0.3">
      <c r="AB564635" s="56"/>
    </row>
    <row r="564636" spans="28:28" ht="97.5" customHeight="1" x14ac:dyDescent="0.3">
      <c r="AB564636" s="56"/>
    </row>
    <row r="564637" spans="28:28" ht="97.5" customHeight="1" x14ac:dyDescent="0.3">
      <c r="AB564637" s="56"/>
    </row>
    <row r="564638" spans="28:28" ht="97.5" customHeight="1" x14ac:dyDescent="0.3">
      <c r="AB564638" s="56"/>
    </row>
    <row r="564639" spans="28:28" ht="97.5" customHeight="1" x14ac:dyDescent="0.3">
      <c r="AB564639" s="56"/>
    </row>
    <row r="564640" spans="28:28" ht="97.5" customHeight="1" x14ac:dyDescent="0.3">
      <c r="AB564640" s="56"/>
    </row>
    <row r="564641" spans="28:28" ht="97.5" customHeight="1" x14ac:dyDescent="0.3">
      <c r="AB564641" s="56"/>
    </row>
    <row r="564642" spans="28:28" ht="97.5" customHeight="1" x14ac:dyDescent="0.3">
      <c r="AB564642" s="56"/>
    </row>
    <row r="564643" spans="28:28" ht="97.5" customHeight="1" x14ac:dyDescent="0.3">
      <c r="AB564643" s="56"/>
    </row>
    <row r="564644" spans="28:28" ht="97.5" customHeight="1" x14ac:dyDescent="0.3">
      <c r="AB564644" s="57"/>
    </row>
    <row r="564645" spans="28:28" ht="97.5" customHeight="1" x14ac:dyDescent="0.3">
      <c r="AB564645" s="58"/>
    </row>
    <row r="564646" spans="28:28" ht="97.5" customHeight="1" x14ac:dyDescent="0.3">
      <c r="AB564646" s="59"/>
    </row>
    <row r="564647" spans="28:28" ht="97.5" customHeight="1" x14ac:dyDescent="0.3">
      <c r="AB564647" s="58"/>
    </row>
    <row r="564648" spans="28:28" ht="97.5" customHeight="1" x14ac:dyDescent="0.3">
      <c r="AB564648" s="58"/>
    </row>
    <row r="564649" spans="28:28" ht="97.5" customHeight="1" x14ac:dyDescent="0.3">
      <c r="AB564649" s="60"/>
    </row>
    <row r="564650" spans="28:28" ht="97.5" customHeight="1" x14ac:dyDescent="0.3">
      <c r="AB564650" s="58"/>
    </row>
    <row r="564651" spans="28:28" ht="97.5" customHeight="1" x14ac:dyDescent="0.3">
      <c r="AB564651" s="58"/>
    </row>
    <row r="564652" spans="28:28" ht="97.5" customHeight="1" x14ac:dyDescent="0.3">
      <c r="AB564652" s="58"/>
    </row>
    <row r="564653" spans="28:28" ht="97.5" customHeight="1" x14ac:dyDescent="0.3">
      <c r="AB564653" s="58"/>
    </row>
    <row r="564654" spans="28:28" ht="97.5" customHeight="1" x14ac:dyDescent="0.3">
      <c r="AB564654" s="58"/>
    </row>
    <row r="564655" spans="28:28" ht="97.5" customHeight="1" x14ac:dyDescent="0.3">
      <c r="AB564655" s="58"/>
    </row>
    <row r="564656" spans="28:28" ht="97.5" customHeight="1" x14ac:dyDescent="0.3">
      <c r="AB564656" s="58"/>
    </row>
    <row r="564657" spans="28:28" ht="97.5" customHeight="1" x14ac:dyDescent="0.3">
      <c r="AB564657" s="58"/>
    </row>
    <row r="564658" spans="28:28" ht="97.5" customHeight="1" x14ac:dyDescent="0.3">
      <c r="AB564658" s="58"/>
    </row>
    <row r="564659" spans="28:28" ht="97.5" customHeight="1" x14ac:dyDescent="0.3">
      <c r="AB564659" s="58"/>
    </row>
    <row r="564660" spans="28:28" ht="97.5" customHeight="1" x14ac:dyDescent="0.3">
      <c r="AB564660" s="58"/>
    </row>
    <row r="564661" spans="28:28" ht="97.5" customHeight="1" x14ac:dyDescent="0.3">
      <c r="AB564661" s="58"/>
    </row>
    <row r="564662" spans="28:28" ht="97.5" customHeight="1" x14ac:dyDescent="0.3">
      <c r="AB564662" s="61"/>
    </row>
    <row r="564663" spans="28:28" ht="97.5" customHeight="1" x14ac:dyDescent="0.3">
      <c r="AB564663" s="52"/>
    </row>
    <row r="564664" spans="28:28" ht="97.5" customHeight="1" x14ac:dyDescent="0.3">
      <c r="AB564664" s="60"/>
    </row>
    <row r="564665" spans="28:28" ht="97.5" customHeight="1" x14ac:dyDescent="0.3">
      <c r="AB564665" s="62"/>
    </row>
    <row r="564666" spans="28:28" ht="97.5" customHeight="1" x14ac:dyDescent="0.3">
      <c r="AB564666" s="62"/>
    </row>
    <row r="564667" spans="28:28" ht="97.5" customHeight="1" x14ac:dyDescent="0.3">
      <c r="AB564667" s="62"/>
    </row>
    <row r="564668" spans="28:28" ht="97.5" customHeight="1" x14ac:dyDescent="0.3">
      <c r="AB564668" s="62"/>
    </row>
    <row r="564669" spans="28:28" ht="97.5" customHeight="1" x14ac:dyDescent="0.3">
      <c r="AB564669" s="63"/>
    </row>
    <row r="564670" spans="28:28" ht="97.5" customHeight="1" x14ac:dyDescent="0.3">
      <c r="AB564670" s="62"/>
    </row>
    <row r="564671" spans="28:28" ht="97.5" customHeight="1" x14ac:dyDescent="0.3">
      <c r="AB564671" s="62"/>
    </row>
    <row r="564672" spans="28:28" ht="97.5" customHeight="1" x14ac:dyDescent="0.3">
      <c r="AB564672" s="62"/>
    </row>
    <row r="564673" spans="28:28" ht="97.5" customHeight="1" x14ac:dyDescent="0.3">
      <c r="AB564673" s="62"/>
    </row>
    <row r="564674" spans="28:28" ht="97.5" customHeight="1" x14ac:dyDescent="0.3">
      <c r="AB564674" s="62"/>
    </row>
    <row r="564675" spans="28:28" ht="97.5" customHeight="1" x14ac:dyDescent="0.3">
      <c r="AB564675" s="63"/>
    </row>
    <row r="564676" spans="28:28" ht="97.5" customHeight="1" x14ac:dyDescent="0.3">
      <c r="AB564676" s="62"/>
    </row>
    <row r="564677" spans="28:28" ht="97.5" customHeight="1" x14ac:dyDescent="0.3">
      <c r="AB564677" s="63"/>
    </row>
    <row r="564678" spans="28:28" ht="97.5" customHeight="1" x14ac:dyDescent="0.3">
      <c r="AB564678" s="63"/>
    </row>
    <row r="564679" spans="28:28" ht="97.5" customHeight="1" x14ac:dyDescent="0.3">
      <c r="AB564679" s="62"/>
    </row>
    <row r="564680" spans="28:28" ht="97.5" customHeight="1" x14ac:dyDescent="0.3">
      <c r="AB564680" s="52"/>
    </row>
    <row r="564681" spans="28:28" ht="97.5" customHeight="1" x14ac:dyDescent="0.3">
      <c r="AB564681" s="53"/>
    </row>
    <row r="564682" spans="28:28" ht="97.5" customHeight="1" x14ac:dyDescent="0.3">
      <c r="AB564682" s="53"/>
    </row>
    <row r="564683" spans="28:28" ht="97.5" customHeight="1" x14ac:dyDescent="0.3">
      <c r="AB564683" s="53"/>
    </row>
    <row r="564684" spans="28:28" ht="97.5" customHeight="1" x14ac:dyDescent="0.3">
      <c r="AB564684" s="53"/>
    </row>
    <row r="564685" spans="28:28" ht="97.5" customHeight="1" x14ac:dyDescent="0.3">
      <c r="AB564685" s="53"/>
    </row>
    <row r="564686" spans="28:28" ht="97.5" customHeight="1" x14ac:dyDescent="0.3">
      <c r="AB564686" s="53"/>
    </row>
    <row r="564687" spans="28:28" ht="97.5" customHeight="1" x14ac:dyDescent="0.3">
      <c r="AB564687" s="53"/>
    </row>
    <row r="564688" spans="28:28" ht="97.5" customHeight="1" x14ac:dyDescent="0.3">
      <c r="AB564688" s="53"/>
    </row>
    <row r="564689" spans="28:28" ht="97.5" customHeight="1" x14ac:dyDescent="0.3">
      <c r="AB564689" s="53"/>
    </row>
    <row r="564690" spans="28:28" ht="97.5" customHeight="1" x14ac:dyDescent="0.3">
      <c r="AB564690" s="53"/>
    </row>
    <row r="564691" spans="28:28" ht="97.5" customHeight="1" x14ac:dyDescent="0.3">
      <c r="AB564691" s="53"/>
    </row>
    <row r="564692" spans="28:28" ht="97.5" customHeight="1" x14ac:dyDescent="0.3">
      <c r="AB564692" s="53"/>
    </row>
    <row r="564693" spans="28:28" ht="97.5" customHeight="1" x14ac:dyDescent="0.3">
      <c r="AB564693" s="53"/>
    </row>
    <row r="564694" spans="28:28" ht="97.5" customHeight="1" x14ac:dyDescent="0.3">
      <c r="AB564694" s="53"/>
    </row>
    <row r="564695" spans="28:28" ht="97.5" customHeight="1" x14ac:dyDescent="0.3">
      <c r="AB564695" s="53"/>
    </row>
    <row r="564696" spans="28:28" ht="97.5" customHeight="1" x14ac:dyDescent="0.3">
      <c r="AB564696" s="53"/>
    </row>
    <row r="564697" spans="28:28" ht="97.5" customHeight="1" x14ac:dyDescent="0.3">
      <c r="AB564697" s="53"/>
    </row>
    <row r="564698" spans="28:28" ht="97.5" customHeight="1" x14ac:dyDescent="0.3">
      <c r="AB564698" s="53"/>
    </row>
    <row r="564699" spans="28:28" ht="97.5" customHeight="1" x14ac:dyDescent="0.3">
      <c r="AB564699" s="53"/>
    </row>
    <row r="564700" spans="28:28" ht="97.5" customHeight="1" x14ac:dyDescent="0.3">
      <c r="AB564700" s="55"/>
    </row>
    <row r="564701" spans="28:28" ht="97.5" customHeight="1" x14ac:dyDescent="0.3">
      <c r="AB564701" s="53"/>
    </row>
    <row r="564702" spans="28:28" ht="97.5" customHeight="1" x14ac:dyDescent="0.3">
      <c r="AB564702" s="53"/>
    </row>
    <row r="564703" spans="28:28" ht="97.5" customHeight="1" x14ac:dyDescent="0.3">
      <c r="AB564703" s="53"/>
    </row>
    <row r="564704" spans="28:28" ht="97.5" customHeight="1" x14ac:dyDescent="0.3">
      <c r="AB564704" s="60"/>
    </row>
    <row r="564705" spans="28:28" ht="97.5" customHeight="1" x14ac:dyDescent="0.3">
      <c r="AB564705" s="56"/>
    </row>
    <row r="564706" spans="28:28" ht="97.5" customHeight="1" x14ac:dyDescent="0.3">
      <c r="AB564706" s="56"/>
    </row>
    <row r="564707" spans="28:28" ht="97.5" customHeight="1" x14ac:dyDescent="0.3">
      <c r="AB564707" s="56"/>
    </row>
    <row r="564708" spans="28:28" ht="97.5" customHeight="1" x14ac:dyDescent="0.3">
      <c r="AB564708" s="56"/>
    </row>
    <row r="564709" spans="28:28" ht="97.5" customHeight="1" x14ac:dyDescent="0.3">
      <c r="AB564709" s="56"/>
    </row>
    <row r="564710" spans="28:28" ht="97.5" customHeight="1" x14ac:dyDescent="0.3">
      <c r="AB564710" s="56"/>
    </row>
    <row r="564711" spans="28:28" ht="97.5" customHeight="1" x14ac:dyDescent="0.3">
      <c r="AB564711" s="56"/>
    </row>
    <row r="564712" spans="28:28" ht="97.5" customHeight="1" x14ac:dyDescent="0.3">
      <c r="AB564712" s="56"/>
    </row>
    <row r="564713" spans="28:28" ht="97.5" customHeight="1" x14ac:dyDescent="0.3">
      <c r="AB564713" s="56"/>
    </row>
    <row r="564714" spans="28:28" ht="97.5" customHeight="1" x14ac:dyDescent="0.3">
      <c r="AB564714" s="56"/>
    </row>
    <row r="564715" spans="28:28" ht="97.5" customHeight="1" x14ac:dyDescent="0.3">
      <c r="AB564715" s="56"/>
    </row>
    <row r="564716" spans="28:28" ht="97.5" customHeight="1" x14ac:dyDescent="0.3">
      <c r="AB564716" s="56"/>
    </row>
    <row r="564717" spans="28:28" ht="97.5" customHeight="1" x14ac:dyDescent="0.3">
      <c r="AB564717" s="56"/>
    </row>
    <row r="564718" spans="28:28" ht="97.5" customHeight="1" x14ac:dyDescent="0.3">
      <c r="AB564718" s="56"/>
    </row>
    <row r="564719" spans="28:28" ht="97.5" customHeight="1" x14ac:dyDescent="0.3">
      <c r="AB564719" s="56"/>
    </row>
    <row r="564720" spans="28:28" ht="97.5" customHeight="1" x14ac:dyDescent="0.3">
      <c r="AB564720" s="57"/>
    </row>
    <row r="564721" spans="28:28" ht="97.5" customHeight="1" x14ac:dyDescent="0.3">
      <c r="AB564721" s="58"/>
    </row>
    <row r="564722" spans="28:28" ht="97.5" customHeight="1" x14ac:dyDescent="0.3">
      <c r="AB564722" s="59"/>
    </row>
    <row r="564723" spans="28:28" ht="97.5" customHeight="1" x14ac:dyDescent="0.3">
      <c r="AB564723" s="58"/>
    </row>
    <row r="564724" spans="28:28" ht="97.5" customHeight="1" x14ac:dyDescent="0.3">
      <c r="AB564724" s="58"/>
    </row>
    <row r="564725" spans="28:28" ht="97.5" customHeight="1" x14ac:dyDescent="0.3">
      <c r="AB564725" s="60"/>
    </row>
    <row r="564726" spans="28:28" ht="97.5" customHeight="1" x14ac:dyDescent="0.3">
      <c r="AB564726" s="58"/>
    </row>
    <row r="564727" spans="28:28" ht="97.5" customHeight="1" x14ac:dyDescent="0.3">
      <c r="AB564727" s="58"/>
    </row>
    <row r="564728" spans="28:28" ht="97.5" customHeight="1" x14ac:dyDescent="0.3">
      <c r="AB564728" s="58"/>
    </row>
    <row r="564729" spans="28:28" ht="97.5" customHeight="1" x14ac:dyDescent="0.3">
      <c r="AB564729" s="58"/>
    </row>
    <row r="564730" spans="28:28" ht="97.5" customHeight="1" x14ac:dyDescent="0.3">
      <c r="AB564730" s="58"/>
    </row>
    <row r="564731" spans="28:28" ht="97.5" customHeight="1" x14ac:dyDescent="0.3">
      <c r="AB564731" s="58"/>
    </row>
    <row r="564732" spans="28:28" ht="97.5" customHeight="1" x14ac:dyDescent="0.3">
      <c r="AB564732" s="58"/>
    </row>
    <row r="564733" spans="28:28" ht="97.5" customHeight="1" x14ac:dyDescent="0.3">
      <c r="AB564733" s="58"/>
    </row>
    <row r="564734" spans="28:28" ht="97.5" customHeight="1" x14ac:dyDescent="0.3">
      <c r="AB564734" s="58"/>
    </row>
    <row r="564735" spans="28:28" ht="97.5" customHeight="1" x14ac:dyDescent="0.3">
      <c r="AB564735" s="58"/>
    </row>
    <row r="564736" spans="28:28" ht="97.5" customHeight="1" x14ac:dyDescent="0.3">
      <c r="AB564736" s="58"/>
    </row>
    <row r="564737" spans="28:28" ht="97.5" customHeight="1" x14ac:dyDescent="0.3">
      <c r="AB564737" s="58"/>
    </row>
    <row r="564738" spans="28:28" ht="97.5" customHeight="1" x14ac:dyDescent="0.3">
      <c r="AB564738" s="61"/>
    </row>
    <row r="564739" spans="28:28" ht="97.5" customHeight="1" x14ac:dyDescent="0.3">
      <c r="AB564739" s="52"/>
    </row>
    <row r="564740" spans="28:28" ht="97.5" customHeight="1" x14ac:dyDescent="0.3">
      <c r="AB564740" s="60"/>
    </row>
    <row r="564741" spans="28:28" ht="97.5" customHeight="1" x14ac:dyDescent="0.3">
      <c r="AB564741" s="62"/>
    </row>
    <row r="564742" spans="28:28" ht="97.5" customHeight="1" x14ac:dyDescent="0.3">
      <c r="AB564742" s="62"/>
    </row>
    <row r="564743" spans="28:28" ht="97.5" customHeight="1" x14ac:dyDescent="0.3">
      <c r="AB564743" s="62"/>
    </row>
    <row r="564744" spans="28:28" ht="97.5" customHeight="1" x14ac:dyDescent="0.3">
      <c r="AB564744" s="62"/>
    </row>
    <row r="564745" spans="28:28" ht="97.5" customHeight="1" x14ac:dyDescent="0.3">
      <c r="AB564745" s="63"/>
    </row>
    <row r="564746" spans="28:28" ht="97.5" customHeight="1" x14ac:dyDescent="0.3">
      <c r="AB564746" s="62"/>
    </row>
    <row r="564747" spans="28:28" ht="97.5" customHeight="1" x14ac:dyDescent="0.3">
      <c r="AB564747" s="62"/>
    </row>
    <row r="564748" spans="28:28" ht="97.5" customHeight="1" x14ac:dyDescent="0.3">
      <c r="AB564748" s="62"/>
    </row>
    <row r="564749" spans="28:28" ht="97.5" customHeight="1" x14ac:dyDescent="0.3">
      <c r="AB564749" s="62"/>
    </row>
    <row r="564750" spans="28:28" ht="97.5" customHeight="1" x14ac:dyDescent="0.3">
      <c r="AB564750" s="62"/>
    </row>
    <row r="564751" spans="28:28" ht="97.5" customHeight="1" x14ac:dyDescent="0.3">
      <c r="AB564751" s="63"/>
    </row>
    <row r="564752" spans="28:28" ht="97.5" customHeight="1" x14ac:dyDescent="0.3">
      <c r="AB564752" s="62"/>
    </row>
    <row r="564753" spans="28:28" ht="97.5" customHeight="1" x14ac:dyDescent="0.3">
      <c r="AB564753" s="63"/>
    </row>
    <row r="564754" spans="28:28" ht="97.5" customHeight="1" x14ac:dyDescent="0.3">
      <c r="AB564754" s="63"/>
    </row>
    <row r="564755" spans="28:28" ht="97.5" customHeight="1" x14ac:dyDescent="0.3">
      <c r="AB564755" s="62"/>
    </row>
    <row r="564756" spans="28:28" ht="97.5" customHeight="1" x14ac:dyDescent="0.3">
      <c r="AB564756" s="52"/>
    </row>
    <row r="564757" spans="28:28" ht="97.5" customHeight="1" x14ac:dyDescent="0.3">
      <c r="AB564757" s="53"/>
    </row>
    <row r="564758" spans="28:28" ht="97.5" customHeight="1" x14ac:dyDescent="0.3">
      <c r="AB564758" s="53"/>
    </row>
    <row r="564759" spans="28:28" ht="97.5" customHeight="1" x14ac:dyDescent="0.3">
      <c r="AB564759" s="53"/>
    </row>
    <row r="564760" spans="28:28" ht="97.5" customHeight="1" x14ac:dyDescent="0.3">
      <c r="AB564760" s="53"/>
    </row>
    <row r="564761" spans="28:28" ht="97.5" customHeight="1" x14ac:dyDescent="0.3">
      <c r="AB564761" s="53"/>
    </row>
    <row r="564762" spans="28:28" ht="97.5" customHeight="1" x14ac:dyDescent="0.3">
      <c r="AB564762" s="53"/>
    </row>
    <row r="564763" spans="28:28" ht="97.5" customHeight="1" x14ac:dyDescent="0.3">
      <c r="AB564763" s="53"/>
    </row>
    <row r="564764" spans="28:28" ht="97.5" customHeight="1" x14ac:dyDescent="0.3">
      <c r="AB564764" s="53"/>
    </row>
    <row r="564765" spans="28:28" ht="97.5" customHeight="1" x14ac:dyDescent="0.3">
      <c r="AB564765" s="53"/>
    </row>
    <row r="564766" spans="28:28" ht="97.5" customHeight="1" x14ac:dyDescent="0.3">
      <c r="AB564766" s="53"/>
    </row>
    <row r="564767" spans="28:28" ht="97.5" customHeight="1" x14ac:dyDescent="0.3">
      <c r="AB564767" s="53"/>
    </row>
    <row r="564768" spans="28:28" ht="97.5" customHeight="1" x14ac:dyDescent="0.3">
      <c r="AB564768" s="53"/>
    </row>
    <row r="564769" spans="28:28" ht="97.5" customHeight="1" x14ac:dyDescent="0.3">
      <c r="AB564769" s="53"/>
    </row>
    <row r="564770" spans="28:28" ht="97.5" customHeight="1" x14ac:dyDescent="0.3">
      <c r="AB564770" s="53"/>
    </row>
    <row r="564771" spans="28:28" ht="97.5" customHeight="1" x14ac:dyDescent="0.3">
      <c r="AB564771" s="53"/>
    </row>
    <row r="564772" spans="28:28" ht="97.5" customHeight="1" x14ac:dyDescent="0.3">
      <c r="AB564772" s="53"/>
    </row>
    <row r="564773" spans="28:28" ht="97.5" customHeight="1" x14ac:dyDescent="0.3">
      <c r="AB564773" s="53"/>
    </row>
    <row r="564774" spans="28:28" ht="97.5" customHeight="1" x14ac:dyDescent="0.3">
      <c r="AB564774" s="53"/>
    </row>
    <row r="564775" spans="28:28" ht="97.5" customHeight="1" x14ac:dyDescent="0.3">
      <c r="AB564775" s="53"/>
    </row>
    <row r="564776" spans="28:28" ht="97.5" customHeight="1" x14ac:dyDescent="0.3">
      <c r="AB564776" s="55"/>
    </row>
    <row r="564777" spans="28:28" ht="97.5" customHeight="1" x14ac:dyDescent="0.3">
      <c r="AB564777" s="53"/>
    </row>
    <row r="564778" spans="28:28" ht="97.5" customHeight="1" x14ac:dyDescent="0.3">
      <c r="AB564778" s="53"/>
    </row>
    <row r="564779" spans="28:28" ht="97.5" customHeight="1" x14ac:dyDescent="0.3">
      <c r="AB564779" s="53"/>
    </row>
    <row r="564780" spans="28:28" ht="97.5" customHeight="1" x14ac:dyDescent="0.3">
      <c r="AB564780" s="60"/>
    </row>
    <row r="564781" spans="28:28" ht="97.5" customHeight="1" x14ac:dyDescent="0.3">
      <c r="AB564781" s="56"/>
    </row>
    <row r="564782" spans="28:28" ht="97.5" customHeight="1" x14ac:dyDescent="0.3">
      <c r="AB564782" s="56"/>
    </row>
    <row r="564783" spans="28:28" ht="97.5" customHeight="1" x14ac:dyDescent="0.3">
      <c r="AB564783" s="56"/>
    </row>
    <row r="564784" spans="28:28" ht="97.5" customHeight="1" x14ac:dyDescent="0.3">
      <c r="AB564784" s="56"/>
    </row>
    <row r="564785" spans="28:28" ht="97.5" customHeight="1" x14ac:dyDescent="0.3">
      <c r="AB564785" s="56"/>
    </row>
    <row r="564786" spans="28:28" ht="97.5" customHeight="1" x14ac:dyDescent="0.3">
      <c r="AB564786" s="56"/>
    </row>
    <row r="564787" spans="28:28" ht="97.5" customHeight="1" x14ac:dyDescent="0.3">
      <c r="AB564787" s="56"/>
    </row>
    <row r="564788" spans="28:28" ht="97.5" customHeight="1" x14ac:dyDescent="0.3">
      <c r="AB564788" s="56"/>
    </row>
    <row r="564789" spans="28:28" ht="97.5" customHeight="1" x14ac:dyDescent="0.3">
      <c r="AB564789" s="56"/>
    </row>
    <row r="564790" spans="28:28" ht="97.5" customHeight="1" x14ac:dyDescent="0.3">
      <c r="AB564790" s="56"/>
    </row>
    <row r="564791" spans="28:28" ht="97.5" customHeight="1" x14ac:dyDescent="0.3">
      <c r="AB564791" s="56"/>
    </row>
    <row r="564792" spans="28:28" ht="97.5" customHeight="1" x14ac:dyDescent="0.3">
      <c r="AB564792" s="56"/>
    </row>
    <row r="564793" spans="28:28" ht="97.5" customHeight="1" x14ac:dyDescent="0.3">
      <c r="AB564793" s="56"/>
    </row>
    <row r="564794" spans="28:28" ht="97.5" customHeight="1" x14ac:dyDescent="0.3">
      <c r="AB564794" s="56"/>
    </row>
    <row r="564795" spans="28:28" ht="97.5" customHeight="1" x14ac:dyDescent="0.3">
      <c r="AB564795" s="56"/>
    </row>
    <row r="564796" spans="28:28" ht="97.5" customHeight="1" x14ac:dyDescent="0.3">
      <c r="AB564796" s="57"/>
    </row>
    <row r="564797" spans="28:28" ht="97.5" customHeight="1" x14ac:dyDescent="0.3">
      <c r="AB564797" s="58"/>
    </row>
    <row r="564798" spans="28:28" ht="97.5" customHeight="1" x14ac:dyDescent="0.3">
      <c r="AB564798" s="59"/>
    </row>
    <row r="564799" spans="28:28" ht="97.5" customHeight="1" x14ac:dyDescent="0.3">
      <c r="AB564799" s="58"/>
    </row>
    <row r="564800" spans="28:28" ht="97.5" customHeight="1" x14ac:dyDescent="0.3">
      <c r="AB564800" s="58"/>
    </row>
    <row r="564801" spans="28:28" ht="97.5" customHeight="1" x14ac:dyDescent="0.3">
      <c r="AB564801" s="60"/>
    </row>
    <row r="564802" spans="28:28" ht="97.5" customHeight="1" x14ac:dyDescent="0.3">
      <c r="AB564802" s="58"/>
    </row>
    <row r="564803" spans="28:28" ht="97.5" customHeight="1" x14ac:dyDescent="0.3">
      <c r="AB564803" s="58"/>
    </row>
    <row r="564804" spans="28:28" ht="97.5" customHeight="1" x14ac:dyDescent="0.3">
      <c r="AB564804" s="58"/>
    </row>
    <row r="564805" spans="28:28" ht="97.5" customHeight="1" x14ac:dyDescent="0.3">
      <c r="AB564805" s="58"/>
    </row>
    <row r="564806" spans="28:28" ht="97.5" customHeight="1" x14ac:dyDescent="0.3">
      <c r="AB564806" s="58"/>
    </row>
    <row r="564807" spans="28:28" ht="97.5" customHeight="1" x14ac:dyDescent="0.3">
      <c r="AB564807" s="58"/>
    </row>
    <row r="564808" spans="28:28" ht="97.5" customHeight="1" x14ac:dyDescent="0.3">
      <c r="AB564808" s="58"/>
    </row>
    <row r="564809" spans="28:28" ht="97.5" customHeight="1" x14ac:dyDescent="0.3">
      <c r="AB564809" s="58"/>
    </row>
    <row r="564810" spans="28:28" ht="97.5" customHeight="1" x14ac:dyDescent="0.3">
      <c r="AB564810" s="58"/>
    </row>
    <row r="564811" spans="28:28" ht="97.5" customHeight="1" x14ac:dyDescent="0.3">
      <c r="AB564811" s="58"/>
    </row>
    <row r="564812" spans="28:28" ht="97.5" customHeight="1" x14ac:dyDescent="0.3">
      <c r="AB564812" s="58"/>
    </row>
    <row r="564813" spans="28:28" ht="97.5" customHeight="1" x14ac:dyDescent="0.3">
      <c r="AB564813" s="58"/>
    </row>
    <row r="564814" spans="28:28" ht="97.5" customHeight="1" x14ac:dyDescent="0.3">
      <c r="AB564814" s="61"/>
    </row>
    <row r="564815" spans="28:28" ht="97.5" customHeight="1" x14ac:dyDescent="0.3">
      <c r="AB564815" s="52"/>
    </row>
    <row r="564816" spans="28:28" ht="97.5" customHeight="1" x14ac:dyDescent="0.3">
      <c r="AB564816" s="60"/>
    </row>
    <row r="564817" spans="28:28" ht="97.5" customHeight="1" x14ac:dyDescent="0.3">
      <c r="AB564817" s="62"/>
    </row>
    <row r="564818" spans="28:28" ht="97.5" customHeight="1" x14ac:dyDescent="0.3">
      <c r="AB564818" s="62"/>
    </row>
    <row r="564819" spans="28:28" ht="97.5" customHeight="1" x14ac:dyDescent="0.3">
      <c r="AB564819" s="62"/>
    </row>
    <row r="564820" spans="28:28" ht="97.5" customHeight="1" x14ac:dyDescent="0.3">
      <c r="AB564820" s="62"/>
    </row>
    <row r="564821" spans="28:28" ht="97.5" customHeight="1" x14ac:dyDescent="0.3">
      <c r="AB564821" s="63"/>
    </row>
    <row r="564822" spans="28:28" ht="97.5" customHeight="1" x14ac:dyDescent="0.3">
      <c r="AB564822" s="62"/>
    </row>
    <row r="564823" spans="28:28" ht="97.5" customHeight="1" x14ac:dyDescent="0.3">
      <c r="AB564823" s="62"/>
    </row>
    <row r="564824" spans="28:28" ht="97.5" customHeight="1" x14ac:dyDescent="0.3">
      <c r="AB564824" s="62"/>
    </row>
    <row r="564825" spans="28:28" ht="97.5" customHeight="1" x14ac:dyDescent="0.3">
      <c r="AB564825" s="62"/>
    </row>
    <row r="564826" spans="28:28" ht="97.5" customHeight="1" x14ac:dyDescent="0.3">
      <c r="AB564826" s="62"/>
    </row>
    <row r="564827" spans="28:28" ht="97.5" customHeight="1" x14ac:dyDescent="0.3">
      <c r="AB564827" s="63"/>
    </row>
    <row r="564828" spans="28:28" ht="97.5" customHeight="1" x14ac:dyDescent="0.3">
      <c r="AB564828" s="62"/>
    </row>
    <row r="564829" spans="28:28" ht="97.5" customHeight="1" x14ac:dyDescent="0.3">
      <c r="AB564829" s="63"/>
    </row>
    <row r="564830" spans="28:28" ht="97.5" customHeight="1" x14ac:dyDescent="0.3">
      <c r="AB564830" s="63"/>
    </row>
    <row r="564831" spans="28:28" ht="97.5" customHeight="1" x14ac:dyDescent="0.3">
      <c r="AB564831" s="62"/>
    </row>
    <row r="564832" spans="28:28" ht="97.5" customHeight="1" x14ac:dyDescent="0.3">
      <c r="AB564832" s="52"/>
    </row>
    <row r="564833" spans="28:28" ht="97.5" customHeight="1" x14ac:dyDescent="0.3">
      <c r="AB564833" s="53"/>
    </row>
    <row r="564834" spans="28:28" ht="97.5" customHeight="1" x14ac:dyDescent="0.3">
      <c r="AB564834" s="53"/>
    </row>
    <row r="564835" spans="28:28" ht="97.5" customHeight="1" x14ac:dyDescent="0.3">
      <c r="AB564835" s="53"/>
    </row>
    <row r="564836" spans="28:28" ht="97.5" customHeight="1" x14ac:dyDescent="0.3">
      <c r="AB564836" s="53"/>
    </row>
    <row r="564837" spans="28:28" ht="97.5" customHeight="1" x14ac:dyDescent="0.3">
      <c r="AB564837" s="53"/>
    </row>
    <row r="564838" spans="28:28" ht="97.5" customHeight="1" x14ac:dyDescent="0.3">
      <c r="AB564838" s="53"/>
    </row>
    <row r="564839" spans="28:28" ht="97.5" customHeight="1" x14ac:dyDescent="0.3">
      <c r="AB564839" s="53"/>
    </row>
    <row r="564840" spans="28:28" ht="97.5" customHeight="1" x14ac:dyDescent="0.3">
      <c r="AB564840" s="53"/>
    </row>
    <row r="564841" spans="28:28" ht="97.5" customHeight="1" x14ac:dyDescent="0.3">
      <c r="AB564841" s="53"/>
    </row>
    <row r="564842" spans="28:28" ht="97.5" customHeight="1" x14ac:dyDescent="0.3">
      <c r="AB564842" s="53"/>
    </row>
    <row r="564843" spans="28:28" ht="97.5" customHeight="1" x14ac:dyDescent="0.3">
      <c r="AB564843" s="53"/>
    </row>
    <row r="564844" spans="28:28" ht="97.5" customHeight="1" x14ac:dyDescent="0.3">
      <c r="AB564844" s="53"/>
    </row>
    <row r="564845" spans="28:28" ht="97.5" customHeight="1" x14ac:dyDescent="0.3">
      <c r="AB564845" s="53"/>
    </row>
    <row r="564846" spans="28:28" ht="97.5" customHeight="1" x14ac:dyDescent="0.3">
      <c r="AB564846" s="53"/>
    </row>
    <row r="564847" spans="28:28" ht="97.5" customHeight="1" x14ac:dyDescent="0.3">
      <c r="AB564847" s="53"/>
    </row>
    <row r="564848" spans="28:28" ht="97.5" customHeight="1" x14ac:dyDescent="0.3">
      <c r="AB564848" s="53"/>
    </row>
    <row r="564849" spans="28:28" ht="97.5" customHeight="1" x14ac:dyDescent="0.3">
      <c r="AB564849" s="53"/>
    </row>
    <row r="564850" spans="28:28" ht="97.5" customHeight="1" x14ac:dyDescent="0.3">
      <c r="AB564850" s="53"/>
    </row>
    <row r="564851" spans="28:28" ht="97.5" customHeight="1" x14ac:dyDescent="0.3">
      <c r="AB564851" s="53"/>
    </row>
    <row r="564852" spans="28:28" ht="97.5" customHeight="1" x14ac:dyDescent="0.3">
      <c r="AB564852" s="55"/>
    </row>
    <row r="564853" spans="28:28" ht="97.5" customHeight="1" x14ac:dyDescent="0.3">
      <c r="AB564853" s="53"/>
    </row>
    <row r="564854" spans="28:28" ht="97.5" customHeight="1" x14ac:dyDescent="0.3">
      <c r="AB564854" s="53"/>
    </row>
    <row r="564855" spans="28:28" ht="97.5" customHeight="1" x14ac:dyDescent="0.3">
      <c r="AB564855" s="53"/>
    </row>
    <row r="564856" spans="28:28" ht="97.5" customHeight="1" x14ac:dyDescent="0.3">
      <c r="AB564856" s="60"/>
    </row>
    <row r="564857" spans="28:28" ht="97.5" customHeight="1" x14ac:dyDescent="0.3">
      <c r="AB564857" s="56"/>
    </row>
    <row r="564858" spans="28:28" ht="97.5" customHeight="1" x14ac:dyDescent="0.3">
      <c r="AB564858" s="56"/>
    </row>
    <row r="564859" spans="28:28" ht="97.5" customHeight="1" x14ac:dyDescent="0.3">
      <c r="AB564859" s="56"/>
    </row>
    <row r="564860" spans="28:28" ht="97.5" customHeight="1" x14ac:dyDescent="0.3">
      <c r="AB564860" s="56"/>
    </row>
    <row r="564861" spans="28:28" ht="97.5" customHeight="1" x14ac:dyDescent="0.3">
      <c r="AB564861" s="56"/>
    </row>
    <row r="564862" spans="28:28" ht="97.5" customHeight="1" x14ac:dyDescent="0.3">
      <c r="AB564862" s="56"/>
    </row>
    <row r="564863" spans="28:28" ht="97.5" customHeight="1" x14ac:dyDescent="0.3">
      <c r="AB564863" s="56"/>
    </row>
    <row r="564864" spans="28:28" ht="97.5" customHeight="1" x14ac:dyDescent="0.3">
      <c r="AB564864" s="56"/>
    </row>
    <row r="564865" spans="28:28" ht="97.5" customHeight="1" x14ac:dyDescent="0.3">
      <c r="AB564865" s="56"/>
    </row>
    <row r="564866" spans="28:28" ht="97.5" customHeight="1" x14ac:dyDescent="0.3">
      <c r="AB564866" s="56"/>
    </row>
    <row r="564867" spans="28:28" ht="97.5" customHeight="1" x14ac:dyDescent="0.3">
      <c r="AB564867" s="56"/>
    </row>
    <row r="564868" spans="28:28" ht="97.5" customHeight="1" x14ac:dyDescent="0.3">
      <c r="AB564868" s="56"/>
    </row>
    <row r="564869" spans="28:28" ht="97.5" customHeight="1" x14ac:dyDescent="0.3">
      <c r="AB564869" s="56"/>
    </row>
    <row r="564870" spans="28:28" ht="97.5" customHeight="1" x14ac:dyDescent="0.3">
      <c r="AB564870" s="56"/>
    </row>
    <row r="564871" spans="28:28" ht="97.5" customHeight="1" x14ac:dyDescent="0.3">
      <c r="AB564871" s="56"/>
    </row>
    <row r="564872" spans="28:28" ht="97.5" customHeight="1" x14ac:dyDescent="0.3">
      <c r="AB564872" s="57"/>
    </row>
    <row r="564873" spans="28:28" ht="97.5" customHeight="1" x14ac:dyDescent="0.3">
      <c r="AB564873" s="58"/>
    </row>
    <row r="564874" spans="28:28" ht="97.5" customHeight="1" x14ac:dyDescent="0.3">
      <c r="AB564874" s="59"/>
    </row>
    <row r="564875" spans="28:28" ht="97.5" customHeight="1" x14ac:dyDescent="0.3">
      <c r="AB564875" s="58"/>
    </row>
    <row r="564876" spans="28:28" ht="97.5" customHeight="1" x14ac:dyDescent="0.3">
      <c r="AB564876" s="58"/>
    </row>
    <row r="564877" spans="28:28" ht="97.5" customHeight="1" x14ac:dyDescent="0.3">
      <c r="AB564877" s="60"/>
    </row>
    <row r="564878" spans="28:28" ht="97.5" customHeight="1" x14ac:dyDescent="0.3">
      <c r="AB564878" s="58"/>
    </row>
    <row r="564879" spans="28:28" ht="97.5" customHeight="1" x14ac:dyDescent="0.3">
      <c r="AB564879" s="58"/>
    </row>
    <row r="564880" spans="28:28" ht="97.5" customHeight="1" x14ac:dyDescent="0.3">
      <c r="AB564880" s="58"/>
    </row>
    <row r="564881" spans="28:28" ht="97.5" customHeight="1" x14ac:dyDescent="0.3">
      <c r="AB564881" s="58"/>
    </row>
    <row r="564882" spans="28:28" ht="97.5" customHeight="1" x14ac:dyDescent="0.3">
      <c r="AB564882" s="58"/>
    </row>
    <row r="564883" spans="28:28" ht="97.5" customHeight="1" x14ac:dyDescent="0.3">
      <c r="AB564883" s="58"/>
    </row>
    <row r="564884" spans="28:28" ht="97.5" customHeight="1" x14ac:dyDescent="0.3">
      <c r="AB564884" s="58"/>
    </row>
    <row r="564885" spans="28:28" ht="97.5" customHeight="1" x14ac:dyDescent="0.3">
      <c r="AB564885" s="58"/>
    </row>
    <row r="564886" spans="28:28" ht="97.5" customHeight="1" x14ac:dyDescent="0.3">
      <c r="AB564886" s="58"/>
    </row>
    <row r="564887" spans="28:28" ht="97.5" customHeight="1" x14ac:dyDescent="0.3">
      <c r="AB564887" s="58"/>
    </row>
    <row r="564888" spans="28:28" ht="97.5" customHeight="1" x14ac:dyDescent="0.3">
      <c r="AB564888" s="58"/>
    </row>
    <row r="564889" spans="28:28" ht="97.5" customHeight="1" x14ac:dyDescent="0.3">
      <c r="AB564889" s="58"/>
    </row>
    <row r="564890" spans="28:28" ht="97.5" customHeight="1" x14ac:dyDescent="0.3">
      <c r="AB564890" s="61"/>
    </row>
    <row r="564891" spans="28:28" ht="97.5" customHeight="1" x14ac:dyDescent="0.3">
      <c r="AB564891" s="52"/>
    </row>
    <row r="564892" spans="28:28" ht="97.5" customHeight="1" x14ac:dyDescent="0.3">
      <c r="AB564892" s="60"/>
    </row>
    <row r="564893" spans="28:28" ht="97.5" customHeight="1" x14ac:dyDescent="0.3">
      <c r="AB564893" s="62"/>
    </row>
    <row r="564894" spans="28:28" ht="97.5" customHeight="1" x14ac:dyDescent="0.3">
      <c r="AB564894" s="62"/>
    </row>
    <row r="564895" spans="28:28" ht="97.5" customHeight="1" x14ac:dyDescent="0.3">
      <c r="AB564895" s="62"/>
    </row>
    <row r="564896" spans="28:28" ht="97.5" customHeight="1" x14ac:dyDescent="0.3">
      <c r="AB564896" s="62"/>
    </row>
    <row r="564897" spans="28:28" ht="97.5" customHeight="1" x14ac:dyDescent="0.3">
      <c r="AB564897" s="63"/>
    </row>
    <row r="564898" spans="28:28" ht="97.5" customHeight="1" x14ac:dyDescent="0.3">
      <c r="AB564898" s="62"/>
    </row>
    <row r="564899" spans="28:28" ht="97.5" customHeight="1" x14ac:dyDescent="0.3">
      <c r="AB564899" s="62"/>
    </row>
    <row r="564900" spans="28:28" ht="97.5" customHeight="1" x14ac:dyDescent="0.3">
      <c r="AB564900" s="62"/>
    </row>
    <row r="564901" spans="28:28" ht="97.5" customHeight="1" x14ac:dyDescent="0.3">
      <c r="AB564901" s="62"/>
    </row>
    <row r="564902" spans="28:28" ht="97.5" customHeight="1" x14ac:dyDescent="0.3">
      <c r="AB564902" s="62"/>
    </row>
    <row r="564903" spans="28:28" ht="97.5" customHeight="1" x14ac:dyDescent="0.3">
      <c r="AB564903" s="63"/>
    </row>
    <row r="564904" spans="28:28" ht="97.5" customHeight="1" x14ac:dyDescent="0.3">
      <c r="AB564904" s="62"/>
    </row>
    <row r="564905" spans="28:28" ht="97.5" customHeight="1" x14ac:dyDescent="0.3">
      <c r="AB564905" s="63"/>
    </row>
    <row r="564906" spans="28:28" ht="97.5" customHeight="1" x14ac:dyDescent="0.3">
      <c r="AB564906" s="63"/>
    </row>
    <row r="564907" spans="28:28" ht="97.5" customHeight="1" x14ac:dyDescent="0.3">
      <c r="AB564907" s="62"/>
    </row>
    <row r="564908" spans="28:28" ht="97.5" customHeight="1" x14ac:dyDescent="0.3">
      <c r="AB564908" s="52"/>
    </row>
    <row r="564909" spans="28:28" ht="97.5" customHeight="1" x14ac:dyDescent="0.3">
      <c r="AB564909" s="53"/>
    </row>
    <row r="564910" spans="28:28" ht="97.5" customHeight="1" x14ac:dyDescent="0.3">
      <c r="AB564910" s="53"/>
    </row>
    <row r="564911" spans="28:28" ht="97.5" customHeight="1" x14ac:dyDescent="0.3">
      <c r="AB564911" s="53"/>
    </row>
    <row r="564912" spans="28:28" ht="97.5" customHeight="1" x14ac:dyDescent="0.3">
      <c r="AB564912" s="53"/>
    </row>
    <row r="564913" spans="28:28" ht="97.5" customHeight="1" x14ac:dyDescent="0.3">
      <c r="AB564913" s="53"/>
    </row>
    <row r="564914" spans="28:28" ht="97.5" customHeight="1" x14ac:dyDescent="0.3">
      <c r="AB564914" s="53"/>
    </row>
    <row r="564915" spans="28:28" ht="97.5" customHeight="1" x14ac:dyDescent="0.3">
      <c r="AB564915" s="53"/>
    </row>
    <row r="564916" spans="28:28" ht="97.5" customHeight="1" x14ac:dyDescent="0.3">
      <c r="AB564916" s="53"/>
    </row>
    <row r="564917" spans="28:28" ht="97.5" customHeight="1" x14ac:dyDescent="0.3">
      <c r="AB564917" s="53"/>
    </row>
    <row r="564918" spans="28:28" ht="97.5" customHeight="1" x14ac:dyDescent="0.3">
      <c r="AB564918" s="53"/>
    </row>
    <row r="564919" spans="28:28" ht="97.5" customHeight="1" x14ac:dyDescent="0.3">
      <c r="AB564919" s="53"/>
    </row>
    <row r="564920" spans="28:28" ht="97.5" customHeight="1" x14ac:dyDescent="0.3">
      <c r="AB564920" s="53"/>
    </row>
    <row r="564921" spans="28:28" ht="97.5" customHeight="1" x14ac:dyDescent="0.3">
      <c r="AB564921" s="53"/>
    </row>
    <row r="564922" spans="28:28" ht="97.5" customHeight="1" x14ac:dyDescent="0.3">
      <c r="AB564922" s="53"/>
    </row>
    <row r="564923" spans="28:28" ht="97.5" customHeight="1" x14ac:dyDescent="0.3">
      <c r="AB564923" s="53"/>
    </row>
    <row r="564924" spans="28:28" ht="97.5" customHeight="1" x14ac:dyDescent="0.3">
      <c r="AB564924" s="53"/>
    </row>
    <row r="564925" spans="28:28" ht="97.5" customHeight="1" x14ac:dyDescent="0.3">
      <c r="AB564925" s="53"/>
    </row>
    <row r="564926" spans="28:28" ht="97.5" customHeight="1" x14ac:dyDescent="0.3">
      <c r="AB564926" s="53"/>
    </row>
    <row r="564927" spans="28:28" ht="97.5" customHeight="1" x14ac:dyDescent="0.3">
      <c r="AB564927" s="53"/>
    </row>
    <row r="564928" spans="28:28" ht="97.5" customHeight="1" x14ac:dyDescent="0.3">
      <c r="AB564928" s="55"/>
    </row>
    <row r="564929" spans="28:28" ht="97.5" customHeight="1" x14ac:dyDescent="0.3">
      <c r="AB564929" s="53"/>
    </row>
    <row r="564930" spans="28:28" ht="97.5" customHeight="1" x14ac:dyDescent="0.3">
      <c r="AB564930" s="53"/>
    </row>
    <row r="564931" spans="28:28" ht="97.5" customHeight="1" x14ac:dyDescent="0.3">
      <c r="AB564931" s="53"/>
    </row>
    <row r="564932" spans="28:28" ht="97.5" customHeight="1" x14ac:dyDescent="0.3">
      <c r="AB564932" s="60"/>
    </row>
    <row r="564933" spans="28:28" ht="97.5" customHeight="1" x14ac:dyDescent="0.3">
      <c r="AB564933" s="56"/>
    </row>
    <row r="564934" spans="28:28" ht="97.5" customHeight="1" x14ac:dyDescent="0.3">
      <c r="AB564934" s="56"/>
    </row>
    <row r="564935" spans="28:28" ht="97.5" customHeight="1" x14ac:dyDescent="0.3">
      <c r="AB564935" s="56"/>
    </row>
    <row r="564936" spans="28:28" ht="97.5" customHeight="1" x14ac:dyDescent="0.3">
      <c r="AB564936" s="56"/>
    </row>
    <row r="564937" spans="28:28" ht="97.5" customHeight="1" x14ac:dyDescent="0.3">
      <c r="AB564937" s="56"/>
    </row>
    <row r="564938" spans="28:28" ht="97.5" customHeight="1" x14ac:dyDescent="0.3">
      <c r="AB564938" s="56"/>
    </row>
    <row r="564939" spans="28:28" ht="97.5" customHeight="1" x14ac:dyDescent="0.3">
      <c r="AB564939" s="56"/>
    </row>
    <row r="564940" spans="28:28" ht="97.5" customHeight="1" x14ac:dyDescent="0.3">
      <c r="AB564940" s="56"/>
    </row>
    <row r="564941" spans="28:28" ht="97.5" customHeight="1" x14ac:dyDescent="0.3">
      <c r="AB564941" s="56"/>
    </row>
    <row r="564942" spans="28:28" ht="97.5" customHeight="1" x14ac:dyDescent="0.3">
      <c r="AB564942" s="56"/>
    </row>
    <row r="564943" spans="28:28" ht="97.5" customHeight="1" x14ac:dyDescent="0.3">
      <c r="AB564943" s="56"/>
    </row>
    <row r="564944" spans="28:28" ht="97.5" customHeight="1" x14ac:dyDescent="0.3">
      <c r="AB564944" s="56"/>
    </row>
    <row r="564945" spans="28:28" ht="97.5" customHeight="1" x14ac:dyDescent="0.3">
      <c r="AB564945" s="56"/>
    </row>
    <row r="564946" spans="28:28" ht="97.5" customHeight="1" x14ac:dyDescent="0.3">
      <c r="AB564946" s="56"/>
    </row>
    <row r="564947" spans="28:28" ht="97.5" customHeight="1" x14ac:dyDescent="0.3">
      <c r="AB564947" s="56"/>
    </row>
    <row r="564948" spans="28:28" ht="97.5" customHeight="1" x14ac:dyDescent="0.3">
      <c r="AB564948" s="57"/>
    </row>
    <row r="564949" spans="28:28" ht="97.5" customHeight="1" x14ac:dyDescent="0.3">
      <c r="AB564949" s="58"/>
    </row>
    <row r="564950" spans="28:28" ht="97.5" customHeight="1" x14ac:dyDescent="0.3">
      <c r="AB564950" s="59"/>
    </row>
    <row r="564951" spans="28:28" ht="97.5" customHeight="1" x14ac:dyDescent="0.3">
      <c r="AB564951" s="58"/>
    </row>
    <row r="564952" spans="28:28" ht="97.5" customHeight="1" x14ac:dyDescent="0.3">
      <c r="AB564952" s="58"/>
    </row>
    <row r="564953" spans="28:28" ht="97.5" customHeight="1" x14ac:dyDescent="0.3">
      <c r="AB564953" s="60"/>
    </row>
    <row r="564954" spans="28:28" ht="97.5" customHeight="1" x14ac:dyDescent="0.3">
      <c r="AB564954" s="58"/>
    </row>
    <row r="564955" spans="28:28" ht="97.5" customHeight="1" x14ac:dyDescent="0.3">
      <c r="AB564955" s="58"/>
    </row>
    <row r="564956" spans="28:28" ht="97.5" customHeight="1" x14ac:dyDescent="0.3">
      <c r="AB564956" s="58"/>
    </row>
    <row r="564957" spans="28:28" ht="97.5" customHeight="1" x14ac:dyDescent="0.3">
      <c r="AB564957" s="58"/>
    </row>
    <row r="564958" spans="28:28" ht="97.5" customHeight="1" x14ac:dyDescent="0.3">
      <c r="AB564958" s="58"/>
    </row>
    <row r="564959" spans="28:28" ht="97.5" customHeight="1" x14ac:dyDescent="0.3">
      <c r="AB564959" s="58"/>
    </row>
    <row r="564960" spans="28:28" ht="97.5" customHeight="1" x14ac:dyDescent="0.3">
      <c r="AB564960" s="58"/>
    </row>
    <row r="564961" spans="28:28" ht="97.5" customHeight="1" x14ac:dyDescent="0.3">
      <c r="AB564961" s="58"/>
    </row>
    <row r="564962" spans="28:28" ht="97.5" customHeight="1" x14ac:dyDescent="0.3">
      <c r="AB564962" s="58"/>
    </row>
    <row r="564963" spans="28:28" ht="97.5" customHeight="1" x14ac:dyDescent="0.3">
      <c r="AB564963" s="58"/>
    </row>
    <row r="564964" spans="28:28" ht="97.5" customHeight="1" x14ac:dyDescent="0.3">
      <c r="AB564964" s="58"/>
    </row>
    <row r="564965" spans="28:28" ht="97.5" customHeight="1" x14ac:dyDescent="0.3">
      <c r="AB564965" s="58"/>
    </row>
    <row r="564966" spans="28:28" ht="97.5" customHeight="1" x14ac:dyDescent="0.3">
      <c r="AB564966" s="61"/>
    </row>
    <row r="564967" spans="28:28" ht="97.5" customHeight="1" x14ac:dyDescent="0.3">
      <c r="AB564967" s="52"/>
    </row>
    <row r="564968" spans="28:28" ht="97.5" customHeight="1" x14ac:dyDescent="0.3">
      <c r="AB564968" s="60"/>
    </row>
    <row r="564969" spans="28:28" ht="97.5" customHeight="1" x14ac:dyDescent="0.3">
      <c r="AB564969" s="62"/>
    </row>
    <row r="564970" spans="28:28" ht="97.5" customHeight="1" x14ac:dyDescent="0.3">
      <c r="AB564970" s="62"/>
    </row>
    <row r="564971" spans="28:28" ht="97.5" customHeight="1" x14ac:dyDescent="0.3">
      <c r="AB564971" s="62"/>
    </row>
    <row r="564972" spans="28:28" ht="97.5" customHeight="1" x14ac:dyDescent="0.3">
      <c r="AB564972" s="62"/>
    </row>
    <row r="564973" spans="28:28" ht="97.5" customHeight="1" x14ac:dyDescent="0.3">
      <c r="AB564973" s="63"/>
    </row>
    <row r="564974" spans="28:28" ht="97.5" customHeight="1" x14ac:dyDescent="0.3">
      <c r="AB564974" s="62"/>
    </row>
    <row r="564975" spans="28:28" ht="97.5" customHeight="1" x14ac:dyDescent="0.3">
      <c r="AB564975" s="62"/>
    </row>
    <row r="564976" spans="28:28" ht="97.5" customHeight="1" x14ac:dyDescent="0.3">
      <c r="AB564976" s="62"/>
    </row>
    <row r="564977" spans="28:28" ht="97.5" customHeight="1" x14ac:dyDescent="0.3">
      <c r="AB564977" s="62"/>
    </row>
    <row r="564978" spans="28:28" ht="97.5" customHeight="1" x14ac:dyDescent="0.3">
      <c r="AB564978" s="62"/>
    </row>
    <row r="564979" spans="28:28" ht="97.5" customHeight="1" x14ac:dyDescent="0.3">
      <c r="AB564979" s="63"/>
    </row>
    <row r="564980" spans="28:28" ht="97.5" customHeight="1" x14ac:dyDescent="0.3">
      <c r="AB564980" s="62"/>
    </row>
    <row r="564981" spans="28:28" ht="97.5" customHeight="1" x14ac:dyDescent="0.3">
      <c r="AB564981" s="63"/>
    </row>
    <row r="564982" spans="28:28" ht="97.5" customHeight="1" x14ac:dyDescent="0.3">
      <c r="AB564982" s="63"/>
    </row>
    <row r="564983" spans="28:28" ht="97.5" customHeight="1" x14ac:dyDescent="0.3">
      <c r="AB564983" s="62"/>
    </row>
    <row r="564984" spans="28:28" ht="97.5" customHeight="1" x14ac:dyDescent="0.3">
      <c r="AB564984" s="52"/>
    </row>
    <row r="564985" spans="28:28" ht="97.5" customHeight="1" x14ac:dyDescent="0.3">
      <c r="AB564985" s="53"/>
    </row>
    <row r="564986" spans="28:28" ht="97.5" customHeight="1" x14ac:dyDescent="0.3">
      <c r="AB564986" s="53"/>
    </row>
    <row r="564987" spans="28:28" ht="97.5" customHeight="1" x14ac:dyDescent="0.3">
      <c r="AB564987" s="53"/>
    </row>
    <row r="564988" spans="28:28" ht="97.5" customHeight="1" x14ac:dyDescent="0.3">
      <c r="AB564988" s="53"/>
    </row>
    <row r="564989" spans="28:28" ht="97.5" customHeight="1" x14ac:dyDescent="0.3">
      <c r="AB564989" s="53"/>
    </row>
    <row r="564990" spans="28:28" ht="97.5" customHeight="1" x14ac:dyDescent="0.3">
      <c r="AB564990" s="53"/>
    </row>
    <row r="564991" spans="28:28" ht="97.5" customHeight="1" x14ac:dyDescent="0.3">
      <c r="AB564991" s="53"/>
    </row>
    <row r="564992" spans="28:28" ht="97.5" customHeight="1" x14ac:dyDescent="0.3">
      <c r="AB564992" s="53"/>
    </row>
    <row r="564993" spans="28:28" ht="97.5" customHeight="1" x14ac:dyDescent="0.3">
      <c r="AB564993" s="53"/>
    </row>
    <row r="564994" spans="28:28" ht="97.5" customHeight="1" x14ac:dyDescent="0.3">
      <c r="AB564994" s="53"/>
    </row>
    <row r="564995" spans="28:28" ht="97.5" customHeight="1" x14ac:dyDescent="0.3">
      <c r="AB564995" s="53"/>
    </row>
    <row r="564996" spans="28:28" ht="97.5" customHeight="1" x14ac:dyDescent="0.3">
      <c r="AB564996" s="53"/>
    </row>
    <row r="564997" spans="28:28" ht="97.5" customHeight="1" x14ac:dyDescent="0.3">
      <c r="AB564997" s="53"/>
    </row>
    <row r="564998" spans="28:28" ht="97.5" customHeight="1" x14ac:dyDescent="0.3">
      <c r="AB564998" s="53"/>
    </row>
    <row r="564999" spans="28:28" ht="97.5" customHeight="1" x14ac:dyDescent="0.3">
      <c r="AB564999" s="53"/>
    </row>
    <row r="565000" spans="28:28" ht="97.5" customHeight="1" x14ac:dyDescent="0.3">
      <c r="AB565000" s="53"/>
    </row>
    <row r="565001" spans="28:28" ht="97.5" customHeight="1" x14ac:dyDescent="0.3">
      <c r="AB565001" s="53"/>
    </row>
    <row r="565002" spans="28:28" ht="97.5" customHeight="1" x14ac:dyDescent="0.3">
      <c r="AB565002" s="53"/>
    </row>
    <row r="565003" spans="28:28" ht="97.5" customHeight="1" x14ac:dyDescent="0.3">
      <c r="AB565003" s="53"/>
    </row>
    <row r="565004" spans="28:28" ht="97.5" customHeight="1" x14ac:dyDescent="0.3">
      <c r="AB565004" s="55"/>
    </row>
    <row r="565005" spans="28:28" ht="97.5" customHeight="1" x14ac:dyDescent="0.3">
      <c r="AB565005" s="53"/>
    </row>
    <row r="565006" spans="28:28" ht="97.5" customHeight="1" x14ac:dyDescent="0.3">
      <c r="AB565006" s="53"/>
    </row>
    <row r="565007" spans="28:28" ht="97.5" customHeight="1" x14ac:dyDescent="0.3">
      <c r="AB565007" s="53"/>
    </row>
    <row r="565008" spans="28:28" ht="97.5" customHeight="1" x14ac:dyDescent="0.3">
      <c r="AB565008" s="60"/>
    </row>
    <row r="565009" spans="28:28" ht="97.5" customHeight="1" x14ac:dyDescent="0.3">
      <c r="AB565009" s="56"/>
    </row>
    <row r="565010" spans="28:28" ht="97.5" customHeight="1" x14ac:dyDescent="0.3">
      <c r="AB565010" s="56"/>
    </row>
    <row r="565011" spans="28:28" ht="97.5" customHeight="1" x14ac:dyDescent="0.3">
      <c r="AB565011" s="56"/>
    </row>
    <row r="565012" spans="28:28" ht="97.5" customHeight="1" x14ac:dyDescent="0.3">
      <c r="AB565012" s="56"/>
    </row>
    <row r="565013" spans="28:28" ht="97.5" customHeight="1" x14ac:dyDescent="0.3">
      <c r="AB565013" s="56"/>
    </row>
    <row r="565014" spans="28:28" ht="97.5" customHeight="1" x14ac:dyDescent="0.3">
      <c r="AB565014" s="56"/>
    </row>
    <row r="565015" spans="28:28" ht="97.5" customHeight="1" x14ac:dyDescent="0.3">
      <c r="AB565015" s="56"/>
    </row>
    <row r="565016" spans="28:28" ht="97.5" customHeight="1" x14ac:dyDescent="0.3">
      <c r="AB565016" s="56"/>
    </row>
    <row r="565017" spans="28:28" ht="97.5" customHeight="1" x14ac:dyDescent="0.3">
      <c r="AB565017" s="56"/>
    </row>
    <row r="565018" spans="28:28" ht="97.5" customHeight="1" x14ac:dyDescent="0.3">
      <c r="AB565018" s="56"/>
    </row>
    <row r="565019" spans="28:28" ht="97.5" customHeight="1" x14ac:dyDescent="0.3">
      <c r="AB565019" s="56"/>
    </row>
    <row r="565020" spans="28:28" ht="97.5" customHeight="1" x14ac:dyDescent="0.3">
      <c r="AB565020" s="56"/>
    </row>
    <row r="565021" spans="28:28" ht="97.5" customHeight="1" x14ac:dyDescent="0.3">
      <c r="AB565021" s="56"/>
    </row>
    <row r="565022" spans="28:28" ht="97.5" customHeight="1" x14ac:dyDescent="0.3">
      <c r="AB565022" s="56"/>
    </row>
    <row r="565023" spans="28:28" ht="97.5" customHeight="1" x14ac:dyDescent="0.3">
      <c r="AB565023" s="56"/>
    </row>
    <row r="565024" spans="28:28" ht="97.5" customHeight="1" x14ac:dyDescent="0.3">
      <c r="AB565024" s="57"/>
    </row>
    <row r="565025" spans="28:28" ht="97.5" customHeight="1" x14ac:dyDescent="0.3">
      <c r="AB565025" s="58"/>
    </row>
    <row r="565026" spans="28:28" ht="97.5" customHeight="1" x14ac:dyDescent="0.3">
      <c r="AB565026" s="59"/>
    </row>
    <row r="565027" spans="28:28" ht="97.5" customHeight="1" x14ac:dyDescent="0.3">
      <c r="AB565027" s="58"/>
    </row>
    <row r="565028" spans="28:28" ht="97.5" customHeight="1" x14ac:dyDescent="0.3">
      <c r="AB565028" s="58"/>
    </row>
    <row r="565029" spans="28:28" ht="97.5" customHeight="1" x14ac:dyDescent="0.3">
      <c r="AB565029" s="60"/>
    </row>
    <row r="565030" spans="28:28" ht="97.5" customHeight="1" x14ac:dyDescent="0.3">
      <c r="AB565030" s="58"/>
    </row>
    <row r="565031" spans="28:28" ht="97.5" customHeight="1" x14ac:dyDescent="0.3">
      <c r="AB565031" s="58"/>
    </row>
    <row r="565032" spans="28:28" ht="97.5" customHeight="1" x14ac:dyDescent="0.3">
      <c r="AB565032" s="58"/>
    </row>
    <row r="565033" spans="28:28" ht="97.5" customHeight="1" x14ac:dyDescent="0.3">
      <c r="AB565033" s="58"/>
    </row>
    <row r="565034" spans="28:28" ht="97.5" customHeight="1" x14ac:dyDescent="0.3">
      <c r="AB565034" s="58"/>
    </row>
    <row r="565035" spans="28:28" ht="97.5" customHeight="1" x14ac:dyDescent="0.3">
      <c r="AB565035" s="58"/>
    </row>
    <row r="565036" spans="28:28" ht="97.5" customHeight="1" x14ac:dyDescent="0.3">
      <c r="AB565036" s="58"/>
    </row>
    <row r="565037" spans="28:28" ht="97.5" customHeight="1" x14ac:dyDescent="0.3">
      <c r="AB565037" s="58"/>
    </row>
    <row r="565038" spans="28:28" ht="97.5" customHeight="1" x14ac:dyDescent="0.3">
      <c r="AB565038" s="58"/>
    </row>
    <row r="565039" spans="28:28" ht="97.5" customHeight="1" x14ac:dyDescent="0.3">
      <c r="AB565039" s="58"/>
    </row>
    <row r="565040" spans="28:28" ht="97.5" customHeight="1" x14ac:dyDescent="0.3">
      <c r="AB565040" s="58"/>
    </row>
    <row r="565041" spans="28:28" ht="97.5" customHeight="1" x14ac:dyDescent="0.3">
      <c r="AB565041" s="58"/>
    </row>
    <row r="565042" spans="28:28" ht="97.5" customHeight="1" x14ac:dyDescent="0.3">
      <c r="AB565042" s="61"/>
    </row>
    <row r="565043" spans="28:28" ht="97.5" customHeight="1" x14ac:dyDescent="0.3">
      <c r="AB565043" s="52"/>
    </row>
    <row r="565044" spans="28:28" ht="97.5" customHeight="1" x14ac:dyDescent="0.3">
      <c r="AB565044" s="60"/>
    </row>
    <row r="565045" spans="28:28" ht="97.5" customHeight="1" x14ac:dyDescent="0.3">
      <c r="AB565045" s="62"/>
    </row>
    <row r="565046" spans="28:28" ht="97.5" customHeight="1" x14ac:dyDescent="0.3">
      <c r="AB565046" s="62"/>
    </row>
    <row r="565047" spans="28:28" ht="97.5" customHeight="1" x14ac:dyDescent="0.3">
      <c r="AB565047" s="62"/>
    </row>
    <row r="565048" spans="28:28" ht="97.5" customHeight="1" x14ac:dyDescent="0.3">
      <c r="AB565048" s="62"/>
    </row>
    <row r="565049" spans="28:28" ht="97.5" customHeight="1" x14ac:dyDescent="0.3">
      <c r="AB565049" s="63"/>
    </row>
    <row r="565050" spans="28:28" ht="97.5" customHeight="1" x14ac:dyDescent="0.3">
      <c r="AB565050" s="62"/>
    </row>
    <row r="565051" spans="28:28" ht="97.5" customHeight="1" x14ac:dyDescent="0.3">
      <c r="AB565051" s="62"/>
    </row>
    <row r="565052" spans="28:28" ht="97.5" customHeight="1" x14ac:dyDescent="0.3">
      <c r="AB565052" s="62"/>
    </row>
    <row r="565053" spans="28:28" ht="97.5" customHeight="1" x14ac:dyDescent="0.3">
      <c r="AB565053" s="62"/>
    </row>
    <row r="565054" spans="28:28" ht="97.5" customHeight="1" x14ac:dyDescent="0.3">
      <c r="AB565054" s="62"/>
    </row>
    <row r="565055" spans="28:28" ht="97.5" customHeight="1" x14ac:dyDescent="0.3">
      <c r="AB565055" s="63"/>
    </row>
    <row r="565056" spans="28:28" ht="97.5" customHeight="1" x14ac:dyDescent="0.3">
      <c r="AB565056" s="62"/>
    </row>
    <row r="565057" spans="28:28" ht="97.5" customHeight="1" x14ac:dyDescent="0.3">
      <c r="AB565057" s="63"/>
    </row>
    <row r="565058" spans="28:28" ht="97.5" customHeight="1" x14ac:dyDescent="0.3">
      <c r="AB565058" s="63"/>
    </row>
    <row r="565059" spans="28:28" ht="97.5" customHeight="1" x14ac:dyDescent="0.3">
      <c r="AB565059" s="62"/>
    </row>
    <row r="565060" spans="28:28" ht="97.5" customHeight="1" x14ac:dyDescent="0.3">
      <c r="AB565060" s="52"/>
    </row>
    <row r="565061" spans="28:28" ht="97.5" customHeight="1" x14ac:dyDescent="0.3">
      <c r="AB565061" s="53"/>
    </row>
    <row r="565062" spans="28:28" ht="97.5" customHeight="1" x14ac:dyDescent="0.3">
      <c r="AB565062" s="53"/>
    </row>
    <row r="565063" spans="28:28" ht="97.5" customHeight="1" x14ac:dyDescent="0.3">
      <c r="AB565063" s="53"/>
    </row>
    <row r="565064" spans="28:28" ht="97.5" customHeight="1" x14ac:dyDescent="0.3">
      <c r="AB565064" s="53"/>
    </row>
    <row r="565065" spans="28:28" ht="97.5" customHeight="1" x14ac:dyDescent="0.3">
      <c r="AB565065" s="53"/>
    </row>
    <row r="565066" spans="28:28" ht="97.5" customHeight="1" x14ac:dyDescent="0.3">
      <c r="AB565066" s="53"/>
    </row>
    <row r="565067" spans="28:28" ht="97.5" customHeight="1" x14ac:dyDescent="0.3">
      <c r="AB565067" s="53"/>
    </row>
    <row r="565068" spans="28:28" ht="97.5" customHeight="1" x14ac:dyDescent="0.3">
      <c r="AB565068" s="53"/>
    </row>
    <row r="565069" spans="28:28" ht="97.5" customHeight="1" x14ac:dyDescent="0.3">
      <c r="AB565069" s="53"/>
    </row>
    <row r="565070" spans="28:28" ht="97.5" customHeight="1" x14ac:dyDescent="0.3">
      <c r="AB565070" s="53"/>
    </row>
    <row r="565071" spans="28:28" ht="97.5" customHeight="1" x14ac:dyDescent="0.3">
      <c r="AB565071" s="53"/>
    </row>
    <row r="565072" spans="28:28" ht="97.5" customHeight="1" x14ac:dyDescent="0.3">
      <c r="AB565072" s="53"/>
    </row>
    <row r="565073" spans="28:28" ht="97.5" customHeight="1" x14ac:dyDescent="0.3">
      <c r="AB565073" s="53"/>
    </row>
    <row r="565074" spans="28:28" ht="97.5" customHeight="1" x14ac:dyDescent="0.3">
      <c r="AB565074" s="53"/>
    </row>
    <row r="565075" spans="28:28" ht="97.5" customHeight="1" x14ac:dyDescent="0.3">
      <c r="AB565075" s="53"/>
    </row>
    <row r="565076" spans="28:28" ht="97.5" customHeight="1" x14ac:dyDescent="0.3">
      <c r="AB565076" s="53"/>
    </row>
    <row r="565077" spans="28:28" ht="97.5" customHeight="1" x14ac:dyDescent="0.3">
      <c r="AB565077" s="53"/>
    </row>
    <row r="565078" spans="28:28" ht="97.5" customHeight="1" x14ac:dyDescent="0.3">
      <c r="AB565078" s="53"/>
    </row>
    <row r="565079" spans="28:28" ht="97.5" customHeight="1" x14ac:dyDescent="0.3">
      <c r="AB565079" s="53"/>
    </row>
    <row r="565080" spans="28:28" ht="97.5" customHeight="1" x14ac:dyDescent="0.3">
      <c r="AB565080" s="55"/>
    </row>
    <row r="565081" spans="28:28" ht="97.5" customHeight="1" x14ac:dyDescent="0.3">
      <c r="AB565081" s="53"/>
    </row>
    <row r="565082" spans="28:28" ht="97.5" customHeight="1" x14ac:dyDescent="0.3">
      <c r="AB565082" s="53"/>
    </row>
    <row r="565083" spans="28:28" ht="97.5" customHeight="1" x14ac:dyDescent="0.3">
      <c r="AB565083" s="53"/>
    </row>
    <row r="565084" spans="28:28" ht="97.5" customHeight="1" x14ac:dyDescent="0.3">
      <c r="AB565084" s="60"/>
    </row>
    <row r="565085" spans="28:28" ht="97.5" customHeight="1" x14ac:dyDescent="0.3">
      <c r="AB565085" s="56"/>
    </row>
    <row r="565086" spans="28:28" ht="97.5" customHeight="1" x14ac:dyDescent="0.3">
      <c r="AB565086" s="56"/>
    </row>
    <row r="565087" spans="28:28" ht="97.5" customHeight="1" x14ac:dyDescent="0.3">
      <c r="AB565087" s="56"/>
    </row>
    <row r="565088" spans="28:28" ht="97.5" customHeight="1" x14ac:dyDescent="0.3">
      <c r="AB565088" s="56"/>
    </row>
    <row r="565089" spans="28:28" ht="97.5" customHeight="1" x14ac:dyDescent="0.3">
      <c r="AB565089" s="56"/>
    </row>
    <row r="565090" spans="28:28" ht="97.5" customHeight="1" x14ac:dyDescent="0.3">
      <c r="AB565090" s="56"/>
    </row>
    <row r="565091" spans="28:28" ht="97.5" customHeight="1" x14ac:dyDescent="0.3">
      <c r="AB565091" s="56"/>
    </row>
    <row r="565092" spans="28:28" ht="97.5" customHeight="1" x14ac:dyDescent="0.3">
      <c r="AB565092" s="56"/>
    </row>
    <row r="565093" spans="28:28" ht="97.5" customHeight="1" x14ac:dyDescent="0.3">
      <c r="AB565093" s="56"/>
    </row>
    <row r="565094" spans="28:28" ht="97.5" customHeight="1" x14ac:dyDescent="0.3">
      <c r="AB565094" s="56"/>
    </row>
    <row r="565095" spans="28:28" ht="97.5" customHeight="1" x14ac:dyDescent="0.3">
      <c r="AB565095" s="56"/>
    </row>
    <row r="565096" spans="28:28" ht="97.5" customHeight="1" x14ac:dyDescent="0.3">
      <c r="AB565096" s="56"/>
    </row>
    <row r="565097" spans="28:28" ht="97.5" customHeight="1" x14ac:dyDescent="0.3">
      <c r="AB565097" s="56"/>
    </row>
    <row r="565098" spans="28:28" ht="97.5" customHeight="1" x14ac:dyDescent="0.3">
      <c r="AB565098" s="56"/>
    </row>
    <row r="565099" spans="28:28" ht="97.5" customHeight="1" x14ac:dyDescent="0.3">
      <c r="AB565099" s="56"/>
    </row>
    <row r="565100" spans="28:28" ht="97.5" customHeight="1" x14ac:dyDescent="0.3">
      <c r="AB565100" s="57"/>
    </row>
    <row r="565101" spans="28:28" ht="97.5" customHeight="1" x14ac:dyDescent="0.3">
      <c r="AB565101" s="58"/>
    </row>
    <row r="565102" spans="28:28" ht="97.5" customHeight="1" x14ac:dyDescent="0.3">
      <c r="AB565102" s="59"/>
    </row>
    <row r="565103" spans="28:28" ht="97.5" customHeight="1" x14ac:dyDescent="0.3">
      <c r="AB565103" s="58"/>
    </row>
    <row r="565104" spans="28:28" ht="97.5" customHeight="1" x14ac:dyDescent="0.3">
      <c r="AB565104" s="58"/>
    </row>
    <row r="565105" spans="28:28" ht="97.5" customHeight="1" x14ac:dyDescent="0.3">
      <c r="AB565105" s="60"/>
    </row>
    <row r="565106" spans="28:28" ht="97.5" customHeight="1" x14ac:dyDescent="0.3">
      <c r="AB565106" s="58"/>
    </row>
    <row r="565107" spans="28:28" ht="97.5" customHeight="1" x14ac:dyDescent="0.3">
      <c r="AB565107" s="58"/>
    </row>
    <row r="565108" spans="28:28" ht="97.5" customHeight="1" x14ac:dyDescent="0.3">
      <c r="AB565108" s="58"/>
    </row>
    <row r="565109" spans="28:28" ht="97.5" customHeight="1" x14ac:dyDescent="0.3">
      <c r="AB565109" s="58"/>
    </row>
    <row r="565110" spans="28:28" ht="97.5" customHeight="1" x14ac:dyDescent="0.3">
      <c r="AB565110" s="58"/>
    </row>
    <row r="565111" spans="28:28" ht="97.5" customHeight="1" x14ac:dyDescent="0.3">
      <c r="AB565111" s="58"/>
    </row>
    <row r="565112" spans="28:28" ht="97.5" customHeight="1" x14ac:dyDescent="0.3">
      <c r="AB565112" s="58"/>
    </row>
    <row r="565113" spans="28:28" ht="97.5" customHeight="1" x14ac:dyDescent="0.3">
      <c r="AB565113" s="58"/>
    </row>
    <row r="565114" spans="28:28" ht="97.5" customHeight="1" x14ac:dyDescent="0.3">
      <c r="AB565114" s="58"/>
    </row>
    <row r="565115" spans="28:28" ht="97.5" customHeight="1" x14ac:dyDescent="0.3">
      <c r="AB565115" s="58"/>
    </row>
    <row r="565116" spans="28:28" ht="97.5" customHeight="1" x14ac:dyDescent="0.3">
      <c r="AB565116" s="58"/>
    </row>
    <row r="565117" spans="28:28" ht="97.5" customHeight="1" x14ac:dyDescent="0.3">
      <c r="AB565117" s="58"/>
    </row>
    <row r="565118" spans="28:28" ht="97.5" customHeight="1" x14ac:dyDescent="0.3">
      <c r="AB565118" s="61"/>
    </row>
    <row r="565119" spans="28:28" ht="97.5" customHeight="1" x14ac:dyDescent="0.3">
      <c r="AB565119" s="52"/>
    </row>
    <row r="565120" spans="28:28" ht="97.5" customHeight="1" x14ac:dyDescent="0.3">
      <c r="AB565120" s="60"/>
    </row>
    <row r="565121" spans="28:28" ht="97.5" customHeight="1" x14ac:dyDescent="0.3">
      <c r="AB565121" s="62"/>
    </row>
    <row r="565122" spans="28:28" ht="97.5" customHeight="1" x14ac:dyDescent="0.3">
      <c r="AB565122" s="62"/>
    </row>
    <row r="565123" spans="28:28" ht="97.5" customHeight="1" x14ac:dyDescent="0.3">
      <c r="AB565123" s="62"/>
    </row>
    <row r="565124" spans="28:28" ht="97.5" customHeight="1" x14ac:dyDescent="0.3">
      <c r="AB565124" s="62"/>
    </row>
    <row r="565125" spans="28:28" ht="97.5" customHeight="1" x14ac:dyDescent="0.3">
      <c r="AB565125" s="63"/>
    </row>
    <row r="565126" spans="28:28" ht="97.5" customHeight="1" x14ac:dyDescent="0.3">
      <c r="AB565126" s="62"/>
    </row>
    <row r="565127" spans="28:28" ht="97.5" customHeight="1" x14ac:dyDescent="0.3">
      <c r="AB565127" s="62"/>
    </row>
    <row r="565128" spans="28:28" ht="97.5" customHeight="1" x14ac:dyDescent="0.3">
      <c r="AB565128" s="62"/>
    </row>
    <row r="565129" spans="28:28" ht="97.5" customHeight="1" x14ac:dyDescent="0.3">
      <c r="AB565129" s="62"/>
    </row>
    <row r="565130" spans="28:28" ht="97.5" customHeight="1" x14ac:dyDescent="0.3">
      <c r="AB565130" s="62"/>
    </row>
    <row r="565131" spans="28:28" ht="97.5" customHeight="1" x14ac:dyDescent="0.3">
      <c r="AB565131" s="63"/>
    </row>
    <row r="565132" spans="28:28" ht="97.5" customHeight="1" x14ac:dyDescent="0.3">
      <c r="AB565132" s="62"/>
    </row>
    <row r="565133" spans="28:28" ht="97.5" customHeight="1" x14ac:dyDescent="0.3">
      <c r="AB565133" s="63"/>
    </row>
    <row r="565134" spans="28:28" ht="97.5" customHeight="1" x14ac:dyDescent="0.3">
      <c r="AB565134" s="63"/>
    </row>
    <row r="565135" spans="28:28" ht="97.5" customHeight="1" x14ac:dyDescent="0.3">
      <c r="AB565135" s="62"/>
    </row>
    <row r="565136" spans="28:28" ht="97.5" customHeight="1" x14ac:dyDescent="0.3">
      <c r="AB565136" s="52"/>
    </row>
    <row r="565137" spans="28:28" ht="97.5" customHeight="1" x14ac:dyDescent="0.3">
      <c r="AB565137" s="53"/>
    </row>
    <row r="565138" spans="28:28" ht="97.5" customHeight="1" x14ac:dyDescent="0.3">
      <c r="AB565138" s="53"/>
    </row>
    <row r="565139" spans="28:28" ht="97.5" customHeight="1" x14ac:dyDescent="0.3">
      <c r="AB565139" s="53"/>
    </row>
    <row r="565140" spans="28:28" ht="97.5" customHeight="1" x14ac:dyDescent="0.3">
      <c r="AB565140" s="53"/>
    </row>
    <row r="565141" spans="28:28" ht="97.5" customHeight="1" x14ac:dyDescent="0.3">
      <c r="AB565141" s="53"/>
    </row>
    <row r="565142" spans="28:28" ht="97.5" customHeight="1" x14ac:dyDescent="0.3">
      <c r="AB565142" s="53"/>
    </row>
    <row r="565143" spans="28:28" ht="97.5" customHeight="1" x14ac:dyDescent="0.3">
      <c r="AB565143" s="53"/>
    </row>
    <row r="565144" spans="28:28" ht="97.5" customHeight="1" x14ac:dyDescent="0.3">
      <c r="AB565144" s="53"/>
    </row>
    <row r="565145" spans="28:28" ht="97.5" customHeight="1" x14ac:dyDescent="0.3">
      <c r="AB565145" s="53"/>
    </row>
    <row r="565146" spans="28:28" ht="97.5" customHeight="1" x14ac:dyDescent="0.3">
      <c r="AB565146" s="53"/>
    </row>
    <row r="565147" spans="28:28" ht="97.5" customHeight="1" x14ac:dyDescent="0.3">
      <c r="AB565147" s="53"/>
    </row>
    <row r="565148" spans="28:28" ht="97.5" customHeight="1" x14ac:dyDescent="0.3">
      <c r="AB565148" s="53"/>
    </row>
    <row r="565149" spans="28:28" ht="97.5" customHeight="1" x14ac:dyDescent="0.3">
      <c r="AB565149" s="53"/>
    </row>
    <row r="565150" spans="28:28" ht="97.5" customHeight="1" x14ac:dyDescent="0.3">
      <c r="AB565150" s="53"/>
    </row>
    <row r="565151" spans="28:28" ht="97.5" customHeight="1" x14ac:dyDescent="0.3">
      <c r="AB565151" s="53"/>
    </row>
    <row r="565152" spans="28:28" ht="97.5" customHeight="1" x14ac:dyDescent="0.3">
      <c r="AB565152" s="53"/>
    </row>
    <row r="565153" spans="28:28" ht="97.5" customHeight="1" x14ac:dyDescent="0.3">
      <c r="AB565153" s="53"/>
    </row>
    <row r="565154" spans="28:28" ht="97.5" customHeight="1" x14ac:dyDescent="0.3">
      <c r="AB565154" s="53"/>
    </row>
    <row r="565155" spans="28:28" ht="97.5" customHeight="1" x14ac:dyDescent="0.3">
      <c r="AB565155" s="53"/>
    </row>
    <row r="565156" spans="28:28" ht="97.5" customHeight="1" x14ac:dyDescent="0.3">
      <c r="AB565156" s="55"/>
    </row>
    <row r="565157" spans="28:28" ht="97.5" customHeight="1" x14ac:dyDescent="0.3">
      <c r="AB565157" s="53"/>
    </row>
    <row r="565158" spans="28:28" ht="97.5" customHeight="1" x14ac:dyDescent="0.3">
      <c r="AB565158" s="53"/>
    </row>
    <row r="565159" spans="28:28" ht="97.5" customHeight="1" x14ac:dyDescent="0.3">
      <c r="AB565159" s="53"/>
    </row>
    <row r="565160" spans="28:28" ht="97.5" customHeight="1" x14ac:dyDescent="0.3">
      <c r="AB565160" s="60"/>
    </row>
    <row r="565161" spans="28:28" ht="97.5" customHeight="1" x14ac:dyDescent="0.3">
      <c r="AB565161" s="56"/>
    </row>
    <row r="565162" spans="28:28" ht="97.5" customHeight="1" x14ac:dyDescent="0.3">
      <c r="AB565162" s="56"/>
    </row>
    <row r="565163" spans="28:28" ht="97.5" customHeight="1" x14ac:dyDescent="0.3">
      <c r="AB565163" s="56"/>
    </row>
    <row r="565164" spans="28:28" ht="97.5" customHeight="1" x14ac:dyDescent="0.3">
      <c r="AB565164" s="56"/>
    </row>
    <row r="565165" spans="28:28" ht="97.5" customHeight="1" x14ac:dyDescent="0.3">
      <c r="AB565165" s="56"/>
    </row>
    <row r="565166" spans="28:28" ht="97.5" customHeight="1" x14ac:dyDescent="0.3">
      <c r="AB565166" s="56"/>
    </row>
    <row r="565167" spans="28:28" ht="97.5" customHeight="1" x14ac:dyDescent="0.3">
      <c r="AB565167" s="56"/>
    </row>
    <row r="565168" spans="28:28" ht="97.5" customHeight="1" x14ac:dyDescent="0.3">
      <c r="AB565168" s="56"/>
    </row>
    <row r="565169" spans="28:28" ht="97.5" customHeight="1" x14ac:dyDescent="0.3">
      <c r="AB565169" s="56"/>
    </row>
    <row r="565170" spans="28:28" ht="97.5" customHeight="1" x14ac:dyDescent="0.3">
      <c r="AB565170" s="56"/>
    </row>
    <row r="565171" spans="28:28" ht="97.5" customHeight="1" x14ac:dyDescent="0.3">
      <c r="AB565171" s="56"/>
    </row>
    <row r="565172" spans="28:28" ht="97.5" customHeight="1" x14ac:dyDescent="0.3">
      <c r="AB565172" s="56"/>
    </row>
    <row r="565173" spans="28:28" ht="97.5" customHeight="1" x14ac:dyDescent="0.3">
      <c r="AB565173" s="56"/>
    </row>
    <row r="565174" spans="28:28" ht="97.5" customHeight="1" x14ac:dyDescent="0.3">
      <c r="AB565174" s="56"/>
    </row>
    <row r="565175" spans="28:28" ht="97.5" customHeight="1" x14ac:dyDescent="0.3">
      <c r="AB565175" s="56"/>
    </row>
    <row r="565176" spans="28:28" ht="97.5" customHeight="1" x14ac:dyDescent="0.3">
      <c r="AB565176" s="57"/>
    </row>
    <row r="565177" spans="28:28" ht="97.5" customHeight="1" x14ac:dyDescent="0.3">
      <c r="AB565177" s="58"/>
    </row>
    <row r="565178" spans="28:28" ht="97.5" customHeight="1" x14ac:dyDescent="0.3">
      <c r="AB565178" s="59"/>
    </row>
    <row r="565179" spans="28:28" ht="97.5" customHeight="1" x14ac:dyDescent="0.3">
      <c r="AB565179" s="58"/>
    </row>
    <row r="565180" spans="28:28" ht="97.5" customHeight="1" x14ac:dyDescent="0.3">
      <c r="AB565180" s="58"/>
    </row>
    <row r="565181" spans="28:28" ht="97.5" customHeight="1" x14ac:dyDescent="0.3">
      <c r="AB565181" s="60"/>
    </row>
    <row r="565182" spans="28:28" ht="97.5" customHeight="1" x14ac:dyDescent="0.3">
      <c r="AB565182" s="58"/>
    </row>
    <row r="565183" spans="28:28" ht="97.5" customHeight="1" x14ac:dyDescent="0.3">
      <c r="AB565183" s="58"/>
    </row>
    <row r="565184" spans="28:28" ht="97.5" customHeight="1" x14ac:dyDescent="0.3">
      <c r="AB565184" s="58"/>
    </row>
    <row r="565185" spans="28:28" ht="97.5" customHeight="1" x14ac:dyDescent="0.3">
      <c r="AB565185" s="58"/>
    </row>
    <row r="565186" spans="28:28" ht="97.5" customHeight="1" x14ac:dyDescent="0.3">
      <c r="AB565186" s="58"/>
    </row>
    <row r="565187" spans="28:28" ht="97.5" customHeight="1" x14ac:dyDescent="0.3">
      <c r="AB565187" s="58"/>
    </row>
    <row r="565188" spans="28:28" ht="97.5" customHeight="1" x14ac:dyDescent="0.3">
      <c r="AB565188" s="58"/>
    </row>
    <row r="565189" spans="28:28" ht="97.5" customHeight="1" x14ac:dyDescent="0.3">
      <c r="AB565189" s="58"/>
    </row>
    <row r="565190" spans="28:28" ht="97.5" customHeight="1" x14ac:dyDescent="0.3">
      <c r="AB565190" s="58"/>
    </row>
    <row r="565191" spans="28:28" ht="97.5" customHeight="1" x14ac:dyDescent="0.3">
      <c r="AB565191" s="58"/>
    </row>
    <row r="565192" spans="28:28" ht="97.5" customHeight="1" x14ac:dyDescent="0.3">
      <c r="AB565192" s="58"/>
    </row>
    <row r="565193" spans="28:28" ht="97.5" customHeight="1" x14ac:dyDescent="0.3">
      <c r="AB565193" s="58"/>
    </row>
    <row r="565194" spans="28:28" ht="97.5" customHeight="1" x14ac:dyDescent="0.3">
      <c r="AB565194" s="61"/>
    </row>
    <row r="565195" spans="28:28" ht="97.5" customHeight="1" x14ac:dyDescent="0.3">
      <c r="AB565195" s="52"/>
    </row>
    <row r="565196" spans="28:28" ht="97.5" customHeight="1" x14ac:dyDescent="0.3">
      <c r="AB565196" s="60"/>
    </row>
    <row r="565197" spans="28:28" ht="97.5" customHeight="1" x14ac:dyDescent="0.3">
      <c r="AB565197" s="62"/>
    </row>
    <row r="565198" spans="28:28" ht="97.5" customHeight="1" x14ac:dyDescent="0.3">
      <c r="AB565198" s="62"/>
    </row>
    <row r="565199" spans="28:28" ht="97.5" customHeight="1" x14ac:dyDescent="0.3">
      <c r="AB565199" s="62"/>
    </row>
    <row r="565200" spans="28:28" ht="97.5" customHeight="1" x14ac:dyDescent="0.3">
      <c r="AB565200" s="62"/>
    </row>
    <row r="565201" spans="28:28" ht="97.5" customHeight="1" x14ac:dyDescent="0.3">
      <c r="AB565201" s="63"/>
    </row>
    <row r="565202" spans="28:28" ht="97.5" customHeight="1" x14ac:dyDescent="0.3">
      <c r="AB565202" s="62"/>
    </row>
    <row r="565203" spans="28:28" ht="97.5" customHeight="1" x14ac:dyDescent="0.3">
      <c r="AB565203" s="62"/>
    </row>
    <row r="565204" spans="28:28" ht="97.5" customHeight="1" x14ac:dyDescent="0.3">
      <c r="AB565204" s="62"/>
    </row>
    <row r="565205" spans="28:28" ht="97.5" customHeight="1" x14ac:dyDescent="0.3">
      <c r="AB565205" s="62"/>
    </row>
    <row r="565206" spans="28:28" ht="97.5" customHeight="1" x14ac:dyDescent="0.3">
      <c r="AB565206" s="62"/>
    </row>
    <row r="565207" spans="28:28" ht="97.5" customHeight="1" x14ac:dyDescent="0.3">
      <c r="AB565207" s="63"/>
    </row>
    <row r="565208" spans="28:28" ht="97.5" customHeight="1" x14ac:dyDescent="0.3">
      <c r="AB565208" s="62"/>
    </row>
    <row r="565209" spans="28:28" ht="97.5" customHeight="1" x14ac:dyDescent="0.3">
      <c r="AB565209" s="63"/>
    </row>
    <row r="565210" spans="28:28" ht="97.5" customHeight="1" x14ac:dyDescent="0.3">
      <c r="AB565210" s="63"/>
    </row>
    <row r="565211" spans="28:28" ht="97.5" customHeight="1" x14ac:dyDescent="0.3">
      <c r="AB565211" s="62"/>
    </row>
    <row r="565212" spans="28:28" ht="97.5" customHeight="1" x14ac:dyDescent="0.3">
      <c r="AB565212" s="52"/>
    </row>
    <row r="565213" spans="28:28" ht="97.5" customHeight="1" x14ac:dyDescent="0.3">
      <c r="AB565213" s="53"/>
    </row>
    <row r="565214" spans="28:28" ht="97.5" customHeight="1" x14ac:dyDescent="0.3">
      <c r="AB565214" s="53"/>
    </row>
    <row r="565215" spans="28:28" ht="97.5" customHeight="1" x14ac:dyDescent="0.3">
      <c r="AB565215" s="53"/>
    </row>
    <row r="565216" spans="28:28" ht="97.5" customHeight="1" x14ac:dyDescent="0.3">
      <c r="AB565216" s="53"/>
    </row>
    <row r="565217" spans="28:28" ht="97.5" customHeight="1" x14ac:dyDescent="0.3">
      <c r="AB565217" s="53"/>
    </row>
    <row r="565218" spans="28:28" ht="97.5" customHeight="1" x14ac:dyDescent="0.3">
      <c r="AB565218" s="53"/>
    </row>
    <row r="565219" spans="28:28" ht="97.5" customHeight="1" x14ac:dyDescent="0.3">
      <c r="AB565219" s="53"/>
    </row>
    <row r="565220" spans="28:28" ht="97.5" customHeight="1" x14ac:dyDescent="0.3">
      <c r="AB565220" s="53"/>
    </row>
    <row r="565221" spans="28:28" ht="97.5" customHeight="1" x14ac:dyDescent="0.3">
      <c r="AB565221" s="53"/>
    </row>
    <row r="565222" spans="28:28" ht="97.5" customHeight="1" x14ac:dyDescent="0.3">
      <c r="AB565222" s="53"/>
    </row>
    <row r="565223" spans="28:28" ht="97.5" customHeight="1" x14ac:dyDescent="0.3">
      <c r="AB565223" s="53"/>
    </row>
    <row r="565224" spans="28:28" ht="97.5" customHeight="1" x14ac:dyDescent="0.3">
      <c r="AB565224" s="53"/>
    </row>
    <row r="565225" spans="28:28" ht="97.5" customHeight="1" x14ac:dyDescent="0.3">
      <c r="AB565225" s="53"/>
    </row>
    <row r="565226" spans="28:28" ht="97.5" customHeight="1" x14ac:dyDescent="0.3">
      <c r="AB565226" s="53"/>
    </row>
    <row r="565227" spans="28:28" ht="97.5" customHeight="1" x14ac:dyDescent="0.3">
      <c r="AB565227" s="53"/>
    </row>
    <row r="565228" spans="28:28" ht="97.5" customHeight="1" x14ac:dyDescent="0.3">
      <c r="AB565228" s="53"/>
    </row>
    <row r="565229" spans="28:28" ht="97.5" customHeight="1" x14ac:dyDescent="0.3">
      <c r="AB565229" s="53"/>
    </row>
    <row r="565230" spans="28:28" ht="97.5" customHeight="1" x14ac:dyDescent="0.3">
      <c r="AB565230" s="53"/>
    </row>
    <row r="565231" spans="28:28" ht="97.5" customHeight="1" x14ac:dyDescent="0.3">
      <c r="AB565231" s="53"/>
    </row>
    <row r="565232" spans="28:28" ht="97.5" customHeight="1" x14ac:dyDescent="0.3">
      <c r="AB565232" s="55"/>
    </row>
    <row r="565233" spans="28:28" ht="97.5" customHeight="1" x14ac:dyDescent="0.3">
      <c r="AB565233" s="53"/>
    </row>
    <row r="565234" spans="28:28" ht="97.5" customHeight="1" x14ac:dyDescent="0.3">
      <c r="AB565234" s="53"/>
    </row>
    <row r="565235" spans="28:28" ht="97.5" customHeight="1" x14ac:dyDescent="0.3">
      <c r="AB565235" s="53"/>
    </row>
    <row r="565236" spans="28:28" ht="97.5" customHeight="1" x14ac:dyDescent="0.3">
      <c r="AB565236" s="60"/>
    </row>
    <row r="565237" spans="28:28" ht="97.5" customHeight="1" x14ac:dyDescent="0.3">
      <c r="AB565237" s="56"/>
    </row>
    <row r="565238" spans="28:28" ht="97.5" customHeight="1" x14ac:dyDescent="0.3">
      <c r="AB565238" s="56"/>
    </row>
    <row r="565239" spans="28:28" ht="97.5" customHeight="1" x14ac:dyDescent="0.3">
      <c r="AB565239" s="56"/>
    </row>
    <row r="565240" spans="28:28" ht="97.5" customHeight="1" x14ac:dyDescent="0.3">
      <c r="AB565240" s="56"/>
    </row>
    <row r="565241" spans="28:28" ht="97.5" customHeight="1" x14ac:dyDescent="0.3">
      <c r="AB565241" s="56"/>
    </row>
    <row r="565242" spans="28:28" ht="97.5" customHeight="1" x14ac:dyDescent="0.3">
      <c r="AB565242" s="56"/>
    </row>
    <row r="565243" spans="28:28" ht="97.5" customHeight="1" x14ac:dyDescent="0.3">
      <c r="AB565243" s="56"/>
    </row>
    <row r="565244" spans="28:28" ht="97.5" customHeight="1" x14ac:dyDescent="0.3">
      <c r="AB565244" s="56"/>
    </row>
    <row r="565245" spans="28:28" ht="97.5" customHeight="1" x14ac:dyDescent="0.3">
      <c r="AB565245" s="56"/>
    </row>
    <row r="565246" spans="28:28" ht="97.5" customHeight="1" x14ac:dyDescent="0.3">
      <c r="AB565246" s="56"/>
    </row>
    <row r="565247" spans="28:28" ht="97.5" customHeight="1" x14ac:dyDescent="0.3">
      <c r="AB565247" s="56"/>
    </row>
    <row r="565248" spans="28:28" ht="97.5" customHeight="1" x14ac:dyDescent="0.3">
      <c r="AB565248" s="56"/>
    </row>
    <row r="565249" spans="28:28" ht="97.5" customHeight="1" x14ac:dyDescent="0.3">
      <c r="AB565249" s="56"/>
    </row>
    <row r="565250" spans="28:28" ht="97.5" customHeight="1" x14ac:dyDescent="0.3">
      <c r="AB565250" s="56"/>
    </row>
    <row r="565251" spans="28:28" ht="97.5" customHeight="1" x14ac:dyDescent="0.3">
      <c r="AB565251" s="56"/>
    </row>
    <row r="565252" spans="28:28" ht="97.5" customHeight="1" x14ac:dyDescent="0.3">
      <c r="AB565252" s="57"/>
    </row>
    <row r="565253" spans="28:28" ht="97.5" customHeight="1" x14ac:dyDescent="0.3">
      <c r="AB565253" s="58"/>
    </row>
    <row r="565254" spans="28:28" ht="97.5" customHeight="1" x14ac:dyDescent="0.3">
      <c r="AB565254" s="59"/>
    </row>
    <row r="565255" spans="28:28" ht="97.5" customHeight="1" x14ac:dyDescent="0.3">
      <c r="AB565255" s="58"/>
    </row>
    <row r="565256" spans="28:28" ht="97.5" customHeight="1" x14ac:dyDescent="0.3">
      <c r="AB565256" s="58"/>
    </row>
    <row r="565257" spans="28:28" ht="97.5" customHeight="1" x14ac:dyDescent="0.3">
      <c r="AB565257" s="60"/>
    </row>
    <row r="565258" spans="28:28" ht="97.5" customHeight="1" x14ac:dyDescent="0.3">
      <c r="AB565258" s="58"/>
    </row>
    <row r="565259" spans="28:28" ht="97.5" customHeight="1" x14ac:dyDescent="0.3">
      <c r="AB565259" s="58"/>
    </row>
    <row r="565260" spans="28:28" ht="97.5" customHeight="1" x14ac:dyDescent="0.3">
      <c r="AB565260" s="58"/>
    </row>
    <row r="565261" spans="28:28" ht="97.5" customHeight="1" x14ac:dyDescent="0.3">
      <c r="AB565261" s="58"/>
    </row>
    <row r="565262" spans="28:28" ht="97.5" customHeight="1" x14ac:dyDescent="0.3">
      <c r="AB565262" s="58"/>
    </row>
    <row r="565263" spans="28:28" ht="97.5" customHeight="1" x14ac:dyDescent="0.3">
      <c r="AB565263" s="58"/>
    </row>
    <row r="565264" spans="28:28" ht="97.5" customHeight="1" x14ac:dyDescent="0.3">
      <c r="AB565264" s="58"/>
    </row>
    <row r="565265" spans="28:28" ht="97.5" customHeight="1" x14ac:dyDescent="0.3">
      <c r="AB565265" s="58"/>
    </row>
    <row r="565266" spans="28:28" ht="97.5" customHeight="1" x14ac:dyDescent="0.3">
      <c r="AB565266" s="58"/>
    </row>
    <row r="565267" spans="28:28" ht="97.5" customHeight="1" x14ac:dyDescent="0.3">
      <c r="AB565267" s="58"/>
    </row>
    <row r="565268" spans="28:28" ht="97.5" customHeight="1" x14ac:dyDescent="0.3">
      <c r="AB565268" s="58"/>
    </row>
    <row r="565269" spans="28:28" ht="97.5" customHeight="1" x14ac:dyDescent="0.3">
      <c r="AB565269" s="58"/>
    </row>
    <row r="565270" spans="28:28" ht="97.5" customHeight="1" x14ac:dyDescent="0.3">
      <c r="AB565270" s="61"/>
    </row>
    <row r="565271" spans="28:28" ht="97.5" customHeight="1" x14ac:dyDescent="0.3">
      <c r="AB565271" s="52"/>
    </row>
    <row r="565272" spans="28:28" ht="97.5" customHeight="1" x14ac:dyDescent="0.3">
      <c r="AB565272" s="60"/>
    </row>
    <row r="565273" spans="28:28" ht="97.5" customHeight="1" x14ac:dyDescent="0.3">
      <c r="AB565273" s="62"/>
    </row>
    <row r="565274" spans="28:28" ht="97.5" customHeight="1" x14ac:dyDescent="0.3">
      <c r="AB565274" s="62"/>
    </row>
    <row r="565275" spans="28:28" ht="97.5" customHeight="1" x14ac:dyDescent="0.3">
      <c r="AB565275" s="62"/>
    </row>
    <row r="565276" spans="28:28" ht="97.5" customHeight="1" x14ac:dyDescent="0.3">
      <c r="AB565276" s="62"/>
    </row>
    <row r="565277" spans="28:28" ht="97.5" customHeight="1" x14ac:dyDescent="0.3">
      <c r="AB565277" s="63"/>
    </row>
    <row r="565278" spans="28:28" ht="97.5" customHeight="1" x14ac:dyDescent="0.3">
      <c r="AB565278" s="62"/>
    </row>
    <row r="565279" spans="28:28" ht="97.5" customHeight="1" x14ac:dyDescent="0.3">
      <c r="AB565279" s="62"/>
    </row>
    <row r="565280" spans="28:28" ht="97.5" customHeight="1" x14ac:dyDescent="0.3">
      <c r="AB565280" s="62"/>
    </row>
    <row r="565281" spans="28:28" ht="97.5" customHeight="1" x14ac:dyDescent="0.3">
      <c r="AB565281" s="62"/>
    </row>
    <row r="565282" spans="28:28" ht="97.5" customHeight="1" x14ac:dyDescent="0.3">
      <c r="AB565282" s="62"/>
    </row>
    <row r="565283" spans="28:28" ht="97.5" customHeight="1" x14ac:dyDescent="0.3">
      <c r="AB565283" s="63"/>
    </row>
    <row r="565284" spans="28:28" ht="97.5" customHeight="1" x14ac:dyDescent="0.3">
      <c r="AB565284" s="62"/>
    </row>
    <row r="565285" spans="28:28" ht="97.5" customHeight="1" x14ac:dyDescent="0.3">
      <c r="AB565285" s="63"/>
    </row>
    <row r="565286" spans="28:28" ht="97.5" customHeight="1" x14ac:dyDescent="0.3">
      <c r="AB565286" s="63"/>
    </row>
    <row r="565287" spans="28:28" ht="97.5" customHeight="1" x14ac:dyDescent="0.3">
      <c r="AB565287" s="62"/>
    </row>
    <row r="565288" spans="28:28" ht="97.5" customHeight="1" x14ac:dyDescent="0.3">
      <c r="AB565288" s="52"/>
    </row>
    <row r="565289" spans="28:28" ht="97.5" customHeight="1" x14ac:dyDescent="0.3">
      <c r="AB565289" s="53"/>
    </row>
    <row r="565290" spans="28:28" ht="97.5" customHeight="1" x14ac:dyDescent="0.3">
      <c r="AB565290" s="53"/>
    </row>
    <row r="565291" spans="28:28" ht="97.5" customHeight="1" x14ac:dyDescent="0.3">
      <c r="AB565291" s="53"/>
    </row>
    <row r="565292" spans="28:28" ht="97.5" customHeight="1" x14ac:dyDescent="0.3">
      <c r="AB565292" s="53"/>
    </row>
    <row r="565293" spans="28:28" ht="97.5" customHeight="1" x14ac:dyDescent="0.3">
      <c r="AB565293" s="53"/>
    </row>
    <row r="565294" spans="28:28" ht="97.5" customHeight="1" x14ac:dyDescent="0.3">
      <c r="AB565294" s="53"/>
    </row>
    <row r="565295" spans="28:28" ht="97.5" customHeight="1" x14ac:dyDescent="0.3">
      <c r="AB565295" s="53"/>
    </row>
    <row r="565296" spans="28:28" ht="97.5" customHeight="1" x14ac:dyDescent="0.3">
      <c r="AB565296" s="53"/>
    </row>
    <row r="565297" spans="28:28" ht="97.5" customHeight="1" x14ac:dyDescent="0.3">
      <c r="AB565297" s="53"/>
    </row>
    <row r="565298" spans="28:28" ht="97.5" customHeight="1" x14ac:dyDescent="0.3">
      <c r="AB565298" s="53"/>
    </row>
    <row r="565299" spans="28:28" ht="97.5" customHeight="1" x14ac:dyDescent="0.3">
      <c r="AB565299" s="53"/>
    </row>
    <row r="565300" spans="28:28" ht="97.5" customHeight="1" x14ac:dyDescent="0.3">
      <c r="AB565300" s="53"/>
    </row>
    <row r="565301" spans="28:28" ht="97.5" customHeight="1" x14ac:dyDescent="0.3">
      <c r="AB565301" s="53"/>
    </row>
    <row r="565302" spans="28:28" ht="97.5" customHeight="1" x14ac:dyDescent="0.3">
      <c r="AB565302" s="53"/>
    </row>
    <row r="565303" spans="28:28" ht="97.5" customHeight="1" x14ac:dyDescent="0.3">
      <c r="AB565303" s="53"/>
    </row>
    <row r="565304" spans="28:28" ht="97.5" customHeight="1" x14ac:dyDescent="0.3">
      <c r="AB565304" s="53"/>
    </row>
    <row r="565305" spans="28:28" ht="97.5" customHeight="1" x14ac:dyDescent="0.3">
      <c r="AB565305" s="53"/>
    </row>
    <row r="565306" spans="28:28" ht="97.5" customHeight="1" x14ac:dyDescent="0.3">
      <c r="AB565306" s="53"/>
    </row>
    <row r="565307" spans="28:28" ht="97.5" customHeight="1" x14ac:dyDescent="0.3">
      <c r="AB565307" s="53"/>
    </row>
    <row r="565308" spans="28:28" ht="97.5" customHeight="1" x14ac:dyDescent="0.3">
      <c r="AB565308" s="55"/>
    </row>
    <row r="565309" spans="28:28" ht="97.5" customHeight="1" x14ac:dyDescent="0.3">
      <c r="AB565309" s="53"/>
    </row>
    <row r="565310" spans="28:28" ht="97.5" customHeight="1" x14ac:dyDescent="0.3">
      <c r="AB565310" s="53"/>
    </row>
    <row r="565311" spans="28:28" ht="97.5" customHeight="1" x14ac:dyDescent="0.3">
      <c r="AB565311" s="53"/>
    </row>
    <row r="565312" spans="28:28" ht="97.5" customHeight="1" x14ac:dyDescent="0.3">
      <c r="AB565312" s="60"/>
    </row>
    <row r="565313" spans="28:28" ht="97.5" customHeight="1" x14ac:dyDescent="0.3">
      <c r="AB565313" s="56"/>
    </row>
    <row r="565314" spans="28:28" ht="97.5" customHeight="1" x14ac:dyDescent="0.3">
      <c r="AB565314" s="56"/>
    </row>
    <row r="565315" spans="28:28" ht="97.5" customHeight="1" x14ac:dyDescent="0.3">
      <c r="AB565315" s="56"/>
    </row>
    <row r="565316" spans="28:28" ht="97.5" customHeight="1" x14ac:dyDescent="0.3">
      <c r="AB565316" s="56"/>
    </row>
    <row r="565317" spans="28:28" ht="97.5" customHeight="1" x14ac:dyDescent="0.3">
      <c r="AB565317" s="56"/>
    </row>
    <row r="565318" spans="28:28" ht="97.5" customHeight="1" x14ac:dyDescent="0.3">
      <c r="AB565318" s="56"/>
    </row>
    <row r="565319" spans="28:28" ht="97.5" customHeight="1" x14ac:dyDescent="0.3">
      <c r="AB565319" s="56"/>
    </row>
    <row r="565320" spans="28:28" ht="97.5" customHeight="1" x14ac:dyDescent="0.3">
      <c r="AB565320" s="56"/>
    </row>
    <row r="565321" spans="28:28" ht="97.5" customHeight="1" x14ac:dyDescent="0.3">
      <c r="AB565321" s="56"/>
    </row>
    <row r="565322" spans="28:28" ht="97.5" customHeight="1" x14ac:dyDescent="0.3">
      <c r="AB565322" s="56"/>
    </row>
    <row r="565323" spans="28:28" ht="97.5" customHeight="1" x14ac:dyDescent="0.3">
      <c r="AB565323" s="56"/>
    </row>
    <row r="565324" spans="28:28" ht="97.5" customHeight="1" x14ac:dyDescent="0.3">
      <c r="AB565324" s="56"/>
    </row>
    <row r="565325" spans="28:28" ht="97.5" customHeight="1" x14ac:dyDescent="0.3">
      <c r="AB565325" s="56"/>
    </row>
    <row r="565326" spans="28:28" ht="97.5" customHeight="1" x14ac:dyDescent="0.3">
      <c r="AB565326" s="56"/>
    </row>
    <row r="565327" spans="28:28" ht="97.5" customHeight="1" x14ac:dyDescent="0.3">
      <c r="AB565327" s="56"/>
    </row>
    <row r="565328" spans="28:28" ht="97.5" customHeight="1" x14ac:dyDescent="0.3">
      <c r="AB565328" s="57"/>
    </row>
    <row r="565329" spans="28:28" ht="97.5" customHeight="1" x14ac:dyDescent="0.3">
      <c r="AB565329" s="58"/>
    </row>
    <row r="565330" spans="28:28" ht="97.5" customHeight="1" x14ac:dyDescent="0.3">
      <c r="AB565330" s="59"/>
    </row>
    <row r="565331" spans="28:28" ht="97.5" customHeight="1" x14ac:dyDescent="0.3">
      <c r="AB565331" s="58"/>
    </row>
    <row r="565332" spans="28:28" ht="97.5" customHeight="1" x14ac:dyDescent="0.3">
      <c r="AB565332" s="58"/>
    </row>
    <row r="565333" spans="28:28" ht="97.5" customHeight="1" x14ac:dyDescent="0.3">
      <c r="AB565333" s="60"/>
    </row>
    <row r="565334" spans="28:28" ht="97.5" customHeight="1" x14ac:dyDescent="0.3">
      <c r="AB565334" s="58"/>
    </row>
    <row r="565335" spans="28:28" ht="97.5" customHeight="1" x14ac:dyDescent="0.3">
      <c r="AB565335" s="58"/>
    </row>
    <row r="565336" spans="28:28" ht="97.5" customHeight="1" x14ac:dyDescent="0.3">
      <c r="AB565336" s="58"/>
    </row>
    <row r="565337" spans="28:28" ht="97.5" customHeight="1" x14ac:dyDescent="0.3">
      <c r="AB565337" s="58"/>
    </row>
    <row r="565338" spans="28:28" ht="97.5" customHeight="1" x14ac:dyDescent="0.3">
      <c r="AB565338" s="58"/>
    </row>
    <row r="565339" spans="28:28" ht="97.5" customHeight="1" x14ac:dyDescent="0.3">
      <c r="AB565339" s="58"/>
    </row>
    <row r="565340" spans="28:28" ht="97.5" customHeight="1" x14ac:dyDescent="0.3">
      <c r="AB565340" s="58"/>
    </row>
    <row r="565341" spans="28:28" ht="97.5" customHeight="1" x14ac:dyDescent="0.3">
      <c r="AB565341" s="58"/>
    </row>
    <row r="565342" spans="28:28" ht="97.5" customHeight="1" x14ac:dyDescent="0.3">
      <c r="AB565342" s="58"/>
    </row>
    <row r="565343" spans="28:28" ht="97.5" customHeight="1" x14ac:dyDescent="0.3">
      <c r="AB565343" s="58"/>
    </row>
    <row r="565344" spans="28:28" ht="97.5" customHeight="1" x14ac:dyDescent="0.3">
      <c r="AB565344" s="58"/>
    </row>
    <row r="565345" spans="28:28" ht="97.5" customHeight="1" x14ac:dyDescent="0.3">
      <c r="AB565345" s="58"/>
    </row>
    <row r="565346" spans="28:28" ht="97.5" customHeight="1" x14ac:dyDescent="0.3">
      <c r="AB565346" s="61"/>
    </row>
    <row r="565347" spans="28:28" ht="97.5" customHeight="1" x14ac:dyDescent="0.3">
      <c r="AB565347" s="52"/>
    </row>
    <row r="565348" spans="28:28" ht="97.5" customHeight="1" x14ac:dyDescent="0.3">
      <c r="AB565348" s="60"/>
    </row>
    <row r="565349" spans="28:28" ht="97.5" customHeight="1" x14ac:dyDescent="0.3">
      <c r="AB565349" s="62"/>
    </row>
    <row r="565350" spans="28:28" ht="97.5" customHeight="1" x14ac:dyDescent="0.3">
      <c r="AB565350" s="62"/>
    </row>
    <row r="565351" spans="28:28" ht="97.5" customHeight="1" x14ac:dyDescent="0.3">
      <c r="AB565351" s="62"/>
    </row>
    <row r="565352" spans="28:28" ht="97.5" customHeight="1" x14ac:dyDescent="0.3">
      <c r="AB565352" s="62"/>
    </row>
    <row r="565353" spans="28:28" ht="97.5" customHeight="1" x14ac:dyDescent="0.3">
      <c r="AB565353" s="63"/>
    </row>
    <row r="565354" spans="28:28" ht="97.5" customHeight="1" x14ac:dyDescent="0.3">
      <c r="AB565354" s="62"/>
    </row>
    <row r="565355" spans="28:28" ht="97.5" customHeight="1" x14ac:dyDescent="0.3">
      <c r="AB565355" s="62"/>
    </row>
    <row r="565356" spans="28:28" ht="97.5" customHeight="1" x14ac:dyDescent="0.3">
      <c r="AB565356" s="62"/>
    </row>
    <row r="565357" spans="28:28" ht="97.5" customHeight="1" x14ac:dyDescent="0.3">
      <c r="AB565357" s="62"/>
    </row>
    <row r="565358" spans="28:28" ht="97.5" customHeight="1" x14ac:dyDescent="0.3">
      <c r="AB565358" s="62"/>
    </row>
    <row r="565359" spans="28:28" ht="97.5" customHeight="1" x14ac:dyDescent="0.3">
      <c r="AB565359" s="63"/>
    </row>
    <row r="565360" spans="28:28" ht="97.5" customHeight="1" x14ac:dyDescent="0.3">
      <c r="AB565360" s="62"/>
    </row>
    <row r="565361" spans="28:28" ht="97.5" customHeight="1" x14ac:dyDescent="0.3">
      <c r="AB565361" s="63"/>
    </row>
    <row r="565362" spans="28:28" ht="97.5" customHeight="1" x14ac:dyDescent="0.3">
      <c r="AB565362" s="63"/>
    </row>
    <row r="565363" spans="28:28" ht="97.5" customHeight="1" x14ac:dyDescent="0.3">
      <c r="AB565363" s="62"/>
    </row>
    <row r="565364" spans="28:28" ht="97.5" customHeight="1" x14ac:dyDescent="0.3">
      <c r="AB565364" s="52"/>
    </row>
    <row r="565365" spans="28:28" ht="97.5" customHeight="1" x14ac:dyDescent="0.3">
      <c r="AB565365" s="53"/>
    </row>
    <row r="565366" spans="28:28" ht="97.5" customHeight="1" x14ac:dyDescent="0.3">
      <c r="AB565366" s="53"/>
    </row>
    <row r="565367" spans="28:28" ht="97.5" customHeight="1" x14ac:dyDescent="0.3">
      <c r="AB565367" s="53"/>
    </row>
    <row r="565368" spans="28:28" ht="97.5" customHeight="1" x14ac:dyDescent="0.3">
      <c r="AB565368" s="53"/>
    </row>
    <row r="565369" spans="28:28" ht="97.5" customHeight="1" x14ac:dyDescent="0.3">
      <c r="AB565369" s="53"/>
    </row>
    <row r="565370" spans="28:28" ht="97.5" customHeight="1" x14ac:dyDescent="0.3">
      <c r="AB565370" s="53"/>
    </row>
    <row r="565371" spans="28:28" ht="97.5" customHeight="1" x14ac:dyDescent="0.3">
      <c r="AB565371" s="53"/>
    </row>
    <row r="565372" spans="28:28" ht="97.5" customHeight="1" x14ac:dyDescent="0.3">
      <c r="AB565372" s="53"/>
    </row>
    <row r="565373" spans="28:28" ht="97.5" customHeight="1" x14ac:dyDescent="0.3">
      <c r="AB565373" s="53"/>
    </row>
    <row r="565374" spans="28:28" ht="97.5" customHeight="1" x14ac:dyDescent="0.3">
      <c r="AB565374" s="53"/>
    </row>
    <row r="565375" spans="28:28" ht="97.5" customHeight="1" x14ac:dyDescent="0.3">
      <c r="AB565375" s="53"/>
    </row>
    <row r="565376" spans="28:28" ht="97.5" customHeight="1" x14ac:dyDescent="0.3">
      <c r="AB565376" s="53"/>
    </row>
    <row r="565377" spans="28:28" ht="97.5" customHeight="1" x14ac:dyDescent="0.3">
      <c r="AB565377" s="53"/>
    </row>
    <row r="565378" spans="28:28" ht="97.5" customHeight="1" x14ac:dyDescent="0.3">
      <c r="AB565378" s="53"/>
    </row>
    <row r="565379" spans="28:28" ht="97.5" customHeight="1" x14ac:dyDescent="0.3">
      <c r="AB565379" s="53"/>
    </row>
    <row r="565380" spans="28:28" ht="97.5" customHeight="1" x14ac:dyDescent="0.3">
      <c r="AB565380" s="53"/>
    </row>
    <row r="565381" spans="28:28" ht="97.5" customHeight="1" x14ac:dyDescent="0.3">
      <c r="AB565381" s="53"/>
    </row>
    <row r="565382" spans="28:28" ht="97.5" customHeight="1" x14ac:dyDescent="0.3">
      <c r="AB565382" s="53"/>
    </row>
    <row r="565383" spans="28:28" ht="97.5" customHeight="1" x14ac:dyDescent="0.3">
      <c r="AB565383" s="53"/>
    </row>
    <row r="565384" spans="28:28" ht="97.5" customHeight="1" x14ac:dyDescent="0.3">
      <c r="AB565384" s="55"/>
    </row>
    <row r="565385" spans="28:28" ht="97.5" customHeight="1" x14ac:dyDescent="0.3">
      <c r="AB565385" s="53"/>
    </row>
    <row r="565386" spans="28:28" ht="97.5" customHeight="1" x14ac:dyDescent="0.3">
      <c r="AB565386" s="53"/>
    </row>
    <row r="565387" spans="28:28" ht="97.5" customHeight="1" x14ac:dyDescent="0.3">
      <c r="AB565387" s="53"/>
    </row>
    <row r="565388" spans="28:28" ht="97.5" customHeight="1" x14ac:dyDescent="0.3">
      <c r="AB565388" s="60"/>
    </row>
    <row r="565389" spans="28:28" ht="97.5" customHeight="1" x14ac:dyDescent="0.3">
      <c r="AB565389" s="56"/>
    </row>
    <row r="565390" spans="28:28" ht="97.5" customHeight="1" x14ac:dyDescent="0.3">
      <c r="AB565390" s="56"/>
    </row>
    <row r="565391" spans="28:28" ht="97.5" customHeight="1" x14ac:dyDescent="0.3">
      <c r="AB565391" s="56"/>
    </row>
    <row r="565392" spans="28:28" ht="97.5" customHeight="1" x14ac:dyDescent="0.3">
      <c r="AB565392" s="56"/>
    </row>
    <row r="565393" spans="28:28" ht="97.5" customHeight="1" x14ac:dyDescent="0.3">
      <c r="AB565393" s="56"/>
    </row>
    <row r="565394" spans="28:28" ht="97.5" customHeight="1" x14ac:dyDescent="0.3">
      <c r="AB565394" s="56"/>
    </row>
    <row r="565395" spans="28:28" ht="97.5" customHeight="1" x14ac:dyDescent="0.3">
      <c r="AB565395" s="56"/>
    </row>
    <row r="565396" spans="28:28" ht="97.5" customHeight="1" x14ac:dyDescent="0.3">
      <c r="AB565396" s="56"/>
    </row>
    <row r="565397" spans="28:28" ht="97.5" customHeight="1" x14ac:dyDescent="0.3">
      <c r="AB565397" s="56"/>
    </row>
    <row r="565398" spans="28:28" ht="97.5" customHeight="1" x14ac:dyDescent="0.3">
      <c r="AB565398" s="56"/>
    </row>
    <row r="565399" spans="28:28" ht="97.5" customHeight="1" x14ac:dyDescent="0.3">
      <c r="AB565399" s="56"/>
    </row>
    <row r="565400" spans="28:28" ht="97.5" customHeight="1" x14ac:dyDescent="0.3">
      <c r="AB565400" s="56"/>
    </row>
    <row r="565401" spans="28:28" ht="97.5" customHeight="1" x14ac:dyDescent="0.3">
      <c r="AB565401" s="56"/>
    </row>
    <row r="565402" spans="28:28" ht="97.5" customHeight="1" x14ac:dyDescent="0.3">
      <c r="AB565402" s="56"/>
    </row>
    <row r="565403" spans="28:28" ht="97.5" customHeight="1" x14ac:dyDescent="0.3">
      <c r="AB565403" s="56"/>
    </row>
    <row r="565404" spans="28:28" ht="97.5" customHeight="1" x14ac:dyDescent="0.3">
      <c r="AB565404" s="57"/>
    </row>
    <row r="565405" spans="28:28" ht="97.5" customHeight="1" x14ac:dyDescent="0.3">
      <c r="AB565405" s="58"/>
    </row>
    <row r="565406" spans="28:28" ht="97.5" customHeight="1" x14ac:dyDescent="0.3">
      <c r="AB565406" s="59"/>
    </row>
    <row r="565407" spans="28:28" ht="97.5" customHeight="1" x14ac:dyDescent="0.3">
      <c r="AB565407" s="58"/>
    </row>
    <row r="565408" spans="28:28" ht="97.5" customHeight="1" x14ac:dyDescent="0.3">
      <c r="AB565408" s="58"/>
    </row>
    <row r="565409" spans="28:28" ht="97.5" customHeight="1" x14ac:dyDescent="0.3">
      <c r="AB565409" s="60"/>
    </row>
    <row r="565410" spans="28:28" ht="97.5" customHeight="1" x14ac:dyDescent="0.3">
      <c r="AB565410" s="58"/>
    </row>
    <row r="565411" spans="28:28" ht="97.5" customHeight="1" x14ac:dyDescent="0.3">
      <c r="AB565411" s="58"/>
    </row>
    <row r="565412" spans="28:28" ht="97.5" customHeight="1" x14ac:dyDescent="0.3">
      <c r="AB565412" s="58"/>
    </row>
    <row r="565413" spans="28:28" ht="97.5" customHeight="1" x14ac:dyDescent="0.3">
      <c r="AB565413" s="58"/>
    </row>
    <row r="565414" spans="28:28" ht="97.5" customHeight="1" x14ac:dyDescent="0.3">
      <c r="AB565414" s="58"/>
    </row>
    <row r="565415" spans="28:28" ht="97.5" customHeight="1" x14ac:dyDescent="0.3">
      <c r="AB565415" s="58"/>
    </row>
    <row r="565416" spans="28:28" ht="97.5" customHeight="1" x14ac:dyDescent="0.3">
      <c r="AB565416" s="58"/>
    </row>
    <row r="565417" spans="28:28" ht="97.5" customHeight="1" x14ac:dyDescent="0.3">
      <c r="AB565417" s="58"/>
    </row>
    <row r="565418" spans="28:28" ht="97.5" customHeight="1" x14ac:dyDescent="0.3">
      <c r="AB565418" s="58"/>
    </row>
    <row r="565419" spans="28:28" ht="97.5" customHeight="1" x14ac:dyDescent="0.3">
      <c r="AB565419" s="58"/>
    </row>
    <row r="565420" spans="28:28" ht="97.5" customHeight="1" x14ac:dyDescent="0.3">
      <c r="AB565420" s="58"/>
    </row>
    <row r="565421" spans="28:28" ht="97.5" customHeight="1" x14ac:dyDescent="0.3">
      <c r="AB565421" s="58"/>
    </row>
    <row r="565422" spans="28:28" ht="97.5" customHeight="1" x14ac:dyDescent="0.3">
      <c r="AB565422" s="61"/>
    </row>
    <row r="565423" spans="28:28" ht="97.5" customHeight="1" x14ac:dyDescent="0.3">
      <c r="AB565423" s="52"/>
    </row>
    <row r="565424" spans="28:28" ht="97.5" customHeight="1" x14ac:dyDescent="0.3">
      <c r="AB565424" s="60"/>
    </row>
    <row r="565425" spans="28:28" ht="97.5" customHeight="1" x14ac:dyDescent="0.3">
      <c r="AB565425" s="62"/>
    </row>
    <row r="565426" spans="28:28" ht="97.5" customHeight="1" x14ac:dyDescent="0.3">
      <c r="AB565426" s="62"/>
    </row>
    <row r="565427" spans="28:28" ht="97.5" customHeight="1" x14ac:dyDescent="0.3">
      <c r="AB565427" s="62"/>
    </row>
    <row r="565428" spans="28:28" ht="97.5" customHeight="1" x14ac:dyDescent="0.3">
      <c r="AB565428" s="62"/>
    </row>
    <row r="565429" spans="28:28" ht="97.5" customHeight="1" x14ac:dyDescent="0.3">
      <c r="AB565429" s="63"/>
    </row>
    <row r="565430" spans="28:28" ht="97.5" customHeight="1" x14ac:dyDescent="0.3">
      <c r="AB565430" s="62"/>
    </row>
    <row r="565431" spans="28:28" ht="97.5" customHeight="1" x14ac:dyDescent="0.3">
      <c r="AB565431" s="62"/>
    </row>
    <row r="565432" spans="28:28" ht="97.5" customHeight="1" x14ac:dyDescent="0.3">
      <c r="AB565432" s="62"/>
    </row>
    <row r="565433" spans="28:28" ht="97.5" customHeight="1" x14ac:dyDescent="0.3">
      <c r="AB565433" s="62"/>
    </row>
    <row r="565434" spans="28:28" ht="97.5" customHeight="1" x14ac:dyDescent="0.3">
      <c r="AB565434" s="62"/>
    </row>
    <row r="565435" spans="28:28" ht="97.5" customHeight="1" x14ac:dyDescent="0.3">
      <c r="AB565435" s="63"/>
    </row>
    <row r="565436" spans="28:28" ht="97.5" customHeight="1" x14ac:dyDescent="0.3">
      <c r="AB565436" s="62"/>
    </row>
    <row r="565437" spans="28:28" ht="97.5" customHeight="1" x14ac:dyDescent="0.3">
      <c r="AB565437" s="63"/>
    </row>
    <row r="565438" spans="28:28" ht="97.5" customHeight="1" x14ac:dyDescent="0.3">
      <c r="AB565438" s="63"/>
    </row>
    <row r="565439" spans="28:28" ht="97.5" customHeight="1" x14ac:dyDescent="0.3">
      <c r="AB565439" s="62"/>
    </row>
    <row r="565440" spans="28:28" ht="97.5" customHeight="1" x14ac:dyDescent="0.3">
      <c r="AB565440" s="52"/>
    </row>
    <row r="565441" spans="28:28" ht="97.5" customHeight="1" x14ac:dyDescent="0.3">
      <c r="AB565441" s="53"/>
    </row>
    <row r="565442" spans="28:28" ht="97.5" customHeight="1" x14ac:dyDescent="0.3">
      <c r="AB565442" s="53"/>
    </row>
    <row r="565443" spans="28:28" ht="97.5" customHeight="1" x14ac:dyDescent="0.3">
      <c r="AB565443" s="53"/>
    </row>
    <row r="565444" spans="28:28" ht="97.5" customHeight="1" x14ac:dyDescent="0.3">
      <c r="AB565444" s="53"/>
    </row>
    <row r="565445" spans="28:28" ht="97.5" customHeight="1" x14ac:dyDescent="0.3">
      <c r="AB565445" s="53"/>
    </row>
    <row r="565446" spans="28:28" ht="97.5" customHeight="1" x14ac:dyDescent="0.3">
      <c r="AB565446" s="53"/>
    </row>
    <row r="565447" spans="28:28" ht="97.5" customHeight="1" x14ac:dyDescent="0.3">
      <c r="AB565447" s="53"/>
    </row>
    <row r="565448" spans="28:28" ht="97.5" customHeight="1" x14ac:dyDescent="0.3">
      <c r="AB565448" s="53"/>
    </row>
    <row r="565449" spans="28:28" ht="97.5" customHeight="1" x14ac:dyDescent="0.3">
      <c r="AB565449" s="53"/>
    </row>
    <row r="565450" spans="28:28" ht="97.5" customHeight="1" x14ac:dyDescent="0.3">
      <c r="AB565450" s="53"/>
    </row>
    <row r="565451" spans="28:28" ht="97.5" customHeight="1" x14ac:dyDescent="0.3">
      <c r="AB565451" s="53"/>
    </row>
    <row r="565452" spans="28:28" ht="97.5" customHeight="1" x14ac:dyDescent="0.3">
      <c r="AB565452" s="53"/>
    </row>
    <row r="565453" spans="28:28" ht="97.5" customHeight="1" x14ac:dyDescent="0.3">
      <c r="AB565453" s="53"/>
    </row>
    <row r="565454" spans="28:28" ht="97.5" customHeight="1" x14ac:dyDescent="0.3">
      <c r="AB565454" s="53"/>
    </row>
    <row r="565455" spans="28:28" ht="97.5" customHeight="1" x14ac:dyDescent="0.3">
      <c r="AB565455" s="53"/>
    </row>
    <row r="565456" spans="28:28" ht="97.5" customHeight="1" x14ac:dyDescent="0.3">
      <c r="AB565456" s="53"/>
    </row>
    <row r="565457" spans="28:28" ht="97.5" customHeight="1" x14ac:dyDescent="0.3">
      <c r="AB565457" s="53"/>
    </row>
    <row r="565458" spans="28:28" ht="97.5" customHeight="1" x14ac:dyDescent="0.3">
      <c r="AB565458" s="53"/>
    </row>
    <row r="565459" spans="28:28" ht="97.5" customHeight="1" x14ac:dyDescent="0.3">
      <c r="AB565459" s="53"/>
    </row>
    <row r="565460" spans="28:28" ht="97.5" customHeight="1" x14ac:dyDescent="0.3">
      <c r="AB565460" s="55"/>
    </row>
    <row r="565461" spans="28:28" ht="97.5" customHeight="1" x14ac:dyDescent="0.3">
      <c r="AB565461" s="53"/>
    </row>
    <row r="565462" spans="28:28" ht="97.5" customHeight="1" x14ac:dyDescent="0.3">
      <c r="AB565462" s="53"/>
    </row>
    <row r="565463" spans="28:28" ht="97.5" customHeight="1" x14ac:dyDescent="0.3">
      <c r="AB565463" s="53"/>
    </row>
    <row r="565464" spans="28:28" ht="97.5" customHeight="1" x14ac:dyDescent="0.3">
      <c r="AB565464" s="60"/>
    </row>
    <row r="565465" spans="28:28" ht="97.5" customHeight="1" x14ac:dyDescent="0.3">
      <c r="AB565465" s="56"/>
    </row>
    <row r="565466" spans="28:28" ht="97.5" customHeight="1" x14ac:dyDescent="0.3">
      <c r="AB565466" s="56"/>
    </row>
    <row r="565467" spans="28:28" ht="97.5" customHeight="1" x14ac:dyDescent="0.3">
      <c r="AB565467" s="56"/>
    </row>
    <row r="565468" spans="28:28" ht="97.5" customHeight="1" x14ac:dyDescent="0.3">
      <c r="AB565468" s="56"/>
    </row>
    <row r="565469" spans="28:28" ht="97.5" customHeight="1" x14ac:dyDescent="0.3">
      <c r="AB565469" s="56"/>
    </row>
    <row r="565470" spans="28:28" ht="97.5" customHeight="1" x14ac:dyDescent="0.3">
      <c r="AB565470" s="56"/>
    </row>
    <row r="565471" spans="28:28" ht="97.5" customHeight="1" x14ac:dyDescent="0.3">
      <c r="AB565471" s="56"/>
    </row>
    <row r="565472" spans="28:28" ht="97.5" customHeight="1" x14ac:dyDescent="0.3">
      <c r="AB565472" s="56"/>
    </row>
    <row r="565473" spans="28:28" ht="97.5" customHeight="1" x14ac:dyDescent="0.3">
      <c r="AB565473" s="56"/>
    </row>
    <row r="565474" spans="28:28" ht="97.5" customHeight="1" x14ac:dyDescent="0.3">
      <c r="AB565474" s="56"/>
    </row>
    <row r="565475" spans="28:28" ht="97.5" customHeight="1" x14ac:dyDescent="0.3">
      <c r="AB565475" s="56"/>
    </row>
    <row r="565476" spans="28:28" ht="97.5" customHeight="1" x14ac:dyDescent="0.3">
      <c r="AB565476" s="56"/>
    </row>
    <row r="565477" spans="28:28" ht="97.5" customHeight="1" x14ac:dyDescent="0.3">
      <c r="AB565477" s="56"/>
    </row>
    <row r="565478" spans="28:28" ht="97.5" customHeight="1" x14ac:dyDescent="0.3">
      <c r="AB565478" s="56"/>
    </row>
    <row r="565479" spans="28:28" ht="97.5" customHeight="1" x14ac:dyDescent="0.3">
      <c r="AB565479" s="56"/>
    </row>
    <row r="565480" spans="28:28" ht="97.5" customHeight="1" x14ac:dyDescent="0.3">
      <c r="AB565480" s="57"/>
    </row>
    <row r="565481" spans="28:28" ht="97.5" customHeight="1" x14ac:dyDescent="0.3">
      <c r="AB565481" s="58"/>
    </row>
    <row r="565482" spans="28:28" ht="97.5" customHeight="1" x14ac:dyDescent="0.3">
      <c r="AB565482" s="59"/>
    </row>
    <row r="565483" spans="28:28" ht="97.5" customHeight="1" x14ac:dyDescent="0.3">
      <c r="AB565483" s="58"/>
    </row>
    <row r="565484" spans="28:28" ht="97.5" customHeight="1" x14ac:dyDescent="0.3">
      <c r="AB565484" s="58"/>
    </row>
    <row r="565485" spans="28:28" ht="97.5" customHeight="1" x14ac:dyDescent="0.3">
      <c r="AB565485" s="60"/>
    </row>
    <row r="565486" spans="28:28" ht="97.5" customHeight="1" x14ac:dyDescent="0.3">
      <c r="AB565486" s="58"/>
    </row>
    <row r="565487" spans="28:28" ht="97.5" customHeight="1" x14ac:dyDescent="0.3">
      <c r="AB565487" s="58"/>
    </row>
    <row r="565488" spans="28:28" ht="97.5" customHeight="1" x14ac:dyDescent="0.3">
      <c r="AB565488" s="58"/>
    </row>
    <row r="565489" spans="28:28" ht="97.5" customHeight="1" x14ac:dyDescent="0.3">
      <c r="AB565489" s="58"/>
    </row>
    <row r="565490" spans="28:28" ht="97.5" customHeight="1" x14ac:dyDescent="0.3">
      <c r="AB565490" s="58"/>
    </row>
    <row r="565491" spans="28:28" ht="97.5" customHeight="1" x14ac:dyDescent="0.3">
      <c r="AB565491" s="58"/>
    </row>
    <row r="565492" spans="28:28" ht="97.5" customHeight="1" x14ac:dyDescent="0.3">
      <c r="AB565492" s="58"/>
    </row>
    <row r="565493" spans="28:28" ht="97.5" customHeight="1" x14ac:dyDescent="0.3">
      <c r="AB565493" s="58"/>
    </row>
    <row r="565494" spans="28:28" ht="97.5" customHeight="1" x14ac:dyDescent="0.3">
      <c r="AB565494" s="58"/>
    </row>
    <row r="565495" spans="28:28" ht="97.5" customHeight="1" x14ac:dyDescent="0.3">
      <c r="AB565495" s="58"/>
    </row>
    <row r="565496" spans="28:28" ht="97.5" customHeight="1" x14ac:dyDescent="0.3">
      <c r="AB565496" s="58"/>
    </row>
    <row r="565497" spans="28:28" ht="97.5" customHeight="1" x14ac:dyDescent="0.3">
      <c r="AB565497" s="58"/>
    </row>
    <row r="565498" spans="28:28" ht="97.5" customHeight="1" x14ac:dyDescent="0.3">
      <c r="AB565498" s="61"/>
    </row>
    <row r="565499" spans="28:28" ht="97.5" customHeight="1" x14ac:dyDescent="0.3">
      <c r="AB565499" s="52"/>
    </row>
    <row r="565500" spans="28:28" ht="97.5" customHeight="1" x14ac:dyDescent="0.3">
      <c r="AB565500" s="60"/>
    </row>
    <row r="565501" spans="28:28" ht="97.5" customHeight="1" x14ac:dyDescent="0.3">
      <c r="AB565501" s="62"/>
    </row>
    <row r="565502" spans="28:28" ht="97.5" customHeight="1" x14ac:dyDescent="0.3">
      <c r="AB565502" s="62"/>
    </row>
    <row r="565503" spans="28:28" ht="97.5" customHeight="1" x14ac:dyDescent="0.3">
      <c r="AB565503" s="62"/>
    </row>
    <row r="565504" spans="28:28" ht="97.5" customHeight="1" x14ac:dyDescent="0.3">
      <c r="AB565504" s="62"/>
    </row>
    <row r="565505" spans="28:28" ht="97.5" customHeight="1" x14ac:dyDescent="0.3">
      <c r="AB565505" s="63"/>
    </row>
    <row r="565506" spans="28:28" ht="97.5" customHeight="1" x14ac:dyDescent="0.3">
      <c r="AB565506" s="62"/>
    </row>
    <row r="565507" spans="28:28" ht="97.5" customHeight="1" x14ac:dyDescent="0.3">
      <c r="AB565507" s="62"/>
    </row>
    <row r="565508" spans="28:28" ht="97.5" customHeight="1" x14ac:dyDescent="0.3">
      <c r="AB565508" s="62"/>
    </row>
    <row r="565509" spans="28:28" ht="97.5" customHeight="1" x14ac:dyDescent="0.3">
      <c r="AB565509" s="62"/>
    </row>
    <row r="565510" spans="28:28" ht="97.5" customHeight="1" x14ac:dyDescent="0.3">
      <c r="AB565510" s="62"/>
    </row>
    <row r="565511" spans="28:28" ht="97.5" customHeight="1" x14ac:dyDescent="0.3">
      <c r="AB565511" s="63"/>
    </row>
    <row r="565512" spans="28:28" ht="97.5" customHeight="1" x14ac:dyDescent="0.3">
      <c r="AB565512" s="62"/>
    </row>
    <row r="565513" spans="28:28" ht="97.5" customHeight="1" x14ac:dyDescent="0.3">
      <c r="AB565513" s="63"/>
    </row>
    <row r="565514" spans="28:28" ht="97.5" customHeight="1" x14ac:dyDescent="0.3">
      <c r="AB565514" s="63"/>
    </row>
    <row r="565515" spans="28:28" ht="97.5" customHeight="1" x14ac:dyDescent="0.3">
      <c r="AB565515" s="62"/>
    </row>
    <row r="565516" spans="28:28" ht="97.5" customHeight="1" x14ac:dyDescent="0.3">
      <c r="AB565516" s="52"/>
    </row>
    <row r="565517" spans="28:28" ht="97.5" customHeight="1" x14ac:dyDescent="0.3">
      <c r="AB565517" s="53"/>
    </row>
    <row r="565518" spans="28:28" ht="97.5" customHeight="1" x14ac:dyDescent="0.3">
      <c r="AB565518" s="53"/>
    </row>
    <row r="565519" spans="28:28" ht="97.5" customHeight="1" x14ac:dyDescent="0.3">
      <c r="AB565519" s="53"/>
    </row>
    <row r="565520" spans="28:28" ht="97.5" customHeight="1" x14ac:dyDescent="0.3">
      <c r="AB565520" s="53"/>
    </row>
    <row r="565521" spans="28:28" ht="97.5" customHeight="1" x14ac:dyDescent="0.3">
      <c r="AB565521" s="53"/>
    </row>
    <row r="565522" spans="28:28" ht="97.5" customHeight="1" x14ac:dyDescent="0.3">
      <c r="AB565522" s="53"/>
    </row>
    <row r="565523" spans="28:28" ht="97.5" customHeight="1" x14ac:dyDescent="0.3">
      <c r="AB565523" s="53"/>
    </row>
    <row r="565524" spans="28:28" ht="97.5" customHeight="1" x14ac:dyDescent="0.3">
      <c r="AB565524" s="53"/>
    </row>
    <row r="565525" spans="28:28" ht="97.5" customHeight="1" x14ac:dyDescent="0.3">
      <c r="AB565525" s="53"/>
    </row>
    <row r="565526" spans="28:28" ht="97.5" customHeight="1" x14ac:dyDescent="0.3">
      <c r="AB565526" s="53"/>
    </row>
    <row r="565527" spans="28:28" ht="97.5" customHeight="1" x14ac:dyDescent="0.3">
      <c r="AB565527" s="53"/>
    </row>
    <row r="565528" spans="28:28" ht="97.5" customHeight="1" x14ac:dyDescent="0.3">
      <c r="AB565528" s="53"/>
    </row>
    <row r="565529" spans="28:28" ht="97.5" customHeight="1" x14ac:dyDescent="0.3">
      <c r="AB565529" s="53"/>
    </row>
    <row r="565530" spans="28:28" ht="97.5" customHeight="1" x14ac:dyDescent="0.3">
      <c r="AB565530" s="53"/>
    </row>
    <row r="565531" spans="28:28" ht="97.5" customHeight="1" x14ac:dyDescent="0.3">
      <c r="AB565531" s="53"/>
    </row>
    <row r="565532" spans="28:28" ht="97.5" customHeight="1" x14ac:dyDescent="0.3">
      <c r="AB565532" s="53"/>
    </row>
    <row r="565533" spans="28:28" ht="97.5" customHeight="1" x14ac:dyDescent="0.3">
      <c r="AB565533" s="53"/>
    </row>
    <row r="565534" spans="28:28" ht="97.5" customHeight="1" x14ac:dyDescent="0.3">
      <c r="AB565534" s="53"/>
    </row>
    <row r="565535" spans="28:28" ht="97.5" customHeight="1" x14ac:dyDescent="0.3">
      <c r="AB565535" s="53"/>
    </row>
    <row r="565536" spans="28:28" ht="97.5" customHeight="1" x14ac:dyDescent="0.3">
      <c r="AB565536" s="55"/>
    </row>
    <row r="565537" spans="28:28" ht="97.5" customHeight="1" x14ac:dyDescent="0.3">
      <c r="AB565537" s="53"/>
    </row>
    <row r="565538" spans="28:28" ht="97.5" customHeight="1" x14ac:dyDescent="0.3">
      <c r="AB565538" s="53"/>
    </row>
    <row r="565539" spans="28:28" ht="97.5" customHeight="1" x14ac:dyDescent="0.3">
      <c r="AB565539" s="53"/>
    </row>
    <row r="565540" spans="28:28" ht="97.5" customHeight="1" x14ac:dyDescent="0.3">
      <c r="AB565540" s="60"/>
    </row>
    <row r="565541" spans="28:28" ht="97.5" customHeight="1" x14ac:dyDescent="0.3">
      <c r="AB565541" s="56"/>
    </row>
    <row r="565542" spans="28:28" ht="97.5" customHeight="1" x14ac:dyDescent="0.3">
      <c r="AB565542" s="56"/>
    </row>
    <row r="565543" spans="28:28" ht="97.5" customHeight="1" x14ac:dyDescent="0.3">
      <c r="AB565543" s="56"/>
    </row>
    <row r="565544" spans="28:28" ht="97.5" customHeight="1" x14ac:dyDescent="0.3">
      <c r="AB565544" s="56"/>
    </row>
    <row r="565545" spans="28:28" ht="97.5" customHeight="1" x14ac:dyDescent="0.3">
      <c r="AB565545" s="56"/>
    </row>
    <row r="565546" spans="28:28" ht="97.5" customHeight="1" x14ac:dyDescent="0.3">
      <c r="AB565546" s="56"/>
    </row>
    <row r="565547" spans="28:28" ht="97.5" customHeight="1" x14ac:dyDescent="0.3">
      <c r="AB565547" s="56"/>
    </row>
    <row r="565548" spans="28:28" ht="97.5" customHeight="1" x14ac:dyDescent="0.3">
      <c r="AB565548" s="56"/>
    </row>
    <row r="565549" spans="28:28" ht="97.5" customHeight="1" x14ac:dyDescent="0.3">
      <c r="AB565549" s="56"/>
    </row>
    <row r="565550" spans="28:28" ht="97.5" customHeight="1" x14ac:dyDescent="0.3">
      <c r="AB565550" s="56"/>
    </row>
    <row r="565551" spans="28:28" ht="97.5" customHeight="1" x14ac:dyDescent="0.3">
      <c r="AB565551" s="56"/>
    </row>
    <row r="565552" spans="28:28" ht="97.5" customHeight="1" x14ac:dyDescent="0.3">
      <c r="AB565552" s="56"/>
    </row>
    <row r="565553" spans="28:28" ht="97.5" customHeight="1" x14ac:dyDescent="0.3">
      <c r="AB565553" s="56"/>
    </row>
    <row r="565554" spans="28:28" ht="97.5" customHeight="1" x14ac:dyDescent="0.3">
      <c r="AB565554" s="56"/>
    </row>
    <row r="565555" spans="28:28" ht="97.5" customHeight="1" x14ac:dyDescent="0.3">
      <c r="AB565555" s="56"/>
    </row>
    <row r="565556" spans="28:28" ht="97.5" customHeight="1" x14ac:dyDescent="0.3">
      <c r="AB565556" s="57"/>
    </row>
    <row r="565557" spans="28:28" ht="97.5" customHeight="1" x14ac:dyDescent="0.3">
      <c r="AB565557" s="58"/>
    </row>
    <row r="565558" spans="28:28" ht="97.5" customHeight="1" x14ac:dyDescent="0.3">
      <c r="AB565558" s="59"/>
    </row>
    <row r="565559" spans="28:28" ht="97.5" customHeight="1" x14ac:dyDescent="0.3">
      <c r="AB565559" s="58"/>
    </row>
    <row r="565560" spans="28:28" ht="97.5" customHeight="1" x14ac:dyDescent="0.3">
      <c r="AB565560" s="58"/>
    </row>
    <row r="565561" spans="28:28" ht="97.5" customHeight="1" x14ac:dyDescent="0.3">
      <c r="AB565561" s="60"/>
    </row>
    <row r="565562" spans="28:28" ht="97.5" customHeight="1" x14ac:dyDescent="0.3">
      <c r="AB565562" s="58"/>
    </row>
    <row r="565563" spans="28:28" ht="97.5" customHeight="1" x14ac:dyDescent="0.3">
      <c r="AB565563" s="58"/>
    </row>
    <row r="565564" spans="28:28" ht="97.5" customHeight="1" x14ac:dyDescent="0.3">
      <c r="AB565564" s="58"/>
    </row>
    <row r="565565" spans="28:28" ht="97.5" customHeight="1" x14ac:dyDescent="0.3">
      <c r="AB565565" s="58"/>
    </row>
    <row r="565566" spans="28:28" ht="97.5" customHeight="1" x14ac:dyDescent="0.3">
      <c r="AB565566" s="58"/>
    </row>
    <row r="565567" spans="28:28" ht="97.5" customHeight="1" x14ac:dyDescent="0.3">
      <c r="AB565567" s="58"/>
    </row>
    <row r="565568" spans="28:28" ht="97.5" customHeight="1" x14ac:dyDescent="0.3">
      <c r="AB565568" s="58"/>
    </row>
    <row r="565569" spans="28:28" ht="97.5" customHeight="1" x14ac:dyDescent="0.3">
      <c r="AB565569" s="58"/>
    </row>
    <row r="565570" spans="28:28" ht="97.5" customHeight="1" x14ac:dyDescent="0.3">
      <c r="AB565570" s="58"/>
    </row>
    <row r="565571" spans="28:28" ht="97.5" customHeight="1" x14ac:dyDescent="0.3">
      <c r="AB565571" s="58"/>
    </row>
    <row r="565572" spans="28:28" ht="97.5" customHeight="1" x14ac:dyDescent="0.3">
      <c r="AB565572" s="58"/>
    </row>
    <row r="565573" spans="28:28" ht="97.5" customHeight="1" x14ac:dyDescent="0.3">
      <c r="AB565573" s="58"/>
    </row>
    <row r="565574" spans="28:28" ht="97.5" customHeight="1" x14ac:dyDescent="0.3">
      <c r="AB565574" s="61"/>
    </row>
    <row r="565575" spans="28:28" ht="97.5" customHeight="1" x14ac:dyDescent="0.3">
      <c r="AB565575" s="52"/>
    </row>
    <row r="565576" spans="28:28" ht="97.5" customHeight="1" x14ac:dyDescent="0.3">
      <c r="AB565576" s="60"/>
    </row>
    <row r="565577" spans="28:28" ht="97.5" customHeight="1" x14ac:dyDescent="0.3">
      <c r="AB565577" s="62"/>
    </row>
    <row r="565578" spans="28:28" ht="97.5" customHeight="1" x14ac:dyDescent="0.3">
      <c r="AB565578" s="62"/>
    </row>
    <row r="565579" spans="28:28" ht="97.5" customHeight="1" x14ac:dyDescent="0.3">
      <c r="AB565579" s="62"/>
    </row>
    <row r="565580" spans="28:28" ht="97.5" customHeight="1" x14ac:dyDescent="0.3">
      <c r="AB565580" s="62"/>
    </row>
    <row r="565581" spans="28:28" ht="97.5" customHeight="1" x14ac:dyDescent="0.3">
      <c r="AB565581" s="63"/>
    </row>
    <row r="565582" spans="28:28" ht="97.5" customHeight="1" x14ac:dyDescent="0.3">
      <c r="AB565582" s="62"/>
    </row>
    <row r="565583" spans="28:28" ht="97.5" customHeight="1" x14ac:dyDescent="0.3">
      <c r="AB565583" s="62"/>
    </row>
    <row r="565584" spans="28:28" ht="97.5" customHeight="1" x14ac:dyDescent="0.3">
      <c r="AB565584" s="62"/>
    </row>
    <row r="565585" spans="28:28" ht="97.5" customHeight="1" x14ac:dyDescent="0.3">
      <c r="AB565585" s="62"/>
    </row>
    <row r="565586" spans="28:28" ht="97.5" customHeight="1" x14ac:dyDescent="0.3">
      <c r="AB565586" s="62"/>
    </row>
    <row r="565587" spans="28:28" ht="97.5" customHeight="1" x14ac:dyDescent="0.3">
      <c r="AB565587" s="63"/>
    </row>
    <row r="565588" spans="28:28" ht="97.5" customHeight="1" x14ac:dyDescent="0.3">
      <c r="AB565588" s="62"/>
    </row>
    <row r="565589" spans="28:28" ht="97.5" customHeight="1" x14ac:dyDescent="0.3">
      <c r="AB565589" s="63"/>
    </row>
    <row r="565590" spans="28:28" ht="97.5" customHeight="1" x14ac:dyDescent="0.3">
      <c r="AB565590" s="63"/>
    </row>
    <row r="565591" spans="28:28" ht="97.5" customHeight="1" x14ac:dyDescent="0.3">
      <c r="AB565591" s="62"/>
    </row>
    <row r="565592" spans="28:28" ht="97.5" customHeight="1" x14ac:dyDescent="0.3">
      <c r="AB565592" s="52"/>
    </row>
    <row r="565593" spans="28:28" ht="97.5" customHeight="1" x14ac:dyDescent="0.3">
      <c r="AB565593" s="53"/>
    </row>
    <row r="565594" spans="28:28" ht="97.5" customHeight="1" x14ac:dyDescent="0.3">
      <c r="AB565594" s="53"/>
    </row>
    <row r="565595" spans="28:28" ht="97.5" customHeight="1" x14ac:dyDescent="0.3">
      <c r="AB565595" s="53"/>
    </row>
    <row r="565596" spans="28:28" ht="97.5" customHeight="1" x14ac:dyDescent="0.3">
      <c r="AB565596" s="53"/>
    </row>
    <row r="565597" spans="28:28" ht="97.5" customHeight="1" x14ac:dyDescent="0.3">
      <c r="AB565597" s="53"/>
    </row>
    <row r="565598" spans="28:28" ht="97.5" customHeight="1" x14ac:dyDescent="0.3">
      <c r="AB565598" s="53"/>
    </row>
    <row r="565599" spans="28:28" ht="97.5" customHeight="1" x14ac:dyDescent="0.3">
      <c r="AB565599" s="53"/>
    </row>
    <row r="565600" spans="28:28" ht="97.5" customHeight="1" x14ac:dyDescent="0.3">
      <c r="AB565600" s="53"/>
    </row>
    <row r="565601" spans="28:28" ht="97.5" customHeight="1" x14ac:dyDescent="0.3">
      <c r="AB565601" s="53"/>
    </row>
    <row r="565602" spans="28:28" ht="97.5" customHeight="1" x14ac:dyDescent="0.3">
      <c r="AB565602" s="53"/>
    </row>
    <row r="565603" spans="28:28" ht="97.5" customHeight="1" x14ac:dyDescent="0.3">
      <c r="AB565603" s="53"/>
    </row>
    <row r="565604" spans="28:28" ht="97.5" customHeight="1" x14ac:dyDescent="0.3">
      <c r="AB565604" s="53"/>
    </row>
    <row r="565605" spans="28:28" ht="97.5" customHeight="1" x14ac:dyDescent="0.3">
      <c r="AB565605" s="53"/>
    </row>
    <row r="565606" spans="28:28" ht="97.5" customHeight="1" x14ac:dyDescent="0.3">
      <c r="AB565606" s="53"/>
    </row>
    <row r="565607" spans="28:28" ht="97.5" customHeight="1" x14ac:dyDescent="0.3">
      <c r="AB565607" s="53"/>
    </row>
    <row r="565608" spans="28:28" ht="97.5" customHeight="1" x14ac:dyDescent="0.3">
      <c r="AB565608" s="53"/>
    </row>
    <row r="565609" spans="28:28" ht="97.5" customHeight="1" x14ac:dyDescent="0.3">
      <c r="AB565609" s="53"/>
    </row>
    <row r="565610" spans="28:28" ht="97.5" customHeight="1" x14ac:dyDescent="0.3">
      <c r="AB565610" s="53"/>
    </row>
    <row r="565611" spans="28:28" ht="97.5" customHeight="1" x14ac:dyDescent="0.3">
      <c r="AB565611" s="53"/>
    </row>
    <row r="565612" spans="28:28" ht="97.5" customHeight="1" x14ac:dyDescent="0.3">
      <c r="AB565612" s="55"/>
    </row>
    <row r="565613" spans="28:28" ht="97.5" customHeight="1" x14ac:dyDescent="0.3">
      <c r="AB565613" s="53"/>
    </row>
    <row r="565614" spans="28:28" ht="97.5" customHeight="1" x14ac:dyDescent="0.3">
      <c r="AB565614" s="53"/>
    </row>
    <row r="565615" spans="28:28" ht="97.5" customHeight="1" x14ac:dyDescent="0.3">
      <c r="AB565615" s="53"/>
    </row>
    <row r="565616" spans="28:28" ht="97.5" customHeight="1" x14ac:dyDescent="0.3">
      <c r="AB565616" s="60"/>
    </row>
    <row r="565617" spans="28:28" ht="97.5" customHeight="1" x14ac:dyDescent="0.3">
      <c r="AB565617" s="56"/>
    </row>
    <row r="565618" spans="28:28" ht="97.5" customHeight="1" x14ac:dyDescent="0.3">
      <c r="AB565618" s="56"/>
    </row>
    <row r="565619" spans="28:28" ht="97.5" customHeight="1" x14ac:dyDescent="0.3">
      <c r="AB565619" s="56"/>
    </row>
    <row r="565620" spans="28:28" ht="97.5" customHeight="1" x14ac:dyDescent="0.3">
      <c r="AB565620" s="56"/>
    </row>
    <row r="565621" spans="28:28" ht="97.5" customHeight="1" x14ac:dyDescent="0.3">
      <c r="AB565621" s="56"/>
    </row>
    <row r="565622" spans="28:28" ht="97.5" customHeight="1" x14ac:dyDescent="0.3">
      <c r="AB565622" s="56"/>
    </row>
    <row r="565623" spans="28:28" ht="97.5" customHeight="1" x14ac:dyDescent="0.3">
      <c r="AB565623" s="56"/>
    </row>
    <row r="565624" spans="28:28" ht="97.5" customHeight="1" x14ac:dyDescent="0.3">
      <c r="AB565624" s="56"/>
    </row>
    <row r="565625" spans="28:28" ht="97.5" customHeight="1" x14ac:dyDescent="0.3">
      <c r="AB565625" s="56"/>
    </row>
    <row r="565626" spans="28:28" ht="97.5" customHeight="1" x14ac:dyDescent="0.3">
      <c r="AB565626" s="56"/>
    </row>
    <row r="565627" spans="28:28" ht="97.5" customHeight="1" x14ac:dyDescent="0.3">
      <c r="AB565627" s="56"/>
    </row>
    <row r="565628" spans="28:28" ht="97.5" customHeight="1" x14ac:dyDescent="0.3">
      <c r="AB565628" s="56"/>
    </row>
    <row r="565629" spans="28:28" ht="97.5" customHeight="1" x14ac:dyDescent="0.3">
      <c r="AB565629" s="56"/>
    </row>
    <row r="565630" spans="28:28" ht="97.5" customHeight="1" x14ac:dyDescent="0.3">
      <c r="AB565630" s="56"/>
    </row>
    <row r="565631" spans="28:28" ht="97.5" customHeight="1" x14ac:dyDescent="0.3">
      <c r="AB565631" s="56"/>
    </row>
    <row r="565632" spans="28:28" ht="97.5" customHeight="1" x14ac:dyDescent="0.3">
      <c r="AB565632" s="57"/>
    </row>
    <row r="565633" spans="28:28" ht="97.5" customHeight="1" x14ac:dyDescent="0.3">
      <c r="AB565633" s="58"/>
    </row>
    <row r="565634" spans="28:28" ht="97.5" customHeight="1" x14ac:dyDescent="0.3">
      <c r="AB565634" s="59"/>
    </row>
    <row r="565635" spans="28:28" ht="97.5" customHeight="1" x14ac:dyDescent="0.3">
      <c r="AB565635" s="58"/>
    </row>
    <row r="565636" spans="28:28" ht="97.5" customHeight="1" x14ac:dyDescent="0.3">
      <c r="AB565636" s="58"/>
    </row>
    <row r="565637" spans="28:28" ht="97.5" customHeight="1" x14ac:dyDescent="0.3">
      <c r="AB565637" s="60"/>
    </row>
    <row r="565638" spans="28:28" ht="97.5" customHeight="1" x14ac:dyDescent="0.3">
      <c r="AB565638" s="58"/>
    </row>
    <row r="565639" spans="28:28" ht="97.5" customHeight="1" x14ac:dyDescent="0.3">
      <c r="AB565639" s="58"/>
    </row>
    <row r="565640" spans="28:28" ht="97.5" customHeight="1" x14ac:dyDescent="0.3">
      <c r="AB565640" s="58"/>
    </row>
    <row r="565641" spans="28:28" ht="97.5" customHeight="1" x14ac:dyDescent="0.3">
      <c r="AB565641" s="58"/>
    </row>
    <row r="565642" spans="28:28" ht="97.5" customHeight="1" x14ac:dyDescent="0.3">
      <c r="AB565642" s="58"/>
    </row>
    <row r="565643" spans="28:28" ht="97.5" customHeight="1" x14ac:dyDescent="0.3">
      <c r="AB565643" s="58"/>
    </row>
    <row r="565644" spans="28:28" ht="97.5" customHeight="1" x14ac:dyDescent="0.3">
      <c r="AB565644" s="58"/>
    </row>
    <row r="565645" spans="28:28" ht="97.5" customHeight="1" x14ac:dyDescent="0.3">
      <c r="AB565645" s="58"/>
    </row>
    <row r="565646" spans="28:28" ht="97.5" customHeight="1" x14ac:dyDescent="0.3">
      <c r="AB565646" s="58"/>
    </row>
    <row r="565647" spans="28:28" ht="97.5" customHeight="1" x14ac:dyDescent="0.3">
      <c r="AB565647" s="58"/>
    </row>
    <row r="565648" spans="28:28" ht="97.5" customHeight="1" x14ac:dyDescent="0.3">
      <c r="AB565648" s="58"/>
    </row>
    <row r="565649" spans="28:28" ht="97.5" customHeight="1" x14ac:dyDescent="0.3">
      <c r="AB565649" s="58"/>
    </row>
    <row r="565650" spans="28:28" ht="97.5" customHeight="1" x14ac:dyDescent="0.3">
      <c r="AB565650" s="61"/>
    </row>
    <row r="565651" spans="28:28" ht="97.5" customHeight="1" x14ac:dyDescent="0.3">
      <c r="AB565651" s="52"/>
    </row>
    <row r="565652" spans="28:28" ht="97.5" customHeight="1" x14ac:dyDescent="0.3">
      <c r="AB565652" s="60"/>
    </row>
    <row r="565653" spans="28:28" ht="97.5" customHeight="1" x14ac:dyDescent="0.3">
      <c r="AB565653" s="62"/>
    </row>
    <row r="565654" spans="28:28" ht="97.5" customHeight="1" x14ac:dyDescent="0.3">
      <c r="AB565654" s="62"/>
    </row>
    <row r="565655" spans="28:28" ht="97.5" customHeight="1" x14ac:dyDescent="0.3">
      <c r="AB565655" s="62"/>
    </row>
    <row r="565656" spans="28:28" ht="97.5" customHeight="1" x14ac:dyDescent="0.3">
      <c r="AB565656" s="62"/>
    </row>
    <row r="565657" spans="28:28" ht="97.5" customHeight="1" x14ac:dyDescent="0.3">
      <c r="AB565657" s="63"/>
    </row>
    <row r="565658" spans="28:28" ht="97.5" customHeight="1" x14ac:dyDescent="0.3">
      <c r="AB565658" s="62"/>
    </row>
    <row r="565659" spans="28:28" ht="97.5" customHeight="1" x14ac:dyDescent="0.3">
      <c r="AB565659" s="62"/>
    </row>
    <row r="565660" spans="28:28" ht="97.5" customHeight="1" x14ac:dyDescent="0.3">
      <c r="AB565660" s="62"/>
    </row>
    <row r="565661" spans="28:28" ht="97.5" customHeight="1" x14ac:dyDescent="0.3">
      <c r="AB565661" s="62"/>
    </row>
    <row r="565662" spans="28:28" ht="97.5" customHeight="1" x14ac:dyDescent="0.3">
      <c r="AB565662" s="62"/>
    </row>
    <row r="565663" spans="28:28" ht="97.5" customHeight="1" x14ac:dyDescent="0.3">
      <c r="AB565663" s="63"/>
    </row>
    <row r="565664" spans="28:28" ht="97.5" customHeight="1" x14ac:dyDescent="0.3">
      <c r="AB565664" s="62"/>
    </row>
    <row r="565665" spans="28:28" ht="97.5" customHeight="1" x14ac:dyDescent="0.3">
      <c r="AB565665" s="63"/>
    </row>
    <row r="565666" spans="28:28" ht="97.5" customHeight="1" x14ac:dyDescent="0.3">
      <c r="AB565666" s="63"/>
    </row>
    <row r="565667" spans="28:28" ht="97.5" customHeight="1" x14ac:dyDescent="0.3">
      <c r="AB565667" s="62"/>
    </row>
    <row r="565668" spans="28:28" ht="97.5" customHeight="1" x14ac:dyDescent="0.3">
      <c r="AB565668" s="52"/>
    </row>
    <row r="565669" spans="28:28" ht="97.5" customHeight="1" x14ac:dyDescent="0.3">
      <c r="AB565669" s="53"/>
    </row>
    <row r="565670" spans="28:28" ht="97.5" customHeight="1" x14ac:dyDescent="0.3">
      <c r="AB565670" s="53"/>
    </row>
    <row r="565671" spans="28:28" ht="97.5" customHeight="1" x14ac:dyDescent="0.3">
      <c r="AB565671" s="53"/>
    </row>
    <row r="565672" spans="28:28" ht="97.5" customHeight="1" x14ac:dyDescent="0.3">
      <c r="AB565672" s="53"/>
    </row>
    <row r="565673" spans="28:28" ht="97.5" customHeight="1" x14ac:dyDescent="0.3">
      <c r="AB565673" s="53"/>
    </row>
    <row r="565674" spans="28:28" ht="97.5" customHeight="1" x14ac:dyDescent="0.3">
      <c r="AB565674" s="53"/>
    </row>
    <row r="565675" spans="28:28" ht="97.5" customHeight="1" x14ac:dyDescent="0.3">
      <c r="AB565675" s="53"/>
    </row>
    <row r="565676" spans="28:28" ht="97.5" customHeight="1" x14ac:dyDescent="0.3">
      <c r="AB565676" s="53"/>
    </row>
    <row r="565677" spans="28:28" ht="97.5" customHeight="1" x14ac:dyDescent="0.3">
      <c r="AB565677" s="53"/>
    </row>
    <row r="565678" spans="28:28" ht="97.5" customHeight="1" x14ac:dyDescent="0.3">
      <c r="AB565678" s="53"/>
    </row>
    <row r="565679" spans="28:28" ht="97.5" customHeight="1" x14ac:dyDescent="0.3">
      <c r="AB565679" s="53"/>
    </row>
    <row r="565680" spans="28:28" ht="97.5" customHeight="1" x14ac:dyDescent="0.3">
      <c r="AB565680" s="53"/>
    </row>
    <row r="565681" spans="28:28" ht="97.5" customHeight="1" x14ac:dyDescent="0.3">
      <c r="AB565681" s="53"/>
    </row>
    <row r="565682" spans="28:28" ht="97.5" customHeight="1" x14ac:dyDescent="0.3">
      <c r="AB565682" s="53"/>
    </row>
    <row r="565683" spans="28:28" ht="97.5" customHeight="1" x14ac:dyDescent="0.3">
      <c r="AB565683" s="53"/>
    </row>
    <row r="565684" spans="28:28" ht="97.5" customHeight="1" x14ac:dyDescent="0.3">
      <c r="AB565684" s="53"/>
    </row>
    <row r="565685" spans="28:28" ht="97.5" customHeight="1" x14ac:dyDescent="0.3">
      <c r="AB565685" s="53"/>
    </row>
    <row r="565686" spans="28:28" ht="97.5" customHeight="1" x14ac:dyDescent="0.3">
      <c r="AB565686" s="53"/>
    </row>
    <row r="565687" spans="28:28" ht="97.5" customHeight="1" x14ac:dyDescent="0.3">
      <c r="AB565687" s="53"/>
    </row>
    <row r="565688" spans="28:28" ht="97.5" customHeight="1" x14ac:dyDescent="0.3">
      <c r="AB565688" s="55"/>
    </row>
    <row r="565689" spans="28:28" ht="97.5" customHeight="1" x14ac:dyDescent="0.3">
      <c r="AB565689" s="53"/>
    </row>
    <row r="565690" spans="28:28" ht="97.5" customHeight="1" x14ac:dyDescent="0.3">
      <c r="AB565690" s="53"/>
    </row>
    <row r="565691" spans="28:28" ht="97.5" customHeight="1" x14ac:dyDescent="0.3">
      <c r="AB565691" s="53"/>
    </row>
    <row r="565692" spans="28:28" ht="97.5" customHeight="1" x14ac:dyDescent="0.3">
      <c r="AB565692" s="60"/>
    </row>
    <row r="565693" spans="28:28" ht="97.5" customHeight="1" x14ac:dyDescent="0.3">
      <c r="AB565693" s="56"/>
    </row>
    <row r="565694" spans="28:28" ht="97.5" customHeight="1" x14ac:dyDescent="0.3">
      <c r="AB565694" s="56"/>
    </row>
    <row r="565695" spans="28:28" ht="97.5" customHeight="1" x14ac:dyDescent="0.3">
      <c r="AB565695" s="56"/>
    </row>
    <row r="565696" spans="28:28" ht="97.5" customHeight="1" x14ac:dyDescent="0.3">
      <c r="AB565696" s="56"/>
    </row>
    <row r="565697" spans="28:28" ht="97.5" customHeight="1" x14ac:dyDescent="0.3">
      <c r="AB565697" s="56"/>
    </row>
    <row r="565698" spans="28:28" ht="97.5" customHeight="1" x14ac:dyDescent="0.3">
      <c r="AB565698" s="56"/>
    </row>
    <row r="565699" spans="28:28" ht="97.5" customHeight="1" x14ac:dyDescent="0.3">
      <c r="AB565699" s="56"/>
    </row>
    <row r="565700" spans="28:28" ht="97.5" customHeight="1" x14ac:dyDescent="0.3">
      <c r="AB565700" s="56"/>
    </row>
    <row r="565701" spans="28:28" ht="97.5" customHeight="1" x14ac:dyDescent="0.3">
      <c r="AB565701" s="56"/>
    </row>
    <row r="565702" spans="28:28" ht="97.5" customHeight="1" x14ac:dyDescent="0.3">
      <c r="AB565702" s="56"/>
    </row>
    <row r="565703" spans="28:28" ht="97.5" customHeight="1" x14ac:dyDescent="0.3">
      <c r="AB565703" s="56"/>
    </row>
    <row r="565704" spans="28:28" ht="97.5" customHeight="1" x14ac:dyDescent="0.3">
      <c r="AB565704" s="56"/>
    </row>
    <row r="565705" spans="28:28" ht="97.5" customHeight="1" x14ac:dyDescent="0.3">
      <c r="AB565705" s="56"/>
    </row>
    <row r="565706" spans="28:28" ht="97.5" customHeight="1" x14ac:dyDescent="0.3">
      <c r="AB565706" s="56"/>
    </row>
    <row r="565707" spans="28:28" ht="97.5" customHeight="1" x14ac:dyDescent="0.3">
      <c r="AB565707" s="56"/>
    </row>
    <row r="565708" spans="28:28" ht="97.5" customHeight="1" x14ac:dyDescent="0.3">
      <c r="AB565708" s="57"/>
    </row>
    <row r="565709" spans="28:28" ht="97.5" customHeight="1" x14ac:dyDescent="0.3">
      <c r="AB565709" s="58"/>
    </row>
    <row r="565710" spans="28:28" ht="97.5" customHeight="1" x14ac:dyDescent="0.3">
      <c r="AB565710" s="59"/>
    </row>
    <row r="565711" spans="28:28" ht="97.5" customHeight="1" x14ac:dyDescent="0.3">
      <c r="AB565711" s="58"/>
    </row>
    <row r="565712" spans="28:28" ht="97.5" customHeight="1" x14ac:dyDescent="0.3">
      <c r="AB565712" s="58"/>
    </row>
    <row r="565713" spans="28:28" ht="97.5" customHeight="1" x14ac:dyDescent="0.3">
      <c r="AB565713" s="60"/>
    </row>
    <row r="565714" spans="28:28" ht="97.5" customHeight="1" x14ac:dyDescent="0.3">
      <c r="AB565714" s="58"/>
    </row>
    <row r="565715" spans="28:28" ht="97.5" customHeight="1" x14ac:dyDescent="0.3">
      <c r="AB565715" s="58"/>
    </row>
    <row r="565716" spans="28:28" ht="97.5" customHeight="1" x14ac:dyDescent="0.3">
      <c r="AB565716" s="58"/>
    </row>
    <row r="565717" spans="28:28" ht="97.5" customHeight="1" x14ac:dyDescent="0.3">
      <c r="AB565717" s="58"/>
    </row>
    <row r="565718" spans="28:28" ht="97.5" customHeight="1" x14ac:dyDescent="0.3">
      <c r="AB565718" s="58"/>
    </row>
    <row r="565719" spans="28:28" ht="97.5" customHeight="1" x14ac:dyDescent="0.3">
      <c r="AB565719" s="58"/>
    </row>
    <row r="565720" spans="28:28" ht="97.5" customHeight="1" x14ac:dyDescent="0.3">
      <c r="AB565720" s="58"/>
    </row>
    <row r="565721" spans="28:28" ht="97.5" customHeight="1" x14ac:dyDescent="0.3">
      <c r="AB565721" s="58"/>
    </row>
    <row r="565722" spans="28:28" ht="97.5" customHeight="1" x14ac:dyDescent="0.3">
      <c r="AB565722" s="58"/>
    </row>
    <row r="565723" spans="28:28" ht="97.5" customHeight="1" x14ac:dyDescent="0.3">
      <c r="AB565723" s="58"/>
    </row>
    <row r="565724" spans="28:28" ht="97.5" customHeight="1" x14ac:dyDescent="0.3">
      <c r="AB565724" s="58"/>
    </row>
    <row r="565725" spans="28:28" ht="97.5" customHeight="1" x14ac:dyDescent="0.3">
      <c r="AB565725" s="58"/>
    </row>
    <row r="565726" spans="28:28" ht="97.5" customHeight="1" x14ac:dyDescent="0.3">
      <c r="AB565726" s="61"/>
    </row>
    <row r="565727" spans="28:28" ht="97.5" customHeight="1" x14ac:dyDescent="0.3">
      <c r="AB565727" s="52"/>
    </row>
    <row r="565728" spans="28:28" ht="97.5" customHeight="1" x14ac:dyDescent="0.3">
      <c r="AB565728" s="60"/>
    </row>
    <row r="565729" spans="28:28" ht="97.5" customHeight="1" x14ac:dyDescent="0.3">
      <c r="AB565729" s="62"/>
    </row>
    <row r="565730" spans="28:28" ht="97.5" customHeight="1" x14ac:dyDescent="0.3">
      <c r="AB565730" s="62"/>
    </row>
    <row r="565731" spans="28:28" ht="97.5" customHeight="1" x14ac:dyDescent="0.3">
      <c r="AB565731" s="62"/>
    </row>
    <row r="565732" spans="28:28" ht="97.5" customHeight="1" x14ac:dyDescent="0.3">
      <c r="AB565732" s="62"/>
    </row>
    <row r="565733" spans="28:28" ht="97.5" customHeight="1" x14ac:dyDescent="0.3">
      <c r="AB565733" s="63"/>
    </row>
    <row r="565734" spans="28:28" ht="97.5" customHeight="1" x14ac:dyDescent="0.3">
      <c r="AB565734" s="62"/>
    </row>
    <row r="565735" spans="28:28" ht="97.5" customHeight="1" x14ac:dyDescent="0.3">
      <c r="AB565735" s="62"/>
    </row>
    <row r="565736" spans="28:28" ht="97.5" customHeight="1" x14ac:dyDescent="0.3">
      <c r="AB565736" s="62"/>
    </row>
    <row r="565737" spans="28:28" ht="97.5" customHeight="1" x14ac:dyDescent="0.3">
      <c r="AB565737" s="62"/>
    </row>
    <row r="565738" spans="28:28" ht="97.5" customHeight="1" x14ac:dyDescent="0.3">
      <c r="AB565738" s="62"/>
    </row>
    <row r="565739" spans="28:28" ht="97.5" customHeight="1" x14ac:dyDescent="0.3">
      <c r="AB565739" s="63"/>
    </row>
    <row r="565740" spans="28:28" ht="97.5" customHeight="1" x14ac:dyDescent="0.3">
      <c r="AB565740" s="62"/>
    </row>
    <row r="565741" spans="28:28" ht="97.5" customHeight="1" x14ac:dyDescent="0.3">
      <c r="AB565741" s="63"/>
    </row>
    <row r="565742" spans="28:28" ht="97.5" customHeight="1" x14ac:dyDescent="0.3">
      <c r="AB565742" s="63"/>
    </row>
    <row r="565743" spans="28:28" ht="97.5" customHeight="1" x14ac:dyDescent="0.3">
      <c r="AB565743" s="62"/>
    </row>
    <row r="565744" spans="28:28" ht="97.5" customHeight="1" x14ac:dyDescent="0.3">
      <c r="AB565744" s="52"/>
    </row>
    <row r="565745" spans="28:28" ht="97.5" customHeight="1" x14ac:dyDescent="0.3">
      <c r="AB565745" s="53"/>
    </row>
    <row r="565746" spans="28:28" ht="97.5" customHeight="1" x14ac:dyDescent="0.3">
      <c r="AB565746" s="53"/>
    </row>
    <row r="565747" spans="28:28" ht="97.5" customHeight="1" x14ac:dyDescent="0.3">
      <c r="AB565747" s="53"/>
    </row>
    <row r="565748" spans="28:28" ht="97.5" customHeight="1" x14ac:dyDescent="0.3">
      <c r="AB565748" s="53"/>
    </row>
    <row r="565749" spans="28:28" ht="97.5" customHeight="1" x14ac:dyDescent="0.3">
      <c r="AB565749" s="53"/>
    </row>
    <row r="565750" spans="28:28" ht="97.5" customHeight="1" x14ac:dyDescent="0.3">
      <c r="AB565750" s="53"/>
    </row>
    <row r="565751" spans="28:28" ht="97.5" customHeight="1" x14ac:dyDescent="0.3">
      <c r="AB565751" s="53"/>
    </row>
    <row r="565752" spans="28:28" ht="97.5" customHeight="1" x14ac:dyDescent="0.3">
      <c r="AB565752" s="53"/>
    </row>
    <row r="565753" spans="28:28" ht="97.5" customHeight="1" x14ac:dyDescent="0.3">
      <c r="AB565753" s="53"/>
    </row>
    <row r="565754" spans="28:28" ht="97.5" customHeight="1" x14ac:dyDescent="0.3">
      <c r="AB565754" s="53"/>
    </row>
    <row r="565755" spans="28:28" ht="97.5" customHeight="1" x14ac:dyDescent="0.3">
      <c r="AB565755" s="53"/>
    </row>
    <row r="565756" spans="28:28" ht="97.5" customHeight="1" x14ac:dyDescent="0.3">
      <c r="AB565756" s="53"/>
    </row>
    <row r="565757" spans="28:28" ht="97.5" customHeight="1" x14ac:dyDescent="0.3">
      <c r="AB565757" s="53"/>
    </row>
    <row r="565758" spans="28:28" ht="97.5" customHeight="1" x14ac:dyDescent="0.3">
      <c r="AB565758" s="53"/>
    </row>
    <row r="565759" spans="28:28" ht="97.5" customHeight="1" x14ac:dyDescent="0.3">
      <c r="AB565759" s="53"/>
    </row>
    <row r="565760" spans="28:28" ht="97.5" customHeight="1" x14ac:dyDescent="0.3">
      <c r="AB565760" s="53"/>
    </row>
    <row r="565761" spans="28:28" ht="97.5" customHeight="1" x14ac:dyDescent="0.3">
      <c r="AB565761" s="53"/>
    </row>
    <row r="565762" spans="28:28" ht="97.5" customHeight="1" x14ac:dyDescent="0.3">
      <c r="AB565762" s="53"/>
    </row>
    <row r="565763" spans="28:28" ht="97.5" customHeight="1" x14ac:dyDescent="0.3">
      <c r="AB565763" s="53"/>
    </row>
    <row r="565764" spans="28:28" ht="97.5" customHeight="1" x14ac:dyDescent="0.3">
      <c r="AB565764" s="55"/>
    </row>
    <row r="565765" spans="28:28" ht="97.5" customHeight="1" x14ac:dyDescent="0.3">
      <c r="AB565765" s="53"/>
    </row>
    <row r="565766" spans="28:28" ht="97.5" customHeight="1" x14ac:dyDescent="0.3">
      <c r="AB565766" s="53"/>
    </row>
    <row r="565767" spans="28:28" ht="97.5" customHeight="1" x14ac:dyDescent="0.3">
      <c r="AB565767" s="53"/>
    </row>
    <row r="565768" spans="28:28" ht="97.5" customHeight="1" x14ac:dyDescent="0.3">
      <c r="AB565768" s="60"/>
    </row>
    <row r="565769" spans="28:28" ht="97.5" customHeight="1" x14ac:dyDescent="0.3">
      <c r="AB565769" s="56"/>
    </row>
    <row r="565770" spans="28:28" ht="97.5" customHeight="1" x14ac:dyDescent="0.3">
      <c r="AB565770" s="56"/>
    </row>
    <row r="565771" spans="28:28" ht="97.5" customHeight="1" x14ac:dyDescent="0.3">
      <c r="AB565771" s="56"/>
    </row>
    <row r="565772" spans="28:28" ht="97.5" customHeight="1" x14ac:dyDescent="0.3">
      <c r="AB565772" s="56"/>
    </row>
    <row r="565773" spans="28:28" ht="97.5" customHeight="1" x14ac:dyDescent="0.3">
      <c r="AB565773" s="56"/>
    </row>
    <row r="565774" spans="28:28" ht="97.5" customHeight="1" x14ac:dyDescent="0.3">
      <c r="AB565774" s="56"/>
    </row>
    <row r="565775" spans="28:28" ht="97.5" customHeight="1" x14ac:dyDescent="0.3">
      <c r="AB565775" s="56"/>
    </row>
    <row r="565776" spans="28:28" ht="97.5" customHeight="1" x14ac:dyDescent="0.3">
      <c r="AB565776" s="56"/>
    </row>
    <row r="565777" spans="28:28" ht="97.5" customHeight="1" x14ac:dyDescent="0.3">
      <c r="AB565777" s="56"/>
    </row>
    <row r="565778" spans="28:28" ht="97.5" customHeight="1" x14ac:dyDescent="0.3">
      <c r="AB565778" s="56"/>
    </row>
    <row r="565779" spans="28:28" ht="97.5" customHeight="1" x14ac:dyDescent="0.3">
      <c r="AB565779" s="56"/>
    </row>
    <row r="565780" spans="28:28" ht="97.5" customHeight="1" x14ac:dyDescent="0.3">
      <c r="AB565780" s="56"/>
    </row>
    <row r="565781" spans="28:28" ht="97.5" customHeight="1" x14ac:dyDescent="0.3">
      <c r="AB565781" s="56"/>
    </row>
    <row r="565782" spans="28:28" ht="97.5" customHeight="1" x14ac:dyDescent="0.3">
      <c r="AB565782" s="56"/>
    </row>
    <row r="565783" spans="28:28" ht="97.5" customHeight="1" x14ac:dyDescent="0.3">
      <c r="AB565783" s="56"/>
    </row>
    <row r="565784" spans="28:28" ht="97.5" customHeight="1" x14ac:dyDescent="0.3">
      <c r="AB565784" s="57"/>
    </row>
    <row r="565785" spans="28:28" ht="97.5" customHeight="1" x14ac:dyDescent="0.3">
      <c r="AB565785" s="58"/>
    </row>
    <row r="565786" spans="28:28" ht="97.5" customHeight="1" x14ac:dyDescent="0.3">
      <c r="AB565786" s="59"/>
    </row>
    <row r="565787" spans="28:28" ht="97.5" customHeight="1" x14ac:dyDescent="0.3">
      <c r="AB565787" s="58"/>
    </row>
    <row r="565788" spans="28:28" ht="97.5" customHeight="1" x14ac:dyDescent="0.3">
      <c r="AB565788" s="58"/>
    </row>
    <row r="565789" spans="28:28" ht="97.5" customHeight="1" x14ac:dyDescent="0.3">
      <c r="AB565789" s="60"/>
    </row>
    <row r="565790" spans="28:28" ht="97.5" customHeight="1" x14ac:dyDescent="0.3">
      <c r="AB565790" s="58"/>
    </row>
    <row r="565791" spans="28:28" ht="97.5" customHeight="1" x14ac:dyDescent="0.3">
      <c r="AB565791" s="58"/>
    </row>
    <row r="565792" spans="28:28" ht="97.5" customHeight="1" x14ac:dyDescent="0.3">
      <c r="AB565792" s="58"/>
    </row>
    <row r="565793" spans="28:28" ht="97.5" customHeight="1" x14ac:dyDescent="0.3">
      <c r="AB565793" s="58"/>
    </row>
    <row r="565794" spans="28:28" ht="97.5" customHeight="1" x14ac:dyDescent="0.3">
      <c r="AB565794" s="58"/>
    </row>
    <row r="565795" spans="28:28" ht="97.5" customHeight="1" x14ac:dyDescent="0.3">
      <c r="AB565795" s="58"/>
    </row>
    <row r="565796" spans="28:28" ht="97.5" customHeight="1" x14ac:dyDescent="0.3">
      <c r="AB565796" s="58"/>
    </row>
    <row r="565797" spans="28:28" ht="97.5" customHeight="1" x14ac:dyDescent="0.3">
      <c r="AB565797" s="58"/>
    </row>
    <row r="565798" spans="28:28" ht="97.5" customHeight="1" x14ac:dyDescent="0.3">
      <c r="AB565798" s="58"/>
    </row>
    <row r="565799" spans="28:28" ht="97.5" customHeight="1" x14ac:dyDescent="0.3">
      <c r="AB565799" s="58"/>
    </row>
    <row r="565800" spans="28:28" ht="97.5" customHeight="1" x14ac:dyDescent="0.3">
      <c r="AB565800" s="58"/>
    </row>
    <row r="565801" spans="28:28" ht="97.5" customHeight="1" x14ac:dyDescent="0.3">
      <c r="AB565801" s="58"/>
    </row>
    <row r="565802" spans="28:28" ht="97.5" customHeight="1" x14ac:dyDescent="0.3">
      <c r="AB565802" s="61"/>
    </row>
    <row r="565803" spans="28:28" ht="97.5" customHeight="1" x14ac:dyDescent="0.3">
      <c r="AB565803" s="52"/>
    </row>
    <row r="565804" spans="28:28" ht="97.5" customHeight="1" x14ac:dyDescent="0.3">
      <c r="AB565804" s="60"/>
    </row>
    <row r="565805" spans="28:28" ht="97.5" customHeight="1" x14ac:dyDescent="0.3">
      <c r="AB565805" s="62"/>
    </row>
    <row r="565806" spans="28:28" ht="97.5" customHeight="1" x14ac:dyDescent="0.3">
      <c r="AB565806" s="62"/>
    </row>
    <row r="565807" spans="28:28" ht="97.5" customHeight="1" x14ac:dyDescent="0.3">
      <c r="AB565807" s="62"/>
    </row>
    <row r="565808" spans="28:28" ht="97.5" customHeight="1" x14ac:dyDescent="0.3">
      <c r="AB565808" s="62"/>
    </row>
    <row r="565809" spans="28:28" ht="97.5" customHeight="1" x14ac:dyDescent="0.3">
      <c r="AB565809" s="63"/>
    </row>
    <row r="565810" spans="28:28" ht="97.5" customHeight="1" x14ac:dyDescent="0.3">
      <c r="AB565810" s="62"/>
    </row>
    <row r="565811" spans="28:28" ht="97.5" customHeight="1" x14ac:dyDescent="0.3">
      <c r="AB565811" s="62"/>
    </row>
    <row r="565812" spans="28:28" ht="97.5" customHeight="1" x14ac:dyDescent="0.3">
      <c r="AB565812" s="62"/>
    </row>
    <row r="565813" spans="28:28" ht="97.5" customHeight="1" x14ac:dyDescent="0.3">
      <c r="AB565813" s="62"/>
    </row>
    <row r="565814" spans="28:28" ht="97.5" customHeight="1" x14ac:dyDescent="0.3">
      <c r="AB565814" s="62"/>
    </row>
    <row r="565815" spans="28:28" ht="97.5" customHeight="1" x14ac:dyDescent="0.3">
      <c r="AB565815" s="63"/>
    </row>
    <row r="565816" spans="28:28" ht="97.5" customHeight="1" x14ac:dyDescent="0.3">
      <c r="AB565816" s="62"/>
    </row>
    <row r="565817" spans="28:28" ht="97.5" customHeight="1" x14ac:dyDescent="0.3">
      <c r="AB565817" s="63"/>
    </row>
    <row r="565818" spans="28:28" ht="97.5" customHeight="1" x14ac:dyDescent="0.3">
      <c r="AB565818" s="63"/>
    </row>
    <row r="565819" spans="28:28" ht="97.5" customHeight="1" x14ac:dyDescent="0.3">
      <c r="AB565819" s="62"/>
    </row>
    <row r="565820" spans="28:28" ht="97.5" customHeight="1" x14ac:dyDescent="0.3">
      <c r="AB565820" s="52"/>
    </row>
    <row r="565821" spans="28:28" ht="97.5" customHeight="1" x14ac:dyDescent="0.3">
      <c r="AB565821" s="53"/>
    </row>
    <row r="565822" spans="28:28" ht="97.5" customHeight="1" x14ac:dyDescent="0.3">
      <c r="AB565822" s="53"/>
    </row>
    <row r="565823" spans="28:28" ht="97.5" customHeight="1" x14ac:dyDescent="0.3">
      <c r="AB565823" s="53"/>
    </row>
    <row r="565824" spans="28:28" ht="97.5" customHeight="1" x14ac:dyDescent="0.3">
      <c r="AB565824" s="53"/>
    </row>
    <row r="565825" spans="28:28" ht="97.5" customHeight="1" x14ac:dyDescent="0.3">
      <c r="AB565825" s="53"/>
    </row>
    <row r="565826" spans="28:28" ht="97.5" customHeight="1" x14ac:dyDescent="0.3">
      <c r="AB565826" s="53"/>
    </row>
    <row r="565827" spans="28:28" ht="97.5" customHeight="1" x14ac:dyDescent="0.3">
      <c r="AB565827" s="53"/>
    </row>
    <row r="565828" spans="28:28" ht="97.5" customHeight="1" x14ac:dyDescent="0.3">
      <c r="AB565828" s="53"/>
    </row>
    <row r="565829" spans="28:28" ht="97.5" customHeight="1" x14ac:dyDescent="0.3">
      <c r="AB565829" s="53"/>
    </row>
    <row r="565830" spans="28:28" ht="97.5" customHeight="1" x14ac:dyDescent="0.3">
      <c r="AB565830" s="53"/>
    </row>
    <row r="565831" spans="28:28" ht="97.5" customHeight="1" x14ac:dyDescent="0.3">
      <c r="AB565831" s="53"/>
    </row>
    <row r="565832" spans="28:28" ht="97.5" customHeight="1" x14ac:dyDescent="0.3">
      <c r="AB565832" s="53"/>
    </row>
    <row r="565833" spans="28:28" ht="97.5" customHeight="1" x14ac:dyDescent="0.3">
      <c r="AB565833" s="53"/>
    </row>
    <row r="565834" spans="28:28" ht="97.5" customHeight="1" x14ac:dyDescent="0.3">
      <c r="AB565834" s="53"/>
    </row>
    <row r="565835" spans="28:28" ht="97.5" customHeight="1" x14ac:dyDescent="0.3">
      <c r="AB565835" s="53"/>
    </row>
    <row r="565836" spans="28:28" ht="97.5" customHeight="1" x14ac:dyDescent="0.3">
      <c r="AB565836" s="53"/>
    </row>
    <row r="565837" spans="28:28" ht="97.5" customHeight="1" x14ac:dyDescent="0.3">
      <c r="AB565837" s="53"/>
    </row>
    <row r="565838" spans="28:28" ht="97.5" customHeight="1" x14ac:dyDescent="0.3">
      <c r="AB565838" s="53"/>
    </row>
    <row r="565839" spans="28:28" ht="97.5" customHeight="1" x14ac:dyDescent="0.3">
      <c r="AB565839" s="53"/>
    </row>
    <row r="565840" spans="28:28" ht="97.5" customHeight="1" x14ac:dyDescent="0.3">
      <c r="AB565840" s="55"/>
    </row>
    <row r="565841" spans="28:28" ht="97.5" customHeight="1" x14ac:dyDescent="0.3">
      <c r="AB565841" s="53"/>
    </row>
    <row r="565842" spans="28:28" ht="97.5" customHeight="1" x14ac:dyDescent="0.3">
      <c r="AB565842" s="53"/>
    </row>
    <row r="565843" spans="28:28" ht="97.5" customHeight="1" x14ac:dyDescent="0.3">
      <c r="AB565843" s="53"/>
    </row>
    <row r="565844" spans="28:28" ht="97.5" customHeight="1" x14ac:dyDescent="0.3">
      <c r="AB565844" s="60"/>
    </row>
    <row r="565845" spans="28:28" ht="97.5" customHeight="1" x14ac:dyDescent="0.3">
      <c r="AB565845" s="56"/>
    </row>
    <row r="565846" spans="28:28" ht="97.5" customHeight="1" x14ac:dyDescent="0.3">
      <c r="AB565846" s="56"/>
    </row>
    <row r="565847" spans="28:28" ht="97.5" customHeight="1" x14ac:dyDescent="0.3">
      <c r="AB565847" s="56"/>
    </row>
    <row r="565848" spans="28:28" ht="97.5" customHeight="1" x14ac:dyDescent="0.3">
      <c r="AB565848" s="56"/>
    </row>
    <row r="565849" spans="28:28" ht="97.5" customHeight="1" x14ac:dyDescent="0.3">
      <c r="AB565849" s="56"/>
    </row>
    <row r="565850" spans="28:28" ht="97.5" customHeight="1" x14ac:dyDescent="0.3">
      <c r="AB565850" s="56"/>
    </row>
    <row r="565851" spans="28:28" ht="97.5" customHeight="1" x14ac:dyDescent="0.3">
      <c r="AB565851" s="56"/>
    </row>
    <row r="565852" spans="28:28" ht="97.5" customHeight="1" x14ac:dyDescent="0.3">
      <c r="AB565852" s="56"/>
    </row>
    <row r="565853" spans="28:28" ht="97.5" customHeight="1" x14ac:dyDescent="0.3">
      <c r="AB565853" s="56"/>
    </row>
    <row r="565854" spans="28:28" ht="97.5" customHeight="1" x14ac:dyDescent="0.3">
      <c r="AB565854" s="56"/>
    </row>
    <row r="565855" spans="28:28" ht="97.5" customHeight="1" x14ac:dyDescent="0.3">
      <c r="AB565855" s="56"/>
    </row>
    <row r="565856" spans="28:28" ht="97.5" customHeight="1" x14ac:dyDescent="0.3">
      <c r="AB565856" s="56"/>
    </row>
    <row r="565857" spans="28:28" ht="97.5" customHeight="1" x14ac:dyDescent="0.3">
      <c r="AB565857" s="56"/>
    </row>
    <row r="565858" spans="28:28" ht="97.5" customHeight="1" x14ac:dyDescent="0.3">
      <c r="AB565858" s="56"/>
    </row>
    <row r="565859" spans="28:28" ht="97.5" customHeight="1" x14ac:dyDescent="0.3">
      <c r="AB565859" s="56"/>
    </row>
    <row r="565860" spans="28:28" ht="97.5" customHeight="1" x14ac:dyDescent="0.3">
      <c r="AB565860" s="57"/>
    </row>
    <row r="565861" spans="28:28" ht="97.5" customHeight="1" x14ac:dyDescent="0.3">
      <c r="AB565861" s="58"/>
    </row>
    <row r="565862" spans="28:28" ht="97.5" customHeight="1" x14ac:dyDescent="0.3">
      <c r="AB565862" s="59"/>
    </row>
    <row r="565863" spans="28:28" ht="97.5" customHeight="1" x14ac:dyDescent="0.3">
      <c r="AB565863" s="58"/>
    </row>
    <row r="565864" spans="28:28" ht="97.5" customHeight="1" x14ac:dyDescent="0.3">
      <c r="AB565864" s="58"/>
    </row>
    <row r="565865" spans="28:28" ht="97.5" customHeight="1" x14ac:dyDescent="0.3">
      <c r="AB565865" s="60"/>
    </row>
    <row r="565866" spans="28:28" ht="97.5" customHeight="1" x14ac:dyDescent="0.3">
      <c r="AB565866" s="58"/>
    </row>
    <row r="565867" spans="28:28" ht="97.5" customHeight="1" x14ac:dyDescent="0.3">
      <c r="AB565867" s="58"/>
    </row>
    <row r="565868" spans="28:28" ht="97.5" customHeight="1" x14ac:dyDescent="0.3">
      <c r="AB565868" s="58"/>
    </row>
    <row r="565869" spans="28:28" ht="97.5" customHeight="1" x14ac:dyDescent="0.3">
      <c r="AB565869" s="58"/>
    </row>
    <row r="565870" spans="28:28" ht="97.5" customHeight="1" x14ac:dyDescent="0.3">
      <c r="AB565870" s="58"/>
    </row>
    <row r="565871" spans="28:28" ht="97.5" customHeight="1" x14ac:dyDescent="0.3">
      <c r="AB565871" s="58"/>
    </row>
    <row r="565872" spans="28:28" ht="97.5" customHeight="1" x14ac:dyDescent="0.3">
      <c r="AB565872" s="58"/>
    </row>
    <row r="565873" spans="28:28" ht="97.5" customHeight="1" x14ac:dyDescent="0.3">
      <c r="AB565873" s="58"/>
    </row>
    <row r="565874" spans="28:28" ht="97.5" customHeight="1" x14ac:dyDescent="0.3">
      <c r="AB565874" s="58"/>
    </row>
    <row r="565875" spans="28:28" ht="97.5" customHeight="1" x14ac:dyDescent="0.3">
      <c r="AB565875" s="58"/>
    </row>
    <row r="565876" spans="28:28" ht="97.5" customHeight="1" x14ac:dyDescent="0.3">
      <c r="AB565876" s="58"/>
    </row>
    <row r="565877" spans="28:28" ht="97.5" customHeight="1" x14ac:dyDescent="0.3">
      <c r="AB565877" s="58"/>
    </row>
    <row r="565878" spans="28:28" ht="97.5" customHeight="1" x14ac:dyDescent="0.3">
      <c r="AB565878" s="61"/>
    </row>
    <row r="565879" spans="28:28" ht="97.5" customHeight="1" x14ac:dyDescent="0.3">
      <c r="AB565879" s="52"/>
    </row>
    <row r="565880" spans="28:28" ht="97.5" customHeight="1" x14ac:dyDescent="0.3">
      <c r="AB565880" s="60"/>
    </row>
    <row r="565881" spans="28:28" ht="97.5" customHeight="1" x14ac:dyDescent="0.3">
      <c r="AB565881" s="62"/>
    </row>
    <row r="565882" spans="28:28" ht="97.5" customHeight="1" x14ac:dyDescent="0.3">
      <c r="AB565882" s="62"/>
    </row>
    <row r="565883" spans="28:28" ht="97.5" customHeight="1" x14ac:dyDescent="0.3">
      <c r="AB565883" s="62"/>
    </row>
    <row r="565884" spans="28:28" ht="97.5" customHeight="1" x14ac:dyDescent="0.3">
      <c r="AB565884" s="62"/>
    </row>
    <row r="565885" spans="28:28" ht="97.5" customHeight="1" x14ac:dyDescent="0.3">
      <c r="AB565885" s="63"/>
    </row>
    <row r="565886" spans="28:28" ht="97.5" customHeight="1" x14ac:dyDescent="0.3">
      <c r="AB565886" s="62"/>
    </row>
    <row r="565887" spans="28:28" ht="97.5" customHeight="1" x14ac:dyDescent="0.3">
      <c r="AB565887" s="62"/>
    </row>
    <row r="565888" spans="28:28" ht="97.5" customHeight="1" x14ac:dyDescent="0.3">
      <c r="AB565888" s="62"/>
    </row>
    <row r="565889" spans="28:28" ht="97.5" customHeight="1" x14ac:dyDescent="0.3">
      <c r="AB565889" s="62"/>
    </row>
    <row r="565890" spans="28:28" ht="97.5" customHeight="1" x14ac:dyDescent="0.3">
      <c r="AB565890" s="62"/>
    </row>
    <row r="565891" spans="28:28" ht="97.5" customHeight="1" x14ac:dyDescent="0.3">
      <c r="AB565891" s="63"/>
    </row>
    <row r="565892" spans="28:28" ht="97.5" customHeight="1" x14ac:dyDescent="0.3">
      <c r="AB565892" s="62"/>
    </row>
    <row r="565893" spans="28:28" ht="97.5" customHeight="1" x14ac:dyDescent="0.3">
      <c r="AB565893" s="63"/>
    </row>
    <row r="565894" spans="28:28" ht="97.5" customHeight="1" x14ac:dyDescent="0.3">
      <c r="AB565894" s="63"/>
    </row>
    <row r="565895" spans="28:28" ht="97.5" customHeight="1" x14ac:dyDescent="0.3">
      <c r="AB565895" s="62"/>
    </row>
    <row r="565896" spans="28:28" ht="97.5" customHeight="1" x14ac:dyDescent="0.3">
      <c r="AB565896" s="52"/>
    </row>
    <row r="565897" spans="28:28" ht="97.5" customHeight="1" x14ac:dyDescent="0.3">
      <c r="AB565897" s="53"/>
    </row>
    <row r="565898" spans="28:28" ht="97.5" customHeight="1" x14ac:dyDescent="0.3">
      <c r="AB565898" s="53"/>
    </row>
    <row r="565899" spans="28:28" ht="97.5" customHeight="1" x14ac:dyDescent="0.3">
      <c r="AB565899" s="53"/>
    </row>
    <row r="565900" spans="28:28" ht="97.5" customHeight="1" x14ac:dyDescent="0.3">
      <c r="AB565900" s="53"/>
    </row>
    <row r="565901" spans="28:28" ht="97.5" customHeight="1" x14ac:dyDescent="0.3">
      <c r="AB565901" s="53"/>
    </row>
    <row r="565902" spans="28:28" ht="97.5" customHeight="1" x14ac:dyDescent="0.3">
      <c r="AB565902" s="53"/>
    </row>
    <row r="565903" spans="28:28" ht="97.5" customHeight="1" x14ac:dyDescent="0.3">
      <c r="AB565903" s="53"/>
    </row>
    <row r="565904" spans="28:28" ht="97.5" customHeight="1" x14ac:dyDescent="0.3">
      <c r="AB565904" s="53"/>
    </row>
    <row r="565905" spans="28:28" ht="97.5" customHeight="1" x14ac:dyDescent="0.3">
      <c r="AB565905" s="53"/>
    </row>
    <row r="565906" spans="28:28" ht="97.5" customHeight="1" x14ac:dyDescent="0.3">
      <c r="AB565906" s="53"/>
    </row>
    <row r="565907" spans="28:28" ht="97.5" customHeight="1" x14ac:dyDescent="0.3">
      <c r="AB565907" s="53"/>
    </row>
    <row r="565908" spans="28:28" ht="97.5" customHeight="1" x14ac:dyDescent="0.3">
      <c r="AB565908" s="53"/>
    </row>
    <row r="565909" spans="28:28" ht="97.5" customHeight="1" x14ac:dyDescent="0.3">
      <c r="AB565909" s="53"/>
    </row>
    <row r="565910" spans="28:28" ht="97.5" customHeight="1" x14ac:dyDescent="0.3">
      <c r="AB565910" s="53"/>
    </row>
    <row r="565911" spans="28:28" ht="97.5" customHeight="1" x14ac:dyDescent="0.3">
      <c r="AB565911" s="53"/>
    </row>
    <row r="565912" spans="28:28" ht="97.5" customHeight="1" x14ac:dyDescent="0.3">
      <c r="AB565912" s="53"/>
    </row>
    <row r="565913" spans="28:28" ht="97.5" customHeight="1" x14ac:dyDescent="0.3">
      <c r="AB565913" s="53"/>
    </row>
    <row r="565914" spans="28:28" ht="97.5" customHeight="1" x14ac:dyDescent="0.3">
      <c r="AB565914" s="53"/>
    </row>
    <row r="565915" spans="28:28" ht="97.5" customHeight="1" x14ac:dyDescent="0.3">
      <c r="AB565915" s="53"/>
    </row>
    <row r="565916" spans="28:28" ht="97.5" customHeight="1" x14ac:dyDescent="0.3">
      <c r="AB565916" s="55"/>
    </row>
    <row r="565917" spans="28:28" ht="97.5" customHeight="1" x14ac:dyDescent="0.3">
      <c r="AB565917" s="53"/>
    </row>
    <row r="565918" spans="28:28" ht="97.5" customHeight="1" x14ac:dyDescent="0.3">
      <c r="AB565918" s="53"/>
    </row>
    <row r="565919" spans="28:28" ht="97.5" customHeight="1" x14ac:dyDescent="0.3">
      <c r="AB565919" s="53"/>
    </row>
    <row r="565920" spans="28:28" ht="97.5" customHeight="1" x14ac:dyDescent="0.3">
      <c r="AB565920" s="60"/>
    </row>
    <row r="565921" spans="28:28" ht="97.5" customHeight="1" x14ac:dyDescent="0.3">
      <c r="AB565921" s="56"/>
    </row>
    <row r="565922" spans="28:28" ht="97.5" customHeight="1" x14ac:dyDescent="0.3">
      <c r="AB565922" s="56"/>
    </row>
    <row r="565923" spans="28:28" ht="97.5" customHeight="1" x14ac:dyDescent="0.3">
      <c r="AB565923" s="56"/>
    </row>
    <row r="565924" spans="28:28" ht="97.5" customHeight="1" x14ac:dyDescent="0.3">
      <c r="AB565924" s="56"/>
    </row>
    <row r="565925" spans="28:28" ht="97.5" customHeight="1" x14ac:dyDescent="0.3">
      <c r="AB565925" s="56"/>
    </row>
    <row r="565926" spans="28:28" ht="97.5" customHeight="1" x14ac:dyDescent="0.3">
      <c r="AB565926" s="56"/>
    </row>
    <row r="565927" spans="28:28" ht="97.5" customHeight="1" x14ac:dyDescent="0.3">
      <c r="AB565927" s="56"/>
    </row>
    <row r="565928" spans="28:28" ht="97.5" customHeight="1" x14ac:dyDescent="0.3">
      <c r="AB565928" s="56"/>
    </row>
    <row r="565929" spans="28:28" ht="97.5" customHeight="1" x14ac:dyDescent="0.3">
      <c r="AB565929" s="56"/>
    </row>
    <row r="565930" spans="28:28" ht="97.5" customHeight="1" x14ac:dyDescent="0.3">
      <c r="AB565930" s="56"/>
    </row>
    <row r="565931" spans="28:28" ht="97.5" customHeight="1" x14ac:dyDescent="0.3">
      <c r="AB565931" s="56"/>
    </row>
    <row r="565932" spans="28:28" ht="97.5" customHeight="1" x14ac:dyDescent="0.3">
      <c r="AB565932" s="56"/>
    </row>
    <row r="565933" spans="28:28" ht="97.5" customHeight="1" x14ac:dyDescent="0.3">
      <c r="AB565933" s="56"/>
    </row>
    <row r="565934" spans="28:28" ht="97.5" customHeight="1" x14ac:dyDescent="0.3">
      <c r="AB565934" s="56"/>
    </row>
    <row r="565935" spans="28:28" ht="97.5" customHeight="1" x14ac:dyDescent="0.3">
      <c r="AB565935" s="56"/>
    </row>
    <row r="565936" spans="28:28" ht="97.5" customHeight="1" x14ac:dyDescent="0.3">
      <c r="AB565936" s="57"/>
    </row>
    <row r="565937" spans="28:28" ht="97.5" customHeight="1" x14ac:dyDescent="0.3">
      <c r="AB565937" s="58"/>
    </row>
    <row r="565938" spans="28:28" ht="97.5" customHeight="1" x14ac:dyDescent="0.3">
      <c r="AB565938" s="59"/>
    </row>
    <row r="565939" spans="28:28" ht="97.5" customHeight="1" x14ac:dyDescent="0.3">
      <c r="AB565939" s="58"/>
    </row>
    <row r="565940" spans="28:28" ht="97.5" customHeight="1" x14ac:dyDescent="0.3">
      <c r="AB565940" s="58"/>
    </row>
    <row r="565941" spans="28:28" ht="97.5" customHeight="1" x14ac:dyDescent="0.3">
      <c r="AB565941" s="60"/>
    </row>
    <row r="565942" spans="28:28" ht="97.5" customHeight="1" x14ac:dyDescent="0.3">
      <c r="AB565942" s="58"/>
    </row>
    <row r="565943" spans="28:28" ht="97.5" customHeight="1" x14ac:dyDescent="0.3">
      <c r="AB565943" s="58"/>
    </row>
    <row r="565944" spans="28:28" ht="97.5" customHeight="1" x14ac:dyDescent="0.3">
      <c r="AB565944" s="58"/>
    </row>
    <row r="565945" spans="28:28" ht="97.5" customHeight="1" x14ac:dyDescent="0.3">
      <c r="AB565945" s="58"/>
    </row>
    <row r="565946" spans="28:28" ht="97.5" customHeight="1" x14ac:dyDescent="0.3">
      <c r="AB565946" s="58"/>
    </row>
    <row r="565947" spans="28:28" ht="97.5" customHeight="1" x14ac:dyDescent="0.3">
      <c r="AB565947" s="58"/>
    </row>
    <row r="565948" spans="28:28" ht="97.5" customHeight="1" x14ac:dyDescent="0.3">
      <c r="AB565948" s="58"/>
    </row>
    <row r="565949" spans="28:28" ht="97.5" customHeight="1" x14ac:dyDescent="0.3">
      <c r="AB565949" s="58"/>
    </row>
    <row r="565950" spans="28:28" ht="97.5" customHeight="1" x14ac:dyDescent="0.3">
      <c r="AB565950" s="58"/>
    </row>
    <row r="565951" spans="28:28" ht="97.5" customHeight="1" x14ac:dyDescent="0.3">
      <c r="AB565951" s="58"/>
    </row>
    <row r="565952" spans="28:28" ht="97.5" customHeight="1" x14ac:dyDescent="0.3">
      <c r="AB565952" s="58"/>
    </row>
    <row r="565953" spans="28:28" ht="97.5" customHeight="1" x14ac:dyDescent="0.3">
      <c r="AB565953" s="58"/>
    </row>
    <row r="565954" spans="28:28" ht="97.5" customHeight="1" x14ac:dyDescent="0.3">
      <c r="AB565954" s="61"/>
    </row>
    <row r="565955" spans="28:28" ht="97.5" customHeight="1" x14ac:dyDescent="0.3">
      <c r="AB565955" s="52"/>
    </row>
    <row r="565956" spans="28:28" ht="97.5" customHeight="1" x14ac:dyDescent="0.3">
      <c r="AB565956" s="60"/>
    </row>
    <row r="565957" spans="28:28" ht="97.5" customHeight="1" x14ac:dyDescent="0.3">
      <c r="AB565957" s="62"/>
    </row>
    <row r="565958" spans="28:28" ht="97.5" customHeight="1" x14ac:dyDescent="0.3">
      <c r="AB565958" s="62"/>
    </row>
    <row r="565959" spans="28:28" ht="97.5" customHeight="1" x14ac:dyDescent="0.3">
      <c r="AB565959" s="62"/>
    </row>
    <row r="565960" spans="28:28" ht="97.5" customHeight="1" x14ac:dyDescent="0.3">
      <c r="AB565960" s="62"/>
    </row>
    <row r="565961" spans="28:28" ht="97.5" customHeight="1" x14ac:dyDescent="0.3">
      <c r="AB565961" s="63"/>
    </row>
    <row r="565962" spans="28:28" ht="97.5" customHeight="1" x14ac:dyDescent="0.3">
      <c r="AB565962" s="62"/>
    </row>
    <row r="565963" spans="28:28" ht="97.5" customHeight="1" x14ac:dyDescent="0.3">
      <c r="AB565963" s="62"/>
    </row>
    <row r="565964" spans="28:28" ht="97.5" customHeight="1" x14ac:dyDescent="0.3">
      <c r="AB565964" s="62"/>
    </row>
    <row r="565965" spans="28:28" ht="97.5" customHeight="1" x14ac:dyDescent="0.3">
      <c r="AB565965" s="62"/>
    </row>
    <row r="565966" spans="28:28" ht="97.5" customHeight="1" x14ac:dyDescent="0.3">
      <c r="AB565966" s="62"/>
    </row>
    <row r="565967" spans="28:28" ht="97.5" customHeight="1" x14ac:dyDescent="0.3">
      <c r="AB565967" s="63"/>
    </row>
    <row r="565968" spans="28:28" ht="97.5" customHeight="1" x14ac:dyDescent="0.3">
      <c r="AB565968" s="62"/>
    </row>
    <row r="565969" spans="28:28" ht="97.5" customHeight="1" x14ac:dyDescent="0.3">
      <c r="AB565969" s="63"/>
    </row>
    <row r="565970" spans="28:28" ht="97.5" customHeight="1" x14ac:dyDescent="0.3">
      <c r="AB565970" s="63"/>
    </row>
    <row r="565971" spans="28:28" ht="97.5" customHeight="1" x14ac:dyDescent="0.3">
      <c r="AB565971" s="62"/>
    </row>
    <row r="565972" spans="28:28" ht="97.5" customHeight="1" x14ac:dyDescent="0.3">
      <c r="AB565972" s="52"/>
    </row>
    <row r="565973" spans="28:28" ht="97.5" customHeight="1" x14ac:dyDescent="0.3">
      <c r="AB565973" s="53"/>
    </row>
    <row r="565974" spans="28:28" ht="97.5" customHeight="1" x14ac:dyDescent="0.3">
      <c r="AB565974" s="53"/>
    </row>
    <row r="565975" spans="28:28" ht="97.5" customHeight="1" x14ac:dyDescent="0.3">
      <c r="AB565975" s="53"/>
    </row>
    <row r="565976" spans="28:28" ht="97.5" customHeight="1" x14ac:dyDescent="0.3">
      <c r="AB565976" s="53"/>
    </row>
    <row r="565977" spans="28:28" ht="97.5" customHeight="1" x14ac:dyDescent="0.3">
      <c r="AB565977" s="53"/>
    </row>
    <row r="565978" spans="28:28" ht="97.5" customHeight="1" x14ac:dyDescent="0.3">
      <c r="AB565978" s="53"/>
    </row>
    <row r="565979" spans="28:28" ht="97.5" customHeight="1" x14ac:dyDescent="0.3">
      <c r="AB565979" s="53"/>
    </row>
    <row r="565980" spans="28:28" ht="97.5" customHeight="1" x14ac:dyDescent="0.3">
      <c r="AB565980" s="53"/>
    </row>
    <row r="565981" spans="28:28" ht="97.5" customHeight="1" x14ac:dyDescent="0.3">
      <c r="AB565981" s="53"/>
    </row>
    <row r="565982" spans="28:28" ht="97.5" customHeight="1" x14ac:dyDescent="0.3">
      <c r="AB565982" s="53"/>
    </row>
    <row r="565983" spans="28:28" ht="97.5" customHeight="1" x14ac:dyDescent="0.3">
      <c r="AB565983" s="53"/>
    </row>
    <row r="565984" spans="28:28" ht="97.5" customHeight="1" x14ac:dyDescent="0.3">
      <c r="AB565984" s="53"/>
    </row>
    <row r="565985" spans="28:28" ht="97.5" customHeight="1" x14ac:dyDescent="0.3">
      <c r="AB565985" s="53"/>
    </row>
    <row r="565986" spans="28:28" ht="97.5" customHeight="1" x14ac:dyDescent="0.3">
      <c r="AB565986" s="53"/>
    </row>
    <row r="565987" spans="28:28" ht="97.5" customHeight="1" x14ac:dyDescent="0.3">
      <c r="AB565987" s="53"/>
    </row>
    <row r="565988" spans="28:28" ht="97.5" customHeight="1" x14ac:dyDescent="0.3">
      <c r="AB565988" s="53"/>
    </row>
    <row r="565989" spans="28:28" ht="97.5" customHeight="1" x14ac:dyDescent="0.3">
      <c r="AB565989" s="53"/>
    </row>
    <row r="565990" spans="28:28" ht="97.5" customHeight="1" x14ac:dyDescent="0.3">
      <c r="AB565990" s="53"/>
    </row>
    <row r="565991" spans="28:28" ht="97.5" customHeight="1" x14ac:dyDescent="0.3">
      <c r="AB565991" s="53"/>
    </row>
    <row r="565992" spans="28:28" ht="97.5" customHeight="1" x14ac:dyDescent="0.3">
      <c r="AB565992" s="55"/>
    </row>
    <row r="565993" spans="28:28" ht="97.5" customHeight="1" x14ac:dyDescent="0.3">
      <c r="AB565993" s="53"/>
    </row>
    <row r="565994" spans="28:28" ht="97.5" customHeight="1" x14ac:dyDescent="0.3">
      <c r="AB565994" s="53"/>
    </row>
    <row r="565995" spans="28:28" ht="97.5" customHeight="1" x14ac:dyDescent="0.3">
      <c r="AB565995" s="53"/>
    </row>
    <row r="565996" spans="28:28" ht="97.5" customHeight="1" x14ac:dyDescent="0.3">
      <c r="AB565996" s="60"/>
    </row>
    <row r="565997" spans="28:28" ht="97.5" customHeight="1" x14ac:dyDescent="0.3">
      <c r="AB565997" s="56"/>
    </row>
    <row r="565998" spans="28:28" ht="97.5" customHeight="1" x14ac:dyDescent="0.3">
      <c r="AB565998" s="56"/>
    </row>
    <row r="565999" spans="28:28" ht="97.5" customHeight="1" x14ac:dyDescent="0.3">
      <c r="AB565999" s="56"/>
    </row>
    <row r="566000" spans="28:28" ht="97.5" customHeight="1" x14ac:dyDescent="0.3">
      <c r="AB566000" s="56"/>
    </row>
    <row r="566001" spans="28:28" ht="97.5" customHeight="1" x14ac:dyDescent="0.3">
      <c r="AB566001" s="56"/>
    </row>
    <row r="566002" spans="28:28" ht="97.5" customHeight="1" x14ac:dyDescent="0.3">
      <c r="AB566002" s="56"/>
    </row>
    <row r="566003" spans="28:28" ht="97.5" customHeight="1" x14ac:dyDescent="0.3">
      <c r="AB566003" s="56"/>
    </row>
    <row r="566004" spans="28:28" ht="97.5" customHeight="1" x14ac:dyDescent="0.3">
      <c r="AB566004" s="56"/>
    </row>
    <row r="566005" spans="28:28" ht="97.5" customHeight="1" x14ac:dyDescent="0.3">
      <c r="AB566005" s="56"/>
    </row>
    <row r="566006" spans="28:28" ht="97.5" customHeight="1" x14ac:dyDescent="0.3">
      <c r="AB566006" s="56"/>
    </row>
    <row r="566007" spans="28:28" ht="97.5" customHeight="1" x14ac:dyDescent="0.3">
      <c r="AB566007" s="56"/>
    </row>
    <row r="566008" spans="28:28" ht="97.5" customHeight="1" x14ac:dyDescent="0.3">
      <c r="AB566008" s="56"/>
    </row>
    <row r="566009" spans="28:28" ht="97.5" customHeight="1" x14ac:dyDescent="0.3">
      <c r="AB566009" s="56"/>
    </row>
    <row r="566010" spans="28:28" ht="97.5" customHeight="1" x14ac:dyDescent="0.3">
      <c r="AB566010" s="56"/>
    </row>
    <row r="566011" spans="28:28" ht="97.5" customHeight="1" x14ac:dyDescent="0.3">
      <c r="AB566011" s="56"/>
    </row>
    <row r="566012" spans="28:28" ht="97.5" customHeight="1" x14ac:dyDescent="0.3">
      <c r="AB566012" s="57"/>
    </row>
    <row r="566013" spans="28:28" ht="97.5" customHeight="1" x14ac:dyDescent="0.3">
      <c r="AB566013" s="58"/>
    </row>
    <row r="566014" spans="28:28" ht="97.5" customHeight="1" x14ac:dyDescent="0.3">
      <c r="AB566014" s="59"/>
    </row>
    <row r="566015" spans="28:28" ht="97.5" customHeight="1" x14ac:dyDescent="0.3">
      <c r="AB566015" s="58"/>
    </row>
    <row r="566016" spans="28:28" ht="97.5" customHeight="1" x14ac:dyDescent="0.3">
      <c r="AB566016" s="58"/>
    </row>
    <row r="566017" spans="28:28" ht="97.5" customHeight="1" x14ac:dyDescent="0.3">
      <c r="AB566017" s="60"/>
    </row>
    <row r="566018" spans="28:28" ht="97.5" customHeight="1" x14ac:dyDescent="0.3">
      <c r="AB566018" s="58"/>
    </row>
    <row r="566019" spans="28:28" ht="97.5" customHeight="1" x14ac:dyDescent="0.3">
      <c r="AB566019" s="58"/>
    </row>
    <row r="566020" spans="28:28" ht="97.5" customHeight="1" x14ac:dyDescent="0.3">
      <c r="AB566020" s="58"/>
    </row>
    <row r="566021" spans="28:28" ht="97.5" customHeight="1" x14ac:dyDescent="0.3">
      <c r="AB566021" s="58"/>
    </row>
    <row r="566022" spans="28:28" ht="97.5" customHeight="1" x14ac:dyDescent="0.3">
      <c r="AB566022" s="58"/>
    </row>
    <row r="566023" spans="28:28" ht="97.5" customHeight="1" x14ac:dyDescent="0.3">
      <c r="AB566023" s="58"/>
    </row>
    <row r="566024" spans="28:28" ht="97.5" customHeight="1" x14ac:dyDescent="0.3">
      <c r="AB566024" s="58"/>
    </row>
    <row r="566025" spans="28:28" ht="97.5" customHeight="1" x14ac:dyDescent="0.3">
      <c r="AB566025" s="58"/>
    </row>
    <row r="566026" spans="28:28" ht="97.5" customHeight="1" x14ac:dyDescent="0.3">
      <c r="AB566026" s="58"/>
    </row>
    <row r="566027" spans="28:28" ht="97.5" customHeight="1" x14ac:dyDescent="0.3">
      <c r="AB566027" s="58"/>
    </row>
    <row r="566028" spans="28:28" ht="97.5" customHeight="1" x14ac:dyDescent="0.3">
      <c r="AB566028" s="58"/>
    </row>
    <row r="566029" spans="28:28" ht="97.5" customHeight="1" x14ac:dyDescent="0.3">
      <c r="AB566029" s="58"/>
    </row>
    <row r="566030" spans="28:28" ht="97.5" customHeight="1" x14ac:dyDescent="0.3">
      <c r="AB566030" s="61"/>
    </row>
    <row r="566031" spans="28:28" ht="97.5" customHeight="1" x14ac:dyDescent="0.3">
      <c r="AB566031" s="52"/>
    </row>
    <row r="566032" spans="28:28" ht="97.5" customHeight="1" x14ac:dyDescent="0.3">
      <c r="AB566032" s="60"/>
    </row>
    <row r="566033" spans="28:28" ht="97.5" customHeight="1" x14ac:dyDescent="0.3">
      <c r="AB566033" s="62"/>
    </row>
    <row r="566034" spans="28:28" ht="97.5" customHeight="1" x14ac:dyDescent="0.3">
      <c r="AB566034" s="62"/>
    </row>
    <row r="566035" spans="28:28" ht="97.5" customHeight="1" x14ac:dyDescent="0.3">
      <c r="AB566035" s="62"/>
    </row>
    <row r="566036" spans="28:28" ht="97.5" customHeight="1" x14ac:dyDescent="0.3">
      <c r="AB566036" s="62"/>
    </row>
    <row r="566037" spans="28:28" ht="97.5" customHeight="1" x14ac:dyDescent="0.3">
      <c r="AB566037" s="63"/>
    </row>
    <row r="566038" spans="28:28" ht="97.5" customHeight="1" x14ac:dyDescent="0.3">
      <c r="AB566038" s="62"/>
    </row>
    <row r="566039" spans="28:28" ht="97.5" customHeight="1" x14ac:dyDescent="0.3">
      <c r="AB566039" s="62"/>
    </row>
    <row r="566040" spans="28:28" ht="97.5" customHeight="1" x14ac:dyDescent="0.3">
      <c r="AB566040" s="62"/>
    </row>
    <row r="566041" spans="28:28" ht="97.5" customHeight="1" x14ac:dyDescent="0.3">
      <c r="AB566041" s="62"/>
    </row>
    <row r="566042" spans="28:28" ht="97.5" customHeight="1" x14ac:dyDescent="0.3">
      <c r="AB566042" s="62"/>
    </row>
    <row r="566043" spans="28:28" ht="97.5" customHeight="1" x14ac:dyDescent="0.3">
      <c r="AB566043" s="63"/>
    </row>
    <row r="566044" spans="28:28" ht="97.5" customHeight="1" x14ac:dyDescent="0.3">
      <c r="AB566044" s="62"/>
    </row>
    <row r="566045" spans="28:28" ht="97.5" customHeight="1" x14ac:dyDescent="0.3">
      <c r="AB566045" s="63"/>
    </row>
    <row r="566046" spans="28:28" ht="97.5" customHeight="1" x14ac:dyDescent="0.3">
      <c r="AB566046" s="63"/>
    </row>
    <row r="566047" spans="28:28" ht="97.5" customHeight="1" x14ac:dyDescent="0.3">
      <c r="AB566047" s="62"/>
    </row>
    <row r="566048" spans="28:28" ht="97.5" customHeight="1" x14ac:dyDescent="0.3">
      <c r="AB566048" s="52"/>
    </row>
    <row r="566049" spans="28:28" ht="97.5" customHeight="1" x14ac:dyDescent="0.3">
      <c r="AB566049" s="53"/>
    </row>
    <row r="566050" spans="28:28" ht="97.5" customHeight="1" x14ac:dyDescent="0.3">
      <c r="AB566050" s="53"/>
    </row>
    <row r="566051" spans="28:28" ht="97.5" customHeight="1" x14ac:dyDescent="0.3">
      <c r="AB566051" s="53"/>
    </row>
    <row r="566052" spans="28:28" ht="97.5" customHeight="1" x14ac:dyDescent="0.3">
      <c r="AB566052" s="53"/>
    </row>
    <row r="566053" spans="28:28" ht="97.5" customHeight="1" x14ac:dyDescent="0.3">
      <c r="AB566053" s="53"/>
    </row>
    <row r="566054" spans="28:28" ht="97.5" customHeight="1" x14ac:dyDescent="0.3">
      <c r="AB566054" s="53"/>
    </row>
    <row r="566055" spans="28:28" ht="97.5" customHeight="1" x14ac:dyDescent="0.3">
      <c r="AB566055" s="53"/>
    </row>
    <row r="566056" spans="28:28" ht="97.5" customHeight="1" x14ac:dyDescent="0.3">
      <c r="AB566056" s="53"/>
    </row>
    <row r="566057" spans="28:28" ht="97.5" customHeight="1" x14ac:dyDescent="0.3">
      <c r="AB566057" s="53"/>
    </row>
    <row r="566058" spans="28:28" ht="97.5" customHeight="1" x14ac:dyDescent="0.3">
      <c r="AB566058" s="53"/>
    </row>
    <row r="566059" spans="28:28" ht="97.5" customHeight="1" x14ac:dyDescent="0.3">
      <c r="AB566059" s="53"/>
    </row>
    <row r="566060" spans="28:28" ht="97.5" customHeight="1" x14ac:dyDescent="0.3">
      <c r="AB566060" s="53"/>
    </row>
    <row r="566061" spans="28:28" ht="97.5" customHeight="1" x14ac:dyDescent="0.3">
      <c r="AB566061" s="53"/>
    </row>
    <row r="566062" spans="28:28" ht="97.5" customHeight="1" x14ac:dyDescent="0.3">
      <c r="AB566062" s="53"/>
    </row>
    <row r="566063" spans="28:28" ht="97.5" customHeight="1" x14ac:dyDescent="0.3">
      <c r="AB566063" s="53"/>
    </row>
    <row r="566064" spans="28:28" ht="97.5" customHeight="1" x14ac:dyDescent="0.3">
      <c r="AB566064" s="53"/>
    </row>
    <row r="566065" spans="28:28" ht="97.5" customHeight="1" x14ac:dyDescent="0.3">
      <c r="AB566065" s="53"/>
    </row>
    <row r="566066" spans="28:28" ht="97.5" customHeight="1" x14ac:dyDescent="0.3">
      <c r="AB566066" s="53"/>
    </row>
    <row r="566067" spans="28:28" ht="97.5" customHeight="1" x14ac:dyDescent="0.3">
      <c r="AB566067" s="53"/>
    </row>
    <row r="566068" spans="28:28" ht="97.5" customHeight="1" x14ac:dyDescent="0.3">
      <c r="AB566068" s="55"/>
    </row>
    <row r="566069" spans="28:28" ht="97.5" customHeight="1" x14ac:dyDescent="0.3">
      <c r="AB566069" s="53"/>
    </row>
    <row r="566070" spans="28:28" ht="97.5" customHeight="1" x14ac:dyDescent="0.3">
      <c r="AB566070" s="53"/>
    </row>
    <row r="566071" spans="28:28" ht="97.5" customHeight="1" x14ac:dyDescent="0.3">
      <c r="AB566071" s="53"/>
    </row>
    <row r="566072" spans="28:28" ht="97.5" customHeight="1" x14ac:dyDescent="0.3">
      <c r="AB566072" s="60"/>
    </row>
    <row r="566073" spans="28:28" ht="97.5" customHeight="1" x14ac:dyDescent="0.3">
      <c r="AB566073" s="56"/>
    </row>
    <row r="566074" spans="28:28" ht="97.5" customHeight="1" x14ac:dyDescent="0.3">
      <c r="AB566074" s="56"/>
    </row>
    <row r="566075" spans="28:28" ht="97.5" customHeight="1" x14ac:dyDescent="0.3">
      <c r="AB566075" s="56"/>
    </row>
    <row r="566076" spans="28:28" ht="97.5" customHeight="1" x14ac:dyDescent="0.3">
      <c r="AB566076" s="56"/>
    </row>
    <row r="566077" spans="28:28" ht="97.5" customHeight="1" x14ac:dyDescent="0.3">
      <c r="AB566077" s="56"/>
    </row>
    <row r="566078" spans="28:28" ht="97.5" customHeight="1" x14ac:dyDescent="0.3">
      <c r="AB566078" s="56"/>
    </row>
    <row r="566079" spans="28:28" ht="97.5" customHeight="1" x14ac:dyDescent="0.3">
      <c r="AB566079" s="56"/>
    </row>
    <row r="566080" spans="28:28" ht="97.5" customHeight="1" x14ac:dyDescent="0.3">
      <c r="AB566080" s="56"/>
    </row>
    <row r="566081" spans="28:28" ht="97.5" customHeight="1" x14ac:dyDescent="0.3">
      <c r="AB566081" s="56"/>
    </row>
    <row r="566082" spans="28:28" ht="97.5" customHeight="1" x14ac:dyDescent="0.3">
      <c r="AB566082" s="56"/>
    </row>
    <row r="566083" spans="28:28" ht="97.5" customHeight="1" x14ac:dyDescent="0.3">
      <c r="AB566083" s="56"/>
    </row>
    <row r="566084" spans="28:28" ht="97.5" customHeight="1" x14ac:dyDescent="0.3">
      <c r="AB566084" s="56"/>
    </row>
    <row r="566085" spans="28:28" ht="97.5" customHeight="1" x14ac:dyDescent="0.3">
      <c r="AB566085" s="56"/>
    </row>
    <row r="566086" spans="28:28" ht="97.5" customHeight="1" x14ac:dyDescent="0.3">
      <c r="AB566086" s="56"/>
    </row>
    <row r="566087" spans="28:28" ht="97.5" customHeight="1" x14ac:dyDescent="0.3">
      <c r="AB566087" s="56"/>
    </row>
    <row r="566088" spans="28:28" ht="97.5" customHeight="1" x14ac:dyDescent="0.3">
      <c r="AB566088" s="57"/>
    </row>
    <row r="566089" spans="28:28" ht="97.5" customHeight="1" x14ac:dyDescent="0.3">
      <c r="AB566089" s="58"/>
    </row>
    <row r="566090" spans="28:28" ht="97.5" customHeight="1" x14ac:dyDescent="0.3">
      <c r="AB566090" s="59"/>
    </row>
    <row r="566091" spans="28:28" ht="97.5" customHeight="1" x14ac:dyDescent="0.3">
      <c r="AB566091" s="58"/>
    </row>
    <row r="566092" spans="28:28" ht="97.5" customHeight="1" x14ac:dyDescent="0.3">
      <c r="AB566092" s="58"/>
    </row>
    <row r="566093" spans="28:28" ht="97.5" customHeight="1" x14ac:dyDescent="0.3">
      <c r="AB566093" s="60"/>
    </row>
    <row r="566094" spans="28:28" ht="97.5" customHeight="1" x14ac:dyDescent="0.3">
      <c r="AB566094" s="58"/>
    </row>
    <row r="566095" spans="28:28" ht="97.5" customHeight="1" x14ac:dyDescent="0.3">
      <c r="AB566095" s="58"/>
    </row>
    <row r="566096" spans="28:28" ht="97.5" customHeight="1" x14ac:dyDescent="0.3">
      <c r="AB566096" s="58"/>
    </row>
    <row r="566097" spans="28:28" ht="97.5" customHeight="1" x14ac:dyDescent="0.3">
      <c r="AB566097" s="58"/>
    </row>
    <row r="566098" spans="28:28" ht="97.5" customHeight="1" x14ac:dyDescent="0.3">
      <c r="AB566098" s="58"/>
    </row>
    <row r="566099" spans="28:28" ht="97.5" customHeight="1" x14ac:dyDescent="0.3">
      <c r="AB566099" s="58"/>
    </row>
    <row r="566100" spans="28:28" ht="97.5" customHeight="1" x14ac:dyDescent="0.3">
      <c r="AB566100" s="58"/>
    </row>
    <row r="566101" spans="28:28" ht="97.5" customHeight="1" x14ac:dyDescent="0.3">
      <c r="AB566101" s="58"/>
    </row>
    <row r="566102" spans="28:28" ht="97.5" customHeight="1" x14ac:dyDescent="0.3">
      <c r="AB566102" s="58"/>
    </row>
    <row r="566103" spans="28:28" ht="97.5" customHeight="1" x14ac:dyDescent="0.3">
      <c r="AB566103" s="58"/>
    </row>
    <row r="566104" spans="28:28" ht="97.5" customHeight="1" x14ac:dyDescent="0.3">
      <c r="AB566104" s="58"/>
    </row>
    <row r="566105" spans="28:28" ht="97.5" customHeight="1" x14ac:dyDescent="0.3">
      <c r="AB566105" s="58"/>
    </row>
    <row r="566106" spans="28:28" ht="97.5" customHeight="1" x14ac:dyDescent="0.3">
      <c r="AB566106" s="61"/>
    </row>
    <row r="566107" spans="28:28" ht="97.5" customHeight="1" x14ac:dyDescent="0.3">
      <c r="AB566107" s="52"/>
    </row>
    <row r="566108" spans="28:28" ht="97.5" customHeight="1" x14ac:dyDescent="0.3">
      <c r="AB566108" s="60"/>
    </row>
    <row r="566109" spans="28:28" ht="97.5" customHeight="1" x14ac:dyDescent="0.3">
      <c r="AB566109" s="62"/>
    </row>
    <row r="566110" spans="28:28" ht="97.5" customHeight="1" x14ac:dyDescent="0.3">
      <c r="AB566110" s="62"/>
    </row>
    <row r="566111" spans="28:28" ht="97.5" customHeight="1" x14ac:dyDescent="0.3">
      <c r="AB566111" s="62"/>
    </row>
    <row r="566112" spans="28:28" ht="97.5" customHeight="1" x14ac:dyDescent="0.3">
      <c r="AB566112" s="62"/>
    </row>
    <row r="566113" spans="28:28" ht="97.5" customHeight="1" x14ac:dyDescent="0.3">
      <c r="AB566113" s="63"/>
    </row>
    <row r="566114" spans="28:28" ht="97.5" customHeight="1" x14ac:dyDescent="0.3">
      <c r="AB566114" s="62"/>
    </row>
    <row r="566115" spans="28:28" ht="97.5" customHeight="1" x14ac:dyDescent="0.3">
      <c r="AB566115" s="62"/>
    </row>
    <row r="566116" spans="28:28" ht="97.5" customHeight="1" x14ac:dyDescent="0.3">
      <c r="AB566116" s="62"/>
    </row>
    <row r="566117" spans="28:28" ht="97.5" customHeight="1" x14ac:dyDescent="0.3">
      <c r="AB566117" s="62"/>
    </row>
    <row r="566118" spans="28:28" ht="97.5" customHeight="1" x14ac:dyDescent="0.3">
      <c r="AB566118" s="62"/>
    </row>
    <row r="566119" spans="28:28" ht="97.5" customHeight="1" x14ac:dyDescent="0.3">
      <c r="AB566119" s="63"/>
    </row>
    <row r="566120" spans="28:28" ht="97.5" customHeight="1" x14ac:dyDescent="0.3">
      <c r="AB566120" s="62"/>
    </row>
    <row r="566121" spans="28:28" ht="97.5" customHeight="1" x14ac:dyDescent="0.3">
      <c r="AB566121" s="63"/>
    </row>
    <row r="566122" spans="28:28" ht="97.5" customHeight="1" x14ac:dyDescent="0.3">
      <c r="AB566122" s="63"/>
    </row>
    <row r="566123" spans="28:28" ht="97.5" customHeight="1" x14ac:dyDescent="0.3">
      <c r="AB566123" s="62"/>
    </row>
    <row r="566124" spans="28:28" ht="97.5" customHeight="1" x14ac:dyDescent="0.3">
      <c r="AB566124" s="52"/>
    </row>
    <row r="566125" spans="28:28" ht="97.5" customHeight="1" x14ac:dyDescent="0.3">
      <c r="AB566125" s="53"/>
    </row>
    <row r="566126" spans="28:28" ht="97.5" customHeight="1" x14ac:dyDescent="0.3">
      <c r="AB566126" s="53"/>
    </row>
    <row r="566127" spans="28:28" ht="97.5" customHeight="1" x14ac:dyDescent="0.3">
      <c r="AB566127" s="53"/>
    </row>
    <row r="566128" spans="28:28" ht="97.5" customHeight="1" x14ac:dyDescent="0.3">
      <c r="AB566128" s="53"/>
    </row>
    <row r="566129" spans="28:28" ht="97.5" customHeight="1" x14ac:dyDescent="0.3">
      <c r="AB566129" s="53"/>
    </row>
    <row r="566130" spans="28:28" ht="97.5" customHeight="1" x14ac:dyDescent="0.3">
      <c r="AB566130" s="53"/>
    </row>
    <row r="566131" spans="28:28" ht="97.5" customHeight="1" x14ac:dyDescent="0.3">
      <c r="AB566131" s="53"/>
    </row>
    <row r="566132" spans="28:28" ht="97.5" customHeight="1" x14ac:dyDescent="0.3">
      <c r="AB566132" s="53"/>
    </row>
    <row r="566133" spans="28:28" ht="97.5" customHeight="1" x14ac:dyDescent="0.3">
      <c r="AB566133" s="53"/>
    </row>
    <row r="566134" spans="28:28" ht="97.5" customHeight="1" x14ac:dyDescent="0.3">
      <c r="AB566134" s="53"/>
    </row>
    <row r="566135" spans="28:28" ht="97.5" customHeight="1" x14ac:dyDescent="0.3">
      <c r="AB566135" s="53"/>
    </row>
    <row r="566136" spans="28:28" ht="97.5" customHeight="1" x14ac:dyDescent="0.3">
      <c r="AB566136" s="53"/>
    </row>
    <row r="566137" spans="28:28" ht="97.5" customHeight="1" x14ac:dyDescent="0.3">
      <c r="AB566137" s="53"/>
    </row>
    <row r="566138" spans="28:28" ht="97.5" customHeight="1" x14ac:dyDescent="0.3">
      <c r="AB566138" s="53"/>
    </row>
    <row r="566139" spans="28:28" ht="97.5" customHeight="1" x14ac:dyDescent="0.3">
      <c r="AB566139" s="53"/>
    </row>
    <row r="566140" spans="28:28" ht="97.5" customHeight="1" x14ac:dyDescent="0.3">
      <c r="AB566140" s="53"/>
    </row>
    <row r="566141" spans="28:28" ht="97.5" customHeight="1" x14ac:dyDescent="0.3">
      <c r="AB566141" s="53"/>
    </row>
    <row r="566142" spans="28:28" ht="97.5" customHeight="1" x14ac:dyDescent="0.3">
      <c r="AB566142" s="53"/>
    </row>
    <row r="566143" spans="28:28" ht="97.5" customHeight="1" x14ac:dyDescent="0.3">
      <c r="AB566143" s="53"/>
    </row>
    <row r="566144" spans="28:28" ht="97.5" customHeight="1" x14ac:dyDescent="0.3">
      <c r="AB566144" s="55"/>
    </row>
    <row r="566145" spans="28:28" ht="97.5" customHeight="1" x14ac:dyDescent="0.3">
      <c r="AB566145" s="53"/>
    </row>
    <row r="566146" spans="28:28" ht="97.5" customHeight="1" x14ac:dyDescent="0.3">
      <c r="AB566146" s="53"/>
    </row>
    <row r="566147" spans="28:28" ht="97.5" customHeight="1" x14ac:dyDescent="0.3">
      <c r="AB566147" s="53"/>
    </row>
    <row r="566148" spans="28:28" ht="97.5" customHeight="1" x14ac:dyDescent="0.3">
      <c r="AB566148" s="60"/>
    </row>
    <row r="566149" spans="28:28" ht="97.5" customHeight="1" x14ac:dyDescent="0.3">
      <c r="AB566149" s="56"/>
    </row>
    <row r="566150" spans="28:28" ht="97.5" customHeight="1" x14ac:dyDescent="0.3">
      <c r="AB566150" s="56"/>
    </row>
    <row r="566151" spans="28:28" ht="97.5" customHeight="1" x14ac:dyDescent="0.3">
      <c r="AB566151" s="56"/>
    </row>
    <row r="566152" spans="28:28" ht="97.5" customHeight="1" x14ac:dyDescent="0.3">
      <c r="AB566152" s="56"/>
    </row>
    <row r="566153" spans="28:28" ht="97.5" customHeight="1" x14ac:dyDescent="0.3">
      <c r="AB566153" s="56"/>
    </row>
    <row r="566154" spans="28:28" ht="97.5" customHeight="1" x14ac:dyDescent="0.3">
      <c r="AB566154" s="56"/>
    </row>
    <row r="566155" spans="28:28" ht="97.5" customHeight="1" x14ac:dyDescent="0.3">
      <c r="AB566155" s="56"/>
    </row>
    <row r="566156" spans="28:28" ht="97.5" customHeight="1" x14ac:dyDescent="0.3">
      <c r="AB566156" s="56"/>
    </row>
    <row r="566157" spans="28:28" ht="97.5" customHeight="1" x14ac:dyDescent="0.3">
      <c r="AB566157" s="56"/>
    </row>
    <row r="566158" spans="28:28" ht="97.5" customHeight="1" x14ac:dyDescent="0.3">
      <c r="AB566158" s="56"/>
    </row>
    <row r="566159" spans="28:28" ht="97.5" customHeight="1" x14ac:dyDescent="0.3">
      <c r="AB566159" s="56"/>
    </row>
    <row r="566160" spans="28:28" ht="97.5" customHeight="1" x14ac:dyDescent="0.3">
      <c r="AB566160" s="56"/>
    </row>
    <row r="566161" spans="28:28" ht="97.5" customHeight="1" x14ac:dyDescent="0.3">
      <c r="AB566161" s="56"/>
    </row>
    <row r="566162" spans="28:28" ht="97.5" customHeight="1" x14ac:dyDescent="0.3">
      <c r="AB566162" s="56"/>
    </row>
    <row r="566163" spans="28:28" ht="97.5" customHeight="1" x14ac:dyDescent="0.3">
      <c r="AB566163" s="56"/>
    </row>
    <row r="566164" spans="28:28" ht="97.5" customHeight="1" x14ac:dyDescent="0.3">
      <c r="AB566164" s="57"/>
    </row>
    <row r="566165" spans="28:28" ht="97.5" customHeight="1" x14ac:dyDescent="0.3">
      <c r="AB566165" s="58"/>
    </row>
    <row r="566166" spans="28:28" ht="97.5" customHeight="1" x14ac:dyDescent="0.3">
      <c r="AB566166" s="59"/>
    </row>
    <row r="566167" spans="28:28" ht="97.5" customHeight="1" x14ac:dyDescent="0.3">
      <c r="AB566167" s="58"/>
    </row>
    <row r="566168" spans="28:28" ht="97.5" customHeight="1" x14ac:dyDescent="0.3">
      <c r="AB566168" s="58"/>
    </row>
    <row r="566169" spans="28:28" ht="97.5" customHeight="1" x14ac:dyDescent="0.3">
      <c r="AB566169" s="60"/>
    </row>
    <row r="566170" spans="28:28" ht="97.5" customHeight="1" x14ac:dyDescent="0.3">
      <c r="AB566170" s="58"/>
    </row>
    <row r="566171" spans="28:28" ht="97.5" customHeight="1" x14ac:dyDescent="0.3">
      <c r="AB566171" s="58"/>
    </row>
    <row r="566172" spans="28:28" ht="97.5" customHeight="1" x14ac:dyDescent="0.3">
      <c r="AB566172" s="58"/>
    </row>
    <row r="566173" spans="28:28" ht="97.5" customHeight="1" x14ac:dyDescent="0.3">
      <c r="AB566173" s="58"/>
    </row>
    <row r="566174" spans="28:28" ht="97.5" customHeight="1" x14ac:dyDescent="0.3">
      <c r="AB566174" s="58"/>
    </row>
    <row r="566175" spans="28:28" ht="97.5" customHeight="1" x14ac:dyDescent="0.3">
      <c r="AB566175" s="58"/>
    </row>
    <row r="566176" spans="28:28" ht="97.5" customHeight="1" x14ac:dyDescent="0.3">
      <c r="AB566176" s="58"/>
    </row>
    <row r="566177" spans="28:28" ht="97.5" customHeight="1" x14ac:dyDescent="0.3">
      <c r="AB566177" s="58"/>
    </row>
    <row r="566178" spans="28:28" ht="97.5" customHeight="1" x14ac:dyDescent="0.3">
      <c r="AB566178" s="58"/>
    </row>
    <row r="566179" spans="28:28" ht="97.5" customHeight="1" x14ac:dyDescent="0.3">
      <c r="AB566179" s="58"/>
    </row>
    <row r="566180" spans="28:28" ht="97.5" customHeight="1" x14ac:dyDescent="0.3">
      <c r="AB566180" s="58"/>
    </row>
    <row r="566181" spans="28:28" ht="97.5" customHeight="1" x14ac:dyDescent="0.3">
      <c r="AB566181" s="58"/>
    </row>
    <row r="566182" spans="28:28" ht="97.5" customHeight="1" x14ac:dyDescent="0.3">
      <c r="AB566182" s="61"/>
    </row>
    <row r="566183" spans="28:28" ht="97.5" customHeight="1" x14ac:dyDescent="0.3">
      <c r="AB566183" s="52"/>
    </row>
    <row r="566184" spans="28:28" ht="97.5" customHeight="1" x14ac:dyDescent="0.3">
      <c r="AB566184" s="60"/>
    </row>
    <row r="566185" spans="28:28" ht="97.5" customHeight="1" x14ac:dyDescent="0.3">
      <c r="AB566185" s="62"/>
    </row>
    <row r="566186" spans="28:28" ht="97.5" customHeight="1" x14ac:dyDescent="0.3">
      <c r="AB566186" s="62"/>
    </row>
    <row r="566187" spans="28:28" ht="97.5" customHeight="1" x14ac:dyDescent="0.3">
      <c r="AB566187" s="62"/>
    </row>
    <row r="566188" spans="28:28" ht="97.5" customHeight="1" x14ac:dyDescent="0.3">
      <c r="AB566188" s="62"/>
    </row>
    <row r="566189" spans="28:28" ht="97.5" customHeight="1" x14ac:dyDescent="0.3">
      <c r="AB566189" s="63"/>
    </row>
    <row r="566190" spans="28:28" ht="97.5" customHeight="1" x14ac:dyDescent="0.3">
      <c r="AB566190" s="62"/>
    </row>
    <row r="566191" spans="28:28" ht="97.5" customHeight="1" x14ac:dyDescent="0.3">
      <c r="AB566191" s="62"/>
    </row>
    <row r="566192" spans="28:28" ht="97.5" customHeight="1" x14ac:dyDescent="0.3">
      <c r="AB566192" s="62"/>
    </row>
    <row r="566193" spans="28:28" ht="97.5" customHeight="1" x14ac:dyDescent="0.3">
      <c r="AB566193" s="62"/>
    </row>
    <row r="566194" spans="28:28" ht="97.5" customHeight="1" x14ac:dyDescent="0.3">
      <c r="AB566194" s="62"/>
    </row>
    <row r="566195" spans="28:28" ht="97.5" customHeight="1" x14ac:dyDescent="0.3">
      <c r="AB566195" s="63"/>
    </row>
    <row r="566196" spans="28:28" ht="97.5" customHeight="1" x14ac:dyDescent="0.3">
      <c r="AB566196" s="62"/>
    </row>
    <row r="566197" spans="28:28" ht="97.5" customHeight="1" x14ac:dyDescent="0.3">
      <c r="AB566197" s="63"/>
    </row>
    <row r="566198" spans="28:28" ht="97.5" customHeight="1" x14ac:dyDescent="0.3">
      <c r="AB566198" s="63"/>
    </row>
    <row r="566199" spans="28:28" ht="97.5" customHeight="1" x14ac:dyDescent="0.3">
      <c r="AB566199" s="62"/>
    </row>
    <row r="566200" spans="28:28" ht="97.5" customHeight="1" x14ac:dyDescent="0.3">
      <c r="AB566200" s="52"/>
    </row>
    <row r="566201" spans="28:28" ht="97.5" customHeight="1" x14ac:dyDescent="0.3">
      <c r="AB566201" s="53"/>
    </row>
    <row r="566202" spans="28:28" ht="97.5" customHeight="1" x14ac:dyDescent="0.3">
      <c r="AB566202" s="53"/>
    </row>
    <row r="566203" spans="28:28" ht="97.5" customHeight="1" x14ac:dyDescent="0.3">
      <c r="AB566203" s="53"/>
    </row>
    <row r="566204" spans="28:28" ht="97.5" customHeight="1" x14ac:dyDescent="0.3">
      <c r="AB566204" s="53"/>
    </row>
    <row r="566205" spans="28:28" ht="97.5" customHeight="1" x14ac:dyDescent="0.3">
      <c r="AB566205" s="53"/>
    </row>
    <row r="566206" spans="28:28" ht="97.5" customHeight="1" x14ac:dyDescent="0.3">
      <c r="AB566206" s="53"/>
    </row>
    <row r="566207" spans="28:28" ht="97.5" customHeight="1" x14ac:dyDescent="0.3">
      <c r="AB566207" s="53"/>
    </row>
    <row r="566208" spans="28:28" ht="97.5" customHeight="1" x14ac:dyDescent="0.3">
      <c r="AB566208" s="53"/>
    </row>
    <row r="566209" spans="28:28" ht="97.5" customHeight="1" x14ac:dyDescent="0.3">
      <c r="AB566209" s="53"/>
    </row>
    <row r="566210" spans="28:28" ht="97.5" customHeight="1" x14ac:dyDescent="0.3">
      <c r="AB566210" s="53"/>
    </row>
    <row r="566211" spans="28:28" ht="97.5" customHeight="1" x14ac:dyDescent="0.3">
      <c r="AB566211" s="53"/>
    </row>
    <row r="566212" spans="28:28" ht="97.5" customHeight="1" x14ac:dyDescent="0.3">
      <c r="AB566212" s="53"/>
    </row>
    <row r="566213" spans="28:28" ht="97.5" customHeight="1" x14ac:dyDescent="0.3">
      <c r="AB566213" s="53"/>
    </row>
    <row r="566214" spans="28:28" ht="97.5" customHeight="1" x14ac:dyDescent="0.3">
      <c r="AB566214" s="53"/>
    </row>
    <row r="566215" spans="28:28" ht="97.5" customHeight="1" x14ac:dyDescent="0.3">
      <c r="AB566215" s="53"/>
    </row>
    <row r="566216" spans="28:28" ht="97.5" customHeight="1" x14ac:dyDescent="0.3">
      <c r="AB566216" s="53"/>
    </row>
    <row r="566217" spans="28:28" ht="97.5" customHeight="1" x14ac:dyDescent="0.3">
      <c r="AB566217" s="53"/>
    </row>
    <row r="566218" spans="28:28" ht="97.5" customHeight="1" x14ac:dyDescent="0.3">
      <c r="AB566218" s="53"/>
    </row>
    <row r="566219" spans="28:28" ht="97.5" customHeight="1" x14ac:dyDescent="0.3">
      <c r="AB566219" s="53"/>
    </row>
    <row r="566220" spans="28:28" ht="97.5" customHeight="1" x14ac:dyDescent="0.3">
      <c r="AB566220" s="55"/>
    </row>
    <row r="566221" spans="28:28" ht="97.5" customHeight="1" x14ac:dyDescent="0.3">
      <c r="AB566221" s="53"/>
    </row>
    <row r="566222" spans="28:28" ht="97.5" customHeight="1" x14ac:dyDescent="0.3">
      <c r="AB566222" s="53"/>
    </row>
    <row r="566223" spans="28:28" ht="97.5" customHeight="1" x14ac:dyDescent="0.3">
      <c r="AB566223" s="53"/>
    </row>
    <row r="566224" spans="28:28" ht="97.5" customHeight="1" x14ac:dyDescent="0.3">
      <c r="AB566224" s="60"/>
    </row>
    <row r="566225" spans="28:28" ht="97.5" customHeight="1" x14ac:dyDescent="0.3">
      <c r="AB566225" s="56"/>
    </row>
    <row r="566226" spans="28:28" ht="97.5" customHeight="1" x14ac:dyDescent="0.3">
      <c r="AB566226" s="56"/>
    </row>
    <row r="566227" spans="28:28" ht="97.5" customHeight="1" x14ac:dyDescent="0.3">
      <c r="AB566227" s="56"/>
    </row>
    <row r="566228" spans="28:28" ht="97.5" customHeight="1" x14ac:dyDescent="0.3">
      <c r="AB566228" s="56"/>
    </row>
    <row r="566229" spans="28:28" ht="97.5" customHeight="1" x14ac:dyDescent="0.3">
      <c r="AB566229" s="56"/>
    </row>
    <row r="566230" spans="28:28" ht="97.5" customHeight="1" x14ac:dyDescent="0.3">
      <c r="AB566230" s="56"/>
    </row>
    <row r="566231" spans="28:28" ht="97.5" customHeight="1" x14ac:dyDescent="0.3">
      <c r="AB566231" s="56"/>
    </row>
    <row r="566232" spans="28:28" ht="97.5" customHeight="1" x14ac:dyDescent="0.3">
      <c r="AB566232" s="56"/>
    </row>
    <row r="566233" spans="28:28" ht="97.5" customHeight="1" x14ac:dyDescent="0.3">
      <c r="AB566233" s="56"/>
    </row>
    <row r="566234" spans="28:28" ht="97.5" customHeight="1" x14ac:dyDescent="0.3">
      <c r="AB566234" s="56"/>
    </row>
    <row r="566235" spans="28:28" ht="97.5" customHeight="1" x14ac:dyDescent="0.3">
      <c r="AB566235" s="56"/>
    </row>
    <row r="566236" spans="28:28" ht="97.5" customHeight="1" x14ac:dyDescent="0.3">
      <c r="AB566236" s="56"/>
    </row>
    <row r="566237" spans="28:28" ht="97.5" customHeight="1" x14ac:dyDescent="0.3">
      <c r="AB566237" s="56"/>
    </row>
    <row r="566238" spans="28:28" ht="97.5" customHeight="1" x14ac:dyDescent="0.3">
      <c r="AB566238" s="56"/>
    </row>
    <row r="566239" spans="28:28" ht="97.5" customHeight="1" x14ac:dyDescent="0.3">
      <c r="AB566239" s="56"/>
    </row>
    <row r="566240" spans="28:28" ht="97.5" customHeight="1" x14ac:dyDescent="0.3">
      <c r="AB566240" s="57"/>
    </row>
    <row r="566241" spans="28:28" ht="97.5" customHeight="1" x14ac:dyDescent="0.3">
      <c r="AB566241" s="58"/>
    </row>
    <row r="566242" spans="28:28" ht="97.5" customHeight="1" x14ac:dyDescent="0.3">
      <c r="AB566242" s="59"/>
    </row>
    <row r="566243" spans="28:28" ht="97.5" customHeight="1" x14ac:dyDescent="0.3">
      <c r="AB566243" s="58"/>
    </row>
    <row r="566244" spans="28:28" ht="97.5" customHeight="1" x14ac:dyDescent="0.3">
      <c r="AB566244" s="58"/>
    </row>
    <row r="566245" spans="28:28" ht="97.5" customHeight="1" x14ac:dyDescent="0.3">
      <c r="AB566245" s="60"/>
    </row>
    <row r="566246" spans="28:28" ht="97.5" customHeight="1" x14ac:dyDescent="0.3">
      <c r="AB566246" s="58"/>
    </row>
    <row r="566247" spans="28:28" ht="97.5" customHeight="1" x14ac:dyDescent="0.3">
      <c r="AB566247" s="58"/>
    </row>
    <row r="566248" spans="28:28" ht="97.5" customHeight="1" x14ac:dyDescent="0.3">
      <c r="AB566248" s="58"/>
    </row>
    <row r="566249" spans="28:28" ht="97.5" customHeight="1" x14ac:dyDescent="0.3">
      <c r="AB566249" s="58"/>
    </row>
    <row r="566250" spans="28:28" ht="97.5" customHeight="1" x14ac:dyDescent="0.3">
      <c r="AB566250" s="58"/>
    </row>
    <row r="566251" spans="28:28" ht="97.5" customHeight="1" x14ac:dyDescent="0.3">
      <c r="AB566251" s="58"/>
    </row>
    <row r="566252" spans="28:28" ht="97.5" customHeight="1" x14ac:dyDescent="0.3">
      <c r="AB566252" s="58"/>
    </row>
    <row r="566253" spans="28:28" ht="97.5" customHeight="1" x14ac:dyDescent="0.3">
      <c r="AB566253" s="58"/>
    </row>
    <row r="566254" spans="28:28" ht="97.5" customHeight="1" x14ac:dyDescent="0.3">
      <c r="AB566254" s="58"/>
    </row>
    <row r="566255" spans="28:28" ht="97.5" customHeight="1" x14ac:dyDescent="0.3">
      <c r="AB566255" s="58"/>
    </row>
    <row r="566256" spans="28:28" ht="97.5" customHeight="1" x14ac:dyDescent="0.3">
      <c r="AB566256" s="58"/>
    </row>
    <row r="566257" spans="28:28" ht="97.5" customHeight="1" x14ac:dyDescent="0.3">
      <c r="AB566257" s="58"/>
    </row>
    <row r="566258" spans="28:28" ht="97.5" customHeight="1" x14ac:dyDescent="0.3">
      <c r="AB566258" s="61"/>
    </row>
    <row r="566259" spans="28:28" ht="97.5" customHeight="1" x14ac:dyDescent="0.3">
      <c r="AB566259" s="52"/>
    </row>
    <row r="566260" spans="28:28" ht="97.5" customHeight="1" x14ac:dyDescent="0.3">
      <c r="AB566260" s="60"/>
    </row>
    <row r="566261" spans="28:28" ht="97.5" customHeight="1" x14ac:dyDescent="0.3">
      <c r="AB566261" s="62"/>
    </row>
    <row r="566262" spans="28:28" ht="97.5" customHeight="1" x14ac:dyDescent="0.3">
      <c r="AB566262" s="62"/>
    </row>
    <row r="566263" spans="28:28" ht="97.5" customHeight="1" x14ac:dyDescent="0.3">
      <c r="AB566263" s="62"/>
    </row>
    <row r="566264" spans="28:28" ht="97.5" customHeight="1" x14ac:dyDescent="0.3">
      <c r="AB566264" s="62"/>
    </row>
    <row r="566265" spans="28:28" ht="97.5" customHeight="1" x14ac:dyDescent="0.3">
      <c r="AB566265" s="63"/>
    </row>
    <row r="566266" spans="28:28" ht="97.5" customHeight="1" x14ac:dyDescent="0.3">
      <c r="AB566266" s="62"/>
    </row>
    <row r="566267" spans="28:28" ht="97.5" customHeight="1" x14ac:dyDescent="0.3">
      <c r="AB566267" s="62"/>
    </row>
    <row r="566268" spans="28:28" ht="97.5" customHeight="1" x14ac:dyDescent="0.3">
      <c r="AB566268" s="62"/>
    </row>
    <row r="566269" spans="28:28" ht="97.5" customHeight="1" x14ac:dyDescent="0.3">
      <c r="AB566269" s="62"/>
    </row>
    <row r="566270" spans="28:28" ht="97.5" customHeight="1" x14ac:dyDescent="0.3">
      <c r="AB566270" s="62"/>
    </row>
    <row r="566271" spans="28:28" ht="97.5" customHeight="1" x14ac:dyDescent="0.3">
      <c r="AB566271" s="63"/>
    </row>
    <row r="566272" spans="28:28" ht="97.5" customHeight="1" x14ac:dyDescent="0.3">
      <c r="AB566272" s="62"/>
    </row>
    <row r="566273" spans="28:28" ht="97.5" customHeight="1" x14ac:dyDescent="0.3">
      <c r="AB566273" s="63"/>
    </row>
    <row r="566274" spans="28:28" ht="97.5" customHeight="1" x14ac:dyDescent="0.3">
      <c r="AB566274" s="63"/>
    </row>
    <row r="566275" spans="28:28" ht="97.5" customHeight="1" x14ac:dyDescent="0.3">
      <c r="AB566275" s="62"/>
    </row>
    <row r="566276" spans="28:28" ht="97.5" customHeight="1" x14ac:dyDescent="0.3">
      <c r="AB566276" s="52"/>
    </row>
    <row r="566277" spans="28:28" ht="97.5" customHeight="1" x14ac:dyDescent="0.3">
      <c r="AB566277" s="53"/>
    </row>
    <row r="566278" spans="28:28" ht="97.5" customHeight="1" x14ac:dyDescent="0.3">
      <c r="AB566278" s="53"/>
    </row>
    <row r="566279" spans="28:28" ht="97.5" customHeight="1" x14ac:dyDescent="0.3">
      <c r="AB566279" s="53"/>
    </row>
    <row r="566280" spans="28:28" ht="97.5" customHeight="1" x14ac:dyDescent="0.3">
      <c r="AB566280" s="53"/>
    </row>
    <row r="566281" spans="28:28" ht="97.5" customHeight="1" x14ac:dyDescent="0.3">
      <c r="AB566281" s="53"/>
    </row>
    <row r="566282" spans="28:28" ht="97.5" customHeight="1" x14ac:dyDescent="0.3">
      <c r="AB566282" s="53"/>
    </row>
    <row r="566283" spans="28:28" ht="97.5" customHeight="1" x14ac:dyDescent="0.3">
      <c r="AB566283" s="53"/>
    </row>
    <row r="566284" spans="28:28" ht="97.5" customHeight="1" x14ac:dyDescent="0.3">
      <c r="AB566284" s="53"/>
    </row>
    <row r="566285" spans="28:28" ht="97.5" customHeight="1" x14ac:dyDescent="0.3">
      <c r="AB566285" s="53"/>
    </row>
    <row r="566286" spans="28:28" ht="97.5" customHeight="1" x14ac:dyDescent="0.3">
      <c r="AB566286" s="53"/>
    </row>
    <row r="566287" spans="28:28" ht="97.5" customHeight="1" x14ac:dyDescent="0.3">
      <c r="AB566287" s="53"/>
    </row>
    <row r="566288" spans="28:28" ht="97.5" customHeight="1" x14ac:dyDescent="0.3">
      <c r="AB566288" s="53"/>
    </row>
    <row r="566289" spans="28:28" ht="97.5" customHeight="1" x14ac:dyDescent="0.3">
      <c r="AB566289" s="53"/>
    </row>
    <row r="566290" spans="28:28" ht="97.5" customHeight="1" x14ac:dyDescent="0.3">
      <c r="AB566290" s="53"/>
    </row>
    <row r="566291" spans="28:28" ht="97.5" customHeight="1" x14ac:dyDescent="0.3">
      <c r="AB566291" s="53"/>
    </row>
    <row r="566292" spans="28:28" ht="97.5" customHeight="1" x14ac:dyDescent="0.3">
      <c r="AB566292" s="53"/>
    </row>
    <row r="566293" spans="28:28" ht="97.5" customHeight="1" x14ac:dyDescent="0.3">
      <c r="AB566293" s="53"/>
    </row>
    <row r="566294" spans="28:28" ht="97.5" customHeight="1" x14ac:dyDescent="0.3">
      <c r="AB566294" s="53"/>
    </row>
    <row r="566295" spans="28:28" ht="97.5" customHeight="1" x14ac:dyDescent="0.3">
      <c r="AB566295" s="53"/>
    </row>
    <row r="566296" spans="28:28" ht="97.5" customHeight="1" x14ac:dyDescent="0.3">
      <c r="AB566296" s="55"/>
    </row>
    <row r="566297" spans="28:28" ht="97.5" customHeight="1" x14ac:dyDescent="0.3">
      <c r="AB566297" s="53"/>
    </row>
    <row r="566298" spans="28:28" ht="97.5" customHeight="1" x14ac:dyDescent="0.3">
      <c r="AB566298" s="53"/>
    </row>
    <row r="566299" spans="28:28" ht="97.5" customHeight="1" x14ac:dyDescent="0.3">
      <c r="AB566299" s="53"/>
    </row>
    <row r="566300" spans="28:28" ht="97.5" customHeight="1" x14ac:dyDescent="0.3">
      <c r="AB566300" s="60"/>
    </row>
    <row r="566301" spans="28:28" ht="97.5" customHeight="1" x14ac:dyDescent="0.3">
      <c r="AB566301" s="56"/>
    </row>
    <row r="566302" spans="28:28" ht="97.5" customHeight="1" x14ac:dyDescent="0.3">
      <c r="AB566302" s="56"/>
    </row>
    <row r="566303" spans="28:28" ht="97.5" customHeight="1" x14ac:dyDescent="0.3">
      <c r="AB566303" s="56"/>
    </row>
    <row r="566304" spans="28:28" ht="97.5" customHeight="1" x14ac:dyDescent="0.3">
      <c r="AB566304" s="56"/>
    </row>
    <row r="566305" spans="28:28" ht="97.5" customHeight="1" x14ac:dyDescent="0.3">
      <c r="AB566305" s="56"/>
    </row>
    <row r="566306" spans="28:28" ht="97.5" customHeight="1" x14ac:dyDescent="0.3">
      <c r="AB566306" s="56"/>
    </row>
    <row r="566307" spans="28:28" ht="97.5" customHeight="1" x14ac:dyDescent="0.3">
      <c r="AB566307" s="56"/>
    </row>
    <row r="566308" spans="28:28" ht="97.5" customHeight="1" x14ac:dyDescent="0.3">
      <c r="AB566308" s="56"/>
    </row>
    <row r="566309" spans="28:28" ht="97.5" customHeight="1" x14ac:dyDescent="0.3">
      <c r="AB566309" s="56"/>
    </row>
    <row r="566310" spans="28:28" ht="97.5" customHeight="1" x14ac:dyDescent="0.3">
      <c r="AB566310" s="56"/>
    </row>
    <row r="566311" spans="28:28" ht="97.5" customHeight="1" x14ac:dyDescent="0.3">
      <c r="AB566311" s="56"/>
    </row>
    <row r="566312" spans="28:28" ht="97.5" customHeight="1" x14ac:dyDescent="0.3">
      <c r="AB566312" s="56"/>
    </row>
    <row r="566313" spans="28:28" ht="97.5" customHeight="1" x14ac:dyDescent="0.3">
      <c r="AB566313" s="56"/>
    </row>
    <row r="566314" spans="28:28" ht="97.5" customHeight="1" x14ac:dyDescent="0.3">
      <c r="AB566314" s="56"/>
    </row>
    <row r="566315" spans="28:28" ht="97.5" customHeight="1" x14ac:dyDescent="0.3">
      <c r="AB566315" s="56"/>
    </row>
    <row r="566316" spans="28:28" ht="97.5" customHeight="1" x14ac:dyDescent="0.3">
      <c r="AB566316" s="57"/>
    </row>
    <row r="566317" spans="28:28" ht="97.5" customHeight="1" x14ac:dyDescent="0.3">
      <c r="AB566317" s="58"/>
    </row>
    <row r="566318" spans="28:28" ht="97.5" customHeight="1" x14ac:dyDescent="0.3">
      <c r="AB566318" s="59"/>
    </row>
    <row r="566319" spans="28:28" ht="97.5" customHeight="1" x14ac:dyDescent="0.3">
      <c r="AB566319" s="58"/>
    </row>
    <row r="566320" spans="28:28" ht="97.5" customHeight="1" x14ac:dyDescent="0.3">
      <c r="AB566320" s="58"/>
    </row>
    <row r="566321" spans="28:28" ht="97.5" customHeight="1" x14ac:dyDescent="0.3">
      <c r="AB566321" s="60"/>
    </row>
    <row r="566322" spans="28:28" ht="97.5" customHeight="1" x14ac:dyDescent="0.3">
      <c r="AB566322" s="58"/>
    </row>
    <row r="566323" spans="28:28" ht="97.5" customHeight="1" x14ac:dyDescent="0.3">
      <c r="AB566323" s="58"/>
    </row>
    <row r="566324" spans="28:28" ht="97.5" customHeight="1" x14ac:dyDescent="0.3">
      <c r="AB566324" s="58"/>
    </row>
    <row r="566325" spans="28:28" ht="97.5" customHeight="1" x14ac:dyDescent="0.3">
      <c r="AB566325" s="58"/>
    </row>
    <row r="566326" spans="28:28" ht="97.5" customHeight="1" x14ac:dyDescent="0.3">
      <c r="AB566326" s="58"/>
    </row>
    <row r="566327" spans="28:28" ht="97.5" customHeight="1" x14ac:dyDescent="0.3">
      <c r="AB566327" s="58"/>
    </row>
    <row r="566328" spans="28:28" ht="97.5" customHeight="1" x14ac:dyDescent="0.3">
      <c r="AB566328" s="58"/>
    </row>
    <row r="566329" spans="28:28" ht="97.5" customHeight="1" x14ac:dyDescent="0.3">
      <c r="AB566329" s="58"/>
    </row>
    <row r="566330" spans="28:28" ht="97.5" customHeight="1" x14ac:dyDescent="0.3">
      <c r="AB566330" s="58"/>
    </row>
    <row r="566331" spans="28:28" ht="97.5" customHeight="1" x14ac:dyDescent="0.3">
      <c r="AB566331" s="58"/>
    </row>
    <row r="566332" spans="28:28" ht="97.5" customHeight="1" x14ac:dyDescent="0.3">
      <c r="AB566332" s="58"/>
    </row>
    <row r="566333" spans="28:28" ht="97.5" customHeight="1" x14ac:dyDescent="0.3">
      <c r="AB566333" s="58"/>
    </row>
    <row r="566334" spans="28:28" ht="97.5" customHeight="1" x14ac:dyDescent="0.3">
      <c r="AB566334" s="61"/>
    </row>
    <row r="566335" spans="28:28" ht="97.5" customHeight="1" x14ac:dyDescent="0.3">
      <c r="AB566335" s="52"/>
    </row>
    <row r="566336" spans="28:28" ht="97.5" customHeight="1" x14ac:dyDescent="0.3">
      <c r="AB566336" s="60"/>
    </row>
    <row r="566337" spans="28:28" ht="97.5" customHeight="1" x14ac:dyDescent="0.3">
      <c r="AB566337" s="62"/>
    </row>
    <row r="566338" spans="28:28" ht="97.5" customHeight="1" x14ac:dyDescent="0.3">
      <c r="AB566338" s="62"/>
    </row>
    <row r="566339" spans="28:28" ht="97.5" customHeight="1" x14ac:dyDescent="0.3">
      <c r="AB566339" s="62"/>
    </row>
    <row r="566340" spans="28:28" ht="97.5" customHeight="1" x14ac:dyDescent="0.3">
      <c r="AB566340" s="62"/>
    </row>
    <row r="566341" spans="28:28" ht="97.5" customHeight="1" x14ac:dyDescent="0.3">
      <c r="AB566341" s="63"/>
    </row>
    <row r="566342" spans="28:28" ht="97.5" customHeight="1" x14ac:dyDescent="0.3">
      <c r="AB566342" s="62"/>
    </row>
    <row r="566343" spans="28:28" ht="97.5" customHeight="1" x14ac:dyDescent="0.3">
      <c r="AB566343" s="62"/>
    </row>
    <row r="566344" spans="28:28" ht="97.5" customHeight="1" x14ac:dyDescent="0.3">
      <c r="AB566344" s="62"/>
    </row>
    <row r="566345" spans="28:28" ht="97.5" customHeight="1" x14ac:dyDescent="0.3">
      <c r="AB566345" s="62"/>
    </row>
    <row r="566346" spans="28:28" ht="97.5" customHeight="1" x14ac:dyDescent="0.3">
      <c r="AB566346" s="62"/>
    </row>
    <row r="566347" spans="28:28" ht="97.5" customHeight="1" x14ac:dyDescent="0.3">
      <c r="AB566347" s="63"/>
    </row>
    <row r="566348" spans="28:28" ht="97.5" customHeight="1" x14ac:dyDescent="0.3">
      <c r="AB566348" s="62"/>
    </row>
    <row r="566349" spans="28:28" ht="97.5" customHeight="1" x14ac:dyDescent="0.3">
      <c r="AB566349" s="63"/>
    </row>
    <row r="566350" spans="28:28" ht="97.5" customHeight="1" x14ac:dyDescent="0.3">
      <c r="AB566350" s="63"/>
    </row>
    <row r="566351" spans="28:28" ht="97.5" customHeight="1" x14ac:dyDescent="0.3">
      <c r="AB566351" s="62"/>
    </row>
    <row r="566352" spans="28:28" ht="97.5" customHeight="1" x14ac:dyDescent="0.3">
      <c r="AB566352" s="52"/>
    </row>
    <row r="566353" spans="28:28" ht="97.5" customHeight="1" x14ac:dyDescent="0.3">
      <c r="AB566353" s="53"/>
    </row>
    <row r="566354" spans="28:28" ht="97.5" customHeight="1" x14ac:dyDescent="0.3">
      <c r="AB566354" s="53"/>
    </row>
    <row r="566355" spans="28:28" ht="97.5" customHeight="1" x14ac:dyDescent="0.3">
      <c r="AB566355" s="53"/>
    </row>
    <row r="566356" spans="28:28" ht="97.5" customHeight="1" x14ac:dyDescent="0.3">
      <c r="AB566356" s="53"/>
    </row>
    <row r="566357" spans="28:28" ht="97.5" customHeight="1" x14ac:dyDescent="0.3">
      <c r="AB566357" s="53"/>
    </row>
    <row r="566358" spans="28:28" ht="97.5" customHeight="1" x14ac:dyDescent="0.3">
      <c r="AB566358" s="53"/>
    </row>
    <row r="566359" spans="28:28" ht="97.5" customHeight="1" x14ac:dyDescent="0.3">
      <c r="AB566359" s="53"/>
    </row>
    <row r="566360" spans="28:28" ht="97.5" customHeight="1" x14ac:dyDescent="0.3">
      <c r="AB566360" s="53"/>
    </row>
    <row r="566361" spans="28:28" ht="97.5" customHeight="1" x14ac:dyDescent="0.3">
      <c r="AB566361" s="53"/>
    </row>
    <row r="566362" spans="28:28" ht="97.5" customHeight="1" x14ac:dyDescent="0.3">
      <c r="AB566362" s="53"/>
    </row>
    <row r="566363" spans="28:28" ht="97.5" customHeight="1" x14ac:dyDescent="0.3">
      <c r="AB566363" s="53"/>
    </row>
    <row r="566364" spans="28:28" ht="97.5" customHeight="1" x14ac:dyDescent="0.3">
      <c r="AB566364" s="53"/>
    </row>
    <row r="566365" spans="28:28" ht="97.5" customHeight="1" x14ac:dyDescent="0.3">
      <c r="AB566365" s="53"/>
    </row>
    <row r="566366" spans="28:28" ht="97.5" customHeight="1" x14ac:dyDescent="0.3">
      <c r="AB566366" s="53"/>
    </row>
    <row r="566367" spans="28:28" ht="97.5" customHeight="1" x14ac:dyDescent="0.3">
      <c r="AB566367" s="53"/>
    </row>
    <row r="566368" spans="28:28" ht="97.5" customHeight="1" x14ac:dyDescent="0.3">
      <c r="AB566368" s="53"/>
    </row>
    <row r="566369" spans="28:28" ht="97.5" customHeight="1" x14ac:dyDescent="0.3">
      <c r="AB566369" s="53"/>
    </row>
    <row r="566370" spans="28:28" ht="97.5" customHeight="1" x14ac:dyDescent="0.3">
      <c r="AB566370" s="53"/>
    </row>
    <row r="566371" spans="28:28" ht="97.5" customHeight="1" x14ac:dyDescent="0.3">
      <c r="AB566371" s="53"/>
    </row>
    <row r="566372" spans="28:28" ht="97.5" customHeight="1" x14ac:dyDescent="0.3">
      <c r="AB566372" s="55"/>
    </row>
    <row r="566373" spans="28:28" ht="97.5" customHeight="1" x14ac:dyDescent="0.3">
      <c r="AB566373" s="53"/>
    </row>
    <row r="566374" spans="28:28" ht="97.5" customHeight="1" x14ac:dyDescent="0.3">
      <c r="AB566374" s="53"/>
    </row>
    <row r="566375" spans="28:28" ht="97.5" customHeight="1" x14ac:dyDescent="0.3">
      <c r="AB566375" s="53"/>
    </row>
    <row r="566376" spans="28:28" ht="97.5" customHeight="1" x14ac:dyDescent="0.3">
      <c r="AB566376" s="60"/>
    </row>
    <row r="566377" spans="28:28" ht="97.5" customHeight="1" x14ac:dyDescent="0.3">
      <c r="AB566377" s="56"/>
    </row>
    <row r="566378" spans="28:28" ht="97.5" customHeight="1" x14ac:dyDescent="0.3">
      <c r="AB566378" s="56"/>
    </row>
    <row r="566379" spans="28:28" ht="97.5" customHeight="1" x14ac:dyDescent="0.3">
      <c r="AB566379" s="56"/>
    </row>
    <row r="566380" spans="28:28" ht="97.5" customHeight="1" x14ac:dyDescent="0.3">
      <c r="AB566380" s="56"/>
    </row>
    <row r="566381" spans="28:28" ht="97.5" customHeight="1" x14ac:dyDescent="0.3">
      <c r="AB566381" s="56"/>
    </row>
    <row r="566382" spans="28:28" ht="97.5" customHeight="1" x14ac:dyDescent="0.3">
      <c r="AB566382" s="56"/>
    </row>
    <row r="566383" spans="28:28" ht="97.5" customHeight="1" x14ac:dyDescent="0.3">
      <c r="AB566383" s="56"/>
    </row>
    <row r="566384" spans="28:28" ht="97.5" customHeight="1" x14ac:dyDescent="0.3">
      <c r="AB566384" s="56"/>
    </row>
    <row r="566385" spans="28:28" ht="97.5" customHeight="1" x14ac:dyDescent="0.3">
      <c r="AB566385" s="56"/>
    </row>
    <row r="566386" spans="28:28" ht="97.5" customHeight="1" x14ac:dyDescent="0.3">
      <c r="AB566386" s="56"/>
    </row>
    <row r="566387" spans="28:28" ht="97.5" customHeight="1" x14ac:dyDescent="0.3">
      <c r="AB566387" s="56"/>
    </row>
    <row r="566388" spans="28:28" ht="97.5" customHeight="1" x14ac:dyDescent="0.3">
      <c r="AB566388" s="56"/>
    </row>
    <row r="566389" spans="28:28" ht="97.5" customHeight="1" x14ac:dyDescent="0.3">
      <c r="AB566389" s="56"/>
    </row>
    <row r="566390" spans="28:28" ht="97.5" customHeight="1" x14ac:dyDescent="0.3">
      <c r="AB566390" s="56"/>
    </row>
    <row r="566391" spans="28:28" ht="97.5" customHeight="1" x14ac:dyDescent="0.3">
      <c r="AB566391" s="56"/>
    </row>
    <row r="566392" spans="28:28" ht="97.5" customHeight="1" x14ac:dyDescent="0.3">
      <c r="AB566392" s="57"/>
    </row>
    <row r="566393" spans="28:28" ht="97.5" customHeight="1" x14ac:dyDescent="0.3">
      <c r="AB566393" s="58"/>
    </row>
    <row r="566394" spans="28:28" ht="97.5" customHeight="1" x14ac:dyDescent="0.3">
      <c r="AB566394" s="59"/>
    </row>
    <row r="566395" spans="28:28" ht="97.5" customHeight="1" x14ac:dyDescent="0.3">
      <c r="AB566395" s="58"/>
    </row>
    <row r="566396" spans="28:28" ht="97.5" customHeight="1" x14ac:dyDescent="0.3">
      <c r="AB566396" s="58"/>
    </row>
    <row r="566397" spans="28:28" ht="97.5" customHeight="1" x14ac:dyDescent="0.3">
      <c r="AB566397" s="60"/>
    </row>
    <row r="566398" spans="28:28" ht="97.5" customHeight="1" x14ac:dyDescent="0.3">
      <c r="AB566398" s="58"/>
    </row>
    <row r="566399" spans="28:28" ht="97.5" customHeight="1" x14ac:dyDescent="0.3">
      <c r="AB566399" s="58"/>
    </row>
    <row r="566400" spans="28:28" ht="97.5" customHeight="1" x14ac:dyDescent="0.3">
      <c r="AB566400" s="58"/>
    </row>
    <row r="566401" spans="28:28" ht="97.5" customHeight="1" x14ac:dyDescent="0.3">
      <c r="AB566401" s="58"/>
    </row>
    <row r="566402" spans="28:28" ht="97.5" customHeight="1" x14ac:dyDescent="0.3">
      <c r="AB566402" s="58"/>
    </row>
    <row r="566403" spans="28:28" ht="97.5" customHeight="1" x14ac:dyDescent="0.3">
      <c r="AB566403" s="58"/>
    </row>
    <row r="566404" spans="28:28" ht="97.5" customHeight="1" x14ac:dyDescent="0.3">
      <c r="AB566404" s="58"/>
    </row>
    <row r="566405" spans="28:28" ht="97.5" customHeight="1" x14ac:dyDescent="0.3">
      <c r="AB566405" s="58"/>
    </row>
    <row r="566406" spans="28:28" ht="97.5" customHeight="1" x14ac:dyDescent="0.3">
      <c r="AB566406" s="58"/>
    </row>
    <row r="566407" spans="28:28" ht="97.5" customHeight="1" x14ac:dyDescent="0.3">
      <c r="AB566407" s="58"/>
    </row>
    <row r="566408" spans="28:28" ht="97.5" customHeight="1" x14ac:dyDescent="0.3">
      <c r="AB566408" s="58"/>
    </row>
    <row r="566409" spans="28:28" ht="97.5" customHeight="1" x14ac:dyDescent="0.3">
      <c r="AB566409" s="58"/>
    </row>
    <row r="566410" spans="28:28" ht="97.5" customHeight="1" x14ac:dyDescent="0.3">
      <c r="AB566410" s="61"/>
    </row>
    <row r="566411" spans="28:28" ht="97.5" customHeight="1" x14ac:dyDescent="0.3">
      <c r="AB566411" s="52"/>
    </row>
    <row r="566412" spans="28:28" ht="97.5" customHeight="1" x14ac:dyDescent="0.3">
      <c r="AB566412" s="60"/>
    </row>
    <row r="566413" spans="28:28" ht="97.5" customHeight="1" x14ac:dyDescent="0.3">
      <c r="AB566413" s="62"/>
    </row>
    <row r="566414" spans="28:28" ht="97.5" customHeight="1" x14ac:dyDescent="0.3">
      <c r="AB566414" s="62"/>
    </row>
    <row r="566415" spans="28:28" ht="97.5" customHeight="1" x14ac:dyDescent="0.3">
      <c r="AB566415" s="62"/>
    </row>
    <row r="566416" spans="28:28" ht="97.5" customHeight="1" x14ac:dyDescent="0.3">
      <c r="AB566416" s="62"/>
    </row>
    <row r="566417" spans="28:28" ht="97.5" customHeight="1" x14ac:dyDescent="0.3">
      <c r="AB566417" s="63"/>
    </row>
    <row r="566418" spans="28:28" ht="97.5" customHeight="1" x14ac:dyDescent="0.3">
      <c r="AB566418" s="62"/>
    </row>
    <row r="566419" spans="28:28" ht="97.5" customHeight="1" x14ac:dyDescent="0.3">
      <c r="AB566419" s="62"/>
    </row>
    <row r="566420" spans="28:28" ht="97.5" customHeight="1" x14ac:dyDescent="0.3">
      <c r="AB566420" s="62"/>
    </row>
    <row r="566421" spans="28:28" ht="97.5" customHeight="1" x14ac:dyDescent="0.3">
      <c r="AB566421" s="62"/>
    </row>
    <row r="566422" spans="28:28" ht="97.5" customHeight="1" x14ac:dyDescent="0.3">
      <c r="AB566422" s="62"/>
    </row>
    <row r="566423" spans="28:28" ht="97.5" customHeight="1" x14ac:dyDescent="0.3">
      <c r="AB566423" s="63"/>
    </row>
    <row r="566424" spans="28:28" ht="97.5" customHeight="1" x14ac:dyDescent="0.3">
      <c r="AB566424" s="62"/>
    </row>
    <row r="566425" spans="28:28" ht="97.5" customHeight="1" x14ac:dyDescent="0.3">
      <c r="AB566425" s="63"/>
    </row>
    <row r="566426" spans="28:28" ht="97.5" customHeight="1" x14ac:dyDescent="0.3">
      <c r="AB566426" s="63"/>
    </row>
    <row r="566427" spans="28:28" ht="97.5" customHeight="1" x14ac:dyDescent="0.3">
      <c r="AB566427" s="62"/>
    </row>
    <row r="566428" spans="28:28" ht="97.5" customHeight="1" x14ac:dyDescent="0.3">
      <c r="AB566428" s="52"/>
    </row>
    <row r="566429" spans="28:28" ht="97.5" customHeight="1" x14ac:dyDescent="0.3">
      <c r="AB566429" s="53"/>
    </row>
    <row r="566430" spans="28:28" ht="97.5" customHeight="1" x14ac:dyDescent="0.3">
      <c r="AB566430" s="53"/>
    </row>
    <row r="566431" spans="28:28" ht="97.5" customHeight="1" x14ac:dyDescent="0.3">
      <c r="AB566431" s="53"/>
    </row>
    <row r="566432" spans="28:28" ht="97.5" customHeight="1" x14ac:dyDescent="0.3">
      <c r="AB566432" s="53"/>
    </row>
    <row r="566433" spans="28:28" ht="97.5" customHeight="1" x14ac:dyDescent="0.3">
      <c r="AB566433" s="53"/>
    </row>
    <row r="566434" spans="28:28" ht="97.5" customHeight="1" x14ac:dyDescent="0.3">
      <c r="AB566434" s="53"/>
    </row>
    <row r="566435" spans="28:28" ht="97.5" customHeight="1" x14ac:dyDescent="0.3">
      <c r="AB566435" s="53"/>
    </row>
    <row r="566436" spans="28:28" ht="97.5" customHeight="1" x14ac:dyDescent="0.3">
      <c r="AB566436" s="53"/>
    </row>
    <row r="566437" spans="28:28" ht="97.5" customHeight="1" x14ac:dyDescent="0.3">
      <c r="AB566437" s="53"/>
    </row>
    <row r="566438" spans="28:28" ht="97.5" customHeight="1" x14ac:dyDescent="0.3">
      <c r="AB566438" s="53"/>
    </row>
    <row r="566439" spans="28:28" ht="97.5" customHeight="1" x14ac:dyDescent="0.3">
      <c r="AB566439" s="53"/>
    </row>
    <row r="566440" spans="28:28" ht="97.5" customHeight="1" x14ac:dyDescent="0.3">
      <c r="AB566440" s="53"/>
    </row>
    <row r="566441" spans="28:28" ht="97.5" customHeight="1" x14ac:dyDescent="0.3">
      <c r="AB566441" s="53"/>
    </row>
    <row r="566442" spans="28:28" ht="97.5" customHeight="1" x14ac:dyDescent="0.3">
      <c r="AB566442" s="53"/>
    </row>
    <row r="566443" spans="28:28" ht="97.5" customHeight="1" x14ac:dyDescent="0.3">
      <c r="AB566443" s="53"/>
    </row>
    <row r="566444" spans="28:28" ht="97.5" customHeight="1" x14ac:dyDescent="0.3">
      <c r="AB566444" s="53"/>
    </row>
    <row r="566445" spans="28:28" ht="97.5" customHeight="1" x14ac:dyDescent="0.3">
      <c r="AB566445" s="53"/>
    </row>
    <row r="566446" spans="28:28" ht="97.5" customHeight="1" x14ac:dyDescent="0.3">
      <c r="AB566446" s="53"/>
    </row>
    <row r="566447" spans="28:28" ht="97.5" customHeight="1" x14ac:dyDescent="0.3">
      <c r="AB566447" s="53"/>
    </row>
    <row r="566448" spans="28:28" ht="97.5" customHeight="1" x14ac:dyDescent="0.3">
      <c r="AB566448" s="55"/>
    </row>
    <row r="566449" spans="28:28" ht="97.5" customHeight="1" x14ac:dyDescent="0.3">
      <c r="AB566449" s="53"/>
    </row>
    <row r="566450" spans="28:28" ht="97.5" customHeight="1" x14ac:dyDescent="0.3">
      <c r="AB566450" s="53"/>
    </row>
    <row r="566451" spans="28:28" ht="97.5" customHeight="1" x14ac:dyDescent="0.3">
      <c r="AB566451" s="53"/>
    </row>
    <row r="566452" spans="28:28" ht="97.5" customHeight="1" x14ac:dyDescent="0.3">
      <c r="AB566452" s="60"/>
    </row>
    <row r="566453" spans="28:28" ht="97.5" customHeight="1" x14ac:dyDescent="0.3">
      <c r="AB566453" s="56"/>
    </row>
    <row r="566454" spans="28:28" ht="97.5" customHeight="1" x14ac:dyDescent="0.3">
      <c r="AB566454" s="56"/>
    </row>
    <row r="566455" spans="28:28" ht="97.5" customHeight="1" x14ac:dyDescent="0.3">
      <c r="AB566455" s="56"/>
    </row>
    <row r="566456" spans="28:28" ht="97.5" customHeight="1" x14ac:dyDescent="0.3">
      <c r="AB566456" s="56"/>
    </row>
    <row r="566457" spans="28:28" ht="97.5" customHeight="1" x14ac:dyDescent="0.3">
      <c r="AB566457" s="56"/>
    </row>
    <row r="566458" spans="28:28" ht="97.5" customHeight="1" x14ac:dyDescent="0.3">
      <c r="AB566458" s="56"/>
    </row>
    <row r="566459" spans="28:28" ht="97.5" customHeight="1" x14ac:dyDescent="0.3">
      <c r="AB566459" s="56"/>
    </row>
    <row r="566460" spans="28:28" ht="97.5" customHeight="1" x14ac:dyDescent="0.3">
      <c r="AB566460" s="56"/>
    </row>
    <row r="566461" spans="28:28" ht="97.5" customHeight="1" x14ac:dyDescent="0.3">
      <c r="AB566461" s="56"/>
    </row>
    <row r="566462" spans="28:28" ht="97.5" customHeight="1" x14ac:dyDescent="0.3">
      <c r="AB566462" s="56"/>
    </row>
    <row r="566463" spans="28:28" ht="97.5" customHeight="1" x14ac:dyDescent="0.3">
      <c r="AB566463" s="56"/>
    </row>
    <row r="566464" spans="28:28" ht="97.5" customHeight="1" x14ac:dyDescent="0.3">
      <c r="AB566464" s="56"/>
    </row>
    <row r="566465" spans="28:28" ht="97.5" customHeight="1" x14ac:dyDescent="0.3">
      <c r="AB566465" s="56"/>
    </row>
    <row r="566466" spans="28:28" ht="97.5" customHeight="1" x14ac:dyDescent="0.3">
      <c r="AB566466" s="56"/>
    </row>
    <row r="566467" spans="28:28" ht="97.5" customHeight="1" x14ac:dyDescent="0.3">
      <c r="AB566467" s="56"/>
    </row>
    <row r="566468" spans="28:28" ht="97.5" customHeight="1" x14ac:dyDescent="0.3">
      <c r="AB566468" s="57"/>
    </row>
    <row r="566469" spans="28:28" ht="97.5" customHeight="1" x14ac:dyDescent="0.3">
      <c r="AB566469" s="58"/>
    </row>
    <row r="566470" spans="28:28" ht="97.5" customHeight="1" x14ac:dyDescent="0.3">
      <c r="AB566470" s="59"/>
    </row>
    <row r="566471" spans="28:28" ht="97.5" customHeight="1" x14ac:dyDescent="0.3">
      <c r="AB566471" s="58"/>
    </row>
    <row r="566472" spans="28:28" ht="97.5" customHeight="1" x14ac:dyDescent="0.3">
      <c r="AB566472" s="58"/>
    </row>
    <row r="566473" spans="28:28" ht="97.5" customHeight="1" x14ac:dyDescent="0.3">
      <c r="AB566473" s="60"/>
    </row>
    <row r="566474" spans="28:28" ht="97.5" customHeight="1" x14ac:dyDescent="0.3">
      <c r="AB566474" s="58"/>
    </row>
    <row r="566475" spans="28:28" ht="97.5" customHeight="1" x14ac:dyDescent="0.3">
      <c r="AB566475" s="58"/>
    </row>
    <row r="566476" spans="28:28" ht="97.5" customHeight="1" x14ac:dyDescent="0.3">
      <c r="AB566476" s="58"/>
    </row>
    <row r="566477" spans="28:28" ht="97.5" customHeight="1" x14ac:dyDescent="0.3">
      <c r="AB566477" s="58"/>
    </row>
    <row r="566478" spans="28:28" ht="97.5" customHeight="1" x14ac:dyDescent="0.3">
      <c r="AB566478" s="58"/>
    </row>
    <row r="566479" spans="28:28" ht="97.5" customHeight="1" x14ac:dyDescent="0.3">
      <c r="AB566479" s="58"/>
    </row>
    <row r="566480" spans="28:28" ht="97.5" customHeight="1" x14ac:dyDescent="0.3">
      <c r="AB566480" s="58"/>
    </row>
    <row r="566481" spans="28:28" ht="97.5" customHeight="1" x14ac:dyDescent="0.3">
      <c r="AB566481" s="58"/>
    </row>
    <row r="566482" spans="28:28" ht="97.5" customHeight="1" x14ac:dyDescent="0.3">
      <c r="AB566482" s="58"/>
    </row>
    <row r="566483" spans="28:28" ht="97.5" customHeight="1" x14ac:dyDescent="0.3">
      <c r="AB566483" s="58"/>
    </row>
    <row r="566484" spans="28:28" ht="97.5" customHeight="1" x14ac:dyDescent="0.3">
      <c r="AB566484" s="58"/>
    </row>
    <row r="566485" spans="28:28" ht="97.5" customHeight="1" x14ac:dyDescent="0.3">
      <c r="AB566485" s="58"/>
    </row>
    <row r="566486" spans="28:28" ht="97.5" customHeight="1" x14ac:dyDescent="0.3">
      <c r="AB566486" s="61"/>
    </row>
    <row r="566487" spans="28:28" ht="97.5" customHeight="1" x14ac:dyDescent="0.3">
      <c r="AB566487" s="52"/>
    </row>
    <row r="566488" spans="28:28" ht="97.5" customHeight="1" x14ac:dyDescent="0.3">
      <c r="AB566488" s="60"/>
    </row>
    <row r="566489" spans="28:28" ht="97.5" customHeight="1" x14ac:dyDescent="0.3">
      <c r="AB566489" s="62"/>
    </row>
    <row r="566490" spans="28:28" ht="97.5" customHeight="1" x14ac:dyDescent="0.3">
      <c r="AB566490" s="62"/>
    </row>
    <row r="566491" spans="28:28" ht="97.5" customHeight="1" x14ac:dyDescent="0.3">
      <c r="AB566491" s="62"/>
    </row>
    <row r="566492" spans="28:28" ht="97.5" customHeight="1" x14ac:dyDescent="0.3">
      <c r="AB566492" s="62"/>
    </row>
    <row r="566493" spans="28:28" ht="97.5" customHeight="1" x14ac:dyDescent="0.3">
      <c r="AB566493" s="63"/>
    </row>
    <row r="566494" spans="28:28" ht="97.5" customHeight="1" x14ac:dyDescent="0.3">
      <c r="AB566494" s="62"/>
    </row>
    <row r="566495" spans="28:28" ht="97.5" customHeight="1" x14ac:dyDescent="0.3">
      <c r="AB566495" s="62"/>
    </row>
    <row r="566496" spans="28:28" ht="97.5" customHeight="1" x14ac:dyDescent="0.3">
      <c r="AB566496" s="62"/>
    </row>
    <row r="566497" spans="28:28" ht="97.5" customHeight="1" x14ac:dyDescent="0.3">
      <c r="AB566497" s="62"/>
    </row>
    <row r="566498" spans="28:28" ht="97.5" customHeight="1" x14ac:dyDescent="0.3">
      <c r="AB566498" s="62"/>
    </row>
    <row r="566499" spans="28:28" ht="97.5" customHeight="1" x14ac:dyDescent="0.3">
      <c r="AB566499" s="63"/>
    </row>
    <row r="566500" spans="28:28" ht="97.5" customHeight="1" x14ac:dyDescent="0.3">
      <c r="AB566500" s="62"/>
    </row>
    <row r="566501" spans="28:28" ht="97.5" customHeight="1" x14ac:dyDescent="0.3">
      <c r="AB566501" s="63"/>
    </row>
    <row r="566502" spans="28:28" ht="97.5" customHeight="1" x14ac:dyDescent="0.3">
      <c r="AB566502" s="63"/>
    </row>
    <row r="566503" spans="28:28" ht="97.5" customHeight="1" x14ac:dyDescent="0.3">
      <c r="AB566503" s="62"/>
    </row>
    <row r="566504" spans="28:28" ht="97.5" customHeight="1" x14ac:dyDescent="0.3">
      <c r="AB566504" s="52"/>
    </row>
    <row r="566505" spans="28:28" ht="97.5" customHeight="1" x14ac:dyDescent="0.3">
      <c r="AB566505" s="53"/>
    </row>
    <row r="566506" spans="28:28" ht="97.5" customHeight="1" x14ac:dyDescent="0.3">
      <c r="AB566506" s="53"/>
    </row>
    <row r="566507" spans="28:28" ht="97.5" customHeight="1" x14ac:dyDescent="0.3">
      <c r="AB566507" s="53"/>
    </row>
    <row r="566508" spans="28:28" ht="97.5" customHeight="1" x14ac:dyDescent="0.3">
      <c r="AB566508" s="53"/>
    </row>
    <row r="566509" spans="28:28" ht="97.5" customHeight="1" x14ac:dyDescent="0.3">
      <c r="AB566509" s="53"/>
    </row>
    <row r="566510" spans="28:28" ht="97.5" customHeight="1" x14ac:dyDescent="0.3">
      <c r="AB566510" s="53"/>
    </row>
    <row r="566511" spans="28:28" ht="97.5" customHeight="1" x14ac:dyDescent="0.3">
      <c r="AB566511" s="53"/>
    </row>
    <row r="566512" spans="28:28" ht="97.5" customHeight="1" x14ac:dyDescent="0.3">
      <c r="AB566512" s="53"/>
    </row>
    <row r="566513" spans="28:28" ht="97.5" customHeight="1" x14ac:dyDescent="0.3">
      <c r="AB566513" s="53"/>
    </row>
    <row r="566514" spans="28:28" ht="97.5" customHeight="1" x14ac:dyDescent="0.3">
      <c r="AB566514" s="53"/>
    </row>
    <row r="566515" spans="28:28" ht="97.5" customHeight="1" x14ac:dyDescent="0.3">
      <c r="AB566515" s="53"/>
    </row>
    <row r="566516" spans="28:28" ht="97.5" customHeight="1" x14ac:dyDescent="0.3">
      <c r="AB566516" s="53"/>
    </row>
    <row r="566517" spans="28:28" ht="97.5" customHeight="1" x14ac:dyDescent="0.3">
      <c r="AB566517" s="53"/>
    </row>
    <row r="566518" spans="28:28" ht="97.5" customHeight="1" x14ac:dyDescent="0.3">
      <c r="AB566518" s="53"/>
    </row>
    <row r="566519" spans="28:28" ht="97.5" customHeight="1" x14ac:dyDescent="0.3">
      <c r="AB566519" s="53"/>
    </row>
    <row r="566520" spans="28:28" ht="97.5" customHeight="1" x14ac:dyDescent="0.3">
      <c r="AB566520" s="53"/>
    </row>
    <row r="566521" spans="28:28" ht="97.5" customHeight="1" x14ac:dyDescent="0.3">
      <c r="AB566521" s="53"/>
    </row>
    <row r="566522" spans="28:28" ht="97.5" customHeight="1" x14ac:dyDescent="0.3">
      <c r="AB566522" s="53"/>
    </row>
    <row r="566523" spans="28:28" ht="97.5" customHeight="1" x14ac:dyDescent="0.3">
      <c r="AB566523" s="53"/>
    </row>
    <row r="566524" spans="28:28" ht="97.5" customHeight="1" x14ac:dyDescent="0.3">
      <c r="AB566524" s="55"/>
    </row>
    <row r="566525" spans="28:28" ht="97.5" customHeight="1" x14ac:dyDescent="0.3">
      <c r="AB566525" s="53"/>
    </row>
    <row r="566526" spans="28:28" ht="97.5" customHeight="1" x14ac:dyDescent="0.3">
      <c r="AB566526" s="53"/>
    </row>
    <row r="566527" spans="28:28" ht="97.5" customHeight="1" x14ac:dyDescent="0.3">
      <c r="AB566527" s="53"/>
    </row>
    <row r="566528" spans="28:28" ht="97.5" customHeight="1" x14ac:dyDescent="0.3">
      <c r="AB566528" s="60"/>
    </row>
    <row r="566529" spans="28:28" ht="97.5" customHeight="1" x14ac:dyDescent="0.3">
      <c r="AB566529" s="56"/>
    </row>
    <row r="566530" spans="28:28" ht="97.5" customHeight="1" x14ac:dyDescent="0.3">
      <c r="AB566530" s="56"/>
    </row>
    <row r="566531" spans="28:28" ht="97.5" customHeight="1" x14ac:dyDescent="0.3">
      <c r="AB566531" s="56"/>
    </row>
    <row r="566532" spans="28:28" ht="97.5" customHeight="1" x14ac:dyDescent="0.3">
      <c r="AB566532" s="56"/>
    </row>
    <row r="566533" spans="28:28" ht="97.5" customHeight="1" x14ac:dyDescent="0.3">
      <c r="AB566533" s="56"/>
    </row>
    <row r="566534" spans="28:28" ht="97.5" customHeight="1" x14ac:dyDescent="0.3">
      <c r="AB566534" s="56"/>
    </row>
    <row r="566535" spans="28:28" ht="97.5" customHeight="1" x14ac:dyDescent="0.3">
      <c r="AB566535" s="56"/>
    </row>
    <row r="566536" spans="28:28" ht="97.5" customHeight="1" x14ac:dyDescent="0.3">
      <c r="AB566536" s="56"/>
    </row>
    <row r="566537" spans="28:28" ht="97.5" customHeight="1" x14ac:dyDescent="0.3">
      <c r="AB566537" s="56"/>
    </row>
    <row r="566538" spans="28:28" ht="97.5" customHeight="1" x14ac:dyDescent="0.3">
      <c r="AB566538" s="56"/>
    </row>
    <row r="566539" spans="28:28" ht="97.5" customHeight="1" x14ac:dyDescent="0.3">
      <c r="AB566539" s="56"/>
    </row>
    <row r="566540" spans="28:28" ht="97.5" customHeight="1" x14ac:dyDescent="0.3">
      <c r="AB566540" s="56"/>
    </row>
    <row r="566541" spans="28:28" ht="97.5" customHeight="1" x14ac:dyDescent="0.3">
      <c r="AB566541" s="56"/>
    </row>
    <row r="566542" spans="28:28" ht="97.5" customHeight="1" x14ac:dyDescent="0.3">
      <c r="AB566542" s="56"/>
    </row>
    <row r="566543" spans="28:28" ht="97.5" customHeight="1" x14ac:dyDescent="0.3">
      <c r="AB566543" s="56"/>
    </row>
    <row r="566544" spans="28:28" ht="97.5" customHeight="1" x14ac:dyDescent="0.3">
      <c r="AB566544" s="57"/>
    </row>
    <row r="566545" spans="28:28" ht="97.5" customHeight="1" x14ac:dyDescent="0.3">
      <c r="AB566545" s="58"/>
    </row>
    <row r="566546" spans="28:28" ht="97.5" customHeight="1" x14ac:dyDescent="0.3">
      <c r="AB566546" s="59"/>
    </row>
    <row r="566547" spans="28:28" ht="97.5" customHeight="1" x14ac:dyDescent="0.3">
      <c r="AB566547" s="58"/>
    </row>
    <row r="566548" spans="28:28" ht="97.5" customHeight="1" x14ac:dyDescent="0.3">
      <c r="AB566548" s="58"/>
    </row>
    <row r="566549" spans="28:28" ht="97.5" customHeight="1" x14ac:dyDescent="0.3">
      <c r="AB566549" s="60"/>
    </row>
    <row r="566550" spans="28:28" ht="97.5" customHeight="1" x14ac:dyDescent="0.3">
      <c r="AB566550" s="58"/>
    </row>
    <row r="566551" spans="28:28" ht="97.5" customHeight="1" x14ac:dyDescent="0.3">
      <c r="AB566551" s="58"/>
    </row>
    <row r="566552" spans="28:28" ht="97.5" customHeight="1" x14ac:dyDescent="0.3">
      <c r="AB566552" s="58"/>
    </row>
    <row r="566553" spans="28:28" ht="97.5" customHeight="1" x14ac:dyDescent="0.3">
      <c r="AB566553" s="58"/>
    </row>
    <row r="566554" spans="28:28" ht="97.5" customHeight="1" x14ac:dyDescent="0.3">
      <c r="AB566554" s="58"/>
    </row>
    <row r="566555" spans="28:28" ht="97.5" customHeight="1" x14ac:dyDescent="0.3">
      <c r="AB566555" s="58"/>
    </row>
    <row r="566556" spans="28:28" ht="97.5" customHeight="1" x14ac:dyDescent="0.3">
      <c r="AB566556" s="58"/>
    </row>
    <row r="566557" spans="28:28" ht="97.5" customHeight="1" x14ac:dyDescent="0.3">
      <c r="AB566557" s="58"/>
    </row>
    <row r="566558" spans="28:28" ht="97.5" customHeight="1" x14ac:dyDescent="0.3">
      <c r="AB566558" s="58"/>
    </row>
    <row r="566559" spans="28:28" ht="97.5" customHeight="1" x14ac:dyDescent="0.3">
      <c r="AB566559" s="58"/>
    </row>
    <row r="566560" spans="28:28" ht="97.5" customHeight="1" x14ac:dyDescent="0.3">
      <c r="AB566560" s="58"/>
    </row>
    <row r="566561" spans="28:28" ht="97.5" customHeight="1" x14ac:dyDescent="0.3">
      <c r="AB566561" s="58"/>
    </row>
    <row r="566562" spans="28:28" ht="97.5" customHeight="1" x14ac:dyDescent="0.3">
      <c r="AB566562" s="61"/>
    </row>
    <row r="566563" spans="28:28" ht="97.5" customHeight="1" x14ac:dyDescent="0.3">
      <c r="AB566563" s="52"/>
    </row>
    <row r="566564" spans="28:28" ht="97.5" customHeight="1" x14ac:dyDescent="0.3">
      <c r="AB566564" s="60"/>
    </row>
    <row r="566565" spans="28:28" ht="97.5" customHeight="1" x14ac:dyDescent="0.3">
      <c r="AB566565" s="62"/>
    </row>
    <row r="566566" spans="28:28" ht="97.5" customHeight="1" x14ac:dyDescent="0.3">
      <c r="AB566566" s="62"/>
    </row>
    <row r="566567" spans="28:28" ht="97.5" customHeight="1" x14ac:dyDescent="0.3">
      <c r="AB566567" s="62"/>
    </row>
    <row r="566568" spans="28:28" ht="97.5" customHeight="1" x14ac:dyDescent="0.3">
      <c r="AB566568" s="62"/>
    </row>
    <row r="566569" spans="28:28" ht="97.5" customHeight="1" x14ac:dyDescent="0.3">
      <c r="AB566569" s="63"/>
    </row>
    <row r="566570" spans="28:28" ht="97.5" customHeight="1" x14ac:dyDescent="0.3">
      <c r="AB566570" s="62"/>
    </row>
    <row r="566571" spans="28:28" ht="97.5" customHeight="1" x14ac:dyDescent="0.3">
      <c r="AB566571" s="62"/>
    </row>
    <row r="566572" spans="28:28" ht="97.5" customHeight="1" x14ac:dyDescent="0.3">
      <c r="AB566572" s="62"/>
    </row>
    <row r="566573" spans="28:28" ht="97.5" customHeight="1" x14ac:dyDescent="0.3">
      <c r="AB566573" s="62"/>
    </row>
    <row r="566574" spans="28:28" ht="97.5" customHeight="1" x14ac:dyDescent="0.3">
      <c r="AB566574" s="62"/>
    </row>
    <row r="566575" spans="28:28" ht="97.5" customHeight="1" x14ac:dyDescent="0.3">
      <c r="AB566575" s="63"/>
    </row>
    <row r="566576" spans="28:28" ht="97.5" customHeight="1" x14ac:dyDescent="0.3">
      <c r="AB566576" s="62"/>
    </row>
    <row r="566577" spans="28:28" ht="97.5" customHeight="1" x14ac:dyDescent="0.3">
      <c r="AB566577" s="63"/>
    </row>
    <row r="566578" spans="28:28" ht="97.5" customHeight="1" x14ac:dyDescent="0.3">
      <c r="AB566578" s="63"/>
    </row>
    <row r="566579" spans="28:28" ht="97.5" customHeight="1" x14ac:dyDescent="0.3">
      <c r="AB566579" s="62"/>
    </row>
    <row r="566580" spans="28:28" ht="97.5" customHeight="1" x14ac:dyDescent="0.3">
      <c r="AB566580" s="52"/>
    </row>
    <row r="566581" spans="28:28" ht="97.5" customHeight="1" x14ac:dyDescent="0.3">
      <c r="AB566581" s="53"/>
    </row>
    <row r="566582" spans="28:28" ht="97.5" customHeight="1" x14ac:dyDescent="0.3">
      <c r="AB566582" s="53"/>
    </row>
    <row r="566583" spans="28:28" ht="97.5" customHeight="1" x14ac:dyDescent="0.3">
      <c r="AB566583" s="53"/>
    </row>
    <row r="566584" spans="28:28" ht="97.5" customHeight="1" x14ac:dyDescent="0.3">
      <c r="AB566584" s="53"/>
    </row>
    <row r="566585" spans="28:28" ht="97.5" customHeight="1" x14ac:dyDescent="0.3">
      <c r="AB566585" s="53"/>
    </row>
    <row r="566586" spans="28:28" ht="97.5" customHeight="1" x14ac:dyDescent="0.3">
      <c r="AB566586" s="53"/>
    </row>
    <row r="566587" spans="28:28" ht="97.5" customHeight="1" x14ac:dyDescent="0.3">
      <c r="AB566587" s="53"/>
    </row>
    <row r="566588" spans="28:28" ht="97.5" customHeight="1" x14ac:dyDescent="0.3">
      <c r="AB566588" s="53"/>
    </row>
    <row r="566589" spans="28:28" ht="97.5" customHeight="1" x14ac:dyDescent="0.3">
      <c r="AB566589" s="53"/>
    </row>
    <row r="566590" spans="28:28" ht="97.5" customHeight="1" x14ac:dyDescent="0.3">
      <c r="AB566590" s="53"/>
    </row>
    <row r="566591" spans="28:28" ht="97.5" customHeight="1" x14ac:dyDescent="0.3">
      <c r="AB566591" s="53"/>
    </row>
    <row r="566592" spans="28:28" ht="97.5" customHeight="1" x14ac:dyDescent="0.3">
      <c r="AB566592" s="53"/>
    </row>
    <row r="566593" spans="28:28" ht="97.5" customHeight="1" x14ac:dyDescent="0.3">
      <c r="AB566593" s="53"/>
    </row>
    <row r="566594" spans="28:28" ht="97.5" customHeight="1" x14ac:dyDescent="0.3">
      <c r="AB566594" s="53"/>
    </row>
    <row r="566595" spans="28:28" ht="97.5" customHeight="1" x14ac:dyDescent="0.3">
      <c r="AB566595" s="53"/>
    </row>
    <row r="566596" spans="28:28" ht="97.5" customHeight="1" x14ac:dyDescent="0.3">
      <c r="AB566596" s="53"/>
    </row>
    <row r="566597" spans="28:28" ht="97.5" customHeight="1" x14ac:dyDescent="0.3">
      <c r="AB566597" s="53"/>
    </row>
    <row r="566598" spans="28:28" ht="97.5" customHeight="1" x14ac:dyDescent="0.3">
      <c r="AB566598" s="53"/>
    </row>
    <row r="566599" spans="28:28" ht="97.5" customHeight="1" x14ac:dyDescent="0.3">
      <c r="AB566599" s="53"/>
    </row>
    <row r="566600" spans="28:28" ht="97.5" customHeight="1" x14ac:dyDescent="0.3">
      <c r="AB566600" s="55"/>
    </row>
    <row r="566601" spans="28:28" ht="97.5" customHeight="1" x14ac:dyDescent="0.3">
      <c r="AB566601" s="53"/>
    </row>
    <row r="566602" spans="28:28" ht="97.5" customHeight="1" x14ac:dyDescent="0.3">
      <c r="AB566602" s="53"/>
    </row>
    <row r="566603" spans="28:28" ht="97.5" customHeight="1" x14ac:dyDescent="0.3">
      <c r="AB566603" s="53"/>
    </row>
    <row r="566604" spans="28:28" ht="97.5" customHeight="1" x14ac:dyDescent="0.3">
      <c r="AB566604" s="60"/>
    </row>
    <row r="566605" spans="28:28" ht="97.5" customHeight="1" x14ac:dyDescent="0.3">
      <c r="AB566605" s="56"/>
    </row>
    <row r="566606" spans="28:28" ht="97.5" customHeight="1" x14ac:dyDescent="0.3">
      <c r="AB566606" s="56"/>
    </row>
    <row r="566607" spans="28:28" ht="97.5" customHeight="1" x14ac:dyDescent="0.3">
      <c r="AB566607" s="56"/>
    </row>
    <row r="566608" spans="28:28" ht="97.5" customHeight="1" x14ac:dyDescent="0.3">
      <c r="AB566608" s="56"/>
    </row>
    <row r="566609" spans="28:28" ht="97.5" customHeight="1" x14ac:dyDescent="0.3">
      <c r="AB566609" s="56"/>
    </row>
    <row r="566610" spans="28:28" ht="97.5" customHeight="1" x14ac:dyDescent="0.3">
      <c r="AB566610" s="56"/>
    </row>
    <row r="566611" spans="28:28" ht="97.5" customHeight="1" x14ac:dyDescent="0.3">
      <c r="AB566611" s="56"/>
    </row>
    <row r="566612" spans="28:28" ht="97.5" customHeight="1" x14ac:dyDescent="0.3">
      <c r="AB566612" s="56"/>
    </row>
    <row r="566613" spans="28:28" ht="97.5" customHeight="1" x14ac:dyDescent="0.3">
      <c r="AB566613" s="56"/>
    </row>
    <row r="566614" spans="28:28" ht="97.5" customHeight="1" x14ac:dyDescent="0.3">
      <c r="AB566614" s="56"/>
    </row>
    <row r="566615" spans="28:28" ht="97.5" customHeight="1" x14ac:dyDescent="0.3">
      <c r="AB566615" s="56"/>
    </row>
    <row r="566616" spans="28:28" ht="97.5" customHeight="1" x14ac:dyDescent="0.3">
      <c r="AB566616" s="56"/>
    </row>
    <row r="566617" spans="28:28" ht="97.5" customHeight="1" x14ac:dyDescent="0.3">
      <c r="AB566617" s="56"/>
    </row>
    <row r="566618" spans="28:28" ht="97.5" customHeight="1" x14ac:dyDescent="0.3">
      <c r="AB566618" s="56"/>
    </row>
    <row r="566619" spans="28:28" ht="97.5" customHeight="1" x14ac:dyDescent="0.3">
      <c r="AB566619" s="56"/>
    </row>
    <row r="566620" spans="28:28" ht="97.5" customHeight="1" x14ac:dyDescent="0.3">
      <c r="AB566620" s="57"/>
    </row>
    <row r="566621" spans="28:28" ht="97.5" customHeight="1" x14ac:dyDescent="0.3">
      <c r="AB566621" s="58"/>
    </row>
    <row r="566622" spans="28:28" ht="97.5" customHeight="1" x14ac:dyDescent="0.3">
      <c r="AB566622" s="59"/>
    </row>
    <row r="566623" spans="28:28" ht="97.5" customHeight="1" x14ac:dyDescent="0.3">
      <c r="AB566623" s="58"/>
    </row>
    <row r="566624" spans="28:28" ht="97.5" customHeight="1" x14ac:dyDescent="0.3">
      <c r="AB566624" s="58"/>
    </row>
    <row r="566625" spans="28:28" ht="97.5" customHeight="1" x14ac:dyDescent="0.3">
      <c r="AB566625" s="60"/>
    </row>
    <row r="566626" spans="28:28" ht="97.5" customHeight="1" x14ac:dyDescent="0.3">
      <c r="AB566626" s="58"/>
    </row>
    <row r="566627" spans="28:28" ht="97.5" customHeight="1" x14ac:dyDescent="0.3">
      <c r="AB566627" s="58"/>
    </row>
    <row r="566628" spans="28:28" ht="97.5" customHeight="1" x14ac:dyDescent="0.3">
      <c r="AB566628" s="58"/>
    </row>
    <row r="566629" spans="28:28" ht="97.5" customHeight="1" x14ac:dyDescent="0.3">
      <c r="AB566629" s="58"/>
    </row>
    <row r="566630" spans="28:28" ht="97.5" customHeight="1" x14ac:dyDescent="0.3">
      <c r="AB566630" s="58"/>
    </row>
    <row r="566631" spans="28:28" ht="97.5" customHeight="1" x14ac:dyDescent="0.3">
      <c r="AB566631" s="58"/>
    </row>
    <row r="566632" spans="28:28" ht="97.5" customHeight="1" x14ac:dyDescent="0.3">
      <c r="AB566632" s="58"/>
    </row>
    <row r="566633" spans="28:28" ht="97.5" customHeight="1" x14ac:dyDescent="0.3">
      <c r="AB566633" s="58"/>
    </row>
    <row r="566634" spans="28:28" ht="97.5" customHeight="1" x14ac:dyDescent="0.3">
      <c r="AB566634" s="58"/>
    </row>
    <row r="566635" spans="28:28" ht="97.5" customHeight="1" x14ac:dyDescent="0.3">
      <c r="AB566635" s="58"/>
    </row>
    <row r="566636" spans="28:28" ht="97.5" customHeight="1" x14ac:dyDescent="0.3">
      <c r="AB566636" s="58"/>
    </row>
    <row r="566637" spans="28:28" ht="97.5" customHeight="1" x14ac:dyDescent="0.3">
      <c r="AB566637" s="58"/>
    </row>
    <row r="566638" spans="28:28" ht="97.5" customHeight="1" x14ac:dyDescent="0.3">
      <c r="AB566638" s="61"/>
    </row>
    <row r="566639" spans="28:28" ht="97.5" customHeight="1" x14ac:dyDescent="0.3">
      <c r="AB566639" s="52"/>
    </row>
    <row r="566640" spans="28:28" ht="97.5" customHeight="1" x14ac:dyDescent="0.3">
      <c r="AB566640" s="60"/>
    </row>
    <row r="566641" spans="28:28" ht="97.5" customHeight="1" x14ac:dyDescent="0.3">
      <c r="AB566641" s="62"/>
    </row>
    <row r="566642" spans="28:28" ht="97.5" customHeight="1" x14ac:dyDescent="0.3">
      <c r="AB566642" s="62"/>
    </row>
    <row r="566643" spans="28:28" ht="97.5" customHeight="1" x14ac:dyDescent="0.3">
      <c r="AB566643" s="62"/>
    </row>
    <row r="566644" spans="28:28" ht="97.5" customHeight="1" x14ac:dyDescent="0.3">
      <c r="AB566644" s="62"/>
    </row>
    <row r="566645" spans="28:28" ht="97.5" customHeight="1" x14ac:dyDescent="0.3">
      <c r="AB566645" s="63"/>
    </row>
    <row r="566646" spans="28:28" ht="97.5" customHeight="1" x14ac:dyDescent="0.3">
      <c r="AB566646" s="62"/>
    </row>
    <row r="566647" spans="28:28" ht="97.5" customHeight="1" x14ac:dyDescent="0.3">
      <c r="AB566647" s="62"/>
    </row>
    <row r="566648" spans="28:28" ht="97.5" customHeight="1" x14ac:dyDescent="0.3">
      <c r="AB566648" s="62"/>
    </row>
    <row r="566649" spans="28:28" ht="97.5" customHeight="1" x14ac:dyDescent="0.3">
      <c r="AB566649" s="62"/>
    </row>
    <row r="566650" spans="28:28" ht="97.5" customHeight="1" x14ac:dyDescent="0.3">
      <c r="AB566650" s="62"/>
    </row>
    <row r="566651" spans="28:28" ht="97.5" customHeight="1" x14ac:dyDescent="0.3">
      <c r="AB566651" s="63"/>
    </row>
    <row r="566652" spans="28:28" ht="97.5" customHeight="1" x14ac:dyDescent="0.3">
      <c r="AB566652" s="62"/>
    </row>
    <row r="566653" spans="28:28" ht="97.5" customHeight="1" x14ac:dyDescent="0.3">
      <c r="AB566653" s="63"/>
    </row>
    <row r="566654" spans="28:28" ht="97.5" customHeight="1" x14ac:dyDescent="0.3">
      <c r="AB566654" s="63"/>
    </row>
    <row r="566655" spans="28:28" ht="97.5" customHeight="1" x14ac:dyDescent="0.3">
      <c r="AB566655" s="62"/>
    </row>
    <row r="566656" spans="28:28" ht="97.5" customHeight="1" x14ac:dyDescent="0.3">
      <c r="AB566656" s="52"/>
    </row>
    <row r="566657" spans="28:28" ht="97.5" customHeight="1" x14ac:dyDescent="0.3">
      <c r="AB566657" s="53"/>
    </row>
    <row r="566658" spans="28:28" ht="97.5" customHeight="1" x14ac:dyDescent="0.3">
      <c r="AB566658" s="53"/>
    </row>
    <row r="566659" spans="28:28" ht="97.5" customHeight="1" x14ac:dyDescent="0.3">
      <c r="AB566659" s="53"/>
    </row>
    <row r="566660" spans="28:28" ht="97.5" customHeight="1" x14ac:dyDescent="0.3">
      <c r="AB566660" s="53"/>
    </row>
    <row r="566661" spans="28:28" ht="97.5" customHeight="1" x14ac:dyDescent="0.3">
      <c r="AB566661" s="53"/>
    </row>
    <row r="566662" spans="28:28" ht="97.5" customHeight="1" x14ac:dyDescent="0.3">
      <c r="AB566662" s="53"/>
    </row>
    <row r="566663" spans="28:28" ht="97.5" customHeight="1" x14ac:dyDescent="0.3">
      <c r="AB566663" s="53"/>
    </row>
    <row r="566664" spans="28:28" ht="97.5" customHeight="1" x14ac:dyDescent="0.3">
      <c r="AB566664" s="53"/>
    </row>
    <row r="566665" spans="28:28" ht="97.5" customHeight="1" x14ac:dyDescent="0.3">
      <c r="AB566665" s="53"/>
    </row>
    <row r="566666" spans="28:28" ht="97.5" customHeight="1" x14ac:dyDescent="0.3">
      <c r="AB566666" s="53"/>
    </row>
    <row r="566667" spans="28:28" ht="97.5" customHeight="1" x14ac:dyDescent="0.3">
      <c r="AB566667" s="53"/>
    </row>
    <row r="566668" spans="28:28" ht="97.5" customHeight="1" x14ac:dyDescent="0.3">
      <c r="AB566668" s="53"/>
    </row>
    <row r="566669" spans="28:28" ht="97.5" customHeight="1" x14ac:dyDescent="0.3">
      <c r="AB566669" s="53"/>
    </row>
    <row r="566670" spans="28:28" ht="97.5" customHeight="1" x14ac:dyDescent="0.3">
      <c r="AB566670" s="53"/>
    </row>
    <row r="566671" spans="28:28" ht="97.5" customHeight="1" x14ac:dyDescent="0.3">
      <c r="AB566671" s="53"/>
    </row>
    <row r="566672" spans="28:28" ht="97.5" customHeight="1" x14ac:dyDescent="0.3">
      <c r="AB566672" s="53"/>
    </row>
    <row r="566673" spans="28:28" ht="97.5" customHeight="1" x14ac:dyDescent="0.3">
      <c r="AB566673" s="53"/>
    </row>
    <row r="566674" spans="28:28" ht="97.5" customHeight="1" x14ac:dyDescent="0.3">
      <c r="AB566674" s="53"/>
    </row>
    <row r="566675" spans="28:28" ht="97.5" customHeight="1" x14ac:dyDescent="0.3">
      <c r="AB566675" s="53"/>
    </row>
    <row r="566676" spans="28:28" ht="97.5" customHeight="1" x14ac:dyDescent="0.3">
      <c r="AB566676" s="55"/>
    </row>
    <row r="566677" spans="28:28" ht="97.5" customHeight="1" x14ac:dyDescent="0.3">
      <c r="AB566677" s="53"/>
    </row>
    <row r="566678" spans="28:28" ht="97.5" customHeight="1" x14ac:dyDescent="0.3">
      <c r="AB566678" s="53"/>
    </row>
    <row r="566679" spans="28:28" ht="97.5" customHeight="1" x14ac:dyDescent="0.3">
      <c r="AB566679" s="53"/>
    </row>
    <row r="566680" spans="28:28" ht="97.5" customHeight="1" x14ac:dyDescent="0.3">
      <c r="AB566680" s="60"/>
    </row>
    <row r="566681" spans="28:28" ht="97.5" customHeight="1" x14ac:dyDescent="0.3">
      <c r="AB566681" s="56"/>
    </row>
    <row r="566682" spans="28:28" ht="97.5" customHeight="1" x14ac:dyDescent="0.3">
      <c r="AB566682" s="56"/>
    </row>
    <row r="566683" spans="28:28" ht="97.5" customHeight="1" x14ac:dyDescent="0.3">
      <c r="AB566683" s="56"/>
    </row>
    <row r="566684" spans="28:28" ht="97.5" customHeight="1" x14ac:dyDescent="0.3">
      <c r="AB566684" s="56"/>
    </row>
    <row r="566685" spans="28:28" ht="97.5" customHeight="1" x14ac:dyDescent="0.3">
      <c r="AB566685" s="56"/>
    </row>
    <row r="566686" spans="28:28" ht="97.5" customHeight="1" x14ac:dyDescent="0.3">
      <c r="AB566686" s="56"/>
    </row>
    <row r="566687" spans="28:28" ht="97.5" customHeight="1" x14ac:dyDescent="0.3">
      <c r="AB566687" s="56"/>
    </row>
    <row r="566688" spans="28:28" ht="97.5" customHeight="1" x14ac:dyDescent="0.3">
      <c r="AB566688" s="56"/>
    </row>
    <row r="566689" spans="28:28" ht="97.5" customHeight="1" x14ac:dyDescent="0.3">
      <c r="AB566689" s="56"/>
    </row>
    <row r="566690" spans="28:28" ht="97.5" customHeight="1" x14ac:dyDescent="0.3">
      <c r="AB566690" s="56"/>
    </row>
    <row r="566691" spans="28:28" ht="97.5" customHeight="1" x14ac:dyDescent="0.3">
      <c r="AB566691" s="56"/>
    </row>
    <row r="566692" spans="28:28" ht="97.5" customHeight="1" x14ac:dyDescent="0.3">
      <c r="AB566692" s="56"/>
    </row>
    <row r="566693" spans="28:28" ht="97.5" customHeight="1" x14ac:dyDescent="0.3">
      <c r="AB566693" s="56"/>
    </row>
    <row r="566694" spans="28:28" ht="97.5" customHeight="1" x14ac:dyDescent="0.3">
      <c r="AB566694" s="56"/>
    </row>
    <row r="566695" spans="28:28" ht="97.5" customHeight="1" x14ac:dyDescent="0.3">
      <c r="AB566695" s="56"/>
    </row>
    <row r="566696" spans="28:28" ht="97.5" customHeight="1" x14ac:dyDescent="0.3">
      <c r="AB566696" s="57"/>
    </row>
    <row r="566697" spans="28:28" ht="97.5" customHeight="1" x14ac:dyDescent="0.3">
      <c r="AB566697" s="58"/>
    </row>
    <row r="566698" spans="28:28" ht="97.5" customHeight="1" x14ac:dyDescent="0.3">
      <c r="AB566698" s="59"/>
    </row>
    <row r="566699" spans="28:28" ht="97.5" customHeight="1" x14ac:dyDescent="0.3">
      <c r="AB566699" s="58"/>
    </row>
    <row r="566700" spans="28:28" ht="97.5" customHeight="1" x14ac:dyDescent="0.3">
      <c r="AB566700" s="58"/>
    </row>
    <row r="566701" spans="28:28" ht="97.5" customHeight="1" x14ac:dyDescent="0.3">
      <c r="AB566701" s="60"/>
    </row>
    <row r="566702" spans="28:28" ht="97.5" customHeight="1" x14ac:dyDescent="0.3">
      <c r="AB566702" s="58"/>
    </row>
    <row r="566703" spans="28:28" ht="97.5" customHeight="1" x14ac:dyDescent="0.3">
      <c r="AB566703" s="58"/>
    </row>
    <row r="566704" spans="28:28" ht="97.5" customHeight="1" x14ac:dyDescent="0.3">
      <c r="AB566704" s="58"/>
    </row>
    <row r="566705" spans="28:28" ht="97.5" customHeight="1" x14ac:dyDescent="0.3">
      <c r="AB566705" s="58"/>
    </row>
    <row r="566706" spans="28:28" ht="97.5" customHeight="1" x14ac:dyDescent="0.3">
      <c r="AB566706" s="58"/>
    </row>
    <row r="566707" spans="28:28" ht="97.5" customHeight="1" x14ac:dyDescent="0.3">
      <c r="AB566707" s="58"/>
    </row>
    <row r="566708" spans="28:28" ht="97.5" customHeight="1" x14ac:dyDescent="0.3">
      <c r="AB566708" s="58"/>
    </row>
    <row r="566709" spans="28:28" ht="97.5" customHeight="1" x14ac:dyDescent="0.3">
      <c r="AB566709" s="58"/>
    </row>
    <row r="566710" spans="28:28" ht="97.5" customHeight="1" x14ac:dyDescent="0.3">
      <c r="AB566710" s="58"/>
    </row>
    <row r="566711" spans="28:28" ht="97.5" customHeight="1" x14ac:dyDescent="0.3">
      <c r="AB566711" s="58"/>
    </row>
    <row r="566712" spans="28:28" ht="97.5" customHeight="1" x14ac:dyDescent="0.3">
      <c r="AB566712" s="58"/>
    </row>
    <row r="566713" spans="28:28" ht="97.5" customHeight="1" x14ac:dyDescent="0.3">
      <c r="AB566713" s="58"/>
    </row>
    <row r="566714" spans="28:28" ht="97.5" customHeight="1" x14ac:dyDescent="0.3">
      <c r="AB566714" s="61"/>
    </row>
    <row r="566715" spans="28:28" ht="97.5" customHeight="1" x14ac:dyDescent="0.3">
      <c r="AB566715" s="52"/>
    </row>
    <row r="566716" spans="28:28" ht="97.5" customHeight="1" x14ac:dyDescent="0.3">
      <c r="AB566716" s="60"/>
    </row>
    <row r="566717" spans="28:28" ht="97.5" customHeight="1" x14ac:dyDescent="0.3">
      <c r="AB566717" s="62"/>
    </row>
    <row r="566718" spans="28:28" ht="97.5" customHeight="1" x14ac:dyDescent="0.3">
      <c r="AB566718" s="62"/>
    </row>
    <row r="566719" spans="28:28" ht="97.5" customHeight="1" x14ac:dyDescent="0.3">
      <c r="AB566719" s="62"/>
    </row>
    <row r="566720" spans="28:28" ht="97.5" customHeight="1" x14ac:dyDescent="0.3">
      <c r="AB566720" s="62"/>
    </row>
    <row r="566721" spans="28:28" ht="97.5" customHeight="1" x14ac:dyDescent="0.3">
      <c r="AB566721" s="63"/>
    </row>
    <row r="566722" spans="28:28" ht="97.5" customHeight="1" x14ac:dyDescent="0.3">
      <c r="AB566722" s="62"/>
    </row>
    <row r="566723" spans="28:28" ht="97.5" customHeight="1" x14ac:dyDescent="0.3">
      <c r="AB566723" s="62"/>
    </row>
    <row r="566724" spans="28:28" ht="97.5" customHeight="1" x14ac:dyDescent="0.3">
      <c r="AB566724" s="62"/>
    </row>
    <row r="566725" spans="28:28" ht="97.5" customHeight="1" x14ac:dyDescent="0.3">
      <c r="AB566725" s="62"/>
    </row>
    <row r="566726" spans="28:28" ht="97.5" customHeight="1" x14ac:dyDescent="0.3">
      <c r="AB566726" s="62"/>
    </row>
    <row r="566727" spans="28:28" ht="97.5" customHeight="1" x14ac:dyDescent="0.3">
      <c r="AB566727" s="63"/>
    </row>
    <row r="566728" spans="28:28" ht="97.5" customHeight="1" x14ac:dyDescent="0.3">
      <c r="AB566728" s="62"/>
    </row>
    <row r="566729" spans="28:28" ht="97.5" customHeight="1" x14ac:dyDescent="0.3">
      <c r="AB566729" s="63"/>
    </row>
    <row r="566730" spans="28:28" ht="97.5" customHeight="1" x14ac:dyDescent="0.3">
      <c r="AB566730" s="63"/>
    </row>
    <row r="566731" spans="28:28" ht="97.5" customHeight="1" x14ac:dyDescent="0.3">
      <c r="AB566731" s="62"/>
    </row>
    <row r="566732" spans="28:28" ht="97.5" customHeight="1" x14ac:dyDescent="0.3">
      <c r="AB566732" s="52"/>
    </row>
    <row r="566733" spans="28:28" ht="97.5" customHeight="1" x14ac:dyDescent="0.3">
      <c r="AB566733" s="53"/>
    </row>
    <row r="566734" spans="28:28" ht="97.5" customHeight="1" x14ac:dyDescent="0.3">
      <c r="AB566734" s="53"/>
    </row>
    <row r="566735" spans="28:28" ht="97.5" customHeight="1" x14ac:dyDescent="0.3">
      <c r="AB566735" s="53"/>
    </row>
    <row r="566736" spans="28:28" ht="97.5" customHeight="1" x14ac:dyDescent="0.3">
      <c r="AB566736" s="53"/>
    </row>
    <row r="566737" spans="28:28" ht="97.5" customHeight="1" x14ac:dyDescent="0.3">
      <c r="AB566737" s="53"/>
    </row>
    <row r="566738" spans="28:28" ht="97.5" customHeight="1" x14ac:dyDescent="0.3">
      <c r="AB566738" s="53"/>
    </row>
    <row r="566739" spans="28:28" ht="97.5" customHeight="1" x14ac:dyDescent="0.3">
      <c r="AB566739" s="53"/>
    </row>
    <row r="566740" spans="28:28" ht="97.5" customHeight="1" x14ac:dyDescent="0.3">
      <c r="AB566740" s="53"/>
    </row>
    <row r="566741" spans="28:28" ht="97.5" customHeight="1" x14ac:dyDescent="0.3">
      <c r="AB566741" s="53"/>
    </row>
    <row r="566742" spans="28:28" ht="97.5" customHeight="1" x14ac:dyDescent="0.3">
      <c r="AB566742" s="53"/>
    </row>
    <row r="566743" spans="28:28" ht="97.5" customHeight="1" x14ac:dyDescent="0.3">
      <c r="AB566743" s="53"/>
    </row>
    <row r="566744" spans="28:28" ht="97.5" customHeight="1" x14ac:dyDescent="0.3">
      <c r="AB566744" s="53"/>
    </row>
    <row r="566745" spans="28:28" ht="97.5" customHeight="1" x14ac:dyDescent="0.3">
      <c r="AB566745" s="53"/>
    </row>
    <row r="566746" spans="28:28" ht="97.5" customHeight="1" x14ac:dyDescent="0.3">
      <c r="AB566746" s="53"/>
    </row>
    <row r="566747" spans="28:28" ht="97.5" customHeight="1" x14ac:dyDescent="0.3">
      <c r="AB566747" s="53"/>
    </row>
    <row r="566748" spans="28:28" ht="97.5" customHeight="1" x14ac:dyDescent="0.3">
      <c r="AB566748" s="53"/>
    </row>
    <row r="566749" spans="28:28" ht="97.5" customHeight="1" x14ac:dyDescent="0.3">
      <c r="AB566749" s="53"/>
    </row>
    <row r="566750" spans="28:28" ht="97.5" customHeight="1" x14ac:dyDescent="0.3">
      <c r="AB566750" s="53"/>
    </row>
    <row r="566751" spans="28:28" ht="97.5" customHeight="1" x14ac:dyDescent="0.3">
      <c r="AB566751" s="53"/>
    </row>
    <row r="566752" spans="28:28" ht="97.5" customHeight="1" x14ac:dyDescent="0.3">
      <c r="AB566752" s="55"/>
    </row>
    <row r="566753" spans="28:28" ht="97.5" customHeight="1" x14ac:dyDescent="0.3">
      <c r="AB566753" s="53"/>
    </row>
    <row r="566754" spans="28:28" ht="97.5" customHeight="1" x14ac:dyDescent="0.3">
      <c r="AB566754" s="53"/>
    </row>
    <row r="566755" spans="28:28" ht="97.5" customHeight="1" x14ac:dyDescent="0.3">
      <c r="AB566755" s="53"/>
    </row>
    <row r="566756" spans="28:28" ht="97.5" customHeight="1" x14ac:dyDescent="0.3">
      <c r="AB566756" s="60"/>
    </row>
    <row r="566757" spans="28:28" ht="97.5" customHeight="1" x14ac:dyDescent="0.3">
      <c r="AB566757" s="56"/>
    </row>
    <row r="566758" spans="28:28" ht="97.5" customHeight="1" x14ac:dyDescent="0.3">
      <c r="AB566758" s="56"/>
    </row>
    <row r="566759" spans="28:28" ht="97.5" customHeight="1" x14ac:dyDescent="0.3">
      <c r="AB566759" s="56"/>
    </row>
    <row r="566760" spans="28:28" ht="97.5" customHeight="1" x14ac:dyDescent="0.3">
      <c r="AB566760" s="56"/>
    </row>
    <row r="566761" spans="28:28" ht="97.5" customHeight="1" x14ac:dyDescent="0.3">
      <c r="AB566761" s="56"/>
    </row>
    <row r="566762" spans="28:28" ht="97.5" customHeight="1" x14ac:dyDescent="0.3">
      <c r="AB566762" s="56"/>
    </row>
    <row r="566763" spans="28:28" ht="97.5" customHeight="1" x14ac:dyDescent="0.3">
      <c r="AB566763" s="56"/>
    </row>
    <row r="566764" spans="28:28" ht="97.5" customHeight="1" x14ac:dyDescent="0.3">
      <c r="AB566764" s="56"/>
    </row>
    <row r="566765" spans="28:28" ht="97.5" customHeight="1" x14ac:dyDescent="0.3">
      <c r="AB566765" s="56"/>
    </row>
    <row r="566766" spans="28:28" ht="97.5" customHeight="1" x14ac:dyDescent="0.3">
      <c r="AB566766" s="56"/>
    </row>
    <row r="566767" spans="28:28" ht="97.5" customHeight="1" x14ac:dyDescent="0.3">
      <c r="AB566767" s="56"/>
    </row>
    <row r="566768" spans="28:28" ht="97.5" customHeight="1" x14ac:dyDescent="0.3">
      <c r="AB566768" s="56"/>
    </row>
    <row r="566769" spans="28:28" ht="97.5" customHeight="1" x14ac:dyDescent="0.3">
      <c r="AB566769" s="56"/>
    </row>
    <row r="566770" spans="28:28" ht="97.5" customHeight="1" x14ac:dyDescent="0.3">
      <c r="AB566770" s="56"/>
    </row>
    <row r="566771" spans="28:28" ht="97.5" customHeight="1" x14ac:dyDescent="0.3">
      <c r="AB566771" s="56"/>
    </row>
    <row r="566772" spans="28:28" ht="97.5" customHeight="1" x14ac:dyDescent="0.3">
      <c r="AB566772" s="57"/>
    </row>
    <row r="566773" spans="28:28" ht="97.5" customHeight="1" x14ac:dyDescent="0.3">
      <c r="AB566773" s="58"/>
    </row>
    <row r="566774" spans="28:28" ht="97.5" customHeight="1" x14ac:dyDescent="0.3">
      <c r="AB566774" s="59"/>
    </row>
    <row r="566775" spans="28:28" ht="97.5" customHeight="1" x14ac:dyDescent="0.3">
      <c r="AB566775" s="58"/>
    </row>
    <row r="566776" spans="28:28" ht="97.5" customHeight="1" x14ac:dyDescent="0.3">
      <c r="AB566776" s="58"/>
    </row>
    <row r="566777" spans="28:28" ht="97.5" customHeight="1" x14ac:dyDescent="0.3">
      <c r="AB566777" s="60"/>
    </row>
    <row r="566778" spans="28:28" ht="97.5" customHeight="1" x14ac:dyDescent="0.3">
      <c r="AB566778" s="58"/>
    </row>
    <row r="566779" spans="28:28" ht="97.5" customHeight="1" x14ac:dyDescent="0.3">
      <c r="AB566779" s="58"/>
    </row>
    <row r="566780" spans="28:28" ht="97.5" customHeight="1" x14ac:dyDescent="0.3">
      <c r="AB566780" s="58"/>
    </row>
    <row r="566781" spans="28:28" ht="97.5" customHeight="1" x14ac:dyDescent="0.3">
      <c r="AB566781" s="58"/>
    </row>
    <row r="566782" spans="28:28" ht="97.5" customHeight="1" x14ac:dyDescent="0.3">
      <c r="AB566782" s="58"/>
    </row>
    <row r="566783" spans="28:28" ht="97.5" customHeight="1" x14ac:dyDescent="0.3">
      <c r="AB566783" s="58"/>
    </row>
    <row r="566784" spans="28:28" ht="97.5" customHeight="1" x14ac:dyDescent="0.3">
      <c r="AB566784" s="58"/>
    </row>
    <row r="566785" spans="28:28" ht="97.5" customHeight="1" x14ac:dyDescent="0.3">
      <c r="AB566785" s="58"/>
    </row>
    <row r="566786" spans="28:28" ht="97.5" customHeight="1" x14ac:dyDescent="0.3">
      <c r="AB566786" s="58"/>
    </row>
    <row r="566787" spans="28:28" ht="97.5" customHeight="1" x14ac:dyDescent="0.3">
      <c r="AB566787" s="58"/>
    </row>
    <row r="566788" spans="28:28" ht="97.5" customHeight="1" x14ac:dyDescent="0.3">
      <c r="AB566788" s="58"/>
    </row>
    <row r="566789" spans="28:28" ht="97.5" customHeight="1" x14ac:dyDescent="0.3">
      <c r="AB566789" s="58"/>
    </row>
    <row r="566790" spans="28:28" ht="97.5" customHeight="1" x14ac:dyDescent="0.3">
      <c r="AB566790" s="61"/>
    </row>
    <row r="566791" spans="28:28" ht="97.5" customHeight="1" x14ac:dyDescent="0.3">
      <c r="AB566791" s="52"/>
    </row>
    <row r="566792" spans="28:28" ht="97.5" customHeight="1" x14ac:dyDescent="0.3">
      <c r="AB566792" s="60"/>
    </row>
    <row r="566793" spans="28:28" ht="97.5" customHeight="1" x14ac:dyDescent="0.3">
      <c r="AB566793" s="62"/>
    </row>
    <row r="566794" spans="28:28" ht="97.5" customHeight="1" x14ac:dyDescent="0.3">
      <c r="AB566794" s="62"/>
    </row>
    <row r="566795" spans="28:28" ht="97.5" customHeight="1" x14ac:dyDescent="0.3">
      <c r="AB566795" s="62"/>
    </row>
    <row r="566796" spans="28:28" ht="97.5" customHeight="1" x14ac:dyDescent="0.3">
      <c r="AB566796" s="62"/>
    </row>
    <row r="566797" spans="28:28" ht="97.5" customHeight="1" x14ac:dyDescent="0.3">
      <c r="AB566797" s="63"/>
    </row>
    <row r="566798" spans="28:28" ht="97.5" customHeight="1" x14ac:dyDescent="0.3">
      <c r="AB566798" s="62"/>
    </row>
    <row r="566799" spans="28:28" ht="97.5" customHeight="1" x14ac:dyDescent="0.3">
      <c r="AB566799" s="62"/>
    </row>
    <row r="566800" spans="28:28" ht="97.5" customHeight="1" x14ac:dyDescent="0.3">
      <c r="AB566800" s="62"/>
    </row>
    <row r="566801" spans="28:28" ht="97.5" customHeight="1" x14ac:dyDescent="0.3">
      <c r="AB566801" s="62"/>
    </row>
    <row r="566802" spans="28:28" ht="97.5" customHeight="1" x14ac:dyDescent="0.3">
      <c r="AB566802" s="62"/>
    </row>
    <row r="566803" spans="28:28" ht="97.5" customHeight="1" x14ac:dyDescent="0.3">
      <c r="AB566803" s="63"/>
    </row>
    <row r="566804" spans="28:28" ht="97.5" customHeight="1" x14ac:dyDescent="0.3">
      <c r="AB566804" s="62"/>
    </row>
    <row r="566805" spans="28:28" ht="97.5" customHeight="1" x14ac:dyDescent="0.3">
      <c r="AB566805" s="63"/>
    </row>
    <row r="566806" spans="28:28" ht="97.5" customHeight="1" x14ac:dyDescent="0.3">
      <c r="AB566806" s="63"/>
    </row>
    <row r="566807" spans="28:28" ht="97.5" customHeight="1" x14ac:dyDescent="0.3">
      <c r="AB566807" s="62"/>
    </row>
    <row r="566808" spans="28:28" ht="97.5" customHeight="1" x14ac:dyDescent="0.3">
      <c r="AB566808" s="52"/>
    </row>
    <row r="566809" spans="28:28" ht="97.5" customHeight="1" x14ac:dyDescent="0.3">
      <c r="AB566809" s="53"/>
    </row>
    <row r="566810" spans="28:28" ht="97.5" customHeight="1" x14ac:dyDescent="0.3">
      <c r="AB566810" s="53"/>
    </row>
    <row r="566811" spans="28:28" ht="97.5" customHeight="1" x14ac:dyDescent="0.3">
      <c r="AB566811" s="53"/>
    </row>
    <row r="566812" spans="28:28" ht="97.5" customHeight="1" x14ac:dyDescent="0.3">
      <c r="AB566812" s="53"/>
    </row>
    <row r="566813" spans="28:28" ht="97.5" customHeight="1" x14ac:dyDescent="0.3">
      <c r="AB566813" s="53"/>
    </row>
    <row r="566814" spans="28:28" ht="97.5" customHeight="1" x14ac:dyDescent="0.3">
      <c r="AB566814" s="53"/>
    </row>
    <row r="566815" spans="28:28" ht="97.5" customHeight="1" x14ac:dyDescent="0.3">
      <c r="AB566815" s="53"/>
    </row>
    <row r="566816" spans="28:28" ht="97.5" customHeight="1" x14ac:dyDescent="0.3">
      <c r="AB566816" s="53"/>
    </row>
    <row r="566817" spans="28:28" ht="97.5" customHeight="1" x14ac:dyDescent="0.3">
      <c r="AB566817" s="53"/>
    </row>
    <row r="566818" spans="28:28" ht="97.5" customHeight="1" x14ac:dyDescent="0.3">
      <c r="AB566818" s="53"/>
    </row>
    <row r="566819" spans="28:28" ht="97.5" customHeight="1" x14ac:dyDescent="0.3">
      <c r="AB566819" s="53"/>
    </row>
    <row r="566820" spans="28:28" ht="97.5" customHeight="1" x14ac:dyDescent="0.3">
      <c r="AB566820" s="53"/>
    </row>
    <row r="566821" spans="28:28" ht="97.5" customHeight="1" x14ac:dyDescent="0.3">
      <c r="AB566821" s="53"/>
    </row>
    <row r="566822" spans="28:28" ht="97.5" customHeight="1" x14ac:dyDescent="0.3">
      <c r="AB566822" s="53"/>
    </row>
    <row r="566823" spans="28:28" ht="97.5" customHeight="1" x14ac:dyDescent="0.3">
      <c r="AB566823" s="53"/>
    </row>
    <row r="566824" spans="28:28" ht="97.5" customHeight="1" x14ac:dyDescent="0.3">
      <c r="AB566824" s="53"/>
    </row>
    <row r="566825" spans="28:28" ht="97.5" customHeight="1" x14ac:dyDescent="0.3">
      <c r="AB566825" s="53"/>
    </row>
    <row r="566826" spans="28:28" ht="97.5" customHeight="1" x14ac:dyDescent="0.3">
      <c r="AB566826" s="53"/>
    </row>
    <row r="566827" spans="28:28" ht="97.5" customHeight="1" x14ac:dyDescent="0.3">
      <c r="AB566827" s="53"/>
    </row>
    <row r="566828" spans="28:28" ht="97.5" customHeight="1" x14ac:dyDescent="0.3">
      <c r="AB566828" s="55"/>
    </row>
    <row r="566829" spans="28:28" ht="97.5" customHeight="1" x14ac:dyDescent="0.3">
      <c r="AB566829" s="53"/>
    </row>
    <row r="566830" spans="28:28" ht="97.5" customHeight="1" x14ac:dyDescent="0.3">
      <c r="AB566830" s="53"/>
    </row>
    <row r="566831" spans="28:28" ht="97.5" customHeight="1" x14ac:dyDescent="0.3">
      <c r="AB566831" s="53"/>
    </row>
    <row r="566832" spans="28:28" ht="97.5" customHeight="1" x14ac:dyDescent="0.3">
      <c r="AB566832" s="60"/>
    </row>
    <row r="566833" spans="28:28" ht="97.5" customHeight="1" x14ac:dyDescent="0.3">
      <c r="AB566833" s="56"/>
    </row>
    <row r="566834" spans="28:28" ht="97.5" customHeight="1" x14ac:dyDescent="0.3">
      <c r="AB566834" s="56"/>
    </row>
    <row r="566835" spans="28:28" ht="97.5" customHeight="1" x14ac:dyDescent="0.3">
      <c r="AB566835" s="56"/>
    </row>
    <row r="566836" spans="28:28" ht="97.5" customHeight="1" x14ac:dyDescent="0.3">
      <c r="AB566836" s="56"/>
    </row>
    <row r="566837" spans="28:28" ht="97.5" customHeight="1" x14ac:dyDescent="0.3">
      <c r="AB566837" s="56"/>
    </row>
    <row r="566838" spans="28:28" ht="97.5" customHeight="1" x14ac:dyDescent="0.3">
      <c r="AB566838" s="56"/>
    </row>
    <row r="566839" spans="28:28" ht="97.5" customHeight="1" x14ac:dyDescent="0.3">
      <c r="AB566839" s="56"/>
    </row>
    <row r="566840" spans="28:28" ht="97.5" customHeight="1" x14ac:dyDescent="0.3">
      <c r="AB566840" s="56"/>
    </row>
    <row r="566841" spans="28:28" ht="97.5" customHeight="1" x14ac:dyDescent="0.3">
      <c r="AB566841" s="56"/>
    </row>
    <row r="566842" spans="28:28" ht="97.5" customHeight="1" x14ac:dyDescent="0.3">
      <c r="AB566842" s="56"/>
    </row>
    <row r="566843" spans="28:28" ht="97.5" customHeight="1" x14ac:dyDescent="0.3">
      <c r="AB566843" s="56"/>
    </row>
    <row r="566844" spans="28:28" ht="97.5" customHeight="1" x14ac:dyDescent="0.3">
      <c r="AB566844" s="56"/>
    </row>
    <row r="566845" spans="28:28" ht="97.5" customHeight="1" x14ac:dyDescent="0.3">
      <c r="AB566845" s="56"/>
    </row>
    <row r="566846" spans="28:28" ht="97.5" customHeight="1" x14ac:dyDescent="0.3">
      <c r="AB566846" s="56"/>
    </row>
    <row r="566847" spans="28:28" ht="97.5" customHeight="1" x14ac:dyDescent="0.3">
      <c r="AB566847" s="56"/>
    </row>
    <row r="566848" spans="28:28" ht="97.5" customHeight="1" x14ac:dyDescent="0.3">
      <c r="AB566848" s="57"/>
    </row>
    <row r="566849" spans="28:28" ht="97.5" customHeight="1" x14ac:dyDescent="0.3">
      <c r="AB566849" s="58"/>
    </row>
    <row r="566850" spans="28:28" ht="97.5" customHeight="1" x14ac:dyDescent="0.3">
      <c r="AB566850" s="59"/>
    </row>
    <row r="566851" spans="28:28" ht="97.5" customHeight="1" x14ac:dyDescent="0.3">
      <c r="AB566851" s="58"/>
    </row>
    <row r="566852" spans="28:28" ht="97.5" customHeight="1" x14ac:dyDescent="0.3">
      <c r="AB566852" s="58"/>
    </row>
    <row r="566853" spans="28:28" ht="97.5" customHeight="1" x14ac:dyDescent="0.3">
      <c r="AB566853" s="60"/>
    </row>
    <row r="566854" spans="28:28" ht="97.5" customHeight="1" x14ac:dyDescent="0.3">
      <c r="AB566854" s="58"/>
    </row>
    <row r="566855" spans="28:28" ht="97.5" customHeight="1" x14ac:dyDescent="0.3">
      <c r="AB566855" s="58"/>
    </row>
    <row r="566856" spans="28:28" ht="97.5" customHeight="1" x14ac:dyDescent="0.3">
      <c r="AB566856" s="58"/>
    </row>
    <row r="566857" spans="28:28" ht="97.5" customHeight="1" x14ac:dyDescent="0.3">
      <c r="AB566857" s="58"/>
    </row>
    <row r="566858" spans="28:28" ht="97.5" customHeight="1" x14ac:dyDescent="0.3">
      <c r="AB566858" s="58"/>
    </row>
    <row r="566859" spans="28:28" ht="97.5" customHeight="1" x14ac:dyDescent="0.3">
      <c r="AB566859" s="58"/>
    </row>
    <row r="566860" spans="28:28" ht="97.5" customHeight="1" x14ac:dyDescent="0.3">
      <c r="AB566860" s="58"/>
    </row>
    <row r="566861" spans="28:28" ht="97.5" customHeight="1" x14ac:dyDescent="0.3">
      <c r="AB566861" s="58"/>
    </row>
    <row r="566862" spans="28:28" ht="97.5" customHeight="1" x14ac:dyDescent="0.3">
      <c r="AB566862" s="58"/>
    </row>
    <row r="566863" spans="28:28" ht="97.5" customHeight="1" x14ac:dyDescent="0.3">
      <c r="AB566863" s="58"/>
    </row>
    <row r="566864" spans="28:28" ht="97.5" customHeight="1" x14ac:dyDescent="0.3">
      <c r="AB566864" s="58"/>
    </row>
    <row r="566865" spans="28:28" ht="97.5" customHeight="1" x14ac:dyDescent="0.3">
      <c r="AB566865" s="58"/>
    </row>
    <row r="566866" spans="28:28" ht="97.5" customHeight="1" x14ac:dyDescent="0.3">
      <c r="AB566866" s="61"/>
    </row>
    <row r="566867" spans="28:28" ht="97.5" customHeight="1" x14ac:dyDescent="0.3">
      <c r="AB566867" s="52"/>
    </row>
    <row r="566868" spans="28:28" ht="97.5" customHeight="1" x14ac:dyDescent="0.3">
      <c r="AB566868" s="60"/>
    </row>
    <row r="566869" spans="28:28" ht="97.5" customHeight="1" x14ac:dyDescent="0.3">
      <c r="AB566869" s="62"/>
    </row>
    <row r="566870" spans="28:28" ht="97.5" customHeight="1" x14ac:dyDescent="0.3">
      <c r="AB566870" s="62"/>
    </row>
    <row r="566871" spans="28:28" ht="97.5" customHeight="1" x14ac:dyDescent="0.3">
      <c r="AB566871" s="62"/>
    </row>
    <row r="566872" spans="28:28" ht="97.5" customHeight="1" x14ac:dyDescent="0.3">
      <c r="AB566872" s="62"/>
    </row>
    <row r="566873" spans="28:28" ht="97.5" customHeight="1" x14ac:dyDescent="0.3">
      <c r="AB566873" s="63"/>
    </row>
    <row r="566874" spans="28:28" ht="97.5" customHeight="1" x14ac:dyDescent="0.3">
      <c r="AB566874" s="62"/>
    </row>
    <row r="566875" spans="28:28" ht="97.5" customHeight="1" x14ac:dyDescent="0.3">
      <c r="AB566875" s="62"/>
    </row>
    <row r="566876" spans="28:28" ht="97.5" customHeight="1" x14ac:dyDescent="0.3">
      <c r="AB566876" s="62"/>
    </row>
    <row r="566877" spans="28:28" ht="97.5" customHeight="1" x14ac:dyDescent="0.3">
      <c r="AB566877" s="62"/>
    </row>
    <row r="566878" spans="28:28" ht="97.5" customHeight="1" x14ac:dyDescent="0.3">
      <c r="AB566878" s="62"/>
    </row>
    <row r="566879" spans="28:28" ht="97.5" customHeight="1" x14ac:dyDescent="0.3">
      <c r="AB566879" s="63"/>
    </row>
    <row r="566880" spans="28:28" ht="97.5" customHeight="1" x14ac:dyDescent="0.3">
      <c r="AB566880" s="62"/>
    </row>
    <row r="566881" spans="28:28" ht="97.5" customHeight="1" x14ac:dyDescent="0.3">
      <c r="AB566881" s="63"/>
    </row>
    <row r="566882" spans="28:28" ht="97.5" customHeight="1" x14ac:dyDescent="0.3">
      <c r="AB566882" s="63"/>
    </row>
    <row r="566883" spans="28:28" ht="97.5" customHeight="1" x14ac:dyDescent="0.3">
      <c r="AB566883" s="62"/>
    </row>
    <row r="566884" spans="28:28" ht="97.5" customHeight="1" x14ac:dyDescent="0.3">
      <c r="AB566884" s="52"/>
    </row>
    <row r="566885" spans="28:28" ht="97.5" customHeight="1" x14ac:dyDescent="0.3">
      <c r="AB566885" s="53"/>
    </row>
    <row r="566886" spans="28:28" ht="97.5" customHeight="1" x14ac:dyDescent="0.3">
      <c r="AB566886" s="53"/>
    </row>
    <row r="566887" spans="28:28" ht="97.5" customHeight="1" x14ac:dyDescent="0.3">
      <c r="AB566887" s="53"/>
    </row>
    <row r="566888" spans="28:28" ht="97.5" customHeight="1" x14ac:dyDescent="0.3">
      <c r="AB566888" s="53"/>
    </row>
    <row r="566889" spans="28:28" ht="97.5" customHeight="1" x14ac:dyDescent="0.3">
      <c r="AB566889" s="53"/>
    </row>
    <row r="566890" spans="28:28" ht="97.5" customHeight="1" x14ac:dyDescent="0.3">
      <c r="AB566890" s="53"/>
    </row>
    <row r="566891" spans="28:28" ht="97.5" customHeight="1" x14ac:dyDescent="0.3">
      <c r="AB566891" s="53"/>
    </row>
    <row r="566892" spans="28:28" ht="97.5" customHeight="1" x14ac:dyDescent="0.3">
      <c r="AB566892" s="53"/>
    </row>
    <row r="566893" spans="28:28" ht="97.5" customHeight="1" x14ac:dyDescent="0.3">
      <c r="AB566893" s="53"/>
    </row>
    <row r="566894" spans="28:28" ht="97.5" customHeight="1" x14ac:dyDescent="0.3">
      <c r="AB566894" s="53"/>
    </row>
    <row r="566895" spans="28:28" ht="97.5" customHeight="1" x14ac:dyDescent="0.3">
      <c r="AB566895" s="53"/>
    </row>
    <row r="566896" spans="28:28" ht="97.5" customHeight="1" x14ac:dyDescent="0.3">
      <c r="AB566896" s="53"/>
    </row>
    <row r="566897" spans="28:28" ht="97.5" customHeight="1" x14ac:dyDescent="0.3">
      <c r="AB566897" s="53"/>
    </row>
    <row r="566898" spans="28:28" ht="97.5" customHeight="1" x14ac:dyDescent="0.3">
      <c r="AB566898" s="53"/>
    </row>
    <row r="566899" spans="28:28" ht="97.5" customHeight="1" x14ac:dyDescent="0.3">
      <c r="AB566899" s="53"/>
    </row>
    <row r="566900" spans="28:28" ht="97.5" customHeight="1" x14ac:dyDescent="0.3">
      <c r="AB566900" s="53"/>
    </row>
    <row r="566901" spans="28:28" ht="97.5" customHeight="1" x14ac:dyDescent="0.3">
      <c r="AB566901" s="53"/>
    </row>
    <row r="566902" spans="28:28" ht="97.5" customHeight="1" x14ac:dyDescent="0.3">
      <c r="AB566902" s="53"/>
    </row>
    <row r="566903" spans="28:28" ht="97.5" customHeight="1" x14ac:dyDescent="0.3">
      <c r="AB566903" s="53"/>
    </row>
    <row r="566904" spans="28:28" ht="97.5" customHeight="1" x14ac:dyDescent="0.3">
      <c r="AB566904" s="55"/>
    </row>
    <row r="566905" spans="28:28" ht="97.5" customHeight="1" x14ac:dyDescent="0.3">
      <c r="AB566905" s="53"/>
    </row>
    <row r="566906" spans="28:28" ht="97.5" customHeight="1" x14ac:dyDescent="0.3">
      <c r="AB566906" s="53"/>
    </row>
    <row r="566907" spans="28:28" ht="97.5" customHeight="1" x14ac:dyDescent="0.3">
      <c r="AB566907" s="53"/>
    </row>
    <row r="566908" spans="28:28" ht="97.5" customHeight="1" x14ac:dyDescent="0.3">
      <c r="AB566908" s="60"/>
    </row>
    <row r="566909" spans="28:28" ht="97.5" customHeight="1" x14ac:dyDescent="0.3">
      <c r="AB566909" s="56"/>
    </row>
    <row r="566910" spans="28:28" ht="97.5" customHeight="1" x14ac:dyDescent="0.3">
      <c r="AB566910" s="56"/>
    </row>
    <row r="566911" spans="28:28" ht="97.5" customHeight="1" x14ac:dyDescent="0.3">
      <c r="AB566911" s="56"/>
    </row>
    <row r="566912" spans="28:28" ht="97.5" customHeight="1" x14ac:dyDescent="0.3">
      <c r="AB566912" s="56"/>
    </row>
    <row r="566913" spans="28:28" ht="97.5" customHeight="1" x14ac:dyDescent="0.3">
      <c r="AB566913" s="56"/>
    </row>
    <row r="566914" spans="28:28" ht="97.5" customHeight="1" x14ac:dyDescent="0.3">
      <c r="AB566914" s="56"/>
    </row>
    <row r="566915" spans="28:28" ht="97.5" customHeight="1" x14ac:dyDescent="0.3">
      <c r="AB566915" s="56"/>
    </row>
    <row r="566916" spans="28:28" ht="97.5" customHeight="1" x14ac:dyDescent="0.3">
      <c r="AB566916" s="56"/>
    </row>
    <row r="566917" spans="28:28" ht="97.5" customHeight="1" x14ac:dyDescent="0.3">
      <c r="AB566917" s="56"/>
    </row>
    <row r="566918" spans="28:28" ht="97.5" customHeight="1" x14ac:dyDescent="0.3">
      <c r="AB566918" s="56"/>
    </row>
    <row r="566919" spans="28:28" ht="97.5" customHeight="1" x14ac:dyDescent="0.3">
      <c r="AB566919" s="56"/>
    </row>
    <row r="566920" spans="28:28" ht="97.5" customHeight="1" x14ac:dyDescent="0.3">
      <c r="AB566920" s="56"/>
    </row>
    <row r="566921" spans="28:28" ht="97.5" customHeight="1" x14ac:dyDescent="0.3">
      <c r="AB566921" s="56"/>
    </row>
    <row r="566922" spans="28:28" ht="97.5" customHeight="1" x14ac:dyDescent="0.3">
      <c r="AB566922" s="56"/>
    </row>
    <row r="566923" spans="28:28" ht="97.5" customHeight="1" x14ac:dyDescent="0.3">
      <c r="AB566923" s="56"/>
    </row>
    <row r="566924" spans="28:28" ht="97.5" customHeight="1" x14ac:dyDescent="0.3">
      <c r="AB566924" s="57"/>
    </row>
    <row r="566925" spans="28:28" ht="97.5" customHeight="1" x14ac:dyDescent="0.3">
      <c r="AB566925" s="58"/>
    </row>
    <row r="566926" spans="28:28" ht="97.5" customHeight="1" x14ac:dyDescent="0.3">
      <c r="AB566926" s="59"/>
    </row>
    <row r="566927" spans="28:28" ht="97.5" customHeight="1" x14ac:dyDescent="0.3">
      <c r="AB566927" s="58"/>
    </row>
    <row r="566928" spans="28:28" ht="97.5" customHeight="1" x14ac:dyDescent="0.3">
      <c r="AB566928" s="58"/>
    </row>
    <row r="566929" spans="28:28" ht="97.5" customHeight="1" x14ac:dyDescent="0.3">
      <c r="AB566929" s="60"/>
    </row>
    <row r="566930" spans="28:28" ht="97.5" customHeight="1" x14ac:dyDescent="0.3">
      <c r="AB566930" s="58"/>
    </row>
    <row r="566931" spans="28:28" ht="97.5" customHeight="1" x14ac:dyDescent="0.3">
      <c r="AB566931" s="58"/>
    </row>
    <row r="566932" spans="28:28" ht="97.5" customHeight="1" x14ac:dyDescent="0.3">
      <c r="AB566932" s="58"/>
    </row>
    <row r="566933" spans="28:28" ht="97.5" customHeight="1" x14ac:dyDescent="0.3">
      <c r="AB566933" s="58"/>
    </row>
    <row r="566934" spans="28:28" ht="97.5" customHeight="1" x14ac:dyDescent="0.3">
      <c r="AB566934" s="58"/>
    </row>
    <row r="566935" spans="28:28" ht="97.5" customHeight="1" x14ac:dyDescent="0.3">
      <c r="AB566935" s="58"/>
    </row>
    <row r="566936" spans="28:28" ht="97.5" customHeight="1" x14ac:dyDescent="0.3">
      <c r="AB566936" s="58"/>
    </row>
    <row r="566937" spans="28:28" ht="97.5" customHeight="1" x14ac:dyDescent="0.3">
      <c r="AB566937" s="58"/>
    </row>
    <row r="566938" spans="28:28" ht="97.5" customHeight="1" x14ac:dyDescent="0.3">
      <c r="AB566938" s="58"/>
    </row>
    <row r="566939" spans="28:28" ht="97.5" customHeight="1" x14ac:dyDescent="0.3">
      <c r="AB566939" s="58"/>
    </row>
    <row r="566940" spans="28:28" ht="97.5" customHeight="1" x14ac:dyDescent="0.3">
      <c r="AB566940" s="58"/>
    </row>
    <row r="566941" spans="28:28" ht="97.5" customHeight="1" x14ac:dyDescent="0.3">
      <c r="AB566941" s="58"/>
    </row>
    <row r="566942" spans="28:28" ht="97.5" customHeight="1" x14ac:dyDescent="0.3">
      <c r="AB566942" s="61"/>
    </row>
    <row r="566943" spans="28:28" ht="97.5" customHeight="1" x14ac:dyDescent="0.3">
      <c r="AB566943" s="52"/>
    </row>
    <row r="566944" spans="28:28" ht="97.5" customHeight="1" x14ac:dyDescent="0.3">
      <c r="AB566944" s="60"/>
    </row>
    <row r="566945" spans="28:28" ht="97.5" customHeight="1" x14ac:dyDescent="0.3">
      <c r="AB566945" s="62"/>
    </row>
    <row r="566946" spans="28:28" ht="97.5" customHeight="1" x14ac:dyDescent="0.3">
      <c r="AB566946" s="62"/>
    </row>
    <row r="566947" spans="28:28" ht="97.5" customHeight="1" x14ac:dyDescent="0.3">
      <c r="AB566947" s="62"/>
    </row>
    <row r="566948" spans="28:28" ht="97.5" customHeight="1" x14ac:dyDescent="0.3">
      <c r="AB566948" s="62"/>
    </row>
    <row r="566949" spans="28:28" ht="97.5" customHeight="1" x14ac:dyDescent="0.3">
      <c r="AB566949" s="63"/>
    </row>
    <row r="566950" spans="28:28" ht="97.5" customHeight="1" x14ac:dyDescent="0.3">
      <c r="AB566950" s="62"/>
    </row>
    <row r="566951" spans="28:28" ht="97.5" customHeight="1" x14ac:dyDescent="0.3">
      <c r="AB566951" s="62"/>
    </row>
    <row r="566952" spans="28:28" ht="97.5" customHeight="1" x14ac:dyDescent="0.3">
      <c r="AB566952" s="62"/>
    </row>
    <row r="566953" spans="28:28" ht="97.5" customHeight="1" x14ac:dyDescent="0.3">
      <c r="AB566953" s="62"/>
    </row>
    <row r="566954" spans="28:28" ht="97.5" customHeight="1" x14ac:dyDescent="0.3">
      <c r="AB566954" s="62"/>
    </row>
    <row r="566955" spans="28:28" ht="97.5" customHeight="1" x14ac:dyDescent="0.3">
      <c r="AB566955" s="63"/>
    </row>
    <row r="566956" spans="28:28" ht="97.5" customHeight="1" x14ac:dyDescent="0.3">
      <c r="AB566956" s="62"/>
    </row>
    <row r="566957" spans="28:28" ht="97.5" customHeight="1" x14ac:dyDescent="0.3">
      <c r="AB566957" s="63"/>
    </row>
    <row r="566958" spans="28:28" ht="97.5" customHeight="1" x14ac:dyDescent="0.3">
      <c r="AB566958" s="63"/>
    </row>
    <row r="566959" spans="28:28" ht="97.5" customHeight="1" x14ac:dyDescent="0.3">
      <c r="AB566959" s="62"/>
    </row>
    <row r="566960" spans="28:28" ht="97.5" customHeight="1" x14ac:dyDescent="0.3">
      <c r="AB566960" s="52"/>
    </row>
    <row r="566961" spans="28:28" ht="97.5" customHeight="1" x14ac:dyDescent="0.3">
      <c r="AB566961" s="53"/>
    </row>
    <row r="566962" spans="28:28" ht="97.5" customHeight="1" x14ac:dyDescent="0.3">
      <c r="AB566962" s="53"/>
    </row>
    <row r="566963" spans="28:28" ht="97.5" customHeight="1" x14ac:dyDescent="0.3">
      <c r="AB566963" s="53"/>
    </row>
    <row r="566964" spans="28:28" ht="97.5" customHeight="1" x14ac:dyDescent="0.3">
      <c r="AB566964" s="53"/>
    </row>
    <row r="566965" spans="28:28" ht="97.5" customHeight="1" x14ac:dyDescent="0.3">
      <c r="AB566965" s="53"/>
    </row>
    <row r="566966" spans="28:28" ht="97.5" customHeight="1" x14ac:dyDescent="0.3">
      <c r="AB566966" s="53"/>
    </row>
    <row r="566967" spans="28:28" ht="97.5" customHeight="1" x14ac:dyDescent="0.3">
      <c r="AB566967" s="53"/>
    </row>
    <row r="566968" spans="28:28" ht="97.5" customHeight="1" x14ac:dyDescent="0.3">
      <c r="AB566968" s="53"/>
    </row>
    <row r="566969" spans="28:28" ht="97.5" customHeight="1" x14ac:dyDescent="0.3">
      <c r="AB566969" s="53"/>
    </row>
    <row r="566970" spans="28:28" ht="97.5" customHeight="1" x14ac:dyDescent="0.3">
      <c r="AB566970" s="53"/>
    </row>
    <row r="566971" spans="28:28" ht="97.5" customHeight="1" x14ac:dyDescent="0.3">
      <c r="AB566971" s="53"/>
    </row>
    <row r="566972" spans="28:28" ht="97.5" customHeight="1" x14ac:dyDescent="0.3">
      <c r="AB566972" s="53"/>
    </row>
    <row r="566973" spans="28:28" ht="97.5" customHeight="1" x14ac:dyDescent="0.3">
      <c r="AB566973" s="53"/>
    </row>
    <row r="566974" spans="28:28" ht="97.5" customHeight="1" x14ac:dyDescent="0.3">
      <c r="AB566974" s="53"/>
    </row>
    <row r="566975" spans="28:28" ht="97.5" customHeight="1" x14ac:dyDescent="0.3">
      <c r="AB566975" s="53"/>
    </row>
    <row r="566976" spans="28:28" ht="97.5" customHeight="1" x14ac:dyDescent="0.3">
      <c r="AB566976" s="53"/>
    </row>
    <row r="566977" spans="28:28" ht="97.5" customHeight="1" x14ac:dyDescent="0.3">
      <c r="AB566977" s="53"/>
    </row>
    <row r="566978" spans="28:28" ht="97.5" customHeight="1" x14ac:dyDescent="0.3">
      <c r="AB566978" s="53"/>
    </row>
    <row r="566979" spans="28:28" ht="97.5" customHeight="1" x14ac:dyDescent="0.3">
      <c r="AB566979" s="53"/>
    </row>
    <row r="566980" spans="28:28" ht="97.5" customHeight="1" x14ac:dyDescent="0.3">
      <c r="AB566980" s="55"/>
    </row>
    <row r="566981" spans="28:28" ht="97.5" customHeight="1" x14ac:dyDescent="0.3">
      <c r="AB566981" s="53"/>
    </row>
    <row r="566982" spans="28:28" ht="97.5" customHeight="1" x14ac:dyDescent="0.3">
      <c r="AB566982" s="53"/>
    </row>
    <row r="566983" spans="28:28" ht="97.5" customHeight="1" x14ac:dyDescent="0.3">
      <c r="AB566983" s="53"/>
    </row>
    <row r="566984" spans="28:28" ht="97.5" customHeight="1" x14ac:dyDescent="0.3">
      <c r="AB566984" s="60"/>
    </row>
    <row r="566985" spans="28:28" ht="97.5" customHeight="1" x14ac:dyDescent="0.3">
      <c r="AB566985" s="56"/>
    </row>
    <row r="566986" spans="28:28" ht="97.5" customHeight="1" x14ac:dyDescent="0.3">
      <c r="AB566986" s="56"/>
    </row>
    <row r="566987" spans="28:28" ht="97.5" customHeight="1" x14ac:dyDescent="0.3">
      <c r="AB566987" s="56"/>
    </row>
    <row r="566988" spans="28:28" ht="97.5" customHeight="1" x14ac:dyDescent="0.3">
      <c r="AB566988" s="56"/>
    </row>
    <row r="566989" spans="28:28" ht="97.5" customHeight="1" x14ac:dyDescent="0.3">
      <c r="AB566989" s="56"/>
    </row>
    <row r="566990" spans="28:28" ht="97.5" customHeight="1" x14ac:dyDescent="0.3">
      <c r="AB566990" s="56"/>
    </row>
    <row r="566991" spans="28:28" ht="97.5" customHeight="1" x14ac:dyDescent="0.3">
      <c r="AB566991" s="56"/>
    </row>
    <row r="566992" spans="28:28" ht="97.5" customHeight="1" x14ac:dyDescent="0.3">
      <c r="AB566992" s="56"/>
    </row>
    <row r="566993" spans="28:28" ht="97.5" customHeight="1" x14ac:dyDescent="0.3">
      <c r="AB566993" s="56"/>
    </row>
    <row r="566994" spans="28:28" ht="97.5" customHeight="1" x14ac:dyDescent="0.3">
      <c r="AB566994" s="56"/>
    </row>
    <row r="566995" spans="28:28" ht="97.5" customHeight="1" x14ac:dyDescent="0.3">
      <c r="AB566995" s="56"/>
    </row>
    <row r="566996" spans="28:28" ht="97.5" customHeight="1" x14ac:dyDescent="0.3">
      <c r="AB566996" s="56"/>
    </row>
    <row r="566997" spans="28:28" ht="97.5" customHeight="1" x14ac:dyDescent="0.3">
      <c r="AB566997" s="56"/>
    </row>
    <row r="566998" spans="28:28" ht="97.5" customHeight="1" x14ac:dyDescent="0.3">
      <c r="AB566998" s="56"/>
    </row>
    <row r="566999" spans="28:28" ht="97.5" customHeight="1" x14ac:dyDescent="0.3">
      <c r="AB566999" s="56"/>
    </row>
    <row r="567000" spans="28:28" ht="97.5" customHeight="1" x14ac:dyDescent="0.3">
      <c r="AB567000" s="57"/>
    </row>
    <row r="567001" spans="28:28" ht="97.5" customHeight="1" x14ac:dyDescent="0.3">
      <c r="AB567001" s="58"/>
    </row>
    <row r="567002" spans="28:28" ht="97.5" customHeight="1" x14ac:dyDescent="0.3">
      <c r="AB567002" s="59"/>
    </row>
    <row r="567003" spans="28:28" ht="97.5" customHeight="1" x14ac:dyDescent="0.3">
      <c r="AB567003" s="58"/>
    </row>
    <row r="567004" spans="28:28" ht="97.5" customHeight="1" x14ac:dyDescent="0.3">
      <c r="AB567004" s="58"/>
    </row>
    <row r="567005" spans="28:28" ht="97.5" customHeight="1" x14ac:dyDescent="0.3">
      <c r="AB567005" s="60"/>
    </row>
    <row r="567006" spans="28:28" ht="97.5" customHeight="1" x14ac:dyDescent="0.3">
      <c r="AB567006" s="58"/>
    </row>
    <row r="567007" spans="28:28" ht="97.5" customHeight="1" x14ac:dyDescent="0.3">
      <c r="AB567007" s="58"/>
    </row>
    <row r="567008" spans="28:28" ht="97.5" customHeight="1" x14ac:dyDescent="0.3">
      <c r="AB567008" s="58"/>
    </row>
    <row r="567009" spans="28:28" ht="97.5" customHeight="1" x14ac:dyDescent="0.3">
      <c r="AB567009" s="58"/>
    </row>
    <row r="567010" spans="28:28" ht="97.5" customHeight="1" x14ac:dyDescent="0.3">
      <c r="AB567010" s="58"/>
    </row>
    <row r="567011" spans="28:28" ht="97.5" customHeight="1" x14ac:dyDescent="0.3">
      <c r="AB567011" s="58"/>
    </row>
    <row r="567012" spans="28:28" ht="97.5" customHeight="1" x14ac:dyDescent="0.3">
      <c r="AB567012" s="58"/>
    </row>
    <row r="567013" spans="28:28" ht="97.5" customHeight="1" x14ac:dyDescent="0.3">
      <c r="AB567013" s="58"/>
    </row>
    <row r="567014" spans="28:28" ht="97.5" customHeight="1" x14ac:dyDescent="0.3">
      <c r="AB567014" s="58"/>
    </row>
    <row r="567015" spans="28:28" ht="97.5" customHeight="1" x14ac:dyDescent="0.3">
      <c r="AB567015" s="58"/>
    </row>
    <row r="567016" spans="28:28" ht="97.5" customHeight="1" x14ac:dyDescent="0.3">
      <c r="AB567016" s="58"/>
    </row>
    <row r="567017" spans="28:28" ht="97.5" customHeight="1" x14ac:dyDescent="0.3">
      <c r="AB567017" s="58"/>
    </row>
    <row r="567018" spans="28:28" ht="97.5" customHeight="1" x14ac:dyDescent="0.3">
      <c r="AB567018" s="61"/>
    </row>
    <row r="567019" spans="28:28" ht="97.5" customHeight="1" x14ac:dyDescent="0.3">
      <c r="AB567019" s="52"/>
    </row>
    <row r="567020" spans="28:28" ht="97.5" customHeight="1" x14ac:dyDescent="0.3">
      <c r="AB567020" s="60"/>
    </row>
    <row r="567021" spans="28:28" ht="97.5" customHeight="1" x14ac:dyDescent="0.3">
      <c r="AB567021" s="62"/>
    </row>
    <row r="567022" spans="28:28" ht="97.5" customHeight="1" x14ac:dyDescent="0.3">
      <c r="AB567022" s="62"/>
    </row>
    <row r="567023" spans="28:28" ht="97.5" customHeight="1" x14ac:dyDescent="0.3">
      <c r="AB567023" s="62"/>
    </row>
    <row r="567024" spans="28:28" ht="97.5" customHeight="1" x14ac:dyDescent="0.3">
      <c r="AB567024" s="62"/>
    </row>
    <row r="567025" spans="28:28" ht="97.5" customHeight="1" x14ac:dyDescent="0.3">
      <c r="AB567025" s="63"/>
    </row>
    <row r="567026" spans="28:28" ht="97.5" customHeight="1" x14ac:dyDescent="0.3">
      <c r="AB567026" s="62"/>
    </row>
    <row r="567027" spans="28:28" ht="97.5" customHeight="1" x14ac:dyDescent="0.3">
      <c r="AB567027" s="62"/>
    </row>
    <row r="567028" spans="28:28" ht="97.5" customHeight="1" x14ac:dyDescent="0.3">
      <c r="AB567028" s="62"/>
    </row>
    <row r="567029" spans="28:28" ht="97.5" customHeight="1" x14ac:dyDescent="0.3">
      <c r="AB567029" s="62"/>
    </row>
    <row r="567030" spans="28:28" ht="97.5" customHeight="1" x14ac:dyDescent="0.3">
      <c r="AB567030" s="62"/>
    </row>
    <row r="567031" spans="28:28" ht="97.5" customHeight="1" x14ac:dyDescent="0.3">
      <c r="AB567031" s="63"/>
    </row>
    <row r="567032" spans="28:28" ht="97.5" customHeight="1" x14ac:dyDescent="0.3">
      <c r="AB567032" s="62"/>
    </row>
    <row r="567033" spans="28:28" ht="97.5" customHeight="1" x14ac:dyDescent="0.3">
      <c r="AB567033" s="63"/>
    </row>
    <row r="567034" spans="28:28" ht="97.5" customHeight="1" x14ac:dyDescent="0.3">
      <c r="AB567034" s="63"/>
    </row>
    <row r="567035" spans="28:28" ht="97.5" customHeight="1" x14ac:dyDescent="0.3">
      <c r="AB567035" s="62"/>
    </row>
    <row r="567036" spans="28:28" ht="97.5" customHeight="1" x14ac:dyDescent="0.3">
      <c r="AB567036" s="52"/>
    </row>
    <row r="567037" spans="28:28" ht="97.5" customHeight="1" x14ac:dyDescent="0.3">
      <c r="AB567037" s="53"/>
    </row>
    <row r="567038" spans="28:28" ht="97.5" customHeight="1" x14ac:dyDescent="0.3">
      <c r="AB567038" s="53"/>
    </row>
    <row r="567039" spans="28:28" ht="97.5" customHeight="1" x14ac:dyDescent="0.3">
      <c r="AB567039" s="53"/>
    </row>
    <row r="567040" spans="28:28" ht="97.5" customHeight="1" x14ac:dyDescent="0.3">
      <c r="AB567040" s="53"/>
    </row>
    <row r="567041" spans="28:28" ht="97.5" customHeight="1" x14ac:dyDescent="0.3">
      <c r="AB567041" s="53"/>
    </row>
    <row r="567042" spans="28:28" ht="97.5" customHeight="1" x14ac:dyDescent="0.3">
      <c r="AB567042" s="53"/>
    </row>
    <row r="567043" spans="28:28" ht="97.5" customHeight="1" x14ac:dyDescent="0.3">
      <c r="AB567043" s="53"/>
    </row>
    <row r="567044" spans="28:28" ht="97.5" customHeight="1" x14ac:dyDescent="0.3">
      <c r="AB567044" s="53"/>
    </row>
    <row r="567045" spans="28:28" ht="97.5" customHeight="1" x14ac:dyDescent="0.3">
      <c r="AB567045" s="53"/>
    </row>
    <row r="567046" spans="28:28" ht="97.5" customHeight="1" x14ac:dyDescent="0.3">
      <c r="AB567046" s="53"/>
    </row>
    <row r="567047" spans="28:28" ht="97.5" customHeight="1" x14ac:dyDescent="0.3">
      <c r="AB567047" s="53"/>
    </row>
    <row r="567048" spans="28:28" ht="97.5" customHeight="1" x14ac:dyDescent="0.3">
      <c r="AB567048" s="53"/>
    </row>
    <row r="567049" spans="28:28" ht="97.5" customHeight="1" x14ac:dyDescent="0.3">
      <c r="AB567049" s="53"/>
    </row>
    <row r="567050" spans="28:28" ht="97.5" customHeight="1" x14ac:dyDescent="0.3">
      <c r="AB567050" s="53"/>
    </row>
    <row r="567051" spans="28:28" ht="97.5" customHeight="1" x14ac:dyDescent="0.3">
      <c r="AB567051" s="53"/>
    </row>
    <row r="567052" spans="28:28" ht="97.5" customHeight="1" x14ac:dyDescent="0.3">
      <c r="AB567052" s="53"/>
    </row>
    <row r="567053" spans="28:28" ht="97.5" customHeight="1" x14ac:dyDescent="0.3">
      <c r="AB567053" s="53"/>
    </row>
    <row r="567054" spans="28:28" ht="97.5" customHeight="1" x14ac:dyDescent="0.3">
      <c r="AB567054" s="53"/>
    </row>
    <row r="567055" spans="28:28" ht="97.5" customHeight="1" x14ac:dyDescent="0.3">
      <c r="AB567055" s="53"/>
    </row>
    <row r="567056" spans="28:28" ht="97.5" customHeight="1" x14ac:dyDescent="0.3">
      <c r="AB567056" s="55"/>
    </row>
    <row r="567057" spans="28:28" ht="97.5" customHeight="1" x14ac:dyDescent="0.3">
      <c r="AB567057" s="53"/>
    </row>
    <row r="567058" spans="28:28" ht="97.5" customHeight="1" x14ac:dyDescent="0.3">
      <c r="AB567058" s="53"/>
    </row>
    <row r="567059" spans="28:28" ht="97.5" customHeight="1" x14ac:dyDescent="0.3">
      <c r="AB567059" s="53"/>
    </row>
    <row r="567060" spans="28:28" ht="97.5" customHeight="1" x14ac:dyDescent="0.3">
      <c r="AB567060" s="60"/>
    </row>
    <row r="567061" spans="28:28" ht="97.5" customHeight="1" x14ac:dyDescent="0.3">
      <c r="AB567061" s="56"/>
    </row>
    <row r="567062" spans="28:28" ht="97.5" customHeight="1" x14ac:dyDescent="0.3">
      <c r="AB567062" s="56"/>
    </row>
    <row r="567063" spans="28:28" ht="97.5" customHeight="1" x14ac:dyDescent="0.3">
      <c r="AB567063" s="56"/>
    </row>
    <row r="567064" spans="28:28" ht="97.5" customHeight="1" x14ac:dyDescent="0.3">
      <c r="AB567064" s="56"/>
    </row>
    <row r="567065" spans="28:28" ht="97.5" customHeight="1" x14ac:dyDescent="0.3">
      <c r="AB567065" s="56"/>
    </row>
    <row r="567066" spans="28:28" ht="97.5" customHeight="1" x14ac:dyDescent="0.3">
      <c r="AB567066" s="56"/>
    </row>
    <row r="567067" spans="28:28" ht="97.5" customHeight="1" x14ac:dyDescent="0.3">
      <c r="AB567067" s="56"/>
    </row>
    <row r="567068" spans="28:28" ht="97.5" customHeight="1" x14ac:dyDescent="0.3">
      <c r="AB567068" s="56"/>
    </row>
    <row r="567069" spans="28:28" ht="97.5" customHeight="1" x14ac:dyDescent="0.3">
      <c r="AB567069" s="56"/>
    </row>
    <row r="567070" spans="28:28" ht="97.5" customHeight="1" x14ac:dyDescent="0.3">
      <c r="AB567070" s="56"/>
    </row>
    <row r="567071" spans="28:28" ht="97.5" customHeight="1" x14ac:dyDescent="0.3">
      <c r="AB567071" s="56"/>
    </row>
    <row r="567072" spans="28:28" ht="97.5" customHeight="1" x14ac:dyDescent="0.3">
      <c r="AB567072" s="56"/>
    </row>
    <row r="567073" spans="28:28" ht="97.5" customHeight="1" x14ac:dyDescent="0.3">
      <c r="AB567073" s="56"/>
    </row>
    <row r="567074" spans="28:28" ht="97.5" customHeight="1" x14ac:dyDescent="0.3">
      <c r="AB567074" s="56"/>
    </row>
    <row r="567075" spans="28:28" ht="97.5" customHeight="1" x14ac:dyDescent="0.3">
      <c r="AB567075" s="56"/>
    </row>
    <row r="567076" spans="28:28" ht="97.5" customHeight="1" x14ac:dyDescent="0.3">
      <c r="AB567076" s="57"/>
    </row>
    <row r="567077" spans="28:28" ht="97.5" customHeight="1" x14ac:dyDescent="0.3">
      <c r="AB567077" s="58"/>
    </row>
    <row r="567078" spans="28:28" ht="97.5" customHeight="1" x14ac:dyDescent="0.3">
      <c r="AB567078" s="59"/>
    </row>
    <row r="567079" spans="28:28" ht="97.5" customHeight="1" x14ac:dyDescent="0.3">
      <c r="AB567079" s="58"/>
    </row>
    <row r="567080" spans="28:28" ht="97.5" customHeight="1" x14ac:dyDescent="0.3">
      <c r="AB567080" s="58"/>
    </row>
    <row r="567081" spans="28:28" ht="97.5" customHeight="1" x14ac:dyDescent="0.3">
      <c r="AB567081" s="60"/>
    </row>
    <row r="567082" spans="28:28" ht="97.5" customHeight="1" x14ac:dyDescent="0.3">
      <c r="AB567082" s="58"/>
    </row>
    <row r="567083" spans="28:28" ht="97.5" customHeight="1" x14ac:dyDescent="0.3">
      <c r="AB567083" s="58"/>
    </row>
    <row r="567084" spans="28:28" ht="97.5" customHeight="1" x14ac:dyDescent="0.3">
      <c r="AB567084" s="58"/>
    </row>
    <row r="567085" spans="28:28" ht="97.5" customHeight="1" x14ac:dyDescent="0.3">
      <c r="AB567085" s="58"/>
    </row>
    <row r="567086" spans="28:28" ht="97.5" customHeight="1" x14ac:dyDescent="0.3">
      <c r="AB567086" s="58"/>
    </row>
    <row r="567087" spans="28:28" ht="97.5" customHeight="1" x14ac:dyDescent="0.3">
      <c r="AB567087" s="58"/>
    </row>
    <row r="567088" spans="28:28" ht="97.5" customHeight="1" x14ac:dyDescent="0.3">
      <c r="AB567088" s="58"/>
    </row>
    <row r="567089" spans="28:28" ht="97.5" customHeight="1" x14ac:dyDescent="0.3">
      <c r="AB567089" s="58"/>
    </row>
    <row r="567090" spans="28:28" ht="97.5" customHeight="1" x14ac:dyDescent="0.3">
      <c r="AB567090" s="58"/>
    </row>
    <row r="567091" spans="28:28" ht="97.5" customHeight="1" x14ac:dyDescent="0.3">
      <c r="AB567091" s="58"/>
    </row>
    <row r="567092" spans="28:28" ht="97.5" customHeight="1" x14ac:dyDescent="0.3">
      <c r="AB567092" s="58"/>
    </row>
    <row r="567093" spans="28:28" ht="97.5" customHeight="1" x14ac:dyDescent="0.3">
      <c r="AB567093" s="58"/>
    </row>
    <row r="567094" spans="28:28" ht="97.5" customHeight="1" x14ac:dyDescent="0.3">
      <c r="AB567094" s="61"/>
    </row>
    <row r="567095" spans="28:28" ht="97.5" customHeight="1" x14ac:dyDescent="0.3">
      <c r="AB567095" s="52"/>
    </row>
    <row r="567096" spans="28:28" ht="97.5" customHeight="1" x14ac:dyDescent="0.3">
      <c r="AB567096" s="60"/>
    </row>
    <row r="567097" spans="28:28" ht="97.5" customHeight="1" x14ac:dyDescent="0.3">
      <c r="AB567097" s="62"/>
    </row>
    <row r="567098" spans="28:28" ht="97.5" customHeight="1" x14ac:dyDescent="0.3">
      <c r="AB567098" s="62"/>
    </row>
    <row r="567099" spans="28:28" ht="97.5" customHeight="1" x14ac:dyDescent="0.3">
      <c r="AB567099" s="62"/>
    </row>
    <row r="567100" spans="28:28" ht="97.5" customHeight="1" x14ac:dyDescent="0.3">
      <c r="AB567100" s="62"/>
    </row>
    <row r="567101" spans="28:28" ht="97.5" customHeight="1" x14ac:dyDescent="0.3">
      <c r="AB567101" s="63"/>
    </row>
    <row r="567102" spans="28:28" ht="97.5" customHeight="1" x14ac:dyDescent="0.3">
      <c r="AB567102" s="62"/>
    </row>
    <row r="567103" spans="28:28" ht="97.5" customHeight="1" x14ac:dyDescent="0.3">
      <c r="AB567103" s="62"/>
    </row>
    <row r="567104" spans="28:28" ht="97.5" customHeight="1" x14ac:dyDescent="0.3">
      <c r="AB567104" s="62"/>
    </row>
    <row r="567105" spans="28:28" ht="97.5" customHeight="1" x14ac:dyDescent="0.3">
      <c r="AB567105" s="62"/>
    </row>
    <row r="567106" spans="28:28" ht="97.5" customHeight="1" x14ac:dyDescent="0.3">
      <c r="AB567106" s="62"/>
    </row>
    <row r="567107" spans="28:28" ht="97.5" customHeight="1" x14ac:dyDescent="0.3">
      <c r="AB567107" s="63"/>
    </row>
    <row r="567108" spans="28:28" ht="97.5" customHeight="1" x14ac:dyDescent="0.3">
      <c r="AB567108" s="62"/>
    </row>
    <row r="567109" spans="28:28" ht="97.5" customHeight="1" x14ac:dyDescent="0.3">
      <c r="AB567109" s="63"/>
    </row>
    <row r="567110" spans="28:28" ht="97.5" customHeight="1" x14ac:dyDescent="0.3">
      <c r="AB567110" s="63"/>
    </row>
    <row r="567111" spans="28:28" ht="97.5" customHeight="1" x14ac:dyDescent="0.3">
      <c r="AB567111" s="62"/>
    </row>
    <row r="567112" spans="28:28" ht="97.5" customHeight="1" x14ac:dyDescent="0.3">
      <c r="AB567112" s="52"/>
    </row>
    <row r="567113" spans="28:28" ht="97.5" customHeight="1" x14ac:dyDescent="0.3">
      <c r="AB567113" s="53"/>
    </row>
    <row r="567114" spans="28:28" ht="97.5" customHeight="1" x14ac:dyDescent="0.3">
      <c r="AB567114" s="53"/>
    </row>
    <row r="567115" spans="28:28" ht="97.5" customHeight="1" x14ac:dyDescent="0.3">
      <c r="AB567115" s="53"/>
    </row>
    <row r="567116" spans="28:28" ht="97.5" customHeight="1" x14ac:dyDescent="0.3">
      <c r="AB567116" s="53"/>
    </row>
    <row r="567117" spans="28:28" ht="97.5" customHeight="1" x14ac:dyDescent="0.3">
      <c r="AB567117" s="53"/>
    </row>
    <row r="567118" spans="28:28" ht="97.5" customHeight="1" x14ac:dyDescent="0.3">
      <c r="AB567118" s="53"/>
    </row>
    <row r="567119" spans="28:28" ht="97.5" customHeight="1" x14ac:dyDescent="0.3">
      <c r="AB567119" s="53"/>
    </row>
    <row r="567120" spans="28:28" ht="97.5" customHeight="1" x14ac:dyDescent="0.3">
      <c r="AB567120" s="53"/>
    </row>
    <row r="567121" spans="28:28" ht="97.5" customHeight="1" x14ac:dyDescent="0.3">
      <c r="AB567121" s="53"/>
    </row>
    <row r="567122" spans="28:28" ht="97.5" customHeight="1" x14ac:dyDescent="0.3">
      <c r="AB567122" s="53"/>
    </row>
    <row r="567123" spans="28:28" ht="97.5" customHeight="1" x14ac:dyDescent="0.3">
      <c r="AB567123" s="53"/>
    </row>
    <row r="567124" spans="28:28" ht="97.5" customHeight="1" x14ac:dyDescent="0.3">
      <c r="AB567124" s="53"/>
    </row>
    <row r="567125" spans="28:28" ht="97.5" customHeight="1" x14ac:dyDescent="0.3">
      <c r="AB567125" s="53"/>
    </row>
    <row r="567126" spans="28:28" ht="97.5" customHeight="1" x14ac:dyDescent="0.3">
      <c r="AB567126" s="53"/>
    </row>
    <row r="567127" spans="28:28" ht="97.5" customHeight="1" x14ac:dyDescent="0.3">
      <c r="AB567127" s="53"/>
    </row>
    <row r="567128" spans="28:28" ht="97.5" customHeight="1" x14ac:dyDescent="0.3">
      <c r="AB567128" s="53"/>
    </row>
    <row r="567129" spans="28:28" ht="97.5" customHeight="1" x14ac:dyDescent="0.3">
      <c r="AB567129" s="53"/>
    </row>
    <row r="567130" spans="28:28" ht="97.5" customHeight="1" x14ac:dyDescent="0.3">
      <c r="AB567130" s="53"/>
    </row>
    <row r="567131" spans="28:28" ht="97.5" customHeight="1" x14ac:dyDescent="0.3">
      <c r="AB567131" s="53"/>
    </row>
    <row r="567132" spans="28:28" ht="97.5" customHeight="1" x14ac:dyDescent="0.3">
      <c r="AB567132" s="55"/>
    </row>
    <row r="567133" spans="28:28" ht="97.5" customHeight="1" x14ac:dyDescent="0.3">
      <c r="AB567133" s="53"/>
    </row>
    <row r="567134" spans="28:28" ht="97.5" customHeight="1" x14ac:dyDescent="0.3">
      <c r="AB567134" s="53"/>
    </row>
    <row r="567135" spans="28:28" ht="97.5" customHeight="1" x14ac:dyDescent="0.3">
      <c r="AB567135" s="53"/>
    </row>
    <row r="567136" spans="28:28" ht="97.5" customHeight="1" x14ac:dyDescent="0.3">
      <c r="AB567136" s="60"/>
    </row>
    <row r="567137" spans="28:28" ht="97.5" customHeight="1" x14ac:dyDescent="0.3">
      <c r="AB567137" s="56"/>
    </row>
    <row r="567138" spans="28:28" ht="97.5" customHeight="1" x14ac:dyDescent="0.3">
      <c r="AB567138" s="56"/>
    </row>
    <row r="567139" spans="28:28" ht="97.5" customHeight="1" x14ac:dyDescent="0.3">
      <c r="AB567139" s="56"/>
    </row>
    <row r="567140" spans="28:28" ht="97.5" customHeight="1" x14ac:dyDescent="0.3">
      <c r="AB567140" s="56"/>
    </row>
    <row r="567141" spans="28:28" ht="97.5" customHeight="1" x14ac:dyDescent="0.3">
      <c r="AB567141" s="56"/>
    </row>
    <row r="567142" spans="28:28" ht="97.5" customHeight="1" x14ac:dyDescent="0.3">
      <c r="AB567142" s="56"/>
    </row>
    <row r="567143" spans="28:28" ht="97.5" customHeight="1" x14ac:dyDescent="0.3">
      <c r="AB567143" s="56"/>
    </row>
    <row r="567144" spans="28:28" ht="97.5" customHeight="1" x14ac:dyDescent="0.3">
      <c r="AB567144" s="56"/>
    </row>
    <row r="567145" spans="28:28" ht="97.5" customHeight="1" x14ac:dyDescent="0.3">
      <c r="AB567145" s="56"/>
    </row>
    <row r="567146" spans="28:28" ht="97.5" customHeight="1" x14ac:dyDescent="0.3">
      <c r="AB567146" s="56"/>
    </row>
    <row r="567147" spans="28:28" ht="97.5" customHeight="1" x14ac:dyDescent="0.3">
      <c r="AB567147" s="56"/>
    </row>
    <row r="567148" spans="28:28" ht="97.5" customHeight="1" x14ac:dyDescent="0.3">
      <c r="AB567148" s="56"/>
    </row>
    <row r="567149" spans="28:28" ht="97.5" customHeight="1" x14ac:dyDescent="0.3">
      <c r="AB567149" s="56"/>
    </row>
    <row r="567150" spans="28:28" ht="97.5" customHeight="1" x14ac:dyDescent="0.3">
      <c r="AB567150" s="56"/>
    </row>
    <row r="567151" spans="28:28" ht="97.5" customHeight="1" x14ac:dyDescent="0.3">
      <c r="AB567151" s="56"/>
    </row>
    <row r="567152" spans="28:28" ht="97.5" customHeight="1" x14ac:dyDescent="0.3">
      <c r="AB567152" s="57"/>
    </row>
    <row r="567153" spans="28:28" ht="97.5" customHeight="1" x14ac:dyDescent="0.3">
      <c r="AB567153" s="58"/>
    </row>
    <row r="567154" spans="28:28" ht="97.5" customHeight="1" x14ac:dyDescent="0.3">
      <c r="AB567154" s="59"/>
    </row>
    <row r="567155" spans="28:28" ht="97.5" customHeight="1" x14ac:dyDescent="0.3">
      <c r="AB567155" s="58"/>
    </row>
    <row r="567156" spans="28:28" ht="97.5" customHeight="1" x14ac:dyDescent="0.3">
      <c r="AB567156" s="58"/>
    </row>
    <row r="567157" spans="28:28" ht="97.5" customHeight="1" x14ac:dyDescent="0.3">
      <c r="AB567157" s="60"/>
    </row>
    <row r="567158" spans="28:28" ht="97.5" customHeight="1" x14ac:dyDescent="0.3">
      <c r="AB567158" s="58"/>
    </row>
    <row r="567159" spans="28:28" ht="97.5" customHeight="1" x14ac:dyDescent="0.3">
      <c r="AB567159" s="58"/>
    </row>
    <row r="567160" spans="28:28" ht="97.5" customHeight="1" x14ac:dyDescent="0.3">
      <c r="AB567160" s="58"/>
    </row>
    <row r="567161" spans="28:28" ht="97.5" customHeight="1" x14ac:dyDescent="0.3">
      <c r="AB567161" s="58"/>
    </row>
    <row r="567162" spans="28:28" ht="97.5" customHeight="1" x14ac:dyDescent="0.3">
      <c r="AB567162" s="58"/>
    </row>
    <row r="567163" spans="28:28" ht="97.5" customHeight="1" x14ac:dyDescent="0.3">
      <c r="AB567163" s="58"/>
    </row>
    <row r="567164" spans="28:28" ht="97.5" customHeight="1" x14ac:dyDescent="0.3">
      <c r="AB567164" s="58"/>
    </row>
    <row r="567165" spans="28:28" ht="97.5" customHeight="1" x14ac:dyDescent="0.3">
      <c r="AB567165" s="58"/>
    </row>
    <row r="567166" spans="28:28" ht="97.5" customHeight="1" x14ac:dyDescent="0.3">
      <c r="AB567166" s="58"/>
    </row>
    <row r="567167" spans="28:28" ht="97.5" customHeight="1" x14ac:dyDescent="0.3">
      <c r="AB567167" s="58"/>
    </row>
    <row r="567168" spans="28:28" ht="97.5" customHeight="1" x14ac:dyDescent="0.3">
      <c r="AB567168" s="58"/>
    </row>
    <row r="567169" spans="28:28" ht="97.5" customHeight="1" x14ac:dyDescent="0.3">
      <c r="AB567169" s="58"/>
    </row>
    <row r="567170" spans="28:28" ht="97.5" customHeight="1" x14ac:dyDescent="0.3">
      <c r="AB567170" s="61"/>
    </row>
    <row r="567171" spans="28:28" ht="97.5" customHeight="1" x14ac:dyDescent="0.3">
      <c r="AB567171" s="52"/>
    </row>
    <row r="567172" spans="28:28" ht="97.5" customHeight="1" x14ac:dyDescent="0.3">
      <c r="AB567172" s="60"/>
    </row>
    <row r="567173" spans="28:28" ht="97.5" customHeight="1" x14ac:dyDescent="0.3">
      <c r="AB567173" s="62"/>
    </row>
    <row r="567174" spans="28:28" ht="97.5" customHeight="1" x14ac:dyDescent="0.3">
      <c r="AB567174" s="62"/>
    </row>
    <row r="567175" spans="28:28" ht="97.5" customHeight="1" x14ac:dyDescent="0.3">
      <c r="AB567175" s="62"/>
    </row>
    <row r="567176" spans="28:28" ht="97.5" customHeight="1" x14ac:dyDescent="0.3">
      <c r="AB567176" s="62"/>
    </row>
    <row r="567177" spans="28:28" ht="97.5" customHeight="1" x14ac:dyDescent="0.3">
      <c r="AB567177" s="63"/>
    </row>
    <row r="567178" spans="28:28" ht="97.5" customHeight="1" x14ac:dyDescent="0.3">
      <c r="AB567178" s="62"/>
    </row>
    <row r="567179" spans="28:28" ht="97.5" customHeight="1" x14ac:dyDescent="0.3">
      <c r="AB567179" s="62"/>
    </row>
    <row r="567180" spans="28:28" ht="97.5" customHeight="1" x14ac:dyDescent="0.3">
      <c r="AB567180" s="62"/>
    </row>
    <row r="567181" spans="28:28" ht="97.5" customHeight="1" x14ac:dyDescent="0.3">
      <c r="AB567181" s="62"/>
    </row>
    <row r="567182" spans="28:28" ht="97.5" customHeight="1" x14ac:dyDescent="0.3">
      <c r="AB567182" s="62"/>
    </row>
    <row r="567183" spans="28:28" ht="97.5" customHeight="1" x14ac:dyDescent="0.3">
      <c r="AB567183" s="63"/>
    </row>
    <row r="567184" spans="28:28" ht="97.5" customHeight="1" x14ac:dyDescent="0.3">
      <c r="AB567184" s="62"/>
    </row>
    <row r="567185" spans="28:28" ht="97.5" customHeight="1" x14ac:dyDescent="0.3">
      <c r="AB567185" s="63"/>
    </row>
    <row r="567186" spans="28:28" ht="97.5" customHeight="1" x14ac:dyDescent="0.3">
      <c r="AB567186" s="63"/>
    </row>
    <row r="567187" spans="28:28" ht="97.5" customHeight="1" x14ac:dyDescent="0.3">
      <c r="AB567187" s="62"/>
    </row>
    <row r="567188" spans="28:28" ht="97.5" customHeight="1" x14ac:dyDescent="0.3">
      <c r="AB567188" s="52"/>
    </row>
    <row r="567189" spans="28:28" ht="97.5" customHeight="1" x14ac:dyDescent="0.3">
      <c r="AB567189" s="53"/>
    </row>
    <row r="567190" spans="28:28" ht="97.5" customHeight="1" x14ac:dyDescent="0.3">
      <c r="AB567190" s="53"/>
    </row>
    <row r="567191" spans="28:28" ht="97.5" customHeight="1" x14ac:dyDescent="0.3">
      <c r="AB567191" s="53"/>
    </row>
    <row r="567192" spans="28:28" ht="97.5" customHeight="1" x14ac:dyDescent="0.3">
      <c r="AB567192" s="53"/>
    </row>
    <row r="567193" spans="28:28" ht="97.5" customHeight="1" x14ac:dyDescent="0.3">
      <c r="AB567193" s="53"/>
    </row>
    <row r="567194" spans="28:28" ht="97.5" customHeight="1" x14ac:dyDescent="0.3">
      <c r="AB567194" s="53"/>
    </row>
    <row r="567195" spans="28:28" ht="97.5" customHeight="1" x14ac:dyDescent="0.3">
      <c r="AB567195" s="53"/>
    </row>
    <row r="567196" spans="28:28" ht="97.5" customHeight="1" x14ac:dyDescent="0.3">
      <c r="AB567196" s="53"/>
    </row>
    <row r="567197" spans="28:28" ht="97.5" customHeight="1" x14ac:dyDescent="0.3">
      <c r="AB567197" s="53"/>
    </row>
    <row r="567198" spans="28:28" ht="97.5" customHeight="1" x14ac:dyDescent="0.3">
      <c r="AB567198" s="53"/>
    </row>
    <row r="567199" spans="28:28" ht="97.5" customHeight="1" x14ac:dyDescent="0.3">
      <c r="AB567199" s="53"/>
    </row>
    <row r="567200" spans="28:28" ht="97.5" customHeight="1" x14ac:dyDescent="0.3">
      <c r="AB567200" s="53"/>
    </row>
    <row r="567201" spans="28:28" ht="97.5" customHeight="1" x14ac:dyDescent="0.3">
      <c r="AB567201" s="53"/>
    </row>
    <row r="567202" spans="28:28" ht="97.5" customHeight="1" x14ac:dyDescent="0.3">
      <c r="AB567202" s="53"/>
    </row>
    <row r="567203" spans="28:28" ht="97.5" customHeight="1" x14ac:dyDescent="0.3">
      <c r="AB567203" s="53"/>
    </row>
    <row r="567204" spans="28:28" ht="97.5" customHeight="1" x14ac:dyDescent="0.3">
      <c r="AB567204" s="53"/>
    </row>
    <row r="567205" spans="28:28" ht="97.5" customHeight="1" x14ac:dyDescent="0.3">
      <c r="AB567205" s="53"/>
    </row>
    <row r="567206" spans="28:28" ht="97.5" customHeight="1" x14ac:dyDescent="0.3">
      <c r="AB567206" s="53"/>
    </row>
    <row r="567207" spans="28:28" ht="97.5" customHeight="1" x14ac:dyDescent="0.3">
      <c r="AB567207" s="53"/>
    </row>
    <row r="567208" spans="28:28" ht="97.5" customHeight="1" x14ac:dyDescent="0.3">
      <c r="AB567208" s="55"/>
    </row>
    <row r="567209" spans="28:28" ht="97.5" customHeight="1" x14ac:dyDescent="0.3">
      <c r="AB567209" s="53"/>
    </row>
    <row r="567210" spans="28:28" ht="97.5" customHeight="1" x14ac:dyDescent="0.3">
      <c r="AB567210" s="53"/>
    </row>
    <row r="567211" spans="28:28" ht="97.5" customHeight="1" x14ac:dyDescent="0.3">
      <c r="AB567211" s="53"/>
    </row>
    <row r="567212" spans="28:28" ht="97.5" customHeight="1" x14ac:dyDescent="0.3">
      <c r="AB567212" s="60"/>
    </row>
    <row r="567213" spans="28:28" ht="97.5" customHeight="1" x14ac:dyDescent="0.3">
      <c r="AB567213" s="56"/>
    </row>
    <row r="567214" spans="28:28" ht="97.5" customHeight="1" x14ac:dyDescent="0.3">
      <c r="AB567214" s="56"/>
    </row>
    <row r="567215" spans="28:28" ht="97.5" customHeight="1" x14ac:dyDescent="0.3">
      <c r="AB567215" s="56"/>
    </row>
    <row r="567216" spans="28:28" ht="97.5" customHeight="1" x14ac:dyDescent="0.3">
      <c r="AB567216" s="56"/>
    </row>
    <row r="567217" spans="28:28" ht="97.5" customHeight="1" x14ac:dyDescent="0.3">
      <c r="AB567217" s="56"/>
    </row>
    <row r="567218" spans="28:28" ht="97.5" customHeight="1" x14ac:dyDescent="0.3">
      <c r="AB567218" s="56"/>
    </row>
    <row r="567219" spans="28:28" ht="97.5" customHeight="1" x14ac:dyDescent="0.3">
      <c r="AB567219" s="56"/>
    </row>
    <row r="567220" spans="28:28" ht="97.5" customHeight="1" x14ac:dyDescent="0.3">
      <c r="AB567220" s="56"/>
    </row>
    <row r="567221" spans="28:28" ht="97.5" customHeight="1" x14ac:dyDescent="0.3">
      <c r="AB567221" s="56"/>
    </row>
    <row r="567222" spans="28:28" ht="97.5" customHeight="1" x14ac:dyDescent="0.3">
      <c r="AB567222" s="56"/>
    </row>
    <row r="567223" spans="28:28" ht="97.5" customHeight="1" x14ac:dyDescent="0.3">
      <c r="AB567223" s="56"/>
    </row>
    <row r="567224" spans="28:28" ht="97.5" customHeight="1" x14ac:dyDescent="0.3">
      <c r="AB567224" s="56"/>
    </row>
    <row r="567225" spans="28:28" ht="97.5" customHeight="1" x14ac:dyDescent="0.3">
      <c r="AB567225" s="56"/>
    </row>
    <row r="567226" spans="28:28" ht="97.5" customHeight="1" x14ac:dyDescent="0.3">
      <c r="AB567226" s="56"/>
    </row>
    <row r="567227" spans="28:28" ht="97.5" customHeight="1" x14ac:dyDescent="0.3">
      <c r="AB567227" s="56"/>
    </row>
    <row r="567228" spans="28:28" ht="97.5" customHeight="1" x14ac:dyDescent="0.3">
      <c r="AB567228" s="57"/>
    </row>
    <row r="567229" spans="28:28" ht="97.5" customHeight="1" x14ac:dyDescent="0.3">
      <c r="AB567229" s="58"/>
    </row>
    <row r="567230" spans="28:28" ht="97.5" customHeight="1" x14ac:dyDescent="0.3">
      <c r="AB567230" s="59"/>
    </row>
    <row r="567231" spans="28:28" ht="97.5" customHeight="1" x14ac:dyDescent="0.3">
      <c r="AB567231" s="58"/>
    </row>
    <row r="567232" spans="28:28" ht="97.5" customHeight="1" x14ac:dyDescent="0.3">
      <c r="AB567232" s="58"/>
    </row>
    <row r="567233" spans="28:28" ht="97.5" customHeight="1" x14ac:dyDescent="0.3">
      <c r="AB567233" s="60"/>
    </row>
    <row r="567234" spans="28:28" ht="97.5" customHeight="1" x14ac:dyDescent="0.3">
      <c r="AB567234" s="58"/>
    </row>
    <row r="567235" spans="28:28" ht="97.5" customHeight="1" x14ac:dyDescent="0.3">
      <c r="AB567235" s="58"/>
    </row>
    <row r="567236" spans="28:28" ht="97.5" customHeight="1" x14ac:dyDescent="0.3">
      <c r="AB567236" s="58"/>
    </row>
    <row r="567237" spans="28:28" ht="97.5" customHeight="1" x14ac:dyDescent="0.3">
      <c r="AB567237" s="58"/>
    </row>
    <row r="567238" spans="28:28" ht="97.5" customHeight="1" x14ac:dyDescent="0.3">
      <c r="AB567238" s="58"/>
    </row>
    <row r="567239" spans="28:28" ht="97.5" customHeight="1" x14ac:dyDescent="0.3">
      <c r="AB567239" s="58"/>
    </row>
    <row r="567240" spans="28:28" ht="97.5" customHeight="1" x14ac:dyDescent="0.3">
      <c r="AB567240" s="58"/>
    </row>
    <row r="567241" spans="28:28" ht="97.5" customHeight="1" x14ac:dyDescent="0.3">
      <c r="AB567241" s="58"/>
    </row>
    <row r="567242" spans="28:28" ht="97.5" customHeight="1" x14ac:dyDescent="0.3">
      <c r="AB567242" s="58"/>
    </row>
    <row r="567243" spans="28:28" ht="97.5" customHeight="1" x14ac:dyDescent="0.3">
      <c r="AB567243" s="58"/>
    </row>
    <row r="567244" spans="28:28" ht="97.5" customHeight="1" x14ac:dyDescent="0.3">
      <c r="AB567244" s="58"/>
    </row>
    <row r="567245" spans="28:28" ht="97.5" customHeight="1" x14ac:dyDescent="0.3">
      <c r="AB567245" s="58"/>
    </row>
    <row r="567246" spans="28:28" ht="97.5" customHeight="1" x14ac:dyDescent="0.3">
      <c r="AB567246" s="61"/>
    </row>
    <row r="567247" spans="28:28" ht="97.5" customHeight="1" x14ac:dyDescent="0.3">
      <c r="AB567247" s="52"/>
    </row>
    <row r="567248" spans="28:28" ht="97.5" customHeight="1" x14ac:dyDescent="0.3">
      <c r="AB567248" s="60"/>
    </row>
    <row r="567249" spans="28:28" ht="97.5" customHeight="1" x14ac:dyDescent="0.3">
      <c r="AB567249" s="62"/>
    </row>
    <row r="567250" spans="28:28" ht="97.5" customHeight="1" x14ac:dyDescent="0.3">
      <c r="AB567250" s="62"/>
    </row>
    <row r="567251" spans="28:28" ht="97.5" customHeight="1" x14ac:dyDescent="0.3">
      <c r="AB567251" s="62"/>
    </row>
    <row r="567252" spans="28:28" ht="97.5" customHeight="1" x14ac:dyDescent="0.3">
      <c r="AB567252" s="62"/>
    </row>
    <row r="567253" spans="28:28" ht="97.5" customHeight="1" x14ac:dyDescent="0.3">
      <c r="AB567253" s="63"/>
    </row>
    <row r="567254" spans="28:28" ht="97.5" customHeight="1" x14ac:dyDescent="0.3">
      <c r="AB567254" s="62"/>
    </row>
    <row r="567255" spans="28:28" ht="97.5" customHeight="1" x14ac:dyDescent="0.3">
      <c r="AB567255" s="62"/>
    </row>
    <row r="567256" spans="28:28" ht="97.5" customHeight="1" x14ac:dyDescent="0.3">
      <c r="AB567256" s="62"/>
    </row>
    <row r="567257" spans="28:28" ht="97.5" customHeight="1" x14ac:dyDescent="0.3">
      <c r="AB567257" s="62"/>
    </row>
    <row r="567258" spans="28:28" ht="97.5" customHeight="1" x14ac:dyDescent="0.3">
      <c r="AB567258" s="62"/>
    </row>
    <row r="567259" spans="28:28" ht="97.5" customHeight="1" x14ac:dyDescent="0.3">
      <c r="AB567259" s="63"/>
    </row>
    <row r="567260" spans="28:28" ht="97.5" customHeight="1" x14ac:dyDescent="0.3">
      <c r="AB567260" s="62"/>
    </row>
    <row r="567261" spans="28:28" ht="97.5" customHeight="1" x14ac:dyDescent="0.3">
      <c r="AB567261" s="63"/>
    </row>
    <row r="567262" spans="28:28" ht="97.5" customHeight="1" x14ac:dyDescent="0.3">
      <c r="AB567262" s="63"/>
    </row>
    <row r="567263" spans="28:28" ht="97.5" customHeight="1" x14ac:dyDescent="0.3">
      <c r="AB567263" s="62"/>
    </row>
    <row r="567264" spans="28:28" ht="97.5" customHeight="1" x14ac:dyDescent="0.3">
      <c r="AB567264" s="52"/>
    </row>
    <row r="567265" spans="28:28" ht="97.5" customHeight="1" x14ac:dyDescent="0.3">
      <c r="AB567265" s="53"/>
    </row>
    <row r="567266" spans="28:28" ht="97.5" customHeight="1" x14ac:dyDescent="0.3">
      <c r="AB567266" s="53"/>
    </row>
    <row r="567267" spans="28:28" ht="97.5" customHeight="1" x14ac:dyDescent="0.3">
      <c r="AB567267" s="53"/>
    </row>
    <row r="567268" spans="28:28" ht="97.5" customHeight="1" x14ac:dyDescent="0.3">
      <c r="AB567268" s="53"/>
    </row>
    <row r="567269" spans="28:28" ht="97.5" customHeight="1" x14ac:dyDescent="0.3">
      <c r="AB567269" s="53"/>
    </row>
    <row r="567270" spans="28:28" ht="97.5" customHeight="1" x14ac:dyDescent="0.3">
      <c r="AB567270" s="53"/>
    </row>
    <row r="567271" spans="28:28" ht="97.5" customHeight="1" x14ac:dyDescent="0.3">
      <c r="AB567271" s="53"/>
    </row>
    <row r="567272" spans="28:28" ht="97.5" customHeight="1" x14ac:dyDescent="0.3">
      <c r="AB567272" s="53"/>
    </row>
    <row r="567273" spans="28:28" ht="97.5" customHeight="1" x14ac:dyDescent="0.3">
      <c r="AB567273" s="53"/>
    </row>
    <row r="567274" spans="28:28" ht="97.5" customHeight="1" x14ac:dyDescent="0.3">
      <c r="AB567274" s="53"/>
    </row>
    <row r="567275" spans="28:28" ht="97.5" customHeight="1" x14ac:dyDescent="0.3">
      <c r="AB567275" s="53"/>
    </row>
    <row r="567276" spans="28:28" ht="97.5" customHeight="1" x14ac:dyDescent="0.3">
      <c r="AB567276" s="53"/>
    </row>
    <row r="567277" spans="28:28" ht="97.5" customHeight="1" x14ac:dyDescent="0.3">
      <c r="AB567277" s="53"/>
    </row>
    <row r="567278" spans="28:28" ht="97.5" customHeight="1" x14ac:dyDescent="0.3">
      <c r="AB567278" s="53"/>
    </row>
    <row r="567279" spans="28:28" ht="97.5" customHeight="1" x14ac:dyDescent="0.3">
      <c r="AB567279" s="53"/>
    </row>
    <row r="567280" spans="28:28" ht="97.5" customHeight="1" x14ac:dyDescent="0.3">
      <c r="AB567280" s="53"/>
    </row>
    <row r="567281" spans="28:28" ht="97.5" customHeight="1" x14ac:dyDescent="0.3">
      <c r="AB567281" s="53"/>
    </row>
    <row r="567282" spans="28:28" ht="97.5" customHeight="1" x14ac:dyDescent="0.3">
      <c r="AB567282" s="53"/>
    </row>
    <row r="567283" spans="28:28" ht="97.5" customHeight="1" x14ac:dyDescent="0.3">
      <c r="AB567283" s="53"/>
    </row>
    <row r="567284" spans="28:28" ht="97.5" customHeight="1" x14ac:dyDescent="0.3">
      <c r="AB567284" s="55"/>
    </row>
    <row r="567285" spans="28:28" ht="97.5" customHeight="1" x14ac:dyDescent="0.3">
      <c r="AB567285" s="53"/>
    </row>
    <row r="567286" spans="28:28" ht="97.5" customHeight="1" x14ac:dyDescent="0.3">
      <c r="AB567286" s="53"/>
    </row>
    <row r="567287" spans="28:28" ht="97.5" customHeight="1" x14ac:dyDescent="0.3">
      <c r="AB567287" s="53"/>
    </row>
    <row r="567288" spans="28:28" ht="97.5" customHeight="1" x14ac:dyDescent="0.3">
      <c r="AB567288" s="60"/>
    </row>
    <row r="567289" spans="28:28" ht="97.5" customHeight="1" x14ac:dyDescent="0.3">
      <c r="AB567289" s="56"/>
    </row>
    <row r="567290" spans="28:28" ht="97.5" customHeight="1" x14ac:dyDescent="0.3">
      <c r="AB567290" s="56"/>
    </row>
    <row r="567291" spans="28:28" ht="97.5" customHeight="1" x14ac:dyDescent="0.3">
      <c r="AB567291" s="56"/>
    </row>
    <row r="567292" spans="28:28" ht="97.5" customHeight="1" x14ac:dyDescent="0.3">
      <c r="AB567292" s="56"/>
    </row>
    <row r="567293" spans="28:28" ht="97.5" customHeight="1" x14ac:dyDescent="0.3">
      <c r="AB567293" s="56"/>
    </row>
    <row r="567294" spans="28:28" ht="97.5" customHeight="1" x14ac:dyDescent="0.3">
      <c r="AB567294" s="56"/>
    </row>
    <row r="567295" spans="28:28" ht="97.5" customHeight="1" x14ac:dyDescent="0.3">
      <c r="AB567295" s="56"/>
    </row>
    <row r="567296" spans="28:28" ht="97.5" customHeight="1" x14ac:dyDescent="0.3">
      <c r="AB567296" s="56"/>
    </row>
    <row r="567297" spans="28:28" ht="97.5" customHeight="1" x14ac:dyDescent="0.3">
      <c r="AB567297" s="56"/>
    </row>
    <row r="567298" spans="28:28" ht="97.5" customHeight="1" x14ac:dyDescent="0.3">
      <c r="AB567298" s="56"/>
    </row>
    <row r="567299" spans="28:28" ht="97.5" customHeight="1" x14ac:dyDescent="0.3">
      <c r="AB567299" s="56"/>
    </row>
    <row r="567300" spans="28:28" ht="97.5" customHeight="1" x14ac:dyDescent="0.3">
      <c r="AB567300" s="56"/>
    </row>
    <row r="567301" spans="28:28" ht="97.5" customHeight="1" x14ac:dyDescent="0.3">
      <c r="AB567301" s="56"/>
    </row>
    <row r="567302" spans="28:28" ht="97.5" customHeight="1" x14ac:dyDescent="0.3">
      <c r="AB567302" s="56"/>
    </row>
    <row r="567303" spans="28:28" ht="97.5" customHeight="1" x14ac:dyDescent="0.3">
      <c r="AB567303" s="56"/>
    </row>
    <row r="567304" spans="28:28" ht="97.5" customHeight="1" x14ac:dyDescent="0.3">
      <c r="AB567304" s="57"/>
    </row>
    <row r="567305" spans="28:28" ht="97.5" customHeight="1" x14ac:dyDescent="0.3">
      <c r="AB567305" s="58"/>
    </row>
    <row r="567306" spans="28:28" ht="97.5" customHeight="1" x14ac:dyDescent="0.3">
      <c r="AB567306" s="59"/>
    </row>
    <row r="567307" spans="28:28" ht="97.5" customHeight="1" x14ac:dyDescent="0.3">
      <c r="AB567307" s="58"/>
    </row>
    <row r="567308" spans="28:28" ht="97.5" customHeight="1" x14ac:dyDescent="0.3">
      <c r="AB567308" s="58"/>
    </row>
    <row r="567309" spans="28:28" ht="97.5" customHeight="1" x14ac:dyDescent="0.3">
      <c r="AB567309" s="60"/>
    </row>
    <row r="567310" spans="28:28" ht="97.5" customHeight="1" x14ac:dyDescent="0.3">
      <c r="AB567310" s="58"/>
    </row>
    <row r="567311" spans="28:28" ht="97.5" customHeight="1" x14ac:dyDescent="0.3">
      <c r="AB567311" s="58"/>
    </row>
    <row r="567312" spans="28:28" ht="97.5" customHeight="1" x14ac:dyDescent="0.3">
      <c r="AB567312" s="58"/>
    </row>
    <row r="567313" spans="28:28" ht="97.5" customHeight="1" x14ac:dyDescent="0.3">
      <c r="AB567313" s="58"/>
    </row>
    <row r="567314" spans="28:28" ht="97.5" customHeight="1" x14ac:dyDescent="0.3">
      <c r="AB567314" s="58"/>
    </row>
    <row r="567315" spans="28:28" ht="97.5" customHeight="1" x14ac:dyDescent="0.3">
      <c r="AB567315" s="58"/>
    </row>
    <row r="567316" spans="28:28" ht="97.5" customHeight="1" x14ac:dyDescent="0.3">
      <c r="AB567316" s="58"/>
    </row>
    <row r="567317" spans="28:28" ht="97.5" customHeight="1" x14ac:dyDescent="0.3">
      <c r="AB567317" s="58"/>
    </row>
    <row r="567318" spans="28:28" ht="97.5" customHeight="1" x14ac:dyDescent="0.3">
      <c r="AB567318" s="58"/>
    </row>
    <row r="567319" spans="28:28" ht="97.5" customHeight="1" x14ac:dyDescent="0.3">
      <c r="AB567319" s="58"/>
    </row>
    <row r="567320" spans="28:28" ht="97.5" customHeight="1" x14ac:dyDescent="0.3">
      <c r="AB567320" s="58"/>
    </row>
    <row r="567321" spans="28:28" ht="97.5" customHeight="1" x14ac:dyDescent="0.3">
      <c r="AB567321" s="58"/>
    </row>
    <row r="567322" spans="28:28" ht="97.5" customHeight="1" x14ac:dyDescent="0.3">
      <c r="AB567322" s="61"/>
    </row>
    <row r="567323" spans="28:28" ht="97.5" customHeight="1" x14ac:dyDescent="0.3">
      <c r="AB567323" s="52"/>
    </row>
    <row r="567324" spans="28:28" ht="97.5" customHeight="1" x14ac:dyDescent="0.3">
      <c r="AB567324" s="60"/>
    </row>
    <row r="567325" spans="28:28" ht="97.5" customHeight="1" x14ac:dyDescent="0.3">
      <c r="AB567325" s="62"/>
    </row>
    <row r="567326" spans="28:28" ht="97.5" customHeight="1" x14ac:dyDescent="0.3">
      <c r="AB567326" s="62"/>
    </row>
    <row r="567327" spans="28:28" ht="97.5" customHeight="1" x14ac:dyDescent="0.3">
      <c r="AB567327" s="62"/>
    </row>
    <row r="567328" spans="28:28" ht="97.5" customHeight="1" x14ac:dyDescent="0.3">
      <c r="AB567328" s="62"/>
    </row>
    <row r="567329" spans="28:28" ht="97.5" customHeight="1" x14ac:dyDescent="0.3">
      <c r="AB567329" s="63"/>
    </row>
    <row r="567330" spans="28:28" ht="97.5" customHeight="1" x14ac:dyDescent="0.3">
      <c r="AB567330" s="62"/>
    </row>
    <row r="567331" spans="28:28" ht="97.5" customHeight="1" x14ac:dyDescent="0.3">
      <c r="AB567331" s="62"/>
    </row>
    <row r="567332" spans="28:28" ht="97.5" customHeight="1" x14ac:dyDescent="0.3">
      <c r="AB567332" s="62"/>
    </row>
    <row r="567333" spans="28:28" ht="97.5" customHeight="1" x14ac:dyDescent="0.3">
      <c r="AB567333" s="62"/>
    </row>
    <row r="567334" spans="28:28" ht="97.5" customHeight="1" x14ac:dyDescent="0.3">
      <c r="AB567334" s="62"/>
    </row>
    <row r="567335" spans="28:28" ht="97.5" customHeight="1" x14ac:dyDescent="0.3">
      <c r="AB567335" s="63"/>
    </row>
    <row r="567336" spans="28:28" ht="97.5" customHeight="1" x14ac:dyDescent="0.3">
      <c r="AB567336" s="62"/>
    </row>
    <row r="567337" spans="28:28" ht="97.5" customHeight="1" x14ac:dyDescent="0.3">
      <c r="AB567337" s="63"/>
    </row>
    <row r="567338" spans="28:28" ht="97.5" customHeight="1" x14ac:dyDescent="0.3">
      <c r="AB567338" s="63"/>
    </row>
    <row r="567339" spans="28:28" ht="97.5" customHeight="1" x14ac:dyDescent="0.3">
      <c r="AB567339" s="62"/>
    </row>
    <row r="567340" spans="28:28" ht="97.5" customHeight="1" x14ac:dyDescent="0.3">
      <c r="AB567340" s="52"/>
    </row>
    <row r="567341" spans="28:28" ht="97.5" customHeight="1" x14ac:dyDescent="0.3">
      <c r="AB567341" s="53"/>
    </row>
    <row r="567342" spans="28:28" ht="97.5" customHeight="1" x14ac:dyDescent="0.3">
      <c r="AB567342" s="53"/>
    </row>
    <row r="567343" spans="28:28" ht="97.5" customHeight="1" x14ac:dyDescent="0.3">
      <c r="AB567343" s="53"/>
    </row>
    <row r="567344" spans="28:28" ht="97.5" customHeight="1" x14ac:dyDescent="0.3">
      <c r="AB567344" s="53"/>
    </row>
    <row r="567345" spans="28:28" ht="97.5" customHeight="1" x14ac:dyDescent="0.3">
      <c r="AB567345" s="53"/>
    </row>
    <row r="567346" spans="28:28" ht="97.5" customHeight="1" x14ac:dyDescent="0.3">
      <c r="AB567346" s="53"/>
    </row>
    <row r="567347" spans="28:28" ht="97.5" customHeight="1" x14ac:dyDescent="0.3">
      <c r="AB567347" s="53"/>
    </row>
    <row r="567348" spans="28:28" ht="97.5" customHeight="1" x14ac:dyDescent="0.3">
      <c r="AB567348" s="53"/>
    </row>
    <row r="567349" spans="28:28" ht="97.5" customHeight="1" x14ac:dyDescent="0.3">
      <c r="AB567349" s="53"/>
    </row>
    <row r="567350" spans="28:28" ht="97.5" customHeight="1" x14ac:dyDescent="0.3">
      <c r="AB567350" s="53"/>
    </row>
    <row r="567351" spans="28:28" ht="97.5" customHeight="1" x14ac:dyDescent="0.3">
      <c r="AB567351" s="53"/>
    </row>
    <row r="567352" spans="28:28" ht="97.5" customHeight="1" x14ac:dyDescent="0.3">
      <c r="AB567352" s="53"/>
    </row>
    <row r="567353" spans="28:28" ht="97.5" customHeight="1" x14ac:dyDescent="0.3">
      <c r="AB567353" s="53"/>
    </row>
    <row r="567354" spans="28:28" ht="97.5" customHeight="1" x14ac:dyDescent="0.3">
      <c r="AB567354" s="53"/>
    </row>
    <row r="567355" spans="28:28" ht="97.5" customHeight="1" x14ac:dyDescent="0.3">
      <c r="AB567355" s="53"/>
    </row>
    <row r="567356" spans="28:28" ht="97.5" customHeight="1" x14ac:dyDescent="0.3">
      <c r="AB567356" s="53"/>
    </row>
    <row r="567357" spans="28:28" ht="97.5" customHeight="1" x14ac:dyDescent="0.3">
      <c r="AB567357" s="53"/>
    </row>
    <row r="567358" spans="28:28" ht="97.5" customHeight="1" x14ac:dyDescent="0.3">
      <c r="AB567358" s="53"/>
    </row>
    <row r="567359" spans="28:28" ht="97.5" customHeight="1" x14ac:dyDescent="0.3">
      <c r="AB567359" s="53"/>
    </row>
    <row r="567360" spans="28:28" ht="97.5" customHeight="1" x14ac:dyDescent="0.3">
      <c r="AB567360" s="55"/>
    </row>
    <row r="567361" spans="28:28" ht="97.5" customHeight="1" x14ac:dyDescent="0.3">
      <c r="AB567361" s="53"/>
    </row>
    <row r="567362" spans="28:28" ht="97.5" customHeight="1" x14ac:dyDescent="0.3">
      <c r="AB567362" s="53"/>
    </row>
    <row r="567363" spans="28:28" ht="97.5" customHeight="1" x14ac:dyDescent="0.3">
      <c r="AB567363" s="53"/>
    </row>
    <row r="567364" spans="28:28" ht="97.5" customHeight="1" x14ac:dyDescent="0.3">
      <c r="AB567364" s="60"/>
    </row>
    <row r="567365" spans="28:28" ht="97.5" customHeight="1" x14ac:dyDescent="0.3">
      <c r="AB567365" s="56"/>
    </row>
    <row r="567366" spans="28:28" ht="97.5" customHeight="1" x14ac:dyDescent="0.3">
      <c r="AB567366" s="56"/>
    </row>
    <row r="567367" spans="28:28" ht="97.5" customHeight="1" x14ac:dyDescent="0.3">
      <c r="AB567367" s="56"/>
    </row>
    <row r="567368" spans="28:28" ht="97.5" customHeight="1" x14ac:dyDescent="0.3">
      <c r="AB567368" s="56"/>
    </row>
    <row r="567369" spans="28:28" ht="97.5" customHeight="1" x14ac:dyDescent="0.3">
      <c r="AB567369" s="56"/>
    </row>
    <row r="567370" spans="28:28" ht="97.5" customHeight="1" x14ac:dyDescent="0.3">
      <c r="AB567370" s="56"/>
    </row>
    <row r="567371" spans="28:28" ht="97.5" customHeight="1" x14ac:dyDescent="0.3">
      <c r="AB567371" s="56"/>
    </row>
    <row r="567372" spans="28:28" ht="97.5" customHeight="1" x14ac:dyDescent="0.3">
      <c r="AB567372" s="56"/>
    </row>
    <row r="567373" spans="28:28" ht="97.5" customHeight="1" x14ac:dyDescent="0.3">
      <c r="AB567373" s="56"/>
    </row>
    <row r="567374" spans="28:28" ht="97.5" customHeight="1" x14ac:dyDescent="0.3">
      <c r="AB567374" s="56"/>
    </row>
    <row r="567375" spans="28:28" ht="97.5" customHeight="1" x14ac:dyDescent="0.3">
      <c r="AB567375" s="56"/>
    </row>
    <row r="567376" spans="28:28" ht="97.5" customHeight="1" x14ac:dyDescent="0.3">
      <c r="AB567376" s="56"/>
    </row>
    <row r="567377" spans="28:28" ht="97.5" customHeight="1" x14ac:dyDescent="0.3">
      <c r="AB567377" s="56"/>
    </row>
    <row r="567378" spans="28:28" ht="97.5" customHeight="1" x14ac:dyDescent="0.3">
      <c r="AB567378" s="56"/>
    </row>
    <row r="567379" spans="28:28" ht="97.5" customHeight="1" x14ac:dyDescent="0.3">
      <c r="AB567379" s="56"/>
    </row>
    <row r="567380" spans="28:28" ht="97.5" customHeight="1" x14ac:dyDescent="0.3">
      <c r="AB567380" s="57"/>
    </row>
    <row r="567381" spans="28:28" ht="97.5" customHeight="1" x14ac:dyDescent="0.3">
      <c r="AB567381" s="58"/>
    </row>
    <row r="567382" spans="28:28" ht="97.5" customHeight="1" x14ac:dyDescent="0.3">
      <c r="AB567382" s="59"/>
    </row>
    <row r="567383" spans="28:28" ht="97.5" customHeight="1" x14ac:dyDescent="0.3">
      <c r="AB567383" s="58"/>
    </row>
    <row r="567384" spans="28:28" ht="97.5" customHeight="1" x14ac:dyDescent="0.3">
      <c r="AB567384" s="58"/>
    </row>
    <row r="567385" spans="28:28" ht="97.5" customHeight="1" x14ac:dyDescent="0.3">
      <c r="AB567385" s="60"/>
    </row>
    <row r="567386" spans="28:28" ht="97.5" customHeight="1" x14ac:dyDescent="0.3">
      <c r="AB567386" s="58"/>
    </row>
    <row r="567387" spans="28:28" ht="97.5" customHeight="1" x14ac:dyDescent="0.3">
      <c r="AB567387" s="58"/>
    </row>
    <row r="567388" spans="28:28" ht="97.5" customHeight="1" x14ac:dyDescent="0.3">
      <c r="AB567388" s="58"/>
    </row>
    <row r="567389" spans="28:28" ht="97.5" customHeight="1" x14ac:dyDescent="0.3">
      <c r="AB567389" s="58"/>
    </row>
    <row r="567390" spans="28:28" ht="97.5" customHeight="1" x14ac:dyDescent="0.3">
      <c r="AB567390" s="58"/>
    </row>
    <row r="567391" spans="28:28" ht="97.5" customHeight="1" x14ac:dyDescent="0.3">
      <c r="AB567391" s="58"/>
    </row>
    <row r="567392" spans="28:28" ht="97.5" customHeight="1" x14ac:dyDescent="0.3">
      <c r="AB567392" s="58"/>
    </row>
    <row r="567393" spans="28:28" ht="97.5" customHeight="1" x14ac:dyDescent="0.3">
      <c r="AB567393" s="58"/>
    </row>
    <row r="567394" spans="28:28" ht="97.5" customHeight="1" x14ac:dyDescent="0.3">
      <c r="AB567394" s="58"/>
    </row>
    <row r="567395" spans="28:28" ht="97.5" customHeight="1" x14ac:dyDescent="0.3">
      <c r="AB567395" s="58"/>
    </row>
    <row r="567396" spans="28:28" ht="97.5" customHeight="1" x14ac:dyDescent="0.3">
      <c r="AB567396" s="58"/>
    </row>
    <row r="567397" spans="28:28" ht="97.5" customHeight="1" x14ac:dyDescent="0.3">
      <c r="AB567397" s="58"/>
    </row>
    <row r="567398" spans="28:28" ht="97.5" customHeight="1" x14ac:dyDescent="0.3">
      <c r="AB567398" s="61"/>
    </row>
    <row r="567399" spans="28:28" ht="97.5" customHeight="1" x14ac:dyDescent="0.3">
      <c r="AB567399" s="52"/>
    </row>
    <row r="567400" spans="28:28" ht="97.5" customHeight="1" x14ac:dyDescent="0.3">
      <c r="AB567400" s="60"/>
    </row>
    <row r="567401" spans="28:28" ht="97.5" customHeight="1" x14ac:dyDescent="0.3">
      <c r="AB567401" s="62"/>
    </row>
    <row r="567402" spans="28:28" ht="97.5" customHeight="1" x14ac:dyDescent="0.3">
      <c r="AB567402" s="62"/>
    </row>
    <row r="567403" spans="28:28" ht="97.5" customHeight="1" x14ac:dyDescent="0.3">
      <c r="AB567403" s="62"/>
    </row>
    <row r="567404" spans="28:28" ht="97.5" customHeight="1" x14ac:dyDescent="0.3">
      <c r="AB567404" s="62"/>
    </row>
    <row r="567405" spans="28:28" ht="97.5" customHeight="1" x14ac:dyDescent="0.3">
      <c r="AB567405" s="63"/>
    </row>
    <row r="567406" spans="28:28" ht="97.5" customHeight="1" x14ac:dyDescent="0.3">
      <c r="AB567406" s="62"/>
    </row>
    <row r="567407" spans="28:28" ht="97.5" customHeight="1" x14ac:dyDescent="0.3">
      <c r="AB567407" s="62"/>
    </row>
    <row r="567408" spans="28:28" ht="97.5" customHeight="1" x14ac:dyDescent="0.3">
      <c r="AB567408" s="62"/>
    </row>
    <row r="567409" spans="28:28" ht="97.5" customHeight="1" x14ac:dyDescent="0.3">
      <c r="AB567409" s="62"/>
    </row>
    <row r="567410" spans="28:28" ht="97.5" customHeight="1" x14ac:dyDescent="0.3">
      <c r="AB567410" s="62"/>
    </row>
    <row r="567411" spans="28:28" ht="97.5" customHeight="1" x14ac:dyDescent="0.3">
      <c r="AB567411" s="63"/>
    </row>
    <row r="567412" spans="28:28" ht="97.5" customHeight="1" x14ac:dyDescent="0.3">
      <c r="AB567412" s="62"/>
    </row>
    <row r="567413" spans="28:28" ht="97.5" customHeight="1" x14ac:dyDescent="0.3">
      <c r="AB567413" s="63"/>
    </row>
    <row r="567414" spans="28:28" ht="97.5" customHeight="1" x14ac:dyDescent="0.3">
      <c r="AB567414" s="63"/>
    </row>
    <row r="567415" spans="28:28" ht="97.5" customHeight="1" x14ac:dyDescent="0.3">
      <c r="AB567415" s="62"/>
    </row>
    <row r="567416" spans="28:28" ht="97.5" customHeight="1" x14ac:dyDescent="0.3">
      <c r="AB567416" s="52"/>
    </row>
    <row r="567417" spans="28:28" ht="97.5" customHeight="1" x14ac:dyDescent="0.3">
      <c r="AB567417" s="53"/>
    </row>
    <row r="567418" spans="28:28" ht="97.5" customHeight="1" x14ac:dyDescent="0.3">
      <c r="AB567418" s="53"/>
    </row>
    <row r="567419" spans="28:28" ht="97.5" customHeight="1" x14ac:dyDescent="0.3">
      <c r="AB567419" s="53"/>
    </row>
    <row r="567420" spans="28:28" ht="97.5" customHeight="1" x14ac:dyDescent="0.3">
      <c r="AB567420" s="53"/>
    </row>
    <row r="567421" spans="28:28" ht="97.5" customHeight="1" x14ac:dyDescent="0.3">
      <c r="AB567421" s="53"/>
    </row>
    <row r="567422" spans="28:28" ht="97.5" customHeight="1" x14ac:dyDescent="0.3">
      <c r="AB567422" s="53"/>
    </row>
    <row r="567423" spans="28:28" ht="97.5" customHeight="1" x14ac:dyDescent="0.3">
      <c r="AB567423" s="53"/>
    </row>
    <row r="567424" spans="28:28" ht="97.5" customHeight="1" x14ac:dyDescent="0.3">
      <c r="AB567424" s="53"/>
    </row>
    <row r="567425" spans="28:28" ht="97.5" customHeight="1" x14ac:dyDescent="0.3">
      <c r="AB567425" s="53"/>
    </row>
    <row r="567426" spans="28:28" ht="97.5" customHeight="1" x14ac:dyDescent="0.3">
      <c r="AB567426" s="53"/>
    </row>
    <row r="567427" spans="28:28" ht="97.5" customHeight="1" x14ac:dyDescent="0.3">
      <c r="AB567427" s="53"/>
    </row>
    <row r="567428" spans="28:28" ht="97.5" customHeight="1" x14ac:dyDescent="0.3">
      <c r="AB567428" s="53"/>
    </row>
    <row r="567429" spans="28:28" ht="97.5" customHeight="1" x14ac:dyDescent="0.3">
      <c r="AB567429" s="53"/>
    </row>
    <row r="567430" spans="28:28" ht="97.5" customHeight="1" x14ac:dyDescent="0.3">
      <c r="AB567430" s="53"/>
    </row>
    <row r="567431" spans="28:28" ht="97.5" customHeight="1" x14ac:dyDescent="0.3">
      <c r="AB567431" s="53"/>
    </row>
    <row r="567432" spans="28:28" ht="97.5" customHeight="1" x14ac:dyDescent="0.3">
      <c r="AB567432" s="53"/>
    </row>
    <row r="567433" spans="28:28" ht="97.5" customHeight="1" x14ac:dyDescent="0.3">
      <c r="AB567433" s="53"/>
    </row>
    <row r="567434" spans="28:28" ht="97.5" customHeight="1" x14ac:dyDescent="0.3">
      <c r="AB567434" s="53"/>
    </row>
    <row r="567435" spans="28:28" ht="97.5" customHeight="1" x14ac:dyDescent="0.3">
      <c r="AB567435" s="53"/>
    </row>
    <row r="567436" spans="28:28" ht="97.5" customHeight="1" x14ac:dyDescent="0.3">
      <c r="AB567436" s="55"/>
    </row>
    <row r="567437" spans="28:28" ht="97.5" customHeight="1" x14ac:dyDescent="0.3">
      <c r="AB567437" s="53"/>
    </row>
    <row r="567438" spans="28:28" ht="97.5" customHeight="1" x14ac:dyDescent="0.3">
      <c r="AB567438" s="53"/>
    </row>
    <row r="567439" spans="28:28" ht="97.5" customHeight="1" x14ac:dyDescent="0.3">
      <c r="AB567439" s="53"/>
    </row>
    <row r="567440" spans="28:28" ht="97.5" customHeight="1" x14ac:dyDescent="0.3">
      <c r="AB567440" s="60"/>
    </row>
    <row r="567441" spans="28:28" ht="97.5" customHeight="1" x14ac:dyDescent="0.3">
      <c r="AB567441" s="56"/>
    </row>
    <row r="567442" spans="28:28" ht="97.5" customHeight="1" x14ac:dyDescent="0.3">
      <c r="AB567442" s="56"/>
    </row>
    <row r="567443" spans="28:28" ht="97.5" customHeight="1" x14ac:dyDescent="0.3">
      <c r="AB567443" s="56"/>
    </row>
    <row r="567444" spans="28:28" ht="97.5" customHeight="1" x14ac:dyDescent="0.3">
      <c r="AB567444" s="56"/>
    </row>
    <row r="567445" spans="28:28" ht="97.5" customHeight="1" x14ac:dyDescent="0.3">
      <c r="AB567445" s="56"/>
    </row>
    <row r="567446" spans="28:28" ht="97.5" customHeight="1" x14ac:dyDescent="0.3">
      <c r="AB567446" s="56"/>
    </row>
    <row r="567447" spans="28:28" ht="97.5" customHeight="1" x14ac:dyDescent="0.3">
      <c r="AB567447" s="56"/>
    </row>
    <row r="567448" spans="28:28" ht="97.5" customHeight="1" x14ac:dyDescent="0.3">
      <c r="AB567448" s="56"/>
    </row>
    <row r="567449" spans="28:28" ht="97.5" customHeight="1" x14ac:dyDescent="0.3">
      <c r="AB567449" s="56"/>
    </row>
    <row r="567450" spans="28:28" ht="97.5" customHeight="1" x14ac:dyDescent="0.3">
      <c r="AB567450" s="56"/>
    </row>
    <row r="567451" spans="28:28" ht="97.5" customHeight="1" x14ac:dyDescent="0.3">
      <c r="AB567451" s="56"/>
    </row>
    <row r="567452" spans="28:28" ht="97.5" customHeight="1" x14ac:dyDescent="0.3">
      <c r="AB567452" s="56"/>
    </row>
    <row r="567453" spans="28:28" ht="97.5" customHeight="1" x14ac:dyDescent="0.3">
      <c r="AB567453" s="56"/>
    </row>
    <row r="567454" spans="28:28" ht="97.5" customHeight="1" x14ac:dyDescent="0.3">
      <c r="AB567454" s="56"/>
    </row>
    <row r="567455" spans="28:28" ht="97.5" customHeight="1" x14ac:dyDescent="0.3">
      <c r="AB567455" s="56"/>
    </row>
    <row r="567456" spans="28:28" ht="97.5" customHeight="1" x14ac:dyDescent="0.3">
      <c r="AB567456" s="57"/>
    </row>
    <row r="567457" spans="28:28" ht="97.5" customHeight="1" x14ac:dyDescent="0.3">
      <c r="AB567457" s="58"/>
    </row>
    <row r="567458" spans="28:28" ht="97.5" customHeight="1" x14ac:dyDescent="0.3">
      <c r="AB567458" s="59"/>
    </row>
    <row r="567459" spans="28:28" ht="97.5" customHeight="1" x14ac:dyDescent="0.3">
      <c r="AB567459" s="58"/>
    </row>
    <row r="567460" spans="28:28" ht="97.5" customHeight="1" x14ac:dyDescent="0.3">
      <c r="AB567460" s="58"/>
    </row>
    <row r="567461" spans="28:28" ht="97.5" customHeight="1" x14ac:dyDescent="0.3">
      <c r="AB567461" s="60"/>
    </row>
    <row r="567462" spans="28:28" ht="97.5" customHeight="1" x14ac:dyDescent="0.3">
      <c r="AB567462" s="58"/>
    </row>
    <row r="567463" spans="28:28" ht="97.5" customHeight="1" x14ac:dyDescent="0.3">
      <c r="AB567463" s="58"/>
    </row>
    <row r="567464" spans="28:28" ht="97.5" customHeight="1" x14ac:dyDescent="0.3">
      <c r="AB567464" s="58"/>
    </row>
    <row r="567465" spans="28:28" ht="97.5" customHeight="1" x14ac:dyDescent="0.3">
      <c r="AB567465" s="58"/>
    </row>
    <row r="567466" spans="28:28" ht="97.5" customHeight="1" x14ac:dyDescent="0.3">
      <c r="AB567466" s="58"/>
    </row>
    <row r="567467" spans="28:28" ht="97.5" customHeight="1" x14ac:dyDescent="0.3">
      <c r="AB567467" s="58"/>
    </row>
    <row r="567468" spans="28:28" ht="97.5" customHeight="1" x14ac:dyDescent="0.3">
      <c r="AB567468" s="58"/>
    </row>
    <row r="567469" spans="28:28" ht="97.5" customHeight="1" x14ac:dyDescent="0.3">
      <c r="AB567469" s="58"/>
    </row>
    <row r="567470" spans="28:28" ht="97.5" customHeight="1" x14ac:dyDescent="0.3">
      <c r="AB567470" s="58"/>
    </row>
    <row r="567471" spans="28:28" ht="97.5" customHeight="1" x14ac:dyDescent="0.3">
      <c r="AB567471" s="58"/>
    </row>
    <row r="567472" spans="28:28" ht="97.5" customHeight="1" x14ac:dyDescent="0.3">
      <c r="AB567472" s="58"/>
    </row>
    <row r="567473" spans="28:28" ht="97.5" customHeight="1" x14ac:dyDescent="0.3">
      <c r="AB567473" s="58"/>
    </row>
    <row r="567474" spans="28:28" ht="97.5" customHeight="1" x14ac:dyDescent="0.3">
      <c r="AB567474" s="61"/>
    </row>
    <row r="567475" spans="28:28" ht="97.5" customHeight="1" x14ac:dyDescent="0.3">
      <c r="AB567475" s="52"/>
    </row>
    <row r="567476" spans="28:28" ht="97.5" customHeight="1" x14ac:dyDescent="0.3">
      <c r="AB567476" s="60"/>
    </row>
    <row r="567477" spans="28:28" ht="97.5" customHeight="1" x14ac:dyDescent="0.3">
      <c r="AB567477" s="62"/>
    </row>
    <row r="567478" spans="28:28" ht="97.5" customHeight="1" x14ac:dyDescent="0.3">
      <c r="AB567478" s="62"/>
    </row>
    <row r="567479" spans="28:28" ht="97.5" customHeight="1" x14ac:dyDescent="0.3">
      <c r="AB567479" s="62"/>
    </row>
    <row r="567480" spans="28:28" ht="97.5" customHeight="1" x14ac:dyDescent="0.3">
      <c r="AB567480" s="62"/>
    </row>
    <row r="567481" spans="28:28" ht="97.5" customHeight="1" x14ac:dyDescent="0.3">
      <c r="AB567481" s="63"/>
    </row>
    <row r="567482" spans="28:28" ht="97.5" customHeight="1" x14ac:dyDescent="0.3">
      <c r="AB567482" s="62"/>
    </row>
    <row r="567483" spans="28:28" ht="97.5" customHeight="1" x14ac:dyDescent="0.3">
      <c r="AB567483" s="62"/>
    </row>
    <row r="567484" spans="28:28" ht="97.5" customHeight="1" x14ac:dyDescent="0.3">
      <c r="AB567484" s="62"/>
    </row>
    <row r="567485" spans="28:28" ht="97.5" customHeight="1" x14ac:dyDescent="0.3">
      <c r="AB567485" s="62"/>
    </row>
    <row r="567486" spans="28:28" ht="97.5" customHeight="1" x14ac:dyDescent="0.3">
      <c r="AB567486" s="62"/>
    </row>
    <row r="567487" spans="28:28" ht="97.5" customHeight="1" x14ac:dyDescent="0.3">
      <c r="AB567487" s="63"/>
    </row>
    <row r="567488" spans="28:28" ht="97.5" customHeight="1" x14ac:dyDescent="0.3">
      <c r="AB567488" s="62"/>
    </row>
    <row r="567489" spans="28:28" ht="97.5" customHeight="1" x14ac:dyDescent="0.3">
      <c r="AB567489" s="63"/>
    </row>
    <row r="567490" spans="28:28" ht="97.5" customHeight="1" x14ac:dyDescent="0.3">
      <c r="AB567490" s="63"/>
    </row>
    <row r="567491" spans="28:28" ht="97.5" customHeight="1" x14ac:dyDescent="0.3">
      <c r="AB567491" s="62"/>
    </row>
    <row r="567492" spans="28:28" ht="97.5" customHeight="1" x14ac:dyDescent="0.3">
      <c r="AB567492" s="52"/>
    </row>
    <row r="567493" spans="28:28" ht="97.5" customHeight="1" x14ac:dyDescent="0.3">
      <c r="AB567493" s="53"/>
    </row>
    <row r="567494" spans="28:28" ht="97.5" customHeight="1" x14ac:dyDescent="0.3">
      <c r="AB567494" s="53"/>
    </row>
    <row r="567495" spans="28:28" ht="97.5" customHeight="1" x14ac:dyDescent="0.3">
      <c r="AB567495" s="53"/>
    </row>
    <row r="567496" spans="28:28" ht="97.5" customHeight="1" x14ac:dyDescent="0.3">
      <c r="AB567496" s="53"/>
    </row>
    <row r="567497" spans="28:28" ht="97.5" customHeight="1" x14ac:dyDescent="0.3">
      <c r="AB567497" s="53"/>
    </row>
    <row r="567498" spans="28:28" ht="97.5" customHeight="1" x14ac:dyDescent="0.3">
      <c r="AB567498" s="53"/>
    </row>
    <row r="567499" spans="28:28" ht="97.5" customHeight="1" x14ac:dyDescent="0.3">
      <c r="AB567499" s="53"/>
    </row>
    <row r="567500" spans="28:28" ht="97.5" customHeight="1" x14ac:dyDescent="0.3">
      <c r="AB567500" s="53"/>
    </row>
    <row r="567501" spans="28:28" ht="97.5" customHeight="1" x14ac:dyDescent="0.3">
      <c r="AB567501" s="53"/>
    </row>
    <row r="567502" spans="28:28" ht="97.5" customHeight="1" x14ac:dyDescent="0.3">
      <c r="AB567502" s="53"/>
    </row>
    <row r="567503" spans="28:28" ht="97.5" customHeight="1" x14ac:dyDescent="0.3">
      <c r="AB567503" s="53"/>
    </row>
    <row r="567504" spans="28:28" ht="97.5" customHeight="1" x14ac:dyDescent="0.3">
      <c r="AB567504" s="53"/>
    </row>
    <row r="567505" spans="28:28" ht="97.5" customHeight="1" x14ac:dyDescent="0.3">
      <c r="AB567505" s="53"/>
    </row>
    <row r="567506" spans="28:28" ht="97.5" customHeight="1" x14ac:dyDescent="0.3">
      <c r="AB567506" s="53"/>
    </row>
    <row r="567507" spans="28:28" ht="97.5" customHeight="1" x14ac:dyDescent="0.3">
      <c r="AB567507" s="53"/>
    </row>
    <row r="567508" spans="28:28" ht="97.5" customHeight="1" x14ac:dyDescent="0.3">
      <c r="AB567508" s="53"/>
    </row>
    <row r="567509" spans="28:28" ht="97.5" customHeight="1" x14ac:dyDescent="0.3">
      <c r="AB567509" s="53"/>
    </row>
    <row r="567510" spans="28:28" ht="97.5" customHeight="1" x14ac:dyDescent="0.3">
      <c r="AB567510" s="53"/>
    </row>
    <row r="567511" spans="28:28" ht="97.5" customHeight="1" x14ac:dyDescent="0.3">
      <c r="AB567511" s="53"/>
    </row>
    <row r="567512" spans="28:28" ht="97.5" customHeight="1" x14ac:dyDescent="0.3">
      <c r="AB567512" s="55"/>
    </row>
    <row r="567513" spans="28:28" ht="97.5" customHeight="1" x14ac:dyDescent="0.3">
      <c r="AB567513" s="53"/>
    </row>
    <row r="567514" spans="28:28" ht="97.5" customHeight="1" x14ac:dyDescent="0.3">
      <c r="AB567514" s="53"/>
    </row>
    <row r="567515" spans="28:28" ht="97.5" customHeight="1" x14ac:dyDescent="0.3">
      <c r="AB567515" s="53"/>
    </row>
    <row r="567516" spans="28:28" ht="97.5" customHeight="1" x14ac:dyDescent="0.3">
      <c r="AB567516" s="60"/>
    </row>
    <row r="567517" spans="28:28" ht="97.5" customHeight="1" x14ac:dyDescent="0.3">
      <c r="AB567517" s="56"/>
    </row>
    <row r="567518" spans="28:28" ht="97.5" customHeight="1" x14ac:dyDescent="0.3">
      <c r="AB567518" s="56"/>
    </row>
    <row r="567519" spans="28:28" ht="97.5" customHeight="1" x14ac:dyDescent="0.3">
      <c r="AB567519" s="56"/>
    </row>
    <row r="567520" spans="28:28" ht="97.5" customHeight="1" x14ac:dyDescent="0.3">
      <c r="AB567520" s="56"/>
    </row>
    <row r="567521" spans="28:28" ht="97.5" customHeight="1" x14ac:dyDescent="0.3">
      <c r="AB567521" s="56"/>
    </row>
    <row r="567522" spans="28:28" ht="97.5" customHeight="1" x14ac:dyDescent="0.3">
      <c r="AB567522" s="56"/>
    </row>
    <row r="567523" spans="28:28" ht="97.5" customHeight="1" x14ac:dyDescent="0.3">
      <c r="AB567523" s="56"/>
    </row>
    <row r="567524" spans="28:28" ht="97.5" customHeight="1" x14ac:dyDescent="0.3">
      <c r="AB567524" s="56"/>
    </row>
    <row r="567525" spans="28:28" ht="97.5" customHeight="1" x14ac:dyDescent="0.3">
      <c r="AB567525" s="56"/>
    </row>
    <row r="567526" spans="28:28" ht="97.5" customHeight="1" x14ac:dyDescent="0.3">
      <c r="AB567526" s="56"/>
    </row>
    <row r="567527" spans="28:28" ht="97.5" customHeight="1" x14ac:dyDescent="0.3">
      <c r="AB567527" s="56"/>
    </row>
    <row r="567528" spans="28:28" ht="97.5" customHeight="1" x14ac:dyDescent="0.3">
      <c r="AB567528" s="56"/>
    </row>
    <row r="567529" spans="28:28" ht="97.5" customHeight="1" x14ac:dyDescent="0.3">
      <c r="AB567529" s="56"/>
    </row>
    <row r="567530" spans="28:28" ht="97.5" customHeight="1" x14ac:dyDescent="0.3">
      <c r="AB567530" s="56"/>
    </row>
    <row r="567531" spans="28:28" ht="97.5" customHeight="1" x14ac:dyDescent="0.3">
      <c r="AB567531" s="56"/>
    </row>
    <row r="567532" spans="28:28" ht="97.5" customHeight="1" x14ac:dyDescent="0.3">
      <c r="AB567532" s="57"/>
    </row>
    <row r="567533" spans="28:28" ht="97.5" customHeight="1" x14ac:dyDescent="0.3">
      <c r="AB567533" s="58"/>
    </row>
    <row r="567534" spans="28:28" ht="97.5" customHeight="1" x14ac:dyDescent="0.3">
      <c r="AB567534" s="59"/>
    </row>
    <row r="567535" spans="28:28" ht="97.5" customHeight="1" x14ac:dyDescent="0.3">
      <c r="AB567535" s="58"/>
    </row>
    <row r="567536" spans="28:28" ht="97.5" customHeight="1" x14ac:dyDescent="0.3">
      <c r="AB567536" s="58"/>
    </row>
    <row r="567537" spans="28:28" ht="97.5" customHeight="1" x14ac:dyDescent="0.3">
      <c r="AB567537" s="60"/>
    </row>
    <row r="567538" spans="28:28" ht="97.5" customHeight="1" x14ac:dyDescent="0.3">
      <c r="AB567538" s="58"/>
    </row>
    <row r="567539" spans="28:28" ht="97.5" customHeight="1" x14ac:dyDescent="0.3">
      <c r="AB567539" s="58"/>
    </row>
    <row r="567540" spans="28:28" ht="97.5" customHeight="1" x14ac:dyDescent="0.3">
      <c r="AB567540" s="58"/>
    </row>
    <row r="567541" spans="28:28" ht="97.5" customHeight="1" x14ac:dyDescent="0.3">
      <c r="AB567541" s="58"/>
    </row>
    <row r="567542" spans="28:28" ht="97.5" customHeight="1" x14ac:dyDescent="0.3">
      <c r="AB567542" s="58"/>
    </row>
    <row r="567543" spans="28:28" ht="97.5" customHeight="1" x14ac:dyDescent="0.3">
      <c r="AB567543" s="58"/>
    </row>
    <row r="567544" spans="28:28" ht="97.5" customHeight="1" x14ac:dyDescent="0.3">
      <c r="AB567544" s="58"/>
    </row>
    <row r="567545" spans="28:28" ht="97.5" customHeight="1" x14ac:dyDescent="0.3">
      <c r="AB567545" s="58"/>
    </row>
    <row r="567546" spans="28:28" ht="97.5" customHeight="1" x14ac:dyDescent="0.3">
      <c r="AB567546" s="58"/>
    </row>
    <row r="567547" spans="28:28" ht="97.5" customHeight="1" x14ac:dyDescent="0.3">
      <c r="AB567547" s="58"/>
    </row>
    <row r="567548" spans="28:28" ht="97.5" customHeight="1" x14ac:dyDescent="0.3">
      <c r="AB567548" s="58"/>
    </row>
    <row r="567549" spans="28:28" ht="97.5" customHeight="1" x14ac:dyDescent="0.3">
      <c r="AB567549" s="58"/>
    </row>
    <row r="567550" spans="28:28" ht="97.5" customHeight="1" x14ac:dyDescent="0.3">
      <c r="AB567550" s="61"/>
    </row>
    <row r="567551" spans="28:28" ht="97.5" customHeight="1" x14ac:dyDescent="0.3">
      <c r="AB567551" s="52"/>
    </row>
    <row r="567552" spans="28:28" ht="97.5" customHeight="1" x14ac:dyDescent="0.3">
      <c r="AB567552" s="60"/>
    </row>
    <row r="567553" spans="28:28" ht="97.5" customHeight="1" x14ac:dyDescent="0.3">
      <c r="AB567553" s="62"/>
    </row>
    <row r="567554" spans="28:28" ht="97.5" customHeight="1" x14ac:dyDescent="0.3">
      <c r="AB567554" s="62"/>
    </row>
    <row r="567555" spans="28:28" ht="97.5" customHeight="1" x14ac:dyDescent="0.3">
      <c r="AB567555" s="62"/>
    </row>
    <row r="567556" spans="28:28" ht="97.5" customHeight="1" x14ac:dyDescent="0.3">
      <c r="AB567556" s="62"/>
    </row>
    <row r="567557" spans="28:28" ht="97.5" customHeight="1" x14ac:dyDescent="0.3">
      <c r="AB567557" s="63"/>
    </row>
    <row r="567558" spans="28:28" ht="97.5" customHeight="1" x14ac:dyDescent="0.3">
      <c r="AB567558" s="62"/>
    </row>
    <row r="567559" spans="28:28" ht="97.5" customHeight="1" x14ac:dyDescent="0.3">
      <c r="AB567559" s="62"/>
    </row>
    <row r="567560" spans="28:28" ht="97.5" customHeight="1" x14ac:dyDescent="0.3">
      <c r="AB567560" s="62"/>
    </row>
    <row r="567561" spans="28:28" ht="97.5" customHeight="1" x14ac:dyDescent="0.3">
      <c r="AB567561" s="62"/>
    </row>
    <row r="567562" spans="28:28" ht="97.5" customHeight="1" x14ac:dyDescent="0.3">
      <c r="AB567562" s="62"/>
    </row>
    <row r="567563" spans="28:28" ht="97.5" customHeight="1" x14ac:dyDescent="0.3">
      <c r="AB567563" s="63"/>
    </row>
    <row r="567564" spans="28:28" ht="97.5" customHeight="1" x14ac:dyDescent="0.3">
      <c r="AB567564" s="62"/>
    </row>
    <row r="567565" spans="28:28" ht="97.5" customHeight="1" x14ac:dyDescent="0.3">
      <c r="AB567565" s="63"/>
    </row>
    <row r="567566" spans="28:28" ht="97.5" customHeight="1" x14ac:dyDescent="0.3">
      <c r="AB567566" s="63"/>
    </row>
    <row r="567567" spans="28:28" ht="97.5" customHeight="1" x14ac:dyDescent="0.3">
      <c r="AB567567" s="62"/>
    </row>
    <row r="567568" spans="28:28" ht="97.5" customHeight="1" x14ac:dyDescent="0.3">
      <c r="AB567568" s="52"/>
    </row>
    <row r="567569" spans="28:28" ht="97.5" customHeight="1" x14ac:dyDescent="0.3">
      <c r="AB567569" s="53"/>
    </row>
    <row r="567570" spans="28:28" ht="97.5" customHeight="1" x14ac:dyDescent="0.3">
      <c r="AB567570" s="53"/>
    </row>
    <row r="567571" spans="28:28" ht="97.5" customHeight="1" x14ac:dyDescent="0.3">
      <c r="AB567571" s="53"/>
    </row>
    <row r="567572" spans="28:28" ht="97.5" customHeight="1" x14ac:dyDescent="0.3">
      <c r="AB567572" s="53"/>
    </row>
    <row r="567573" spans="28:28" ht="97.5" customHeight="1" x14ac:dyDescent="0.3">
      <c r="AB567573" s="53"/>
    </row>
    <row r="567574" spans="28:28" ht="97.5" customHeight="1" x14ac:dyDescent="0.3">
      <c r="AB567574" s="53"/>
    </row>
    <row r="567575" spans="28:28" ht="97.5" customHeight="1" x14ac:dyDescent="0.3">
      <c r="AB567575" s="53"/>
    </row>
    <row r="567576" spans="28:28" ht="97.5" customHeight="1" x14ac:dyDescent="0.3">
      <c r="AB567576" s="53"/>
    </row>
    <row r="567577" spans="28:28" ht="97.5" customHeight="1" x14ac:dyDescent="0.3">
      <c r="AB567577" s="53"/>
    </row>
    <row r="567578" spans="28:28" ht="97.5" customHeight="1" x14ac:dyDescent="0.3">
      <c r="AB567578" s="53"/>
    </row>
    <row r="567579" spans="28:28" ht="97.5" customHeight="1" x14ac:dyDescent="0.3">
      <c r="AB567579" s="53"/>
    </row>
    <row r="567580" spans="28:28" ht="97.5" customHeight="1" x14ac:dyDescent="0.3">
      <c r="AB567580" s="53"/>
    </row>
    <row r="567581" spans="28:28" ht="97.5" customHeight="1" x14ac:dyDescent="0.3">
      <c r="AB567581" s="53"/>
    </row>
    <row r="567582" spans="28:28" ht="97.5" customHeight="1" x14ac:dyDescent="0.3">
      <c r="AB567582" s="53"/>
    </row>
    <row r="567583" spans="28:28" ht="97.5" customHeight="1" x14ac:dyDescent="0.3">
      <c r="AB567583" s="53"/>
    </row>
    <row r="567584" spans="28:28" ht="97.5" customHeight="1" x14ac:dyDescent="0.3">
      <c r="AB567584" s="53"/>
    </row>
    <row r="567585" spans="28:28" ht="97.5" customHeight="1" x14ac:dyDescent="0.3">
      <c r="AB567585" s="53"/>
    </row>
    <row r="567586" spans="28:28" ht="97.5" customHeight="1" x14ac:dyDescent="0.3">
      <c r="AB567586" s="53"/>
    </row>
    <row r="567587" spans="28:28" ht="97.5" customHeight="1" x14ac:dyDescent="0.3">
      <c r="AB567587" s="53"/>
    </row>
    <row r="567588" spans="28:28" ht="97.5" customHeight="1" x14ac:dyDescent="0.3">
      <c r="AB567588" s="55"/>
    </row>
    <row r="567589" spans="28:28" ht="97.5" customHeight="1" x14ac:dyDescent="0.3">
      <c r="AB567589" s="53"/>
    </row>
    <row r="567590" spans="28:28" ht="97.5" customHeight="1" x14ac:dyDescent="0.3">
      <c r="AB567590" s="53"/>
    </row>
    <row r="567591" spans="28:28" ht="97.5" customHeight="1" x14ac:dyDescent="0.3">
      <c r="AB567591" s="53"/>
    </row>
    <row r="567592" spans="28:28" ht="97.5" customHeight="1" x14ac:dyDescent="0.3">
      <c r="AB567592" s="60"/>
    </row>
    <row r="567593" spans="28:28" ht="97.5" customHeight="1" x14ac:dyDescent="0.3">
      <c r="AB567593" s="56"/>
    </row>
    <row r="567594" spans="28:28" ht="97.5" customHeight="1" x14ac:dyDescent="0.3">
      <c r="AB567594" s="56"/>
    </row>
    <row r="567595" spans="28:28" ht="97.5" customHeight="1" x14ac:dyDescent="0.3">
      <c r="AB567595" s="56"/>
    </row>
    <row r="567596" spans="28:28" ht="97.5" customHeight="1" x14ac:dyDescent="0.3">
      <c r="AB567596" s="56"/>
    </row>
    <row r="567597" spans="28:28" ht="97.5" customHeight="1" x14ac:dyDescent="0.3">
      <c r="AB567597" s="56"/>
    </row>
    <row r="567598" spans="28:28" ht="97.5" customHeight="1" x14ac:dyDescent="0.3">
      <c r="AB567598" s="56"/>
    </row>
    <row r="567599" spans="28:28" ht="97.5" customHeight="1" x14ac:dyDescent="0.3">
      <c r="AB567599" s="56"/>
    </row>
    <row r="567600" spans="28:28" ht="97.5" customHeight="1" x14ac:dyDescent="0.3">
      <c r="AB567600" s="56"/>
    </row>
    <row r="567601" spans="28:28" ht="97.5" customHeight="1" x14ac:dyDescent="0.3">
      <c r="AB567601" s="56"/>
    </row>
    <row r="567602" spans="28:28" ht="97.5" customHeight="1" x14ac:dyDescent="0.3">
      <c r="AB567602" s="56"/>
    </row>
    <row r="567603" spans="28:28" ht="97.5" customHeight="1" x14ac:dyDescent="0.3">
      <c r="AB567603" s="56"/>
    </row>
    <row r="567604" spans="28:28" ht="97.5" customHeight="1" x14ac:dyDescent="0.3">
      <c r="AB567604" s="56"/>
    </row>
    <row r="567605" spans="28:28" ht="97.5" customHeight="1" x14ac:dyDescent="0.3">
      <c r="AB567605" s="56"/>
    </row>
    <row r="567606" spans="28:28" ht="97.5" customHeight="1" x14ac:dyDescent="0.3">
      <c r="AB567606" s="56"/>
    </row>
    <row r="567607" spans="28:28" ht="97.5" customHeight="1" x14ac:dyDescent="0.3">
      <c r="AB567607" s="56"/>
    </row>
    <row r="567608" spans="28:28" ht="97.5" customHeight="1" x14ac:dyDescent="0.3">
      <c r="AB567608" s="57"/>
    </row>
    <row r="567609" spans="28:28" ht="97.5" customHeight="1" x14ac:dyDescent="0.3">
      <c r="AB567609" s="58"/>
    </row>
    <row r="567610" spans="28:28" ht="97.5" customHeight="1" x14ac:dyDescent="0.3">
      <c r="AB567610" s="59"/>
    </row>
    <row r="567611" spans="28:28" ht="97.5" customHeight="1" x14ac:dyDescent="0.3">
      <c r="AB567611" s="58"/>
    </row>
    <row r="567612" spans="28:28" ht="97.5" customHeight="1" x14ac:dyDescent="0.3">
      <c r="AB567612" s="58"/>
    </row>
    <row r="567613" spans="28:28" ht="97.5" customHeight="1" x14ac:dyDescent="0.3">
      <c r="AB567613" s="60"/>
    </row>
    <row r="567614" spans="28:28" ht="97.5" customHeight="1" x14ac:dyDescent="0.3">
      <c r="AB567614" s="58"/>
    </row>
    <row r="567615" spans="28:28" ht="97.5" customHeight="1" x14ac:dyDescent="0.3">
      <c r="AB567615" s="58"/>
    </row>
    <row r="567616" spans="28:28" ht="97.5" customHeight="1" x14ac:dyDescent="0.3">
      <c r="AB567616" s="58"/>
    </row>
    <row r="567617" spans="28:28" ht="97.5" customHeight="1" x14ac:dyDescent="0.3">
      <c r="AB567617" s="58"/>
    </row>
    <row r="567618" spans="28:28" ht="97.5" customHeight="1" x14ac:dyDescent="0.3">
      <c r="AB567618" s="58"/>
    </row>
    <row r="567619" spans="28:28" ht="97.5" customHeight="1" x14ac:dyDescent="0.3">
      <c r="AB567619" s="58"/>
    </row>
    <row r="567620" spans="28:28" ht="97.5" customHeight="1" x14ac:dyDescent="0.3">
      <c r="AB567620" s="58"/>
    </row>
    <row r="567621" spans="28:28" ht="97.5" customHeight="1" x14ac:dyDescent="0.3">
      <c r="AB567621" s="58"/>
    </row>
    <row r="567622" spans="28:28" ht="97.5" customHeight="1" x14ac:dyDescent="0.3">
      <c r="AB567622" s="58"/>
    </row>
    <row r="567623" spans="28:28" ht="97.5" customHeight="1" x14ac:dyDescent="0.3">
      <c r="AB567623" s="58"/>
    </row>
    <row r="567624" spans="28:28" ht="97.5" customHeight="1" x14ac:dyDescent="0.3">
      <c r="AB567624" s="58"/>
    </row>
    <row r="567625" spans="28:28" ht="97.5" customHeight="1" x14ac:dyDescent="0.3">
      <c r="AB567625" s="58"/>
    </row>
    <row r="567626" spans="28:28" ht="97.5" customHeight="1" x14ac:dyDescent="0.3">
      <c r="AB567626" s="61"/>
    </row>
    <row r="567627" spans="28:28" ht="97.5" customHeight="1" x14ac:dyDescent="0.3">
      <c r="AB567627" s="52"/>
    </row>
    <row r="567628" spans="28:28" ht="97.5" customHeight="1" x14ac:dyDescent="0.3">
      <c r="AB567628" s="60"/>
    </row>
    <row r="567629" spans="28:28" ht="97.5" customHeight="1" x14ac:dyDescent="0.3">
      <c r="AB567629" s="62"/>
    </row>
    <row r="567630" spans="28:28" ht="97.5" customHeight="1" x14ac:dyDescent="0.3">
      <c r="AB567630" s="62"/>
    </row>
    <row r="567631" spans="28:28" ht="97.5" customHeight="1" x14ac:dyDescent="0.3">
      <c r="AB567631" s="62"/>
    </row>
    <row r="567632" spans="28:28" ht="97.5" customHeight="1" x14ac:dyDescent="0.3">
      <c r="AB567632" s="62"/>
    </row>
    <row r="567633" spans="28:28" ht="97.5" customHeight="1" x14ac:dyDescent="0.3">
      <c r="AB567633" s="63"/>
    </row>
    <row r="567634" spans="28:28" ht="97.5" customHeight="1" x14ac:dyDescent="0.3">
      <c r="AB567634" s="62"/>
    </row>
    <row r="567635" spans="28:28" ht="97.5" customHeight="1" x14ac:dyDescent="0.3">
      <c r="AB567635" s="62"/>
    </row>
    <row r="567636" spans="28:28" ht="97.5" customHeight="1" x14ac:dyDescent="0.3">
      <c r="AB567636" s="62"/>
    </row>
    <row r="567637" spans="28:28" ht="97.5" customHeight="1" x14ac:dyDescent="0.3">
      <c r="AB567637" s="62"/>
    </row>
    <row r="567638" spans="28:28" ht="97.5" customHeight="1" x14ac:dyDescent="0.3">
      <c r="AB567638" s="62"/>
    </row>
    <row r="567639" spans="28:28" ht="97.5" customHeight="1" x14ac:dyDescent="0.3">
      <c r="AB567639" s="63"/>
    </row>
    <row r="567640" spans="28:28" ht="97.5" customHeight="1" x14ac:dyDescent="0.3">
      <c r="AB567640" s="62"/>
    </row>
    <row r="567641" spans="28:28" ht="97.5" customHeight="1" x14ac:dyDescent="0.3">
      <c r="AB567641" s="63"/>
    </row>
    <row r="567642" spans="28:28" ht="97.5" customHeight="1" x14ac:dyDescent="0.3">
      <c r="AB567642" s="63"/>
    </row>
    <row r="567643" spans="28:28" ht="97.5" customHeight="1" x14ac:dyDescent="0.3">
      <c r="AB567643" s="62"/>
    </row>
    <row r="567644" spans="28:28" ht="97.5" customHeight="1" x14ac:dyDescent="0.3">
      <c r="AB567644" s="52"/>
    </row>
    <row r="567645" spans="28:28" ht="97.5" customHeight="1" x14ac:dyDescent="0.3">
      <c r="AB567645" s="53"/>
    </row>
    <row r="567646" spans="28:28" ht="97.5" customHeight="1" x14ac:dyDescent="0.3">
      <c r="AB567646" s="53"/>
    </row>
    <row r="567647" spans="28:28" ht="97.5" customHeight="1" x14ac:dyDescent="0.3">
      <c r="AB567647" s="53"/>
    </row>
    <row r="567648" spans="28:28" ht="97.5" customHeight="1" x14ac:dyDescent="0.3">
      <c r="AB567648" s="53"/>
    </row>
    <row r="567649" spans="28:28" ht="97.5" customHeight="1" x14ac:dyDescent="0.3">
      <c r="AB567649" s="53"/>
    </row>
    <row r="567650" spans="28:28" ht="97.5" customHeight="1" x14ac:dyDescent="0.3">
      <c r="AB567650" s="53"/>
    </row>
    <row r="567651" spans="28:28" ht="97.5" customHeight="1" x14ac:dyDescent="0.3">
      <c r="AB567651" s="53"/>
    </row>
    <row r="567652" spans="28:28" ht="97.5" customHeight="1" x14ac:dyDescent="0.3">
      <c r="AB567652" s="53"/>
    </row>
    <row r="567653" spans="28:28" ht="97.5" customHeight="1" x14ac:dyDescent="0.3">
      <c r="AB567653" s="53"/>
    </row>
    <row r="567654" spans="28:28" ht="97.5" customHeight="1" x14ac:dyDescent="0.3">
      <c r="AB567654" s="53"/>
    </row>
    <row r="567655" spans="28:28" ht="97.5" customHeight="1" x14ac:dyDescent="0.3">
      <c r="AB567655" s="53"/>
    </row>
    <row r="567656" spans="28:28" ht="97.5" customHeight="1" x14ac:dyDescent="0.3">
      <c r="AB567656" s="53"/>
    </row>
    <row r="567657" spans="28:28" ht="97.5" customHeight="1" x14ac:dyDescent="0.3">
      <c r="AB567657" s="53"/>
    </row>
    <row r="567658" spans="28:28" ht="97.5" customHeight="1" x14ac:dyDescent="0.3">
      <c r="AB567658" s="53"/>
    </row>
    <row r="567659" spans="28:28" ht="97.5" customHeight="1" x14ac:dyDescent="0.3">
      <c r="AB567659" s="53"/>
    </row>
    <row r="567660" spans="28:28" ht="97.5" customHeight="1" x14ac:dyDescent="0.3">
      <c r="AB567660" s="53"/>
    </row>
    <row r="567661" spans="28:28" ht="97.5" customHeight="1" x14ac:dyDescent="0.3">
      <c r="AB567661" s="53"/>
    </row>
    <row r="567662" spans="28:28" ht="97.5" customHeight="1" x14ac:dyDescent="0.3">
      <c r="AB567662" s="53"/>
    </row>
    <row r="567663" spans="28:28" ht="97.5" customHeight="1" x14ac:dyDescent="0.3">
      <c r="AB567663" s="53"/>
    </row>
    <row r="567664" spans="28:28" ht="97.5" customHeight="1" x14ac:dyDescent="0.3">
      <c r="AB567664" s="55"/>
    </row>
    <row r="567665" spans="28:28" ht="97.5" customHeight="1" x14ac:dyDescent="0.3">
      <c r="AB567665" s="53"/>
    </row>
    <row r="567666" spans="28:28" ht="97.5" customHeight="1" x14ac:dyDescent="0.3">
      <c r="AB567666" s="53"/>
    </row>
    <row r="567667" spans="28:28" ht="97.5" customHeight="1" x14ac:dyDescent="0.3">
      <c r="AB567667" s="53"/>
    </row>
    <row r="567668" spans="28:28" ht="97.5" customHeight="1" x14ac:dyDescent="0.3">
      <c r="AB567668" s="60"/>
    </row>
    <row r="567669" spans="28:28" ht="97.5" customHeight="1" x14ac:dyDescent="0.3">
      <c r="AB567669" s="56"/>
    </row>
    <row r="567670" spans="28:28" ht="97.5" customHeight="1" x14ac:dyDescent="0.3">
      <c r="AB567670" s="56"/>
    </row>
    <row r="567671" spans="28:28" ht="97.5" customHeight="1" x14ac:dyDescent="0.3">
      <c r="AB567671" s="56"/>
    </row>
    <row r="567672" spans="28:28" ht="97.5" customHeight="1" x14ac:dyDescent="0.3">
      <c r="AB567672" s="56"/>
    </row>
    <row r="567673" spans="28:28" ht="97.5" customHeight="1" x14ac:dyDescent="0.3">
      <c r="AB567673" s="56"/>
    </row>
    <row r="567674" spans="28:28" ht="97.5" customHeight="1" x14ac:dyDescent="0.3">
      <c r="AB567674" s="56"/>
    </row>
    <row r="567675" spans="28:28" ht="97.5" customHeight="1" x14ac:dyDescent="0.3">
      <c r="AB567675" s="56"/>
    </row>
    <row r="567676" spans="28:28" ht="97.5" customHeight="1" x14ac:dyDescent="0.3">
      <c r="AB567676" s="56"/>
    </row>
    <row r="567677" spans="28:28" ht="97.5" customHeight="1" x14ac:dyDescent="0.3">
      <c r="AB567677" s="56"/>
    </row>
    <row r="567678" spans="28:28" ht="97.5" customHeight="1" x14ac:dyDescent="0.3">
      <c r="AB567678" s="56"/>
    </row>
    <row r="567679" spans="28:28" ht="97.5" customHeight="1" x14ac:dyDescent="0.3">
      <c r="AB567679" s="56"/>
    </row>
    <row r="567680" spans="28:28" ht="97.5" customHeight="1" x14ac:dyDescent="0.3">
      <c r="AB567680" s="56"/>
    </row>
    <row r="567681" spans="28:28" ht="97.5" customHeight="1" x14ac:dyDescent="0.3">
      <c r="AB567681" s="56"/>
    </row>
    <row r="567682" spans="28:28" ht="97.5" customHeight="1" x14ac:dyDescent="0.3">
      <c r="AB567682" s="56"/>
    </row>
    <row r="567683" spans="28:28" ht="97.5" customHeight="1" x14ac:dyDescent="0.3">
      <c r="AB567683" s="56"/>
    </row>
    <row r="567684" spans="28:28" ht="97.5" customHeight="1" x14ac:dyDescent="0.3">
      <c r="AB567684" s="57"/>
    </row>
    <row r="567685" spans="28:28" ht="97.5" customHeight="1" x14ac:dyDescent="0.3">
      <c r="AB567685" s="58"/>
    </row>
    <row r="567686" spans="28:28" ht="97.5" customHeight="1" x14ac:dyDescent="0.3">
      <c r="AB567686" s="59"/>
    </row>
    <row r="567687" spans="28:28" ht="97.5" customHeight="1" x14ac:dyDescent="0.3">
      <c r="AB567687" s="58"/>
    </row>
    <row r="567688" spans="28:28" ht="97.5" customHeight="1" x14ac:dyDescent="0.3">
      <c r="AB567688" s="58"/>
    </row>
    <row r="567689" spans="28:28" ht="97.5" customHeight="1" x14ac:dyDescent="0.3">
      <c r="AB567689" s="60"/>
    </row>
    <row r="567690" spans="28:28" ht="97.5" customHeight="1" x14ac:dyDescent="0.3">
      <c r="AB567690" s="58"/>
    </row>
    <row r="567691" spans="28:28" ht="97.5" customHeight="1" x14ac:dyDescent="0.3">
      <c r="AB567691" s="58"/>
    </row>
    <row r="567692" spans="28:28" ht="97.5" customHeight="1" x14ac:dyDescent="0.3">
      <c r="AB567692" s="58"/>
    </row>
    <row r="567693" spans="28:28" ht="97.5" customHeight="1" x14ac:dyDescent="0.3">
      <c r="AB567693" s="58"/>
    </row>
    <row r="567694" spans="28:28" ht="97.5" customHeight="1" x14ac:dyDescent="0.3">
      <c r="AB567694" s="58"/>
    </row>
    <row r="567695" spans="28:28" ht="97.5" customHeight="1" x14ac:dyDescent="0.3">
      <c r="AB567695" s="58"/>
    </row>
    <row r="567696" spans="28:28" ht="97.5" customHeight="1" x14ac:dyDescent="0.3">
      <c r="AB567696" s="58"/>
    </row>
    <row r="567697" spans="28:28" ht="97.5" customHeight="1" x14ac:dyDescent="0.3">
      <c r="AB567697" s="58"/>
    </row>
    <row r="567698" spans="28:28" ht="97.5" customHeight="1" x14ac:dyDescent="0.3">
      <c r="AB567698" s="58"/>
    </row>
    <row r="567699" spans="28:28" ht="97.5" customHeight="1" x14ac:dyDescent="0.3">
      <c r="AB567699" s="58"/>
    </row>
    <row r="567700" spans="28:28" ht="97.5" customHeight="1" x14ac:dyDescent="0.3">
      <c r="AB567700" s="58"/>
    </row>
    <row r="567701" spans="28:28" ht="97.5" customHeight="1" x14ac:dyDescent="0.3">
      <c r="AB567701" s="58"/>
    </row>
    <row r="567702" spans="28:28" ht="97.5" customHeight="1" x14ac:dyDescent="0.3">
      <c r="AB567702" s="61"/>
    </row>
    <row r="567703" spans="28:28" ht="97.5" customHeight="1" x14ac:dyDescent="0.3">
      <c r="AB567703" s="52"/>
    </row>
    <row r="567704" spans="28:28" ht="97.5" customHeight="1" x14ac:dyDescent="0.3">
      <c r="AB567704" s="60"/>
    </row>
    <row r="567705" spans="28:28" ht="97.5" customHeight="1" x14ac:dyDescent="0.3">
      <c r="AB567705" s="62"/>
    </row>
    <row r="567706" spans="28:28" ht="97.5" customHeight="1" x14ac:dyDescent="0.3">
      <c r="AB567706" s="62"/>
    </row>
    <row r="567707" spans="28:28" ht="97.5" customHeight="1" x14ac:dyDescent="0.3">
      <c r="AB567707" s="62"/>
    </row>
    <row r="567708" spans="28:28" ht="97.5" customHeight="1" x14ac:dyDescent="0.3">
      <c r="AB567708" s="62"/>
    </row>
    <row r="567709" spans="28:28" ht="97.5" customHeight="1" x14ac:dyDescent="0.3">
      <c r="AB567709" s="63"/>
    </row>
    <row r="567710" spans="28:28" ht="97.5" customHeight="1" x14ac:dyDescent="0.3">
      <c r="AB567710" s="62"/>
    </row>
    <row r="567711" spans="28:28" ht="97.5" customHeight="1" x14ac:dyDescent="0.3">
      <c r="AB567711" s="62"/>
    </row>
    <row r="567712" spans="28:28" ht="97.5" customHeight="1" x14ac:dyDescent="0.3">
      <c r="AB567712" s="62"/>
    </row>
    <row r="567713" spans="28:28" ht="97.5" customHeight="1" x14ac:dyDescent="0.3">
      <c r="AB567713" s="62"/>
    </row>
    <row r="567714" spans="28:28" ht="97.5" customHeight="1" x14ac:dyDescent="0.3">
      <c r="AB567714" s="62"/>
    </row>
    <row r="567715" spans="28:28" ht="97.5" customHeight="1" x14ac:dyDescent="0.3">
      <c r="AB567715" s="63"/>
    </row>
    <row r="567716" spans="28:28" ht="97.5" customHeight="1" x14ac:dyDescent="0.3">
      <c r="AB567716" s="62"/>
    </row>
    <row r="567717" spans="28:28" ht="97.5" customHeight="1" x14ac:dyDescent="0.3">
      <c r="AB567717" s="63"/>
    </row>
    <row r="567718" spans="28:28" ht="97.5" customHeight="1" x14ac:dyDescent="0.3">
      <c r="AB567718" s="63"/>
    </row>
    <row r="567719" spans="28:28" ht="97.5" customHeight="1" x14ac:dyDescent="0.3">
      <c r="AB567719" s="62"/>
    </row>
    <row r="567720" spans="28:28" ht="97.5" customHeight="1" x14ac:dyDescent="0.3">
      <c r="AB567720" s="52"/>
    </row>
    <row r="567721" spans="28:28" ht="97.5" customHeight="1" x14ac:dyDescent="0.3">
      <c r="AB567721" s="53"/>
    </row>
    <row r="567722" spans="28:28" ht="97.5" customHeight="1" x14ac:dyDescent="0.3">
      <c r="AB567722" s="53"/>
    </row>
    <row r="567723" spans="28:28" ht="97.5" customHeight="1" x14ac:dyDescent="0.3">
      <c r="AB567723" s="53"/>
    </row>
    <row r="567724" spans="28:28" ht="97.5" customHeight="1" x14ac:dyDescent="0.3">
      <c r="AB567724" s="53"/>
    </row>
    <row r="567725" spans="28:28" ht="97.5" customHeight="1" x14ac:dyDescent="0.3">
      <c r="AB567725" s="53"/>
    </row>
    <row r="567726" spans="28:28" ht="97.5" customHeight="1" x14ac:dyDescent="0.3">
      <c r="AB567726" s="53"/>
    </row>
    <row r="567727" spans="28:28" ht="97.5" customHeight="1" x14ac:dyDescent="0.3">
      <c r="AB567727" s="53"/>
    </row>
    <row r="567728" spans="28:28" ht="97.5" customHeight="1" x14ac:dyDescent="0.3">
      <c r="AB567728" s="53"/>
    </row>
    <row r="567729" spans="28:28" ht="97.5" customHeight="1" x14ac:dyDescent="0.3">
      <c r="AB567729" s="53"/>
    </row>
    <row r="567730" spans="28:28" ht="97.5" customHeight="1" x14ac:dyDescent="0.3">
      <c r="AB567730" s="53"/>
    </row>
    <row r="567731" spans="28:28" ht="97.5" customHeight="1" x14ac:dyDescent="0.3">
      <c r="AB567731" s="53"/>
    </row>
    <row r="567732" spans="28:28" ht="97.5" customHeight="1" x14ac:dyDescent="0.3">
      <c r="AB567732" s="53"/>
    </row>
    <row r="567733" spans="28:28" ht="97.5" customHeight="1" x14ac:dyDescent="0.3">
      <c r="AB567733" s="53"/>
    </row>
    <row r="567734" spans="28:28" ht="97.5" customHeight="1" x14ac:dyDescent="0.3">
      <c r="AB567734" s="53"/>
    </row>
    <row r="567735" spans="28:28" ht="97.5" customHeight="1" x14ac:dyDescent="0.3">
      <c r="AB567735" s="53"/>
    </row>
    <row r="567736" spans="28:28" ht="97.5" customHeight="1" x14ac:dyDescent="0.3">
      <c r="AB567736" s="53"/>
    </row>
    <row r="567737" spans="28:28" ht="97.5" customHeight="1" x14ac:dyDescent="0.3">
      <c r="AB567737" s="53"/>
    </row>
    <row r="567738" spans="28:28" ht="97.5" customHeight="1" x14ac:dyDescent="0.3">
      <c r="AB567738" s="53"/>
    </row>
    <row r="567739" spans="28:28" ht="97.5" customHeight="1" x14ac:dyDescent="0.3">
      <c r="AB567739" s="53"/>
    </row>
    <row r="567740" spans="28:28" ht="97.5" customHeight="1" x14ac:dyDescent="0.3">
      <c r="AB567740" s="55"/>
    </row>
    <row r="567741" spans="28:28" ht="97.5" customHeight="1" x14ac:dyDescent="0.3">
      <c r="AB567741" s="53"/>
    </row>
    <row r="567742" spans="28:28" ht="97.5" customHeight="1" x14ac:dyDescent="0.3">
      <c r="AB567742" s="53"/>
    </row>
    <row r="567743" spans="28:28" ht="97.5" customHeight="1" x14ac:dyDescent="0.3">
      <c r="AB567743" s="53"/>
    </row>
    <row r="567744" spans="28:28" ht="97.5" customHeight="1" x14ac:dyDescent="0.3">
      <c r="AB567744" s="60"/>
    </row>
    <row r="567745" spans="28:28" ht="97.5" customHeight="1" x14ac:dyDescent="0.3">
      <c r="AB567745" s="56"/>
    </row>
    <row r="567746" spans="28:28" ht="97.5" customHeight="1" x14ac:dyDescent="0.3">
      <c r="AB567746" s="56"/>
    </row>
    <row r="567747" spans="28:28" ht="97.5" customHeight="1" x14ac:dyDescent="0.3">
      <c r="AB567747" s="56"/>
    </row>
    <row r="567748" spans="28:28" ht="97.5" customHeight="1" x14ac:dyDescent="0.3">
      <c r="AB567748" s="56"/>
    </row>
    <row r="567749" spans="28:28" ht="97.5" customHeight="1" x14ac:dyDescent="0.3">
      <c r="AB567749" s="56"/>
    </row>
    <row r="567750" spans="28:28" ht="97.5" customHeight="1" x14ac:dyDescent="0.3">
      <c r="AB567750" s="56"/>
    </row>
    <row r="567751" spans="28:28" ht="97.5" customHeight="1" x14ac:dyDescent="0.3">
      <c r="AB567751" s="56"/>
    </row>
    <row r="567752" spans="28:28" ht="97.5" customHeight="1" x14ac:dyDescent="0.3">
      <c r="AB567752" s="56"/>
    </row>
    <row r="567753" spans="28:28" ht="97.5" customHeight="1" x14ac:dyDescent="0.3">
      <c r="AB567753" s="56"/>
    </row>
    <row r="567754" spans="28:28" ht="97.5" customHeight="1" x14ac:dyDescent="0.3">
      <c r="AB567754" s="56"/>
    </row>
    <row r="567755" spans="28:28" ht="97.5" customHeight="1" x14ac:dyDescent="0.3">
      <c r="AB567755" s="56"/>
    </row>
    <row r="567756" spans="28:28" ht="97.5" customHeight="1" x14ac:dyDescent="0.3">
      <c r="AB567756" s="56"/>
    </row>
    <row r="567757" spans="28:28" ht="97.5" customHeight="1" x14ac:dyDescent="0.3">
      <c r="AB567757" s="56"/>
    </row>
    <row r="567758" spans="28:28" ht="97.5" customHeight="1" x14ac:dyDescent="0.3">
      <c r="AB567758" s="56"/>
    </row>
    <row r="567759" spans="28:28" ht="97.5" customHeight="1" x14ac:dyDescent="0.3">
      <c r="AB567759" s="56"/>
    </row>
    <row r="567760" spans="28:28" ht="97.5" customHeight="1" x14ac:dyDescent="0.3">
      <c r="AB567760" s="57"/>
    </row>
    <row r="567761" spans="28:28" ht="97.5" customHeight="1" x14ac:dyDescent="0.3">
      <c r="AB567761" s="58"/>
    </row>
    <row r="567762" spans="28:28" ht="97.5" customHeight="1" x14ac:dyDescent="0.3">
      <c r="AB567762" s="59"/>
    </row>
    <row r="567763" spans="28:28" ht="97.5" customHeight="1" x14ac:dyDescent="0.3">
      <c r="AB567763" s="58"/>
    </row>
    <row r="567764" spans="28:28" ht="97.5" customHeight="1" x14ac:dyDescent="0.3">
      <c r="AB567764" s="58"/>
    </row>
    <row r="567765" spans="28:28" ht="97.5" customHeight="1" x14ac:dyDescent="0.3">
      <c r="AB567765" s="60"/>
    </row>
    <row r="567766" spans="28:28" ht="97.5" customHeight="1" x14ac:dyDescent="0.3">
      <c r="AB567766" s="58"/>
    </row>
    <row r="567767" spans="28:28" ht="97.5" customHeight="1" x14ac:dyDescent="0.3">
      <c r="AB567767" s="58"/>
    </row>
    <row r="567768" spans="28:28" ht="97.5" customHeight="1" x14ac:dyDescent="0.3">
      <c r="AB567768" s="58"/>
    </row>
    <row r="567769" spans="28:28" ht="97.5" customHeight="1" x14ac:dyDescent="0.3">
      <c r="AB567769" s="58"/>
    </row>
    <row r="567770" spans="28:28" ht="97.5" customHeight="1" x14ac:dyDescent="0.3">
      <c r="AB567770" s="58"/>
    </row>
    <row r="567771" spans="28:28" ht="97.5" customHeight="1" x14ac:dyDescent="0.3">
      <c r="AB567771" s="58"/>
    </row>
    <row r="567772" spans="28:28" ht="97.5" customHeight="1" x14ac:dyDescent="0.3">
      <c r="AB567772" s="58"/>
    </row>
    <row r="567773" spans="28:28" ht="97.5" customHeight="1" x14ac:dyDescent="0.3">
      <c r="AB567773" s="58"/>
    </row>
    <row r="567774" spans="28:28" ht="97.5" customHeight="1" x14ac:dyDescent="0.3">
      <c r="AB567774" s="58"/>
    </row>
    <row r="567775" spans="28:28" ht="97.5" customHeight="1" x14ac:dyDescent="0.3">
      <c r="AB567775" s="58"/>
    </row>
    <row r="567776" spans="28:28" ht="97.5" customHeight="1" x14ac:dyDescent="0.3">
      <c r="AB567776" s="58"/>
    </row>
    <row r="567777" spans="28:28" ht="97.5" customHeight="1" x14ac:dyDescent="0.3">
      <c r="AB567777" s="58"/>
    </row>
    <row r="567778" spans="28:28" ht="97.5" customHeight="1" x14ac:dyDescent="0.3">
      <c r="AB567778" s="61"/>
    </row>
    <row r="567779" spans="28:28" ht="97.5" customHeight="1" x14ac:dyDescent="0.3">
      <c r="AB567779" s="52"/>
    </row>
    <row r="567780" spans="28:28" ht="97.5" customHeight="1" x14ac:dyDescent="0.3">
      <c r="AB567780" s="60"/>
    </row>
    <row r="567781" spans="28:28" ht="97.5" customHeight="1" x14ac:dyDescent="0.3">
      <c r="AB567781" s="62"/>
    </row>
    <row r="567782" spans="28:28" ht="97.5" customHeight="1" x14ac:dyDescent="0.3">
      <c r="AB567782" s="62"/>
    </row>
    <row r="567783" spans="28:28" ht="97.5" customHeight="1" x14ac:dyDescent="0.3">
      <c r="AB567783" s="62"/>
    </row>
    <row r="567784" spans="28:28" ht="97.5" customHeight="1" x14ac:dyDescent="0.3">
      <c r="AB567784" s="62"/>
    </row>
    <row r="567785" spans="28:28" ht="97.5" customHeight="1" x14ac:dyDescent="0.3">
      <c r="AB567785" s="63"/>
    </row>
    <row r="567786" spans="28:28" ht="97.5" customHeight="1" x14ac:dyDescent="0.3">
      <c r="AB567786" s="62"/>
    </row>
    <row r="567787" spans="28:28" ht="97.5" customHeight="1" x14ac:dyDescent="0.3">
      <c r="AB567787" s="62"/>
    </row>
    <row r="567788" spans="28:28" ht="97.5" customHeight="1" x14ac:dyDescent="0.3">
      <c r="AB567788" s="62"/>
    </row>
    <row r="567789" spans="28:28" ht="97.5" customHeight="1" x14ac:dyDescent="0.3">
      <c r="AB567789" s="62"/>
    </row>
    <row r="567790" spans="28:28" ht="97.5" customHeight="1" x14ac:dyDescent="0.3">
      <c r="AB567790" s="62"/>
    </row>
    <row r="567791" spans="28:28" ht="97.5" customHeight="1" x14ac:dyDescent="0.3">
      <c r="AB567791" s="63"/>
    </row>
    <row r="567792" spans="28:28" ht="97.5" customHeight="1" x14ac:dyDescent="0.3">
      <c r="AB567792" s="62"/>
    </row>
    <row r="567793" spans="28:28" ht="97.5" customHeight="1" x14ac:dyDescent="0.3">
      <c r="AB567793" s="63"/>
    </row>
    <row r="567794" spans="28:28" ht="97.5" customHeight="1" x14ac:dyDescent="0.3">
      <c r="AB567794" s="63"/>
    </row>
    <row r="567795" spans="28:28" ht="97.5" customHeight="1" x14ac:dyDescent="0.3">
      <c r="AB567795" s="62"/>
    </row>
    <row r="567796" spans="28:28" ht="97.5" customHeight="1" x14ac:dyDescent="0.3">
      <c r="AB567796" s="52"/>
    </row>
    <row r="567797" spans="28:28" ht="97.5" customHeight="1" x14ac:dyDescent="0.3">
      <c r="AB567797" s="53"/>
    </row>
    <row r="567798" spans="28:28" ht="97.5" customHeight="1" x14ac:dyDescent="0.3">
      <c r="AB567798" s="53"/>
    </row>
    <row r="567799" spans="28:28" ht="97.5" customHeight="1" x14ac:dyDescent="0.3">
      <c r="AB567799" s="53"/>
    </row>
    <row r="567800" spans="28:28" ht="97.5" customHeight="1" x14ac:dyDescent="0.3">
      <c r="AB567800" s="53"/>
    </row>
    <row r="567801" spans="28:28" ht="97.5" customHeight="1" x14ac:dyDescent="0.3">
      <c r="AB567801" s="53"/>
    </row>
    <row r="567802" spans="28:28" ht="97.5" customHeight="1" x14ac:dyDescent="0.3">
      <c r="AB567802" s="53"/>
    </row>
    <row r="567803" spans="28:28" ht="97.5" customHeight="1" x14ac:dyDescent="0.3">
      <c r="AB567803" s="53"/>
    </row>
    <row r="567804" spans="28:28" ht="97.5" customHeight="1" x14ac:dyDescent="0.3">
      <c r="AB567804" s="53"/>
    </row>
    <row r="567805" spans="28:28" ht="97.5" customHeight="1" x14ac:dyDescent="0.3">
      <c r="AB567805" s="53"/>
    </row>
    <row r="567806" spans="28:28" ht="97.5" customHeight="1" x14ac:dyDescent="0.3">
      <c r="AB567806" s="53"/>
    </row>
    <row r="567807" spans="28:28" ht="97.5" customHeight="1" x14ac:dyDescent="0.3">
      <c r="AB567807" s="53"/>
    </row>
    <row r="567808" spans="28:28" ht="97.5" customHeight="1" x14ac:dyDescent="0.3">
      <c r="AB567808" s="53"/>
    </row>
    <row r="567809" spans="28:28" ht="97.5" customHeight="1" x14ac:dyDescent="0.3">
      <c r="AB567809" s="53"/>
    </row>
    <row r="567810" spans="28:28" ht="97.5" customHeight="1" x14ac:dyDescent="0.3">
      <c r="AB567810" s="53"/>
    </row>
    <row r="567811" spans="28:28" ht="97.5" customHeight="1" x14ac:dyDescent="0.3">
      <c r="AB567811" s="53"/>
    </row>
    <row r="567812" spans="28:28" ht="97.5" customHeight="1" x14ac:dyDescent="0.3">
      <c r="AB567812" s="53"/>
    </row>
    <row r="567813" spans="28:28" ht="97.5" customHeight="1" x14ac:dyDescent="0.3">
      <c r="AB567813" s="53"/>
    </row>
    <row r="567814" spans="28:28" ht="97.5" customHeight="1" x14ac:dyDescent="0.3">
      <c r="AB567814" s="53"/>
    </row>
    <row r="567815" spans="28:28" ht="97.5" customHeight="1" x14ac:dyDescent="0.3">
      <c r="AB567815" s="53"/>
    </row>
    <row r="567816" spans="28:28" ht="97.5" customHeight="1" x14ac:dyDescent="0.3">
      <c r="AB567816" s="55"/>
    </row>
    <row r="567817" spans="28:28" ht="97.5" customHeight="1" x14ac:dyDescent="0.3">
      <c r="AB567817" s="53"/>
    </row>
    <row r="567818" spans="28:28" ht="97.5" customHeight="1" x14ac:dyDescent="0.3">
      <c r="AB567818" s="53"/>
    </row>
    <row r="567819" spans="28:28" ht="97.5" customHeight="1" x14ac:dyDescent="0.3">
      <c r="AB567819" s="53"/>
    </row>
    <row r="567820" spans="28:28" ht="97.5" customHeight="1" x14ac:dyDescent="0.3">
      <c r="AB567820" s="60"/>
    </row>
    <row r="567821" spans="28:28" ht="97.5" customHeight="1" x14ac:dyDescent="0.3">
      <c r="AB567821" s="56"/>
    </row>
    <row r="567822" spans="28:28" ht="97.5" customHeight="1" x14ac:dyDescent="0.3">
      <c r="AB567822" s="56"/>
    </row>
    <row r="567823" spans="28:28" ht="97.5" customHeight="1" x14ac:dyDescent="0.3">
      <c r="AB567823" s="56"/>
    </row>
    <row r="567824" spans="28:28" ht="97.5" customHeight="1" x14ac:dyDescent="0.3">
      <c r="AB567824" s="56"/>
    </row>
    <row r="567825" spans="28:28" ht="97.5" customHeight="1" x14ac:dyDescent="0.3">
      <c r="AB567825" s="56"/>
    </row>
    <row r="567826" spans="28:28" ht="97.5" customHeight="1" x14ac:dyDescent="0.3">
      <c r="AB567826" s="56"/>
    </row>
    <row r="567827" spans="28:28" ht="97.5" customHeight="1" x14ac:dyDescent="0.3">
      <c r="AB567827" s="56"/>
    </row>
    <row r="567828" spans="28:28" ht="97.5" customHeight="1" x14ac:dyDescent="0.3">
      <c r="AB567828" s="56"/>
    </row>
    <row r="567829" spans="28:28" ht="97.5" customHeight="1" x14ac:dyDescent="0.3">
      <c r="AB567829" s="56"/>
    </row>
    <row r="567830" spans="28:28" ht="97.5" customHeight="1" x14ac:dyDescent="0.3">
      <c r="AB567830" s="56"/>
    </row>
    <row r="567831" spans="28:28" ht="97.5" customHeight="1" x14ac:dyDescent="0.3">
      <c r="AB567831" s="56"/>
    </row>
    <row r="567832" spans="28:28" ht="97.5" customHeight="1" x14ac:dyDescent="0.3">
      <c r="AB567832" s="56"/>
    </row>
    <row r="567833" spans="28:28" ht="97.5" customHeight="1" x14ac:dyDescent="0.3">
      <c r="AB567833" s="56"/>
    </row>
    <row r="567834" spans="28:28" ht="97.5" customHeight="1" x14ac:dyDescent="0.3">
      <c r="AB567834" s="56"/>
    </row>
    <row r="567835" spans="28:28" ht="97.5" customHeight="1" x14ac:dyDescent="0.3">
      <c r="AB567835" s="56"/>
    </row>
    <row r="567836" spans="28:28" ht="97.5" customHeight="1" x14ac:dyDescent="0.3">
      <c r="AB567836" s="57"/>
    </row>
    <row r="567837" spans="28:28" ht="97.5" customHeight="1" x14ac:dyDescent="0.3">
      <c r="AB567837" s="58"/>
    </row>
    <row r="567838" spans="28:28" ht="97.5" customHeight="1" x14ac:dyDescent="0.3">
      <c r="AB567838" s="59"/>
    </row>
    <row r="567839" spans="28:28" ht="97.5" customHeight="1" x14ac:dyDescent="0.3">
      <c r="AB567839" s="58"/>
    </row>
    <row r="567840" spans="28:28" ht="97.5" customHeight="1" x14ac:dyDescent="0.3">
      <c r="AB567840" s="58"/>
    </row>
    <row r="567841" spans="28:28" ht="97.5" customHeight="1" x14ac:dyDescent="0.3">
      <c r="AB567841" s="60"/>
    </row>
    <row r="567842" spans="28:28" ht="97.5" customHeight="1" x14ac:dyDescent="0.3">
      <c r="AB567842" s="58"/>
    </row>
    <row r="567843" spans="28:28" ht="97.5" customHeight="1" x14ac:dyDescent="0.3">
      <c r="AB567843" s="58"/>
    </row>
    <row r="567844" spans="28:28" ht="97.5" customHeight="1" x14ac:dyDescent="0.3">
      <c r="AB567844" s="58"/>
    </row>
    <row r="567845" spans="28:28" ht="97.5" customHeight="1" x14ac:dyDescent="0.3">
      <c r="AB567845" s="58"/>
    </row>
    <row r="567846" spans="28:28" ht="97.5" customHeight="1" x14ac:dyDescent="0.3">
      <c r="AB567846" s="58"/>
    </row>
    <row r="567847" spans="28:28" ht="97.5" customHeight="1" x14ac:dyDescent="0.3">
      <c r="AB567847" s="58"/>
    </row>
    <row r="567848" spans="28:28" ht="97.5" customHeight="1" x14ac:dyDescent="0.3">
      <c r="AB567848" s="58"/>
    </row>
    <row r="567849" spans="28:28" ht="97.5" customHeight="1" x14ac:dyDescent="0.3">
      <c r="AB567849" s="58"/>
    </row>
    <row r="567850" spans="28:28" ht="97.5" customHeight="1" x14ac:dyDescent="0.3">
      <c r="AB567850" s="58"/>
    </row>
    <row r="567851" spans="28:28" ht="97.5" customHeight="1" x14ac:dyDescent="0.3">
      <c r="AB567851" s="58"/>
    </row>
    <row r="567852" spans="28:28" ht="97.5" customHeight="1" x14ac:dyDescent="0.3">
      <c r="AB567852" s="58"/>
    </row>
    <row r="567853" spans="28:28" ht="97.5" customHeight="1" x14ac:dyDescent="0.3">
      <c r="AB567853" s="58"/>
    </row>
    <row r="567854" spans="28:28" ht="97.5" customHeight="1" x14ac:dyDescent="0.3">
      <c r="AB567854" s="61"/>
    </row>
    <row r="567855" spans="28:28" ht="97.5" customHeight="1" x14ac:dyDescent="0.3">
      <c r="AB567855" s="52"/>
    </row>
    <row r="567856" spans="28:28" ht="97.5" customHeight="1" x14ac:dyDescent="0.3">
      <c r="AB567856" s="60"/>
    </row>
    <row r="567857" spans="28:28" ht="97.5" customHeight="1" x14ac:dyDescent="0.3">
      <c r="AB567857" s="62"/>
    </row>
    <row r="567858" spans="28:28" ht="97.5" customHeight="1" x14ac:dyDescent="0.3">
      <c r="AB567858" s="62"/>
    </row>
    <row r="567859" spans="28:28" ht="97.5" customHeight="1" x14ac:dyDescent="0.3">
      <c r="AB567859" s="62"/>
    </row>
    <row r="567860" spans="28:28" ht="97.5" customHeight="1" x14ac:dyDescent="0.3">
      <c r="AB567860" s="62"/>
    </row>
    <row r="567861" spans="28:28" ht="97.5" customHeight="1" x14ac:dyDescent="0.3">
      <c r="AB567861" s="63"/>
    </row>
    <row r="567862" spans="28:28" ht="97.5" customHeight="1" x14ac:dyDescent="0.3">
      <c r="AB567862" s="62"/>
    </row>
    <row r="567863" spans="28:28" ht="97.5" customHeight="1" x14ac:dyDescent="0.3">
      <c r="AB567863" s="62"/>
    </row>
    <row r="567864" spans="28:28" ht="97.5" customHeight="1" x14ac:dyDescent="0.3">
      <c r="AB567864" s="62"/>
    </row>
    <row r="567865" spans="28:28" ht="97.5" customHeight="1" x14ac:dyDescent="0.3">
      <c r="AB567865" s="62"/>
    </row>
    <row r="567866" spans="28:28" ht="97.5" customHeight="1" x14ac:dyDescent="0.3">
      <c r="AB567866" s="62"/>
    </row>
    <row r="567867" spans="28:28" ht="97.5" customHeight="1" x14ac:dyDescent="0.3">
      <c r="AB567867" s="63"/>
    </row>
    <row r="567868" spans="28:28" ht="97.5" customHeight="1" x14ac:dyDescent="0.3">
      <c r="AB567868" s="62"/>
    </row>
    <row r="567869" spans="28:28" ht="97.5" customHeight="1" x14ac:dyDescent="0.3">
      <c r="AB567869" s="63"/>
    </row>
    <row r="567870" spans="28:28" ht="97.5" customHeight="1" x14ac:dyDescent="0.3">
      <c r="AB567870" s="63"/>
    </row>
    <row r="567871" spans="28:28" ht="97.5" customHeight="1" x14ac:dyDescent="0.3">
      <c r="AB567871" s="62"/>
    </row>
    <row r="567872" spans="28:28" ht="97.5" customHeight="1" x14ac:dyDescent="0.3">
      <c r="AB567872" s="52"/>
    </row>
    <row r="567873" spans="28:28" ht="97.5" customHeight="1" x14ac:dyDescent="0.3">
      <c r="AB567873" s="53"/>
    </row>
    <row r="567874" spans="28:28" ht="97.5" customHeight="1" x14ac:dyDescent="0.3">
      <c r="AB567874" s="53"/>
    </row>
    <row r="567875" spans="28:28" ht="97.5" customHeight="1" x14ac:dyDescent="0.3">
      <c r="AB567875" s="53"/>
    </row>
    <row r="567876" spans="28:28" ht="97.5" customHeight="1" x14ac:dyDescent="0.3">
      <c r="AB567876" s="53"/>
    </row>
    <row r="567877" spans="28:28" ht="97.5" customHeight="1" x14ac:dyDescent="0.3">
      <c r="AB567877" s="53"/>
    </row>
    <row r="567878" spans="28:28" ht="97.5" customHeight="1" x14ac:dyDescent="0.3">
      <c r="AB567878" s="53"/>
    </row>
    <row r="567879" spans="28:28" ht="97.5" customHeight="1" x14ac:dyDescent="0.3">
      <c r="AB567879" s="53"/>
    </row>
    <row r="567880" spans="28:28" ht="97.5" customHeight="1" x14ac:dyDescent="0.3">
      <c r="AB567880" s="53"/>
    </row>
    <row r="567881" spans="28:28" ht="97.5" customHeight="1" x14ac:dyDescent="0.3">
      <c r="AB567881" s="53"/>
    </row>
    <row r="567882" spans="28:28" ht="97.5" customHeight="1" x14ac:dyDescent="0.3">
      <c r="AB567882" s="53"/>
    </row>
    <row r="567883" spans="28:28" ht="97.5" customHeight="1" x14ac:dyDescent="0.3">
      <c r="AB567883" s="53"/>
    </row>
    <row r="567884" spans="28:28" ht="97.5" customHeight="1" x14ac:dyDescent="0.3">
      <c r="AB567884" s="53"/>
    </row>
    <row r="567885" spans="28:28" ht="97.5" customHeight="1" x14ac:dyDescent="0.3">
      <c r="AB567885" s="53"/>
    </row>
    <row r="567886" spans="28:28" ht="97.5" customHeight="1" x14ac:dyDescent="0.3">
      <c r="AB567886" s="53"/>
    </row>
    <row r="567887" spans="28:28" ht="97.5" customHeight="1" x14ac:dyDescent="0.3">
      <c r="AB567887" s="53"/>
    </row>
    <row r="567888" spans="28:28" ht="97.5" customHeight="1" x14ac:dyDescent="0.3">
      <c r="AB567888" s="53"/>
    </row>
    <row r="567889" spans="28:28" ht="97.5" customHeight="1" x14ac:dyDescent="0.3">
      <c r="AB567889" s="53"/>
    </row>
    <row r="567890" spans="28:28" ht="97.5" customHeight="1" x14ac:dyDescent="0.3">
      <c r="AB567890" s="53"/>
    </row>
    <row r="567891" spans="28:28" ht="97.5" customHeight="1" x14ac:dyDescent="0.3">
      <c r="AB567891" s="53"/>
    </row>
    <row r="567892" spans="28:28" ht="97.5" customHeight="1" x14ac:dyDescent="0.3">
      <c r="AB567892" s="55"/>
    </row>
    <row r="567893" spans="28:28" ht="97.5" customHeight="1" x14ac:dyDescent="0.3">
      <c r="AB567893" s="53"/>
    </row>
    <row r="567894" spans="28:28" ht="97.5" customHeight="1" x14ac:dyDescent="0.3">
      <c r="AB567894" s="53"/>
    </row>
    <row r="567895" spans="28:28" ht="97.5" customHeight="1" x14ac:dyDescent="0.3">
      <c r="AB567895" s="53"/>
    </row>
    <row r="567896" spans="28:28" ht="97.5" customHeight="1" x14ac:dyDescent="0.3">
      <c r="AB567896" s="60"/>
    </row>
    <row r="567897" spans="28:28" ht="97.5" customHeight="1" x14ac:dyDescent="0.3">
      <c r="AB567897" s="56"/>
    </row>
    <row r="567898" spans="28:28" ht="97.5" customHeight="1" x14ac:dyDescent="0.3">
      <c r="AB567898" s="56"/>
    </row>
    <row r="567899" spans="28:28" ht="97.5" customHeight="1" x14ac:dyDescent="0.3">
      <c r="AB567899" s="56"/>
    </row>
    <row r="567900" spans="28:28" ht="97.5" customHeight="1" x14ac:dyDescent="0.3">
      <c r="AB567900" s="56"/>
    </row>
    <row r="567901" spans="28:28" ht="97.5" customHeight="1" x14ac:dyDescent="0.3">
      <c r="AB567901" s="56"/>
    </row>
    <row r="567902" spans="28:28" ht="97.5" customHeight="1" x14ac:dyDescent="0.3">
      <c r="AB567902" s="56"/>
    </row>
    <row r="567903" spans="28:28" ht="97.5" customHeight="1" x14ac:dyDescent="0.3">
      <c r="AB567903" s="56"/>
    </row>
    <row r="567904" spans="28:28" ht="97.5" customHeight="1" x14ac:dyDescent="0.3">
      <c r="AB567904" s="56"/>
    </row>
    <row r="567905" spans="28:28" ht="97.5" customHeight="1" x14ac:dyDescent="0.3">
      <c r="AB567905" s="56"/>
    </row>
    <row r="567906" spans="28:28" ht="97.5" customHeight="1" x14ac:dyDescent="0.3">
      <c r="AB567906" s="56"/>
    </row>
    <row r="567907" spans="28:28" ht="97.5" customHeight="1" x14ac:dyDescent="0.3">
      <c r="AB567907" s="56"/>
    </row>
    <row r="567908" spans="28:28" ht="97.5" customHeight="1" x14ac:dyDescent="0.3">
      <c r="AB567908" s="56"/>
    </row>
    <row r="567909" spans="28:28" ht="97.5" customHeight="1" x14ac:dyDescent="0.3">
      <c r="AB567909" s="56"/>
    </row>
    <row r="567910" spans="28:28" ht="97.5" customHeight="1" x14ac:dyDescent="0.3">
      <c r="AB567910" s="56"/>
    </row>
    <row r="567911" spans="28:28" ht="97.5" customHeight="1" x14ac:dyDescent="0.3">
      <c r="AB567911" s="56"/>
    </row>
    <row r="567912" spans="28:28" ht="97.5" customHeight="1" x14ac:dyDescent="0.3">
      <c r="AB567912" s="57"/>
    </row>
    <row r="567913" spans="28:28" ht="97.5" customHeight="1" x14ac:dyDescent="0.3">
      <c r="AB567913" s="58"/>
    </row>
    <row r="567914" spans="28:28" ht="97.5" customHeight="1" x14ac:dyDescent="0.3">
      <c r="AB567914" s="59"/>
    </row>
    <row r="567915" spans="28:28" ht="97.5" customHeight="1" x14ac:dyDescent="0.3">
      <c r="AB567915" s="58"/>
    </row>
    <row r="567916" spans="28:28" ht="97.5" customHeight="1" x14ac:dyDescent="0.3">
      <c r="AB567916" s="58"/>
    </row>
    <row r="567917" spans="28:28" ht="97.5" customHeight="1" x14ac:dyDescent="0.3">
      <c r="AB567917" s="60"/>
    </row>
    <row r="567918" spans="28:28" ht="97.5" customHeight="1" x14ac:dyDescent="0.3">
      <c r="AB567918" s="58"/>
    </row>
    <row r="567919" spans="28:28" ht="97.5" customHeight="1" x14ac:dyDescent="0.3">
      <c r="AB567919" s="58"/>
    </row>
    <row r="567920" spans="28:28" ht="97.5" customHeight="1" x14ac:dyDescent="0.3">
      <c r="AB567920" s="58"/>
    </row>
    <row r="567921" spans="28:28" ht="97.5" customHeight="1" x14ac:dyDescent="0.3">
      <c r="AB567921" s="58"/>
    </row>
    <row r="567922" spans="28:28" ht="97.5" customHeight="1" x14ac:dyDescent="0.3">
      <c r="AB567922" s="58"/>
    </row>
    <row r="567923" spans="28:28" ht="97.5" customHeight="1" x14ac:dyDescent="0.3">
      <c r="AB567923" s="58"/>
    </row>
    <row r="567924" spans="28:28" ht="97.5" customHeight="1" x14ac:dyDescent="0.3">
      <c r="AB567924" s="58"/>
    </row>
    <row r="567925" spans="28:28" ht="97.5" customHeight="1" x14ac:dyDescent="0.3">
      <c r="AB567925" s="58"/>
    </row>
    <row r="567926" spans="28:28" ht="97.5" customHeight="1" x14ac:dyDescent="0.3">
      <c r="AB567926" s="58"/>
    </row>
    <row r="567927" spans="28:28" ht="97.5" customHeight="1" x14ac:dyDescent="0.3">
      <c r="AB567927" s="58"/>
    </row>
    <row r="567928" spans="28:28" ht="97.5" customHeight="1" x14ac:dyDescent="0.3">
      <c r="AB567928" s="58"/>
    </row>
    <row r="567929" spans="28:28" ht="97.5" customHeight="1" x14ac:dyDescent="0.3">
      <c r="AB567929" s="58"/>
    </row>
    <row r="567930" spans="28:28" ht="97.5" customHeight="1" x14ac:dyDescent="0.3">
      <c r="AB567930" s="61"/>
    </row>
    <row r="567931" spans="28:28" ht="97.5" customHeight="1" x14ac:dyDescent="0.3">
      <c r="AB567931" s="52"/>
    </row>
    <row r="567932" spans="28:28" ht="97.5" customHeight="1" x14ac:dyDescent="0.3">
      <c r="AB567932" s="60"/>
    </row>
    <row r="567933" spans="28:28" ht="97.5" customHeight="1" x14ac:dyDescent="0.3">
      <c r="AB567933" s="62"/>
    </row>
    <row r="567934" spans="28:28" ht="97.5" customHeight="1" x14ac:dyDescent="0.3">
      <c r="AB567934" s="62"/>
    </row>
    <row r="567935" spans="28:28" ht="97.5" customHeight="1" x14ac:dyDescent="0.3">
      <c r="AB567935" s="62"/>
    </row>
    <row r="567936" spans="28:28" ht="97.5" customHeight="1" x14ac:dyDescent="0.3">
      <c r="AB567936" s="62"/>
    </row>
    <row r="567937" spans="28:28" ht="97.5" customHeight="1" x14ac:dyDescent="0.3">
      <c r="AB567937" s="63"/>
    </row>
    <row r="567938" spans="28:28" ht="97.5" customHeight="1" x14ac:dyDescent="0.3">
      <c r="AB567938" s="62"/>
    </row>
    <row r="567939" spans="28:28" ht="97.5" customHeight="1" x14ac:dyDescent="0.3">
      <c r="AB567939" s="62"/>
    </row>
    <row r="567940" spans="28:28" ht="97.5" customHeight="1" x14ac:dyDescent="0.3">
      <c r="AB567940" s="62"/>
    </row>
    <row r="567941" spans="28:28" ht="97.5" customHeight="1" x14ac:dyDescent="0.3">
      <c r="AB567941" s="62"/>
    </row>
    <row r="567942" spans="28:28" ht="97.5" customHeight="1" x14ac:dyDescent="0.3">
      <c r="AB567942" s="62"/>
    </row>
    <row r="567943" spans="28:28" ht="97.5" customHeight="1" x14ac:dyDescent="0.3">
      <c r="AB567943" s="63"/>
    </row>
    <row r="567944" spans="28:28" ht="97.5" customHeight="1" x14ac:dyDescent="0.3">
      <c r="AB567944" s="62"/>
    </row>
    <row r="567945" spans="28:28" ht="97.5" customHeight="1" x14ac:dyDescent="0.3">
      <c r="AB567945" s="63"/>
    </row>
    <row r="567946" spans="28:28" ht="97.5" customHeight="1" x14ac:dyDescent="0.3">
      <c r="AB567946" s="63"/>
    </row>
    <row r="567947" spans="28:28" ht="97.5" customHeight="1" x14ac:dyDescent="0.3">
      <c r="AB567947" s="62"/>
    </row>
    <row r="567948" spans="28:28" ht="97.5" customHeight="1" x14ac:dyDescent="0.3">
      <c r="AB567948" s="52"/>
    </row>
    <row r="567949" spans="28:28" ht="97.5" customHeight="1" x14ac:dyDescent="0.3">
      <c r="AB567949" s="53"/>
    </row>
    <row r="567950" spans="28:28" ht="97.5" customHeight="1" x14ac:dyDescent="0.3">
      <c r="AB567950" s="53"/>
    </row>
    <row r="567951" spans="28:28" ht="97.5" customHeight="1" x14ac:dyDescent="0.3">
      <c r="AB567951" s="53"/>
    </row>
    <row r="567952" spans="28:28" ht="97.5" customHeight="1" x14ac:dyDescent="0.3">
      <c r="AB567952" s="53"/>
    </row>
    <row r="567953" spans="28:28" ht="97.5" customHeight="1" x14ac:dyDescent="0.3">
      <c r="AB567953" s="53"/>
    </row>
    <row r="567954" spans="28:28" ht="97.5" customHeight="1" x14ac:dyDescent="0.3">
      <c r="AB567954" s="53"/>
    </row>
    <row r="567955" spans="28:28" ht="97.5" customHeight="1" x14ac:dyDescent="0.3">
      <c r="AB567955" s="53"/>
    </row>
    <row r="567956" spans="28:28" ht="97.5" customHeight="1" x14ac:dyDescent="0.3">
      <c r="AB567956" s="53"/>
    </row>
    <row r="567957" spans="28:28" ht="97.5" customHeight="1" x14ac:dyDescent="0.3">
      <c r="AB567957" s="53"/>
    </row>
    <row r="567958" spans="28:28" ht="97.5" customHeight="1" x14ac:dyDescent="0.3">
      <c r="AB567958" s="53"/>
    </row>
    <row r="567959" spans="28:28" ht="97.5" customHeight="1" x14ac:dyDescent="0.3">
      <c r="AB567959" s="53"/>
    </row>
    <row r="567960" spans="28:28" ht="97.5" customHeight="1" x14ac:dyDescent="0.3">
      <c r="AB567960" s="53"/>
    </row>
    <row r="567961" spans="28:28" ht="97.5" customHeight="1" x14ac:dyDescent="0.3">
      <c r="AB567961" s="53"/>
    </row>
    <row r="567962" spans="28:28" ht="97.5" customHeight="1" x14ac:dyDescent="0.3">
      <c r="AB567962" s="53"/>
    </row>
    <row r="567963" spans="28:28" ht="97.5" customHeight="1" x14ac:dyDescent="0.3">
      <c r="AB567963" s="53"/>
    </row>
    <row r="567964" spans="28:28" ht="97.5" customHeight="1" x14ac:dyDescent="0.3">
      <c r="AB567964" s="53"/>
    </row>
    <row r="567965" spans="28:28" ht="97.5" customHeight="1" x14ac:dyDescent="0.3">
      <c r="AB567965" s="53"/>
    </row>
    <row r="567966" spans="28:28" ht="97.5" customHeight="1" x14ac:dyDescent="0.3">
      <c r="AB567966" s="53"/>
    </row>
    <row r="567967" spans="28:28" ht="97.5" customHeight="1" x14ac:dyDescent="0.3">
      <c r="AB567967" s="53"/>
    </row>
    <row r="567968" spans="28:28" ht="97.5" customHeight="1" x14ac:dyDescent="0.3">
      <c r="AB567968" s="55"/>
    </row>
    <row r="567969" spans="28:28" ht="97.5" customHeight="1" x14ac:dyDescent="0.3">
      <c r="AB567969" s="53"/>
    </row>
    <row r="567970" spans="28:28" ht="97.5" customHeight="1" x14ac:dyDescent="0.3">
      <c r="AB567970" s="53"/>
    </row>
    <row r="567971" spans="28:28" ht="97.5" customHeight="1" x14ac:dyDescent="0.3">
      <c r="AB567971" s="53"/>
    </row>
    <row r="567972" spans="28:28" ht="97.5" customHeight="1" x14ac:dyDescent="0.3">
      <c r="AB567972" s="60"/>
    </row>
    <row r="567973" spans="28:28" ht="97.5" customHeight="1" x14ac:dyDescent="0.3">
      <c r="AB567973" s="56"/>
    </row>
    <row r="567974" spans="28:28" ht="97.5" customHeight="1" x14ac:dyDescent="0.3">
      <c r="AB567974" s="56"/>
    </row>
    <row r="567975" spans="28:28" ht="97.5" customHeight="1" x14ac:dyDescent="0.3">
      <c r="AB567975" s="56"/>
    </row>
    <row r="567976" spans="28:28" ht="97.5" customHeight="1" x14ac:dyDescent="0.3">
      <c r="AB567976" s="56"/>
    </row>
    <row r="567977" spans="28:28" ht="97.5" customHeight="1" x14ac:dyDescent="0.3">
      <c r="AB567977" s="56"/>
    </row>
    <row r="567978" spans="28:28" ht="97.5" customHeight="1" x14ac:dyDescent="0.3">
      <c r="AB567978" s="56"/>
    </row>
    <row r="567979" spans="28:28" ht="97.5" customHeight="1" x14ac:dyDescent="0.3">
      <c r="AB567979" s="56"/>
    </row>
    <row r="567980" spans="28:28" ht="97.5" customHeight="1" x14ac:dyDescent="0.3">
      <c r="AB567980" s="56"/>
    </row>
    <row r="567981" spans="28:28" ht="97.5" customHeight="1" x14ac:dyDescent="0.3">
      <c r="AB567981" s="56"/>
    </row>
    <row r="567982" spans="28:28" ht="97.5" customHeight="1" x14ac:dyDescent="0.3">
      <c r="AB567982" s="56"/>
    </row>
    <row r="567983" spans="28:28" ht="97.5" customHeight="1" x14ac:dyDescent="0.3">
      <c r="AB567983" s="56"/>
    </row>
    <row r="567984" spans="28:28" ht="97.5" customHeight="1" x14ac:dyDescent="0.3">
      <c r="AB567984" s="56"/>
    </row>
    <row r="567985" spans="28:28" ht="97.5" customHeight="1" x14ac:dyDescent="0.3">
      <c r="AB567985" s="56"/>
    </row>
    <row r="567986" spans="28:28" ht="97.5" customHeight="1" x14ac:dyDescent="0.3">
      <c r="AB567986" s="56"/>
    </row>
    <row r="567987" spans="28:28" ht="97.5" customHeight="1" x14ac:dyDescent="0.3">
      <c r="AB567987" s="56"/>
    </row>
    <row r="567988" spans="28:28" ht="97.5" customHeight="1" x14ac:dyDescent="0.3">
      <c r="AB567988" s="57"/>
    </row>
    <row r="567989" spans="28:28" ht="97.5" customHeight="1" x14ac:dyDescent="0.3">
      <c r="AB567989" s="58"/>
    </row>
    <row r="567990" spans="28:28" ht="97.5" customHeight="1" x14ac:dyDescent="0.3">
      <c r="AB567990" s="59"/>
    </row>
    <row r="567991" spans="28:28" ht="97.5" customHeight="1" x14ac:dyDescent="0.3">
      <c r="AB567991" s="58"/>
    </row>
    <row r="567992" spans="28:28" ht="97.5" customHeight="1" x14ac:dyDescent="0.3">
      <c r="AB567992" s="58"/>
    </row>
    <row r="567993" spans="28:28" ht="97.5" customHeight="1" x14ac:dyDescent="0.3">
      <c r="AB567993" s="60"/>
    </row>
    <row r="567994" spans="28:28" ht="97.5" customHeight="1" x14ac:dyDescent="0.3">
      <c r="AB567994" s="58"/>
    </row>
    <row r="567995" spans="28:28" ht="97.5" customHeight="1" x14ac:dyDescent="0.3">
      <c r="AB567995" s="58"/>
    </row>
    <row r="567996" spans="28:28" ht="97.5" customHeight="1" x14ac:dyDescent="0.3">
      <c r="AB567996" s="58"/>
    </row>
    <row r="567997" spans="28:28" ht="97.5" customHeight="1" x14ac:dyDescent="0.3">
      <c r="AB567997" s="58"/>
    </row>
    <row r="567998" spans="28:28" ht="97.5" customHeight="1" x14ac:dyDescent="0.3">
      <c r="AB567998" s="58"/>
    </row>
    <row r="567999" spans="28:28" ht="97.5" customHeight="1" x14ac:dyDescent="0.3">
      <c r="AB567999" s="58"/>
    </row>
    <row r="568000" spans="28:28" ht="97.5" customHeight="1" x14ac:dyDescent="0.3">
      <c r="AB568000" s="58"/>
    </row>
    <row r="568001" spans="28:28" ht="97.5" customHeight="1" x14ac:dyDescent="0.3">
      <c r="AB568001" s="58"/>
    </row>
    <row r="568002" spans="28:28" ht="97.5" customHeight="1" x14ac:dyDescent="0.3">
      <c r="AB568002" s="58"/>
    </row>
    <row r="568003" spans="28:28" ht="97.5" customHeight="1" x14ac:dyDescent="0.3">
      <c r="AB568003" s="58"/>
    </row>
    <row r="568004" spans="28:28" ht="97.5" customHeight="1" x14ac:dyDescent="0.3">
      <c r="AB568004" s="58"/>
    </row>
    <row r="568005" spans="28:28" ht="97.5" customHeight="1" x14ac:dyDescent="0.3">
      <c r="AB568005" s="58"/>
    </row>
    <row r="568006" spans="28:28" ht="97.5" customHeight="1" x14ac:dyDescent="0.3">
      <c r="AB568006" s="61"/>
    </row>
    <row r="568007" spans="28:28" ht="97.5" customHeight="1" x14ac:dyDescent="0.3">
      <c r="AB568007" s="52"/>
    </row>
    <row r="568008" spans="28:28" ht="97.5" customHeight="1" x14ac:dyDescent="0.3">
      <c r="AB568008" s="60"/>
    </row>
    <row r="568009" spans="28:28" ht="97.5" customHeight="1" x14ac:dyDescent="0.3">
      <c r="AB568009" s="62"/>
    </row>
    <row r="568010" spans="28:28" ht="97.5" customHeight="1" x14ac:dyDescent="0.3">
      <c r="AB568010" s="62"/>
    </row>
    <row r="568011" spans="28:28" ht="97.5" customHeight="1" x14ac:dyDescent="0.3">
      <c r="AB568011" s="62"/>
    </row>
    <row r="568012" spans="28:28" ht="97.5" customHeight="1" x14ac:dyDescent="0.3">
      <c r="AB568012" s="62"/>
    </row>
    <row r="568013" spans="28:28" ht="97.5" customHeight="1" x14ac:dyDescent="0.3">
      <c r="AB568013" s="63"/>
    </row>
    <row r="568014" spans="28:28" ht="97.5" customHeight="1" x14ac:dyDescent="0.3">
      <c r="AB568014" s="62"/>
    </row>
    <row r="568015" spans="28:28" ht="97.5" customHeight="1" x14ac:dyDescent="0.3">
      <c r="AB568015" s="62"/>
    </row>
    <row r="568016" spans="28:28" ht="97.5" customHeight="1" x14ac:dyDescent="0.3">
      <c r="AB568016" s="62"/>
    </row>
    <row r="568017" spans="28:28" ht="97.5" customHeight="1" x14ac:dyDescent="0.3">
      <c r="AB568017" s="62"/>
    </row>
    <row r="568018" spans="28:28" ht="97.5" customHeight="1" x14ac:dyDescent="0.3">
      <c r="AB568018" s="62"/>
    </row>
    <row r="568019" spans="28:28" ht="97.5" customHeight="1" x14ac:dyDescent="0.3">
      <c r="AB568019" s="63"/>
    </row>
    <row r="568020" spans="28:28" ht="97.5" customHeight="1" x14ac:dyDescent="0.3">
      <c r="AB568020" s="62"/>
    </row>
    <row r="568021" spans="28:28" ht="97.5" customHeight="1" x14ac:dyDescent="0.3">
      <c r="AB568021" s="63"/>
    </row>
    <row r="568022" spans="28:28" ht="97.5" customHeight="1" x14ac:dyDescent="0.3">
      <c r="AB568022" s="63"/>
    </row>
    <row r="568023" spans="28:28" ht="97.5" customHeight="1" x14ac:dyDescent="0.3">
      <c r="AB568023" s="62"/>
    </row>
    <row r="568024" spans="28:28" ht="97.5" customHeight="1" x14ac:dyDescent="0.3">
      <c r="AB568024" s="52"/>
    </row>
    <row r="568025" spans="28:28" ht="97.5" customHeight="1" x14ac:dyDescent="0.3">
      <c r="AB568025" s="53"/>
    </row>
    <row r="568026" spans="28:28" ht="97.5" customHeight="1" x14ac:dyDescent="0.3">
      <c r="AB568026" s="53"/>
    </row>
    <row r="568027" spans="28:28" ht="97.5" customHeight="1" x14ac:dyDescent="0.3">
      <c r="AB568027" s="53"/>
    </row>
    <row r="568028" spans="28:28" ht="97.5" customHeight="1" x14ac:dyDescent="0.3">
      <c r="AB568028" s="53"/>
    </row>
    <row r="568029" spans="28:28" ht="97.5" customHeight="1" x14ac:dyDescent="0.3">
      <c r="AB568029" s="53"/>
    </row>
    <row r="568030" spans="28:28" ht="97.5" customHeight="1" x14ac:dyDescent="0.3">
      <c r="AB568030" s="53"/>
    </row>
    <row r="568031" spans="28:28" ht="97.5" customHeight="1" x14ac:dyDescent="0.3">
      <c r="AB568031" s="53"/>
    </row>
    <row r="568032" spans="28:28" ht="97.5" customHeight="1" x14ac:dyDescent="0.3">
      <c r="AB568032" s="53"/>
    </row>
    <row r="568033" spans="28:28" ht="97.5" customHeight="1" x14ac:dyDescent="0.3">
      <c r="AB568033" s="53"/>
    </row>
    <row r="568034" spans="28:28" ht="97.5" customHeight="1" x14ac:dyDescent="0.3">
      <c r="AB568034" s="53"/>
    </row>
    <row r="568035" spans="28:28" ht="97.5" customHeight="1" x14ac:dyDescent="0.3">
      <c r="AB568035" s="53"/>
    </row>
    <row r="568036" spans="28:28" ht="97.5" customHeight="1" x14ac:dyDescent="0.3">
      <c r="AB568036" s="53"/>
    </row>
    <row r="568037" spans="28:28" ht="97.5" customHeight="1" x14ac:dyDescent="0.3">
      <c r="AB568037" s="53"/>
    </row>
    <row r="568038" spans="28:28" ht="97.5" customHeight="1" x14ac:dyDescent="0.3">
      <c r="AB568038" s="53"/>
    </row>
    <row r="568039" spans="28:28" ht="97.5" customHeight="1" x14ac:dyDescent="0.3">
      <c r="AB568039" s="53"/>
    </row>
    <row r="568040" spans="28:28" ht="97.5" customHeight="1" x14ac:dyDescent="0.3">
      <c r="AB568040" s="53"/>
    </row>
    <row r="568041" spans="28:28" ht="97.5" customHeight="1" x14ac:dyDescent="0.3">
      <c r="AB568041" s="53"/>
    </row>
    <row r="568042" spans="28:28" ht="97.5" customHeight="1" x14ac:dyDescent="0.3">
      <c r="AB568042" s="53"/>
    </row>
    <row r="568043" spans="28:28" ht="97.5" customHeight="1" x14ac:dyDescent="0.3">
      <c r="AB568043" s="53"/>
    </row>
    <row r="568044" spans="28:28" ht="97.5" customHeight="1" x14ac:dyDescent="0.3">
      <c r="AB568044" s="55"/>
    </row>
    <row r="568045" spans="28:28" ht="97.5" customHeight="1" x14ac:dyDescent="0.3">
      <c r="AB568045" s="53"/>
    </row>
    <row r="568046" spans="28:28" ht="97.5" customHeight="1" x14ac:dyDescent="0.3">
      <c r="AB568046" s="53"/>
    </row>
    <row r="568047" spans="28:28" ht="97.5" customHeight="1" x14ac:dyDescent="0.3">
      <c r="AB568047" s="53"/>
    </row>
    <row r="568048" spans="28:28" ht="97.5" customHeight="1" x14ac:dyDescent="0.3">
      <c r="AB568048" s="60"/>
    </row>
    <row r="568049" spans="28:28" ht="97.5" customHeight="1" x14ac:dyDescent="0.3">
      <c r="AB568049" s="56"/>
    </row>
    <row r="568050" spans="28:28" ht="97.5" customHeight="1" x14ac:dyDescent="0.3">
      <c r="AB568050" s="56"/>
    </row>
    <row r="568051" spans="28:28" ht="97.5" customHeight="1" x14ac:dyDescent="0.3">
      <c r="AB568051" s="56"/>
    </row>
    <row r="568052" spans="28:28" ht="97.5" customHeight="1" x14ac:dyDescent="0.3">
      <c r="AB568052" s="56"/>
    </row>
    <row r="568053" spans="28:28" ht="97.5" customHeight="1" x14ac:dyDescent="0.3">
      <c r="AB568053" s="56"/>
    </row>
    <row r="568054" spans="28:28" ht="97.5" customHeight="1" x14ac:dyDescent="0.3">
      <c r="AB568054" s="56"/>
    </row>
    <row r="568055" spans="28:28" ht="97.5" customHeight="1" x14ac:dyDescent="0.3">
      <c r="AB568055" s="56"/>
    </row>
    <row r="568056" spans="28:28" ht="97.5" customHeight="1" x14ac:dyDescent="0.3">
      <c r="AB568056" s="56"/>
    </row>
    <row r="568057" spans="28:28" ht="97.5" customHeight="1" x14ac:dyDescent="0.3">
      <c r="AB568057" s="56"/>
    </row>
    <row r="568058" spans="28:28" ht="97.5" customHeight="1" x14ac:dyDescent="0.3">
      <c r="AB568058" s="56"/>
    </row>
    <row r="568059" spans="28:28" ht="97.5" customHeight="1" x14ac:dyDescent="0.3">
      <c r="AB568059" s="56"/>
    </row>
    <row r="568060" spans="28:28" ht="97.5" customHeight="1" x14ac:dyDescent="0.3">
      <c r="AB568060" s="56"/>
    </row>
    <row r="568061" spans="28:28" ht="97.5" customHeight="1" x14ac:dyDescent="0.3">
      <c r="AB568061" s="56"/>
    </row>
    <row r="568062" spans="28:28" ht="97.5" customHeight="1" x14ac:dyDescent="0.3">
      <c r="AB568062" s="56"/>
    </row>
    <row r="568063" spans="28:28" ht="97.5" customHeight="1" x14ac:dyDescent="0.3">
      <c r="AB568063" s="56"/>
    </row>
    <row r="568064" spans="28:28" ht="97.5" customHeight="1" x14ac:dyDescent="0.3">
      <c r="AB568064" s="57"/>
    </row>
    <row r="568065" spans="28:28" ht="97.5" customHeight="1" x14ac:dyDescent="0.3">
      <c r="AB568065" s="58"/>
    </row>
    <row r="568066" spans="28:28" ht="97.5" customHeight="1" x14ac:dyDescent="0.3">
      <c r="AB568066" s="59"/>
    </row>
    <row r="568067" spans="28:28" ht="97.5" customHeight="1" x14ac:dyDescent="0.3">
      <c r="AB568067" s="58"/>
    </row>
    <row r="568068" spans="28:28" ht="97.5" customHeight="1" x14ac:dyDescent="0.3">
      <c r="AB568068" s="58"/>
    </row>
    <row r="568069" spans="28:28" ht="97.5" customHeight="1" x14ac:dyDescent="0.3">
      <c r="AB568069" s="60"/>
    </row>
    <row r="568070" spans="28:28" ht="97.5" customHeight="1" x14ac:dyDescent="0.3">
      <c r="AB568070" s="58"/>
    </row>
    <row r="568071" spans="28:28" ht="97.5" customHeight="1" x14ac:dyDescent="0.3">
      <c r="AB568071" s="58"/>
    </row>
    <row r="568072" spans="28:28" ht="97.5" customHeight="1" x14ac:dyDescent="0.3">
      <c r="AB568072" s="58"/>
    </row>
    <row r="568073" spans="28:28" ht="97.5" customHeight="1" x14ac:dyDescent="0.3">
      <c r="AB568073" s="58"/>
    </row>
    <row r="568074" spans="28:28" ht="97.5" customHeight="1" x14ac:dyDescent="0.3">
      <c r="AB568074" s="58"/>
    </row>
    <row r="568075" spans="28:28" ht="97.5" customHeight="1" x14ac:dyDescent="0.3">
      <c r="AB568075" s="58"/>
    </row>
    <row r="568076" spans="28:28" ht="97.5" customHeight="1" x14ac:dyDescent="0.3">
      <c r="AB568076" s="58"/>
    </row>
    <row r="568077" spans="28:28" ht="97.5" customHeight="1" x14ac:dyDescent="0.3">
      <c r="AB568077" s="58"/>
    </row>
    <row r="568078" spans="28:28" ht="97.5" customHeight="1" x14ac:dyDescent="0.3">
      <c r="AB568078" s="58"/>
    </row>
    <row r="568079" spans="28:28" ht="97.5" customHeight="1" x14ac:dyDescent="0.3">
      <c r="AB568079" s="58"/>
    </row>
    <row r="568080" spans="28:28" ht="97.5" customHeight="1" x14ac:dyDescent="0.3">
      <c r="AB568080" s="58"/>
    </row>
    <row r="568081" spans="28:28" ht="97.5" customHeight="1" x14ac:dyDescent="0.3">
      <c r="AB568081" s="58"/>
    </row>
    <row r="568082" spans="28:28" ht="97.5" customHeight="1" x14ac:dyDescent="0.3">
      <c r="AB568082" s="61"/>
    </row>
    <row r="568083" spans="28:28" ht="97.5" customHeight="1" x14ac:dyDescent="0.3">
      <c r="AB568083" s="52"/>
    </row>
    <row r="568084" spans="28:28" ht="97.5" customHeight="1" x14ac:dyDescent="0.3">
      <c r="AB568084" s="60"/>
    </row>
    <row r="568085" spans="28:28" ht="97.5" customHeight="1" x14ac:dyDescent="0.3">
      <c r="AB568085" s="62"/>
    </row>
    <row r="568086" spans="28:28" ht="97.5" customHeight="1" x14ac:dyDescent="0.3">
      <c r="AB568086" s="62"/>
    </row>
    <row r="568087" spans="28:28" ht="97.5" customHeight="1" x14ac:dyDescent="0.3">
      <c r="AB568087" s="62"/>
    </row>
    <row r="568088" spans="28:28" ht="97.5" customHeight="1" x14ac:dyDescent="0.3">
      <c r="AB568088" s="62"/>
    </row>
    <row r="568089" spans="28:28" ht="97.5" customHeight="1" x14ac:dyDescent="0.3">
      <c r="AB568089" s="63"/>
    </row>
    <row r="568090" spans="28:28" ht="97.5" customHeight="1" x14ac:dyDescent="0.3">
      <c r="AB568090" s="62"/>
    </row>
    <row r="568091" spans="28:28" ht="97.5" customHeight="1" x14ac:dyDescent="0.3">
      <c r="AB568091" s="62"/>
    </row>
    <row r="568092" spans="28:28" ht="97.5" customHeight="1" x14ac:dyDescent="0.3">
      <c r="AB568092" s="62"/>
    </row>
    <row r="568093" spans="28:28" ht="97.5" customHeight="1" x14ac:dyDescent="0.3">
      <c r="AB568093" s="62"/>
    </row>
    <row r="568094" spans="28:28" ht="97.5" customHeight="1" x14ac:dyDescent="0.3">
      <c r="AB568094" s="62"/>
    </row>
    <row r="568095" spans="28:28" ht="97.5" customHeight="1" x14ac:dyDescent="0.3">
      <c r="AB568095" s="63"/>
    </row>
    <row r="568096" spans="28:28" ht="97.5" customHeight="1" x14ac:dyDescent="0.3">
      <c r="AB568096" s="62"/>
    </row>
    <row r="568097" spans="28:28" ht="97.5" customHeight="1" x14ac:dyDescent="0.3">
      <c r="AB568097" s="63"/>
    </row>
    <row r="568098" spans="28:28" ht="97.5" customHeight="1" x14ac:dyDescent="0.3">
      <c r="AB568098" s="63"/>
    </row>
    <row r="568099" spans="28:28" ht="97.5" customHeight="1" x14ac:dyDescent="0.3">
      <c r="AB568099" s="62"/>
    </row>
    <row r="568100" spans="28:28" ht="97.5" customHeight="1" x14ac:dyDescent="0.3">
      <c r="AB568100" s="52"/>
    </row>
    <row r="568101" spans="28:28" ht="97.5" customHeight="1" x14ac:dyDescent="0.3">
      <c r="AB568101" s="53"/>
    </row>
    <row r="568102" spans="28:28" ht="97.5" customHeight="1" x14ac:dyDescent="0.3">
      <c r="AB568102" s="53"/>
    </row>
    <row r="568103" spans="28:28" ht="97.5" customHeight="1" x14ac:dyDescent="0.3">
      <c r="AB568103" s="53"/>
    </row>
    <row r="568104" spans="28:28" ht="97.5" customHeight="1" x14ac:dyDescent="0.3">
      <c r="AB568104" s="53"/>
    </row>
    <row r="568105" spans="28:28" ht="97.5" customHeight="1" x14ac:dyDescent="0.3">
      <c r="AB568105" s="53"/>
    </row>
    <row r="568106" spans="28:28" ht="97.5" customHeight="1" x14ac:dyDescent="0.3">
      <c r="AB568106" s="53"/>
    </row>
    <row r="568107" spans="28:28" ht="97.5" customHeight="1" x14ac:dyDescent="0.3">
      <c r="AB568107" s="53"/>
    </row>
    <row r="568108" spans="28:28" ht="97.5" customHeight="1" x14ac:dyDescent="0.3">
      <c r="AB568108" s="53"/>
    </row>
    <row r="568109" spans="28:28" ht="97.5" customHeight="1" x14ac:dyDescent="0.3">
      <c r="AB568109" s="53"/>
    </row>
    <row r="568110" spans="28:28" ht="97.5" customHeight="1" x14ac:dyDescent="0.3">
      <c r="AB568110" s="53"/>
    </row>
    <row r="568111" spans="28:28" ht="97.5" customHeight="1" x14ac:dyDescent="0.3">
      <c r="AB568111" s="53"/>
    </row>
    <row r="568112" spans="28:28" ht="97.5" customHeight="1" x14ac:dyDescent="0.3">
      <c r="AB568112" s="53"/>
    </row>
    <row r="568113" spans="28:28" ht="97.5" customHeight="1" x14ac:dyDescent="0.3">
      <c r="AB568113" s="53"/>
    </row>
    <row r="568114" spans="28:28" ht="97.5" customHeight="1" x14ac:dyDescent="0.3">
      <c r="AB568114" s="53"/>
    </row>
    <row r="568115" spans="28:28" ht="97.5" customHeight="1" x14ac:dyDescent="0.3">
      <c r="AB568115" s="53"/>
    </row>
    <row r="568116" spans="28:28" ht="97.5" customHeight="1" x14ac:dyDescent="0.3">
      <c r="AB568116" s="53"/>
    </row>
    <row r="568117" spans="28:28" ht="97.5" customHeight="1" x14ac:dyDescent="0.3">
      <c r="AB568117" s="53"/>
    </row>
    <row r="568118" spans="28:28" ht="97.5" customHeight="1" x14ac:dyDescent="0.3">
      <c r="AB568118" s="53"/>
    </row>
    <row r="568119" spans="28:28" ht="97.5" customHeight="1" x14ac:dyDescent="0.3">
      <c r="AB568119" s="53"/>
    </row>
    <row r="568120" spans="28:28" ht="97.5" customHeight="1" x14ac:dyDescent="0.3">
      <c r="AB568120" s="55"/>
    </row>
    <row r="568121" spans="28:28" ht="97.5" customHeight="1" x14ac:dyDescent="0.3">
      <c r="AB568121" s="53"/>
    </row>
    <row r="568122" spans="28:28" ht="97.5" customHeight="1" x14ac:dyDescent="0.3">
      <c r="AB568122" s="53"/>
    </row>
    <row r="568123" spans="28:28" ht="97.5" customHeight="1" x14ac:dyDescent="0.3">
      <c r="AB568123" s="53"/>
    </row>
    <row r="568124" spans="28:28" ht="97.5" customHeight="1" x14ac:dyDescent="0.3">
      <c r="AB568124" s="60"/>
    </row>
    <row r="568125" spans="28:28" ht="97.5" customHeight="1" x14ac:dyDescent="0.3">
      <c r="AB568125" s="56"/>
    </row>
    <row r="568126" spans="28:28" ht="97.5" customHeight="1" x14ac:dyDescent="0.3">
      <c r="AB568126" s="56"/>
    </row>
    <row r="568127" spans="28:28" ht="97.5" customHeight="1" x14ac:dyDescent="0.3">
      <c r="AB568127" s="56"/>
    </row>
    <row r="568128" spans="28:28" ht="97.5" customHeight="1" x14ac:dyDescent="0.3">
      <c r="AB568128" s="56"/>
    </row>
    <row r="568129" spans="28:28" ht="97.5" customHeight="1" x14ac:dyDescent="0.3">
      <c r="AB568129" s="56"/>
    </row>
    <row r="568130" spans="28:28" ht="97.5" customHeight="1" x14ac:dyDescent="0.3">
      <c r="AB568130" s="56"/>
    </row>
    <row r="568131" spans="28:28" ht="97.5" customHeight="1" x14ac:dyDescent="0.3">
      <c r="AB568131" s="56"/>
    </row>
    <row r="568132" spans="28:28" ht="97.5" customHeight="1" x14ac:dyDescent="0.3">
      <c r="AB568132" s="56"/>
    </row>
    <row r="568133" spans="28:28" ht="97.5" customHeight="1" x14ac:dyDescent="0.3">
      <c r="AB568133" s="56"/>
    </row>
    <row r="568134" spans="28:28" ht="97.5" customHeight="1" x14ac:dyDescent="0.3">
      <c r="AB568134" s="56"/>
    </row>
    <row r="568135" spans="28:28" ht="97.5" customHeight="1" x14ac:dyDescent="0.3">
      <c r="AB568135" s="56"/>
    </row>
    <row r="568136" spans="28:28" ht="97.5" customHeight="1" x14ac:dyDescent="0.3">
      <c r="AB568136" s="56"/>
    </row>
    <row r="568137" spans="28:28" ht="97.5" customHeight="1" x14ac:dyDescent="0.3">
      <c r="AB568137" s="56"/>
    </row>
    <row r="568138" spans="28:28" ht="97.5" customHeight="1" x14ac:dyDescent="0.3">
      <c r="AB568138" s="56"/>
    </row>
    <row r="568139" spans="28:28" ht="97.5" customHeight="1" x14ac:dyDescent="0.3">
      <c r="AB568139" s="56"/>
    </row>
    <row r="568140" spans="28:28" ht="97.5" customHeight="1" x14ac:dyDescent="0.3">
      <c r="AB568140" s="57"/>
    </row>
    <row r="568141" spans="28:28" ht="97.5" customHeight="1" x14ac:dyDescent="0.3">
      <c r="AB568141" s="58"/>
    </row>
    <row r="568142" spans="28:28" ht="97.5" customHeight="1" x14ac:dyDescent="0.3">
      <c r="AB568142" s="59"/>
    </row>
    <row r="568143" spans="28:28" ht="97.5" customHeight="1" x14ac:dyDescent="0.3">
      <c r="AB568143" s="58"/>
    </row>
    <row r="568144" spans="28:28" ht="97.5" customHeight="1" x14ac:dyDescent="0.3">
      <c r="AB568144" s="58"/>
    </row>
    <row r="568145" spans="28:28" ht="97.5" customHeight="1" x14ac:dyDescent="0.3">
      <c r="AB568145" s="60"/>
    </row>
    <row r="568146" spans="28:28" ht="97.5" customHeight="1" x14ac:dyDescent="0.3">
      <c r="AB568146" s="58"/>
    </row>
    <row r="568147" spans="28:28" ht="97.5" customHeight="1" x14ac:dyDescent="0.3">
      <c r="AB568147" s="58"/>
    </row>
    <row r="568148" spans="28:28" ht="97.5" customHeight="1" x14ac:dyDescent="0.3">
      <c r="AB568148" s="58"/>
    </row>
    <row r="568149" spans="28:28" ht="97.5" customHeight="1" x14ac:dyDescent="0.3">
      <c r="AB568149" s="58"/>
    </row>
    <row r="568150" spans="28:28" ht="97.5" customHeight="1" x14ac:dyDescent="0.3">
      <c r="AB568150" s="58"/>
    </row>
    <row r="568151" spans="28:28" ht="97.5" customHeight="1" x14ac:dyDescent="0.3">
      <c r="AB568151" s="58"/>
    </row>
    <row r="568152" spans="28:28" ht="97.5" customHeight="1" x14ac:dyDescent="0.3">
      <c r="AB568152" s="58"/>
    </row>
    <row r="568153" spans="28:28" ht="97.5" customHeight="1" x14ac:dyDescent="0.3">
      <c r="AB568153" s="58"/>
    </row>
    <row r="568154" spans="28:28" ht="97.5" customHeight="1" x14ac:dyDescent="0.3">
      <c r="AB568154" s="58"/>
    </row>
    <row r="568155" spans="28:28" ht="97.5" customHeight="1" x14ac:dyDescent="0.3">
      <c r="AB568155" s="58"/>
    </row>
    <row r="568156" spans="28:28" ht="97.5" customHeight="1" x14ac:dyDescent="0.3">
      <c r="AB568156" s="58"/>
    </row>
    <row r="568157" spans="28:28" ht="97.5" customHeight="1" x14ac:dyDescent="0.3">
      <c r="AB568157" s="58"/>
    </row>
    <row r="568158" spans="28:28" ht="97.5" customHeight="1" x14ac:dyDescent="0.3">
      <c r="AB568158" s="61"/>
    </row>
    <row r="568159" spans="28:28" ht="97.5" customHeight="1" x14ac:dyDescent="0.3">
      <c r="AB568159" s="52"/>
    </row>
    <row r="568160" spans="28:28" ht="97.5" customHeight="1" x14ac:dyDescent="0.3">
      <c r="AB568160" s="60"/>
    </row>
    <row r="568161" spans="28:28" ht="97.5" customHeight="1" x14ac:dyDescent="0.3">
      <c r="AB568161" s="62"/>
    </row>
    <row r="568162" spans="28:28" ht="97.5" customHeight="1" x14ac:dyDescent="0.3">
      <c r="AB568162" s="62"/>
    </row>
    <row r="568163" spans="28:28" ht="97.5" customHeight="1" x14ac:dyDescent="0.3">
      <c r="AB568163" s="62"/>
    </row>
    <row r="568164" spans="28:28" ht="97.5" customHeight="1" x14ac:dyDescent="0.3">
      <c r="AB568164" s="62"/>
    </row>
    <row r="568165" spans="28:28" ht="97.5" customHeight="1" x14ac:dyDescent="0.3">
      <c r="AB568165" s="63"/>
    </row>
    <row r="568166" spans="28:28" ht="97.5" customHeight="1" x14ac:dyDescent="0.3">
      <c r="AB568166" s="62"/>
    </row>
    <row r="568167" spans="28:28" ht="97.5" customHeight="1" x14ac:dyDescent="0.3">
      <c r="AB568167" s="62"/>
    </row>
    <row r="568168" spans="28:28" ht="97.5" customHeight="1" x14ac:dyDescent="0.3">
      <c r="AB568168" s="62"/>
    </row>
    <row r="568169" spans="28:28" ht="97.5" customHeight="1" x14ac:dyDescent="0.3">
      <c r="AB568169" s="62"/>
    </row>
    <row r="568170" spans="28:28" ht="97.5" customHeight="1" x14ac:dyDescent="0.3">
      <c r="AB568170" s="62"/>
    </row>
    <row r="568171" spans="28:28" ht="97.5" customHeight="1" x14ac:dyDescent="0.3">
      <c r="AB568171" s="63"/>
    </row>
    <row r="568172" spans="28:28" ht="97.5" customHeight="1" x14ac:dyDescent="0.3">
      <c r="AB568172" s="62"/>
    </row>
    <row r="568173" spans="28:28" ht="97.5" customHeight="1" x14ac:dyDescent="0.3">
      <c r="AB568173" s="63"/>
    </row>
    <row r="568174" spans="28:28" ht="97.5" customHeight="1" x14ac:dyDescent="0.3">
      <c r="AB568174" s="63"/>
    </row>
    <row r="568175" spans="28:28" ht="97.5" customHeight="1" x14ac:dyDescent="0.3">
      <c r="AB568175" s="62"/>
    </row>
    <row r="568176" spans="28:28" ht="97.5" customHeight="1" x14ac:dyDescent="0.3">
      <c r="AB568176" s="52"/>
    </row>
    <row r="568177" spans="28:28" ht="97.5" customHeight="1" x14ac:dyDescent="0.3">
      <c r="AB568177" s="53"/>
    </row>
    <row r="568178" spans="28:28" ht="97.5" customHeight="1" x14ac:dyDescent="0.3">
      <c r="AB568178" s="53"/>
    </row>
    <row r="568179" spans="28:28" ht="97.5" customHeight="1" x14ac:dyDescent="0.3">
      <c r="AB568179" s="53"/>
    </row>
    <row r="568180" spans="28:28" ht="97.5" customHeight="1" x14ac:dyDescent="0.3">
      <c r="AB568180" s="53"/>
    </row>
    <row r="568181" spans="28:28" ht="97.5" customHeight="1" x14ac:dyDescent="0.3">
      <c r="AB568181" s="53"/>
    </row>
    <row r="568182" spans="28:28" ht="97.5" customHeight="1" x14ac:dyDescent="0.3">
      <c r="AB568182" s="53"/>
    </row>
    <row r="568183" spans="28:28" ht="97.5" customHeight="1" x14ac:dyDescent="0.3">
      <c r="AB568183" s="53"/>
    </row>
    <row r="568184" spans="28:28" ht="97.5" customHeight="1" x14ac:dyDescent="0.3">
      <c r="AB568184" s="53"/>
    </row>
    <row r="568185" spans="28:28" ht="97.5" customHeight="1" x14ac:dyDescent="0.3">
      <c r="AB568185" s="53"/>
    </row>
    <row r="568186" spans="28:28" ht="97.5" customHeight="1" x14ac:dyDescent="0.3">
      <c r="AB568186" s="53"/>
    </row>
    <row r="568187" spans="28:28" ht="97.5" customHeight="1" x14ac:dyDescent="0.3">
      <c r="AB568187" s="53"/>
    </row>
    <row r="568188" spans="28:28" ht="97.5" customHeight="1" x14ac:dyDescent="0.3">
      <c r="AB568188" s="53"/>
    </row>
    <row r="568189" spans="28:28" ht="97.5" customHeight="1" x14ac:dyDescent="0.3">
      <c r="AB568189" s="53"/>
    </row>
    <row r="568190" spans="28:28" ht="97.5" customHeight="1" x14ac:dyDescent="0.3">
      <c r="AB568190" s="53"/>
    </row>
    <row r="568191" spans="28:28" ht="97.5" customHeight="1" x14ac:dyDescent="0.3">
      <c r="AB568191" s="53"/>
    </row>
    <row r="568192" spans="28:28" ht="97.5" customHeight="1" x14ac:dyDescent="0.3">
      <c r="AB568192" s="53"/>
    </row>
    <row r="568193" spans="28:28" ht="97.5" customHeight="1" x14ac:dyDescent="0.3">
      <c r="AB568193" s="53"/>
    </row>
    <row r="568194" spans="28:28" ht="97.5" customHeight="1" x14ac:dyDescent="0.3">
      <c r="AB568194" s="53"/>
    </row>
    <row r="568195" spans="28:28" ht="97.5" customHeight="1" x14ac:dyDescent="0.3">
      <c r="AB568195" s="53"/>
    </row>
    <row r="568196" spans="28:28" ht="97.5" customHeight="1" x14ac:dyDescent="0.3">
      <c r="AB568196" s="55"/>
    </row>
    <row r="568197" spans="28:28" ht="97.5" customHeight="1" x14ac:dyDescent="0.3">
      <c r="AB568197" s="53"/>
    </row>
    <row r="568198" spans="28:28" ht="97.5" customHeight="1" x14ac:dyDescent="0.3">
      <c r="AB568198" s="53"/>
    </row>
    <row r="568199" spans="28:28" ht="97.5" customHeight="1" x14ac:dyDescent="0.3">
      <c r="AB568199" s="53"/>
    </row>
    <row r="568200" spans="28:28" ht="97.5" customHeight="1" x14ac:dyDescent="0.3">
      <c r="AB568200" s="60"/>
    </row>
    <row r="568201" spans="28:28" ht="97.5" customHeight="1" x14ac:dyDescent="0.3">
      <c r="AB568201" s="56"/>
    </row>
    <row r="568202" spans="28:28" ht="97.5" customHeight="1" x14ac:dyDescent="0.3">
      <c r="AB568202" s="56"/>
    </row>
    <row r="568203" spans="28:28" ht="97.5" customHeight="1" x14ac:dyDescent="0.3">
      <c r="AB568203" s="56"/>
    </row>
    <row r="568204" spans="28:28" ht="97.5" customHeight="1" x14ac:dyDescent="0.3">
      <c r="AB568204" s="56"/>
    </row>
    <row r="568205" spans="28:28" ht="97.5" customHeight="1" x14ac:dyDescent="0.3">
      <c r="AB568205" s="56"/>
    </row>
    <row r="568206" spans="28:28" ht="97.5" customHeight="1" x14ac:dyDescent="0.3">
      <c r="AB568206" s="56"/>
    </row>
    <row r="568207" spans="28:28" ht="97.5" customHeight="1" x14ac:dyDescent="0.3">
      <c r="AB568207" s="56"/>
    </row>
    <row r="568208" spans="28:28" ht="97.5" customHeight="1" x14ac:dyDescent="0.3">
      <c r="AB568208" s="56"/>
    </row>
    <row r="568209" spans="28:28" ht="97.5" customHeight="1" x14ac:dyDescent="0.3">
      <c r="AB568209" s="56"/>
    </row>
    <row r="568210" spans="28:28" ht="97.5" customHeight="1" x14ac:dyDescent="0.3">
      <c r="AB568210" s="56"/>
    </row>
    <row r="568211" spans="28:28" ht="97.5" customHeight="1" x14ac:dyDescent="0.3">
      <c r="AB568211" s="56"/>
    </row>
    <row r="568212" spans="28:28" ht="97.5" customHeight="1" x14ac:dyDescent="0.3">
      <c r="AB568212" s="56"/>
    </row>
    <row r="568213" spans="28:28" ht="97.5" customHeight="1" x14ac:dyDescent="0.3">
      <c r="AB568213" s="56"/>
    </row>
    <row r="568214" spans="28:28" ht="97.5" customHeight="1" x14ac:dyDescent="0.3">
      <c r="AB568214" s="56"/>
    </row>
    <row r="568215" spans="28:28" ht="97.5" customHeight="1" x14ac:dyDescent="0.3">
      <c r="AB568215" s="56"/>
    </row>
    <row r="568216" spans="28:28" ht="97.5" customHeight="1" x14ac:dyDescent="0.3">
      <c r="AB568216" s="57"/>
    </row>
    <row r="568217" spans="28:28" ht="97.5" customHeight="1" x14ac:dyDescent="0.3">
      <c r="AB568217" s="58"/>
    </row>
    <row r="568218" spans="28:28" ht="97.5" customHeight="1" x14ac:dyDescent="0.3">
      <c r="AB568218" s="59"/>
    </row>
    <row r="568219" spans="28:28" ht="97.5" customHeight="1" x14ac:dyDescent="0.3">
      <c r="AB568219" s="58"/>
    </row>
    <row r="568220" spans="28:28" ht="97.5" customHeight="1" x14ac:dyDescent="0.3">
      <c r="AB568220" s="58"/>
    </row>
    <row r="568221" spans="28:28" ht="97.5" customHeight="1" x14ac:dyDescent="0.3">
      <c r="AB568221" s="60"/>
    </row>
    <row r="568222" spans="28:28" ht="97.5" customHeight="1" x14ac:dyDescent="0.3">
      <c r="AB568222" s="58"/>
    </row>
    <row r="568223" spans="28:28" ht="97.5" customHeight="1" x14ac:dyDescent="0.3">
      <c r="AB568223" s="58"/>
    </row>
    <row r="568224" spans="28:28" ht="97.5" customHeight="1" x14ac:dyDescent="0.3">
      <c r="AB568224" s="58"/>
    </row>
    <row r="568225" spans="28:28" ht="97.5" customHeight="1" x14ac:dyDescent="0.3">
      <c r="AB568225" s="58"/>
    </row>
    <row r="568226" spans="28:28" ht="97.5" customHeight="1" x14ac:dyDescent="0.3">
      <c r="AB568226" s="58"/>
    </row>
    <row r="568227" spans="28:28" ht="97.5" customHeight="1" x14ac:dyDescent="0.3">
      <c r="AB568227" s="58"/>
    </row>
    <row r="568228" spans="28:28" ht="97.5" customHeight="1" x14ac:dyDescent="0.3">
      <c r="AB568228" s="58"/>
    </row>
    <row r="568229" spans="28:28" ht="97.5" customHeight="1" x14ac:dyDescent="0.3">
      <c r="AB568229" s="58"/>
    </row>
    <row r="568230" spans="28:28" ht="97.5" customHeight="1" x14ac:dyDescent="0.3">
      <c r="AB568230" s="58"/>
    </row>
    <row r="568231" spans="28:28" ht="97.5" customHeight="1" x14ac:dyDescent="0.3">
      <c r="AB568231" s="58"/>
    </row>
    <row r="568232" spans="28:28" ht="97.5" customHeight="1" x14ac:dyDescent="0.3">
      <c r="AB568232" s="58"/>
    </row>
    <row r="568233" spans="28:28" ht="97.5" customHeight="1" x14ac:dyDescent="0.3">
      <c r="AB568233" s="58"/>
    </row>
    <row r="568234" spans="28:28" ht="97.5" customHeight="1" x14ac:dyDescent="0.3">
      <c r="AB568234" s="61"/>
    </row>
    <row r="568235" spans="28:28" ht="97.5" customHeight="1" x14ac:dyDescent="0.3">
      <c r="AB568235" s="52"/>
    </row>
    <row r="568236" spans="28:28" ht="97.5" customHeight="1" x14ac:dyDescent="0.3">
      <c r="AB568236" s="60"/>
    </row>
    <row r="568237" spans="28:28" ht="97.5" customHeight="1" x14ac:dyDescent="0.3">
      <c r="AB568237" s="62"/>
    </row>
    <row r="568238" spans="28:28" ht="97.5" customHeight="1" x14ac:dyDescent="0.3">
      <c r="AB568238" s="62"/>
    </row>
    <row r="568239" spans="28:28" ht="97.5" customHeight="1" x14ac:dyDescent="0.3">
      <c r="AB568239" s="62"/>
    </row>
    <row r="568240" spans="28:28" ht="97.5" customHeight="1" x14ac:dyDescent="0.3">
      <c r="AB568240" s="62"/>
    </row>
    <row r="568241" spans="28:28" ht="97.5" customHeight="1" x14ac:dyDescent="0.3">
      <c r="AB568241" s="63"/>
    </row>
    <row r="568242" spans="28:28" ht="97.5" customHeight="1" x14ac:dyDescent="0.3">
      <c r="AB568242" s="62"/>
    </row>
    <row r="568243" spans="28:28" ht="97.5" customHeight="1" x14ac:dyDescent="0.3">
      <c r="AB568243" s="62"/>
    </row>
    <row r="568244" spans="28:28" ht="97.5" customHeight="1" x14ac:dyDescent="0.3">
      <c r="AB568244" s="62"/>
    </row>
    <row r="568245" spans="28:28" ht="97.5" customHeight="1" x14ac:dyDescent="0.3">
      <c r="AB568245" s="62"/>
    </row>
    <row r="568246" spans="28:28" ht="97.5" customHeight="1" x14ac:dyDescent="0.3">
      <c r="AB568246" s="62"/>
    </row>
    <row r="568247" spans="28:28" ht="97.5" customHeight="1" x14ac:dyDescent="0.3">
      <c r="AB568247" s="63"/>
    </row>
    <row r="568248" spans="28:28" ht="97.5" customHeight="1" x14ac:dyDescent="0.3">
      <c r="AB568248" s="62"/>
    </row>
    <row r="568249" spans="28:28" ht="97.5" customHeight="1" x14ac:dyDescent="0.3">
      <c r="AB568249" s="63"/>
    </row>
    <row r="568250" spans="28:28" ht="97.5" customHeight="1" x14ac:dyDescent="0.3">
      <c r="AB568250" s="63"/>
    </row>
    <row r="568251" spans="28:28" ht="97.5" customHeight="1" x14ac:dyDescent="0.3">
      <c r="AB568251" s="62"/>
    </row>
    <row r="568252" spans="28:28" ht="97.5" customHeight="1" x14ac:dyDescent="0.3">
      <c r="AB568252" s="52"/>
    </row>
    <row r="568253" spans="28:28" ht="97.5" customHeight="1" x14ac:dyDescent="0.3">
      <c r="AB568253" s="53"/>
    </row>
    <row r="568254" spans="28:28" ht="97.5" customHeight="1" x14ac:dyDescent="0.3">
      <c r="AB568254" s="53"/>
    </row>
    <row r="568255" spans="28:28" ht="97.5" customHeight="1" x14ac:dyDescent="0.3">
      <c r="AB568255" s="53"/>
    </row>
    <row r="568256" spans="28:28" ht="97.5" customHeight="1" x14ac:dyDescent="0.3">
      <c r="AB568256" s="53"/>
    </row>
    <row r="568257" spans="28:28" ht="97.5" customHeight="1" x14ac:dyDescent="0.3">
      <c r="AB568257" s="53"/>
    </row>
    <row r="568258" spans="28:28" ht="97.5" customHeight="1" x14ac:dyDescent="0.3">
      <c r="AB568258" s="53"/>
    </row>
    <row r="568259" spans="28:28" ht="97.5" customHeight="1" x14ac:dyDescent="0.3">
      <c r="AB568259" s="53"/>
    </row>
    <row r="568260" spans="28:28" ht="97.5" customHeight="1" x14ac:dyDescent="0.3">
      <c r="AB568260" s="53"/>
    </row>
    <row r="568261" spans="28:28" ht="97.5" customHeight="1" x14ac:dyDescent="0.3">
      <c r="AB568261" s="53"/>
    </row>
    <row r="568262" spans="28:28" ht="97.5" customHeight="1" x14ac:dyDescent="0.3">
      <c r="AB568262" s="53"/>
    </row>
    <row r="568263" spans="28:28" ht="97.5" customHeight="1" x14ac:dyDescent="0.3">
      <c r="AB568263" s="53"/>
    </row>
    <row r="568264" spans="28:28" ht="97.5" customHeight="1" x14ac:dyDescent="0.3">
      <c r="AB568264" s="53"/>
    </row>
    <row r="568265" spans="28:28" ht="97.5" customHeight="1" x14ac:dyDescent="0.3">
      <c r="AB568265" s="53"/>
    </row>
    <row r="568266" spans="28:28" ht="97.5" customHeight="1" x14ac:dyDescent="0.3">
      <c r="AB568266" s="53"/>
    </row>
    <row r="568267" spans="28:28" ht="97.5" customHeight="1" x14ac:dyDescent="0.3">
      <c r="AB568267" s="53"/>
    </row>
    <row r="568268" spans="28:28" ht="97.5" customHeight="1" x14ac:dyDescent="0.3">
      <c r="AB568268" s="53"/>
    </row>
    <row r="568269" spans="28:28" ht="97.5" customHeight="1" x14ac:dyDescent="0.3">
      <c r="AB568269" s="53"/>
    </row>
    <row r="568270" spans="28:28" ht="97.5" customHeight="1" x14ac:dyDescent="0.3">
      <c r="AB568270" s="53"/>
    </row>
    <row r="568271" spans="28:28" ht="97.5" customHeight="1" x14ac:dyDescent="0.3">
      <c r="AB568271" s="53"/>
    </row>
    <row r="568272" spans="28:28" ht="97.5" customHeight="1" x14ac:dyDescent="0.3">
      <c r="AB568272" s="55"/>
    </row>
    <row r="568273" spans="28:28" ht="97.5" customHeight="1" x14ac:dyDescent="0.3">
      <c r="AB568273" s="53"/>
    </row>
    <row r="568274" spans="28:28" ht="97.5" customHeight="1" x14ac:dyDescent="0.3">
      <c r="AB568274" s="53"/>
    </row>
    <row r="568275" spans="28:28" ht="97.5" customHeight="1" x14ac:dyDescent="0.3">
      <c r="AB568275" s="53"/>
    </row>
    <row r="568276" spans="28:28" ht="97.5" customHeight="1" x14ac:dyDescent="0.3">
      <c r="AB568276" s="60"/>
    </row>
    <row r="568277" spans="28:28" ht="97.5" customHeight="1" x14ac:dyDescent="0.3">
      <c r="AB568277" s="56"/>
    </row>
    <row r="568278" spans="28:28" ht="97.5" customHeight="1" x14ac:dyDescent="0.3">
      <c r="AB568278" s="56"/>
    </row>
    <row r="568279" spans="28:28" ht="97.5" customHeight="1" x14ac:dyDescent="0.3">
      <c r="AB568279" s="56"/>
    </row>
    <row r="568280" spans="28:28" ht="97.5" customHeight="1" x14ac:dyDescent="0.3">
      <c r="AB568280" s="56"/>
    </row>
    <row r="568281" spans="28:28" ht="97.5" customHeight="1" x14ac:dyDescent="0.3">
      <c r="AB568281" s="56"/>
    </row>
    <row r="568282" spans="28:28" ht="97.5" customHeight="1" x14ac:dyDescent="0.3">
      <c r="AB568282" s="56"/>
    </row>
    <row r="568283" spans="28:28" ht="97.5" customHeight="1" x14ac:dyDescent="0.3">
      <c r="AB568283" s="56"/>
    </row>
    <row r="568284" spans="28:28" ht="97.5" customHeight="1" x14ac:dyDescent="0.3">
      <c r="AB568284" s="56"/>
    </row>
    <row r="568285" spans="28:28" ht="97.5" customHeight="1" x14ac:dyDescent="0.3">
      <c r="AB568285" s="56"/>
    </row>
    <row r="568286" spans="28:28" ht="97.5" customHeight="1" x14ac:dyDescent="0.3">
      <c r="AB568286" s="56"/>
    </row>
    <row r="568287" spans="28:28" ht="97.5" customHeight="1" x14ac:dyDescent="0.3">
      <c r="AB568287" s="56"/>
    </row>
    <row r="568288" spans="28:28" ht="97.5" customHeight="1" x14ac:dyDescent="0.3">
      <c r="AB568288" s="56"/>
    </row>
    <row r="568289" spans="28:28" ht="97.5" customHeight="1" x14ac:dyDescent="0.3">
      <c r="AB568289" s="56"/>
    </row>
    <row r="568290" spans="28:28" ht="97.5" customHeight="1" x14ac:dyDescent="0.3">
      <c r="AB568290" s="56"/>
    </row>
    <row r="568291" spans="28:28" ht="97.5" customHeight="1" x14ac:dyDescent="0.3">
      <c r="AB568291" s="56"/>
    </row>
    <row r="568292" spans="28:28" ht="97.5" customHeight="1" x14ac:dyDescent="0.3">
      <c r="AB568292" s="57"/>
    </row>
    <row r="568293" spans="28:28" ht="97.5" customHeight="1" x14ac:dyDescent="0.3">
      <c r="AB568293" s="58"/>
    </row>
    <row r="568294" spans="28:28" ht="97.5" customHeight="1" x14ac:dyDescent="0.3">
      <c r="AB568294" s="59"/>
    </row>
    <row r="568295" spans="28:28" ht="97.5" customHeight="1" x14ac:dyDescent="0.3">
      <c r="AB568295" s="58"/>
    </row>
    <row r="568296" spans="28:28" ht="97.5" customHeight="1" x14ac:dyDescent="0.3">
      <c r="AB568296" s="58"/>
    </row>
    <row r="568297" spans="28:28" ht="97.5" customHeight="1" x14ac:dyDescent="0.3">
      <c r="AB568297" s="60"/>
    </row>
    <row r="568298" spans="28:28" ht="97.5" customHeight="1" x14ac:dyDescent="0.3">
      <c r="AB568298" s="58"/>
    </row>
    <row r="568299" spans="28:28" ht="97.5" customHeight="1" x14ac:dyDescent="0.3">
      <c r="AB568299" s="58"/>
    </row>
    <row r="568300" spans="28:28" ht="97.5" customHeight="1" x14ac:dyDescent="0.3">
      <c r="AB568300" s="58"/>
    </row>
    <row r="568301" spans="28:28" ht="97.5" customHeight="1" x14ac:dyDescent="0.3">
      <c r="AB568301" s="58"/>
    </row>
    <row r="568302" spans="28:28" ht="97.5" customHeight="1" x14ac:dyDescent="0.3">
      <c r="AB568302" s="58"/>
    </row>
    <row r="568303" spans="28:28" ht="97.5" customHeight="1" x14ac:dyDescent="0.3">
      <c r="AB568303" s="58"/>
    </row>
    <row r="568304" spans="28:28" ht="97.5" customHeight="1" x14ac:dyDescent="0.3">
      <c r="AB568304" s="58"/>
    </row>
    <row r="568305" spans="28:28" ht="97.5" customHeight="1" x14ac:dyDescent="0.3">
      <c r="AB568305" s="58"/>
    </row>
    <row r="568306" spans="28:28" ht="97.5" customHeight="1" x14ac:dyDescent="0.3">
      <c r="AB568306" s="58"/>
    </row>
    <row r="568307" spans="28:28" ht="97.5" customHeight="1" x14ac:dyDescent="0.3">
      <c r="AB568307" s="58"/>
    </row>
    <row r="568308" spans="28:28" ht="97.5" customHeight="1" x14ac:dyDescent="0.3">
      <c r="AB568308" s="58"/>
    </row>
    <row r="568309" spans="28:28" ht="97.5" customHeight="1" x14ac:dyDescent="0.3">
      <c r="AB568309" s="58"/>
    </row>
    <row r="568310" spans="28:28" ht="97.5" customHeight="1" x14ac:dyDescent="0.3">
      <c r="AB568310" s="61"/>
    </row>
    <row r="568311" spans="28:28" ht="97.5" customHeight="1" x14ac:dyDescent="0.3">
      <c r="AB568311" s="52"/>
    </row>
    <row r="568312" spans="28:28" ht="97.5" customHeight="1" x14ac:dyDescent="0.3">
      <c r="AB568312" s="60"/>
    </row>
    <row r="568313" spans="28:28" ht="97.5" customHeight="1" x14ac:dyDescent="0.3">
      <c r="AB568313" s="62"/>
    </row>
    <row r="568314" spans="28:28" ht="97.5" customHeight="1" x14ac:dyDescent="0.3">
      <c r="AB568314" s="62"/>
    </row>
    <row r="568315" spans="28:28" ht="97.5" customHeight="1" x14ac:dyDescent="0.3">
      <c r="AB568315" s="62"/>
    </row>
    <row r="568316" spans="28:28" ht="97.5" customHeight="1" x14ac:dyDescent="0.3">
      <c r="AB568316" s="62"/>
    </row>
    <row r="568317" spans="28:28" ht="97.5" customHeight="1" x14ac:dyDescent="0.3">
      <c r="AB568317" s="63"/>
    </row>
    <row r="568318" spans="28:28" ht="97.5" customHeight="1" x14ac:dyDescent="0.3">
      <c r="AB568318" s="62"/>
    </row>
    <row r="568319" spans="28:28" ht="97.5" customHeight="1" x14ac:dyDescent="0.3">
      <c r="AB568319" s="62"/>
    </row>
    <row r="568320" spans="28:28" ht="97.5" customHeight="1" x14ac:dyDescent="0.3">
      <c r="AB568320" s="62"/>
    </row>
    <row r="568321" spans="28:28" ht="97.5" customHeight="1" x14ac:dyDescent="0.3">
      <c r="AB568321" s="62"/>
    </row>
    <row r="568322" spans="28:28" ht="97.5" customHeight="1" x14ac:dyDescent="0.3">
      <c r="AB568322" s="62"/>
    </row>
    <row r="568323" spans="28:28" ht="97.5" customHeight="1" x14ac:dyDescent="0.3">
      <c r="AB568323" s="63"/>
    </row>
    <row r="568324" spans="28:28" ht="97.5" customHeight="1" x14ac:dyDescent="0.3">
      <c r="AB568324" s="62"/>
    </row>
    <row r="568325" spans="28:28" ht="97.5" customHeight="1" x14ac:dyDescent="0.3">
      <c r="AB568325" s="63"/>
    </row>
    <row r="568326" spans="28:28" ht="97.5" customHeight="1" x14ac:dyDescent="0.3">
      <c r="AB568326" s="63"/>
    </row>
    <row r="568327" spans="28:28" ht="97.5" customHeight="1" x14ac:dyDescent="0.3">
      <c r="AB568327" s="62"/>
    </row>
    <row r="568328" spans="28:28" ht="97.5" customHeight="1" x14ac:dyDescent="0.3">
      <c r="AB568328" s="52"/>
    </row>
    <row r="568329" spans="28:28" ht="97.5" customHeight="1" x14ac:dyDescent="0.3">
      <c r="AB568329" s="53"/>
    </row>
    <row r="568330" spans="28:28" ht="97.5" customHeight="1" x14ac:dyDescent="0.3">
      <c r="AB568330" s="53"/>
    </row>
    <row r="568331" spans="28:28" ht="97.5" customHeight="1" x14ac:dyDescent="0.3">
      <c r="AB568331" s="53"/>
    </row>
    <row r="568332" spans="28:28" ht="97.5" customHeight="1" x14ac:dyDescent="0.3">
      <c r="AB568332" s="53"/>
    </row>
    <row r="568333" spans="28:28" ht="97.5" customHeight="1" x14ac:dyDescent="0.3">
      <c r="AB568333" s="53"/>
    </row>
    <row r="568334" spans="28:28" ht="97.5" customHeight="1" x14ac:dyDescent="0.3">
      <c r="AB568334" s="53"/>
    </row>
    <row r="568335" spans="28:28" ht="97.5" customHeight="1" x14ac:dyDescent="0.3">
      <c r="AB568335" s="53"/>
    </row>
    <row r="568336" spans="28:28" ht="97.5" customHeight="1" x14ac:dyDescent="0.3">
      <c r="AB568336" s="53"/>
    </row>
    <row r="568337" spans="28:28" ht="97.5" customHeight="1" x14ac:dyDescent="0.3">
      <c r="AB568337" s="53"/>
    </row>
    <row r="568338" spans="28:28" ht="97.5" customHeight="1" x14ac:dyDescent="0.3">
      <c r="AB568338" s="53"/>
    </row>
    <row r="568339" spans="28:28" ht="97.5" customHeight="1" x14ac:dyDescent="0.3">
      <c r="AB568339" s="53"/>
    </row>
    <row r="568340" spans="28:28" ht="97.5" customHeight="1" x14ac:dyDescent="0.3">
      <c r="AB568340" s="53"/>
    </row>
    <row r="568341" spans="28:28" ht="97.5" customHeight="1" x14ac:dyDescent="0.3">
      <c r="AB568341" s="53"/>
    </row>
    <row r="568342" spans="28:28" ht="97.5" customHeight="1" x14ac:dyDescent="0.3">
      <c r="AB568342" s="53"/>
    </row>
    <row r="568343" spans="28:28" ht="97.5" customHeight="1" x14ac:dyDescent="0.3">
      <c r="AB568343" s="53"/>
    </row>
    <row r="568344" spans="28:28" ht="97.5" customHeight="1" x14ac:dyDescent="0.3">
      <c r="AB568344" s="53"/>
    </row>
    <row r="568345" spans="28:28" ht="97.5" customHeight="1" x14ac:dyDescent="0.3">
      <c r="AB568345" s="53"/>
    </row>
    <row r="568346" spans="28:28" ht="97.5" customHeight="1" x14ac:dyDescent="0.3">
      <c r="AB568346" s="53"/>
    </row>
    <row r="568347" spans="28:28" ht="97.5" customHeight="1" x14ac:dyDescent="0.3">
      <c r="AB568347" s="53"/>
    </row>
    <row r="568348" spans="28:28" ht="97.5" customHeight="1" x14ac:dyDescent="0.3">
      <c r="AB568348" s="55"/>
    </row>
    <row r="568349" spans="28:28" ht="97.5" customHeight="1" x14ac:dyDescent="0.3">
      <c r="AB568349" s="53"/>
    </row>
    <row r="568350" spans="28:28" ht="97.5" customHeight="1" x14ac:dyDescent="0.3">
      <c r="AB568350" s="53"/>
    </row>
    <row r="568351" spans="28:28" ht="97.5" customHeight="1" x14ac:dyDescent="0.3">
      <c r="AB568351" s="53"/>
    </row>
    <row r="568352" spans="28:28" ht="97.5" customHeight="1" x14ac:dyDescent="0.3">
      <c r="AB568352" s="60"/>
    </row>
    <row r="568353" spans="28:28" ht="97.5" customHeight="1" x14ac:dyDescent="0.3">
      <c r="AB568353" s="56"/>
    </row>
    <row r="568354" spans="28:28" ht="97.5" customHeight="1" x14ac:dyDescent="0.3">
      <c r="AB568354" s="56"/>
    </row>
    <row r="568355" spans="28:28" ht="97.5" customHeight="1" x14ac:dyDescent="0.3">
      <c r="AB568355" s="56"/>
    </row>
    <row r="568356" spans="28:28" ht="97.5" customHeight="1" x14ac:dyDescent="0.3">
      <c r="AB568356" s="56"/>
    </row>
    <row r="568357" spans="28:28" ht="97.5" customHeight="1" x14ac:dyDescent="0.3">
      <c r="AB568357" s="56"/>
    </row>
    <row r="568358" spans="28:28" ht="97.5" customHeight="1" x14ac:dyDescent="0.3">
      <c r="AB568358" s="56"/>
    </row>
    <row r="568359" spans="28:28" ht="97.5" customHeight="1" x14ac:dyDescent="0.3">
      <c r="AB568359" s="56"/>
    </row>
    <row r="568360" spans="28:28" ht="97.5" customHeight="1" x14ac:dyDescent="0.3">
      <c r="AB568360" s="56"/>
    </row>
    <row r="568361" spans="28:28" ht="97.5" customHeight="1" x14ac:dyDescent="0.3">
      <c r="AB568361" s="56"/>
    </row>
    <row r="568362" spans="28:28" ht="97.5" customHeight="1" x14ac:dyDescent="0.3">
      <c r="AB568362" s="56"/>
    </row>
    <row r="568363" spans="28:28" ht="97.5" customHeight="1" x14ac:dyDescent="0.3">
      <c r="AB568363" s="56"/>
    </row>
    <row r="568364" spans="28:28" ht="97.5" customHeight="1" x14ac:dyDescent="0.3">
      <c r="AB568364" s="56"/>
    </row>
    <row r="568365" spans="28:28" ht="97.5" customHeight="1" x14ac:dyDescent="0.3">
      <c r="AB568365" s="56"/>
    </row>
    <row r="568366" spans="28:28" ht="97.5" customHeight="1" x14ac:dyDescent="0.3">
      <c r="AB568366" s="56"/>
    </row>
    <row r="568367" spans="28:28" ht="97.5" customHeight="1" x14ac:dyDescent="0.3">
      <c r="AB568367" s="56"/>
    </row>
    <row r="568368" spans="28:28" ht="97.5" customHeight="1" x14ac:dyDescent="0.3">
      <c r="AB568368" s="57"/>
    </row>
    <row r="568369" spans="28:28" ht="97.5" customHeight="1" x14ac:dyDescent="0.3">
      <c r="AB568369" s="58"/>
    </row>
    <row r="568370" spans="28:28" ht="97.5" customHeight="1" x14ac:dyDescent="0.3">
      <c r="AB568370" s="59"/>
    </row>
    <row r="568371" spans="28:28" ht="97.5" customHeight="1" x14ac:dyDescent="0.3">
      <c r="AB568371" s="58"/>
    </row>
    <row r="568372" spans="28:28" ht="97.5" customHeight="1" x14ac:dyDescent="0.3">
      <c r="AB568372" s="58"/>
    </row>
    <row r="568373" spans="28:28" ht="97.5" customHeight="1" x14ac:dyDescent="0.3">
      <c r="AB568373" s="60"/>
    </row>
    <row r="568374" spans="28:28" ht="97.5" customHeight="1" x14ac:dyDescent="0.3">
      <c r="AB568374" s="58"/>
    </row>
    <row r="568375" spans="28:28" ht="97.5" customHeight="1" x14ac:dyDescent="0.3">
      <c r="AB568375" s="58"/>
    </row>
    <row r="568376" spans="28:28" ht="97.5" customHeight="1" x14ac:dyDescent="0.3">
      <c r="AB568376" s="58"/>
    </row>
    <row r="568377" spans="28:28" ht="97.5" customHeight="1" x14ac:dyDescent="0.3">
      <c r="AB568377" s="58"/>
    </row>
    <row r="568378" spans="28:28" ht="97.5" customHeight="1" x14ac:dyDescent="0.3">
      <c r="AB568378" s="58"/>
    </row>
    <row r="568379" spans="28:28" ht="97.5" customHeight="1" x14ac:dyDescent="0.3">
      <c r="AB568379" s="58"/>
    </row>
    <row r="568380" spans="28:28" ht="97.5" customHeight="1" x14ac:dyDescent="0.3">
      <c r="AB568380" s="58"/>
    </row>
    <row r="568381" spans="28:28" ht="97.5" customHeight="1" x14ac:dyDescent="0.3">
      <c r="AB568381" s="58"/>
    </row>
    <row r="568382" spans="28:28" ht="97.5" customHeight="1" x14ac:dyDescent="0.3">
      <c r="AB568382" s="58"/>
    </row>
    <row r="568383" spans="28:28" ht="97.5" customHeight="1" x14ac:dyDescent="0.3">
      <c r="AB568383" s="58"/>
    </row>
    <row r="568384" spans="28:28" ht="97.5" customHeight="1" x14ac:dyDescent="0.3">
      <c r="AB568384" s="58"/>
    </row>
    <row r="568385" spans="28:28" ht="97.5" customHeight="1" x14ac:dyDescent="0.3">
      <c r="AB568385" s="58"/>
    </row>
    <row r="568386" spans="28:28" ht="97.5" customHeight="1" x14ac:dyDescent="0.3">
      <c r="AB568386" s="61"/>
    </row>
    <row r="568387" spans="28:28" ht="97.5" customHeight="1" x14ac:dyDescent="0.3">
      <c r="AB568387" s="52"/>
    </row>
    <row r="568388" spans="28:28" ht="97.5" customHeight="1" x14ac:dyDescent="0.3">
      <c r="AB568388" s="60"/>
    </row>
    <row r="568389" spans="28:28" ht="97.5" customHeight="1" x14ac:dyDescent="0.3">
      <c r="AB568389" s="62"/>
    </row>
    <row r="568390" spans="28:28" ht="97.5" customHeight="1" x14ac:dyDescent="0.3">
      <c r="AB568390" s="62"/>
    </row>
    <row r="568391" spans="28:28" ht="97.5" customHeight="1" x14ac:dyDescent="0.3">
      <c r="AB568391" s="62"/>
    </row>
    <row r="568392" spans="28:28" ht="97.5" customHeight="1" x14ac:dyDescent="0.3">
      <c r="AB568392" s="62"/>
    </row>
    <row r="568393" spans="28:28" ht="97.5" customHeight="1" x14ac:dyDescent="0.3">
      <c r="AB568393" s="63"/>
    </row>
    <row r="568394" spans="28:28" ht="97.5" customHeight="1" x14ac:dyDescent="0.3">
      <c r="AB568394" s="62"/>
    </row>
    <row r="568395" spans="28:28" ht="97.5" customHeight="1" x14ac:dyDescent="0.3">
      <c r="AB568395" s="62"/>
    </row>
    <row r="568396" spans="28:28" ht="97.5" customHeight="1" x14ac:dyDescent="0.3">
      <c r="AB568396" s="62"/>
    </row>
    <row r="568397" spans="28:28" ht="97.5" customHeight="1" x14ac:dyDescent="0.3">
      <c r="AB568397" s="62"/>
    </row>
    <row r="568398" spans="28:28" ht="97.5" customHeight="1" x14ac:dyDescent="0.3">
      <c r="AB568398" s="62"/>
    </row>
    <row r="568399" spans="28:28" ht="97.5" customHeight="1" x14ac:dyDescent="0.3">
      <c r="AB568399" s="63"/>
    </row>
    <row r="568400" spans="28:28" ht="97.5" customHeight="1" x14ac:dyDescent="0.3">
      <c r="AB568400" s="62"/>
    </row>
    <row r="568401" spans="28:28" ht="97.5" customHeight="1" x14ac:dyDescent="0.3">
      <c r="AB568401" s="63"/>
    </row>
    <row r="568402" spans="28:28" ht="97.5" customHeight="1" x14ac:dyDescent="0.3">
      <c r="AB568402" s="63"/>
    </row>
    <row r="568403" spans="28:28" ht="97.5" customHeight="1" x14ac:dyDescent="0.3">
      <c r="AB568403" s="62"/>
    </row>
    <row r="568404" spans="28:28" ht="97.5" customHeight="1" x14ac:dyDescent="0.3">
      <c r="AB568404" s="52"/>
    </row>
    <row r="568405" spans="28:28" ht="97.5" customHeight="1" x14ac:dyDescent="0.3">
      <c r="AB568405" s="53"/>
    </row>
    <row r="568406" spans="28:28" ht="97.5" customHeight="1" x14ac:dyDescent="0.3">
      <c r="AB568406" s="53"/>
    </row>
    <row r="568407" spans="28:28" ht="97.5" customHeight="1" x14ac:dyDescent="0.3">
      <c r="AB568407" s="53"/>
    </row>
    <row r="568408" spans="28:28" ht="97.5" customHeight="1" x14ac:dyDescent="0.3">
      <c r="AB568408" s="53"/>
    </row>
    <row r="568409" spans="28:28" ht="97.5" customHeight="1" x14ac:dyDescent="0.3">
      <c r="AB568409" s="53"/>
    </row>
    <row r="568410" spans="28:28" ht="97.5" customHeight="1" x14ac:dyDescent="0.3">
      <c r="AB568410" s="53"/>
    </row>
    <row r="568411" spans="28:28" ht="97.5" customHeight="1" x14ac:dyDescent="0.3">
      <c r="AB568411" s="53"/>
    </row>
    <row r="568412" spans="28:28" ht="97.5" customHeight="1" x14ac:dyDescent="0.3">
      <c r="AB568412" s="53"/>
    </row>
    <row r="568413" spans="28:28" ht="97.5" customHeight="1" x14ac:dyDescent="0.3">
      <c r="AB568413" s="53"/>
    </row>
    <row r="568414" spans="28:28" ht="97.5" customHeight="1" x14ac:dyDescent="0.3">
      <c r="AB568414" s="53"/>
    </row>
    <row r="568415" spans="28:28" ht="97.5" customHeight="1" x14ac:dyDescent="0.3">
      <c r="AB568415" s="53"/>
    </row>
    <row r="568416" spans="28:28" ht="97.5" customHeight="1" x14ac:dyDescent="0.3">
      <c r="AB568416" s="53"/>
    </row>
    <row r="568417" spans="28:28" ht="97.5" customHeight="1" x14ac:dyDescent="0.3">
      <c r="AB568417" s="53"/>
    </row>
    <row r="568418" spans="28:28" ht="97.5" customHeight="1" x14ac:dyDescent="0.3">
      <c r="AB568418" s="53"/>
    </row>
    <row r="568419" spans="28:28" ht="97.5" customHeight="1" x14ac:dyDescent="0.3">
      <c r="AB568419" s="53"/>
    </row>
    <row r="568420" spans="28:28" ht="97.5" customHeight="1" x14ac:dyDescent="0.3">
      <c r="AB568420" s="53"/>
    </row>
    <row r="568421" spans="28:28" ht="97.5" customHeight="1" x14ac:dyDescent="0.3">
      <c r="AB568421" s="53"/>
    </row>
    <row r="568422" spans="28:28" ht="97.5" customHeight="1" x14ac:dyDescent="0.3">
      <c r="AB568422" s="53"/>
    </row>
    <row r="568423" spans="28:28" ht="97.5" customHeight="1" x14ac:dyDescent="0.3">
      <c r="AB568423" s="53"/>
    </row>
    <row r="568424" spans="28:28" ht="97.5" customHeight="1" x14ac:dyDescent="0.3">
      <c r="AB568424" s="55"/>
    </row>
    <row r="568425" spans="28:28" ht="97.5" customHeight="1" x14ac:dyDescent="0.3">
      <c r="AB568425" s="53"/>
    </row>
    <row r="568426" spans="28:28" ht="97.5" customHeight="1" x14ac:dyDescent="0.3">
      <c r="AB568426" s="53"/>
    </row>
    <row r="568427" spans="28:28" ht="97.5" customHeight="1" x14ac:dyDescent="0.3">
      <c r="AB568427" s="53"/>
    </row>
    <row r="568428" spans="28:28" ht="97.5" customHeight="1" x14ac:dyDescent="0.3">
      <c r="AB568428" s="60"/>
    </row>
    <row r="568429" spans="28:28" ht="97.5" customHeight="1" x14ac:dyDescent="0.3">
      <c r="AB568429" s="56"/>
    </row>
    <row r="568430" spans="28:28" ht="97.5" customHeight="1" x14ac:dyDescent="0.3">
      <c r="AB568430" s="56"/>
    </row>
    <row r="568431" spans="28:28" ht="97.5" customHeight="1" x14ac:dyDescent="0.3">
      <c r="AB568431" s="56"/>
    </row>
    <row r="568432" spans="28:28" ht="97.5" customHeight="1" x14ac:dyDescent="0.3">
      <c r="AB568432" s="56"/>
    </row>
    <row r="568433" spans="28:28" ht="97.5" customHeight="1" x14ac:dyDescent="0.3">
      <c r="AB568433" s="56"/>
    </row>
    <row r="568434" spans="28:28" ht="97.5" customHeight="1" x14ac:dyDescent="0.3">
      <c r="AB568434" s="56"/>
    </row>
    <row r="568435" spans="28:28" ht="97.5" customHeight="1" x14ac:dyDescent="0.3">
      <c r="AB568435" s="56"/>
    </row>
    <row r="568436" spans="28:28" ht="97.5" customHeight="1" x14ac:dyDescent="0.3">
      <c r="AB568436" s="56"/>
    </row>
    <row r="568437" spans="28:28" ht="97.5" customHeight="1" x14ac:dyDescent="0.3">
      <c r="AB568437" s="56"/>
    </row>
    <row r="568438" spans="28:28" ht="97.5" customHeight="1" x14ac:dyDescent="0.3">
      <c r="AB568438" s="56"/>
    </row>
    <row r="568439" spans="28:28" ht="97.5" customHeight="1" x14ac:dyDescent="0.3">
      <c r="AB568439" s="56"/>
    </row>
    <row r="568440" spans="28:28" ht="97.5" customHeight="1" x14ac:dyDescent="0.3">
      <c r="AB568440" s="56"/>
    </row>
    <row r="568441" spans="28:28" ht="97.5" customHeight="1" x14ac:dyDescent="0.3">
      <c r="AB568441" s="56"/>
    </row>
    <row r="568442" spans="28:28" ht="97.5" customHeight="1" x14ac:dyDescent="0.3">
      <c r="AB568442" s="56"/>
    </row>
    <row r="568443" spans="28:28" ht="97.5" customHeight="1" x14ac:dyDescent="0.3">
      <c r="AB568443" s="56"/>
    </row>
    <row r="568444" spans="28:28" ht="97.5" customHeight="1" x14ac:dyDescent="0.3">
      <c r="AB568444" s="57"/>
    </row>
    <row r="568445" spans="28:28" ht="97.5" customHeight="1" x14ac:dyDescent="0.3">
      <c r="AB568445" s="58"/>
    </row>
    <row r="568446" spans="28:28" ht="97.5" customHeight="1" x14ac:dyDescent="0.3">
      <c r="AB568446" s="59"/>
    </row>
    <row r="568447" spans="28:28" ht="97.5" customHeight="1" x14ac:dyDescent="0.3">
      <c r="AB568447" s="58"/>
    </row>
    <row r="568448" spans="28:28" ht="97.5" customHeight="1" x14ac:dyDescent="0.3">
      <c r="AB568448" s="58"/>
    </row>
    <row r="568449" spans="28:28" ht="97.5" customHeight="1" x14ac:dyDescent="0.3">
      <c r="AB568449" s="60"/>
    </row>
    <row r="568450" spans="28:28" ht="97.5" customHeight="1" x14ac:dyDescent="0.3">
      <c r="AB568450" s="58"/>
    </row>
    <row r="568451" spans="28:28" ht="97.5" customHeight="1" x14ac:dyDescent="0.3">
      <c r="AB568451" s="58"/>
    </row>
    <row r="568452" spans="28:28" ht="97.5" customHeight="1" x14ac:dyDescent="0.3">
      <c r="AB568452" s="58"/>
    </row>
    <row r="568453" spans="28:28" ht="97.5" customHeight="1" x14ac:dyDescent="0.3">
      <c r="AB568453" s="58"/>
    </row>
    <row r="568454" spans="28:28" ht="97.5" customHeight="1" x14ac:dyDescent="0.3">
      <c r="AB568454" s="58"/>
    </row>
    <row r="568455" spans="28:28" ht="97.5" customHeight="1" x14ac:dyDescent="0.3">
      <c r="AB568455" s="58"/>
    </row>
    <row r="568456" spans="28:28" ht="97.5" customHeight="1" x14ac:dyDescent="0.3">
      <c r="AB568456" s="58"/>
    </row>
    <row r="568457" spans="28:28" ht="97.5" customHeight="1" x14ac:dyDescent="0.3">
      <c r="AB568457" s="58"/>
    </row>
    <row r="568458" spans="28:28" ht="97.5" customHeight="1" x14ac:dyDescent="0.3">
      <c r="AB568458" s="58"/>
    </row>
    <row r="568459" spans="28:28" ht="97.5" customHeight="1" x14ac:dyDescent="0.3">
      <c r="AB568459" s="58"/>
    </row>
    <row r="568460" spans="28:28" ht="97.5" customHeight="1" x14ac:dyDescent="0.3">
      <c r="AB568460" s="58"/>
    </row>
    <row r="568461" spans="28:28" ht="97.5" customHeight="1" x14ac:dyDescent="0.3">
      <c r="AB568461" s="58"/>
    </row>
    <row r="568462" spans="28:28" ht="97.5" customHeight="1" x14ac:dyDescent="0.3">
      <c r="AB568462" s="61"/>
    </row>
    <row r="568463" spans="28:28" ht="97.5" customHeight="1" x14ac:dyDescent="0.3">
      <c r="AB568463" s="52"/>
    </row>
    <row r="568464" spans="28:28" ht="97.5" customHeight="1" x14ac:dyDescent="0.3">
      <c r="AB568464" s="60"/>
    </row>
    <row r="568465" spans="28:28" ht="97.5" customHeight="1" x14ac:dyDescent="0.3">
      <c r="AB568465" s="62"/>
    </row>
    <row r="568466" spans="28:28" ht="97.5" customHeight="1" x14ac:dyDescent="0.3">
      <c r="AB568466" s="62"/>
    </row>
    <row r="568467" spans="28:28" ht="97.5" customHeight="1" x14ac:dyDescent="0.3">
      <c r="AB568467" s="62"/>
    </row>
    <row r="568468" spans="28:28" ht="97.5" customHeight="1" x14ac:dyDescent="0.3">
      <c r="AB568468" s="62"/>
    </row>
    <row r="568469" spans="28:28" ht="97.5" customHeight="1" x14ac:dyDescent="0.3">
      <c r="AB568469" s="63"/>
    </row>
    <row r="568470" spans="28:28" ht="97.5" customHeight="1" x14ac:dyDescent="0.3">
      <c r="AB568470" s="62"/>
    </row>
    <row r="568471" spans="28:28" ht="97.5" customHeight="1" x14ac:dyDescent="0.3">
      <c r="AB568471" s="62"/>
    </row>
    <row r="568472" spans="28:28" ht="97.5" customHeight="1" x14ac:dyDescent="0.3">
      <c r="AB568472" s="62"/>
    </row>
    <row r="568473" spans="28:28" ht="97.5" customHeight="1" x14ac:dyDescent="0.3">
      <c r="AB568473" s="62"/>
    </row>
    <row r="568474" spans="28:28" ht="97.5" customHeight="1" x14ac:dyDescent="0.3">
      <c r="AB568474" s="62"/>
    </row>
    <row r="568475" spans="28:28" ht="97.5" customHeight="1" x14ac:dyDescent="0.3">
      <c r="AB568475" s="63"/>
    </row>
    <row r="568476" spans="28:28" ht="97.5" customHeight="1" x14ac:dyDescent="0.3">
      <c r="AB568476" s="62"/>
    </row>
    <row r="568477" spans="28:28" ht="97.5" customHeight="1" x14ac:dyDescent="0.3">
      <c r="AB568477" s="63"/>
    </row>
    <row r="568478" spans="28:28" ht="97.5" customHeight="1" x14ac:dyDescent="0.3">
      <c r="AB568478" s="63"/>
    </row>
    <row r="568479" spans="28:28" ht="97.5" customHeight="1" x14ac:dyDescent="0.3">
      <c r="AB568479" s="62"/>
    </row>
    <row r="568480" spans="28:28" ht="97.5" customHeight="1" x14ac:dyDescent="0.3">
      <c r="AB568480" s="52"/>
    </row>
    <row r="568481" spans="28:28" ht="97.5" customHeight="1" x14ac:dyDescent="0.3">
      <c r="AB568481" s="53"/>
    </row>
    <row r="568482" spans="28:28" ht="97.5" customHeight="1" x14ac:dyDescent="0.3">
      <c r="AB568482" s="53"/>
    </row>
    <row r="568483" spans="28:28" ht="97.5" customHeight="1" x14ac:dyDescent="0.3">
      <c r="AB568483" s="53"/>
    </row>
    <row r="568484" spans="28:28" ht="97.5" customHeight="1" x14ac:dyDescent="0.3">
      <c r="AB568484" s="53"/>
    </row>
    <row r="568485" spans="28:28" ht="97.5" customHeight="1" x14ac:dyDescent="0.3">
      <c r="AB568485" s="53"/>
    </row>
    <row r="568486" spans="28:28" ht="97.5" customHeight="1" x14ac:dyDescent="0.3">
      <c r="AB568486" s="53"/>
    </row>
    <row r="568487" spans="28:28" ht="97.5" customHeight="1" x14ac:dyDescent="0.3">
      <c r="AB568487" s="53"/>
    </row>
    <row r="568488" spans="28:28" ht="97.5" customHeight="1" x14ac:dyDescent="0.3">
      <c r="AB568488" s="53"/>
    </row>
    <row r="568489" spans="28:28" ht="97.5" customHeight="1" x14ac:dyDescent="0.3">
      <c r="AB568489" s="53"/>
    </row>
    <row r="568490" spans="28:28" ht="97.5" customHeight="1" x14ac:dyDescent="0.3">
      <c r="AB568490" s="53"/>
    </row>
    <row r="568491" spans="28:28" ht="97.5" customHeight="1" x14ac:dyDescent="0.3">
      <c r="AB568491" s="53"/>
    </row>
    <row r="568492" spans="28:28" ht="97.5" customHeight="1" x14ac:dyDescent="0.3">
      <c r="AB568492" s="53"/>
    </row>
    <row r="568493" spans="28:28" ht="97.5" customHeight="1" x14ac:dyDescent="0.3">
      <c r="AB568493" s="53"/>
    </row>
    <row r="568494" spans="28:28" ht="97.5" customHeight="1" x14ac:dyDescent="0.3">
      <c r="AB568494" s="53"/>
    </row>
    <row r="568495" spans="28:28" ht="97.5" customHeight="1" x14ac:dyDescent="0.3">
      <c r="AB568495" s="53"/>
    </row>
    <row r="568496" spans="28:28" ht="97.5" customHeight="1" x14ac:dyDescent="0.3">
      <c r="AB568496" s="53"/>
    </row>
    <row r="568497" spans="28:28" ht="97.5" customHeight="1" x14ac:dyDescent="0.3">
      <c r="AB568497" s="53"/>
    </row>
    <row r="568498" spans="28:28" ht="97.5" customHeight="1" x14ac:dyDescent="0.3">
      <c r="AB568498" s="53"/>
    </row>
    <row r="568499" spans="28:28" ht="97.5" customHeight="1" x14ac:dyDescent="0.3">
      <c r="AB568499" s="53"/>
    </row>
    <row r="568500" spans="28:28" ht="97.5" customHeight="1" x14ac:dyDescent="0.3">
      <c r="AB568500" s="55"/>
    </row>
    <row r="568501" spans="28:28" ht="97.5" customHeight="1" x14ac:dyDescent="0.3">
      <c r="AB568501" s="53"/>
    </row>
    <row r="568502" spans="28:28" ht="97.5" customHeight="1" x14ac:dyDescent="0.3">
      <c r="AB568502" s="53"/>
    </row>
    <row r="568503" spans="28:28" ht="97.5" customHeight="1" x14ac:dyDescent="0.3">
      <c r="AB568503" s="53"/>
    </row>
    <row r="568504" spans="28:28" ht="97.5" customHeight="1" x14ac:dyDescent="0.3">
      <c r="AB568504" s="60"/>
    </row>
    <row r="568505" spans="28:28" ht="97.5" customHeight="1" x14ac:dyDescent="0.3">
      <c r="AB568505" s="56"/>
    </row>
    <row r="568506" spans="28:28" ht="97.5" customHeight="1" x14ac:dyDescent="0.3">
      <c r="AB568506" s="56"/>
    </row>
    <row r="568507" spans="28:28" ht="97.5" customHeight="1" x14ac:dyDescent="0.3">
      <c r="AB568507" s="56"/>
    </row>
    <row r="568508" spans="28:28" ht="97.5" customHeight="1" x14ac:dyDescent="0.3">
      <c r="AB568508" s="56"/>
    </row>
    <row r="568509" spans="28:28" ht="97.5" customHeight="1" x14ac:dyDescent="0.3">
      <c r="AB568509" s="56"/>
    </row>
    <row r="568510" spans="28:28" ht="97.5" customHeight="1" x14ac:dyDescent="0.3">
      <c r="AB568510" s="56"/>
    </row>
    <row r="568511" spans="28:28" ht="97.5" customHeight="1" x14ac:dyDescent="0.3">
      <c r="AB568511" s="56"/>
    </row>
    <row r="568512" spans="28:28" ht="97.5" customHeight="1" x14ac:dyDescent="0.3">
      <c r="AB568512" s="56"/>
    </row>
    <row r="568513" spans="28:28" ht="97.5" customHeight="1" x14ac:dyDescent="0.3">
      <c r="AB568513" s="56"/>
    </row>
    <row r="568514" spans="28:28" ht="97.5" customHeight="1" x14ac:dyDescent="0.3">
      <c r="AB568514" s="56"/>
    </row>
    <row r="568515" spans="28:28" ht="97.5" customHeight="1" x14ac:dyDescent="0.3">
      <c r="AB568515" s="56"/>
    </row>
    <row r="568516" spans="28:28" ht="97.5" customHeight="1" x14ac:dyDescent="0.3">
      <c r="AB568516" s="56"/>
    </row>
    <row r="568517" spans="28:28" ht="97.5" customHeight="1" x14ac:dyDescent="0.3">
      <c r="AB568517" s="56"/>
    </row>
    <row r="568518" spans="28:28" ht="97.5" customHeight="1" x14ac:dyDescent="0.3">
      <c r="AB568518" s="56"/>
    </row>
    <row r="568519" spans="28:28" ht="97.5" customHeight="1" x14ac:dyDescent="0.3">
      <c r="AB568519" s="56"/>
    </row>
    <row r="568520" spans="28:28" ht="97.5" customHeight="1" x14ac:dyDescent="0.3">
      <c r="AB568520" s="57"/>
    </row>
    <row r="568521" spans="28:28" ht="97.5" customHeight="1" x14ac:dyDescent="0.3">
      <c r="AB568521" s="58"/>
    </row>
    <row r="568522" spans="28:28" ht="97.5" customHeight="1" x14ac:dyDescent="0.3">
      <c r="AB568522" s="59"/>
    </row>
    <row r="568523" spans="28:28" ht="97.5" customHeight="1" x14ac:dyDescent="0.3">
      <c r="AB568523" s="58"/>
    </row>
    <row r="568524" spans="28:28" ht="97.5" customHeight="1" x14ac:dyDescent="0.3">
      <c r="AB568524" s="58"/>
    </row>
    <row r="568525" spans="28:28" ht="97.5" customHeight="1" x14ac:dyDescent="0.3">
      <c r="AB568525" s="60"/>
    </row>
    <row r="568526" spans="28:28" ht="97.5" customHeight="1" x14ac:dyDescent="0.3">
      <c r="AB568526" s="58"/>
    </row>
    <row r="568527" spans="28:28" ht="97.5" customHeight="1" x14ac:dyDescent="0.3">
      <c r="AB568527" s="58"/>
    </row>
    <row r="568528" spans="28:28" ht="97.5" customHeight="1" x14ac:dyDescent="0.3">
      <c r="AB568528" s="58"/>
    </row>
    <row r="568529" spans="28:28" ht="97.5" customHeight="1" x14ac:dyDescent="0.3">
      <c r="AB568529" s="58"/>
    </row>
    <row r="568530" spans="28:28" ht="97.5" customHeight="1" x14ac:dyDescent="0.3">
      <c r="AB568530" s="58"/>
    </row>
    <row r="568531" spans="28:28" ht="97.5" customHeight="1" x14ac:dyDescent="0.3">
      <c r="AB568531" s="58"/>
    </row>
    <row r="568532" spans="28:28" ht="97.5" customHeight="1" x14ac:dyDescent="0.3">
      <c r="AB568532" s="58"/>
    </row>
    <row r="568533" spans="28:28" ht="97.5" customHeight="1" x14ac:dyDescent="0.3">
      <c r="AB568533" s="58"/>
    </row>
    <row r="568534" spans="28:28" ht="97.5" customHeight="1" x14ac:dyDescent="0.3">
      <c r="AB568534" s="58"/>
    </row>
    <row r="568535" spans="28:28" ht="97.5" customHeight="1" x14ac:dyDescent="0.3">
      <c r="AB568535" s="58"/>
    </row>
    <row r="568536" spans="28:28" ht="97.5" customHeight="1" x14ac:dyDescent="0.3">
      <c r="AB568536" s="58"/>
    </row>
    <row r="568537" spans="28:28" ht="97.5" customHeight="1" x14ac:dyDescent="0.3">
      <c r="AB568537" s="58"/>
    </row>
    <row r="568538" spans="28:28" ht="97.5" customHeight="1" x14ac:dyDescent="0.3">
      <c r="AB568538" s="61"/>
    </row>
    <row r="568539" spans="28:28" ht="97.5" customHeight="1" x14ac:dyDescent="0.3">
      <c r="AB568539" s="52"/>
    </row>
    <row r="568540" spans="28:28" ht="97.5" customHeight="1" x14ac:dyDescent="0.3">
      <c r="AB568540" s="60"/>
    </row>
    <row r="568541" spans="28:28" ht="97.5" customHeight="1" x14ac:dyDescent="0.3">
      <c r="AB568541" s="62"/>
    </row>
    <row r="568542" spans="28:28" ht="97.5" customHeight="1" x14ac:dyDescent="0.3">
      <c r="AB568542" s="62"/>
    </row>
    <row r="568543" spans="28:28" ht="97.5" customHeight="1" x14ac:dyDescent="0.3">
      <c r="AB568543" s="62"/>
    </row>
    <row r="568544" spans="28:28" ht="97.5" customHeight="1" x14ac:dyDescent="0.3">
      <c r="AB568544" s="62"/>
    </row>
    <row r="568545" spans="28:28" ht="97.5" customHeight="1" x14ac:dyDescent="0.3">
      <c r="AB568545" s="63"/>
    </row>
    <row r="568546" spans="28:28" ht="97.5" customHeight="1" x14ac:dyDescent="0.3">
      <c r="AB568546" s="62"/>
    </row>
    <row r="568547" spans="28:28" ht="97.5" customHeight="1" x14ac:dyDescent="0.3">
      <c r="AB568547" s="62"/>
    </row>
    <row r="568548" spans="28:28" ht="97.5" customHeight="1" x14ac:dyDescent="0.3">
      <c r="AB568548" s="62"/>
    </row>
    <row r="568549" spans="28:28" ht="97.5" customHeight="1" x14ac:dyDescent="0.3">
      <c r="AB568549" s="62"/>
    </row>
    <row r="568550" spans="28:28" ht="97.5" customHeight="1" x14ac:dyDescent="0.3">
      <c r="AB568550" s="62"/>
    </row>
    <row r="568551" spans="28:28" ht="97.5" customHeight="1" x14ac:dyDescent="0.3">
      <c r="AB568551" s="63"/>
    </row>
    <row r="568552" spans="28:28" ht="97.5" customHeight="1" x14ac:dyDescent="0.3">
      <c r="AB568552" s="62"/>
    </row>
    <row r="568553" spans="28:28" ht="97.5" customHeight="1" x14ac:dyDescent="0.3">
      <c r="AB568553" s="63"/>
    </row>
    <row r="568554" spans="28:28" ht="97.5" customHeight="1" x14ac:dyDescent="0.3">
      <c r="AB568554" s="63"/>
    </row>
    <row r="568555" spans="28:28" ht="97.5" customHeight="1" x14ac:dyDescent="0.3">
      <c r="AB568555" s="62"/>
    </row>
    <row r="568556" spans="28:28" ht="97.5" customHeight="1" x14ac:dyDescent="0.3">
      <c r="AB568556" s="52"/>
    </row>
    <row r="568557" spans="28:28" ht="97.5" customHeight="1" x14ac:dyDescent="0.3">
      <c r="AB568557" s="53"/>
    </row>
    <row r="568558" spans="28:28" ht="97.5" customHeight="1" x14ac:dyDescent="0.3">
      <c r="AB568558" s="53"/>
    </row>
    <row r="568559" spans="28:28" ht="97.5" customHeight="1" x14ac:dyDescent="0.3">
      <c r="AB568559" s="53"/>
    </row>
    <row r="568560" spans="28:28" ht="97.5" customHeight="1" x14ac:dyDescent="0.3">
      <c r="AB568560" s="53"/>
    </row>
    <row r="568561" spans="28:28" ht="97.5" customHeight="1" x14ac:dyDescent="0.3">
      <c r="AB568561" s="53"/>
    </row>
    <row r="568562" spans="28:28" ht="97.5" customHeight="1" x14ac:dyDescent="0.3">
      <c r="AB568562" s="53"/>
    </row>
    <row r="568563" spans="28:28" ht="97.5" customHeight="1" x14ac:dyDescent="0.3">
      <c r="AB568563" s="53"/>
    </row>
    <row r="568564" spans="28:28" ht="97.5" customHeight="1" x14ac:dyDescent="0.3">
      <c r="AB568564" s="53"/>
    </row>
    <row r="568565" spans="28:28" ht="97.5" customHeight="1" x14ac:dyDescent="0.3">
      <c r="AB568565" s="53"/>
    </row>
    <row r="568566" spans="28:28" ht="97.5" customHeight="1" x14ac:dyDescent="0.3">
      <c r="AB568566" s="53"/>
    </row>
    <row r="568567" spans="28:28" ht="97.5" customHeight="1" x14ac:dyDescent="0.3">
      <c r="AB568567" s="53"/>
    </row>
    <row r="568568" spans="28:28" ht="97.5" customHeight="1" x14ac:dyDescent="0.3">
      <c r="AB568568" s="53"/>
    </row>
    <row r="568569" spans="28:28" ht="97.5" customHeight="1" x14ac:dyDescent="0.3">
      <c r="AB568569" s="53"/>
    </row>
    <row r="568570" spans="28:28" ht="97.5" customHeight="1" x14ac:dyDescent="0.3">
      <c r="AB568570" s="53"/>
    </row>
    <row r="568571" spans="28:28" ht="97.5" customHeight="1" x14ac:dyDescent="0.3">
      <c r="AB568571" s="53"/>
    </row>
    <row r="568572" spans="28:28" ht="97.5" customHeight="1" x14ac:dyDescent="0.3">
      <c r="AB568572" s="53"/>
    </row>
    <row r="568573" spans="28:28" ht="97.5" customHeight="1" x14ac:dyDescent="0.3">
      <c r="AB568573" s="53"/>
    </row>
    <row r="568574" spans="28:28" ht="97.5" customHeight="1" x14ac:dyDescent="0.3">
      <c r="AB568574" s="53"/>
    </row>
    <row r="568575" spans="28:28" ht="97.5" customHeight="1" x14ac:dyDescent="0.3">
      <c r="AB568575" s="53"/>
    </row>
    <row r="568576" spans="28:28" ht="97.5" customHeight="1" x14ac:dyDescent="0.3">
      <c r="AB568576" s="55"/>
    </row>
    <row r="568577" spans="28:28" ht="97.5" customHeight="1" x14ac:dyDescent="0.3">
      <c r="AB568577" s="53"/>
    </row>
    <row r="568578" spans="28:28" ht="97.5" customHeight="1" x14ac:dyDescent="0.3">
      <c r="AB568578" s="53"/>
    </row>
    <row r="568579" spans="28:28" ht="97.5" customHeight="1" x14ac:dyDescent="0.3">
      <c r="AB568579" s="53"/>
    </row>
    <row r="568580" spans="28:28" ht="97.5" customHeight="1" x14ac:dyDescent="0.3">
      <c r="AB568580" s="60"/>
    </row>
    <row r="568581" spans="28:28" ht="97.5" customHeight="1" x14ac:dyDescent="0.3">
      <c r="AB568581" s="56"/>
    </row>
    <row r="568582" spans="28:28" ht="97.5" customHeight="1" x14ac:dyDescent="0.3">
      <c r="AB568582" s="56"/>
    </row>
    <row r="568583" spans="28:28" ht="97.5" customHeight="1" x14ac:dyDescent="0.3">
      <c r="AB568583" s="56"/>
    </row>
    <row r="568584" spans="28:28" ht="97.5" customHeight="1" x14ac:dyDescent="0.3">
      <c r="AB568584" s="56"/>
    </row>
    <row r="568585" spans="28:28" ht="97.5" customHeight="1" x14ac:dyDescent="0.3">
      <c r="AB568585" s="56"/>
    </row>
    <row r="568586" spans="28:28" ht="97.5" customHeight="1" x14ac:dyDescent="0.3">
      <c r="AB568586" s="56"/>
    </row>
    <row r="568587" spans="28:28" ht="97.5" customHeight="1" x14ac:dyDescent="0.3">
      <c r="AB568587" s="56"/>
    </row>
    <row r="568588" spans="28:28" ht="97.5" customHeight="1" x14ac:dyDescent="0.3">
      <c r="AB568588" s="56"/>
    </row>
    <row r="568589" spans="28:28" ht="97.5" customHeight="1" x14ac:dyDescent="0.3">
      <c r="AB568589" s="56"/>
    </row>
    <row r="568590" spans="28:28" ht="97.5" customHeight="1" x14ac:dyDescent="0.3">
      <c r="AB568590" s="56"/>
    </row>
    <row r="568591" spans="28:28" ht="97.5" customHeight="1" x14ac:dyDescent="0.3">
      <c r="AB568591" s="56"/>
    </row>
    <row r="568592" spans="28:28" ht="97.5" customHeight="1" x14ac:dyDescent="0.3">
      <c r="AB568592" s="56"/>
    </row>
    <row r="568593" spans="28:28" ht="97.5" customHeight="1" x14ac:dyDescent="0.3">
      <c r="AB568593" s="56"/>
    </row>
    <row r="568594" spans="28:28" ht="97.5" customHeight="1" x14ac:dyDescent="0.3">
      <c r="AB568594" s="56"/>
    </row>
    <row r="568595" spans="28:28" ht="97.5" customHeight="1" x14ac:dyDescent="0.3">
      <c r="AB568595" s="56"/>
    </row>
    <row r="568596" spans="28:28" ht="97.5" customHeight="1" x14ac:dyDescent="0.3">
      <c r="AB568596" s="57"/>
    </row>
    <row r="568597" spans="28:28" ht="97.5" customHeight="1" x14ac:dyDescent="0.3">
      <c r="AB568597" s="58"/>
    </row>
    <row r="568598" spans="28:28" ht="97.5" customHeight="1" x14ac:dyDescent="0.3">
      <c r="AB568598" s="59"/>
    </row>
    <row r="568599" spans="28:28" ht="97.5" customHeight="1" x14ac:dyDescent="0.3">
      <c r="AB568599" s="58"/>
    </row>
    <row r="568600" spans="28:28" ht="97.5" customHeight="1" x14ac:dyDescent="0.3">
      <c r="AB568600" s="58"/>
    </row>
    <row r="568601" spans="28:28" ht="97.5" customHeight="1" x14ac:dyDescent="0.3">
      <c r="AB568601" s="60"/>
    </row>
    <row r="568602" spans="28:28" ht="97.5" customHeight="1" x14ac:dyDescent="0.3">
      <c r="AB568602" s="58"/>
    </row>
    <row r="568603" spans="28:28" ht="97.5" customHeight="1" x14ac:dyDescent="0.3">
      <c r="AB568603" s="58"/>
    </row>
    <row r="568604" spans="28:28" ht="97.5" customHeight="1" x14ac:dyDescent="0.3">
      <c r="AB568604" s="58"/>
    </row>
    <row r="568605" spans="28:28" ht="97.5" customHeight="1" x14ac:dyDescent="0.3">
      <c r="AB568605" s="58"/>
    </row>
    <row r="568606" spans="28:28" ht="97.5" customHeight="1" x14ac:dyDescent="0.3">
      <c r="AB568606" s="58"/>
    </row>
    <row r="568607" spans="28:28" ht="97.5" customHeight="1" x14ac:dyDescent="0.3">
      <c r="AB568607" s="58"/>
    </row>
    <row r="568608" spans="28:28" ht="97.5" customHeight="1" x14ac:dyDescent="0.3">
      <c r="AB568608" s="58"/>
    </row>
    <row r="568609" spans="28:28" ht="97.5" customHeight="1" x14ac:dyDescent="0.3">
      <c r="AB568609" s="58"/>
    </row>
    <row r="568610" spans="28:28" ht="97.5" customHeight="1" x14ac:dyDescent="0.3">
      <c r="AB568610" s="58"/>
    </row>
    <row r="568611" spans="28:28" ht="97.5" customHeight="1" x14ac:dyDescent="0.3">
      <c r="AB568611" s="58"/>
    </row>
    <row r="568612" spans="28:28" ht="97.5" customHeight="1" x14ac:dyDescent="0.3">
      <c r="AB568612" s="58"/>
    </row>
    <row r="568613" spans="28:28" ht="97.5" customHeight="1" x14ac:dyDescent="0.3">
      <c r="AB568613" s="58"/>
    </row>
    <row r="568614" spans="28:28" ht="97.5" customHeight="1" x14ac:dyDescent="0.3">
      <c r="AB568614" s="61"/>
    </row>
    <row r="568615" spans="28:28" ht="97.5" customHeight="1" x14ac:dyDescent="0.3">
      <c r="AB568615" s="52"/>
    </row>
    <row r="568616" spans="28:28" ht="97.5" customHeight="1" x14ac:dyDescent="0.3">
      <c r="AB568616" s="60"/>
    </row>
    <row r="568617" spans="28:28" ht="97.5" customHeight="1" x14ac:dyDescent="0.3">
      <c r="AB568617" s="62"/>
    </row>
    <row r="568618" spans="28:28" ht="97.5" customHeight="1" x14ac:dyDescent="0.3">
      <c r="AB568618" s="62"/>
    </row>
    <row r="568619" spans="28:28" ht="97.5" customHeight="1" x14ac:dyDescent="0.3">
      <c r="AB568619" s="62"/>
    </row>
    <row r="568620" spans="28:28" ht="97.5" customHeight="1" x14ac:dyDescent="0.3">
      <c r="AB568620" s="62"/>
    </row>
    <row r="568621" spans="28:28" ht="97.5" customHeight="1" x14ac:dyDescent="0.3">
      <c r="AB568621" s="63"/>
    </row>
    <row r="568622" spans="28:28" ht="97.5" customHeight="1" x14ac:dyDescent="0.3">
      <c r="AB568622" s="62"/>
    </row>
    <row r="568623" spans="28:28" ht="97.5" customHeight="1" x14ac:dyDescent="0.3">
      <c r="AB568623" s="62"/>
    </row>
    <row r="568624" spans="28:28" ht="97.5" customHeight="1" x14ac:dyDescent="0.3">
      <c r="AB568624" s="62"/>
    </row>
    <row r="568625" spans="28:28" ht="97.5" customHeight="1" x14ac:dyDescent="0.3">
      <c r="AB568625" s="62"/>
    </row>
    <row r="568626" spans="28:28" ht="97.5" customHeight="1" x14ac:dyDescent="0.3">
      <c r="AB568626" s="62"/>
    </row>
    <row r="568627" spans="28:28" ht="97.5" customHeight="1" x14ac:dyDescent="0.3">
      <c r="AB568627" s="63"/>
    </row>
    <row r="568628" spans="28:28" ht="97.5" customHeight="1" x14ac:dyDescent="0.3">
      <c r="AB568628" s="62"/>
    </row>
    <row r="568629" spans="28:28" ht="97.5" customHeight="1" x14ac:dyDescent="0.3">
      <c r="AB568629" s="63"/>
    </row>
    <row r="568630" spans="28:28" ht="97.5" customHeight="1" x14ac:dyDescent="0.3">
      <c r="AB568630" s="63"/>
    </row>
    <row r="568631" spans="28:28" ht="97.5" customHeight="1" x14ac:dyDescent="0.3">
      <c r="AB568631" s="62"/>
    </row>
    <row r="568632" spans="28:28" ht="97.5" customHeight="1" x14ac:dyDescent="0.3">
      <c r="AB568632" s="52"/>
    </row>
    <row r="568633" spans="28:28" ht="97.5" customHeight="1" x14ac:dyDescent="0.3">
      <c r="AB568633" s="53"/>
    </row>
    <row r="568634" spans="28:28" ht="97.5" customHeight="1" x14ac:dyDescent="0.3">
      <c r="AB568634" s="53"/>
    </row>
    <row r="568635" spans="28:28" ht="97.5" customHeight="1" x14ac:dyDescent="0.3">
      <c r="AB568635" s="53"/>
    </row>
    <row r="568636" spans="28:28" ht="97.5" customHeight="1" x14ac:dyDescent="0.3">
      <c r="AB568636" s="53"/>
    </row>
    <row r="568637" spans="28:28" ht="97.5" customHeight="1" x14ac:dyDescent="0.3">
      <c r="AB568637" s="53"/>
    </row>
    <row r="568638" spans="28:28" ht="97.5" customHeight="1" x14ac:dyDescent="0.3">
      <c r="AB568638" s="53"/>
    </row>
    <row r="568639" spans="28:28" ht="97.5" customHeight="1" x14ac:dyDescent="0.3">
      <c r="AB568639" s="53"/>
    </row>
    <row r="568640" spans="28:28" ht="97.5" customHeight="1" x14ac:dyDescent="0.3">
      <c r="AB568640" s="53"/>
    </row>
    <row r="568641" spans="28:28" ht="97.5" customHeight="1" x14ac:dyDescent="0.3">
      <c r="AB568641" s="53"/>
    </row>
    <row r="568642" spans="28:28" ht="97.5" customHeight="1" x14ac:dyDescent="0.3">
      <c r="AB568642" s="53"/>
    </row>
    <row r="568643" spans="28:28" ht="97.5" customHeight="1" x14ac:dyDescent="0.3">
      <c r="AB568643" s="53"/>
    </row>
    <row r="568644" spans="28:28" ht="97.5" customHeight="1" x14ac:dyDescent="0.3">
      <c r="AB568644" s="53"/>
    </row>
    <row r="568645" spans="28:28" ht="97.5" customHeight="1" x14ac:dyDescent="0.3">
      <c r="AB568645" s="53"/>
    </row>
    <row r="568646" spans="28:28" ht="97.5" customHeight="1" x14ac:dyDescent="0.3">
      <c r="AB568646" s="53"/>
    </row>
    <row r="568647" spans="28:28" ht="97.5" customHeight="1" x14ac:dyDescent="0.3">
      <c r="AB568647" s="53"/>
    </row>
    <row r="568648" spans="28:28" ht="97.5" customHeight="1" x14ac:dyDescent="0.3">
      <c r="AB568648" s="53"/>
    </row>
    <row r="568649" spans="28:28" ht="97.5" customHeight="1" x14ac:dyDescent="0.3">
      <c r="AB568649" s="53"/>
    </row>
    <row r="568650" spans="28:28" ht="97.5" customHeight="1" x14ac:dyDescent="0.3">
      <c r="AB568650" s="53"/>
    </row>
    <row r="568651" spans="28:28" ht="97.5" customHeight="1" x14ac:dyDescent="0.3">
      <c r="AB568651" s="53"/>
    </row>
    <row r="568652" spans="28:28" ht="97.5" customHeight="1" x14ac:dyDescent="0.3">
      <c r="AB568652" s="55"/>
    </row>
    <row r="568653" spans="28:28" ht="97.5" customHeight="1" x14ac:dyDescent="0.3">
      <c r="AB568653" s="53"/>
    </row>
    <row r="568654" spans="28:28" ht="97.5" customHeight="1" x14ac:dyDescent="0.3">
      <c r="AB568654" s="53"/>
    </row>
    <row r="568655" spans="28:28" ht="97.5" customHeight="1" x14ac:dyDescent="0.3">
      <c r="AB568655" s="53"/>
    </row>
    <row r="568656" spans="28:28" ht="97.5" customHeight="1" x14ac:dyDescent="0.3">
      <c r="AB568656" s="60"/>
    </row>
    <row r="568657" spans="28:28" ht="97.5" customHeight="1" x14ac:dyDescent="0.3">
      <c r="AB568657" s="56"/>
    </row>
    <row r="568658" spans="28:28" ht="97.5" customHeight="1" x14ac:dyDescent="0.3">
      <c r="AB568658" s="56"/>
    </row>
    <row r="568659" spans="28:28" ht="97.5" customHeight="1" x14ac:dyDescent="0.3">
      <c r="AB568659" s="56"/>
    </row>
    <row r="568660" spans="28:28" ht="97.5" customHeight="1" x14ac:dyDescent="0.3">
      <c r="AB568660" s="56"/>
    </row>
    <row r="568661" spans="28:28" ht="97.5" customHeight="1" x14ac:dyDescent="0.3">
      <c r="AB568661" s="56"/>
    </row>
    <row r="568662" spans="28:28" ht="97.5" customHeight="1" x14ac:dyDescent="0.3">
      <c r="AB568662" s="56"/>
    </row>
    <row r="568663" spans="28:28" ht="97.5" customHeight="1" x14ac:dyDescent="0.3">
      <c r="AB568663" s="56"/>
    </row>
    <row r="568664" spans="28:28" ht="97.5" customHeight="1" x14ac:dyDescent="0.3">
      <c r="AB568664" s="56"/>
    </row>
    <row r="568665" spans="28:28" ht="97.5" customHeight="1" x14ac:dyDescent="0.3">
      <c r="AB568665" s="56"/>
    </row>
    <row r="568666" spans="28:28" ht="97.5" customHeight="1" x14ac:dyDescent="0.3">
      <c r="AB568666" s="56"/>
    </row>
    <row r="568667" spans="28:28" ht="97.5" customHeight="1" x14ac:dyDescent="0.3">
      <c r="AB568667" s="56"/>
    </row>
    <row r="568668" spans="28:28" ht="97.5" customHeight="1" x14ac:dyDescent="0.3">
      <c r="AB568668" s="56"/>
    </row>
    <row r="568669" spans="28:28" ht="97.5" customHeight="1" x14ac:dyDescent="0.3">
      <c r="AB568669" s="56"/>
    </row>
    <row r="568670" spans="28:28" ht="97.5" customHeight="1" x14ac:dyDescent="0.3">
      <c r="AB568670" s="56"/>
    </row>
    <row r="568671" spans="28:28" ht="97.5" customHeight="1" x14ac:dyDescent="0.3">
      <c r="AB568671" s="56"/>
    </row>
    <row r="568672" spans="28:28" ht="97.5" customHeight="1" x14ac:dyDescent="0.3">
      <c r="AB568672" s="57"/>
    </row>
    <row r="568673" spans="28:28" ht="97.5" customHeight="1" x14ac:dyDescent="0.3">
      <c r="AB568673" s="58"/>
    </row>
    <row r="568674" spans="28:28" ht=